ADA BASICA"/>
    <s v="394 PERSONA TRATADA"/>
    <s v="01"/>
    <n v="30"/>
    <n v="1"/>
    <n v="1"/>
    <n v="0"/>
    <n v="109"/>
    <n v="900"/>
    <n v="900"/>
    <n v="0"/>
    <n v="0"/>
    <x v="0"/>
    <x v="0"/>
  </r>
  <r>
    <x v="1"/>
    <x v="1"/>
    <x v="15"/>
    <x v="14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0"/>
    <n v="29"/>
    <n v="0"/>
    <n v="29"/>
    <n v="900"/>
    <n v="900"/>
    <n v="0"/>
    <n v="0"/>
    <x v="0"/>
    <x v="0"/>
  </r>
  <r>
    <x v="1"/>
    <x v="1"/>
    <x v="15"/>
    <x v="145"/>
    <x v="0"/>
    <x v="7"/>
    <x v="0"/>
    <x v="77"/>
    <s v="44277 MONITOREO, SUPERVISION, EVALUACION Y CONTROL DE LA SALUD MATERNO NEONATAL"/>
    <s v="60 INFORME"/>
    <s v="01"/>
    <m/>
    <n v="7"/>
    <n v="14"/>
    <n v="6"/>
    <n v="6"/>
    <n v="0"/>
    <n v="86543"/>
    <n v="0"/>
    <n v="86542"/>
    <x v="0"/>
    <x v="0"/>
  </r>
  <r>
    <x v="1"/>
    <x v="1"/>
    <x v="15"/>
    <x v="145"/>
    <x v="0"/>
    <x v="7"/>
    <x v="56"/>
    <x v="79"/>
    <s v="53220 ADOLESCENTES ACCEDEN A SERVICIOS DE SALUD PARA PREVENCION DEL EMBARAZO"/>
    <s v="6 ATENCION"/>
    <s v="01"/>
    <n v="948"/>
    <n v="499"/>
    <n v="1168"/>
    <n v="4"/>
    <n v="2220"/>
    <n v="600"/>
    <n v="19850"/>
    <n v="18911"/>
    <n v="19806"/>
    <x v="0"/>
    <x v="0"/>
  </r>
  <r>
    <x v="1"/>
    <x v="1"/>
    <x v="15"/>
    <x v="145"/>
    <x v="0"/>
    <x v="7"/>
    <x v="57"/>
    <x v="80"/>
    <s v="33172 ATENCION PRENATAL REENFOCADA"/>
    <s v="58 GESTANTE CONTROLADA"/>
    <s v="01"/>
    <n v="1983"/>
    <n v="641"/>
    <n v="1282"/>
    <n v="186"/>
    <n v="770"/>
    <n v="144836"/>
    <n v="485573"/>
    <n v="284522"/>
    <n v="485438"/>
    <x v="0"/>
    <x v="0"/>
  </r>
  <r>
    <x v="1"/>
    <x v="1"/>
    <x v="15"/>
    <x v="145"/>
    <x v="0"/>
    <x v="7"/>
    <x v="124"/>
    <x v="164"/>
    <s v="33288 MUNICIPIOS SALUDABLES QUE PROMUEVEN SALUD SEXUAL Y REPRODUCTIVA"/>
    <s v="215 MUNICIPIO"/>
    <s v="01"/>
    <n v="1"/>
    <n v="0"/>
    <n v="2"/>
    <n v="0"/>
    <n v="0"/>
    <n v="300"/>
    <n v="300"/>
    <n v="0"/>
    <n v="0"/>
    <x v="0"/>
    <x v="0"/>
  </r>
  <r>
    <x v="1"/>
    <x v="1"/>
    <x v="15"/>
    <x v="145"/>
    <x v="0"/>
    <x v="7"/>
    <x v="125"/>
    <x v="165"/>
    <s v="33289 COMUNIDADES SALUDABLES QUE PROMUEVEN SALUD SEXUAL Y REPRODUCTIVA"/>
    <s v="19 COMUNIDAD"/>
    <s v="01"/>
    <n v="23"/>
    <n v="0"/>
    <n v="25"/>
    <n v="0"/>
    <n v="0"/>
    <n v="300"/>
    <n v="300"/>
    <n v="0"/>
    <n v="300"/>
    <x v="0"/>
    <x v="0"/>
  </r>
  <r>
    <x v="1"/>
    <x v="1"/>
    <x v="15"/>
    <x v="145"/>
    <x v="0"/>
    <x v="7"/>
    <x v="126"/>
    <x v="166"/>
    <s v="33290 INSTITUCIONES EDUCATIVAS SALUDABLES PROMUEVEN SALUD SEXUAL Y REPRODUCTIVA"/>
    <s v="236 INSTITUCION EDUCATIVA"/>
    <s v="01"/>
    <n v="26"/>
    <n v="0"/>
    <n v="29"/>
    <n v="0"/>
    <n v="29"/>
    <n v="300"/>
    <n v="300"/>
    <n v="0"/>
    <n v="300"/>
    <x v="0"/>
    <x v="0"/>
  </r>
  <r>
    <x v="1"/>
    <x v="1"/>
    <x v="15"/>
    <x v="145"/>
    <x v="0"/>
    <x v="7"/>
    <x v="58"/>
    <x v="81"/>
    <s v="33291 POBLACION ACCEDE A METODOS DE PLANIFICACION FAMILIAR"/>
    <s v="206 PAREJA PROTEGIDA"/>
    <s v="01"/>
    <n v="4146"/>
    <n v="1234"/>
    <n v="2497"/>
    <n v="654"/>
    <n v="2641"/>
    <n v="654"/>
    <n v="653"/>
    <n v="342"/>
    <n v="652"/>
    <x v="0"/>
    <x v="0"/>
  </r>
  <r>
    <x v="1"/>
    <x v="1"/>
    <x v="15"/>
    <x v="145"/>
    <x v="0"/>
    <x v="7"/>
    <x v="59"/>
    <x v="82"/>
    <s v="33292 POBLACION ACCEDE A SERVICIOS DE CONSEJERIA EN SALUD SEXUAL Y REPRODUCTIVA"/>
    <s v="6 ATENCION"/>
    <s v="01"/>
    <n v="4654"/>
    <n v="1014"/>
    <n v="2038"/>
    <n v="1194"/>
    <n v="4610"/>
    <n v="1200"/>
    <n v="1200"/>
    <n v="0"/>
    <n v="1200"/>
    <x v="0"/>
    <x v="0"/>
  </r>
  <r>
    <x v="1"/>
    <x v="1"/>
    <x v="15"/>
    <x v="145"/>
    <x v="0"/>
    <x v="7"/>
    <x v="60"/>
    <x v="83"/>
    <s v="33294 ATENCION DE LA GESTANTE CON COMPLICACIONES"/>
    <s v="207 GESTANTE ATENDIDA"/>
    <s v="01"/>
    <n v="580"/>
    <n v="150"/>
    <n v="302"/>
    <n v="65"/>
    <n v="293"/>
    <n v="7572"/>
    <n v="251493"/>
    <n v="18525"/>
    <n v="251490"/>
    <x v="0"/>
    <x v="0"/>
  </r>
  <r>
    <x v="1"/>
    <x v="1"/>
    <x v="15"/>
    <x v="145"/>
    <x v="0"/>
    <x v="7"/>
    <x v="61"/>
    <x v="84"/>
    <s v="33295 ATENCION DEL PARTO NORMAL"/>
    <s v="208 PARTO NORMAL"/>
    <s v="01"/>
    <n v="1430"/>
    <n v="474"/>
    <n v="948"/>
    <n v="226"/>
    <n v="881"/>
    <n v="151077"/>
    <n v="353484"/>
    <n v="167625"/>
    <n v="353470"/>
    <x v="0"/>
    <x v="0"/>
  </r>
  <r>
    <x v="1"/>
    <x v="1"/>
    <x v="15"/>
    <x v="145"/>
    <x v="0"/>
    <x v="7"/>
    <x v="62"/>
    <x v="85"/>
    <s v="33296 ATENCION DEL PARTO COMPLICADO NO QUIRURGICO"/>
    <s v="209 PARTO COMPLICADO"/>
    <s v="01"/>
    <n v="95"/>
    <n v="25"/>
    <n v="50"/>
    <n v="8"/>
    <n v="23"/>
    <n v="300"/>
    <n v="307"/>
    <n v="0"/>
    <n v="0"/>
    <x v="0"/>
    <x v="0"/>
  </r>
  <r>
    <x v="1"/>
    <x v="1"/>
    <x v="15"/>
    <x v="145"/>
    <x v="0"/>
    <x v="7"/>
    <x v="63"/>
    <x v="86"/>
    <s v="33297 ATENCION DEL PARTO COMPLICADO QUIRURGICO"/>
    <s v="210 CESAREA"/>
    <s v="01"/>
    <n v="176"/>
    <n v="100"/>
    <n v="200"/>
    <n v="35"/>
    <n v="122"/>
    <n v="300"/>
    <n v="1500"/>
    <n v="0"/>
    <n v="1499"/>
    <x v="0"/>
    <x v="0"/>
  </r>
  <r>
    <x v="1"/>
    <x v="1"/>
    <x v="15"/>
    <x v="145"/>
    <x v="0"/>
    <x v="7"/>
    <x v="96"/>
    <x v="130"/>
    <s v="33298 ATENCION DEL PUERPERIO"/>
    <s v="211 ATENCION PUERPERAL"/>
    <s v="01"/>
    <n v="1630"/>
    <n v="670"/>
    <n v="1320"/>
    <n v="210"/>
    <n v="836"/>
    <n v="300"/>
    <n v="12928"/>
    <n v="0"/>
    <n v="12925"/>
    <x v="0"/>
    <x v="0"/>
  </r>
  <r>
    <x v="1"/>
    <x v="1"/>
    <x v="15"/>
    <x v="145"/>
    <x v="0"/>
    <x v="7"/>
    <x v="100"/>
    <x v="135"/>
    <s v="33299 ATENCION DEL PUERPERIO CON COMPLICACIONES"/>
    <s v="212 EGRESO"/>
    <s v="01"/>
    <n v="10"/>
    <n v="2"/>
    <n v="5"/>
    <n v="0"/>
    <n v="9"/>
    <n v="300"/>
    <n v="300"/>
    <n v="0"/>
    <n v="300"/>
    <x v="0"/>
    <x v="0"/>
  </r>
  <r>
    <x v="1"/>
    <x v="1"/>
    <x v="15"/>
    <x v="145"/>
    <x v="0"/>
    <x v="7"/>
    <x v="65"/>
    <x v="88"/>
    <s v="33304 ACCESO AL SISTEMA DE REFERENCIA INSTITUCIONAL"/>
    <s v="214 GESTANTE Y/O NEONATO REFERIDO"/>
    <s v="01"/>
    <n v="162"/>
    <n v="28"/>
    <n v="58"/>
    <n v="1"/>
    <n v="31"/>
    <n v="350"/>
    <n v="18350"/>
    <n v="0"/>
    <n v="18350"/>
    <x v="0"/>
    <x v="0"/>
  </r>
  <r>
    <x v="1"/>
    <x v="1"/>
    <x v="15"/>
    <x v="145"/>
    <x v="0"/>
    <x v="7"/>
    <x v="66"/>
    <x v="89"/>
    <s v="33305 ATENCION DEL RECIEN NACIDO NORMAL"/>
    <s v="239 RECIEN NACIDO ATENDIDO"/>
    <s v="01"/>
    <m/>
    <n v="510"/>
    <n v="1021"/>
    <n v="485"/>
    <n v="485"/>
    <n v="0"/>
    <n v="123000"/>
    <n v="0"/>
    <n v="123000"/>
    <x v="0"/>
    <x v="0"/>
  </r>
  <r>
    <x v="1"/>
    <x v="1"/>
    <x v="15"/>
    <x v="145"/>
    <x v="0"/>
    <x v="7"/>
    <x v="67"/>
    <x v="90"/>
    <s v="33306 ATENCION DEL RECIEN NACIDO CON COMPLICACIONES"/>
    <s v="212 EGRESO"/>
    <s v="01"/>
    <n v="127"/>
    <n v="63"/>
    <n v="127"/>
    <n v="11"/>
    <n v="48"/>
    <n v="5255"/>
    <n v="5506"/>
    <n v="850"/>
    <n v="5506"/>
    <x v="0"/>
    <x v="0"/>
  </r>
  <r>
    <x v="1"/>
    <x v="1"/>
    <x v="15"/>
    <x v="145"/>
    <x v="0"/>
    <x v="8"/>
    <x v="0"/>
    <x v="92"/>
    <s v="44192 MONITOREO, SUPERVISION, EVALUACION Y CONTROL DE PREVENCION Y CONTROL DEL CANCER"/>
    <s v="60 INFORME"/>
    <s v="01"/>
    <n v="4"/>
    <n v="8"/>
    <n v="16"/>
    <n v="3"/>
    <n v="12"/>
    <n v="300"/>
    <n v="300"/>
    <n v="0"/>
    <n v="0"/>
    <x v="0"/>
    <x v="0"/>
  </r>
  <r>
    <x v="1"/>
    <x v="1"/>
    <x v="15"/>
    <x v="145"/>
    <x v="0"/>
    <x v="8"/>
    <x v="69"/>
    <x v="94"/>
    <s v="53351 COMUNIDADES SALUDABLES PROMUEVEN ESTILOS DE VIDA SALUDABLE PARA LA PREVENCION DE LOS PRINCIPALES TIPOS DE CANCER"/>
    <s v="259 PERSONA INFORMADA"/>
    <s v="01"/>
    <n v="23"/>
    <n v="0"/>
    <n v="25"/>
    <n v="0"/>
    <n v="2"/>
    <n v="300"/>
    <n v="300"/>
    <n v="0"/>
    <n v="0"/>
    <x v="0"/>
    <x v="0"/>
  </r>
  <r>
    <x v="1"/>
    <x v="1"/>
    <x v="15"/>
    <x v="145"/>
    <x v="0"/>
    <x v="8"/>
    <x v="70"/>
    <x v="95"/>
    <s v="53773 MUJER TAMIZADA EN CANCER DE CUELLO UTERINO"/>
    <s v="438 PERSONA TAMIZADA"/>
    <s v="01"/>
    <n v="2964"/>
    <n v="750"/>
    <n v="2000"/>
    <n v="595"/>
    <n v="2550"/>
    <n v="88467"/>
    <n v="131877"/>
    <n v="81787"/>
    <n v="131339"/>
    <x v="0"/>
    <x v="0"/>
  </r>
  <r>
    <x v="1"/>
    <x v="1"/>
    <x v="15"/>
    <x v="145"/>
    <x v="0"/>
    <x v="8"/>
    <x v="129"/>
    <x v="169"/>
    <s v="77245 CONSEJERIA A LAS FAMILIAS PARA LA ADOPCION Y PRACTICA DE ESTILOS DE VISDA SALUDABLES PARA LA PREVENCION DEL CANCER"/>
    <s v="56 FAMILIA"/>
    <s v="01"/>
    <n v="86"/>
    <n v="15"/>
    <n v="42"/>
    <n v="18"/>
    <n v="70"/>
    <n v="600"/>
    <n v="600"/>
    <n v="0"/>
    <n v="0"/>
    <x v="0"/>
    <x v="0"/>
  </r>
  <r>
    <x v="1"/>
    <x v="1"/>
    <x v="15"/>
    <x v="145"/>
    <x v="0"/>
    <x v="8"/>
    <x v="102"/>
    <x v="137"/>
    <s v="77247 CONSEJERIA EN LA PREVENCION DEL CANCER DE COLONY RECTO, HIGADO, LEUCEMIA, LINFOMA, PIEL Y OTROS"/>
    <s v="86 PERSONA"/>
    <s v="01"/>
    <n v="1500"/>
    <n v="100"/>
    <n v="304"/>
    <n v="87"/>
    <n v="542"/>
    <n v="600"/>
    <n v="600"/>
    <n v="0"/>
    <n v="0"/>
    <x v="0"/>
    <x v="0"/>
  </r>
  <r>
    <x v="1"/>
    <x v="1"/>
    <x v="15"/>
    <x v="145"/>
    <x v="0"/>
    <x v="8"/>
    <x v="105"/>
    <x v="140"/>
    <s v="44195 MUJERES MAYORES DE 18 AÑOS CON CONSEJERIA EN CANCER DE CERVIX"/>
    <s v="86 PERSONA"/>
    <s v="01"/>
    <n v="3138"/>
    <n v="750"/>
    <n v="2000"/>
    <n v="696"/>
    <n v="2776"/>
    <n v="23803"/>
    <n v="47927"/>
    <n v="33239"/>
    <n v="47320"/>
    <x v="0"/>
    <x v="0"/>
  </r>
  <r>
    <x v="1"/>
    <x v="1"/>
    <x v="15"/>
    <x v="145"/>
    <x v="0"/>
    <x v="8"/>
    <x v="106"/>
    <x v="141"/>
    <s v="44197 MUJERES MAYORES DE 18 AÑOS CON CONSEJERIA EN CANCER DE MAMA"/>
    <s v="86 PERSONA"/>
    <s v="01"/>
    <n v="3138"/>
    <n v="750"/>
    <n v="2000"/>
    <n v="783"/>
    <n v="2869"/>
    <n v="5126"/>
    <n v="15008"/>
    <n v="1232"/>
    <n v="15005"/>
    <x v="0"/>
    <x v="0"/>
  </r>
  <r>
    <x v="1"/>
    <x v="1"/>
    <x v="15"/>
    <x v="145"/>
    <x v="0"/>
    <x v="8"/>
    <x v="82"/>
    <x v="107"/>
    <s v="44198 MUJERES DE 40 A 65 AÑOS CON MAMOGRAFIA BILATERAL"/>
    <s v="86 PERSONA"/>
    <s v="01"/>
    <n v="800"/>
    <n v="180"/>
    <n v="520"/>
    <n v="0"/>
    <n v="1460"/>
    <n v="300"/>
    <n v="300"/>
    <n v="0"/>
    <n v="0"/>
    <x v="0"/>
    <x v="0"/>
  </r>
  <r>
    <x v="1"/>
    <x v="1"/>
    <x v="15"/>
    <x v="145"/>
    <x v="0"/>
    <x v="8"/>
    <x v="107"/>
    <x v="142"/>
    <s v="44199 PERSONAS CON CONSEJERIA EN LA PREVENCION DEL CANCER GASTRICO"/>
    <s v="86 PERSONA"/>
    <s v="01"/>
    <n v="1598"/>
    <n v="280"/>
    <n v="813"/>
    <n v="297"/>
    <n v="1276"/>
    <n v="3025"/>
    <n v="3025"/>
    <n v="380"/>
    <n v="2124"/>
    <x v="0"/>
    <x v="0"/>
  </r>
  <r>
    <x v="1"/>
    <x v="1"/>
    <x v="15"/>
    <x v="145"/>
    <x v="0"/>
    <x v="8"/>
    <x v="108"/>
    <x v="143"/>
    <s v="44200 VARONES MAYORES DE 18 AÑOS CON CONSEJERIA EN LA PREVENCION DEL CANCER DE PROSTATA"/>
    <s v="86 PERSONA"/>
    <s v="01"/>
    <n v="701"/>
    <n v="90"/>
    <n v="390"/>
    <n v="53"/>
    <n v="361"/>
    <n v="1273"/>
    <n v="1273"/>
    <n v="0"/>
    <n v="972"/>
    <x v="0"/>
    <x v="0"/>
  </r>
  <r>
    <x v="1"/>
    <x v="1"/>
    <x v="15"/>
    <x v="145"/>
    <x v="0"/>
    <x v="8"/>
    <x v="109"/>
    <x v="144"/>
    <s v="44201 VARONES DE 50 A 70 AÑOS CON EXAMEN DE TACTO PROSTATICO POR VIA RECTAL"/>
    <s v="86 PERSONA"/>
    <s v="01"/>
    <n v="100"/>
    <n v="22"/>
    <n v="52"/>
    <n v="15"/>
    <n v="52"/>
    <n v="300"/>
    <n v="300"/>
    <n v="0"/>
    <n v="0"/>
    <x v="0"/>
    <x v="0"/>
  </r>
  <r>
    <x v="1"/>
    <x v="1"/>
    <x v="15"/>
    <x v="145"/>
    <x v="0"/>
    <x v="8"/>
    <x v="110"/>
    <x v="145"/>
    <s v="44202 VARONES DE 50 A 70 AÑOS CON DOSAJE DE PSA"/>
    <s v="86 PERSONA"/>
    <s v="01"/>
    <n v="100"/>
    <n v="22"/>
    <n v="52"/>
    <n v="15"/>
    <n v="66"/>
    <n v="50"/>
    <n v="50"/>
    <n v="0"/>
    <n v="49"/>
    <x v="0"/>
    <x v="0"/>
  </r>
  <r>
    <x v="1"/>
    <x v="1"/>
    <x v="15"/>
    <x v="145"/>
    <x v="0"/>
    <x v="8"/>
    <x v="136"/>
    <x v="181"/>
    <s v="44203 POBLACION ESCOLAR CON CONSEJERIA EN PREVENCION DEL CANCER DE PULMON"/>
    <s v="86 PERSONA"/>
    <s v="01"/>
    <n v="469"/>
    <n v="100"/>
    <n v="300"/>
    <n v="128"/>
    <n v="403"/>
    <n v="300"/>
    <n v="300"/>
    <n v="0"/>
    <n v="0"/>
    <x v="0"/>
    <x v="0"/>
  </r>
  <r>
    <x v="1"/>
    <x v="1"/>
    <x v="15"/>
    <x v="145"/>
    <x v="0"/>
    <x v="8"/>
    <x v="111"/>
    <x v="146"/>
    <s v="44204 POBLACION EN EDAD LABORAL CON CONSEJERIA EN PREVENCION DEL CANCER DE PULMON"/>
    <s v="86 PERSONA"/>
    <s v="01"/>
    <n v="1593"/>
    <n v="250"/>
    <n v="850"/>
    <n v="310"/>
    <n v="1242"/>
    <n v="1052"/>
    <n v="1052"/>
    <n v="49"/>
    <n v="1051"/>
    <x v="0"/>
    <x v="0"/>
  </r>
  <r>
    <x v="1"/>
    <x v="1"/>
    <x v="15"/>
    <x v="145"/>
    <x v="0"/>
    <x v="9"/>
    <x v="0"/>
    <x v="112"/>
    <s v="106813 MONITOREO, SUPERVISION Y EVALUACION DE PRODUCTOS Y ACTIVIDADES EN GESTION DE RIESGO DE DESASTRES"/>
    <s v="201 INFORME TECNICO"/>
    <s v="01"/>
    <n v="10"/>
    <n v="1"/>
    <n v="2"/>
    <n v="1"/>
    <n v="2"/>
    <n v="1000"/>
    <n v="1000"/>
    <n v="200"/>
    <n v="999"/>
    <x v="0"/>
    <x v="0"/>
  </r>
  <r>
    <x v="1"/>
    <x v="1"/>
    <x v="15"/>
    <x v="145"/>
    <x v="0"/>
    <x v="9"/>
    <x v="0"/>
    <x v="113"/>
    <s v="106777 DESARROLLO DE INSTRUMENTOS ESTRATEGICOS PARA LA GESTION DEL RIESGO DE DESASTRES"/>
    <s v="201 INFORME TECNICO"/>
    <s v="01"/>
    <n v="6"/>
    <n v="1"/>
    <n v="5"/>
    <n v="2"/>
    <n v="6"/>
    <n v="500"/>
    <n v="498"/>
    <n v="205"/>
    <n v="497"/>
    <x v="0"/>
    <x v="0"/>
  </r>
  <r>
    <x v="1"/>
    <x v="1"/>
    <x v="15"/>
    <x v="145"/>
    <x v="0"/>
    <x v="9"/>
    <x v="0"/>
    <x v="199"/>
    <s v="160876 ASISTENCIA TECNICA Y ACOMPAÑAMIENTO EN GESTION DEL RIESGO DE DESASTRES"/>
    <s v="201 INFORME TECNICO"/>
    <s v="01"/>
    <n v="2"/>
    <n v="1"/>
    <n v="1"/>
    <n v="0"/>
    <n v="1"/>
    <n v="500"/>
    <n v="500"/>
    <n v="0"/>
    <n v="500"/>
    <x v="0"/>
    <x v="0"/>
  </r>
  <r>
    <x v="1"/>
    <x v="1"/>
    <x v="15"/>
    <x v="145"/>
    <x v="0"/>
    <x v="9"/>
    <x v="149"/>
    <x v="200"/>
    <s v="160776 DESARROLLO DE SIMULACROS EN GESTION REACTIVA"/>
    <s v="248 REPORTE"/>
    <s v="01"/>
    <n v="15"/>
    <n v="4"/>
    <n v="12"/>
    <n v="0"/>
    <n v="9"/>
    <n v="1000"/>
    <n v="1000"/>
    <n v="0"/>
    <n v="999"/>
    <x v="0"/>
    <x v="0"/>
  </r>
  <r>
    <x v="1"/>
    <x v="1"/>
    <x v="15"/>
    <x v="145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630"/>
    <n v="1630"/>
    <n v="0"/>
    <n v="999"/>
    <x v="0"/>
    <x v="0"/>
  </r>
  <r>
    <x v="1"/>
    <x v="1"/>
    <x v="15"/>
    <x v="14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9000"/>
    <n v="9000"/>
    <n v="0"/>
    <n v="9000"/>
    <x v="0"/>
    <x v="0"/>
  </r>
  <r>
    <x v="1"/>
    <x v="1"/>
    <x v="15"/>
    <x v="145"/>
    <x v="0"/>
    <x v="9"/>
    <x v="149"/>
    <x v="203"/>
    <s v="160879 DESARROLLO DE LOS CENTROS Y ESPACIOS DE MONITOREO DE EMERGENCIAS Y DESASTRES"/>
    <s v="248 REPORTE"/>
    <s v="01"/>
    <n v="12"/>
    <n v="1"/>
    <n v="12"/>
    <n v="3"/>
    <n v="12"/>
    <n v="21676"/>
    <n v="21676"/>
    <n v="6769"/>
    <n v="21476"/>
    <x v="0"/>
    <x v="0"/>
  </r>
  <r>
    <x v="1"/>
    <x v="1"/>
    <x v="15"/>
    <x v="145"/>
    <x v="0"/>
    <x v="9"/>
    <x v="152"/>
    <x v="207"/>
    <s v="160801 SEGURIDAD FISICO FUNCIONAL DE SERVICIOS PUBLICOS"/>
    <s v="65 INTERVENCION"/>
    <s v="01"/>
    <n v="2"/>
    <n v="0"/>
    <n v="1"/>
    <n v="0"/>
    <n v="1"/>
    <n v="1000"/>
    <n v="1000"/>
    <n v="0"/>
    <n v="1000"/>
    <x v="0"/>
    <x v="0"/>
  </r>
  <r>
    <x v="1"/>
    <x v="1"/>
    <x v="15"/>
    <x v="146"/>
    <x v="0"/>
    <x v="0"/>
    <x v="0"/>
    <x v="0"/>
    <s v="33244 VIGILANCIA, INVESTIGACION Y TECNOLOGIAS EN NUTRICION"/>
    <s v="60 INFORME"/>
    <s v="01"/>
    <n v="12"/>
    <n v="6"/>
    <n v="14"/>
    <n v="3"/>
    <n v="11"/>
    <n v="13794"/>
    <n v="24310"/>
    <n v="24137"/>
    <n v="24278"/>
    <x v="0"/>
    <x v="0"/>
  </r>
  <r>
    <x v="1"/>
    <x v="1"/>
    <x v="15"/>
    <x v="146"/>
    <x v="0"/>
    <x v="0"/>
    <x v="0"/>
    <x v="2"/>
    <s v="44276 MONITOREO, SUPERVISION, EVALUACION Y CONTROL DEL PROGRAMA ARTICULADO NUTRICIONAL"/>
    <s v="60 INFORME"/>
    <s v="01"/>
    <n v="15"/>
    <n v="7"/>
    <n v="16"/>
    <n v="7"/>
    <n v="14"/>
    <n v="3056"/>
    <n v="46942"/>
    <n v="1982"/>
    <n v="44438"/>
    <x v="0"/>
    <x v="0"/>
  </r>
  <r>
    <x v="1"/>
    <x v="1"/>
    <x v="15"/>
    <x v="146"/>
    <x v="0"/>
    <x v="0"/>
    <x v="2"/>
    <x v="4"/>
    <s v="33260 VIGILANCIA DE LA CALIDAD DEL AGUA PARA EL CONSUMO HUMANO"/>
    <s v="223 CENTRO POBLADO"/>
    <s v="01"/>
    <m/>
    <n v="55"/>
    <n v="66"/>
    <n v="38"/>
    <n v="49"/>
    <n v="0"/>
    <n v="24500"/>
    <n v="4500"/>
    <n v="20817"/>
    <x v="0"/>
    <x v="0"/>
  </r>
  <r>
    <x v="1"/>
    <x v="1"/>
    <x v="15"/>
    <x v="146"/>
    <x v="0"/>
    <x v="0"/>
    <x v="2"/>
    <x v="5"/>
    <s v="33308 DESINFECCION Y/O TRATAMIENTO DEL AGUA PARA EL CONSUMO HUMANO"/>
    <s v="223 CENTRO POBLADO"/>
    <s v="01"/>
    <m/>
    <n v="58"/>
    <n v="105"/>
    <n v="43"/>
    <n v="91"/>
    <n v="0"/>
    <n v="2286"/>
    <n v="0"/>
    <n v="2285"/>
    <x v="0"/>
    <x v="0"/>
  </r>
  <r>
    <x v="1"/>
    <x v="1"/>
    <x v="15"/>
    <x v="146"/>
    <x v="0"/>
    <x v="0"/>
    <x v="3"/>
    <x v="6"/>
    <s v="138950 INTERVENCIONES DE COMUNICACION PARA EL CUIDADO INFANTIL Y PREVENCION DE ANEMIA Y DESNUTRICION CRONICA INFANTIL"/>
    <s v="259 PERSONA INFORMADA"/>
    <s v="01"/>
    <n v="2090"/>
    <n v="0"/>
    <n v="1394"/>
    <n v="0"/>
    <n v="0"/>
    <n v="12550"/>
    <n v="12529"/>
    <n v="12012"/>
    <n v="12525"/>
    <x v="0"/>
    <x v="0"/>
  </r>
  <r>
    <x v="1"/>
    <x v="1"/>
    <x v="15"/>
    <x v="146"/>
    <x v="0"/>
    <x v="0"/>
    <x v="112"/>
    <x v="147"/>
    <s v="33248 MUNICIPIOS SALUDABLES PROMUEVEN EL CUIDADO INFANTIL Y LA ADECUADA ALIMENTACION"/>
    <s v="215 MUNICIPIO"/>
    <s v="01"/>
    <n v="500"/>
    <n v="1"/>
    <n v="1"/>
    <n v="0"/>
    <n v="0"/>
    <n v="1140"/>
    <n v="1571"/>
    <n v="708"/>
    <n v="1567"/>
    <x v="0"/>
    <x v="0"/>
  </r>
  <r>
    <x v="1"/>
    <x v="1"/>
    <x v="15"/>
    <x v="1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00"/>
    <n v="1511"/>
    <n v="2437"/>
    <n v="293"/>
    <n v="623"/>
    <n v="11400"/>
    <n v="11400"/>
    <n v="9885"/>
    <n v="11399"/>
    <x v="0"/>
    <x v="0"/>
  </r>
  <r>
    <x v="1"/>
    <x v="1"/>
    <x v="15"/>
    <x v="146"/>
    <x v="0"/>
    <x v="0"/>
    <x v="5"/>
    <x v="8"/>
    <s v="33254 NIÑOS CON VACUNA COMPLETA"/>
    <s v="218 NIÑO PROTEGIDO"/>
    <s v="01"/>
    <n v="4129"/>
    <n v="2103"/>
    <n v="4166"/>
    <n v="1818"/>
    <n v="3814"/>
    <n v="2328677"/>
    <n v="2572391"/>
    <n v="1828377"/>
    <n v="2552100"/>
    <x v="0"/>
    <x v="0"/>
  </r>
  <r>
    <x v="1"/>
    <x v="1"/>
    <x v="15"/>
    <x v="146"/>
    <x v="0"/>
    <x v="0"/>
    <x v="6"/>
    <x v="9"/>
    <s v="33255 NIÑOS CON CRED COMPLETO SEGUN EDAD"/>
    <s v="219 NIÑO CONTROLADO"/>
    <s v="01"/>
    <n v="3203"/>
    <n v="1394"/>
    <n v="2525"/>
    <n v="1115"/>
    <n v="2105"/>
    <n v="273938"/>
    <n v="351436"/>
    <n v="206994"/>
    <n v="340550"/>
    <x v="0"/>
    <x v="0"/>
  </r>
  <r>
    <x v="1"/>
    <x v="1"/>
    <x v="15"/>
    <x v="146"/>
    <x v="0"/>
    <x v="0"/>
    <x v="90"/>
    <x v="124"/>
    <s v="33256 NIÑOS CON SUPLEMENTO DE HIERRO Y VITAMINA A"/>
    <s v="220 NIÑO SUPLEMENTADO"/>
    <s v="01"/>
    <n v="8723"/>
    <n v="969"/>
    <n v="1409"/>
    <n v="368"/>
    <n v="869"/>
    <n v="3159"/>
    <n v="97667"/>
    <n v="52245"/>
    <n v="97660"/>
    <x v="0"/>
    <x v="0"/>
  </r>
  <r>
    <x v="1"/>
    <x v="1"/>
    <x v="15"/>
    <x v="146"/>
    <x v="0"/>
    <x v="0"/>
    <x v="7"/>
    <x v="10"/>
    <s v="33311 ATENCION IRA"/>
    <s v="16 CASO TRATADO"/>
    <s v="01"/>
    <n v="4310"/>
    <n v="2033"/>
    <n v="3919"/>
    <n v="1316"/>
    <n v="3117"/>
    <n v="6699"/>
    <n v="6699"/>
    <n v="6618"/>
    <n v="6697"/>
    <x v="0"/>
    <x v="0"/>
  </r>
  <r>
    <x v="1"/>
    <x v="1"/>
    <x v="15"/>
    <x v="146"/>
    <x v="0"/>
    <x v="0"/>
    <x v="8"/>
    <x v="11"/>
    <s v="33312 ATENCION EDA"/>
    <s v="16 CASO TRATADO"/>
    <s v="01"/>
    <n v="1437"/>
    <n v="988"/>
    <n v="1183"/>
    <n v="449"/>
    <n v="1044"/>
    <n v="8214"/>
    <n v="8214"/>
    <n v="7128"/>
    <n v="8210"/>
    <x v="0"/>
    <x v="0"/>
  </r>
  <r>
    <x v="1"/>
    <x v="1"/>
    <x v="15"/>
    <x v="146"/>
    <x v="0"/>
    <x v="0"/>
    <x v="9"/>
    <x v="12"/>
    <s v="33313 ATENCION IRA CON COMPLICACIONES"/>
    <s v="16 CASO TRATADO"/>
    <s v="01"/>
    <n v="23"/>
    <n v="285"/>
    <n v="810"/>
    <n v="15"/>
    <n v="43"/>
    <n v="500"/>
    <n v="102073"/>
    <n v="72943"/>
    <n v="102069"/>
    <x v="0"/>
    <x v="0"/>
  </r>
  <r>
    <x v="1"/>
    <x v="1"/>
    <x v="15"/>
    <x v="146"/>
    <x v="0"/>
    <x v="0"/>
    <x v="10"/>
    <x v="13"/>
    <s v="33314 ATENCION EDA CON COMPLICACIONES"/>
    <s v="16 CASO TRATADO"/>
    <s v="01"/>
    <n v="7"/>
    <n v="3"/>
    <n v="6"/>
    <n v="0"/>
    <n v="7"/>
    <n v="1000"/>
    <n v="29794"/>
    <n v="12130"/>
    <n v="29784"/>
    <x v="0"/>
    <x v="0"/>
  </r>
  <r>
    <x v="1"/>
    <x v="1"/>
    <x v="15"/>
    <x v="146"/>
    <x v="0"/>
    <x v="0"/>
    <x v="11"/>
    <x v="14"/>
    <s v="33317 GESTANTE CON SUPLEMENTO DE HIERRO Y ACIDO FOLICO"/>
    <s v="224 GESTANTE SUPLEMENTADA"/>
    <s v="01"/>
    <m/>
    <n v="727"/>
    <n v="1285"/>
    <n v="155"/>
    <n v="319"/>
    <n v="0"/>
    <n v="7422"/>
    <n v="5200"/>
    <n v="7422"/>
    <x v="0"/>
    <x v="0"/>
  </r>
  <r>
    <x v="1"/>
    <x v="1"/>
    <x v="15"/>
    <x v="146"/>
    <x v="0"/>
    <x v="0"/>
    <x v="12"/>
    <x v="15"/>
    <s v="33414 ATENCION DE NIÑOS Y NIÑAS CON PARASITOSIS INTESTINAL"/>
    <s v="16 CASO TRATADO"/>
    <s v="01"/>
    <n v="1375"/>
    <n v="456"/>
    <n v="700"/>
    <n v="90"/>
    <n v="410"/>
    <n v="500"/>
    <n v="500"/>
    <n v="0"/>
    <n v="500"/>
    <x v="0"/>
    <x v="0"/>
  </r>
  <r>
    <x v="1"/>
    <x v="1"/>
    <x v="15"/>
    <x v="146"/>
    <x v="0"/>
    <x v="1"/>
    <x v="0"/>
    <x v="17"/>
    <s v="136007 MONITOREO,SUPERVISION Y EVALUACION DEL PROGRAMA PRESUPUESTAL"/>
    <s v="60 INFORME"/>
    <s v="01"/>
    <n v="3"/>
    <n v="1"/>
    <n v="3"/>
    <n v="0"/>
    <n v="1"/>
    <n v="220"/>
    <n v="558"/>
    <n v="92"/>
    <n v="556"/>
    <x v="0"/>
    <x v="0"/>
  </r>
  <r>
    <x v="1"/>
    <x v="1"/>
    <x v="15"/>
    <x v="146"/>
    <x v="0"/>
    <x v="1"/>
    <x v="0"/>
    <x v="150"/>
    <s v="136008 ASISTENCIA TECNICA Y CAPACITACION"/>
    <s v="86 PERSONA"/>
    <s v="01"/>
    <n v="30"/>
    <n v="15"/>
    <n v="30"/>
    <n v="0"/>
    <n v="26"/>
    <n v="345"/>
    <n v="343"/>
    <n v="67"/>
    <n v="342"/>
    <x v="0"/>
    <x v="0"/>
  </r>
  <r>
    <x v="1"/>
    <x v="1"/>
    <x v="15"/>
    <x v="146"/>
    <x v="0"/>
    <x v="1"/>
    <x v="13"/>
    <x v="18"/>
    <s v="76116 SERVICIO DE AMBULANCIA CON SOPORTE VITAL BASICO (SBV) PARA LA ATENCION PRE HOSPITALARIA DE LA EMERGENCIA"/>
    <s v="83 PACIENTE ATENDIDO"/>
    <s v="01"/>
    <n v="200"/>
    <n v="100"/>
    <n v="200"/>
    <n v="81"/>
    <n v="146"/>
    <n v="7297"/>
    <n v="7194"/>
    <n v="2191"/>
    <n v="7191"/>
    <x v="0"/>
    <x v="0"/>
  </r>
  <r>
    <x v="1"/>
    <x v="1"/>
    <x v="15"/>
    <x v="146"/>
    <x v="0"/>
    <x v="1"/>
    <x v="135"/>
    <x v="179"/>
    <s v="76118 SERVICIO DE TRASLADO DE PACIENTES ESTABLES (NO EMERGENCIA)"/>
    <s v="83 PACIENTE ATENDIDO"/>
    <s v="01"/>
    <n v="1200"/>
    <n v="600"/>
    <n v="1200"/>
    <n v="490"/>
    <n v="1073"/>
    <n v="1100"/>
    <n v="1100"/>
    <n v="0"/>
    <n v="1100"/>
    <x v="0"/>
    <x v="0"/>
  </r>
  <r>
    <x v="1"/>
    <x v="1"/>
    <x v="15"/>
    <x v="146"/>
    <x v="0"/>
    <x v="1"/>
    <x v="134"/>
    <x v="180"/>
    <s v="76120 SERVICIO DE TRASLADO DE PACIENTES EN SITUACION CRITICA"/>
    <s v="83 PACIENTE ATENDIDO"/>
    <s v="01"/>
    <n v="36"/>
    <n v="18"/>
    <n v="36"/>
    <n v="11"/>
    <n v="22"/>
    <n v="12426"/>
    <n v="12426"/>
    <n v="12294"/>
    <n v="12422"/>
    <x v="0"/>
    <x v="0"/>
  </r>
  <r>
    <x v="1"/>
    <x v="1"/>
    <x v="15"/>
    <x v="146"/>
    <x v="0"/>
    <x v="1"/>
    <x v="132"/>
    <x v="172"/>
    <s v="136010 ATENCION DE LA EMERGENCIA O URGENCIA EN ESTABLECIMIENTOS PARA PRIORIDAD I"/>
    <s v="6 ATENCION"/>
    <s v="01"/>
    <n v="400"/>
    <n v="210"/>
    <n v="410"/>
    <n v="215"/>
    <n v="406"/>
    <n v="4915"/>
    <n v="4915"/>
    <n v="0"/>
    <n v="4915"/>
    <x v="0"/>
    <x v="0"/>
  </r>
  <r>
    <x v="1"/>
    <x v="1"/>
    <x v="15"/>
    <x v="146"/>
    <x v="0"/>
    <x v="1"/>
    <x v="132"/>
    <x v="173"/>
    <s v="136011 ATENCION DE LA EMERGENCIA O URGENCIA EN ESTABLECIMIENTOS PARA PRIORIDAD II"/>
    <s v="6 ATENCION"/>
    <s v="01"/>
    <n v="1200"/>
    <n v="650"/>
    <n v="1250"/>
    <n v="731"/>
    <n v="1374"/>
    <n v="100"/>
    <n v="100"/>
    <n v="0"/>
    <n v="100"/>
    <x v="0"/>
    <x v="0"/>
  </r>
  <r>
    <x v="1"/>
    <x v="1"/>
    <x v="15"/>
    <x v="146"/>
    <x v="0"/>
    <x v="3"/>
    <x v="19"/>
    <x v="31"/>
    <s v="136780 TAMIZAJE DE PERSONAS CON TRASTORNOS MENTALES Y PROBLEMAS PSICOSOCIALES"/>
    <s v="438 PERSONA TAMIZADA"/>
    <s v="01"/>
    <n v="4389"/>
    <n v="3411"/>
    <n v="7051"/>
    <n v="3616"/>
    <n v="8142"/>
    <n v="600"/>
    <n v="26516"/>
    <n v="18890"/>
    <n v="20956"/>
    <x v="0"/>
    <x v="0"/>
  </r>
  <r>
    <x v="1"/>
    <x v="1"/>
    <x v="15"/>
    <x v="146"/>
    <x v="0"/>
    <x v="3"/>
    <x v="20"/>
    <x v="32"/>
    <s v="136781 TRATAMIENTO DE PERSONAS CON PROBLEMAS PSICOSOCIALES"/>
    <s v="394 PERSONA TRATADA"/>
    <s v="01"/>
    <n v="4389"/>
    <n v="25"/>
    <n v="46"/>
    <n v="23"/>
    <n v="51"/>
    <n v="9995"/>
    <n v="9995"/>
    <n v="9834"/>
    <n v="9992"/>
    <x v="0"/>
    <x v="0"/>
  </r>
  <r>
    <x v="1"/>
    <x v="1"/>
    <x v="15"/>
    <x v="146"/>
    <x v="0"/>
    <x v="3"/>
    <x v="22"/>
    <x v="35"/>
    <s v="136784 TRATAMIENTO AMBULATORIO DE PERSONAS CON TRASTORNO DEL COMPORTAMIENTO DEBIDO AL CONSUMO DE ALCOHOL"/>
    <s v="394 PERSONA TRATADA"/>
    <s v="01"/>
    <n v="4389"/>
    <n v="8"/>
    <n v="22"/>
    <n v="8"/>
    <n v="14"/>
    <n v="1575"/>
    <n v="2175"/>
    <n v="0"/>
    <n v="2174"/>
    <x v="0"/>
    <x v="0"/>
  </r>
  <r>
    <x v="1"/>
    <x v="1"/>
    <x v="15"/>
    <x v="146"/>
    <x v="0"/>
    <x v="4"/>
    <x v="0"/>
    <x v="40"/>
    <s v="43950 MONITOREO, SUPERVISION, EVALUACION Y CONTROL DE VIH SIDA - TUBERCULOSIS"/>
    <s v="60 INFORME"/>
    <s v="01"/>
    <m/>
    <n v="0"/>
    <n v="6"/>
    <m/>
    <n v="5"/>
    <n v="0"/>
    <n v="93520"/>
    <n v="0"/>
    <n v="93517"/>
    <x v="0"/>
    <x v="0"/>
  </r>
  <r>
    <x v="1"/>
    <x v="1"/>
    <x v="15"/>
    <x v="146"/>
    <x v="0"/>
    <x v="4"/>
    <x v="25"/>
    <x v="42"/>
    <s v="43962 DESPISTAJE DE TUBERCULOSIS EN SINTOMATICOS RESPIRATORIOS"/>
    <s v="87 PERSONA ATENDIDA"/>
    <s v="01"/>
    <n v="800"/>
    <n v="2762"/>
    <n v="5524"/>
    <n v="2808"/>
    <n v="5157"/>
    <n v="44359"/>
    <n v="44176"/>
    <n v="29304"/>
    <n v="44170"/>
    <x v="0"/>
    <x v="0"/>
  </r>
  <r>
    <x v="1"/>
    <x v="1"/>
    <x v="15"/>
    <x v="146"/>
    <x v="0"/>
    <x v="4"/>
    <x v="26"/>
    <x v="43"/>
    <s v="43964 DIAGNOSTICO DE CASOS DE TUBERCULOSIS"/>
    <s v="393 PERSONA DIAGNOSTICADA"/>
    <s v="01"/>
    <n v="193"/>
    <n v="36"/>
    <n v="74"/>
    <n v="15"/>
    <n v="38"/>
    <n v="4970"/>
    <n v="33500"/>
    <n v="10766"/>
    <n v="33498"/>
    <x v="0"/>
    <x v="0"/>
  </r>
  <r>
    <x v="1"/>
    <x v="1"/>
    <x v="15"/>
    <x v="146"/>
    <x v="0"/>
    <x v="4"/>
    <x v="89"/>
    <x v="123"/>
    <s v="136026 MEDIDAS DE CONTROL DE INFECCIONES Y BIOSEGURIDAD EN LOS SERVICIOS DE ATENCION DE TUBERCULOSIS"/>
    <s v="395 TRABAJADOR PROTEGIDO"/>
    <s v="01"/>
    <m/>
    <n v="8"/>
    <n v="12"/>
    <n v="4"/>
    <n v="8"/>
    <n v="0"/>
    <n v="2823"/>
    <n v="0"/>
    <n v="2823"/>
    <x v="0"/>
    <x v="0"/>
  </r>
  <r>
    <x v="1"/>
    <x v="1"/>
    <x v="15"/>
    <x v="146"/>
    <x v="0"/>
    <x v="4"/>
    <x v="116"/>
    <x v="156"/>
    <s v="136027 PROMOVER EN LAS FAMILIA PRACTICAS SALUDABLES PARA LA PREVENCION DE VIH/SIDA Y TUBERCULOSIS"/>
    <s v="56 FAMILIA"/>
    <s v="01"/>
    <n v="12"/>
    <n v="5213"/>
    <n v="7747"/>
    <n v="909"/>
    <n v="2151"/>
    <n v="8508"/>
    <n v="23125"/>
    <n v="4602"/>
    <n v="23121"/>
    <x v="0"/>
    <x v="0"/>
  </r>
  <r>
    <x v="1"/>
    <x v="1"/>
    <x v="15"/>
    <x v="146"/>
    <x v="0"/>
    <x v="4"/>
    <x v="31"/>
    <x v="48"/>
    <s v="136032 MEJORAR EN POBLACION INFORMADA EL USO CORRECTO DE CONDON PARA PREVENCION DE INFECCIONES DE TRANSMISION SEXUAL Y VIH/SIDA"/>
    <s v="259 PERSONA INFORMADA"/>
    <s v="01"/>
    <n v="1050"/>
    <n v="2050"/>
    <n v="4100"/>
    <n v="1575"/>
    <n v="3504"/>
    <n v="45782"/>
    <n v="19382"/>
    <n v="3397"/>
    <n v="19380"/>
    <x v="0"/>
    <x v="0"/>
  </r>
  <r>
    <x v="1"/>
    <x v="1"/>
    <x v="15"/>
    <x v="146"/>
    <x v="0"/>
    <x v="4"/>
    <x v="33"/>
    <x v="50"/>
    <s v="136034 ENTREGAR A POBLACION ADOLESCENTE INFORMACION SOBRE INFECCIONES DE TRANSMISION SEXUAL Y VIH/SIDA"/>
    <s v="88 PERSONA CAPACITADA"/>
    <s v="01"/>
    <n v="6"/>
    <n v="160"/>
    <n v="208"/>
    <n v="20"/>
    <n v="92"/>
    <n v="418"/>
    <n v="418"/>
    <n v="0"/>
    <n v="418"/>
    <x v="0"/>
    <x v="0"/>
  </r>
  <r>
    <x v="1"/>
    <x v="1"/>
    <x v="15"/>
    <x v="146"/>
    <x v="0"/>
    <x v="4"/>
    <x v="92"/>
    <x v="126"/>
    <s v="136036 BRINDAR A POBLACION CON INFECCIONES DE TRANSMISION SEXUAL TRATAMIENTO SEGUN GUIA CLINICAS"/>
    <s v="87 PERSONA ATENDIDA"/>
    <s v="01"/>
    <n v="1050"/>
    <n v="1135"/>
    <n v="2270"/>
    <n v="1441"/>
    <n v="2513"/>
    <n v="2090"/>
    <n v="3715"/>
    <n v="530"/>
    <n v="3715"/>
    <x v="0"/>
    <x v="0"/>
  </r>
  <r>
    <x v="1"/>
    <x v="1"/>
    <x v="15"/>
    <x v="146"/>
    <x v="0"/>
    <x v="4"/>
    <x v="93"/>
    <x v="127"/>
    <s v="136040 BRINDAR TRATAMIENTO OPORTUNO A MUJERES GESTANTES REACTIVAS A SIFILIS Y SUS CONTACTOS Y RECIEN NACIDOS EXPUESTOS"/>
    <s v="207 GESTANTE ATENDIDA"/>
    <s v="01"/>
    <n v="330"/>
    <n v="5"/>
    <n v="10"/>
    <n v="3"/>
    <n v="4"/>
    <n v="1625"/>
    <n v="4987"/>
    <n v="3846"/>
    <n v="4917"/>
    <x v="0"/>
    <x v="0"/>
  </r>
  <r>
    <x v="1"/>
    <x v="1"/>
    <x v="15"/>
    <x v="146"/>
    <x v="0"/>
    <x v="5"/>
    <x v="0"/>
    <x v="55"/>
    <s v="43975 MONITOREO, SUPERVISION, EVALUACION Y CONTROL METAXENICAS Y ZOONOSIS"/>
    <s v="60 INFORME"/>
    <s v="01"/>
    <m/>
    <n v="7"/>
    <n v="10"/>
    <n v="0"/>
    <n v="1"/>
    <n v="0"/>
    <n v="131386"/>
    <n v="4543"/>
    <n v="131384"/>
    <x v="0"/>
    <x v="0"/>
  </r>
  <r>
    <x v="1"/>
    <x v="1"/>
    <x v="15"/>
    <x v="146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4153"/>
    <n v="8700"/>
    <n v="0"/>
    <n v="0"/>
    <n v="0"/>
    <n v="35865"/>
    <n v="34785"/>
    <n v="35865"/>
    <x v="0"/>
    <x v="0"/>
  </r>
  <r>
    <x v="1"/>
    <x v="1"/>
    <x v="15"/>
    <x v="14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517"/>
    <n v="8082"/>
    <n v="22452"/>
    <n v="14742"/>
    <n v="26477"/>
    <n v="77850"/>
    <n v="210008"/>
    <n v="165237"/>
    <n v="209997"/>
    <x v="0"/>
    <x v="0"/>
  </r>
  <r>
    <x v="1"/>
    <x v="1"/>
    <x v="15"/>
    <x v="146"/>
    <x v="0"/>
    <x v="5"/>
    <x v="95"/>
    <x v="129"/>
    <s v="43982 VACUNACION DE ANIMALES DOMESTICOS"/>
    <s v="334 ANIMAL VACUNADO"/>
    <s v="01"/>
    <n v="4000"/>
    <n v="867"/>
    <n v="4020"/>
    <n v="0"/>
    <n v="4020"/>
    <n v="6750"/>
    <n v="6751"/>
    <n v="0"/>
    <n v="6751"/>
    <x v="0"/>
    <x v="0"/>
  </r>
  <r>
    <x v="1"/>
    <x v="1"/>
    <x v="15"/>
    <x v="146"/>
    <x v="0"/>
    <x v="5"/>
    <x v="41"/>
    <x v="60"/>
    <s v="43983 DIAGNOSTICO Y TRATAMIENTO DE ENFERMEDADES METAXENICAS"/>
    <s v="394 PERSONA TRATADA"/>
    <s v="01"/>
    <n v="27041"/>
    <n v="7502"/>
    <n v="11595"/>
    <n v="6207"/>
    <n v="11648"/>
    <n v="2100"/>
    <n v="18060"/>
    <n v="912"/>
    <n v="18060"/>
    <x v="0"/>
    <x v="0"/>
  </r>
  <r>
    <x v="1"/>
    <x v="1"/>
    <x v="15"/>
    <x v="146"/>
    <x v="0"/>
    <x v="5"/>
    <x v="42"/>
    <x v="61"/>
    <s v="43984 DIAGNOSTICO Y TRATAMIENTO DE CASOS DE ENFERMEDADES ZOONOTICAS"/>
    <s v="394 PERSONA TRATADA"/>
    <s v="01"/>
    <n v="645"/>
    <n v="374"/>
    <n v="812"/>
    <n v="151"/>
    <n v="332"/>
    <n v="4918"/>
    <n v="32218"/>
    <n v="4918"/>
    <n v="32218"/>
    <x v="0"/>
    <x v="0"/>
  </r>
  <r>
    <x v="1"/>
    <x v="1"/>
    <x v="15"/>
    <x v="146"/>
    <x v="0"/>
    <x v="6"/>
    <x v="0"/>
    <x v="62"/>
    <s v="43985 MONITOREO, SUPERVISION, EVALUACION Y CONTROL DE ENFERMEDADES NO TRASMISIBLES"/>
    <s v="60 INFORME"/>
    <s v="01"/>
    <n v="20"/>
    <n v="3"/>
    <n v="7"/>
    <n v="2"/>
    <n v="4"/>
    <n v="410"/>
    <n v="403"/>
    <n v="0"/>
    <n v="403"/>
    <x v="0"/>
    <x v="0"/>
  </r>
  <r>
    <x v="1"/>
    <x v="1"/>
    <x v="15"/>
    <x v="146"/>
    <x v="0"/>
    <x v="6"/>
    <x v="45"/>
    <x v="66"/>
    <s v="135993 EVALUACION DE TAMIZAJE Y DIAGNOSTICO DE PACIENTES CON CATARATAS"/>
    <s v="438 PERSONA TAMIZADA"/>
    <s v="01"/>
    <n v="500"/>
    <n v="127"/>
    <n v="220"/>
    <n v="70"/>
    <n v="70"/>
    <n v="3920"/>
    <n v="3737"/>
    <n v="0"/>
    <n v="3737"/>
    <x v="0"/>
    <x v="0"/>
  </r>
  <r>
    <x v="1"/>
    <x v="1"/>
    <x v="15"/>
    <x v="146"/>
    <x v="0"/>
    <x v="6"/>
    <x v="122"/>
    <x v="162"/>
    <s v="135995 EXAMENES DE TAMIZAJE Y DIAGNOSTICO DE PERSONAS CON ERRORES REFRACTIVOS"/>
    <s v="438 PERSONA TAMIZADA"/>
    <s v="01"/>
    <n v="200"/>
    <n v="686"/>
    <n v="923"/>
    <n v="0"/>
    <n v="0"/>
    <n v="3460"/>
    <n v="3816"/>
    <n v="1890"/>
    <n v="3816"/>
    <x v="0"/>
    <x v="0"/>
  </r>
  <r>
    <x v="1"/>
    <x v="1"/>
    <x v="15"/>
    <x v="146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83"/>
    <n v="1376"/>
    <n v="1526"/>
    <n v="1661"/>
    <n v="8000"/>
    <n v="8000"/>
    <n v="4500"/>
    <n v="8000"/>
    <x v="0"/>
    <x v="0"/>
  </r>
  <r>
    <x v="1"/>
    <x v="1"/>
    <x v="15"/>
    <x v="146"/>
    <x v="0"/>
    <x v="6"/>
    <x v="51"/>
    <x v="72"/>
    <s v="135989 ATENCION ESTOMATOLOGICA PREVENTIVA BASICA EN NIÑOS, GESTANTES Y ADULTOS MAYORES"/>
    <s v="394 PERSONA TRATADA"/>
    <s v="01"/>
    <n v="9189"/>
    <n v="15769"/>
    <n v="17119"/>
    <n v="5256"/>
    <n v="8804"/>
    <n v="33500"/>
    <n v="33441"/>
    <n v="17080"/>
    <n v="33437"/>
    <x v="0"/>
    <x v="0"/>
  </r>
  <r>
    <x v="1"/>
    <x v="1"/>
    <x v="15"/>
    <x v="146"/>
    <x v="0"/>
    <x v="6"/>
    <x v="52"/>
    <x v="73"/>
    <s v="135990 ATENCION ESTOMATOLOGICA RECUPERATIVA BASICA EN NIÑOS, GESTANTES Y ADULTOS MAYORES"/>
    <s v="394 PERSONA TRATADA"/>
    <s v="01"/>
    <n v="3986"/>
    <n v="29276"/>
    <n v="29926"/>
    <n v="1670"/>
    <n v="2792"/>
    <n v="10324"/>
    <n v="21638"/>
    <n v="0"/>
    <n v="20323"/>
    <x v="0"/>
    <x v="0"/>
  </r>
  <r>
    <x v="1"/>
    <x v="1"/>
    <x v="15"/>
    <x v="146"/>
    <x v="0"/>
    <x v="6"/>
    <x v="123"/>
    <x v="163"/>
    <s v="53293 ATENCION ESTOMATOLOGICA ESPECIALIZADA BASICA"/>
    <s v="394 PERSONA TRATADA"/>
    <s v="01"/>
    <n v="83"/>
    <n v="47"/>
    <n v="55"/>
    <n v="9"/>
    <n v="10"/>
    <n v="1100"/>
    <n v="1100"/>
    <n v="0"/>
    <n v="1099"/>
    <x v="0"/>
    <x v="0"/>
  </r>
  <r>
    <x v="1"/>
    <x v="1"/>
    <x v="15"/>
    <x v="14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00"/>
    <n v="255"/>
    <n v="450"/>
    <n v="90"/>
    <n v="90"/>
    <n v="5900"/>
    <n v="5734"/>
    <n v="1433"/>
    <n v="5731"/>
    <x v="0"/>
    <x v="0"/>
  </r>
  <r>
    <x v="1"/>
    <x v="1"/>
    <x v="15"/>
    <x v="146"/>
    <x v="0"/>
    <x v="7"/>
    <x v="0"/>
    <x v="77"/>
    <s v="44277 MONITOREO, SUPERVISION, EVALUACION Y CONTROL DE LA SALUD MATERNO NEONATAL"/>
    <s v="60 INFORME"/>
    <s v="01"/>
    <n v="20"/>
    <n v="9"/>
    <n v="18"/>
    <n v="4"/>
    <n v="9"/>
    <n v="1165"/>
    <n v="124390"/>
    <n v="1054"/>
    <n v="124386"/>
    <x v="0"/>
    <x v="0"/>
  </r>
  <r>
    <x v="1"/>
    <x v="1"/>
    <x v="15"/>
    <x v="146"/>
    <x v="0"/>
    <x v="7"/>
    <x v="55"/>
    <x v="78"/>
    <s v="53847 POBLACION INFORMADA SOBRE SALUD SEXUAL, SALUD REPRODUCTIVA Y METODOS DE PLANIFICACION FAMILIAR"/>
    <s v="259 PERSONA INFORMADA"/>
    <s v="01"/>
    <n v="3780"/>
    <n v="3850"/>
    <n v="7700"/>
    <n v="1495"/>
    <n v="4672"/>
    <n v="2000"/>
    <n v="15299"/>
    <n v="13298"/>
    <n v="15298"/>
    <x v="0"/>
    <x v="0"/>
  </r>
  <r>
    <x v="1"/>
    <x v="1"/>
    <x v="15"/>
    <x v="146"/>
    <x v="0"/>
    <x v="7"/>
    <x v="56"/>
    <x v="79"/>
    <s v="53220 ADOLESCENTES ACCEDEN A SERVICIOS DE SALUD PARA PREVENCION DEL EMBARAZO"/>
    <s v="6 ATENCION"/>
    <s v="01"/>
    <n v="700"/>
    <n v="846"/>
    <n v="1439"/>
    <n v="200"/>
    <n v="1372"/>
    <n v="2000"/>
    <n v="2000"/>
    <n v="0"/>
    <n v="2000"/>
    <x v="0"/>
    <x v="0"/>
  </r>
  <r>
    <x v="1"/>
    <x v="1"/>
    <x v="15"/>
    <x v="146"/>
    <x v="0"/>
    <x v="7"/>
    <x v="57"/>
    <x v="80"/>
    <s v="33172 ATENCION PRENATAL REENFOCADA"/>
    <s v="58 GESTANTE CONTROLADA"/>
    <s v="01"/>
    <n v="1315"/>
    <n v="727"/>
    <n v="1285"/>
    <n v="366"/>
    <n v="715"/>
    <n v="204104"/>
    <n v="497171"/>
    <n v="133890"/>
    <n v="474713"/>
    <x v="0"/>
    <x v="0"/>
  </r>
  <r>
    <x v="1"/>
    <x v="1"/>
    <x v="15"/>
    <x v="146"/>
    <x v="0"/>
    <x v="7"/>
    <x v="125"/>
    <x v="165"/>
    <s v="33289 COMUNIDADES SALUDABLES QUE PROMUEVEN SALUD SEXUAL Y REPRODUCTIVA"/>
    <s v="19 COMUNIDAD"/>
    <s v="01"/>
    <n v="8766"/>
    <n v="0"/>
    <n v="2"/>
    <n v="0"/>
    <n v="4"/>
    <n v="1603"/>
    <n v="1983"/>
    <n v="0"/>
    <n v="1983"/>
    <x v="0"/>
    <x v="0"/>
  </r>
  <r>
    <x v="1"/>
    <x v="1"/>
    <x v="15"/>
    <x v="146"/>
    <x v="0"/>
    <x v="7"/>
    <x v="58"/>
    <x v="81"/>
    <s v="33291 POBLACION ACCEDE A METODOS DE PLANIFICACION FAMILIAR"/>
    <s v="206 PAREJA PROTEGIDA"/>
    <s v="01"/>
    <n v="4200"/>
    <n v="1877"/>
    <n v="3666"/>
    <n v="1242"/>
    <n v="2805"/>
    <n v="11500"/>
    <n v="11397"/>
    <n v="896"/>
    <n v="11395"/>
    <x v="0"/>
    <x v="0"/>
  </r>
  <r>
    <x v="1"/>
    <x v="1"/>
    <x v="15"/>
    <x v="146"/>
    <x v="0"/>
    <x v="7"/>
    <x v="59"/>
    <x v="82"/>
    <s v="33292 POBLACION ACCEDE A SERVICIOS DE CONSEJERIA EN SALUD SEXUAL Y REPRODUCTIVA"/>
    <s v="6 ATENCION"/>
    <s v="01"/>
    <n v="1282"/>
    <n v="1705"/>
    <n v="3410"/>
    <n v="1505"/>
    <n v="3877"/>
    <n v="9000"/>
    <n v="8942"/>
    <n v="3557"/>
    <n v="8940"/>
    <x v="0"/>
    <x v="0"/>
  </r>
  <r>
    <x v="1"/>
    <x v="1"/>
    <x v="15"/>
    <x v="146"/>
    <x v="0"/>
    <x v="7"/>
    <x v="60"/>
    <x v="83"/>
    <s v="33294 ATENCION DE LA GESTANTE CON COMPLICACIONES"/>
    <s v="207 GESTANTE ATENDIDA"/>
    <s v="01"/>
    <m/>
    <n v="108"/>
    <n v="221"/>
    <n v="137"/>
    <n v="165"/>
    <n v="0"/>
    <n v="111000"/>
    <n v="0"/>
    <n v="111000"/>
    <x v="0"/>
    <x v="0"/>
  </r>
  <r>
    <x v="1"/>
    <x v="1"/>
    <x v="15"/>
    <x v="146"/>
    <x v="0"/>
    <x v="7"/>
    <x v="61"/>
    <x v="84"/>
    <s v="33295 ATENCION DEL PARTO NORMAL"/>
    <s v="208 PARTO NORMAL"/>
    <s v="01"/>
    <n v="947"/>
    <n v="582"/>
    <n v="1028"/>
    <n v="363"/>
    <n v="759"/>
    <n v="1159097"/>
    <n v="1545292"/>
    <n v="708348"/>
    <n v="1538670"/>
    <x v="0"/>
    <x v="0"/>
  </r>
  <r>
    <x v="1"/>
    <x v="1"/>
    <x v="15"/>
    <x v="146"/>
    <x v="0"/>
    <x v="7"/>
    <x v="62"/>
    <x v="85"/>
    <s v="33296 ATENCION DEL PARTO COMPLICADO NO QUIRURGICO"/>
    <s v="209 PARTO COMPLICADO"/>
    <s v="01"/>
    <m/>
    <n v="29"/>
    <n v="59"/>
    <n v="7"/>
    <n v="20"/>
    <n v="0"/>
    <n v="31500"/>
    <n v="0"/>
    <n v="31500"/>
    <x v="0"/>
    <x v="0"/>
  </r>
  <r>
    <x v="1"/>
    <x v="1"/>
    <x v="15"/>
    <x v="146"/>
    <x v="0"/>
    <x v="7"/>
    <x v="63"/>
    <x v="86"/>
    <s v="33297 ATENCION DEL PARTO COMPLICADO QUIRURGICO"/>
    <s v="210 CESAREA"/>
    <s v="01"/>
    <n v="105"/>
    <n v="145"/>
    <n v="257"/>
    <n v="78"/>
    <n v="154"/>
    <n v="10000"/>
    <n v="303437"/>
    <n v="27295"/>
    <n v="302296"/>
    <x v="0"/>
    <x v="0"/>
  </r>
  <r>
    <x v="1"/>
    <x v="1"/>
    <x v="15"/>
    <x v="146"/>
    <x v="0"/>
    <x v="7"/>
    <x v="96"/>
    <x v="130"/>
    <s v="33298 ATENCION DEL PUERPERIO"/>
    <s v="211 ATENCION PUERPERAL"/>
    <s v="01"/>
    <n v="1052"/>
    <n v="766"/>
    <n v="1285"/>
    <n v="408"/>
    <n v="878"/>
    <n v="11000"/>
    <n v="21000"/>
    <n v="708"/>
    <n v="20999"/>
    <x v="0"/>
    <x v="0"/>
  </r>
  <r>
    <x v="1"/>
    <x v="1"/>
    <x v="15"/>
    <x v="146"/>
    <x v="0"/>
    <x v="7"/>
    <x v="100"/>
    <x v="135"/>
    <s v="33299 ATENCION DEL PUERPERIO CON COMPLICACIONES"/>
    <s v="212 EGRESO"/>
    <s v="01"/>
    <n v="2"/>
    <n v="6"/>
    <n v="13"/>
    <n v="0"/>
    <n v="1"/>
    <n v="10000"/>
    <n v="0"/>
    <n v="0"/>
    <n v="0"/>
    <x v="0"/>
    <x v="0"/>
  </r>
  <r>
    <x v="1"/>
    <x v="1"/>
    <x v="15"/>
    <x v="146"/>
    <x v="0"/>
    <x v="7"/>
    <x v="66"/>
    <x v="89"/>
    <s v="33305 ATENCION DEL RECIEN NACIDO NORMAL"/>
    <s v="239 RECIEN NACIDO ATENDIDO"/>
    <s v="01"/>
    <m/>
    <n v="641"/>
    <n v="1028"/>
    <n v="373"/>
    <n v="751"/>
    <n v="0"/>
    <n v="80000"/>
    <n v="0"/>
    <n v="77600"/>
    <x v="0"/>
    <x v="0"/>
  </r>
  <r>
    <x v="1"/>
    <x v="1"/>
    <x v="15"/>
    <x v="146"/>
    <x v="0"/>
    <x v="7"/>
    <x v="67"/>
    <x v="90"/>
    <s v="33306 ATENCION DEL RECIEN NACIDO CON COMPLICACIONES"/>
    <s v="212 EGRESO"/>
    <s v="01"/>
    <m/>
    <n v="3"/>
    <n v="8"/>
    <n v="21"/>
    <n v="41"/>
    <n v="0"/>
    <n v="55000"/>
    <n v="0"/>
    <n v="54800"/>
    <x v="0"/>
    <x v="0"/>
  </r>
  <r>
    <x v="1"/>
    <x v="1"/>
    <x v="15"/>
    <x v="146"/>
    <x v="0"/>
    <x v="7"/>
    <x v="127"/>
    <x v="167"/>
    <s v="33412 FAMILIAS SALUDABLES INFORMADAS RESPECTO DE SU SALUD SEXUAL Y REPRODUCTIVA"/>
    <s v="56 FAMILIA"/>
    <s v="01"/>
    <n v="4200"/>
    <n v="528"/>
    <n v="768"/>
    <n v="246"/>
    <n v="456"/>
    <n v="21920"/>
    <n v="2868"/>
    <n v="489"/>
    <n v="2867"/>
    <x v="0"/>
    <x v="0"/>
  </r>
  <r>
    <x v="1"/>
    <x v="1"/>
    <x v="15"/>
    <x v="146"/>
    <x v="0"/>
    <x v="8"/>
    <x v="0"/>
    <x v="92"/>
    <s v="44192 MONITOREO, SUPERVISION, EVALUACION Y CONTROL DE PREVENCION Y CONTROL DEL CANCER"/>
    <s v="60 INFORME"/>
    <s v="01"/>
    <n v="12"/>
    <n v="1"/>
    <n v="4"/>
    <n v="0"/>
    <n v="0"/>
    <n v="391"/>
    <n v="450"/>
    <n v="230"/>
    <n v="449"/>
    <x v="0"/>
    <x v="0"/>
  </r>
  <r>
    <x v="1"/>
    <x v="1"/>
    <x v="15"/>
    <x v="146"/>
    <x v="0"/>
    <x v="8"/>
    <x v="70"/>
    <x v="95"/>
    <s v="53773 MUJER TAMIZADA EN CANCER DE CUELLO UTERINO"/>
    <s v="438 PERSONA TAMIZADA"/>
    <s v="01"/>
    <n v="2000"/>
    <n v="786"/>
    <n v="1180"/>
    <n v="50"/>
    <n v="1468"/>
    <n v="35569"/>
    <n v="65615"/>
    <n v="46338"/>
    <n v="65554"/>
    <x v="0"/>
    <x v="0"/>
  </r>
  <r>
    <x v="1"/>
    <x v="1"/>
    <x v="15"/>
    <x v="146"/>
    <x v="0"/>
    <x v="8"/>
    <x v="97"/>
    <x v="131"/>
    <s v="136006 PROTEGER A LA NIÑA CON APLICACION DE VACUNA VPH"/>
    <s v="218 NIÑO PROTEGIDO"/>
    <s v="01"/>
    <n v="100"/>
    <n v="50"/>
    <n v="100"/>
    <n v="0"/>
    <n v="0"/>
    <n v="75"/>
    <n v="0"/>
    <n v="0"/>
    <n v="0"/>
    <x v="0"/>
    <x v="0"/>
  </r>
  <r>
    <x v="1"/>
    <x v="1"/>
    <x v="15"/>
    <x v="146"/>
    <x v="0"/>
    <x v="8"/>
    <x v="105"/>
    <x v="140"/>
    <s v="44195 MUJERES MAYORES DE 18 AÑOS CON CONSEJERIA EN CANCER DE CERVIX"/>
    <s v="86 PERSONA"/>
    <s v="01"/>
    <n v="979"/>
    <n v="590"/>
    <n v="1180"/>
    <n v="403"/>
    <n v="1238"/>
    <n v="2800"/>
    <n v="2875"/>
    <n v="0"/>
    <n v="2874"/>
    <x v="0"/>
    <x v="0"/>
  </r>
  <r>
    <x v="1"/>
    <x v="1"/>
    <x v="15"/>
    <x v="146"/>
    <x v="0"/>
    <x v="9"/>
    <x v="0"/>
    <x v="112"/>
    <s v="106813 MONITOREO, SUPERVISION Y EVALUACION DE PRODUCTOS Y ACTIVIDADES EN GESTION DE RIESGO DE DESASTRES"/>
    <s v="201 INFORME TECNICO"/>
    <s v="01"/>
    <n v="12"/>
    <n v="3"/>
    <n v="5"/>
    <n v="0"/>
    <n v="0"/>
    <n v="140"/>
    <n v="140"/>
    <n v="138"/>
    <n v="139"/>
    <x v="0"/>
    <x v="0"/>
  </r>
  <r>
    <x v="1"/>
    <x v="1"/>
    <x v="15"/>
    <x v="146"/>
    <x v="0"/>
    <x v="9"/>
    <x v="0"/>
    <x v="113"/>
    <s v="106777 DESARROLLO DE INSTRUMENTOS ESTRATEGICOS PARA LA GESTION DEL RIESGO DE DESASTRES"/>
    <s v="201 INFORME TECNICO"/>
    <s v="01"/>
    <n v="1"/>
    <n v="3"/>
    <n v="6"/>
    <n v="3"/>
    <n v="6"/>
    <n v="150"/>
    <n v="150"/>
    <n v="146"/>
    <n v="149"/>
    <x v="0"/>
    <x v="0"/>
  </r>
  <r>
    <x v="1"/>
    <x v="1"/>
    <x v="15"/>
    <x v="146"/>
    <x v="0"/>
    <x v="9"/>
    <x v="0"/>
    <x v="199"/>
    <s v="160876 ASISTENCIA TECNICA Y ACOMPAÑAMIENTO EN GESTION DEL RIESGO DE DESASTRES"/>
    <s v="201 INFORME TECNICO"/>
    <s v="01"/>
    <n v="1"/>
    <n v="1"/>
    <n v="1"/>
    <n v="0"/>
    <n v="1"/>
    <n v="875"/>
    <n v="875"/>
    <n v="0"/>
    <n v="875"/>
    <x v="0"/>
    <x v="0"/>
  </r>
  <r>
    <x v="1"/>
    <x v="1"/>
    <x v="15"/>
    <x v="146"/>
    <x v="0"/>
    <x v="9"/>
    <x v="149"/>
    <x v="200"/>
    <s v="160776 DESARROLLO DE SIMULACROS EN GESTION REACTIVA"/>
    <s v="248 REPORTE"/>
    <s v="01"/>
    <n v="12"/>
    <n v="4"/>
    <n v="13"/>
    <n v="4"/>
    <n v="12"/>
    <n v="350"/>
    <n v="350"/>
    <n v="346"/>
    <n v="350"/>
    <x v="0"/>
    <x v="0"/>
  </r>
  <r>
    <x v="1"/>
    <x v="1"/>
    <x v="15"/>
    <x v="146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750"/>
    <n v="1750"/>
    <n v="432"/>
    <n v="1749"/>
    <x v="0"/>
    <x v="0"/>
  </r>
  <r>
    <x v="1"/>
    <x v="1"/>
    <x v="15"/>
    <x v="14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000"/>
    <n v="1000"/>
    <n v="0"/>
    <n v="999"/>
    <x v="0"/>
    <x v="0"/>
  </r>
  <r>
    <x v="1"/>
    <x v="1"/>
    <x v="15"/>
    <x v="14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723"/>
    <n v="3723"/>
    <n v="1220"/>
    <n v="3719"/>
    <x v="0"/>
    <x v="0"/>
  </r>
  <r>
    <x v="1"/>
    <x v="1"/>
    <x v="15"/>
    <x v="14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00"/>
    <n v="100"/>
    <n v="99"/>
    <n v="99"/>
    <x v="0"/>
    <x v="0"/>
  </r>
  <r>
    <x v="1"/>
    <x v="1"/>
    <x v="15"/>
    <x v="146"/>
    <x v="0"/>
    <x v="9"/>
    <x v="151"/>
    <x v="205"/>
    <s v="160796 FORMACION Y CAPACITACION EN MATERIA DE GESTION DE RIESGO DE DESASTRES"/>
    <s v="86 PERSONA"/>
    <s v="01"/>
    <n v="30"/>
    <n v="30"/>
    <n v="30"/>
    <n v="0"/>
    <n v="30"/>
    <n v="350"/>
    <n v="350"/>
    <n v="95"/>
    <n v="349"/>
    <x v="0"/>
    <x v="0"/>
  </r>
  <r>
    <x v="1"/>
    <x v="1"/>
    <x v="15"/>
    <x v="146"/>
    <x v="0"/>
    <x v="9"/>
    <x v="153"/>
    <x v="208"/>
    <s v="160799 ORGANIZACION Y ENTRENAMIENTO DE COMUNIDADES EN HABILIDADES FRENTE AL RIESGO DE DESASTRES"/>
    <s v="86 PERSONA"/>
    <s v="01"/>
    <n v="30"/>
    <n v="30"/>
    <n v="30"/>
    <n v="0"/>
    <n v="27"/>
    <n v="4300"/>
    <n v="4300"/>
    <n v="99"/>
    <n v="4299"/>
    <x v="0"/>
    <x v="0"/>
  </r>
  <r>
    <x v="1"/>
    <x v="1"/>
    <x v="16"/>
    <x v="147"/>
    <x v="0"/>
    <x v="0"/>
    <x v="0"/>
    <x v="2"/>
    <s v="44276 MONITOREO, SUPERVISION, EVALUACION Y CONTROL DEL PROGRAMA ARTICULADO NUTRICIONAL"/>
    <s v="60 INFORME"/>
    <s v="01"/>
    <m/>
    <n v="1"/>
    <n v="1"/>
    <m/>
    <m/>
    <n v="0"/>
    <n v="400028"/>
    <n v="53850"/>
    <n v="225544"/>
    <x v="0"/>
    <x v="0"/>
  </r>
  <r>
    <x v="1"/>
    <x v="1"/>
    <x v="16"/>
    <x v="148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365653"/>
    <n v="527920"/>
    <n v="190186"/>
    <n v="506549"/>
    <x v="0"/>
    <x v="0"/>
  </r>
  <r>
    <x v="1"/>
    <x v="1"/>
    <x v="16"/>
    <x v="148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603116"/>
    <n v="245038"/>
    <n v="586731"/>
    <x v="0"/>
    <x v="0"/>
  </r>
  <r>
    <x v="1"/>
    <x v="1"/>
    <x v="16"/>
    <x v="148"/>
    <x v="0"/>
    <x v="0"/>
    <x v="1"/>
    <x v="3"/>
    <s v="33258 CONTROL DE CALIDAD NUTRICIONAL DE LOS ALIMENTOS"/>
    <s v="222 REPORTE TECNICO"/>
    <s v="01"/>
    <n v="4"/>
    <n v="0"/>
    <n v="6"/>
    <n v="0"/>
    <n v="6"/>
    <n v="10990"/>
    <n v="10990"/>
    <n v="4848"/>
    <n v="10957"/>
    <x v="0"/>
    <x v="0"/>
  </r>
  <r>
    <x v="1"/>
    <x v="1"/>
    <x v="16"/>
    <x v="148"/>
    <x v="0"/>
    <x v="0"/>
    <x v="2"/>
    <x v="4"/>
    <s v="33260 VIGILANCIA DE LA CALIDAD DEL AGUA PARA EL CONSUMO HUMANO"/>
    <s v="223 CENTRO POBLADO"/>
    <s v="01"/>
    <n v="196"/>
    <n v="106"/>
    <n v="196"/>
    <n v="39"/>
    <n v="77"/>
    <n v="2027926"/>
    <n v="2222208"/>
    <n v="1076524"/>
    <n v="2218979"/>
    <x v="0"/>
    <x v="0"/>
  </r>
  <r>
    <x v="1"/>
    <x v="1"/>
    <x v="16"/>
    <x v="148"/>
    <x v="0"/>
    <x v="0"/>
    <x v="3"/>
    <x v="6"/>
    <s v="138950 INTERVENCIONES DE COMUNICACION PARA EL CUIDADO INFANTIL Y PREVENCION DE ANEMIA Y DESNUTRICION CRONICA INFANTIL"/>
    <s v="259 PERSONA INFORMADA"/>
    <s v="01"/>
    <n v="167000"/>
    <n v="77000"/>
    <n v="167000"/>
    <n v="76500"/>
    <n v="150300"/>
    <n v="120000"/>
    <n v="120000"/>
    <n v="13274"/>
    <n v="115500"/>
    <x v="0"/>
    <x v="0"/>
  </r>
  <r>
    <x v="1"/>
    <x v="1"/>
    <x v="16"/>
    <x v="148"/>
    <x v="0"/>
    <x v="0"/>
    <x v="98"/>
    <x v="132"/>
    <s v="33250 INSTITUCIONES EDUCATIVAS SALUDABLES PROMUEVEN EL CUIDADO INFANTIL Y LA ADECUADA ALIMENTACION"/>
    <s v="236 INSTITUCION EDUCATIVA"/>
    <s v="01"/>
    <m/>
    <n v="4"/>
    <n v="10"/>
    <n v="4"/>
    <n v="25"/>
    <n v="0"/>
    <n v="727"/>
    <n v="0"/>
    <n v="724"/>
    <x v="0"/>
    <x v="0"/>
  </r>
  <r>
    <x v="1"/>
    <x v="1"/>
    <x v="16"/>
    <x v="14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442"/>
    <n v="2750"/>
    <n v="5442"/>
    <n v="39"/>
    <n v="4433"/>
    <n v="221068"/>
    <n v="102517"/>
    <n v="18466"/>
    <n v="94873"/>
    <x v="0"/>
    <x v="0"/>
  </r>
  <r>
    <x v="1"/>
    <x v="1"/>
    <x v="16"/>
    <x v="148"/>
    <x v="0"/>
    <x v="0"/>
    <x v="5"/>
    <x v="8"/>
    <s v="33254 NIÑOS CON VACUNA COMPLETA"/>
    <s v="218 NIÑO PROTEGIDO"/>
    <s v="01"/>
    <n v="7900"/>
    <n v="3951"/>
    <n v="7902"/>
    <n v="2142"/>
    <n v="5414"/>
    <n v="4557377"/>
    <n v="5361191"/>
    <n v="2640568"/>
    <n v="5313900"/>
    <x v="0"/>
    <x v="0"/>
  </r>
  <r>
    <x v="1"/>
    <x v="1"/>
    <x v="16"/>
    <x v="148"/>
    <x v="0"/>
    <x v="0"/>
    <x v="6"/>
    <x v="9"/>
    <s v="33255 NIÑOS CON CRED COMPLETO SEGUN EDAD"/>
    <s v="219 NIÑO CONTROLADO"/>
    <s v="01"/>
    <n v="5391"/>
    <n v="2694"/>
    <n v="5391"/>
    <n v="2429"/>
    <n v="4433"/>
    <n v="1268414"/>
    <n v="2025948"/>
    <n v="813903"/>
    <n v="1924971"/>
    <x v="0"/>
    <x v="0"/>
  </r>
  <r>
    <x v="1"/>
    <x v="1"/>
    <x v="16"/>
    <x v="148"/>
    <x v="0"/>
    <x v="0"/>
    <x v="90"/>
    <x v="124"/>
    <s v="33256 NIÑOS CON SUPLEMENTO DE HIERRO Y VITAMINA A"/>
    <s v="220 NIÑO SUPLEMENTADO"/>
    <s v="01"/>
    <n v="5391"/>
    <n v="2694"/>
    <n v="5391"/>
    <n v="830"/>
    <n v="1668"/>
    <n v="18044"/>
    <n v="158095"/>
    <n v="6584"/>
    <n v="157242"/>
    <x v="0"/>
    <x v="0"/>
  </r>
  <r>
    <x v="1"/>
    <x v="1"/>
    <x v="16"/>
    <x v="148"/>
    <x v="0"/>
    <x v="0"/>
    <x v="11"/>
    <x v="14"/>
    <s v="33317 GESTANTE CON SUPLEMENTO DE HIERRO Y ACIDO FOLICO"/>
    <s v="224 GESTANTE SUPLEMENTADA"/>
    <s v="01"/>
    <n v="2578"/>
    <n v="1073"/>
    <n v="2146"/>
    <n v="431"/>
    <n v="761"/>
    <n v="913338"/>
    <n v="1278197"/>
    <n v="542343"/>
    <n v="1266726"/>
    <x v="0"/>
    <x v="0"/>
  </r>
  <r>
    <x v="1"/>
    <x v="1"/>
    <x v="16"/>
    <x v="148"/>
    <x v="0"/>
    <x v="1"/>
    <x v="0"/>
    <x v="17"/>
    <s v="136007 MONITOREO,SUPERVISION Y EVALUACION DEL PROGRAMA PRESUPUESTAL"/>
    <s v="60 INFORME"/>
    <s v="01"/>
    <n v="5"/>
    <n v="3"/>
    <n v="5"/>
    <n v="3"/>
    <n v="5"/>
    <n v="1000"/>
    <n v="1000"/>
    <n v="360"/>
    <n v="900"/>
    <x v="0"/>
    <x v="0"/>
  </r>
  <r>
    <x v="1"/>
    <x v="1"/>
    <x v="16"/>
    <x v="148"/>
    <x v="0"/>
    <x v="1"/>
    <x v="13"/>
    <x v="18"/>
    <s v="76116 SERVICIO DE AMBULANCIA CON SOPORTE VITAL BASICO (SBV) PARA LA ATENCION PRE HOSPITALARIA DE LA EMERGENCIA"/>
    <s v="83 PACIENTE ATENDIDO"/>
    <s v="01"/>
    <n v="2902"/>
    <n v="1551"/>
    <n v="2700"/>
    <n v="1551"/>
    <n v="2674"/>
    <n v="430435"/>
    <n v="433056"/>
    <n v="204533"/>
    <n v="432679"/>
    <x v="0"/>
    <x v="0"/>
  </r>
  <r>
    <x v="1"/>
    <x v="1"/>
    <x v="16"/>
    <x v="148"/>
    <x v="0"/>
    <x v="1"/>
    <x v="134"/>
    <x v="180"/>
    <s v="76120 SERVICIO DE TRASLADO DE PACIENTES EN SITUACION CRITICA"/>
    <s v="83 PACIENTE ATENDIDO"/>
    <s v="01"/>
    <m/>
    <n v="78"/>
    <n v="150"/>
    <n v="75"/>
    <n v="164"/>
    <n v="0"/>
    <n v="33400"/>
    <n v="0"/>
    <n v="17471"/>
    <x v="0"/>
    <x v="0"/>
  </r>
  <r>
    <x v="1"/>
    <x v="1"/>
    <x v="16"/>
    <x v="148"/>
    <x v="0"/>
    <x v="1"/>
    <x v="16"/>
    <x v="21"/>
    <s v="76112 SERVICIO DE ATENCION DE LLAMADAS DE EMERGENCIAS MEDICAS &quot;106&quot;"/>
    <s v="6 ATENCION"/>
    <s v="01"/>
    <n v="72523"/>
    <n v="37759"/>
    <n v="70300"/>
    <n v="37500"/>
    <n v="66708"/>
    <n v="7200"/>
    <n v="7200"/>
    <n v="1228"/>
    <n v="7183"/>
    <x v="0"/>
    <x v="0"/>
  </r>
  <r>
    <x v="1"/>
    <x v="1"/>
    <x v="16"/>
    <x v="148"/>
    <x v="0"/>
    <x v="1"/>
    <x v="16"/>
    <x v="151"/>
    <s v="76113 ATENCION MEDICA TELEFONICA DE LA EMERGENCIA"/>
    <s v="6 ATENCION"/>
    <s v="01"/>
    <n v="6000"/>
    <n v="2700"/>
    <n v="4500"/>
    <n v="2422"/>
    <n v="4562"/>
    <n v="268794"/>
    <n v="458226"/>
    <n v="164524"/>
    <n v="457950"/>
    <x v="0"/>
    <x v="0"/>
  </r>
  <r>
    <x v="1"/>
    <x v="1"/>
    <x v="16"/>
    <x v="148"/>
    <x v="0"/>
    <x v="1"/>
    <x v="115"/>
    <x v="152"/>
    <s v="76114 DESPACHO DE LA UNIDAD MOVIL SAMU"/>
    <s v="6 ATENCION"/>
    <s v="01"/>
    <n v="3202"/>
    <n v="1751"/>
    <n v="3050"/>
    <n v="1723"/>
    <n v="3418"/>
    <n v="104887"/>
    <n v="104887"/>
    <n v="36634"/>
    <n v="102994"/>
    <x v="0"/>
    <x v="0"/>
  </r>
  <r>
    <x v="1"/>
    <x v="1"/>
    <x v="16"/>
    <x v="148"/>
    <x v="0"/>
    <x v="2"/>
    <x v="0"/>
    <x v="23"/>
    <s v="136013 MONITOREO, SUPERVISION, EVALUACION Y CONTROL DEL PROGRAMA PRESUPUESTAL"/>
    <s v="60 INFORME"/>
    <s v="01"/>
    <m/>
    <n v="0"/>
    <n v="1"/>
    <n v="0"/>
    <n v="1"/>
    <n v="0"/>
    <n v="1000"/>
    <n v="0"/>
    <n v="998"/>
    <x v="0"/>
    <x v="0"/>
  </r>
  <r>
    <x v="1"/>
    <x v="1"/>
    <x v="16"/>
    <x v="148"/>
    <x v="0"/>
    <x v="3"/>
    <x v="0"/>
    <x v="27"/>
    <s v="136775 MONITOREO, SUPERVISION, EVALUACION Y CONTROL DEL PROGRAMA EN SALUD MENTAL"/>
    <s v="60 INFORME"/>
    <s v="01"/>
    <n v="4"/>
    <n v="1"/>
    <n v="4"/>
    <n v="1"/>
    <n v="4"/>
    <n v="117480"/>
    <n v="117480"/>
    <n v="34100"/>
    <n v="117455"/>
    <x v="0"/>
    <x v="0"/>
  </r>
  <r>
    <x v="1"/>
    <x v="1"/>
    <x v="16"/>
    <x v="148"/>
    <x v="0"/>
    <x v="3"/>
    <x v="21"/>
    <x v="33"/>
    <s v="136782 TRATAMIENTO AMBULATORIO DEPERSONAS CON TRASTORNOS AFECTIVOS (DEPRESION Y CONDUCTA SUICIDA) Y DE ANSIEDAD"/>
    <s v="394 PERSONA TRATADA"/>
    <s v="01"/>
    <n v="12000"/>
    <n v="1063"/>
    <n v="1288"/>
    <n v="1055"/>
    <n v="1055"/>
    <n v="1196872"/>
    <n v="1213586"/>
    <n v="465373"/>
    <n v="1151894"/>
    <x v="0"/>
    <x v="0"/>
  </r>
  <r>
    <x v="1"/>
    <x v="1"/>
    <x v="16"/>
    <x v="148"/>
    <x v="0"/>
    <x v="3"/>
    <x v="22"/>
    <x v="35"/>
    <s v="136784 TRATAMIENTO AMBULATORIO DE PERSONAS CON TRASTORNO DEL COMPORTAMIENTO DEBIDO AL CONSUMO DE ALCOHOL"/>
    <s v="394 PERSONA TRATADA"/>
    <s v="01"/>
    <n v="168"/>
    <n v="75"/>
    <n v="150"/>
    <n v="54"/>
    <n v="174"/>
    <n v="763872"/>
    <n v="779799"/>
    <n v="307255"/>
    <n v="764765"/>
    <x v="0"/>
    <x v="0"/>
  </r>
  <r>
    <x v="1"/>
    <x v="1"/>
    <x v="16"/>
    <x v="148"/>
    <x v="0"/>
    <x v="3"/>
    <x v="23"/>
    <x v="37"/>
    <s v="136787 TRATAMIENTO AMBULATORIO DE PERSONAS CON SINDROME O TRASTORNO PSICOTICO"/>
    <s v="394 PERSONA TRATADA"/>
    <s v="01"/>
    <n v="4"/>
    <n v="40"/>
    <n v="80"/>
    <n v="12"/>
    <n v="215"/>
    <n v="712683"/>
    <n v="718683"/>
    <n v="188278"/>
    <n v="670872"/>
    <x v="0"/>
    <x v="0"/>
  </r>
  <r>
    <x v="1"/>
    <x v="1"/>
    <x v="16"/>
    <x v="148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253823"/>
    <n v="281182"/>
    <n v="118919"/>
    <n v="279479"/>
    <x v="0"/>
    <x v="0"/>
  </r>
  <r>
    <x v="1"/>
    <x v="1"/>
    <x v="16"/>
    <x v="148"/>
    <x v="0"/>
    <x v="4"/>
    <x v="25"/>
    <x v="42"/>
    <s v="43962 DESPISTAJE DE TUBERCULOSIS EN SINTOMATICOS RESPIRATORIOS"/>
    <s v="87 PERSONA ATENDIDA"/>
    <s v="01"/>
    <n v="3020"/>
    <n v="1337"/>
    <n v="2669"/>
    <n v="1088"/>
    <n v="2503"/>
    <n v="652789"/>
    <n v="702657"/>
    <n v="337122"/>
    <n v="698061"/>
    <x v="0"/>
    <x v="0"/>
  </r>
  <r>
    <x v="1"/>
    <x v="1"/>
    <x v="16"/>
    <x v="148"/>
    <x v="0"/>
    <x v="4"/>
    <x v="26"/>
    <x v="43"/>
    <s v="43964 DIAGNOSTICO DE CASOS DE TUBERCULOSIS"/>
    <s v="393 PERSONA DIAGNOSTICADA"/>
    <s v="01"/>
    <n v="1625"/>
    <n v="395"/>
    <n v="785"/>
    <n v="294"/>
    <n v="1255"/>
    <n v="209928"/>
    <n v="321655"/>
    <n v="126538"/>
    <n v="321373"/>
    <x v="0"/>
    <x v="0"/>
  </r>
  <r>
    <x v="1"/>
    <x v="1"/>
    <x v="16"/>
    <x v="148"/>
    <x v="0"/>
    <x v="4"/>
    <x v="28"/>
    <x v="45"/>
    <s v="136035 BRINDAR TRATAMIENTO OPORTUNO PARA TUBERCULOSIS Y SUS COMPLICACIONES"/>
    <s v="394 PERSONA TRATADA"/>
    <s v="01"/>
    <n v="1694"/>
    <n v="9"/>
    <n v="17"/>
    <n v="1"/>
    <n v="10"/>
    <n v="3852"/>
    <n v="3852"/>
    <n v="2634"/>
    <n v="3834"/>
    <x v="0"/>
    <x v="0"/>
  </r>
  <r>
    <x v="1"/>
    <x v="1"/>
    <x v="16"/>
    <x v="148"/>
    <x v="0"/>
    <x v="4"/>
    <x v="32"/>
    <x v="49"/>
    <s v="136033 ENTREGAR A ADULTOS Y JOVENES VARONES CONSEJERIA Y TAMIZAJE PARA ITS Y VIH/SIDA"/>
    <s v="259 PERSONA INFORMADA"/>
    <s v="01"/>
    <n v="7615"/>
    <n v="2385"/>
    <n v="4768"/>
    <n v="1481"/>
    <n v="2284"/>
    <n v="2418"/>
    <n v="2418"/>
    <n v="2418"/>
    <n v="2418"/>
    <x v="0"/>
    <x v="0"/>
  </r>
  <r>
    <x v="1"/>
    <x v="1"/>
    <x v="16"/>
    <x v="148"/>
    <x v="0"/>
    <x v="4"/>
    <x v="92"/>
    <x v="126"/>
    <s v="136036 BRINDAR A POBLACION CON INFECCIONES DE TRANSMISION SEXUAL TRATAMIENTO SEGUN GUIA CLINICAS"/>
    <s v="87 PERSONA ATENDIDA"/>
    <s v="01"/>
    <n v="2800"/>
    <n v="1399"/>
    <n v="2800"/>
    <n v="1191"/>
    <n v="2305"/>
    <n v="2484"/>
    <n v="2484"/>
    <n v="1432"/>
    <n v="2480"/>
    <x v="0"/>
    <x v="0"/>
  </r>
  <r>
    <x v="1"/>
    <x v="1"/>
    <x v="16"/>
    <x v="148"/>
    <x v="0"/>
    <x v="4"/>
    <x v="35"/>
    <x v="52"/>
    <s v="136038 BRINDAR ATENCION INTEGRAL A PERSONAS CON DIAGNOSTICO DE VIH QUE ACUDEN A LOS SERVICIOS"/>
    <s v="87 PERSONA ATENDIDA"/>
    <s v="01"/>
    <n v="1736"/>
    <n v="0"/>
    <n v="1"/>
    <n v="0"/>
    <n v="0"/>
    <n v="317441"/>
    <n v="349334"/>
    <n v="127246"/>
    <n v="348915"/>
    <x v="0"/>
    <x v="0"/>
  </r>
  <r>
    <x v="1"/>
    <x v="1"/>
    <x v="16"/>
    <x v="148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41400"/>
    <n v="118496"/>
    <n v="66800"/>
    <n v="106004"/>
    <x v="0"/>
    <x v="0"/>
  </r>
  <r>
    <x v="1"/>
    <x v="1"/>
    <x v="16"/>
    <x v="148"/>
    <x v="0"/>
    <x v="5"/>
    <x v="0"/>
    <x v="55"/>
    <s v="43975 MONITOREO, SUPERVISION, EVALUACION Y CONTROL METAXENICAS Y ZOONOSIS"/>
    <s v="60 INFORME"/>
    <s v="02"/>
    <m/>
    <n v="0"/>
    <n v="2"/>
    <m/>
    <n v="0"/>
    <n v="0"/>
    <n v="16342"/>
    <n v="0"/>
    <n v="0"/>
    <x v="0"/>
    <x v="0"/>
  </r>
  <r>
    <x v="1"/>
    <x v="1"/>
    <x v="16"/>
    <x v="148"/>
    <x v="0"/>
    <x v="5"/>
    <x v="0"/>
    <x v="56"/>
    <s v="43976 DESARROLLO DE NORMAS Y GUIAS TECNICAS EN METAXENICAS Y ZOONOSIS"/>
    <s v="80 NORMA"/>
    <s v="01"/>
    <m/>
    <n v="6"/>
    <n v="7"/>
    <n v="6"/>
    <n v="11"/>
    <n v="0"/>
    <n v="3186"/>
    <n v="1259"/>
    <n v="3151"/>
    <x v="0"/>
    <x v="0"/>
  </r>
  <r>
    <x v="1"/>
    <x v="1"/>
    <x v="16"/>
    <x v="148"/>
    <x v="0"/>
    <x v="5"/>
    <x v="120"/>
    <x v="160"/>
    <s v="43979 MUNICIPIOS PARTICIPANDO EN DISMUNICION DE LA TRANSMISION DE ENFERMEDADES METAXENICAS Y ZOONOTICAS"/>
    <s v="215 MUNICIPIO"/>
    <s v="01"/>
    <n v="14"/>
    <n v="6"/>
    <n v="14"/>
    <n v="6"/>
    <n v="9"/>
    <n v="1593"/>
    <n v="1593"/>
    <n v="0"/>
    <n v="1559"/>
    <x v="0"/>
    <x v="0"/>
  </r>
  <r>
    <x v="1"/>
    <x v="1"/>
    <x v="16"/>
    <x v="148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478"/>
    <n v="17065"/>
    <n v="20478"/>
    <n v="17000"/>
    <n v="20069"/>
    <n v="4908"/>
    <n v="1118651"/>
    <n v="1116855"/>
    <n v="1117305"/>
    <x v="0"/>
    <x v="0"/>
  </r>
  <r>
    <x v="1"/>
    <x v="1"/>
    <x v="16"/>
    <x v="14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18"/>
    <n v="370"/>
    <n v="550"/>
    <n v="363"/>
    <n v="411"/>
    <n v="26636"/>
    <n v="3369230"/>
    <n v="3147623"/>
    <n v="3313743"/>
    <x v="0"/>
    <x v="0"/>
  </r>
  <r>
    <x v="1"/>
    <x v="1"/>
    <x v="16"/>
    <x v="148"/>
    <x v="0"/>
    <x v="5"/>
    <x v="95"/>
    <x v="129"/>
    <s v="43982 VACUNACION DE ANIMALES DOMESTICOS"/>
    <s v="334 ANIMAL VACUNADO"/>
    <s v="01"/>
    <n v="9364"/>
    <n v="0"/>
    <n v="9364"/>
    <n v="0"/>
    <n v="9079"/>
    <n v="6372"/>
    <n v="6372"/>
    <n v="0"/>
    <n v="6269"/>
    <x v="0"/>
    <x v="0"/>
  </r>
  <r>
    <x v="1"/>
    <x v="1"/>
    <x v="16"/>
    <x v="148"/>
    <x v="0"/>
    <x v="5"/>
    <x v="41"/>
    <x v="60"/>
    <s v="43983 DIAGNOSTICO Y TRATAMIENTO DE ENFERMEDADES METAXENICAS"/>
    <s v="394 PERSONA TRATADA"/>
    <s v="01"/>
    <n v="9172"/>
    <n v="4586"/>
    <n v="9172"/>
    <n v="3082"/>
    <n v="6274"/>
    <n v="63704"/>
    <n v="614071"/>
    <n v="493790"/>
    <n v="598819"/>
    <x v="0"/>
    <x v="0"/>
  </r>
  <r>
    <x v="1"/>
    <x v="1"/>
    <x v="16"/>
    <x v="148"/>
    <x v="0"/>
    <x v="5"/>
    <x v="42"/>
    <x v="61"/>
    <s v="43984 DIAGNOSTICO Y TRATAMIENTO DE CASOS DE ENFERMEDADES ZOONOTICAS"/>
    <s v="394 PERSONA TRATADA"/>
    <s v="01"/>
    <n v="1228"/>
    <n v="614"/>
    <n v="1228"/>
    <n v="333"/>
    <n v="390"/>
    <n v="49822"/>
    <n v="62112"/>
    <n v="24811"/>
    <n v="61601"/>
    <x v="0"/>
    <x v="0"/>
  </r>
  <r>
    <x v="1"/>
    <x v="1"/>
    <x v="16"/>
    <x v="148"/>
    <x v="0"/>
    <x v="6"/>
    <x v="0"/>
    <x v="62"/>
    <s v="43985 MONITOREO, SUPERVISION, EVALUACION Y CONTROL DE ENFERMEDADES NO TRASMISIBLES"/>
    <s v="60 INFORME"/>
    <s v="01"/>
    <n v="4"/>
    <n v="2"/>
    <n v="4"/>
    <n v="2"/>
    <n v="8"/>
    <n v="180223"/>
    <n v="182813"/>
    <n v="77710"/>
    <n v="182796"/>
    <x v="0"/>
    <x v="0"/>
  </r>
  <r>
    <x v="1"/>
    <x v="1"/>
    <x v="16"/>
    <x v="148"/>
    <x v="0"/>
    <x v="6"/>
    <x v="0"/>
    <x v="63"/>
    <s v="43986 DESARROLLO DE NORMAS Y GUIAS TECNICAS EN ENFERMEDADES NO TRASMISIBLES"/>
    <s v="80 NORMA"/>
    <s v="01"/>
    <m/>
    <n v="1"/>
    <n v="4"/>
    <n v="1"/>
    <n v="4"/>
    <n v="0"/>
    <n v="1532"/>
    <n v="0"/>
    <n v="1502"/>
    <x v="0"/>
    <x v="0"/>
  </r>
  <r>
    <x v="1"/>
    <x v="1"/>
    <x v="16"/>
    <x v="148"/>
    <x v="0"/>
    <x v="6"/>
    <x v="122"/>
    <x v="162"/>
    <s v="135995 EXAMENES DE TAMIZAJE Y DIAGNOSTICO DE PERSONAS CON ERRORES REFRACTIVOS"/>
    <s v="438 PERSONA TAMIZADA"/>
    <s v="01"/>
    <n v="23985"/>
    <n v="11700"/>
    <n v="12900"/>
    <n v="11696"/>
    <n v="11696"/>
    <n v="4000"/>
    <n v="4000"/>
    <n v="1999"/>
    <n v="3999"/>
    <x v="0"/>
    <x v="0"/>
  </r>
  <r>
    <x v="1"/>
    <x v="1"/>
    <x v="16"/>
    <x v="148"/>
    <x v="0"/>
    <x v="6"/>
    <x v="48"/>
    <x v="69"/>
    <s v="135997 EVALUACION CLINICA Y TAMIZAJE LABORATORIAL DE PERSONAS CON RIESGO DE PADECER ENFERMEDADES CRONICAS NO TRANSMISIBLES"/>
    <s v="438 PERSONA TAMIZADA"/>
    <s v="01"/>
    <n v="7645"/>
    <n v="1500"/>
    <n v="3000"/>
    <n v="819"/>
    <n v="1951"/>
    <n v="16000"/>
    <n v="16000"/>
    <n v="2075"/>
    <n v="15933"/>
    <x v="0"/>
    <x v="0"/>
  </r>
  <r>
    <x v="1"/>
    <x v="1"/>
    <x v="16"/>
    <x v="148"/>
    <x v="0"/>
    <x v="6"/>
    <x v="51"/>
    <x v="72"/>
    <s v="135989 ATENCION ESTOMATOLOGICA PREVENTIVA BASICA EN NIÑOS, GESTANTES Y ADULTOS MAYORES"/>
    <s v="394 PERSONA TRATADA"/>
    <s v="01"/>
    <n v="4500"/>
    <n v="1350"/>
    <n v="2000"/>
    <n v="1347"/>
    <n v="5657"/>
    <n v="167770"/>
    <n v="172976"/>
    <n v="106617"/>
    <n v="171568"/>
    <x v="0"/>
    <x v="0"/>
  </r>
  <r>
    <x v="1"/>
    <x v="1"/>
    <x v="16"/>
    <x v="14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045"/>
    <n v="1900"/>
    <n v="4000"/>
    <n v="37"/>
    <n v="2081"/>
    <n v="3000"/>
    <n v="3000"/>
    <n v="1453"/>
    <n v="2677"/>
    <x v="0"/>
    <x v="0"/>
  </r>
  <r>
    <x v="1"/>
    <x v="1"/>
    <x v="16"/>
    <x v="148"/>
    <x v="0"/>
    <x v="7"/>
    <x v="0"/>
    <x v="77"/>
    <s v="44277 MONITOREO, SUPERVISION, EVALUACION Y CONTROL DE LA SALUD MATERNO NEONATAL"/>
    <s v="60 INFORME"/>
    <s v="01"/>
    <n v="24"/>
    <n v="3"/>
    <n v="4"/>
    <n v="3"/>
    <n v="6"/>
    <n v="297436"/>
    <n v="512215"/>
    <n v="149818"/>
    <n v="470202"/>
    <x v="0"/>
    <x v="0"/>
  </r>
  <r>
    <x v="1"/>
    <x v="1"/>
    <x v="16"/>
    <x v="148"/>
    <x v="0"/>
    <x v="7"/>
    <x v="0"/>
    <x v="77"/>
    <s v="44277 MONITOREO, SUPERVISION, EVALUACION Y CONTROL DE LA SALUD MATERNO NEONATAL"/>
    <s v="60 INFORME"/>
    <s v="02"/>
    <m/>
    <n v="3"/>
    <n v="6"/>
    <n v="3"/>
    <n v="6"/>
    <n v="0"/>
    <n v="373011"/>
    <n v="56905"/>
    <n v="311527"/>
    <x v="0"/>
    <x v="0"/>
  </r>
  <r>
    <x v="1"/>
    <x v="1"/>
    <x v="16"/>
    <x v="148"/>
    <x v="0"/>
    <x v="7"/>
    <x v="56"/>
    <x v="79"/>
    <s v="53220 ADOLESCENTES ACCEDEN A SERVICIOS DE SALUD PARA PREVENCION DEL EMBARAZO"/>
    <s v="6 ATENCION"/>
    <s v="01"/>
    <n v="2248"/>
    <n v="1422"/>
    <n v="2611"/>
    <n v="1417"/>
    <n v="3590"/>
    <n v="5000"/>
    <n v="5000"/>
    <n v="1023"/>
    <n v="3015"/>
    <x v="0"/>
    <x v="0"/>
  </r>
  <r>
    <x v="1"/>
    <x v="1"/>
    <x v="16"/>
    <x v="148"/>
    <x v="0"/>
    <x v="7"/>
    <x v="57"/>
    <x v="80"/>
    <s v="33172 ATENCION PRENATAL REENFOCADA"/>
    <s v="58 GESTANTE CONTROLADA"/>
    <s v="01"/>
    <n v="2578"/>
    <n v="1098"/>
    <n v="2193"/>
    <n v="472"/>
    <n v="2072"/>
    <n v="678409"/>
    <n v="3094818"/>
    <n v="425318"/>
    <n v="2744983"/>
    <x v="0"/>
    <x v="0"/>
  </r>
  <r>
    <x v="1"/>
    <x v="1"/>
    <x v="16"/>
    <x v="148"/>
    <x v="0"/>
    <x v="7"/>
    <x v="125"/>
    <x v="165"/>
    <s v="33289 COMUNIDADES SALUDABLES QUE PROMUEVEN SALUD SEXUAL Y REPRODUCTIVA"/>
    <s v="19 COMUNIDAD"/>
    <s v="01"/>
    <n v="372"/>
    <n v="79"/>
    <n v="163"/>
    <n v="0"/>
    <n v="117"/>
    <n v="6500"/>
    <n v="6500"/>
    <n v="0"/>
    <n v="6489"/>
    <x v="0"/>
    <x v="0"/>
  </r>
  <r>
    <x v="1"/>
    <x v="1"/>
    <x v="16"/>
    <x v="148"/>
    <x v="0"/>
    <x v="7"/>
    <x v="58"/>
    <x v="81"/>
    <s v="33291 POBLACION ACCEDE A METODOS DE PLANIFICACION FAMILIAR"/>
    <s v="206 PAREJA PROTEGIDA"/>
    <s v="01"/>
    <n v="7073"/>
    <n v="3743"/>
    <n v="7481"/>
    <n v="3194"/>
    <n v="6465"/>
    <n v="228293"/>
    <n v="241003"/>
    <n v="93600"/>
    <n v="219100"/>
    <x v="0"/>
    <x v="0"/>
  </r>
  <r>
    <x v="1"/>
    <x v="1"/>
    <x v="16"/>
    <x v="148"/>
    <x v="0"/>
    <x v="7"/>
    <x v="60"/>
    <x v="83"/>
    <s v="33294 ATENCION DE LA GESTANTE CON COMPLICACIONES"/>
    <s v="207 GESTANTE ATENDIDA"/>
    <s v="01"/>
    <n v="404"/>
    <n v="277"/>
    <n v="559"/>
    <n v="106"/>
    <n v="482"/>
    <n v="1029128"/>
    <n v="1324980"/>
    <n v="542855"/>
    <n v="1212723"/>
    <x v="0"/>
    <x v="0"/>
  </r>
  <r>
    <x v="1"/>
    <x v="1"/>
    <x v="16"/>
    <x v="148"/>
    <x v="0"/>
    <x v="7"/>
    <x v="61"/>
    <x v="84"/>
    <s v="33295 ATENCION DEL PARTO NORMAL"/>
    <s v="208 PARTO NORMAL"/>
    <s v="01"/>
    <n v="2578"/>
    <n v="911"/>
    <n v="1823"/>
    <n v="702"/>
    <n v="2073"/>
    <n v="1578719"/>
    <n v="1916034"/>
    <n v="795556"/>
    <n v="1883579"/>
    <x v="0"/>
    <x v="0"/>
  </r>
  <r>
    <x v="1"/>
    <x v="1"/>
    <x v="16"/>
    <x v="148"/>
    <x v="0"/>
    <x v="7"/>
    <x v="64"/>
    <x v="87"/>
    <s v="33300 ATENCION OBSTETRICA EN UNIDAD DE CUIDADOS INTENSIVOS"/>
    <s v="212 EGRESO"/>
    <s v="01"/>
    <m/>
    <n v="0"/>
    <n v="1"/>
    <m/>
    <n v="1"/>
    <n v="0"/>
    <n v="150000"/>
    <n v="0"/>
    <n v="150000"/>
    <x v="0"/>
    <x v="0"/>
  </r>
  <r>
    <x v="1"/>
    <x v="1"/>
    <x v="16"/>
    <x v="148"/>
    <x v="0"/>
    <x v="7"/>
    <x v="66"/>
    <x v="89"/>
    <s v="33305 ATENCION DEL RECIEN NACIDO NORMAL"/>
    <s v="239 RECIEN NACIDO ATENDIDO"/>
    <s v="01"/>
    <n v="2578"/>
    <n v="1098"/>
    <n v="2193"/>
    <n v="699"/>
    <n v="2067"/>
    <n v="590364"/>
    <n v="661880"/>
    <n v="321917"/>
    <n v="654907"/>
    <x v="0"/>
    <x v="0"/>
  </r>
  <r>
    <x v="1"/>
    <x v="1"/>
    <x v="16"/>
    <x v="148"/>
    <x v="0"/>
    <x v="8"/>
    <x v="0"/>
    <x v="92"/>
    <s v="44192 MONITOREO, SUPERVISION, EVALUACION Y CONTROL DE PREVENCION Y CONTROL DEL CANCER"/>
    <s v="60 INFORME"/>
    <s v="01"/>
    <n v="12"/>
    <n v="2"/>
    <n v="4"/>
    <n v="2"/>
    <n v="4"/>
    <n v="177680"/>
    <n v="183800"/>
    <n v="74844"/>
    <n v="182455"/>
    <x v="0"/>
    <x v="0"/>
  </r>
  <r>
    <x v="1"/>
    <x v="1"/>
    <x v="16"/>
    <x v="148"/>
    <x v="0"/>
    <x v="8"/>
    <x v="70"/>
    <x v="95"/>
    <s v="53773 MUJER TAMIZADA EN CANCER DE CUELLO UTERINO"/>
    <s v="438 PERSONA TAMIZADA"/>
    <s v="01"/>
    <n v="5601"/>
    <n v="1215"/>
    <n v="2430"/>
    <n v="701"/>
    <n v="1757"/>
    <n v="21410"/>
    <n v="41435"/>
    <n v="11273"/>
    <n v="30068"/>
    <x v="0"/>
    <x v="0"/>
  </r>
  <r>
    <x v="1"/>
    <x v="1"/>
    <x v="16"/>
    <x v="14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0"/>
    <n v="50"/>
    <n v="100"/>
    <n v="30"/>
    <n v="80"/>
    <n v="2400"/>
    <n v="2400"/>
    <n v="0"/>
    <n v="2358"/>
    <x v="0"/>
    <x v="0"/>
  </r>
  <r>
    <x v="1"/>
    <x v="1"/>
    <x v="16"/>
    <x v="148"/>
    <x v="0"/>
    <x v="8"/>
    <x v="105"/>
    <x v="140"/>
    <s v="44195 MUJERES MAYORES DE 18 AÑOS CON CONSEJERIA EN CANCER DE CERVIX"/>
    <s v="86 PERSONA"/>
    <s v="01"/>
    <n v="6975"/>
    <n v="3391"/>
    <n v="6585"/>
    <n v="3389"/>
    <n v="5670"/>
    <n v="25039"/>
    <n v="25039"/>
    <n v="9721"/>
    <n v="24921"/>
    <x v="0"/>
    <x v="0"/>
  </r>
  <r>
    <x v="1"/>
    <x v="1"/>
    <x v="16"/>
    <x v="148"/>
    <x v="0"/>
    <x v="8"/>
    <x v="106"/>
    <x v="141"/>
    <s v="44197 MUJERES MAYORES DE 18 AÑOS CON CONSEJERIA EN CANCER DE MAMA"/>
    <s v="86 PERSONA"/>
    <s v="01"/>
    <n v="6975"/>
    <n v="3391"/>
    <n v="6585"/>
    <n v="2713"/>
    <n v="4376"/>
    <n v="33013"/>
    <n v="33013"/>
    <n v="12749"/>
    <n v="30904"/>
    <x v="0"/>
    <x v="0"/>
  </r>
  <r>
    <x v="1"/>
    <x v="1"/>
    <x v="16"/>
    <x v="148"/>
    <x v="0"/>
    <x v="10"/>
    <x v="145"/>
    <x v="196"/>
    <s v="106494 ATENCION TERAPEUTICA EN MODALIDAD AMBULATORIA, DE DIA Y RESIDENCIAL PARA CONSUMIDORES Y DEPENDIENTES A DROGAS"/>
    <s v="87 PERSONA ATENDIDA"/>
    <s v="01"/>
    <n v="770"/>
    <n v="444"/>
    <n v="893"/>
    <n v="291"/>
    <n v="684"/>
    <n v="260000"/>
    <n v="260000"/>
    <n v="126543"/>
    <n v="240130"/>
    <x v="0"/>
    <x v="0"/>
  </r>
  <r>
    <x v="1"/>
    <x v="1"/>
    <x v="16"/>
    <x v="148"/>
    <x v="0"/>
    <x v="9"/>
    <x v="0"/>
    <x v="112"/>
    <s v="106813 MONITOREO, SUPERVISION Y EVALUACION DE PRODUCTOS Y ACTIVIDADES EN GESTION DE RIESGO DE DESASTRES"/>
    <s v="201 INFORME TECNICO"/>
    <s v="01"/>
    <n v="34"/>
    <n v="10"/>
    <n v="16"/>
    <n v="10"/>
    <n v="16"/>
    <n v="30500"/>
    <n v="30500"/>
    <n v="16317"/>
    <n v="30491"/>
    <x v="0"/>
    <x v="0"/>
  </r>
  <r>
    <x v="1"/>
    <x v="1"/>
    <x v="16"/>
    <x v="148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11500"/>
    <n v="11500"/>
    <n v="1999"/>
    <n v="11499"/>
    <x v="0"/>
    <x v="0"/>
  </r>
  <r>
    <x v="1"/>
    <x v="1"/>
    <x v="16"/>
    <x v="148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21000"/>
    <n v="21000"/>
    <n v="6562"/>
    <n v="20998"/>
    <x v="0"/>
    <x v="0"/>
  </r>
  <r>
    <x v="1"/>
    <x v="1"/>
    <x v="16"/>
    <x v="148"/>
    <x v="0"/>
    <x v="9"/>
    <x v="149"/>
    <x v="200"/>
    <s v="160776 DESARROLLO DE SIMULACROS EN GESTION REACTIVA"/>
    <s v="248 REPORTE"/>
    <s v="01"/>
    <n v="9"/>
    <n v="5"/>
    <n v="5"/>
    <n v="5"/>
    <n v="5"/>
    <n v="9500"/>
    <n v="9500"/>
    <n v="4497"/>
    <n v="9495"/>
    <x v="0"/>
    <x v="0"/>
  </r>
  <r>
    <x v="1"/>
    <x v="1"/>
    <x v="16"/>
    <x v="148"/>
    <x v="0"/>
    <x v="9"/>
    <x v="149"/>
    <x v="201"/>
    <s v="160777 IMPLEMENTACION DE BRIGADAS PARA LA ATENCION FRENTE A EMERGENCIAS Y DESASTRES"/>
    <s v="583 BRIGADA"/>
    <s v="01"/>
    <n v="25"/>
    <n v="4"/>
    <n v="4"/>
    <n v="4"/>
    <n v="4"/>
    <n v="137680"/>
    <n v="155680"/>
    <n v="96391"/>
    <n v="155287"/>
    <x v="0"/>
    <x v="0"/>
  </r>
  <r>
    <x v="1"/>
    <x v="1"/>
    <x v="16"/>
    <x v="148"/>
    <x v="0"/>
    <x v="9"/>
    <x v="149"/>
    <x v="202"/>
    <s v="160877 ADMINISTRACION Y ALMACENAMIENTO DE INFRAESTRUCTURA MOVIL PARA LA ASISTENCIA FRENTE A EMERGENCIAS Y DESASTRES"/>
    <s v="614 INFRAESTRUCTURA MOVIL"/>
    <s v="01"/>
    <n v="6"/>
    <n v="0"/>
    <n v="3"/>
    <n v="0"/>
    <n v="3"/>
    <n v="155000"/>
    <n v="99461"/>
    <n v="0"/>
    <n v="99186"/>
    <x v="0"/>
    <x v="0"/>
  </r>
  <r>
    <x v="1"/>
    <x v="1"/>
    <x v="16"/>
    <x v="14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93010"/>
    <n v="330549"/>
    <n v="72371"/>
    <n v="304444"/>
    <x v="0"/>
    <x v="0"/>
  </r>
  <r>
    <x v="1"/>
    <x v="1"/>
    <x v="16"/>
    <x v="148"/>
    <x v="0"/>
    <x v="9"/>
    <x v="150"/>
    <x v="204"/>
    <s v="160786 DESARROLLO DE ESTUDIOS DE VULNERABILIDAD Y RIESGO EN SERVICIOS PUBLICOS"/>
    <s v="610 DOCUMENTO TECNICO"/>
    <s v="01"/>
    <n v="3"/>
    <n v="4"/>
    <n v="4"/>
    <n v="4"/>
    <n v="4"/>
    <n v="12500"/>
    <n v="12500"/>
    <n v="8000"/>
    <n v="12500"/>
    <x v="0"/>
    <x v="0"/>
  </r>
  <r>
    <x v="1"/>
    <x v="1"/>
    <x v="16"/>
    <x v="148"/>
    <x v="0"/>
    <x v="9"/>
    <x v="151"/>
    <x v="205"/>
    <s v="160796 FORMACION Y CAPACITACION EN MATERIA DE GESTION DE RIESGO DE DESASTRES"/>
    <s v="86 PERSONA"/>
    <s v="01"/>
    <n v="150"/>
    <n v="90"/>
    <n v="150"/>
    <n v="30"/>
    <n v="150"/>
    <n v="25500"/>
    <n v="25500"/>
    <n v="10224"/>
    <n v="25450"/>
    <x v="0"/>
    <x v="0"/>
  </r>
  <r>
    <x v="1"/>
    <x v="1"/>
    <x v="16"/>
    <x v="148"/>
    <x v="0"/>
    <x v="9"/>
    <x v="153"/>
    <x v="208"/>
    <s v="160799 ORGANIZACION Y ENTRENAMIENTO DE COMUNIDADES EN HABILIDADES FRENTE AL RIESGO DE DESASTRES"/>
    <s v="86 PERSONA"/>
    <s v="01"/>
    <n v="90"/>
    <n v="30"/>
    <n v="90"/>
    <n v="30"/>
    <n v="90"/>
    <n v="37460"/>
    <n v="37460"/>
    <n v="0"/>
    <n v="37437"/>
    <x v="0"/>
    <x v="0"/>
  </r>
  <r>
    <x v="1"/>
    <x v="1"/>
    <x v="16"/>
    <x v="148"/>
    <x v="0"/>
    <x v="9"/>
    <x v="152"/>
    <x v="206"/>
    <s v="160800 SEGURIDAD ESTRUCTURAL DE SERVICIOS PUBLICOS"/>
    <s v="65 INTERVENCION"/>
    <s v="01"/>
    <n v="4"/>
    <n v="2"/>
    <n v="4"/>
    <n v="0"/>
    <n v="4"/>
    <n v="40000"/>
    <n v="40000"/>
    <n v="0"/>
    <n v="39232"/>
    <x v="0"/>
    <x v="0"/>
  </r>
  <r>
    <x v="1"/>
    <x v="1"/>
    <x v="16"/>
    <x v="148"/>
    <x v="0"/>
    <x v="9"/>
    <x v="152"/>
    <x v="207"/>
    <s v="160801 SEGURIDAD FISICO FUNCIONAL DE SERVICIOS PUBLICOS"/>
    <s v="65 INTERVENCION"/>
    <s v="01"/>
    <n v="4"/>
    <n v="2"/>
    <n v="4"/>
    <n v="0"/>
    <n v="4"/>
    <n v="25000"/>
    <n v="25000"/>
    <n v="0"/>
    <n v="24856"/>
    <x v="0"/>
    <x v="0"/>
  </r>
  <r>
    <x v="1"/>
    <x v="1"/>
    <x v="16"/>
    <x v="149"/>
    <x v="0"/>
    <x v="1"/>
    <x v="131"/>
    <x v="171"/>
    <s v="76144 ATENCION AMBULATORIA DE URGENCIAS (PRIORIDAD III O IV) EN MODULOS HOSPITALARIOS DIFERENCIADOS AUTORIZADOS"/>
    <s v="83 PACIENTE ATENDIDO"/>
    <s v="01"/>
    <n v="3752"/>
    <n v="2390"/>
    <n v="5500"/>
    <n v="2180"/>
    <n v="5501"/>
    <n v="73028"/>
    <n v="85190"/>
    <n v="36239"/>
    <n v="84918"/>
    <x v="0"/>
    <x v="0"/>
  </r>
  <r>
    <x v="1"/>
    <x v="1"/>
    <x v="16"/>
    <x v="149"/>
    <x v="0"/>
    <x v="6"/>
    <x v="43"/>
    <x v="64"/>
    <s v="135991 EXAMENES DE TAMIZAJE Y DIAGNOSTICO EN PACIENTES CON RETINOPATIA OFTAMOLOGICA DEL PREMATURO"/>
    <s v="438 PERSONA TAMIZADA"/>
    <s v="01"/>
    <n v="100"/>
    <n v="50"/>
    <n v="100"/>
    <n v="48"/>
    <n v="108"/>
    <n v="8360"/>
    <n v="8360"/>
    <n v="0"/>
    <n v="7853"/>
    <x v="0"/>
    <x v="0"/>
  </r>
  <r>
    <x v="1"/>
    <x v="1"/>
    <x v="16"/>
    <x v="149"/>
    <x v="0"/>
    <x v="6"/>
    <x v="44"/>
    <x v="65"/>
    <s v="135992 BRINDAR TRATAMIENTO A NIÑOS PREMATUROS CON DIAGNOSTICO DE RETINOPATIA OFTAMOLOGICA"/>
    <s v="394 PERSONA TRATADA"/>
    <s v="01"/>
    <n v="15"/>
    <n v="7"/>
    <n v="15"/>
    <n v="5"/>
    <n v="13"/>
    <n v="142131"/>
    <n v="371226"/>
    <n v="51130"/>
    <n v="315556"/>
    <x v="0"/>
    <x v="0"/>
  </r>
  <r>
    <x v="1"/>
    <x v="1"/>
    <x v="16"/>
    <x v="149"/>
    <x v="0"/>
    <x v="6"/>
    <x v="45"/>
    <x v="66"/>
    <s v="135993 EVALUACION DE TAMIZAJE Y DIAGNOSTICO DE PACIENTES CON CATARATAS"/>
    <s v="438 PERSONA TAMIZADA"/>
    <s v="01"/>
    <n v="1650"/>
    <n v="900"/>
    <n v="2820"/>
    <n v="936"/>
    <n v="2826"/>
    <n v="215057"/>
    <n v="392715"/>
    <n v="82042"/>
    <n v="363948"/>
    <x v="0"/>
    <x v="0"/>
  </r>
  <r>
    <x v="1"/>
    <x v="1"/>
    <x v="16"/>
    <x v="149"/>
    <x v="0"/>
    <x v="6"/>
    <x v="46"/>
    <x v="67"/>
    <s v="135994 BRINDAR TRATAMIENTO A PACIENTES CON DIAGNOSTICO DE CATARATAS"/>
    <s v="394 PERSONA TRATADA"/>
    <s v="01"/>
    <n v="1200"/>
    <n v="800"/>
    <n v="2275"/>
    <n v="804"/>
    <n v="2280"/>
    <n v="176745"/>
    <n v="258590"/>
    <n v="60506"/>
    <n v="232832"/>
    <x v="0"/>
    <x v="0"/>
  </r>
  <r>
    <x v="1"/>
    <x v="1"/>
    <x v="16"/>
    <x v="149"/>
    <x v="0"/>
    <x v="6"/>
    <x v="122"/>
    <x v="162"/>
    <s v="135995 EXAMENES DE TAMIZAJE Y DIAGNOSTICO DE PERSONAS CON ERRORES REFRACTIVOS"/>
    <s v="438 PERSONA TAMIZADA"/>
    <s v="01"/>
    <n v="1700"/>
    <n v="850"/>
    <n v="1700"/>
    <n v="847"/>
    <n v="1741"/>
    <n v="222598"/>
    <n v="251733"/>
    <n v="117608"/>
    <n v="241423"/>
    <x v="0"/>
    <x v="0"/>
  </r>
  <r>
    <x v="1"/>
    <x v="1"/>
    <x v="16"/>
    <x v="149"/>
    <x v="0"/>
    <x v="6"/>
    <x v="47"/>
    <x v="68"/>
    <s v="135996 BRINDAR TRATAMIENTO A PACIENTES CON DIAGNOSTICO DE ERRORES REFRACTIVOS"/>
    <s v="394 PERSONA TRATADA"/>
    <s v="01"/>
    <n v="900"/>
    <n v="850"/>
    <n v="1700"/>
    <n v="847"/>
    <n v="1741"/>
    <n v="113051"/>
    <n v="118985"/>
    <n v="53492"/>
    <n v="110458"/>
    <x v="0"/>
    <x v="0"/>
  </r>
  <r>
    <x v="1"/>
    <x v="1"/>
    <x v="16"/>
    <x v="14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2000"/>
    <n v="11000"/>
    <n v="53385"/>
    <n v="8678"/>
    <n v="53400"/>
    <n v="89110"/>
    <n v="128489"/>
    <n v="54423"/>
    <n v="123647"/>
    <x v="0"/>
    <x v="0"/>
  </r>
  <r>
    <x v="1"/>
    <x v="1"/>
    <x v="16"/>
    <x v="149"/>
    <x v="0"/>
    <x v="9"/>
    <x v="0"/>
    <x v="112"/>
    <s v="106813 MONITOREO, SUPERVISION Y EVALUACION DE PRODUCTOS Y ACTIVIDADES EN GESTION DE RIESGO DE DESASTRES"/>
    <s v="201 INFORME TECNICO"/>
    <s v="01"/>
    <n v="2"/>
    <n v="0"/>
    <n v="0"/>
    <n v="0"/>
    <n v="0"/>
    <n v="100"/>
    <n v="0"/>
    <n v="0"/>
    <n v="0"/>
    <x v="0"/>
    <x v="0"/>
  </r>
  <r>
    <x v="1"/>
    <x v="1"/>
    <x v="16"/>
    <x v="149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300"/>
    <n v="400"/>
    <n v="70"/>
    <n v="396"/>
    <x v="0"/>
    <x v="0"/>
  </r>
  <r>
    <x v="1"/>
    <x v="1"/>
    <x v="16"/>
    <x v="149"/>
    <x v="0"/>
    <x v="9"/>
    <x v="149"/>
    <x v="200"/>
    <s v="160776 DESARROLLO DE SIMULACROS EN GESTION REACTIVA"/>
    <s v="248 REPORTE"/>
    <s v="01"/>
    <n v="3"/>
    <n v="1"/>
    <n v="3"/>
    <n v="1"/>
    <n v="3"/>
    <n v="100"/>
    <n v="1880"/>
    <n v="169"/>
    <n v="1878"/>
    <x v="0"/>
    <x v="0"/>
  </r>
  <r>
    <x v="1"/>
    <x v="1"/>
    <x v="16"/>
    <x v="149"/>
    <x v="0"/>
    <x v="9"/>
    <x v="149"/>
    <x v="201"/>
    <s v="160777 IMPLEMENTACION DE BRIGADAS PARA LA ATENCION FRENTE A EMERGENCIAS Y DESASTRES"/>
    <s v="583 BRIGADA"/>
    <s v="01"/>
    <n v="1"/>
    <n v="0"/>
    <n v="0"/>
    <n v="0"/>
    <n v="0"/>
    <n v="1780"/>
    <n v="0"/>
    <n v="0"/>
    <n v="0"/>
    <x v="0"/>
    <x v="0"/>
  </r>
  <r>
    <x v="1"/>
    <x v="1"/>
    <x v="16"/>
    <x v="14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0"/>
    <n v="0"/>
    <n v="0"/>
    <n v="13208"/>
    <n v="0"/>
    <n v="0"/>
    <n v="0"/>
    <x v="0"/>
    <x v="0"/>
  </r>
  <r>
    <x v="1"/>
    <x v="1"/>
    <x v="16"/>
    <x v="149"/>
    <x v="0"/>
    <x v="9"/>
    <x v="149"/>
    <x v="203"/>
    <s v="160879 DESARROLLO DE LOS CENTROS Y ESPACIOS DE MONITOREO DE EMERGENCIAS Y DESASTRES"/>
    <s v="248 REPORTE"/>
    <s v="01"/>
    <n v="12"/>
    <n v="6"/>
    <n v="12"/>
    <n v="3"/>
    <n v="12"/>
    <n v="13056"/>
    <n v="26341"/>
    <n v="9011"/>
    <n v="25913"/>
    <x v="0"/>
    <x v="0"/>
  </r>
  <r>
    <x v="1"/>
    <x v="1"/>
    <x v="16"/>
    <x v="149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3358"/>
    <n v="3358"/>
    <n v="3358"/>
    <n v="3358"/>
    <x v="0"/>
    <x v="0"/>
  </r>
  <r>
    <x v="1"/>
    <x v="1"/>
    <x v="16"/>
    <x v="149"/>
    <x v="0"/>
    <x v="9"/>
    <x v="151"/>
    <x v="205"/>
    <s v="160796 FORMACION Y CAPACITACION EN MATERIA DE GESTION DE RIESGO DE DESASTRES"/>
    <s v="86 PERSONA"/>
    <s v="01"/>
    <n v="30"/>
    <n v="30"/>
    <n v="30"/>
    <n v="30"/>
    <n v="30"/>
    <n v="112"/>
    <n v="112"/>
    <n v="111"/>
    <n v="111"/>
    <x v="0"/>
    <x v="0"/>
  </r>
  <r>
    <x v="1"/>
    <x v="1"/>
    <x v="16"/>
    <x v="149"/>
    <x v="0"/>
    <x v="9"/>
    <x v="152"/>
    <x v="207"/>
    <s v="160801 SEGURIDAD FISICO FUNCIONAL DE SERVICIOS PUBLICOS"/>
    <s v="65 INTERVENCION"/>
    <s v="01"/>
    <n v="3"/>
    <n v="0"/>
    <n v="2"/>
    <n v="0"/>
    <n v="2"/>
    <n v="2900"/>
    <n v="10376"/>
    <n v="0"/>
    <n v="10361"/>
    <x v="0"/>
    <x v="0"/>
  </r>
  <r>
    <x v="1"/>
    <x v="1"/>
    <x v="16"/>
    <x v="150"/>
    <x v="0"/>
    <x v="0"/>
    <x v="5"/>
    <x v="8"/>
    <s v="33254 NIÑOS CON VACUNA COMPLETA"/>
    <s v="218 NIÑO PROTEGIDO"/>
    <s v="01"/>
    <n v="2746"/>
    <n v="1373"/>
    <n v="2746"/>
    <n v="1880"/>
    <n v="2746"/>
    <n v="555244"/>
    <n v="618777"/>
    <n v="278990"/>
    <n v="618714"/>
    <x v="0"/>
    <x v="0"/>
  </r>
  <r>
    <x v="1"/>
    <x v="1"/>
    <x v="16"/>
    <x v="150"/>
    <x v="0"/>
    <x v="0"/>
    <x v="7"/>
    <x v="10"/>
    <s v="33311 ATENCION IRA"/>
    <s v="16 CASO TRATADO"/>
    <s v="01"/>
    <n v="3487"/>
    <n v="1924"/>
    <n v="3487"/>
    <n v="1731"/>
    <n v="3487"/>
    <n v="740715"/>
    <n v="961123"/>
    <n v="483939"/>
    <n v="891449"/>
    <x v="0"/>
    <x v="0"/>
  </r>
  <r>
    <x v="1"/>
    <x v="1"/>
    <x v="16"/>
    <x v="150"/>
    <x v="0"/>
    <x v="0"/>
    <x v="8"/>
    <x v="11"/>
    <s v="33312 ATENCION EDA"/>
    <s v="16 CASO TRATADO"/>
    <s v="01"/>
    <n v="675"/>
    <n v="338"/>
    <n v="675"/>
    <n v="281"/>
    <n v="482"/>
    <n v="363009"/>
    <n v="369440"/>
    <n v="163029"/>
    <n v="344621"/>
    <x v="0"/>
    <x v="0"/>
  </r>
  <r>
    <x v="1"/>
    <x v="1"/>
    <x v="16"/>
    <x v="150"/>
    <x v="0"/>
    <x v="0"/>
    <x v="9"/>
    <x v="12"/>
    <s v="33313 ATENCION IRA CON COMPLICACIONES"/>
    <s v="16 CASO TRATADO"/>
    <s v="01"/>
    <n v="45"/>
    <n v="225"/>
    <n v="450"/>
    <n v="283"/>
    <n v="450"/>
    <n v="499340"/>
    <n v="534990"/>
    <n v="247495"/>
    <n v="534709"/>
    <x v="0"/>
    <x v="0"/>
  </r>
  <r>
    <x v="1"/>
    <x v="1"/>
    <x v="16"/>
    <x v="150"/>
    <x v="0"/>
    <x v="0"/>
    <x v="10"/>
    <x v="13"/>
    <s v="33314 ATENCION EDA CON COMPLICACIONES"/>
    <s v="16 CASO TRATADO"/>
    <s v="01"/>
    <n v="30"/>
    <n v="30"/>
    <n v="60"/>
    <n v="35"/>
    <n v="60"/>
    <n v="527752"/>
    <n v="590504"/>
    <n v="244582"/>
    <n v="590467"/>
    <x v="0"/>
    <x v="0"/>
  </r>
  <r>
    <x v="1"/>
    <x v="1"/>
    <x v="16"/>
    <x v="150"/>
    <x v="0"/>
    <x v="1"/>
    <x v="134"/>
    <x v="180"/>
    <s v="76120 SERVICIO DE TRASLADO DE PACIENTES EN SITUACION CRITICA"/>
    <s v="83 PACIENTE ATENDIDO"/>
    <s v="01"/>
    <n v="1200"/>
    <n v="600"/>
    <n v="1200"/>
    <n v="530"/>
    <n v="1050"/>
    <n v="1308419"/>
    <n v="1340126"/>
    <n v="640958"/>
    <n v="1305149"/>
    <x v="0"/>
    <x v="0"/>
  </r>
  <r>
    <x v="1"/>
    <x v="1"/>
    <x v="16"/>
    <x v="150"/>
    <x v="0"/>
    <x v="1"/>
    <x v="132"/>
    <x v="172"/>
    <s v="136010 ATENCION DE LA EMERGENCIA O URGENCIA EN ESTABLECIMIENTOS PARA PRIORIDAD I"/>
    <s v="6 ATENCION"/>
    <s v="01"/>
    <n v="1900"/>
    <n v="1100"/>
    <n v="1900"/>
    <n v="1100"/>
    <n v="1900"/>
    <n v="1468675"/>
    <n v="1537152"/>
    <n v="651575"/>
    <n v="1433156"/>
    <x v="0"/>
    <x v="0"/>
  </r>
  <r>
    <x v="1"/>
    <x v="1"/>
    <x v="16"/>
    <x v="150"/>
    <x v="0"/>
    <x v="1"/>
    <x v="132"/>
    <x v="173"/>
    <s v="136011 ATENCION DE LA EMERGENCIA O URGENCIA EN ESTABLECIMIENTOS PARA PRIORIDAD II"/>
    <s v="6 ATENCION"/>
    <s v="01"/>
    <n v="7000"/>
    <n v="3000"/>
    <n v="7000"/>
    <n v="2709"/>
    <n v="6289"/>
    <n v="1446082"/>
    <n v="1781462"/>
    <n v="755252"/>
    <n v="1637718"/>
    <x v="0"/>
    <x v="0"/>
  </r>
  <r>
    <x v="1"/>
    <x v="1"/>
    <x v="16"/>
    <x v="150"/>
    <x v="0"/>
    <x v="2"/>
    <x v="17"/>
    <x v="25"/>
    <s v="136019 ATENCION DE REHABILITACION PARA PERSONAS CON DISCAPACIDAD FISICA"/>
    <s v="6 ATENCION"/>
    <s v="01"/>
    <n v="1000"/>
    <n v="9000"/>
    <n v="16500"/>
    <n v="9505"/>
    <n v="16500"/>
    <n v="337446"/>
    <n v="339941"/>
    <n v="132575"/>
    <n v="339898"/>
    <x v="0"/>
    <x v="0"/>
  </r>
  <r>
    <x v="1"/>
    <x v="1"/>
    <x v="16"/>
    <x v="150"/>
    <x v="0"/>
    <x v="3"/>
    <x v="20"/>
    <x v="32"/>
    <s v="136781 TRATAMIENTO DE PERSONAS CON PROBLEMAS PSICOSOCIALES"/>
    <s v="394 PERSONA TRATADA"/>
    <s v="01"/>
    <n v="30"/>
    <n v="15"/>
    <n v="30"/>
    <n v="9"/>
    <n v="24"/>
    <n v="834916"/>
    <n v="864984"/>
    <n v="424082"/>
    <n v="864949"/>
    <x v="0"/>
    <x v="0"/>
  </r>
  <r>
    <x v="1"/>
    <x v="1"/>
    <x v="16"/>
    <x v="150"/>
    <x v="0"/>
    <x v="3"/>
    <x v="21"/>
    <x v="34"/>
    <s v="136783 TRATAMIENTO CON INTERNAMIENTO DE PERSONAS CON TRASTORNOS AFECTIVOS Y DE ANSIEDAD"/>
    <s v="394 PERSONA TRATADA"/>
    <s v="01"/>
    <n v="140"/>
    <n v="70"/>
    <n v="140"/>
    <n v="7"/>
    <n v="29"/>
    <n v="183833"/>
    <n v="183833"/>
    <n v="52353"/>
    <n v="183820"/>
    <x v="0"/>
    <x v="0"/>
  </r>
  <r>
    <x v="1"/>
    <x v="1"/>
    <x v="16"/>
    <x v="150"/>
    <x v="0"/>
    <x v="3"/>
    <x v="22"/>
    <x v="36"/>
    <s v="136785 TRATAMIENTO CON INTERNAMIENTO DE PACIENTES CON TRASTORNO DEL COMPORTAMIENTO DEBIDO AL CONSUMO DE ALCOHOL"/>
    <s v="394 PERSONA TRATADA"/>
    <s v="01"/>
    <m/>
    <n v="25"/>
    <n v="50"/>
    <n v="12"/>
    <n v="49"/>
    <n v="0"/>
    <n v="83033"/>
    <n v="0"/>
    <n v="83025"/>
    <x v="0"/>
    <x v="0"/>
  </r>
  <r>
    <x v="1"/>
    <x v="1"/>
    <x v="16"/>
    <x v="150"/>
    <x v="0"/>
    <x v="3"/>
    <x v="23"/>
    <x v="38"/>
    <s v="136788 TRATAMIENTO CON INTERNAMIENTO DE PERSONAS CON SINDROME O TRASTORNO PSICOTICO"/>
    <s v="394 PERSONA TRATADA"/>
    <s v="01"/>
    <n v="75"/>
    <n v="38"/>
    <n v="75"/>
    <n v="41"/>
    <n v="75"/>
    <n v="32300"/>
    <n v="83086"/>
    <n v="0"/>
    <n v="82629"/>
    <x v="0"/>
    <x v="0"/>
  </r>
  <r>
    <x v="1"/>
    <x v="1"/>
    <x v="16"/>
    <x v="150"/>
    <x v="0"/>
    <x v="4"/>
    <x v="25"/>
    <x v="42"/>
    <s v="43962 DESPISTAJE DE TUBERCULOSIS EN SINTOMATICOS RESPIRATORIOS"/>
    <s v="87 PERSONA ATENDIDA"/>
    <s v="01"/>
    <n v="3697"/>
    <n v="3697"/>
    <n v="7394"/>
    <n v="3319"/>
    <n v="7311"/>
    <n v="820759"/>
    <n v="1531905"/>
    <n v="489348"/>
    <n v="1450352"/>
    <x v="0"/>
    <x v="0"/>
  </r>
  <r>
    <x v="1"/>
    <x v="1"/>
    <x v="16"/>
    <x v="150"/>
    <x v="0"/>
    <x v="4"/>
    <x v="26"/>
    <x v="43"/>
    <s v="43964 DIAGNOSTICO DE CASOS DE TUBERCULOSIS"/>
    <s v="393 PERSONA DIAGNOSTICADA"/>
    <s v="01"/>
    <n v="156"/>
    <n v="78"/>
    <n v="156"/>
    <n v="37"/>
    <n v="65"/>
    <n v="40150"/>
    <n v="40150"/>
    <n v="0"/>
    <n v="5119"/>
    <x v="0"/>
    <x v="0"/>
  </r>
  <r>
    <x v="1"/>
    <x v="1"/>
    <x v="16"/>
    <x v="150"/>
    <x v="0"/>
    <x v="4"/>
    <x v="32"/>
    <x v="49"/>
    <s v="136033 ENTREGAR A ADULTOS Y JOVENES VARONES CONSEJERIA Y TAMIZAJE PARA ITS Y VIH/SIDA"/>
    <s v="259 PERSONA INFORMADA"/>
    <s v="01"/>
    <n v="3297"/>
    <n v="1750"/>
    <n v="3297"/>
    <n v="1729"/>
    <n v="2418"/>
    <n v="90005"/>
    <n v="90005"/>
    <n v="31694"/>
    <n v="87938"/>
    <x v="0"/>
    <x v="0"/>
  </r>
  <r>
    <x v="1"/>
    <x v="1"/>
    <x v="16"/>
    <x v="150"/>
    <x v="0"/>
    <x v="4"/>
    <x v="34"/>
    <x v="51"/>
    <s v="43961 POBLACION DE ALTO RIESGO RECIBE INFORMACION Y ATENCION PREVENTIVA"/>
    <s v="394 PERSONA TRATADA"/>
    <s v="01"/>
    <n v="1798"/>
    <n v="1798"/>
    <n v="3596"/>
    <n v="1142"/>
    <n v="1688"/>
    <n v="390324"/>
    <n v="414303"/>
    <n v="179476"/>
    <n v="392969"/>
    <x v="0"/>
    <x v="0"/>
  </r>
  <r>
    <x v="1"/>
    <x v="1"/>
    <x v="16"/>
    <x v="150"/>
    <x v="0"/>
    <x v="4"/>
    <x v="92"/>
    <x v="126"/>
    <s v="136036 BRINDAR A POBLACION CON INFECCIONES DE TRANSMISION SEXUAL TRATAMIENTO SEGUN GUIA CLINICAS"/>
    <s v="87 PERSONA ATENDIDA"/>
    <s v="01"/>
    <n v="482"/>
    <n v="241"/>
    <n v="482"/>
    <n v="185"/>
    <n v="392"/>
    <n v="18200"/>
    <n v="18200"/>
    <n v="0"/>
    <n v="3264"/>
    <x v="0"/>
    <x v="0"/>
  </r>
  <r>
    <x v="1"/>
    <x v="1"/>
    <x v="16"/>
    <x v="150"/>
    <x v="0"/>
    <x v="4"/>
    <x v="35"/>
    <x v="52"/>
    <s v="136038 BRINDAR ATENCION INTEGRAL A PERSONAS CON DIAGNOSTICO DE VIH QUE ACUDEN A LOS SERVICIOS"/>
    <s v="87 PERSONA ATENDIDA"/>
    <s v="01"/>
    <n v="1736"/>
    <n v="1736"/>
    <n v="3472"/>
    <n v="1256"/>
    <n v="1369"/>
    <n v="451664"/>
    <n v="472617"/>
    <n v="200204"/>
    <n v="472587"/>
    <x v="0"/>
    <x v="0"/>
  </r>
  <r>
    <x v="1"/>
    <x v="1"/>
    <x v="16"/>
    <x v="150"/>
    <x v="0"/>
    <x v="4"/>
    <x v="36"/>
    <x v="53"/>
    <s v="136039 BRINDAR TRATAMIENTO OPORTUNO A MUJERES GESTANTES REACTIVAS Y NIÑOS EXPUESTOS AL VIH"/>
    <s v="87 PERSONA ATENDIDA"/>
    <s v="01"/>
    <n v="74"/>
    <n v="37"/>
    <n v="74"/>
    <n v="24"/>
    <n v="24"/>
    <n v="25400"/>
    <n v="25400"/>
    <n v="0"/>
    <n v="11039"/>
    <x v="0"/>
    <x v="0"/>
  </r>
  <r>
    <x v="1"/>
    <x v="1"/>
    <x v="16"/>
    <x v="150"/>
    <x v="0"/>
    <x v="5"/>
    <x v="41"/>
    <x v="60"/>
    <s v="43983 DIAGNOSTICO Y TRATAMIENTO DE ENFERMEDADES METAXENICAS"/>
    <s v="394 PERSONA TRATADA"/>
    <s v="01"/>
    <n v="272"/>
    <n v="1250"/>
    <n v="2500"/>
    <n v="1235"/>
    <n v="1414"/>
    <n v="208284"/>
    <n v="253920"/>
    <n v="113617"/>
    <n v="237146"/>
    <x v="0"/>
    <x v="0"/>
  </r>
  <r>
    <x v="1"/>
    <x v="1"/>
    <x v="16"/>
    <x v="150"/>
    <x v="0"/>
    <x v="5"/>
    <x v="42"/>
    <x v="61"/>
    <s v="43984 DIAGNOSTICO Y TRATAMIENTO DE CASOS DE ENFERMEDADES ZOONOTICAS"/>
    <s v="394 PERSONA TRATADA"/>
    <s v="01"/>
    <n v="953"/>
    <n v="477"/>
    <n v="953"/>
    <n v="464"/>
    <n v="767"/>
    <n v="198396"/>
    <n v="412324"/>
    <n v="126167"/>
    <n v="403093"/>
    <x v="0"/>
    <x v="0"/>
  </r>
  <r>
    <x v="1"/>
    <x v="1"/>
    <x v="16"/>
    <x v="150"/>
    <x v="0"/>
    <x v="6"/>
    <x v="45"/>
    <x v="66"/>
    <s v="135993 EVALUACION DE TAMIZAJE Y DIAGNOSTICO DE PACIENTES CON CATARATAS"/>
    <s v="438 PERSONA TAMIZADA"/>
    <s v="01"/>
    <n v="735"/>
    <n v="735"/>
    <n v="1470"/>
    <n v="729"/>
    <n v="1470"/>
    <n v="219045"/>
    <n v="324329"/>
    <n v="152365"/>
    <n v="324307"/>
    <x v="0"/>
    <x v="0"/>
  </r>
  <r>
    <x v="1"/>
    <x v="1"/>
    <x v="16"/>
    <x v="150"/>
    <x v="0"/>
    <x v="6"/>
    <x v="122"/>
    <x v="162"/>
    <s v="135995 EXAMENES DE TAMIZAJE Y DIAGNOSTICO DE PERSONAS CON ERRORES REFRACTIVOS"/>
    <s v="438 PERSONA TAMIZADA"/>
    <s v="01"/>
    <n v="2205"/>
    <n v="1300"/>
    <n v="2205"/>
    <n v="1380"/>
    <n v="2205"/>
    <n v="444829"/>
    <n v="498729"/>
    <n v="236301"/>
    <n v="498710"/>
    <x v="0"/>
    <x v="0"/>
  </r>
  <r>
    <x v="1"/>
    <x v="1"/>
    <x v="16"/>
    <x v="150"/>
    <x v="0"/>
    <x v="6"/>
    <x v="49"/>
    <x v="70"/>
    <s v="135998 BRINDAR TRATAMIENTO A PERSONAS CON DIAGNOSTICO DE HIPERTENSION ARTERIAL"/>
    <s v="394 PERSONA TRATADA"/>
    <s v="01"/>
    <n v="3760"/>
    <n v="1880"/>
    <n v="3760"/>
    <n v="970"/>
    <n v="1287"/>
    <n v="848217"/>
    <n v="897941"/>
    <n v="441273"/>
    <n v="897904"/>
    <x v="0"/>
    <x v="0"/>
  </r>
  <r>
    <x v="1"/>
    <x v="1"/>
    <x v="16"/>
    <x v="150"/>
    <x v="0"/>
    <x v="6"/>
    <x v="50"/>
    <x v="71"/>
    <s v="135999 BRINDAR TRATAMIENTO A PERSONAS CON DIAGNOSTICO DE DIABETES MELLITUS"/>
    <s v="394 PERSONA TRATADA"/>
    <s v="01"/>
    <n v="2894"/>
    <n v="1447"/>
    <n v="2894"/>
    <n v="836"/>
    <n v="1011"/>
    <n v="1472368"/>
    <n v="1890629"/>
    <n v="851051"/>
    <n v="1878187"/>
    <x v="0"/>
    <x v="0"/>
  </r>
  <r>
    <x v="1"/>
    <x v="1"/>
    <x v="16"/>
    <x v="150"/>
    <x v="0"/>
    <x v="6"/>
    <x v="123"/>
    <x v="163"/>
    <s v="53293 ATENCION ESTOMATOLOGICA ESPECIALIZADA BASICA"/>
    <s v="394 PERSONA TRATADA"/>
    <s v="01"/>
    <n v="472"/>
    <n v="236"/>
    <n v="472"/>
    <n v="83"/>
    <n v="224"/>
    <n v="235423"/>
    <n v="267021"/>
    <n v="120340"/>
    <n v="267010"/>
    <x v="0"/>
    <x v="0"/>
  </r>
  <r>
    <x v="1"/>
    <x v="1"/>
    <x v="16"/>
    <x v="150"/>
    <x v="0"/>
    <x v="7"/>
    <x v="60"/>
    <x v="83"/>
    <s v="33294 ATENCION DE LA GESTANTE CON COMPLICACIONES"/>
    <s v="207 GESTANTE ATENDIDA"/>
    <s v="01"/>
    <n v="2203"/>
    <n v="2203"/>
    <n v="4406"/>
    <n v="2167"/>
    <n v="4190"/>
    <n v="798821"/>
    <n v="4517974"/>
    <n v="1832540"/>
    <n v="4078764"/>
    <x v="0"/>
    <x v="0"/>
  </r>
  <r>
    <x v="1"/>
    <x v="1"/>
    <x v="16"/>
    <x v="150"/>
    <x v="0"/>
    <x v="7"/>
    <x v="61"/>
    <x v="84"/>
    <s v="33295 ATENCION DEL PARTO NORMAL"/>
    <s v="208 PARTO NORMAL"/>
    <s v="01"/>
    <n v="720"/>
    <n v="360"/>
    <n v="720"/>
    <n v="272"/>
    <n v="426"/>
    <n v="1210156"/>
    <n v="1305699"/>
    <n v="625513"/>
    <n v="1296171"/>
    <x v="0"/>
    <x v="0"/>
  </r>
  <r>
    <x v="1"/>
    <x v="1"/>
    <x v="16"/>
    <x v="150"/>
    <x v="0"/>
    <x v="7"/>
    <x v="62"/>
    <x v="85"/>
    <s v="33296 ATENCION DEL PARTO COMPLICADO NO QUIRURGICO"/>
    <s v="209 PARTO COMPLICADO"/>
    <s v="01"/>
    <n v="1264"/>
    <n v="632"/>
    <n v="1264"/>
    <n v="303"/>
    <n v="681"/>
    <n v="688704"/>
    <n v="714097"/>
    <n v="314900"/>
    <n v="694614"/>
    <x v="0"/>
    <x v="0"/>
  </r>
  <r>
    <x v="1"/>
    <x v="1"/>
    <x v="16"/>
    <x v="150"/>
    <x v="0"/>
    <x v="7"/>
    <x v="63"/>
    <x v="86"/>
    <s v="33297 ATENCION DEL PARTO COMPLICADO QUIRURGICO"/>
    <s v="210 CESAREA"/>
    <s v="01"/>
    <n v="1390"/>
    <n v="695"/>
    <n v="1390"/>
    <n v="684"/>
    <n v="1378"/>
    <n v="1051648"/>
    <n v="1110873"/>
    <n v="540561"/>
    <n v="1110301"/>
    <x v="0"/>
    <x v="0"/>
  </r>
  <r>
    <x v="1"/>
    <x v="1"/>
    <x v="16"/>
    <x v="150"/>
    <x v="0"/>
    <x v="7"/>
    <x v="66"/>
    <x v="89"/>
    <s v="33305 ATENCION DEL RECIEN NACIDO NORMAL"/>
    <s v="239 RECIEN NACIDO ATENDIDO"/>
    <s v="01"/>
    <n v="3300"/>
    <n v="1650"/>
    <n v="3300"/>
    <n v="1307"/>
    <n v="2513"/>
    <n v="613394"/>
    <n v="629750"/>
    <n v="284929"/>
    <n v="623722"/>
    <x v="0"/>
    <x v="0"/>
  </r>
  <r>
    <x v="1"/>
    <x v="1"/>
    <x v="16"/>
    <x v="150"/>
    <x v="0"/>
    <x v="7"/>
    <x v="67"/>
    <x v="90"/>
    <s v="33306 ATENCION DEL RECIEN NACIDO CON COMPLICACIONES"/>
    <s v="212 EGRESO"/>
    <s v="01"/>
    <n v="830"/>
    <n v="415"/>
    <n v="830"/>
    <n v="378"/>
    <n v="787"/>
    <n v="1068218"/>
    <n v="1425403"/>
    <n v="489671"/>
    <n v="1406915"/>
    <x v="0"/>
    <x v="0"/>
  </r>
  <r>
    <x v="1"/>
    <x v="1"/>
    <x v="16"/>
    <x v="150"/>
    <x v="0"/>
    <x v="7"/>
    <x v="68"/>
    <x v="91"/>
    <s v="33307 ATENCION DEL RECIEN NACIDO CON COMPLICACIONES QUE REQUIERE UNIDAD DE CUIDADOS INTENSIVOS NEONATALES - UCIN"/>
    <s v="212 EGRESO"/>
    <s v="01"/>
    <n v="340"/>
    <n v="190"/>
    <n v="340"/>
    <n v="183"/>
    <n v="340"/>
    <n v="987949"/>
    <n v="1452222"/>
    <n v="542404"/>
    <n v="1259304"/>
    <x v="0"/>
    <x v="0"/>
  </r>
  <r>
    <x v="1"/>
    <x v="1"/>
    <x v="16"/>
    <x v="150"/>
    <x v="0"/>
    <x v="8"/>
    <x v="70"/>
    <x v="95"/>
    <s v="53773 MUJER TAMIZADA EN CANCER DE CUELLO UTERINO"/>
    <s v="438 PERSONA TAMIZADA"/>
    <s v="01"/>
    <n v="1150"/>
    <n v="750"/>
    <n v="1150"/>
    <n v="746"/>
    <n v="1352"/>
    <n v="584246"/>
    <n v="912430"/>
    <n v="336173"/>
    <n v="792274"/>
    <x v="0"/>
    <x v="0"/>
  </r>
  <r>
    <x v="1"/>
    <x v="1"/>
    <x v="16"/>
    <x v="150"/>
    <x v="0"/>
    <x v="8"/>
    <x v="109"/>
    <x v="144"/>
    <s v="44201 VARONES DE 50 A 70 AÑOS CON EXAMEN DE TACTO PROSTATICO POR VIA RECTAL"/>
    <s v="86 PERSONA"/>
    <s v="01"/>
    <n v="525"/>
    <n v="263"/>
    <n v="525"/>
    <n v="69"/>
    <n v="100"/>
    <n v="800159"/>
    <n v="802755"/>
    <n v="358635"/>
    <n v="778075"/>
    <x v="0"/>
    <x v="0"/>
  </r>
  <r>
    <x v="1"/>
    <x v="1"/>
    <x v="16"/>
    <x v="150"/>
    <x v="0"/>
    <x v="8"/>
    <x v="83"/>
    <x v="108"/>
    <s v="45112 PERSONAS DE 45 A 65 AÑOS CON ENDOSCOPIA DIGESTIVA ALTA"/>
    <s v="86 PERSONA"/>
    <s v="01"/>
    <n v="600"/>
    <n v="300"/>
    <n v="600"/>
    <n v="246"/>
    <n v="447"/>
    <n v="43733"/>
    <n v="43733"/>
    <n v="0"/>
    <n v="13970"/>
    <x v="0"/>
    <x v="0"/>
  </r>
  <r>
    <x v="1"/>
    <x v="1"/>
    <x v="16"/>
    <x v="150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3100"/>
    <n v="3100"/>
    <n v="0"/>
    <n v="3048"/>
    <x v="0"/>
    <x v="0"/>
  </r>
  <r>
    <x v="1"/>
    <x v="1"/>
    <x v="16"/>
    <x v="150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14000"/>
    <n v="14000"/>
    <n v="9990"/>
    <n v="13990"/>
    <x v="0"/>
    <x v="0"/>
  </r>
  <r>
    <x v="1"/>
    <x v="1"/>
    <x v="16"/>
    <x v="150"/>
    <x v="0"/>
    <x v="9"/>
    <x v="149"/>
    <x v="203"/>
    <s v="160879 DESARROLLO DE LOS CENTROS Y ESPACIOS DE MONITOREO DE EMERGENCIAS Y DESASTRES"/>
    <s v="248 REPORTE"/>
    <s v="01"/>
    <n v="12"/>
    <n v="6"/>
    <n v="12"/>
    <n v="3"/>
    <n v="12"/>
    <n v="22927"/>
    <n v="22927"/>
    <n v="3609"/>
    <n v="22836"/>
    <x v="0"/>
    <x v="0"/>
  </r>
  <r>
    <x v="1"/>
    <x v="1"/>
    <x v="16"/>
    <x v="150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10000"/>
    <n v="10000"/>
    <n v="0"/>
    <n v="9998"/>
    <x v="0"/>
    <x v="0"/>
  </r>
  <r>
    <x v="1"/>
    <x v="1"/>
    <x v="16"/>
    <x v="150"/>
    <x v="0"/>
    <x v="9"/>
    <x v="152"/>
    <x v="207"/>
    <s v="160801 SEGURIDAD FISICO FUNCIONAL DE SERVICIOS PUBLICOS"/>
    <s v="65 INTERVENCION"/>
    <s v="01"/>
    <n v="3"/>
    <n v="1"/>
    <n v="3"/>
    <n v="1"/>
    <n v="3"/>
    <n v="17344"/>
    <n v="87344"/>
    <n v="0"/>
    <n v="87334"/>
    <x v="0"/>
    <x v="0"/>
  </r>
  <r>
    <x v="1"/>
    <x v="1"/>
    <x v="16"/>
    <x v="151"/>
    <x v="0"/>
    <x v="0"/>
    <x v="5"/>
    <x v="8"/>
    <s v="33254 NIÑOS CON VACUNA COMPLETA"/>
    <s v="218 NIÑO PROTEGIDO"/>
    <s v="01"/>
    <n v="3800"/>
    <n v="2476"/>
    <n v="4952"/>
    <n v="3346"/>
    <n v="4952"/>
    <n v="283712"/>
    <n v="385834"/>
    <n v="156538"/>
    <n v="298589"/>
    <x v="0"/>
    <x v="0"/>
  </r>
  <r>
    <x v="1"/>
    <x v="1"/>
    <x v="16"/>
    <x v="151"/>
    <x v="0"/>
    <x v="0"/>
    <x v="9"/>
    <x v="12"/>
    <s v="33313 ATENCION IRA CON COMPLICACIONES"/>
    <s v="16 CASO TRATADO"/>
    <s v="01"/>
    <n v="1450"/>
    <n v="1099"/>
    <n v="2198"/>
    <n v="800"/>
    <n v="2198"/>
    <n v="2004564"/>
    <n v="2699701"/>
    <n v="1478402"/>
    <n v="2699590"/>
    <x v="0"/>
    <x v="0"/>
  </r>
  <r>
    <x v="1"/>
    <x v="1"/>
    <x v="16"/>
    <x v="151"/>
    <x v="0"/>
    <x v="0"/>
    <x v="10"/>
    <x v="13"/>
    <s v="33314 ATENCION EDA CON COMPLICACIONES"/>
    <s v="16 CASO TRATADO"/>
    <s v="01"/>
    <n v="255"/>
    <n v="176"/>
    <n v="353"/>
    <n v="229"/>
    <n v="353"/>
    <n v="1245643"/>
    <n v="1399344"/>
    <n v="807049"/>
    <n v="1393806"/>
    <x v="0"/>
    <x v="0"/>
  </r>
  <r>
    <x v="1"/>
    <x v="1"/>
    <x v="16"/>
    <x v="151"/>
    <x v="0"/>
    <x v="0"/>
    <x v="11"/>
    <x v="14"/>
    <s v="33317 GESTANTE CON SUPLEMENTO DE HIERRO Y ACIDO FOLICO"/>
    <s v="224 GESTANTE SUPLEMENTADA"/>
    <s v="01"/>
    <n v="290"/>
    <n v="145"/>
    <n v="290"/>
    <n v="187"/>
    <n v="227"/>
    <n v="173280"/>
    <n v="173280"/>
    <n v="105828"/>
    <n v="173253"/>
    <x v="0"/>
    <x v="0"/>
  </r>
  <r>
    <x v="1"/>
    <x v="1"/>
    <x v="16"/>
    <x v="151"/>
    <x v="0"/>
    <x v="1"/>
    <x v="134"/>
    <x v="180"/>
    <s v="76120 SERVICIO DE TRASLADO DE PACIENTES EN SITUACION CRITICA"/>
    <s v="83 PACIENTE ATENDIDO"/>
    <s v="01"/>
    <n v="1300"/>
    <n v="840"/>
    <n v="1696"/>
    <n v="1195"/>
    <n v="1696"/>
    <n v="57210"/>
    <n v="57210"/>
    <n v="20249"/>
    <n v="56345"/>
    <x v="0"/>
    <x v="0"/>
  </r>
  <r>
    <x v="1"/>
    <x v="1"/>
    <x v="16"/>
    <x v="151"/>
    <x v="0"/>
    <x v="1"/>
    <x v="132"/>
    <x v="173"/>
    <s v="136011 ATENCION DE LA EMERGENCIA O URGENCIA EN ESTABLECIMIENTOS PARA PRIORIDAD II"/>
    <s v="6 ATENCION"/>
    <s v="01"/>
    <n v="14000"/>
    <n v="7000"/>
    <n v="14000"/>
    <n v="6667"/>
    <n v="14616"/>
    <n v="4842962"/>
    <n v="5207136"/>
    <n v="904930"/>
    <n v="5203038"/>
    <x v="0"/>
    <x v="0"/>
  </r>
  <r>
    <x v="1"/>
    <x v="1"/>
    <x v="16"/>
    <x v="151"/>
    <x v="0"/>
    <x v="2"/>
    <x v="17"/>
    <x v="25"/>
    <s v="136019 ATENCION DE REHABILITACION PARA PERSONAS CON DISCAPACIDAD FISICA"/>
    <s v="6 ATENCION"/>
    <s v="01"/>
    <n v="1500"/>
    <n v="750"/>
    <n v="1500"/>
    <n v="699"/>
    <n v="1399"/>
    <n v="107131"/>
    <n v="107131"/>
    <n v="50717"/>
    <n v="101921"/>
    <x v="0"/>
    <x v="0"/>
  </r>
  <r>
    <x v="1"/>
    <x v="1"/>
    <x v="16"/>
    <x v="151"/>
    <x v="0"/>
    <x v="3"/>
    <x v="21"/>
    <x v="33"/>
    <s v="136782 TRATAMIENTO AMBULATORIO DEPERSONAS CON TRASTORNOS AFECTIVOS (DEPRESION Y CONDUCTA SUICIDA) Y DE ANSIEDAD"/>
    <s v="394 PERSONA TRATADA"/>
    <s v="01"/>
    <n v="90"/>
    <n v="50"/>
    <n v="108"/>
    <n v="90"/>
    <n v="108"/>
    <n v="217972"/>
    <n v="217972"/>
    <n v="85178"/>
    <n v="207800"/>
    <x v="0"/>
    <x v="0"/>
  </r>
  <r>
    <x v="1"/>
    <x v="1"/>
    <x v="16"/>
    <x v="151"/>
    <x v="0"/>
    <x v="4"/>
    <x v="25"/>
    <x v="42"/>
    <s v="43962 DESPISTAJE DE TUBERCULOSIS EN SINTOMATICOS RESPIRATORIOS"/>
    <s v="87 PERSONA ATENDIDA"/>
    <s v="01"/>
    <n v="3808"/>
    <n v="2500"/>
    <n v="5092"/>
    <n v="2353"/>
    <n v="5092"/>
    <n v="182843"/>
    <n v="184093"/>
    <n v="114626"/>
    <n v="155248"/>
    <x v="0"/>
    <x v="0"/>
  </r>
  <r>
    <x v="1"/>
    <x v="1"/>
    <x v="16"/>
    <x v="151"/>
    <x v="0"/>
    <x v="4"/>
    <x v="26"/>
    <x v="43"/>
    <s v="43964 DIAGNOSTICO DE CASOS DE TUBERCULOSIS"/>
    <s v="393 PERSONA DIAGNOSTICADA"/>
    <s v="01"/>
    <n v="191"/>
    <n v="110"/>
    <n v="254"/>
    <n v="191"/>
    <n v="254"/>
    <n v="534548"/>
    <n v="848599"/>
    <n v="336016"/>
    <n v="756297"/>
    <x v="0"/>
    <x v="0"/>
  </r>
  <r>
    <x v="1"/>
    <x v="1"/>
    <x v="16"/>
    <x v="151"/>
    <x v="0"/>
    <x v="4"/>
    <x v="28"/>
    <x v="45"/>
    <s v="136035 BRINDAR TRATAMIENTO OPORTUNO PARA TUBERCULOSIS Y SUS COMPLICACIONES"/>
    <s v="394 PERSONA TRATADA"/>
    <s v="01"/>
    <n v="210"/>
    <n v="105"/>
    <n v="210"/>
    <n v="122"/>
    <n v="217"/>
    <n v="17700"/>
    <n v="558545"/>
    <n v="155509"/>
    <n v="480697"/>
    <x v="0"/>
    <x v="0"/>
  </r>
  <r>
    <x v="1"/>
    <x v="1"/>
    <x v="16"/>
    <x v="151"/>
    <x v="0"/>
    <x v="4"/>
    <x v="89"/>
    <x v="123"/>
    <s v="136026 MEDIDAS DE CONTROL DE INFECCIONES Y BIOSEGURIDAD EN LOS SERVICIOS DE ATENCION DE TUBERCULOSIS"/>
    <s v="395 TRABAJADOR PROTEGIDO"/>
    <s v="01"/>
    <n v="697"/>
    <n v="348"/>
    <n v="697"/>
    <n v="381"/>
    <n v="445"/>
    <n v="23100"/>
    <n v="23100"/>
    <n v="9995"/>
    <n v="23033"/>
    <x v="0"/>
    <x v="0"/>
  </r>
  <r>
    <x v="1"/>
    <x v="1"/>
    <x v="16"/>
    <x v="151"/>
    <x v="0"/>
    <x v="4"/>
    <x v="32"/>
    <x v="49"/>
    <s v="136033 ENTREGAR A ADULTOS Y JOVENES VARONES CONSEJERIA Y TAMIZAJE PARA ITS Y VIH/SIDA"/>
    <s v="259 PERSONA INFORMADA"/>
    <s v="01"/>
    <n v="1184"/>
    <n v="3196"/>
    <n v="7033"/>
    <n v="3675"/>
    <n v="7033"/>
    <n v="172507"/>
    <n v="172507"/>
    <n v="101598"/>
    <n v="172420"/>
    <x v="0"/>
    <x v="0"/>
  </r>
  <r>
    <x v="1"/>
    <x v="1"/>
    <x v="16"/>
    <x v="151"/>
    <x v="0"/>
    <x v="4"/>
    <x v="92"/>
    <x v="126"/>
    <s v="136036 BRINDAR A POBLACION CON INFECCIONES DE TRANSMISION SEXUAL TRATAMIENTO SEGUN GUIA CLINICAS"/>
    <s v="87 PERSONA ATENDIDA"/>
    <s v="01"/>
    <n v="1056"/>
    <n v="528"/>
    <n v="1056"/>
    <n v="604"/>
    <n v="1007"/>
    <n v="765179"/>
    <n v="765179"/>
    <n v="353207"/>
    <n v="745341"/>
    <x v="0"/>
    <x v="0"/>
  </r>
  <r>
    <x v="1"/>
    <x v="1"/>
    <x v="16"/>
    <x v="151"/>
    <x v="0"/>
    <x v="4"/>
    <x v="35"/>
    <x v="52"/>
    <s v="136038 BRINDAR ATENCION INTEGRAL A PERSONAS CON DIAGNOSTICO DE VIH QUE ACUDEN A LOS SERVICIOS"/>
    <s v="87 PERSONA ATENDIDA"/>
    <s v="01"/>
    <n v="35"/>
    <n v="92"/>
    <n v="262"/>
    <n v="79"/>
    <n v="262"/>
    <n v="7300"/>
    <n v="455441"/>
    <n v="101749"/>
    <n v="385963"/>
    <x v="0"/>
    <x v="0"/>
  </r>
  <r>
    <x v="1"/>
    <x v="1"/>
    <x v="16"/>
    <x v="151"/>
    <x v="0"/>
    <x v="5"/>
    <x v="0"/>
    <x v="55"/>
    <s v="43975 MONITOREO, SUPERVISION, EVALUACION Y CONTROL METAXENICAS Y ZOONOSIS"/>
    <s v="60 INFORME"/>
    <s v="01"/>
    <n v="15"/>
    <n v="7"/>
    <n v="15"/>
    <n v="7"/>
    <n v="15"/>
    <n v="11400"/>
    <n v="11400"/>
    <n v="4140"/>
    <n v="10969"/>
    <x v="0"/>
    <x v="0"/>
  </r>
  <r>
    <x v="1"/>
    <x v="1"/>
    <x v="16"/>
    <x v="151"/>
    <x v="0"/>
    <x v="5"/>
    <x v="41"/>
    <x v="60"/>
    <s v="43983 DIAGNOSTICO Y TRATAMIENTO DE ENFERMEDADES METAXENICAS"/>
    <s v="394 PERSONA TRATADA"/>
    <s v="01"/>
    <n v="246"/>
    <n v="208"/>
    <n v="416"/>
    <n v="248"/>
    <n v="326"/>
    <n v="252360"/>
    <n v="252360"/>
    <n v="111368"/>
    <n v="245504"/>
    <x v="0"/>
    <x v="0"/>
  </r>
  <r>
    <x v="1"/>
    <x v="1"/>
    <x v="16"/>
    <x v="151"/>
    <x v="0"/>
    <x v="5"/>
    <x v="42"/>
    <x v="61"/>
    <s v="43984 DIAGNOSTICO Y TRATAMIENTO DE CASOS DE ENFERMEDADES ZOONOTICAS"/>
    <s v="394 PERSONA TRATADA"/>
    <s v="01"/>
    <n v="506"/>
    <n v="252"/>
    <n v="495"/>
    <n v="222"/>
    <n v="345"/>
    <n v="179254"/>
    <n v="179254"/>
    <n v="135729"/>
    <n v="176542"/>
    <x v="0"/>
    <x v="0"/>
  </r>
  <r>
    <x v="1"/>
    <x v="1"/>
    <x v="16"/>
    <x v="151"/>
    <x v="0"/>
    <x v="6"/>
    <x v="0"/>
    <x v="62"/>
    <s v="43985 MONITOREO, SUPERVISION, EVALUACION Y CONTROL DE ENFERMEDADES NO TRASMISIBLES"/>
    <s v="60 INFORME"/>
    <s v="01"/>
    <n v="2"/>
    <n v="1"/>
    <n v="2"/>
    <n v="1"/>
    <n v="2"/>
    <n v="1000"/>
    <n v="1000"/>
    <n v="999"/>
    <n v="999"/>
    <x v="0"/>
    <x v="0"/>
  </r>
  <r>
    <x v="1"/>
    <x v="1"/>
    <x v="16"/>
    <x v="151"/>
    <x v="0"/>
    <x v="6"/>
    <x v="43"/>
    <x v="64"/>
    <s v="135991 EXAMENES DE TAMIZAJE Y DIAGNOSTICO EN PACIENTES CON RETINOPATIA OFTAMOLOGICA DEL PREMATURO"/>
    <s v="438 PERSONA TAMIZADA"/>
    <s v="01"/>
    <n v="92"/>
    <n v="46"/>
    <n v="125"/>
    <n v="65"/>
    <n v="125"/>
    <n v="27829"/>
    <n v="45829"/>
    <n v="28495"/>
    <n v="41450"/>
    <x v="0"/>
    <x v="0"/>
  </r>
  <r>
    <x v="1"/>
    <x v="1"/>
    <x v="16"/>
    <x v="151"/>
    <x v="0"/>
    <x v="6"/>
    <x v="44"/>
    <x v="65"/>
    <s v="135992 BRINDAR TRATAMIENTO A NIÑOS PREMATUROS CON DIAGNOSTICO DE RETINOPATIA OFTAMOLOGICA"/>
    <s v="394 PERSONA TRATADA"/>
    <s v="01"/>
    <n v="9"/>
    <n v="4"/>
    <n v="9"/>
    <n v="6"/>
    <n v="7"/>
    <n v="103956"/>
    <n v="124956"/>
    <n v="64672"/>
    <n v="121770"/>
    <x v="0"/>
    <x v="0"/>
  </r>
  <r>
    <x v="1"/>
    <x v="1"/>
    <x v="16"/>
    <x v="151"/>
    <x v="0"/>
    <x v="6"/>
    <x v="45"/>
    <x v="66"/>
    <s v="135993 EVALUACION DE TAMIZAJE Y DIAGNOSTICO DE PACIENTES CON CATARATAS"/>
    <s v="438 PERSONA TAMIZADA"/>
    <s v="01"/>
    <n v="44"/>
    <n v="50"/>
    <n v="107"/>
    <n v="71"/>
    <n v="107"/>
    <n v="5000"/>
    <n v="5000"/>
    <n v="3547"/>
    <n v="4997"/>
    <x v="0"/>
    <x v="0"/>
  </r>
  <r>
    <x v="1"/>
    <x v="1"/>
    <x v="16"/>
    <x v="151"/>
    <x v="0"/>
    <x v="6"/>
    <x v="122"/>
    <x v="162"/>
    <s v="135995 EXAMENES DE TAMIZAJE Y DIAGNOSTICO DE PERSONAS CON ERRORES REFRACTIVOS"/>
    <s v="438 PERSONA TAMIZADA"/>
    <s v="01"/>
    <n v="360"/>
    <n v="180"/>
    <n v="360"/>
    <n v="95"/>
    <n v="120"/>
    <n v="30655"/>
    <n v="30655"/>
    <n v="20522"/>
    <n v="29041"/>
    <x v="0"/>
    <x v="0"/>
  </r>
  <r>
    <x v="1"/>
    <x v="1"/>
    <x v="16"/>
    <x v="151"/>
    <x v="0"/>
    <x v="6"/>
    <x v="47"/>
    <x v="68"/>
    <s v="135996 BRINDAR TRATAMIENTO A PACIENTES CON DIAGNOSTICO DE ERRORES REFRACTIVOS"/>
    <s v="394 PERSONA TRATADA"/>
    <s v="01"/>
    <n v="36"/>
    <n v="25"/>
    <n v="57"/>
    <n v="40"/>
    <n v="57"/>
    <n v="198073"/>
    <n v="198073"/>
    <n v="86117"/>
    <n v="188202"/>
    <x v="0"/>
    <x v="0"/>
  </r>
  <r>
    <x v="1"/>
    <x v="1"/>
    <x v="16"/>
    <x v="151"/>
    <x v="0"/>
    <x v="6"/>
    <x v="49"/>
    <x v="70"/>
    <s v="135998 BRINDAR TRATAMIENTO A PERSONAS CON DIAGNOSTICO DE HIPERTENSION ARTERIAL"/>
    <s v="394 PERSONA TRATADA"/>
    <s v="01"/>
    <n v="287"/>
    <n v="120"/>
    <n v="316"/>
    <n v="265"/>
    <n v="316"/>
    <n v="268469"/>
    <n v="278746"/>
    <n v="132195"/>
    <n v="257505"/>
    <x v="0"/>
    <x v="0"/>
  </r>
  <r>
    <x v="1"/>
    <x v="1"/>
    <x v="16"/>
    <x v="151"/>
    <x v="0"/>
    <x v="6"/>
    <x v="50"/>
    <x v="71"/>
    <s v="135999 BRINDAR TRATAMIENTO A PERSONAS CON DIAGNOSTICO DE DIABETES MELLITUS"/>
    <s v="394 PERSONA TRATADA"/>
    <s v="01"/>
    <n v="429"/>
    <n v="214"/>
    <n v="429"/>
    <n v="210"/>
    <n v="410"/>
    <n v="1304350"/>
    <n v="1705623"/>
    <n v="834059"/>
    <n v="1686143"/>
    <x v="0"/>
    <x v="0"/>
  </r>
  <r>
    <x v="1"/>
    <x v="1"/>
    <x v="16"/>
    <x v="151"/>
    <x v="0"/>
    <x v="6"/>
    <x v="51"/>
    <x v="72"/>
    <s v="135989 ATENCION ESTOMATOLOGICA PREVENTIVA BASICA EN NIÑOS, GESTANTES Y ADULTOS MAYORES"/>
    <s v="394 PERSONA TRATADA"/>
    <s v="01"/>
    <n v="500"/>
    <n v="1365"/>
    <n v="2730"/>
    <n v="1019"/>
    <n v="2730"/>
    <n v="83330"/>
    <n v="78330"/>
    <n v="49746"/>
    <n v="78085"/>
    <x v="0"/>
    <x v="0"/>
  </r>
  <r>
    <x v="1"/>
    <x v="1"/>
    <x v="16"/>
    <x v="151"/>
    <x v="0"/>
    <x v="6"/>
    <x v="52"/>
    <x v="73"/>
    <s v="135990 ATENCION ESTOMATOLOGICA RECUPERATIVA BASICA EN NIÑOS, GESTANTES Y ADULTOS MAYORES"/>
    <s v="394 PERSONA TRATADA"/>
    <s v="01"/>
    <n v="500"/>
    <n v="400"/>
    <n v="870"/>
    <n v="682"/>
    <n v="870"/>
    <n v="159079"/>
    <n v="164079"/>
    <n v="118587"/>
    <n v="164035"/>
    <x v="0"/>
    <x v="0"/>
  </r>
  <r>
    <x v="1"/>
    <x v="1"/>
    <x v="16"/>
    <x v="151"/>
    <x v="0"/>
    <x v="6"/>
    <x v="123"/>
    <x v="163"/>
    <s v="53293 ATENCION ESTOMATOLOGICA ESPECIALIZADA BASICA"/>
    <s v="394 PERSONA TRATADA"/>
    <s v="01"/>
    <n v="44"/>
    <n v="22"/>
    <n v="44"/>
    <n v="7"/>
    <n v="18"/>
    <n v="6232"/>
    <n v="6232"/>
    <n v="5988"/>
    <n v="6228"/>
    <x v="0"/>
    <x v="0"/>
  </r>
  <r>
    <x v="1"/>
    <x v="1"/>
    <x v="16"/>
    <x v="151"/>
    <x v="0"/>
    <x v="7"/>
    <x v="0"/>
    <x v="77"/>
    <s v="44277 MONITOREO, SUPERVISION, EVALUACION Y CONTROL DE LA SALUD MATERNO NEONATAL"/>
    <s v="60 INFORME"/>
    <s v="01"/>
    <m/>
    <n v="0"/>
    <n v="1"/>
    <m/>
    <n v="1"/>
    <n v="0"/>
    <n v="430000"/>
    <n v="0"/>
    <n v="429606"/>
    <x v="0"/>
    <x v="0"/>
  </r>
  <r>
    <x v="1"/>
    <x v="1"/>
    <x v="16"/>
    <x v="151"/>
    <x v="0"/>
    <x v="7"/>
    <x v="56"/>
    <x v="79"/>
    <s v="53220 ADOLESCENTES ACCEDEN A SERVICIOS DE SALUD PARA PREVENCION DEL EMBARAZO"/>
    <s v="6 ATENCION"/>
    <s v="01"/>
    <n v="1700"/>
    <n v="700"/>
    <n v="1400"/>
    <n v="442"/>
    <n v="1006"/>
    <n v="173519"/>
    <n v="173519"/>
    <n v="97291"/>
    <n v="173511"/>
    <x v="0"/>
    <x v="0"/>
  </r>
  <r>
    <x v="1"/>
    <x v="1"/>
    <x v="16"/>
    <x v="151"/>
    <x v="0"/>
    <x v="7"/>
    <x v="57"/>
    <x v="80"/>
    <s v="33172 ATENCION PRENATAL REENFOCADA"/>
    <s v="58 GESTANTE CONTROLADA"/>
    <s v="01"/>
    <n v="290"/>
    <n v="167"/>
    <n v="290"/>
    <n v="167"/>
    <n v="287"/>
    <n v="542564"/>
    <n v="577704"/>
    <n v="238556"/>
    <n v="577681"/>
    <x v="0"/>
    <x v="0"/>
  </r>
  <r>
    <x v="1"/>
    <x v="1"/>
    <x v="16"/>
    <x v="151"/>
    <x v="0"/>
    <x v="7"/>
    <x v="58"/>
    <x v="81"/>
    <s v="33291 POBLACION ACCEDE A METODOS DE PLANIFICACION FAMILIAR"/>
    <s v="206 PAREJA PROTEGIDA"/>
    <s v="01"/>
    <n v="1273"/>
    <n v="600"/>
    <n v="1158"/>
    <n v="587"/>
    <n v="1158"/>
    <n v="208889"/>
    <n v="208889"/>
    <n v="131935"/>
    <n v="207866"/>
    <x v="0"/>
    <x v="0"/>
  </r>
  <r>
    <x v="1"/>
    <x v="1"/>
    <x v="16"/>
    <x v="151"/>
    <x v="0"/>
    <x v="7"/>
    <x v="59"/>
    <x v="82"/>
    <s v="33292 POBLACION ACCEDE A SERVICIOS DE CONSEJERIA EN SALUD SEXUAL Y REPRODUCTIVA"/>
    <s v="6 ATENCION"/>
    <s v="01"/>
    <n v="3743"/>
    <n v="1871"/>
    <n v="3931"/>
    <n v="1837"/>
    <n v="3931"/>
    <n v="117338"/>
    <n v="118340"/>
    <n v="59393"/>
    <n v="113322"/>
    <x v="0"/>
    <x v="0"/>
  </r>
  <r>
    <x v="1"/>
    <x v="1"/>
    <x v="16"/>
    <x v="151"/>
    <x v="0"/>
    <x v="7"/>
    <x v="60"/>
    <x v="83"/>
    <s v="33294 ATENCION DE LA GESTANTE CON COMPLICACIONES"/>
    <s v="207 GESTANTE ATENDIDA"/>
    <s v="01"/>
    <n v="3200"/>
    <n v="1607"/>
    <n v="3244"/>
    <n v="1607"/>
    <n v="3044"/>
    <n v="461726"/>
    <n v="1009269"/>
    <n v="531237"/>
    <n v="1001077"/>
    <x v="0"/>
    <x v="0"/>
  </r>
  <r>
    <x v="1"/>
    <x v="1"/>
    <x v="16"/>
    <x v="151"/>
    <x v="0"/>
    <x v="7"/>
    <x v="61"/>
    <x v="84"/>
    <s v="33295 ATENCION DEL PARTO NORMAL"/>
    <s v="208 PARTO NORMAL"/>
    <s v="01"/>
    <n v="630"/>
    <n v="315"/>
    <n v="630"/>
    <n v="295"/>
    <n v="535"/>
    <n v="836370"/>
    <n v="1450322"/>
    <n v="775448"/>
    <n v="1378680"/>
    <x v="0"/>
    <x v="0"/>
  </r>
  <r>
    <x v="1"/>
    <x v="1"/>
    <x v="16"/>
    <x v="151"/>
    <x v="0"/>
    <x v="7"/>
    <x v="62"/>
    <x v="85"/>
    <s v="33296 ATENCION DEL PARTO COMPLICADO NO QUIRURGICO"/>
    <s v="209 PARTO COMPLICADO"/>
    <s v="01"/>
    <n v="1030"/>
    <n v="515"/>
    <n v="1130"/>
    <n v="465"/>
    <n v="923"/>
    <n v="1145734"/>
    <n v="1695707"/>
    <n v="900558"/>
    <n v="1693019"/>
    <x v="0"/>
    <x v="0"/>
  </r>
  <r>
    <x v="1"/>
    <x v="1"/>
    <x v="16"/>
    <x v="151"/>
    <x v="0"/>
    <x v="7"/>
    <x v="63"/>
    <x v="86"/>
    <s v="33297 ATENCION DEL PARTO COMPLICADO QUIRURGICO"/>
    <s v="210 CESAREA"/>
    <s v="01"/>
    <n v="2083"/>
    <n v="1041"/>
    <n v="2083"/>
    <n v="984"/>
    <n v="1928"/>
    <n v="2752786"/>
    <n v="3288943"/>
    <n v="1562581"/>
    <n v="3240934"/>
    <x v="0"/>
    <x v="0"/>
  </r>
  <r>
    <x v="1"/>
    <x v="1"/>
    <x v="16"/>
    <x v="151"/>
    <x v="0"/>
    <x v="7"/>
    <x v="96"/>
    <x v="130"/>
    <s v="33298 ATENCION DEL PUERPERIO"/>
    <s v="211 ATENCION PUERPERAL"/>
    <s v="01"/>
    <n v="26"/>
    <n v="22"/>
    <n v="46"/>
    <n v="21"/>
    <n v="46"/>
    <n v="424696"/>
    <n v="425698"/>
    <n v="174917"/>
    <n v="417152"/>
    <x v="0"/>
    <x v="0"/>
  </r>
  <r>
    <x v="1"/>
    <x v="1"/>
    <x v="16"/>
    <x v="151"/>
    <x v="0"/>
    <x v="7"/>
    <x v="100"/>
    <x v="135"/>
    <s v="33299 ATENCION DEL PUERPERIO CON COMPLICACIONES"/>
    <s v="212 EGRESO"/>
    <s v="01"/>
    <n v="114"/>
    <n v="57"/>
    <n v="114"/>
    <n v="44"/>
    <n v="76"/>
    <n v="664934"/>
    <n v="812129"/>
    <n v="415417"/>
    <n v="797475"/>
    <x v="0"/>
    <x v="0"/>
  </r>
  <r>
    <x v="1"/>
    <x v="1"/>
    <x v="16"/>
    <x v="151"/>
    <x v="0"/>
    <x v="7"/>
    <x v="64"/>
    <x v="87"/>
    <s v="33300 ATENCION OBSTETRICA EN UNIDAD DE CUIDADOS INTENSIVOS"/>
    <s v="212 EGRESO"/>
    <s v="01"/>
    <n v="166"/>
    <n v="83"/>
    <n v="153"/>
    <n v="63"/>
    <n v="123"/>
    <n v="533125"/>
    <n v="1318870"/>
    <n v="379412"/>
    <n v="1241387"/>
    <x v="0"/>
    <x v="0"/>
  </r>
  <r>
    <x v="1"/>
    <x v="1"/>
    <x v="16"/>
    <x v="151"/>
    <x v="0"/>
    <x v="7"/>
    <x v="66"/>
    <x v="89"/>
    <s v="33305 ATENCION DEL RECIEN NACIDO NORMAL"/>
    <s v="239 RECIEN NACIDO ATENDIDO"/>
    <s v="01"/>
    <n v="3800"/>
    <n v="1900"/>
    <n v="3800"/>
    <n v="1753"/>
    <n v="3392"/>
    <n v="523176"/>
    <n v="988724"/>
    <n v="508600"/>
    <n v="915785"/>
    <x v="0"/>
    <x v="0"/>
  </r>
  <r>
    <x v="1"/>
    <x v="1"/>
    <x v="16"/>
    <x v="151"/>
    <x v="0"/>
    <x v="7"/>
    <x v="67"/>
    <x v="90"/>
    <s v="33306 ATENCION DEL RECIEN NACIDO CON COMPLICACIONES"/>
    <s v="212 EGRESO"/>
    <s v="01"/>
    <n v="2500"/>
    <n v="1991"/>
    <n v="3983"/>
    <n v="2008"/>
    <n v="3983"/>
    <n v="1936302"/>
    <n v="2653102"/>
    <n v="1317191"/>
    <n v="2533525"/>
    <x v="0"/>
    <x v="0"/>
  </r>
  <r>
    <x v="1"/>
    <x v="1"/>
    <x v="16"/>
    <x v="151"/>
    <x v="0"/>
    <x v="7"/>
    <x v="68"/>
    <x v="91"/>
    <s v="33307 ATENCION DEL RECIEN NACIDO CON COMPLICACIONES QUE REQUIERE UNIDAD DE CUIDADOS INTENSIVOS NEONATALES - UCIN"/>
    <s v="212 EGRESO"/>
    <s v="01"/>
    <n v="560"/>
    <n v="280"/>
    <n v="560"/>
    <n v="128"/>
    <n v="201"/>
    <n v="1755348"/>
    <n v="2496302"/>
    <n v="1221762"/>
    <n v="2409926"/>
    <x v="0"/>
    <x v="0"/>
  </r>
  <r>
    <x v="1"/>
    <x v="1"/>
    <x v="16"/>
    <x v="151"/>
    <x v="0"/>
    <x v="8"/>
    <x v="70"/>
    <x v="95"/>
    <s v="53773 MUJER TAMIZADA EN CANCER DE CUELLO UTERINO"/>
    <s v="438 PERSONA TAMIZADA"/>
    <s v="01"/>
    <n v="990"/>
    <n v="495"/>
    <n v="990"/>
    <n v="326"/>
    <n v="998"/>
    <n v="350898"/>
    <n v="352824"/>
    <n v="193476"/>
    <n v="304862"/>
    <x v="0"/>
    <x v="0"/>
  </r>
  <r>
    <x v="1"/>
    <x v="1"/>
    <x v="16"/>
    <x v="151"/>
    <x v="0"/>
    <x v="8"/>
    <x v="72"/>
    <x v="97"/>
    <s v="77249 DETERMINACION DEL ESTADIO CLINICO Y TRATAMIENTO DEL CANCER DE CUELLO UTERINO"/>
    <s v="86 PERSONA"/>
    <s v="01"/>
    <n v="25"/>
    <n v="15"/>
    <n v="39"/>
    <n v="17"/>
    <n v="39"/>
    <n v="164685"/>
    <n v="168107"/>
    <n v="64402"/>
    <n v="168017"/>
    <x v="0"/>
    <x v="0"/>
  </r>
  <r>
    <x v="1"/>
    <x v="1"/>
    <x v="16"/>
    <x v="151"/>
    <x v="0"/>
    <x v="8"/>
    <x v="73"/>
    <x v="98"/>
    <s v="77250 DETERMINACION DEL ESTADIO CLINICO Y TRATAMIENTO DEL CANCER DE MAMA"/>
    <s v="86 PERSONA"/>
    <s v="01"/>
    <n v="12"/>
    <n v="6"/>
    <n v="12"/>
    <n v="9"/>
    <n v="10"/>
    <n v="96582"/>
    <n v="115665"/>
    <n v="41598"/>
    <n v="113297"/>
    <x v="0"/>
    <x v="0"/>
  </r>
  <r>
    <x v="1"/>
    <x v="1"/>
    <x v="16"/>
    <x v="151"/>
    <x v="0"/>
    <x v="8"/>
    <x v="74"/>
    <x v="99"/>
    <s v="77251 DETERMINACION DEL ESTADIO CLINICO Y TRATAMIENTO DEL CANCER DE ESTOMAGO"/>
    <s v="86 PERSONA"/>
    <s v="01"/>
    <n v="20"/>
    <n v="12"/>
    <n v="27"/>
    <n v="14"/>
    <n v="27"/>
    <n v="93732"/>
    <n v="100911"/>
    <n v="85608"/>
    <n v="100899"/>
    <x v="0"/>
    <x v="0"/>
  </r>
  <r>
    <x v="1"/>
    <x v="1"/>
    <x v="16"/>
    <x v="151"/>
    <x v="0"/>
    <x v="8"/>
    <x v="75"/>
    <x v="100"/>
    <s v="77252 DETERMINACION DEL DIAGNOSTICO, ESTADIO CLINICO Y TRATAMIENTO DEL CANCER DE PROSTATA"/>
    <s v="86 PERSONA"/>
    <s v="01"/>
    <n v="12"/>
    <n v="6"/>
    <n v="12"/>
    <n v="6"/>
    <n v="9"/>
    <n v="78241"/>
    <n v="79947"/>
    <n v="57170"/>
    <n v="79934"/>
    <x v="0"/>
    <x v="0"/>
  </r>
  <r>
    <x v="1"/>
    <x v="1"/>
    <x v="16"/>
    <x v="151"/>
    <x v="0"/>
    <x v="8"/>
    <x v="76"/>
    <x v="101"/>
    <s v="77253 EVALUACION MEDICA PREVENTIVA, DETERMINACION DE DIAGNOSTICO, ESTADIAJE Y TRATAMIENTO DEL CANCER DE PULMON"/>
    <s v="86 PERSONA"/>
    <s v="01"/>
    <n v="4"/>
    <n v="10"/>
    <n v="23"/>
    <n v="5"/>
    <n v="23"/>
    <n v="1000"/>
    <n v="3022"/>
    <n v="0"/>
    <n v="3017"/>
    <x v="0"/>
    <x v="0"/>
  </r>
  <r>
    <x v="1"/>
    <x v="1"/>
    <x v="16"/>
    <x v="151"/>
    <x v="0"/>
    <x v="8"/>
    <x v="77"/>
    <x v="102"/>
    <s v="77254 DIAGNOSTICO, ESTADIAJE Y TRATAMIENTO DEL CANCER DE COLON Y RECTO"/>
    <s v="86 PERSONA"/>
    <s v="01"/>
    <n v="5"/>
    <n v="6"/>
    <n v="12"/>
    <n v="4"/>
    <n v="12"/>
    <n v="66223"/>
    <n v="78401"/>
    <n v="41279"/>
    <n v="75622"/>
    <x v="0"/>
    <x v="0"/>
  </r>
  <r>
    <x v="1"/>
    <x v="1"/>
    <x v="16"/>
    <x v="151"/>
    <x v="0"/>
    <x v="8"/>
    <x v="78"/>
    <x v="103"/>
    <s v="77256 DIAGNOSTICO Y TRATAMIENTO MEDICO DE LEUCEMIA"/>
    <s v="86 PERSONA"/>
    <s v="01"/>
    <n v="11"/>
    <n v="5"/>
    <n v="11"/>
    <n v="11"/>
    <n v="11"/>
    <n v="76902"/>
    <n v="83580"/>
    <n v="43412"/>
    <n v="83568"/>
    <x v="0"/>
    <x v="0"/>
  </r>
  <r>
    <x v="1"/>
    <x v="1"/>
    <x v="16"/>
    <x v="151"/>
    <x v="0"/>
    <x v="8"/>
    <x v="101"/>
    <x v="136"/>
    <s v="77257 DIAGNOSTICO Y TRATAMIENTO MEDICO DE LINFOMA"/>
    <s v="86 PERSONA"/>
    <s v="01"/>
    <n v="5"/>
    <n v="3"/>
    <n v="7"/>
    <n v="2"/>
    <n v="7"/>
    <n v="82519"/>
    <n v="89843"/>
    <n v="20667"/>
    <n v="89830"/>
    <x v="0"/>
    <x v="0"/>
  </r>
  <r>
    <x v="1"/>
    <x v="1"/>
    <x v="16"/>
    <x v="151"/>
    <x v="0"/>
    <x v="8"/>
    <x v="104"/>
    <x v="139"/>
    <s v="77258 DIAGNOSTICO, ESTADIAJE CLINICO Y TRATAMIENTO DEL CANCER DE PIEL NO MELANOMA"/>
    <s v="86 PERSONA"/>
    <s v="01"/>
    <n v="30"/>
    <n v="12"/>
    <n v="27"/>
    <n v="8"/>
    <n v="27"/>
    <n v="1000"/>
    <n v="33854"/>
    <n v="996"/>
    <n v="33850"/>
    <x v="0"/>
    <x v="0"/>
  </r>
  <r>
    <x v="1"/>
    <x v="1"/>
    <x v="16"/>
    <x v="151"/>
    <x v="0"/>
    <x v="8"/>
    <x v="79"/>
    <x v="104"/>
    <s v="77694 EXAMEN DE COLPOSCOPIA EN MUJERES CON CITOLOGIA ANORMAL"/>
    <s v="86 PERSONA"/>
    <s v="01"/>
    <n v="110"/>
    <n v="110"/>
    <n v="223"/>
    <n v="89"/>
    <n v="223"/>
    <n v="85223"/>
    <n v="85223"/>
    <n v="50854"/>
    <n v="85192"/>
    <x v="0"/>
    <x v="0"/>
  </r>
  <r>
    <x v="1"/>
    <x v="1"/>
    <x v="16"/>
    <x v="151"/>
    <x v="0"/>
    <x v="8"/>
    <x v="80"/>
    <x v="105"/>
    <s v="77695 CRIOTERAPIA O CONO LEEP EN MUJERES CON CITOLOGIA ANORMAL"/>
    <s v="86 PERSONA"/>
    <s v="01"/>
    <n v="17"/>
    <n v="15"/>
    <n v="30"/>
    <n v="13"/>
    <n v="30"/>
    <n v="81636"/>
    <n v="86326"/>
    <n v="49488"/>
    <n v="85320"/>
    <x v="0"/>
    <x v="0"/>
  </r>
  <r>
    <x v="1"/>
    <x v="1"/>
    <x v="16"/>
    <x v="151"/>
    <x v="0"/>
    <x v="8"/>
    <x v="105"/>
    <x v="140"/>
    <s v="44195 MUJERES MAYORES DE 18 AÑOS CON CONSEJERIA EN CANCER DE CERVIX"/>
    <s v="86 PERSONA"/>
    <s v="01"/>
    <n v="2014"/>
    <n v="1700"/>
    <n v="3400"/>
    <n v="1709"/>
    <n v="3427"/>
    <n v="218574"/>
    <n v="218574"/>
    <n v="120423"/>
    <n v="215043"/>
    <x v="0"/>
    <x v="0"/>
  </r>
  <r>
    <x v="1"/>
    <x v="1"/>
    <x v="16"/>
    <x v="151"/>
    <x v="0"/>
    <x v="8"/>
    <x v="106"/>
    <x v="141"/>
    <s v="44197 MUJERES MAYORES DE 18 AÑOS CON CONSEJERIA EN CANCER DE MAMA"/>
    <s v="86 PERSONA"/>
    <s v="01"/>
    <n v="2014"/>
    <n v="1700"/>
    <n v="3400"/>
    <n v="1710"/>
    <n v="3398"/>
    <n v="18100"/>
    <n v="20135"/>
    <n v="1989"/>
    <n v="13299"/>
    <x v="0"/>
    <x v="0"/>
  </r>
  <r>
    <x v="1"/>
    <x v="1"/>
    <x v="16"/>
    <x v="151"/>
    <x v="0"/>
    <x v="8"/>
    <x v="82"/>
    <x v="107"/>
    <s v="44198 MUJERES DE 40 A 65 AÑOS CON MAMOGRAFIA BILATERAL"/>
    <s v="86 PERSONA"/>
    <s v="01"/>
    <n v="124"/>
    <n v="150"/>
    <n v="300"/>
    <n v="65"/>
    <n v="300"/>
    <n v="70433"/>
    <n v="70653"/>
    <n v="46965"/>
    <n v="68639"/>
    <x v="0"/>
    <x v="0"/>
  </r>
  <r>
    <x v="1"/>
    <x v="1"/>
    <x v="16"/>
    <x v="151"/>
    <x v="0"/>
    <x v="8"/>
    <x v="107"/>
    <x v="142"/>
    <s v="44199 PERSONAS CON CONSEJERIA EN LA PREVENCION DEL CANCER GASTRICO"/>
    <s v="86 PERSONA"/>
    <s v="01"/>
    <n v="2700"/>
    <n v="1750"/>
    <n v="3500"/>
    <n v="1846"/>
    <n v="3252"/>
    <n v="130819"/>
    <n v="130819"/>
    <n v="62617"/>
    <n v="130767"/>
    <x v="0"/>
    <x v="0"/>
  </r>
  <r>
    <x v="1"/>
    <x v="1"/>
    <x v="16"/>
    <x v="151"/>
    <x v="0"/>
    <x v="8"/>
    <x v="109"/>
    <x v="144"/>
    <s v="44201 VARONES DE 50 A 70 AÑOS CON EXAMEN DE TACTO PROSTATICO POR VIA RECTAL"/>
    <s v="86 PERSONA"/>
    <s v="01"/>
    <n v="320"/>
    <n v="175"/>
    <n v="350"/>
    <n v="146"/>
    <n v="359"/>
    <n v="128483"/>
    <n v="128483"/>
    <n v="70266"/>
    <n v="120082"/>
    <x v="0"/>
    <x v="0"/>
  </r>
  <r>
    <x v="1"/>
    <x v="1"/>
    <x v="16"/>
    <x v="151"/>
    <x v="0"/>
    <x v="8"/>
    <x v="110"/>
    <x v="145"/>
    <s v="44202 VARONES DE 50 A 70 AÑOS CON DOSAJE DE PSA"/>
    <s v="86 PERSONA"/>
    <s v="01"/>
    <n v="320"/>
    <n v="175"/>
    <n v="350"/>
    <n v="292"/>
    <n v="359"/>
    <n v="222318"/>
    <n v="222318"/>
    <n v="84988"/>
    <n v="222302"/>
    <x v="0"/>
    <x v="0"/>
  </r>
  <r>
    <x v="1"/>
    <x v="1"/>
    <x v="16"/>
    <x v="151"/>
    <x v="0"/>
    <x v="8"/>
    <x v="111"/>
    <x v="146"/>
    <s v="44204 POBLACION EN EDAD LABORAL CON CONSEJERIA EN PREVENCION DEL CANCER DE PULMON"/>
    <s v="86 PERSONA"/>
    <s v="01"/>
    <n v="2570"/>
    <n v="910"/>
    <n v="1924"/>
    <n v="808"/>
    <n v="1924"/>
    <n v="98121"/>
    <n v="102148"/>
    <n v="67231"/>
    <n v="98087"/>
    <x v="0"/>
    <x v="0"/>
  </r>
  <r>
    <x v="1"/>
    <x v="1"/>
    <x v="16"/>
    <x v="151"/>
    <x v="0"/>
    <x v="8"/>
    <x v="83"/>
    <x v="108"/>
    <s v="45112 PERSONAS DE 45 A 65 AÑOS CON ENDOSCOPIA DIGESTIVA ALTA"/>
    <s v="86 PERSONA"/>
    <s v="01"/>
    <n v="150"/>
    <n v="161"/>
    <n v="233"/>
    <n v="138"/>
    <n v="233"/>
    <n v="558615"/>
    <n v="562857"/>
    <n v="238403"/>
    <n v="562066"/>
    <x v="0"/>
    <x v="0"/>
  </r>
  <r>
    <x v="1"/>
    <x v="1"/>
    <x v="16"/>
    <x v="151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3"/>
    <n v="900"/>
    <n v="11907"/>
    <n v="566"/>
    <n v="6962"/>
    <x v="0"/>
    <x v="0"/>
  </r>
  <r>
    <x v="1"/>
    <x v="1"/>
    <x v="16"/>
    <x v="151"/>
    <x v="0"/>
    <x v="9"/>
    <x v="149"/>
    <x v="200"/>
    <s v="160776 DESARROLLO DE SIMULACROS EN GESTION REACTIVA"/>
    <s v="248 REPORTE"/>
    <s v="01"/>
    <n v="3"/>
    <n v="1"/>
    <n v="4"/>
    <n v="2"/>
    <n v="4"/>
    <n v="142080"/>
    <n v="15700"/>
    <n v="12889"/>
    <n v="15696"/>
    <x v="0"/>
    <x v="0"/>
  </r>
  <r>
    <x v="1"/>
    <x v="1"/>
    <x v="16"/>
    <x v="151"/>
    <x v="0"/>
    <x v="9"/>
    <x v="149"/>
    <x v="203"/>
    <s v="160879 DESARROLLO DE LOS CENTROS Y ESPACIOS DE MONITOREO DE EMERGENCIAS Y DESASTRES"/>
    <s v="248 REPORTE"/>
    <s v="01"/>
    <n v="12"/>
    <n v="6"/>
    <n v="12"/>
    <n v="12"/>
    <n v="12"/>
    <n v="9100"/>
    <n v="135930"/>
    <n v="93439"/>
    <n v="135722"/>
    <x v="0"/>
    <x v="0"/>
  </r>
  <r>
    <x v="1"/>
    <x v="1"/>
    <x v="16"/>
    <x v="151"/>
    <x v="0"/>
    <x v="9"/>
    <x v="152"/>
    <x v="207"/>
    <s v="160801 SEGURIDAD FISICO FUNCIONAL DE SERVICIOS PUBLICOS"/>
    <s v="65 INTERVENCION"/>
    <s v="01"/>
    <n v="1"/>
    <n v="1"/>
    <n v="2"/>
    <n v="1"/>
    <n v="2"/>
    <n v="4113"/>
    <n v="4593"/>
    <n v="3047"/>
    <n v="4587"/>
    <x v="0"/>
    <x v="0"/>
  </r>
  <r>
    <x v="1"/>
    <x v="1"/>
    <x v="16"/>
    <x v="152"/>
    <x v="0"/>
    <x v="0"/>
    <x v="0"/>
    <x v="2"/>
    <s v="44276 MONITOREO, SUPERVISION, EVALUACION Y CONTROL DEL PROGRAMA ARTICULADO NUTRICIONAL"/>
    <s v="60 INFORME"/>
    <s v="01"/>
    <n v="12"/>
    <n v="2"/>
    <n v="4"/>
    <n v="1"/>
    <n v="4"/>
    <n v="1500"/>
    <n v="65773"/>
    <n v="2169"/>
    <n v="64560"/>
    <x v="0"/>
    <x v="0"/>
  </r>
  <r>
    <x v="1"/>
    <x v="1"/>
    <x v="16"/>
    <x v="152"/>
    <x v="0"/>
    <x v="0"/>
    <x v="0"/>
    <x v="2"/>
    <s v="44276 MONITOREO, SUPERVISION, EVALUACION Y CONTROL DEL PROGRAMA ARTICULADO NUTRICIONAL"/>
    <s v="60 INFORME"/>
    <s v="02"/>
    <m/>
    <n v="6"/>
    <n v="12"/>
    <m/>
    <n v="12"/>
    <n v="0"/>
    <n v="325583"/>
    <n v="117072"/>
    <n v="323714"/>
    <x v="0"/>
    <x v="0"/>
  </r>
  <r>
    <x v="1"/>
    <x v="1"/>
    <x v="16"/>
    <x v="152"/>
    <x v="0"/>
    <x v="0"/>
    <x v="1"/>
    <x v="3"/>
    <s v="33258 CONTROL DE CALIDAD NUTRICIONAL DE LOS ALIMENTOS"/>
    <s v="222 REPORTE TECNICO"/>
    <s v="01"/>
    <n v="2"/>
    <n v="1"/>
    <n v="4"/>
    <n v="1"/>
    <n v="1"/>
    <n v="2132"/>
    <n v="2132"/>
    <n v="0"/>
    <n v="2053"/>
    <x v="0"/>
    <x v="0"/>
  </r>
  <r>
    <x v="1"/>
    <x v="1"/>
    <x v="16"/>
    <x v="152"/>
    <x v="0"/>
    <x v="0"/>
    <x v="2"/>
    <x v="4"/>
    <s v="33260 VIGILANCIA DE LA CALIDAD DEL AGUA PARA EL CONSUMO HUMANO"/>
    <s v="223 CENTRO POBLADO"/>
    <s v="01"/>
    <n v="36"/>
    <n v="18"/>
    <n v="36"/>
    <n v="18"/>
    <n v="36"/>
    <n v="7500"/>
    <n v="13216"/>
    <n v="2690"/>
    <n v="12770"/>
    <x v="0"/>
    <x v="0"/>
  </r>
  <r>
    <x v="1"/>
    <x v="1"/>
    <x v="16"/>
    <x v="152"/>
    <x v="0"/>
    <x v="0"/>
    <x v="2"/>
    <x v="5"/>
    <s v="33308 DESINFECCION Y/O TRATAMIENTO DEL AGUA PARA EL CONSUMO HUMANO"/>
    <s v="223 CENTRO POBLADO"/>
    <s v="01"/>
    <n v="36"/>
    <n v="18"/>
    <n v="36"/>
    <n v="18"/>
    <n v="36"/>
    <n v="7470"/>
    <n v="7311"/>
    <n v="4234"/>
    <n v="7303"/>
    <x v="0"/>
    <x v="0"/>
  </r>
  <r>
    <x v="1"/>
    <x v="1"/>
    <x v="16"/>
    <x v="15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"/>
    <n v="1250"/>
    <n v="3131"/>
    <n v="1250"/>
    <n v="1557"/>
    <n v="30392"/>
    <n v="45392"/>
    <n v="10700"/>
    <n v="39185"/>
    <x v="0"/>
    <x v="0"/>
  </r>
  <r>
    <x v="1"/>
    <x v="1"/>
    <x v="16"/>
    <x v="152"/>
    <x v="0"/>
    <x v="0"/>
    <x v="5"/>
    <x v="8"/>
    <s v="33254 NIÑOS CON VACUNA COMPLETA"/>
    <s v="218 NIÑO PROTEGIDO"/>
    <s v="01"/>
    <n v="4615"/>
    <n v="2307"/>
    <n v="4615"/>
    <n v="1526"/>
    <n v="3302"/>
    <n v="1875953"/>
    <n v="2011095"/>
    <n v="939633"/>
    <n v="1954251"/>
    <x v="0"/>
    <x v="0"/>
  </r>
  <r>
    <x v="1"/>
    <x v="1"/>
    <x v="16"/>
    <x v="152"/>
    <x v="0"/>
    <x v="0"/>
    <x v="6"/>
    <x v="9"/>
    <s v="33255 NIÑOS CON CRED COMPLETO SEGUN EDAD"/>
    <s v="219 NIÑO CONTROLADO"/>
    <s v="01"/>
    <n v="3170"/>
    <n v="1585"/>
    <n v="3171"/>
    <n v="1032"/>
    <n v="2016"/>
    <n v="111990"/>
    <n v="240020"/>
    <n v="83915"/>
    <n v="174979"/>
    <x v="0"/>
    <x v="0"/>
  </r>
  <r>
    <x v="1"/>
    <x v="1"/>
    <x v="16"/>
    <x v="152"/>
    <x v="0"/>
    <x v="0"/>
    <x v="90"/>
    <x v="124"/>
    <s v="33256 NIÑOS CON SUPLEMENTO DE HIERRO Y VITAMINA A"/>
    <s v="220 NIÑO SUPLEMENTADO"/>
    <s v="01"/>
    <n v="3170"/>
    <n v="1585"/>
    <n v="3171"/>
    <n v="451"/>
    <n v="982"/>
    <n v="10498"/>
    <n v="46498"/>
    <n v="8818"/>
    <n v="46089"/>
    <x v="0"/>
    <x v="0"/>
  </r>
  <r>
    <x v="1"/>
    <x v="1"/>
    <x v="16"/>
    <x v="152"/>
    <x v="0"/>
    <x v="0"/>
    <x v="7"/>
    <x v="10"/>
    <s v="33311 ATENCION IRA"/>
    <s v="16 CASO TRATADO"/>
    <s v="01"/>
    <n v="4232"/>
    <n v="1524"/>
    <n v="3048"/>
    <n v="1286"/>
    <n v="2830"/>
    <n v="255261"/>
    <n v="255261"/>
    <n v="178968"/>
    <n v="255255"/>
    <x v="0"/>
    <x v="0"/>
  </r>
  <r>
    <x v="1"/>
    <x v="1"/>
    <x v="16"/>
    <x v="152"/>
    <x v="0"/>
    <x v="0"/>
    <x v="8"/>
    <x v="11"/>
    <s v="33312 ATENCION EDA"/>
    <s v="16 CASO TRATADO"/>
    <s v="01"/>
    <n v="844"/>
    <n v="248"/>
    <n v="496"/>
    <n v="178"/>
    <n v="395"/>
    <n v="152163"/>
    <n v="152163"/>
    <n v="143651"/>
    <n v="152161"/>
    <x v="0"/>
    <x v="0"/>
  </r>
  <r>
    <x v="1"/>
    <x v="1"/>
    <x v="16"/>
    <x v="152"/>
    <x v="0"/>
    <x v="0"/>
    <x v="11"/>
    <x v="14"/>
    <s v="33317 GESTANTE CON SUPLEMENTO DE HIERRO Y ACIDO FOLICO"/>
    <s v="224 GESTANTE SUPLEMENTADA"/>
    <s v="01"/>
    <n v="1310"/>
    <n v="655"/>
    <n v="1310"/>
    <n v="620"/>
    <n v="810"/>
    <n v="290631"/>
    <n v="290631"/>
    <n v="202843"/>
    <n v="290627"/>
    <x v="0"/>
    <x v="0"/>
  </r>
  <r>
    <x v="1"/>
    <x v="1"/>
    <x v="16"/>
    <x v="152"/>
    <x v="0"/>
    <x v="1"/>
    <x v="134"/>
    <x v="180"/>
    <s v="76120 SERVICIO DE TRASLADO DE PACIENTES EN SITUACION CRITICA"/>
    <s v="83 PACIENTE ATENDIDO"/>
    <s v="01"/>
    <n v="220"/>
    <n v="185"/>
    <n v="370"/>
    <n v="0"/>
    <n v="427"/>
    <n v="13680"/>
    <n v="29698"/>
    <n v="12719"/>
    <n v="28458"/>
    <x v="0"/>
    <x v="0"/>
  </r>
  <r>
    <x v="1"/>
    <x v="1"/>
    <x v="16"/>
    <x v="152"/>
    <x v="0"/>
    <x v="1"/>
    <x v="132"/>
    <x v="172"/>
    <s v="136010 ATENCION DE LA EMERGENCIA O URGENCIA EN ESTABLECIMIENTOS PARA PRIORIDAD I"/>
    <s v="6 ATENCION"/>
    <s v="01"/>
    <n v="220"/>
    <n v="250"/>
    <n v="500"/>
    <n v="0"/>
    <n v="443"/>
    <n v="33528"/>
    <n v="42075"/>
    <n v="31199"/>
    <n v="34803"/>
    <x v="0"/>
    <x v="0"/>
  </r>
  <r>
    <x v="1"/>
    <x v="1"/>
    <x v="16"/>
    <x v="152"/>
    <x v="0"/>
    <x v="2"/>
    <x v="17"/>
    <x v="24"/>
    <s v="136018 CAPACITACION EN MEDICINA DE REHABILITACION"/>
    <s v="88 PERSONA CAPACITADA"/>
    <s v="01"/>
    <n v="1500"/>
    <n v="750"/>
    <n v="1500"/>
    <n v="740"/>
    <n v="1500"/>
    <n v="30436"/>
    <n v="30436"/>
    <n v="27473"/>
    <n v="30435"/>
    <x v="0"/>
    <x v="0"/>
  </r>
  <r>
    <x v="1"/>
    <x v="1"/>
    <x v="16"/>
    <x v="152"/>
    <x v="0"/>
    <x v="3"/>
    <x v="0"/>
    <x v="27"/>
    <s v="136775 MONITOREO, SUPERVISION, EVALUACION Y CONTROL DEL PROGRAMA EN SALUD MENTAL"/>
    <s v="60 INFORME"/>
    <s v="01"/>
    <n v="2"/>
    <n v="1"/>
    <n v="2"/>
    <n v="0"/>
    <n v="2"/>
    <n v="44803"/>
    <n v="44803"/>
    <n v="34076"/>
    <n v="44800"/>
    <x v="0"/>
    <x v="0"/>
  </r>
  <r>
    <x v="1"/>
    <x v="1"/>
    <x v="16"/>
    <x v="152"/>
    <x v="0"/>
    <x v="3"/>
    <x v="19"/>
    <x v="31"/>
    <s v="136780 TAMIZAJE DE PERSONAS CON TRASTORNOS MENTALES Y PROBLEMAS PSICOSOCIALES"/>
    <s v="438 PERSONA TAMIZADA"/>
    <s v="01"/>
    <n v="14609"/>
    <n v="7304"/>
    <n v="14609"/>
    <n v="6178"/>
    <n v="12010"/>
    <n v="2000"/>
    <n v="50131"/>
    <n v="11772"/>
    <n v="46929"/>
    <x v="0"/>
    <x v="0"/>
  </r>
  <r>
    <x v="1"/>
    <x v="1"/>
    <x v="16"/>
    <x v="152"/>
    <x v="0"/>
    <x v="3"/>
    <x v="20"/>
    <x v="32"/>
    <s v="136781 TRATAMIENTO DE PERSONAS CON PROBLEMAS PSICOSOCIALES"/>
    <s v="394 PERSONA TRATADA"/>
    <s v="01"/>
    <n v="30"/>
    <n v="15"/>
    <n v="30"/>
    <n v="0"/>
    <n v="30"/>
    <n v="2000"/>
    <n v="2000"/>
    <n v="1146"/>
    <n v="1998"/>
    <x v="0"/>
    <x v="0"/>
  </r>
  <r>
    <x v="1"/>
    <x v="1"/>
    <x v="16"/>
    <x v="152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7550"/>
    <n v="47282"/>
    <n v="3644"/>
    <n v="47139"/>
    <x v="0"/>
    <x v="0"/>
  </r>
  <r>
    <x v="1"/>
    <x v="1"/>
    <x v="16"/>
    <x v="152"/>
    <x v="0"/>
    <x v="4"/>
    <x v="25"/>
    <x v="42"/>
    <s v="43962 DESPISTAJE DE TUBERCULOSIS EN SINTOMATICOS RESPIRATORIOS"/>
    <s v="87 PERSONA ATENDIDA"/>
    <s v="01"/>
    <n v="2537"/>
    <n v="2623"/>
    <n v="5247"/>
    <n v="1240"/>
    <n v="2716"/>
    <n v="63073"/>
    <n v="63073"/>
    <n v="35298"/>
    <n v="63051"/>
    <x v="0"/>
    <x v="0"/>
  </r>
  <r>
    <x v="1"/>
    <x v="1"/>
    <x v="16"/>
    <x v="152"/>
    <x v="0"/>
    <x v="4"/>
    <x v="26"/>
    <x v="43"/>
    <s v="43964 DIAGNOSTICO DE CASOS DE TUBERCULOSIS"/>
    <s v="393 PERSONA DIAGNOSTICADA"/>
    <s v="01"/>
    <n v="49"/>
    <n v="24"/>
    <n v="49"/>
    <n v="18"/>
    <n v="52"/>
    <n v="18055"/>
    <n v="18055"/>
    <n v="7069"/>
    <n v="16802"/>
    <x v="0"/>
    <x v="0"/>
  </r>
  <r>
    <x v="1"/>
    <x v="1"/>
    <x v="16"/>
    <x v="152"/>
    <x v="0"/>
    <x v="4"/>
    <x v="28"/>
    <x v="45"/>
    <s v="136035 BRINDAR TRATAMIENTO OPORTUNO PARA TUBERCULOSIS Y SUS COMPLICACIONES"/>
    <s v="394 PERSONA TRATADA"/>
    <s v="01"/>
    <n v="57"/>
    <n v="28"/>
    <n v="57"/>
    <n v="18"/>
    <n v="52"/>
    <n v="15753"/>
    <n v="15753"/>
    <n v="14742"/>
    <n v="15746"/>
    <x v="0"/>
    <x v="0"/>
  </r>
  <r>
    <x v="1"/>
    <x v="1"/>
    <x v="16"/>
    <x v="152"/>
    <x v="0"/>
    <x v="4"/>
    <x v="89"/>
    <x v="123"/>
    <s v="136026 MEDIDAS DE CONTROL DE INFECCIONES Y BIOSEGURIDAD EN LOS SERVICIOS DE ATENCION DE TUBERCULOSIS"/>
    <s v="395 TRABAJADOR PROTEGIDO"/>
    <s v="01"/>
    <n v="245"/>
    <n v="122"/>
    <n v="245"/>
    <n v="61"/>
    <n v="80"/>
    <n v="14160"/>
    <n v="14160"/>
    <n v="10761"/>
    <n v="14125"/>
    <x v="0"/>
    <x v="0"/>
  </r>
  <r>
    <x v="1"/>
    <x v="1"/>
    <x v="16"/>
    <x v="152"/>
    <x v="0"/>
    <x v="4"/>
    <x v="116"/>
    <x v="156"/>
    <s v="136027 PROMOVER EN LAS FAMILIA PRACTICAS SALUDABLES PARA LA PREVENCION DE VIH/SIDA Y TUBERCULOSIS"/>
    <s v="56 FAMILIA"/>
    <s v="01"/>
    <n v="23"/>
    <n v="293"/>
    <n v="586"/>
    <n v="297"/>
    <n v="625"/>
    <n v="867225"/>
    <n v="867225"/>
    <n v="478186"/>
    <n v="867204"/>
    <x v="0"/>
    <x v="0"/>
  </r>
  <r>
    <x v="1"/>
    <x v="1"/>
    <x v="16"/>
    <x v="152"/>
    <x v="0"/>
    <x v="4"/>
    <x v="117"/>
    <x v="157"/>
    <s v="136028 PROMOVER DESDE LAS INSTITUCIONES EDUCATIVAS PRACTICAS SALUDABLES PARA LA PREVENCION DE VIH/SIDA Y TUBERCULOSIS"/>
    <s v="236 INSTITUCION EDUCATIVA"/>
    <s v="01"/>
    <n v="6"/>
    <n v="3"/>
    <n v="6"/>
    <n v="3"/>
    <n v="6"/>
    <n v="7600"/>
    <n v="7600"/>
    <n v="4612"/>
    <n v="7592"/>
    <x v="0"/>
    <x v="0"/>
  </r>
  <r>
    <x v="1"/>
    <x v="1"/>
    <x v="16"/>
    <x v="152"/>
    <x v="0"/>
    <x v="4"/>
    <x v="31"/>
    <x v="48"/>
    <s v="136032 MEJORAR EN POBLACION INFORMADA EL USO CORRECTO DE CONDON PARA PREVENCION DE INFECCIONES DE TRANSMISION SEXUAL Y VIH/SIDA"/>
    <s v="259 PERSONA INFORMADA"/>
    <s v="01"/>
    <n v="6373"/>
    <n v="3186"/>
    <n v="6373"/>
    <n v="2557"/>
    <n v="7549"/>
    <n v="7000"/>
    <n v="7000"/>
    <n v="0"/>
    <n v="6999"/>
    <x v="0"/>
    <x v="0"/>
  </r>
  <r>
    <x v="1"/>
    <x v="1"/>
    <x v="16"/>
    <x v="152"/>
    <x v="0"/>
    <x v="4"/>
    <x v="32"/>
    <x v="49"/>
    <s v="136033 ENTREGAR A ADULTOS Y JOVENES VARONES CONSEJERIA Y TAMIZAJE PARA ITS Y VIH/SIDA"/>
    <s v="259 PERSONA INFORMADA"/>
    <s v="01"/>
    <n v="2708"/>
    <n v="1354"/>
    <n v="2708"/>
    <n v="618"/>
    <n v="2057"/>
    <n v="97576"/>
    <n v="97576"/>
    <n v="78496"/>
    <n v="97475"/>
    <x v="0"/>
    <x v="0"/>
  </r>
  <r>
    <x v="1"/>
    <x v="1"/>
    <x v="16"/>
    <x v="152"/>
    <x v="0"/>
    <x v="4"/>
    <x v="33"/>
    <x v="50"/>
    <s v="136034 ENTREGAR A POBLACION ADOLESCENTE INFORMACION SOBRE INFECCIONES DE TRANSMISION SEXUAL Y VIH/SIDA"/>
    <s v="88 PERSONA CAPACITADA"/>
    <s v="01"/>
    <n v="884"/>
    <n v="442"/>
    <n v="884"/>
    <n v="289"/>
    <n v="856"/>
    <n v="6500"/>
    <n v="6500"/>
    <n v="0"/>
    <n v="6314"/>
    <x v="0"/>
    <x v="0"/>
  </r>
  <r>
    <x v="1"/>
    <x v="1"/>
    <x v="16"/>
    <x v="152"/>
    <x v="0"/>
    <x v="4"/>
    <x v="34"/>
    <x v="51"/>
    <s v="43961 POBLACION DE ALTO RIESGO RECIBE INFORMACION Y ATENCION PREVENTIVA"/>
    <s v="394 PERSONA TRATADA"/>
    <s v="01"/>
    <n v="278"/>
    <n v="139"/>
    <n v="278"/>
    <n v="155"/>
    <n v="296"/>
    <n v="238478"/>
    <n v="238478"/>
    <n v="87822"/>
    <n v="237930"/>
    <x v="0"/>
    <x v="0"/>
  </r>
  <r>
    <x v="1"/>
    <x v="1"/>
    <x v="16"/>
    <x v="152"/>
    <x v="0"/>
    <x v="4"/>
    <x v="92"/>
    <x v="126"/>
    <s v="136036 BRINDAR A POBLACION CON INFECCIONES DE TRANSMISION SEXUAL TRATAMIENTO SEGUN GUIA CLINICAS"/>
    <s v="87 PERSONA ATENDIDA"/>
    <s v="01"/>
    <n v="3675"/>
    <n v="1837"/>
    <n v="3675"/>
    <n v="1157"/>
    <n v="2715"/>
    <n v="19800"/>
    <n v="19800"/>
    <n v="0"/>
    <n v="19692"/>
    <x v="0"/>
    <x v="0"/>
  </r>
  <r>
    <x v="1"/>
    <x v="1"/>
    <x v="16"/>
    <x v="152"/>
    <x v="0"/>
    <x v="4"/>
    <x v="93"/>
    <x v="127"/>
    <s v="136040 BRINDAR TRATAMIENTO OPORTUNO A MUJERES GESTANTES REACTIVAS A SIFILIS Y SUS CONTACTOS Y RECIEN NACIDOS EXPUESTOS"/>
    <s v="207 GESTANTE ATENDIDA"/>
    <s v="01"/>
    <n v="5"/>
    <n v="3.5"/>
    <n v="7"/>
    <n v="4"/>
    <n v="6"/>
    <n v="5704"/>
    <n v="5704"/>
    <n v="3460"/>
    <n v="5701"/>
    <x v="0"/>
    <x v="0"/>
  </r>
  <r>
    <x v="1"/>
    <x v="1"/>
    <x v="16"/>
    <x v="152"/>
    <x v="0"/>
    <x v="5"/>
    <x v="0"/>
    <x v="55"/>
    <s v="43975 MONITOREO, SUPERVISION, EVALUACION Y CONTROL METAXENICAS Y ZOONOSIS"/>
    <s v="60 INFORME"/>
    <s v="01"/>
    <n v="4"/>
    <n v="2"/>
    <n v="4"/>
    <n v="2"/>
    <n v="4"/>
    <n v="2040"/>
    <n v="20449"/>
    <n v="46"/>
    <n v="19972"/>
    <x v="0"/>
    <x v="0"/>
  </r>
  <r>
    <x v="1"/>
    <x v="1"/>
    <x v="16"/>
    <x v="152"/>
    <x v="0"/>
    <x v="5"/>
    <x v="38"/>
    <x v="57"/>
    <s v="43977 FAMILIA CON PRACTICAS SALUDABLES PARA LA PREVENCION DE ENFERMEDADES METAXENICAS Y ZOONOTICAS"/>
    <s v="56 FAMILIA"/>
    <s v="01"/>
    <n v="62"/>
    <n v="43"/>
    <n v="86"/>
    <n v="48"/>
    <n v="5417"/>
    <n v="3160"/>
    <n v="3160"/>
    <n v="1820"/>
    <n v="3151"/>
    <x v="0"/>
    <x v="0"/>
  </r>
  <r>
    <x v="1"/>
    <x v="1"/>
    <x v="16"/>
    <x v="152"/>
    <x v="0"/>
    <x v="5"/>
    <x v="119"/>
    <x v="159"/>
    <s v="43978 INSTITUCIONES EDUCATIVAS QUE PROMUEVEN PRACTICAS SALUDABLES PARA LA PREVENCION DE ENFERMEDADES METAXENICAS Y ZOONOTICAS"/>
    <s v="236 INSTITUCION EDUCATIVA"/>
    <s v="01"/>
    <n v="68"/>
    <n v="0.5"/>
    <n v="1"/>
    <n v="0"/>
    <n v="1"/>
    <n v="1000"/>
    <n v="1000"/>
    <n v="0"/>
    <n v="1000"/>
    <x v="0"/>
    <x v="0"/>
  </r>
  <r>
    <x v="1"/>
    <x v="1"/>
    <x v="16"/>
    <x v="152"/>
    <x v="0"/>
    <x v="5"/>
    <x v="120"/>
    <x v="160"/>
    <s v="43979 MUNICIPIOS PARTICIPANDO EN DISMUNICION DE LA TRANSMISION DE ENFERMEDADES METAXENICAS Y ZOONOTICAS"/>
    <s v="215 MUNICIPIO"/>
    <s v="01"/>
    <n v="2"/>
    <n v="0.5"/>
    <n v="1"/>
    <n v="0"/>
    <n v="1"/>
    <n v="1000"/>
    <n v="1000"/>
    <n v="200"/>
    <n v="918"/>
    <x v="0"/>
    <x v="0"/>
  </r>
  <r>
    <x v="1"/>
    <x v="1"/>
    <x v="16"/>
    <x v="15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7444"/>
    <n v="28722"/>
    <n v="57444"/>
    <n v="38550"/>
    <n v="68840"/>
    <n v="23400"/>
    <n v="50621"/>
    <n v="18455"/>
    <n v="50098"/>
    <x v="0"/>
    <x v="0"/>
  </r>
  <r>
    <x v="1"/>
    <x v="1"/>
    <x v="16"/>
    <x v="152"/>
    <x v="0"/>
    <x v="5"/>
    <x v="95"/>
    <x v="129"/>
    <s v="43982 VACUNACION DE ANIMALES DOMESTICOS"/>
    <s v="334 ANIMAL VACUNADO"/>
    <s v="01"/>
    <n v="6216"/>
    <n v="3214"/>
    <n v="6428"/>
    <n v="0"/>
    <n v="6370"/>
    <n v="4800"/>
    <n v="4800"/>
    <n v="0"/>
    <n v="4795"/>
    <x v="0"/>
    <x v="0"/>
  </r>
  <r>
    <x v="1"/>
    <x v="1"/>
    <x v="16"/>
    <x v="152"/>
    <x v="0"/>
    <x v="5"/>
    <x v="41"/>
    <x v="60"/>
    <s v="43983 DIAGNOSTICO Y TRATAMIENTO DE ENFERMEDADES METAXENICAS"/>
    <s v="394 PERSONA TRATADA"/>
    <s v="01"/>
    <n v="2120"/>
    <n v="1060"/>
    <n v="2120"/>
    <n v="16"/>
    <n v="32"/>
    <n v="13800"/>
    <n v="13800"/>
    <n v="6495"/>
    <n v="13707"/>
    <x v="0"/>
    <x v="0"/>
  </r>
  <r>
    <x v="1"/>
    <x v="1"/>
    <x v="16"/>
    <x v="152"/>
    <x v="0"/>
    <x v="5"/>
    <x v="42"/>
    <x v="61"/>
    <s v="43984 DIAGNOSTICO Y TRATAMIENTO DE CASOS DE ENFERMEDADES ZOONOTICAS"/>
    <s v="394 PERSONA TRATADA"/>
    <s v="01"/>
    <n v="269"/>
    <n v="142"/>
    <n v="285"/>
    <n v="95"/>
    <n v="230"/>
    <n v="12357"/>
    <n v="232357"/>
    <n v="2418"/>
    <n v="232325"/>
    <x v="0"/>
    <x v="0"/>
  </r>
  <r>
    <x v="1"/>
    <x v="1"/>
    <x v="16"/>
    <x v="152"/>
    <x v="0"/>
    <x v="5"/>
    <x v="121"/>
    <x v="161"/>
    <s v="44119 COMUNIDAD CON FACTORES DE RIESGO CONTRALADOS"/>
    <s v="19 COMUNIDAD"/>
    <s v="01"/>
    <n v="1"/>
    <n v="0.5"/>
    <n v="1"/>
    <n v="0"/>
    <n v="1"/>
    <n v="614632"/>
    <n v="614632"/>
    <n v="220152"/>
    <n v="614624"/>
    <x v="0"/>
    <x v="0"/>
  </r>
  <r>
    <x v="1"/>
    <x v="1"/>
    <x v="16"/>
    <x v="152"/>
    <x v="0"/>
    <x v="6"/>
    <x v="45"/>
    <x v="66"/>
    <s v="135993 EVALUACION DE TAMIZAJE Y DIAGNOSTICO DE PACIENTES CON CATARATAS"/>
    <s v="438 PERSONA TAMIZADA"/>
    <s v="01"/>
    <n v="1023"/>
    <n v="511"/>
    <n v="1023"/>
    <n v="120"/>
    <n v="1023"/>
    <n v="27652"/>
    <n v="27652"/>
    <n v="27052"/>
    <n v="27652"/>
    <x v="0"/>
    <x v="0"/>
  </r>
  <r>
    <x v="1"/>
    <x v="1"/>
    <x v="16"/>
    <x v="152"/>
    <x v="0"/>
    <x v="6"/>
    <x v="122"/>
    <x v="162"/>
    <s v="135995 EXAMENES DE TAMIZAJE Y DIAGNOSTICO DE PERSONAS CON ERRORES REFRACTIVOS"/>
    <s v="438 PERSONA TAMIZADA"/>
    <s v="01"/>
    <n v="1500"/>
    <n v="750"/>
    <n v="1500"/>
    <n v="126"/>
    <n v="1500"/>
    <n v="24796"/>
    <n v="24796"/>
    <n v="24196"/>
    <n v="24796"/>
    <x v="0"/>
    <x v="0"/>
  </r>
  <r>
    <x v="1"/>
    <x v="1"/>
    <x v="16"/>
    <x v="152"/>
    <x v="0"/>
    <x v="6"/>
    <x v="48"/>
    <x v="69"/>
    <s v="135997 EVALUACION CLINICA Y TAMIZAJE LABORATORIAL DE PERSONAS CON RIESGO DE PADECER ENFERMEDADES CRONICAS NO TRANSMISIBLES"/>
    <s v="438 PERSONA TAMIZADA"/>
    <s v="01"/>
    <n v="3337"/>
    <n v="1968"/>
    <n v="3337"/>
    <n v="1968"/>
    <n v="4078"/>
    <n v="79121"/>
    <n v="111398"/>
    <n v="60447"/>
    <n v="94581"/>
    <x v="0"/>
    <x v="0"/>
  </r>
  <r>
    <x v="1"/>
    <x v="1"/>
    <x v="16"/>
    <x v="152"/>
    <x v="0"/>
    <x v="6"/>
    <x v="49"/>
    <x v="70"/>
    <s v="135998 BRINDAR TRATAMIENTO A PERSONAS CON DIAGNOSTICO DE HIPERTENSION ARTERIAL"/>
    <s v="394 PERSONA TRATADA"/>
    <s v="01"/>
    <n v="1340"/>
    <n v="670"/>
    <n v="1340"/>
    <n v="559"/>
    <n v="1041"/>
    <n v="5700"/>
    <n v="314441"/>
    <n v="3294"/>
    <n v="314428"/>
    <x v="0"/>
    <x v="0"/>
  </r>
  <r>
    <x v="1"/>
    <x v="1"/>
    <x v="16"/>
    <x v="152"/>
    <x v="0"/>
    <x v="6"/>
    <x v="50"/>
    <x v="71"/>
    <s v="135999 BRINDAR TRATAMIENTO A PERSONAS CON DIAGNOSTICO DE DIABETES MELLITUS"/>
    <s v="394 PERSONA TRATADA"/>
    <s v="01"/>
    <n v="936"/>
    <n v="468"/>
    <n v="936"/>
    <n v="409"/>
    <n v="853"/>
    <n v="5749"/>
    <n v="5949"/>
    <n v="3490"/>
    <n v="5945"/>
    <x v="0"/>
    <x v="0"/>
  </r>
  <r>
    <x v="1"/>
    <x v="1"/>
    <x v="16"/>
    <x v="152"/>
    <x v="0"/>
    <x v="6"/>
    <x v="51"/>
    <x v="72"/>
    <s v="135989 ATENCION ESTOMATOLOGICA PREVENTIVA BASICA EN NIÑOS, GESTANTES Y ADULTOS MAYORES"/>
    <s v="394 PERSONA TRATADA"/>
    <s v="01"/>
    <n v="17191"/>
    <n v="3300"/>
    <n v="6600"/>
    <n v="0"/>
    <n v="7964"/>
    <n v="22900"/>
    <n v="22900"/>
    <n v="18367"/>
    <n v="22838"/>
    <x v="0"/>
    <x v="0"/>
  </r>
  <r>
    <x v="1"/>
    <x v="1"/>
    <x v="16"/>
    <x v="15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890"/>
    <n v="945"/>
    <n v="1890"/>
    <n v="810"/>
    <n v="1890"/>
    <n v="1060069"/>
    <n v="1060069"/>
    <n v="467737"/>
    <n v="1060060"/>
    <x v="0"/>
    <x v="0"/>
  </r>
  <r>
    <x v="1"/>
    <x v="1"/>
    <x v="16"/>
    <x v="152"/>
    <x v="0"/>
    <x v="7"/>
    <x v="0"/>
    <x v="77"/>
    <s v="44277 MONITOREO, SUPERVISION, EVALUACION Y CONTROL DE LA SALUD MATERNO NEONATAL"/>
    <s v="60 INFORME"/>
    <s v="01"/>
    <n v="4"/>
    <n v="2"/>
    <n v="4"/>
    <n v="1"/>
    <n v="4"/>
    <n v="900"/>
    <n v="197722"/>
    <n v="260"/>
    <n v="153923"/>
    <x v="0"/>
    <x v="0"/>
  </r>
  <r>
    <x v="1"/>
    <x v="1"/>
    <x v="16"/>
    <x v="152"/>
    <x v="0"/>
    <x v="7"/>
    <x v="0"/>
    <x v="77"/>
    <s v="44277 MONITOREO, SUPERVISION, EVALUACION Y CONTROL DE LA SALUD MATERNO NEONATAL"/>
    <s v="60 INFORME"/>
    <s v="02"/>
    <m/>
    <n v="6"/>
    <n v="12"/>
    <m/>
    <n v="12"/>
    <n v="0"/>
    <n v="90904"/>
    <n v="32714"/>
    <n v="90901"/>
    <x v="0"/>
    <x v="0"/>
  </r>
  <r>
    <x v="1"/>
    <x v="1"/>
    <x v="16"/>
    <x v="152"/>
    <x v="0"/>
    <x v="7"/>
    <x v="56"/>
    <x v="79"/>
    <s v="53220 ADOLESCENTES ACCEDEN A SERVICIOS DE SALUD PARA PREVENCION DEL EMBARAZO"/>
    <s v="6 ATENCION"/>
    <s v="01"/>
    <n v="1628"/>
    <n v="973"/>
    <n v="1946"/>
    <n v="1140"/>
    <n v="1945"/>
    <n v="7000"/>
    <n v="7000"/>
    <n v="2193"/>
    <n v="6997"/>
    <x v="0"/>
    <x v="0"/>
  </r>
  <r>
    <x v="1"/>
    <x v="1"/>
    <x v="16"/>
    <x v="152"/>
    <x v="0"/>
    <x v="7"/>
    <x v="57"/>
    <x v="80"/>
    <s v="33172 ATENCION PRENATAL REENFOCADA"/>
    <s v="58 GESTANTE CONTROLADA"/>
    <s v="01"/>
    <n v="1310"/>
    <n v="655"/>
    <n v="1310"/>
    <n v="345"/>
    <n v="764"/>
    <n v="374524"/>
    <n v="671401"/>
    <n v="258943"/>
    <n v="637205"/>
    <x v="0"/>
    <x v="0"/>
  </r>
  <r>
    <x v="1"/>
    <x v="1"/>
    <x v="16"/>
    <x v="152"/>
    <x v="0"/>
    <x v="7"/>
    <x v="125"/>
    <x v="165"/>
    <s v="33289 COMUNIDADES SALUDABLES QUE PROMUEVEN SALUD SEXUAL Y REPRODUCTIVA"/>
    <s v="19 COMUNIDAD"/>
    <s v="01"/>
    <n v="1"/>
    <n v="3"/>
    <n v="6"/>
    <n v="3"/>
    <n v="6"/>
    <n v="2000"/>
    <n v="2000"/>
    <n v="1259"/>
    <n v="1998"/>
    <x v="0"/>
    <x v="0"/>
  </r>
  <r>
    <x v="1"/>
    <x v="1"/>
    <x v="16"/>
    <x v="152"/>
    <x v="0"/>
    <x v="7"/>
    <x v="58"/>
    <x v="81"/>
    <s v="33291 POBLACION ACCEDE A METODOS DE PLANIFICACION FAMILIAR"/>
    <s v="206 PAREJA PROTEGIDA"/>
    <s v="01"/>
    <n v="4777"/>
    <n v="1779"/>
    <n v="3558"/>
    <n v="1480"/>
    <n v="2956"/>
    <n v="361439"/>
    <n v="361439"/>
    <n v="164414"/>
    <n v="361407"/>
    <x v="0"/>
    <x v="0"/>
  </r>
  <r>
    <x v="1"/>
    <x v="1"/>
    <x v="16"/>
    <x v="152"/>
    <x v="0"/>
    <x v="7"/>
    <x v="60"/>
    <x v="83"/>
    <s v="33294 ATENCION DE LA GESTANTE CON COMPLICACIONES"/>
    <s v="207 GESTANTE ATENDIDA"/>
    <s v="01"/>
    <n v="231"/>
    <n v="138"/>
    <n v="276"/>
    <n v="10"/>
    <n v="74"/>
    <n v="15000"/>
    <n v="80713"/>
    <n v="10161"/>
    <n v="70697"/>
    <x v="0"/>
    <x v="0"/>
  </r>
  <r>
    <x v="1"/>
    <x v="1"/>
    <x v="16"/>
    <x v="152"/>
    <x v="0"/>
    <x v="7"/>
    <x v="61"/>
    <x v="84"/>
    <s v="33295 ATENCION DEL PARTO NORMAL"/>
    <s v="208 PARTO NORMAL"/>
    <s v="01"/>
    <n v="1310"/>
    <n v="524"/>
    <n v="1048"/>
    <n v="370"/>
    <n v="704"/>
    <n v="640386"/>
    <n v="640386"/>
    <n v="349603"/>
    <n v="623691"/>
    <x v="0"/>
    <x v="0"/>
  </r>
  <r>
    <x v="1"/>
    <x v="1"/>
    <x v="16"/>
    <x v="152"/>
    <x v="0"/>
    <x v="7"/>
    <x v="63"/>
    <x v="86"/>
    <s v="33297 ATENCION DEL PARTO COMPLICADO QUIRURGICO"/>
    <s v="210 CESAREA"/>
    <s v="01"/>
    <n v="30"/>
    <n v="131"/>
    <n v="262"/>
    <n v="283"/>
    <n v="577"/>
    <n v="1500"/>
    <n v="57400"/>
    <n v="8140"/>
    <n v="51487"/>
    <x v="0"/>
    <x v="0"/>
  </r>
  <r>
    <x v="1"/>
    <x v="1"/>
    <x v="16"/>
    <x v="152"/>
    <x v="0"/>
    <x v="7"/>
    <x v="96"/>
    <x v="130"/>
    <s v="33298 ATENCION DEL PUERPERIO"/>
    <s v="211 ATENCION PUERPERAL"/>
    <s v="01"/>
    <n v="1310"/>
    <n v="655"/>
    <n v="1310"/>
    <n v="509"/>
    <n v="510"/>
    <n v="1500"/>
    <n v="1500"/>
    <n v="893"/>
    <n v="1499"/>
    <x v="0"/>
    <x v="0"/>
  </r>
  <r>
    <x v="1"/>
    <x v="1"/>
    <x v="16"/>
    <x v="152"/>
    <x v="0"/>
    <x v="7"/>
    <x v="66"/>
    <x v="89"/>
    <s v="33305 ATENCION DEL RECIEN NACIDO NORMAL"/>
    <s v="239 RECIEN NACIDO ATENDIDO"/>
    <s v="01"/>
    <n v="1310"/>
    <n v="655"/>
    <n v="1310"/>
    <n v="653"/>
    <n v="1281"/>
    <n v="310098"/>
    <n v="310098"/>
    <n v="165309"/>
    <n v="310084"/>
    <x v="0"/>
    <x v="0"/>
  </r>
  <r>
    <x v="1"/>
    <x v="1"/>
    <x v="16"/>
    <x v="152"/>
    <x v="0"/>
    <x v="7"/>
    <x v="67"/>
    <x v="90"/>
    <s v="33306 ATENCION DEL RECIEN NACIDO CON COMPLICACIONES"/>
    <s v="212 EGRESO"/>
    <s v="01"/>
    <n v="30"/>
    <n v="52"/>
    <n v="104"/>
    <n v="2"/>
    <n v="15"/>
    <n v="6932"/>
    <n v="35177"/>
    <n v="1453"/>
    <n v="35033"/>
    <x v="0"/>
    <x v="0"/>
  </r>
  <r>
    <x v="1"/>
    <x v="1"/>
    <x v="16"/>
    <x v="152"/>
    <x v="0"/>
    <x v="8"/>
    <x v="70"/>
    <x v="95"/>
    <s v="53773 MUJER TAMIZADA EN CANCER DE CUELLO UTERINO"/>
    <s v="438 PERSONA TAMIZADA"/>
    <s v="01"/>
    <n v="4771"/>
    <n v="1860"/>
    <n v="3720"/>
    <n v="1660"/>
    <n v="2717"/>
    <n v="550270"/>
    <n v="587435"/>
    <n v="390808"/>
    <n v="583849"/>
    <x v="0"/>
    <x v="0"/>
  </r>
  <r>
    <x v="1"/>
    <x v="1"/>
    <x v="16"/>
    <x v="15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30"/>
    <n v="61"/>
    <n v="1"/>
    <n v="61"/>
    <n v="4400"/>
    <n v="4400"/>
    <n v="0"/>
    <n v="4400"/>
    <x v="0"/>
    <x v="0"/>
  </r>
  <r>
    <x v="1"/>
    <x v="1"/>
    <x v="16"/>
    <x v="152"/>
    <x v="0"/>
    <x v="8"/>
    <x v="129"/>
    <x v="169"/>
    <s v="77245 CONSEJERIA A LAS FAMILIAS PARA LA ADOPCION Y PRACTICA DE ESTILOS DE VISDA SALUDABLES PARA LA PREVENCION DEL CANCER"/>
    <s v="56 FAMILIA"/>
    <s v="01"/>
    <n v="216"/>
    <n v="108"/>
    <n v="216"/>
    <n v="125"/>
    <n v="216"/>
    <n v="3900"/>
    <n v="3900"/>
    <n v="560"/>
    <n v="3789"/>
    <x v="0"/>
    <x v="0"/>
  </r>
  <r>
    <x v="1"/>
    <x v="1"/>
    <x v="16"/>
    <x v="152"/>
    <x v="0"/>
    <x v="8"/>
    <x v="130"/>
    <x v="170"/>
    <s v="77246 CAPACITACION A LOS MUNICIPIOS PARA LA PROMOCION DE PRACTICAS EN SALUD EN LA PREVENCION DEL CANCER"/>
    <s v="215 MUNICIPIO"/>
    <s v="01"/>
    <n v="2"/>
    <n v="1"/>
    <n v="2"/>
    <n v="1"/>
    <n v="2"/>
    <n v="3650"/>
    <n v="3650"/>
    <n v="2694"/>
    <n v="3644"/>
    <x v="0"/>
    <x v="0"/>
  </r>
  <r>
    <x v="1"/>
    <x v="1"/>
    <x v="16"/>
    <x v="152"/>
    <x v="0"/>
    <x v="8"/>
    <x v="80"/>
    <x v="105"/>
    <s v="77695 CRIOTERAPIA O CONO LEEP EN MUJERES CON CITOLOGIA ANORMAL"/>
    <s v="86 PERSONA"/>
    <s v="01"/>
    <n v="3"/>
    <n v="2"/>
    <n v="5"/>
    <n v="1"/>
    <n v="1"/>
    <n v="14800"/>
    <n v="14800"/>
    <n v="1765"/>
    <n v="14632"/>
    <x v="0"/>
    <x v="0"/>
  </r>
  <r>
    <x v="1"/>
    <x v="1"/>
    <x v="16"/>
    <x v="15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609"/>
    <n v="2171"/>
    <n v="4343"/>
    <n v="2954"/>
    <n v="6420"/>
    <n v="8790"/>
    <n v="8790"/>
    <n v="690"/>
    <n v="8621"/>
    <x v="0"/>
    <x v="0"/>
  </r>
  <r>
    <x v="1"/>
    <x v="1"/>
    <x v="16"/>
    <x v="152"/>
    <x v="0"/>
    <x v="8"/>
    <x v="105"/>
    <x v="140"/>
    <s v="44195 MUJERES MAYORES DE 18 AÑOS CON CONSEJERIA EN CANCER DE CERVIX"/>
    <s v="86 PERSONA"/>
    <s v="01"/>
    <n v="5262"/>
    <n v="2612"/>
    <n v="5225"/>
    <n v="3185"/>
    <n v="5488"/>
    <n v="6060"/>
    <n v="6060"/>
    <n v="345"/>
    <n v="6058"/>
    <x v="0"/>
    <x v="0"/>
  </r>
  <r>
    <x v="1"/>
    <x v="1"/>
    <x v="16"/>
    <x v="152"/>
    <x v="0"/>
    <x v="8"/>
    <x v="106"/>
    <x v="141"/>
    <s v="44197 MUJERES MAYORES DE 18 AÑOS CON CONSEJERIA EN CANCER DE MAMA"/>
    <s v="86 PERSONA"/>
    <s v="01"/>
    <n v="5262"/>
    <n v="2612"/>
    <n v="5225"/>
    <n v="2033"/>
    <n v="4469"/>
    <n v="2870"/>
    <n v="2870"/>
    <n v="1812"/>
    <n v="2864"/>
    <x v="0"/>
    <x v="0"/>
  </r>
  <r>
    <x v="1"/>
    <x v="1"/>
    <x v="16"/>
    <x v="152"/>
    <x v="0"/>
    <x v="8"/>
    <x v="107"/>
    <x v="142"/>
    <s v="44199 PERSONAS CON CONSEJERIA EN LA PREVENCION DEL CANCER GASTRICO"/>
    <s v="86 PERSONA"/>
    <s v="01"/>
    <n v="10689"/>
    <n v="3122"/>
    <n v="6244"/>
    <n v="2695"/>
    <n v="6044"/>
    <n v="4300"/>
    <n v="4300"/>
    <n v="1968"/>
    <n v="4299"/>
    <x v="0"/>
    <x v="0"/>
  </r>
  <r>
    <x v="1"/>
    <x v="1"/>
    <x v="16"/>
    <x v="152"/>
    <x v="0"/>
    <x v="8"/>
    <x v="108"/>
    <x v="143"/>
    <s v="44200 VARONES MAYORES DE 18 AÑOS CON CONSEJERIA EN LA PREVENCION DEL CANCER DE PROSTATA"/>
    <s v="86 PERSONA"/>
    <s v="01"/>
    <n v="5330"/>
    <n v="1375"/>
    <n v="2751"/>
    <n v="811"/>
    <n v="1830"/>
    <n v="3620"/>
    <n v="3620"/>
    <n v="2740"/>
    <n v="3619"/>
    <x v="0"/>
    <x v="0"/>
  </r>
  <r>
    <x v="1"/>
    <x v="1"/>
    <x v="16"/>
    <x v="152"/>
    <x v="0"/>
    <x v="8"/>
    <x v="110"/>
    <x v="145"/>
    <s v="44202 VARONES DE 50 A 70 AÑOS CON DOSAJE DE PSA"/>
    <s v="86 PERSONA"/>
    <s v="01"/>
    <n v="110"/>
    <n v="67"/>
    <n v="135"/>
    <n v="85"/>
    <n v="156"/>
    <n v="14000"/>
    <n v="14000"/>
    <n v="998"/>
    <n v="13952"/>
    <x v="0"/>
    <x v="0"/>
  </r>
  <r>
    <x v="1"/>
    <x v="1"/>
    <x v="16"/>
    <x v="152"/>
    <x v="0"/>
    <x v="8"/>
    <x v="111"/>
    <x v="146"/>
    <s v="44204 POBLACION EN EDAD LABORAL CON CONSEJERIA EN PREVENCION DEL CANCER DE PULMON"/>
    <s v="86 PERSONA"/>
    <s v="01"/>
    <n v="6051"/>
    <n v="2381"/>
    <n v="4762"/>
    <n v="2591"/>
    <n v="4954"/>
    <n v="5550"/>
    <n v="5550"/>
    <n v="958"/>
    <n v="5545"/>
    <x v="0"/>
    <x v="0"/>
  </r>
  <r>
    <x v="1"/>
    <x v="1"/>
    <x v="16"/>
    <x v="152"/>
    <x v="0"/>
    <x v="9"/>
    <x v="0"/>
    <x v="112"/>
    <s v="106813 MONITOREO, SUPERVISION Y EVALUACION DE PRODUCTOS Y ACTIVIDADES EN GESTION DE RIESGO DE DESASTRES"/>
    <s v="201 INFORME TECNICO"/>
    <s v="01"/>
    <n v="1"/>
    <n v="2"/>
    <n v="6"/>
    <n v="2"/>
    <n v="6"/>
    <n v="300"/>
    <n v="300"/>
    <n v="107"/>
    <n v="287"/>
    <x v="0"/>
    <x v="0"/>
  </r>
  <r>
    <x v="1"/>
    <x v="1"/>
    <x v="16"/>
    <x v="152"/>
    <x v="0"/>
    <x v="9"/>
    <x v="0"/>
    <x v="113"/>
    <s v="106777 DESARROLLO DE INSTRUMENTOS ESTRATEGICOS PARA LA GESTION DEL RIESGO DE DESASTRES"/>
    <s v="201 INFORME TECNICO"/>
    <s v="01"/>
    <n v="1"/>
    <n v="0.5"/>
    <n v="1"/>
    <n v="0"/>
    <n v="1"/>
    <n v="100"/>
    <n v="100"/>
    <n v="21"/>
    <n v="84"/>
    <x v="0"/>
    <x v="0"/>
  </r>
  <r>
    <x v="1"/>
    <x v="1"/>
    <x v="16"/>
    <x v="152"/>
    <x v="0"/>
    <x v="9"/>
    <x v="149"/>
    <x v="200"/>
    <s v="160776 DESARROLLO DE SIMULACROS EN GESTION REACTIVA"/>
    <s v="248 REPORTE"/>
    <s v="01"/>
    <n v="9"/>
    <n v="1"/>
    <n v="3"/>
    <n v="1"/>
    <n v="4"/>
    <n v="1050"/>
    <n v="1050"/>
    <n v="80"/>
    <n v="1031"/>
    <x v="0"/>
    <x v="0"/>
  </r>
  <r>
    <x v="1"/>
    <x v="1"/>
    <x v="16"/>
    <x v="152"/>
    <x v="0"/>
    <x v="9"/>
    <x v="149"/>
    <x v="201"/>
    <s v="160777 IMPLEMENTACION DE BRIGADAS PARA LA ATENCION FRENTE A EMERGENCIAS Y DESASTRES"/>
    <s v="583 BRIGADA"/>
    <s v="01"/>
    <n v="4"/>
    <n v="1"/>
    <n v="1"/>
    <n v="0"/>
    <n v="1"/>
    <n v="2080"/>
    <n v="2712"/>
    <n v="0"/>
    <n v="2236"/>
    <x v="0"/>
    <x v="0"/>
  </r>
  <r>
    <x v="1"/>
    <x v="1"/>
    <x v="16"/>
    <x v="152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11200"/>
    <n v="10568"/>
    <n v="1385"/>
    <n v="10563"/>
    <x v="0"/>
    <x v="0"/>
  </r>
  <r>
    <x v="1"/>
    <x v="1"/>
    <x v="16"/>
    <x v="152"/>
    <x v="0"/>
    <x v="9"/>
    <x v="149"/>
    <x v="203"/>
    <s v="160879 DESARROLLO DE LOS CENTROS Y ESPACIOS DE MONITOREO DE EMERGENCIAS Y DESASTRES"/>
    <s v="248 REPORTE"/>
    <s v="01"/>
    <n v="12"/>
    <n v="6"/>
    <n v="12"/>
    <n v="8"/>
    <n v="12"/>
    <n v="15320"/>
    <n v="15320"/>
    <n v="12010"/>
    <n v="14489"/>
    <x v="0"/>
    <x v="0"/>
  </r>
  <r>
    <x v="1"/>
    <x v="1"/>
    <x v="16"/>
    <x v="152"/>
    <x v="0"/>
    <x v="9"/>
    <x v="150"/>
    <x v="204"/>
    <s v="160786 DESARROLLO DE ESTUDIOS DE VULNERABILIDAD Y RIESGO EN SERVICIOS PUBLICOS"/>
    <s v="610 DOCUMENTO TECNICO"/>
    <s v="01"/>
    <n v="1"/>
    <n v="0.5"/>
    <n v="1"/>
    <n v="0"/>
    <n v="1"/>
    <n v="400"/>
    <n v="400"/>
    <n v="62"/>
    <n v="397"/>
    <x v="0"/>
    <x v="0"/>
  </r>
  <r>
    <x v="1"/>
    <x v="1"/>
    <x v="16"/>
    <x v="152"/>
    <x v="0"/>
    <x v="9"/>
    <x v="151"/>
    <x v="205"/>
    <s v="160796 FORMACION Y CAPACITACION EN MATERIA DE GESTION DE RIESGO DE DESASTRES"/>
    <s v="86 PERSONA"/>
    <s v="01"/>
    <n v="100"/>
    <n v="15"/>
    <n v="30"/>
    <n v="0"/>
    <n v="30"/>
    <n v="1500"/>
    <n v="1500"/>
    <n v="465"/>
    <n v="1497"/>
    <x v="0"/>
    <x v="0"/>
  </r>
  <r>
    <x v="1"/>
    <x v="1"/>
    <x v="16"/>
    <x v="152"/>
    <x v="0"/>
    <x v="9"/>
    <x v="153"/>
    <x v="208"/>
    <s v="160799 ORGANIZACION Y ENTRENAMIENTO DE COMUNIDADES EN HABILIDADES FRENTE AL RIESGO DE DESASTRES"/>
    <s v="86 PERSONA"/>
    <s v="01"/>
    <n v="100"/>
    <n v="15"/>
    <n v="30"/>
    <n v="0"/>
    <n v="30"/>
    <n v="7006"/>
    <n v="7006"/>
    <n v="0"/>
    <n v="6783"/>
    <x v="0"/>
    <x v="0"/>
  </r>
  <r>
    <x v="1"/>
    <x v="1"/>
    <x v="16"/>
    <x v="152"/>
    <x v="0"/>
    <x v="9"/>
    <x v="152"/>
    <x v="207"/>
    <s v="160801 SEGURIDAD FISICO FUNCIONAL DE SERVICIOS PUBLICOS"/>
    <s v="65 INTERVENCION"/>
    <s v="01"/>
    <n v="1"/>
    <n v="0.5"/>
    <n v="1"/>
    <n v="0"/>
    <n v="1"/>
    <n v="3100"/>
    <n v="3100"/>
    <n v="370"/>
    <n v="2645"/>
    <x v="0"/>
    <x v="0"/>
  </r>
  <r>
    <x v="1"/>
    <x v="1"/>
    <x v="16"/>
    <x v="153"/>
    <x v="0"/>
    <x v="0"/>
    <x v="0"/>
    <x v="2"/>
    <s v="44276 MONITOREO, SUPERVISION, EVALUACION Y CONTROL DEL PROGRAMA ARTICULADO NUTRICIONAL"/>
    <s v="60 INFORME"/>
    <s v="01"/>
    <n v="20"/>
    <n v="6"/>
    <n v="20"/>
    <n v="2"/>
    <n v="8"/>
    <n v="768291"/>
    <n v="1109472"/>
    <n v="513319"/>
    <n v="1070602"/>
    <x v="0"/>
    <x v="0"/>
  </r>
  <r>
    <x v="1"/>
    <x v="1"/>
    <x v="16"/>
    <x v="153"/>
    <x v="0"/>
    <x v="0"/>
    <x v="0"/>
    <x v="2"/>
    <s v="44276 MONITOREO, SUPERVISION, EVALUACION Y CONTROL DEL PROGRAMA ARTICULADO NUTRICIONAL"/>
    <s v="60 INFORME"/>
    <s v="02"/>
    <m/>
    <n v="1"/>
    <n v="2"/>
    <n v="1"/>
    <n v="2"/>
    <n v="0"/>
    <n v="332010"/>
    <n v="109165"/>
    <n v="319785"/>
    <x v="0"/>
    <x v="0"/>
  </r>
  <r>
    <x v="1"/>
    <x v="1"/>
    <x v="16"/>
    <x v="153"/>
    <x v="0"/>
    <x v="0"/>
    <x v="1"/>
    <x v="3"/>
    <s v="33258 CONTROL DE CALIDAD NUTRICIONAL DE LOS ALIMENTOS"/>
    <s v="222 REPORTE TECNICO"/>
    <s v="01"/>
    <n v="15"/>
    <n v="8"/>
    <n v="15"/>
    <n v="5"/>
    <n v="13"/>
    <n v="25000"/>
    <n v="25000"/>
    <n v="22251"/>
    <n v="24887"/>
    <x v="0"/>
    <x v="0"/>
  </r>
  <r>
    <x v="1"/>
    <x v="1"/>
    <x v="16"/>
    <x v="153"/>
    <x v="0"/>
    <x v="0"/>
    <x v="2"/>
    <x v="4"/>
    <s v="33260 VIGILANCIA DE LA CALIDAD DEL AGUA PARA EL CONSUMO HUMANO"/>
    <s v="223 CENTRO POBLADO"/>
    <s v="01"/>
    <n v="36"/>
    <n v="356"/>
    <n v="490"/>
    <n v="20"/>
    <n v="495"/>
    <n v="2900"/>
    <n v="10400"/>
    <n v="2392"/>
    <n v="9699"/>
    <x v="0"/>
    <x v="0"/>
  </r>
  <r>
    <x v="1"/>
    <x v="1"/>
    <x v="16"/>
    <x v="153"/>
    <x v="0"/>
    <x v="0"/>
    <x v="2"/>
    <x v="5"/>
    <s v="33308 DESINFECCION Y/O TRATAMIENTO DEL AGUA PARA EL CONSUMO HUMANO"/>
    <s v="223 CENTRO POBLADO"/>
    <s v="01"/>
    <n v="36"/>
    <n v="63"/>
    <n v="170"/>
    <n v="87"/>
    <n v="170"/>
    <n v="900"/>
    <n v="900"/>
    <n v="0"/>
    <n v="899"/>
    <x v="0"/>
    <x v="0"/>
  </r>
  <r>
    <x v="1"/>
    <x v="1"/>
    <x v="16"/>
    <x v="153"/>
    <x v="0"/>
    <x v="0"/>
    <x v="98"/>
    <x v="132"/>
    <s v="33250 INSTITUCIONES EDUCATIVAS SALUDABLES PROMUEVEN EL CUIDADO INFANTIL Y LA ADECUADA ALIMENTACION"/>
    <s v="236 INSTITUCION EDUCATIVA"/>
    <s v="01"/>
    <n v="150"/>
    <n v="84"/>
    <n v="124"/>
    <n v="50"/>
    <n v="108"/>
    <n v="7000"/>
    <n v="7000"/>
    <n v="7000"/>
    <n v="7000"/>
    <x v="0"/>
    <x v="0"/>
  </r>
  <r>
    <x v="1"/>
    <x v="1"/>
    <x v="16"/>
    <x v="15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824"/>
    <n v="1914"/>
    <n v="5317"/>
    <n v="1329"/>
    <n v="2957"/>
    <n v="344697"/>
    <n v="360277"/>
    <n v="190003"/>
    <n v="354288"/>
    <x v="0"/>
    <x v="0"/>
  </r>
  <r>
    <x v="1"/>
    <x v="1"/>
    <x v="16"/>
    <x v="153"/>
    <x v="0"/>
    <x v="0"/>
    <x v="5"/>
    <x v="8"/>
    <s v="33254 NIÑOS CON VACUNA COMPLETA"/>
    <s v="218 NIÑO PROTEGIDO"/>
    <s v="01"/>
    <n v="5469"/>
    <n v="3063"/>
    <n v="5471"/>
    <n v="2162"/>
    <n v="4171"/>
    <n v="181614"/>
    <n v="189072"/>
    <n v="89730"/>
    <n v="185919"/>
    <x v="0"/>
    <x v="0"/>
  </r>
  <r>
    <x v="1"/>
    <x v="1"/>
    <x v="16"/>
    <x v="153"/>
    <x v="0"/>
    <x v="0"/>
    <x v="6"/>
    <x v="9"/>
    <s v="33255 NIÑOS CON CRED COMPLETO SEGUN EDAD"/>
    <s v="219 NIÑO CONTROLADO"/>
    <s v="01"/>
    <n v="3788"/>
    <n v="1933"/>
    <n v="3788"/>
    <n v="1674"/>
    <n v="3695"/>
    <n v="186114"/>
    <n v="211039"/>
    <n v="87378"/>
    <n v="195987"/>
    <x v="0"/>
    <x v="0"/>
  </r>
  <r>
    <x v="1"/>
    <x v="1"/>
    <x v="16"/>
    <x v="153"/>
    <x v="0"/>
    <x v="0"/>
    <x v="90"/>
    <x v="124"/>
    <s v="33256 NIÑOS CON SUPLEMENTO DE HIERRO Y VITAMINA A"/>
    <s v="220 NIÑO SUPLEMENTADO"/>
    <s v="01"/>
    <n v="3788"/>
    <n v="939"/>
    <n v="3788"/>
    <n v="663"/>
    <n v="1276"/>
    <n v="12900"/>
    <n v="14054"/>
    <n v="8741"/>
    <n v="10183"/>
    <x v="0"/>
    <x v="0"/>
  </r>
  <r>
    <x v="1"/>
    <x v="1"/>
    <x v="16"/>
    <x v="153"/>
    <x v="0"/>
    <x v="0"/>
    <x v="7"/>
    <x v="10"/>
    <s v="33311 ATENCION IRA"/>
    <s v="16 CASO TRATADO"/>
    <s v="01"/>
    <n v="7792"/>
    <n v="3701"/>
    <n v="6855"/>
    <n v="3647"/>
    <n v="4853"/>
    <n v="374201"/>
    <n v="374201"/>
    <n v="209539"/>
    <n v="372366"/>
    <x v="0"/>
    <x v="0"/>
  </r>
  <r>
    <x v="1"/>
    <x v="1"/>
    <x v="16"/>
    <x v="153"/>
    <x v="0"/>
    <x v="0"/>
    <x v="8"/>
    <x v="11"/>
    <s v="33312 ATENCION EDA"/>
    <s v="16 CASO TRATADO"/>
    <s v="01"/>
    <n v="1461"/>
    <n v="640"/>
    <n v="1433"/>
    <n v="558"/>
    <n v="750"/>
    <n v="5000"/>
    <n v="5000"/>
    <n v="4969"/>
    <n v="4999"/>
    <x v="0"/>
    <x v="0"/>
  </r>
  <r>
    <x v="1"/>
    <x v="1"/>
    <x v="16"/>
    <x v="153"/>
    <x v="0"/>
    <x v="0"/>
    <x v="9"/>
    <x v="12"/>
    <s v="33313 ATENCION IRA CON COMPLICACIONES"/>
    <s v="16 CASO TRATADO"/>
    <s v="01"/>
    <n v="205"/>
    <n v="207"/>
    <n v="349"/>
    <n v="200"/>
    <n v="262"/>
    <n v="4000"/>
    <n v="4000"/>
    <n v="3320"/>
    <n v="3946"/>
    <x v="0"/>
    <x v="0"/>
  </r>
  <r>
    <x v="1"/>
    <x v="1"/>
    <x v="16"/>
    <x v="153"/>
    <x v="0"/>
    <x v="0"/>
    <x v="10"/>
    <x v="13"/>
    <s v="33314 ATENCION EDA CON COMPLICACIONES"/>
    <s v="16 CASO TRATADO"/>
    <s v="01"/>
    <n v="128"/>
    <n v="8"/>
    <n v="180"/>
    <n v="162"/>
    <n v="180"/>
    <n v="6600"/>
    <n v="6600"/>
    <n v="5870"/>
    <n v="6600"/>
    <x v="0"/>
    <x v="0"/>
  </r>
  <r>
    <x v="1"/>
    <x v="1"/>
    <x v="16"/>
    <x v="153"/>
    <x v="0"/>
    <x v="0"/>
    <x v="114"/>
    <x v="149"/>
    <s v="33315 ATENCION DE OTRAS ENFERMEDADES PREVALENTES"/>
    <s v="16 CASO TRATADO"/>
    <s v="01"/>
    <n v="1515"/>
    <n v="315"/>
    <n v="758"/>
    <n v="140"/>
    <n v="394"/>
    <n v="10000"/>
    <n v="10000"/>
    <n v="9999"/>
    <n v="9999"/>
    <x v="0"/>
    <x v="0"/>
  </r>
  <r>
    <x v="1"/>
    <x v="1"/>
    <x v="16"/>
    <x v="153"/>
    <x v="0"/>
    <x v="0"/>
    <x v="11"/>
    <x v="14"/>
    <s v="33317 GESTANTE CON SUPLEMENTO DE HIERRO Y ACIDO FOLICO"/>
    <s v="224 GESTANTE SUPLEMENTADA"/>
    <s v="01"/>
    <n v="1592"/>
    <n v="114.39999999999999"/>
    <n v="1592"/>
    <n v="703"/>
    <n v="1384"/>
    <n v="6800"/>
    <n v="6800"/>
    <n v="5816"/>
    <n v="6797"/>
    <x v="0"/>
    <x v="0"/>
  </r>
  <r>
    <x v="1"/>
    <x v="1"/>
    <x v="16"/>
    <x v="153"/>
    <x v="0"/>
    <x v="0"/>
    <x v="12"/>
    <x v="15"/>
    <s v="33414 ATENCION DE NIÑOS Y NIÑAS CON PARASITOSIS INTESTINAL"/>
    <s v="16 CASO TRATADO"/>
    <s v="01"/>
    <n v="360"/>
    <n v="224"/>
    <n v="360"/>
    <n v="162"/>
    <n v="272"/>
    <n v="7915"/>
    <n v="7915"/>
    <n v="6311"/>
    <n v="7903"/>
    <x v="0"/>
    <x v="0"/>
  </r>
  <r>
    <x v="1"/>
    <x v="1"/>
    <x v="16"/>
    <x v="153"/>
    <x v="0"/>
    <x v="1"/>
    <x v="134"/>
    <x v="180"/>
    <s v="76120 SERVICIO DE TRASLADO DE PACIENTES EN SITUACION CRITICA"/>
    <s v="83 PACIENTE ATENDIDO"/>
    <s v="01"/>
    <n v="383"/>
    <n v="169"/>
    <n v="300"/>
    <n v="108"/>
    <n v="238"/>
    <n v="64654"/>
    <n v="93072"/>
    <n v="51267"/>
    <n v="79331"/>
    <x v="0"/>
    <x v="0"/>
  </r>
  <r>
    <x v="1"/>
    <x v="1"/>
    <x v="16"/>
    <x v="153"/>
    <x v="0"/>
    <x v="2"/>
    <x v="18"/>
    <x v="26"/>
    <s v="136022 CERTIFICACION DE DISCAPACIDAD"/>
    <s v="18 CERTIFICADO"/>
    <s v="01"/>
    <n v="240"/>
    <n v="57"/>
    <n v="150"/>
    <n v="120"/>
    <n v="150"/>
    <n v="90161"/>
    <n v="90161"/>
    <n v="74283"/>
    <n v="90154"/>
    <x v="0"/>
    <x v="0"/>
  </r>
  <r>
    <x v="1"/>
    <x v="1"/>
    <x v="16"/>
    <x v="153"/>
    <x v="0"/>
    <x v="3"/>
    <x v="19"/>
    <x v="31"/>
    <s v="136780 TAMIZAJE DE PERSONAS CON TRASTORNOS MENTALES Y PROBLEMAS PSICOSOCIALES"/>
    <s v="438 PERSONA TAMIZADA"/>
    <s v="01"/>
    <n v="32284"/>
    <n v="12438"/>
    <n v="32284"/>
    <n v="8161"/>
    <n v="15509"/>
    <n v="34240"/>
    <n v="61006"/>
    <n v="45703"/>
    <n v="57117"/>
    <x v="0"/>
    <x v="0"/>
  </r>
  <r>
    <x v="1"/>
    <x v="1"/>
    <x v="16"/>
    <x v="153"/>
    <x v="0"/>
    <x v="4"/>
    <x v="0"/>
    <x v="40"/>
    <s v="43950 MONITOREO, SUPERVISION, EVALUACION Y CONTROL DE VIH SIDA - TUBERCULOSIS"/>
    <s v="60 INFORME"/>
    <s v="01"/>
    <n v="12"/>
    <n v="2"/>
    <n v="12"/>
    <n v="6"/>
    <n v="6"/>
    <n v="1700"/>
    <n v="58367"/>
    <n v="13669"/>
    <n v="55713"/>
    <x v="0"/>
    <x v="0"/>
  </r>
  <r>
    <x v="1"/>
    <x v="1"/>
    <x v="16"/>
    <x v="153"/>
    <x v="0"/>
    <x v="4"/>
    <x v="25"/>
    <x v="42"/>
    <s v="43962 DESPISTAJE DE TUBERCULOSIS EN SINTOMATICOS RESPIRATORIOS"/>
    <s v="87 PERSONA ATENDIDA"/>
    <s v="01"/>
    <n v="9273"/>
    <n v="3911"/>
    <n v="9273"/>
    <n v="2522"/>
    <n v="5720"/>
    <n v="2000"/>
    <n v="2000"/>
    <n v="2000"/>
    <n v="2000"/>
    <x v="0"/>
    <x v="0"/>
  </r>
  <r>
    <x v="1"/>
    <x v="1"/>
    <x v="16"/>
    <x v="153"/>
    <x v="0"/>
    <x v="4"/>
    <x v="91"/>
    <x v="125"/>
    <s v="43963 CONTROL Y TRATAMIENTO PREVENTIVO DE CONTACTOS DE CASOS TUBERCULOSIS (GENERAL, INDIGENA, PRIVADA DE SU LIBERTAD)"/>
    <s v="394 PERSONA TRATADA"/>
    <s v="01"/>
    <n v="228"/>
    <n v="98"/>
    <n v="228"/>
    <n v="50"/>
    <n v="122"/>
    <n v="549580"/>
    <n v="549580"/>
    <n v="305656"/>
    <n v="549568"/>
    <x v="0"/>
    <x v="0"/>
  </r>
  <r>
    <x v="1"/>
    <x v="1"/>
    <x v="16"/>
    <x v="153"/>
    <x v="0"/>
    <x v="4"/>
    <x v="26"/>
    <x v="43"/>
    <s v="43964 DIAGNOSTICO DE CASOS DE TUBERCULOSIS"/>
    <s v="393 PERSONA DIAGNOSTICADA"/>
    <s v="01"/>
    <n v="58"/>
    <n v="25"/>
    <n v="58"/>
    <n v="17"/>
    <n v="37"/>
    <n v="4800"/>
    <n v="4800"/>
    <n v="4410"/>
    <n v="4800"/>
    <x v="0"/>
    <x v="0"/>
  </r>
  <r>
    <x v="1"/>
    <x v="1"/>
    <x v="16"/>
    <x v="153"/>
    <x v="0"/>
    <x v="4"/>
    <x v="27"/>
    <x v="44"/>
    <s v="43973 DESPISTAJE Y DIAGNOSTICO DE TUBERCULOSIS PARA PACIENTES CON COMORBILIDAD"/>
    <s v="394 PERSONA TRATADA"/>
    <s v="01"/>
    <n v="58"/>
    <n v="25"/>
    <n v="58"/>
    <n v="17"/>
    <n v="37"/>
    <n v="84090"/>
    <n v="84090"/>
    <n v="42605"/>
    <n v="84082"/>
    <x v="0"/>
    <x v="0"/>
  </r>
  <r>
    <x v="1"/>
    <x v="1"/>
    <x v="16"/>
    <x v="153"/>
    <x v="0"/>
    <x v="4"/>
    <x v="28"/>
    <x v="45"/>
    <s v="136035 BRINDAR TRATAMIENTO OPORTUNO PARA TUBERCULOSIS Y SUS COMPLICACIONES"/>
    <s v="394 PERSONA TRATADA"/>
    <s v="01"/>
    <n v="58"/>
    <n v="32"/>
    <n v="58"/>
    <n v="17"/>
    <n v="58"/>
    <n v="661303"/>
    <n v="661303"/>
    <n v="357911"/>
    <n v="661282"/>
    <x v="0"/>
    <x v="0"/>
  </r>
  <r>
    <x v="1"/>
    <x v="1"/>
    <x v="16"/>
    <x v="153"/>
    <x v="0"/>
    <x v="4"/>
    <x v="89"/>
    <x v="123"/>
    <s v="136026 MEDIDAS DE CONTROL DE INFECCIONES Y BIOSEGURIDAD EN LOS SERVICIOS DE ATENCION DE TUBERCULOSIS"/>
    <s v="395 TRABAJADOR PROTEGIDO"/>
    <s v="01"/>
    <n v="4"/>
    <n v="150"/>
    <n v="330"/>
    <n v="100"/>
    <n v="220"/>
    <n v="5500"/>
    <n v="5500"/>
    <n v="5084"/>
    <n v="5497"/>
    <x v="0"/>
    <x v="0"/>
  </r>
  <r>
    <x v="1"/>
    <x v="1"/>
    <x v="16"/>
    <x v="153"/>
    <x v="0"/>
    <x v="4"/>
    <x v="116"/>
    <x v="156"/>
    <s v="136027 PROMOVER EN LAS FAMILIA PRACTICAS SALUDABLES PARA LA PREVENCION DE VIH/SIDA Y TUBERCULOSIS"/>
    <s v="56 FAMILIA"/>
    <s v="01"/>
    <n v="9500"/>
    <n v="1377"/>
    <n v="9500"/>
    <n v="473"/>
    <n v="7595"/>
    <n v="1800"/>
    <n v="1800"/>
    <n v="1000"/>
    <n v="1800"/>
    <x v="0"/>
    <x v="0"/>
  </r>
  <r>
    <x v="1"/>
    <x v="1"/>
    <x v="16"/>
    <x v="153"/>
    <x v="0"/>
    <x v="4"/>
    <x v="117"/>
    <x v="157"/>
    <s v="136028 PROMOVER DESDE LAS INSTITUCIONES EDUCATIVAS PRACTICAS SALUDABLES PARA LA PREVENCION DE VIH/SIDA Y TUBERCULOSIS"/>
    <s v="236 INSTITUCION EDUCATIVA"/>
    <s v="01"/>
    <n v="128"/>
    <n v="55"/>
    <n v="124"/>
    <n v="50"/>
    <n v="74"/>
    <n v="1500"/>
    <n v="1500"/>
    <n v="687"/>
    <n v="1499"/>
    <x v="0"/>
    <x v="0"/>
  </r>
  <r>
    <x v="1"/>
    <x v="1"/>
    <x v="16"/>
    <x v="153"/>
    <x v="0"/>
    <x v="4"/>
    <x v="118"/>
    <x v="158"/>
    <s v="136029 PROMOVER MEDIANTE AGENTES COMUNITARIOS EN SALUD (ACS), PRACTICAS SALUDABLES PARA PREVENCION DE TUBERCULOSIS"/>
    <s v="88 PERSONA CAPACITADA"/>
    <s v="01"/>
    <n v="80"/>
    <n v="80"/>
    <n v="80"/>
    <n v="39"/>
    <n v="80"/>
    <n v="1600"/>
    <n v="1600"/>
    <n v="780"/>
    <n v="1599"/>
    <x v="0"/>
    <x v="0"/>
  </r>
  <r>
    <x v="1"/>
    <x v="1"/>
    <x v="16"/>
    <x v="153"/>
    <x v="0"/>
    <x v="4"/>
    <x v="31"/>
    <x v="48"/>
    <s v="136032 MEJORAR EN POBLACION INFORMADA EL USO CORRECTO DE CONDON PARA PREVENCION DE INFECCIONES DE TRANSMISION SEXUAL Y VIH/SIDA"/>
    <s v="259 PERSONA INFORMADA"/>
    <s v="01"/>
    <n v="5428"/>
    <n v="4490"/>
    <n v="5428"/>
    <n v="2669"/>
    <n v="6118"/>
    <n v="2800"/>
    <n v="2800"/>
    <n v="1499"/>
    <n v="2799"/>
    <x v="0"/>
    <x v="0"/>
  </r>
  <r>
    <x v="1"/>
    <x v="1"/>
    <x v="16"/>
    <x v="153"/>
    <x v="0"/>
    <x v="4"/>
    <x v="32"/>
    <x v="49"/>
    <s v="136033 ENTREGAR A ADULTOS Y JOVENES VARONES CONSEJERIA Y TAMIZAJE PARA ITS Y VIH/SIDA"/>
    <s v="259 PERSONA INFORMADA"/>
    <s v="01"/>
    <n v="2530"/>
    <n v="647"/>
    <n v="2530"/>
    <n v="291"/>
    <n v="1470"/>
    <n v="136358"/>
    <n v="136358"/>
    <n v="71276"/>
    <n v="136346"/>
    <x v="0"/>
    <x v="0"/>
  </r>
  <r>
    <x v="1"/>
    <x v="1"/>
    <x v="16"/>
    <x v="153"/>
    <x v="0"/>
    <x v="4"/>
    <x v="33"/>
    <x v="50"/>
    <s v="136034 ENTREGAR A POBLACION ADOLESCENTE INFORMACION SOBRE INFECCIONES DE TRANSMISION SEXUAL Y VIH/SIDA"/>
    <s v="88 PERSONA CAPACITADA"/>
    <s v="01"/>
    <n v="525"/>
    <n v="452"/>
    <n v="525"/>
    <n v="240"/>
    <n v="622"/>
    <n v="2400"/>
    <n v="2400"/>
    <n v="798"/>
    <n v="2398"/>
    <x v="0"/>
    <x v="0"/>
  </r>
  <r>
    <x v="1"/>
    <x v="1"/>
    <x v="16"/>
    <x v="153"/>
    <x v="0"/>
    <x v="4"/>
    <x v="34"/>
    <x v="51"/>
    <s v="43961 POBLACION DE ALTO RIESGO RECIBE INFORMACION Y ATENCION PREVENTIVA"/>
    <s v="394 PERSONA TRATADA"/>
    <s v="01"/>
    <n v="735"/>
    <n v="347"/>
    <n v="735"/>
    <n v="347"/>
    <n v="500"/>
    <n v="4000"/>
    <n v="22007"/>
    <n v="4000"/>
    <n v="16800"/>
    <x v="0"/>
    <x v="0"/>
  </r>
  <r>
    <x v="1"/>
    <x v="1"/>
    <x v="16"/>
    <x v="153"/>
    <x v="0"/>
    <x v="4"/>
    <x v="92"/>
    <x v="126"/>
    <s v="136036 BRINDAR A POBLACION CON INFECCIONES DE TRANSMISION SEXUAL TRATAMIENTO SEGUN GUIA CLINICAS"/>
    <s v="87 PERSONA ATENDIDA"/>
    <s v="01"/>
    <n v="3675"/>
    <n v="2384"/>
    <n v="3675"/>
    <n v="1517"/>
    <n v="3060"/>
    <n v="3500"/>
    <n v="3500"/>
    <n v="3000"/>
    <n v="3500"/>
    <x v="0"/>
    <x v="0"/>
  </r>
  <r>
    <x v="1"/>
    <x v="1"/>
    <x v="16"/>
    <x v="153"/>
    <x v="0"/>
    <x v="4"/>
    <x v="93"/>
    <x v="127"/>
    <s v="136040 BRINDAR TRATAMIENTO OPORTUNO A MUJERES GESTANTES REACTIVAS A SIFILIS Y SUS CONTACTOS Y RECIEN NACIDOS EXPUESTOS"/>
    <s v="207 GESTANTE ATENDIDA"/>
    <s v="01"/>
    <n v="6"/>
    <n v="2"/>
    <n v="6"/>
    <n v="2"/>
    <n v="4"/>
    <n v="5700"/>
    <n v="5700"/>
    <n v="4700"/>
    <n v="4700"/>
    <x v="0"/>
    <x v="0"/>
  </r>
  <r>
    <x v="1"/>
    <x v="1"/>
    <x v="16"/>
    <x v="153"/>
    <x v="0"/>
    <x v="5"/>
    <x v="0"/>
    <x v="55"/>
    <s v="43975 MONITOREO, SUPERVISION, EVALUACION Y CONTROL METAXENICAS Y ZOONOSIS"/>
    <s v="60 INFORME"/>
    <s v="01"/>
    <n v="6"/>
    <n v="2"/>
    <n v="3"/>
    <n v="1"/>
    <n v="3"/>
    <n v="10800"/>
    <n v="83098"/>
    <n v="3999"/>
    <n v="70335"/>
    <x v="0"/>
    <x v="0"/>
  </r>
  <r>
    <x v="1"/>
    <x v="1"/>
    <x v="16"/>
    <x v="15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1517"/>
    <n v="34632"/>
    <n v="41517"/>
    <n v="24516"/>
    <n v="45070"/>
    <n v="215050"/>
    <n v="271621"/>
    <n v="159772"/>
    <n v="254234"/>
    <x v="0"/>
    <x v="0"/>
  </r>
  <r>
    <x v="1"/>
    <x v="1"/>
    <x v="16"/>
    <x v="153"/>
    <x v="0"/>
    <x v="5"/>
    <x v="95"/>
    <x v="129"/>
    <s v="43982 VACUNACION DE ANIMALES DOMESTICOS"/>
    <s v="334 ANIMAL VACUNADO"/>
    <s v="01"/>
    <n v="10274"/>
    <n v="10274"/>
    <n v="10274"/>
    <n v="5200"/>
    <n v="10364"/>
    <n v="18360"/>
    <n v="18360"/>
    <n v="0"/>
    <n v="17606"/>
    <x v="0"/>
    <x v="0"/>
  </r>
  <r>
    <x v="1"/>
    <x v="1"/>
    <x v="16"/>
    <x v="153"/>
    <x v="0"/>
    <x v="5"/>
    <x v="41"/>
    <x v="60"/>
    <s v="43983 DIAGNOSTICO Y TRATAMIENTO DE ENFERMEDADES METAXENICAS"/>
    <s v="394 PERSONA TRATADA"/>
    <s v="01"/>
    <n v="3003"/>
    <n v="1504"/>
    <n v="4500"/>
    <n v="1504"/>
    <n v="4731"/>
    <n v="256502"/>
    <n v="256502"/>
    <n v="131766"/>
    <n v="249109"/>
    <x v="0"/>
    <x v="0"/>
  </r>
  <r>
    <x v="1"/>
    <x v="1"/>
    <x v="16"/>
    <x v="153"/>
    <x v="0"/>
    <x v="5"/>
    <x v="42"/>
    <x v="61"/>
    <s v="43984 DIAGNOSTICO Y TRATAMIENTO DE CASOS DE ENFERMEDADES ZOONOTICAS"/>
    <s v="394 PERSONA TRATADA"/>
    <s v="01"/>
    <n v="280"/>
    <n v="233"/>
    <n v="390"/>
    <n v="149"/>
    <n v="252"/>
    <n v="95854"/>
    <n v="95854"/>
    <n v="49302"/>
    <n v="94190"/>
    <x v="0"/>
    <x v="0"/>
  </r>
  <r>
    <x v="1"/>
    <x v="1"/>
    <x v="16"/>
    <x v="153"/>
    <x v="0"/>
    <x v="6"/>
    <x v="0"/>
    <x v="62"/>
    <s v="43985 MONITOREO, SUPERVISION, EVALUACION Y CONTROL DE ENFERMEDADES NO TRASMISIBLES"/>
    <s v="60 INFORME"/>
    <s v="01"/>
    <n v="4"/>
    <n v="4"/>
    <n v="4"/>
    <n v="1"/>
    <n v="4"/>
    <n v="500"/>
    <n v="16649"/>
    <n v="8137"/>
    <n v="15986"/>
    <x v="0"/>
    <x v="0"/>
  </r>
  <r>
    <x v="1"/>
    <x v="1"/>
    <x v="16"/>
    <x v="153"/>
    <x v="0"/>
    <x v="6"/>
    <x v="45"/>
    <x v="66"/>
    <s v="135993 EVALUACION DE TAMIZAJE Y DIAGNOSTICO DE PACIENTES CON CATARATAS"/>
    <s v="438 PERSONA TAMIZADA"/>
    <s v="01"/>
    <n v="1200"/>
    <n v="3633"/>
    <n v="4500"/>
    <n v="93"/>
    <n v="1962"/>
    <n v="42724"/>
    <n v="42724"/>
    <n v="26979"/>
    <n v="42720"/>
    <x v="0"/>
    <x v="0"/>
  </r>
  <r>
    <x v="1"/>
    <x v="1"/>
    <x v="16"/>
    <x v="153"/>
    <x v="0"/>
    <x v="6"/>
    <x v="122"/>
    <x v="162"/>
    <s v="135995 EXAMENES DE TAMIZAJE Y DIAGNOSTICO DE PERSONAS CON ERRORES REFRACTIVOS"/>
    <s v="438 PERSONA TAMIZADA"/>
    <s v="01"/>
    <n v="900"/>
    <n v="1099"/>
    <n v="1200"/>
    <n v="112"/>
    <n v="4809"/>
    <n v="19848"/>
    <n v="19848"/>
    <n v="9245"/>
    <n v="19840"/>
    <x v="0"/>
    <x v="0"/>
  </r>
  <r>
    <x v="1"/>
    <x v="1"/>
    <x v="16"/>
    <x v="153"/>
    <x v="0"/>
    <x v="6"/>
    <x v="48"/>
    <x v="69"/>
    <s v="135997 EVALUACION CLINICA Y TAMIZAJE LABORATORIAL DE PERSONAS CON RIESGO DE PADECER ENFERMEDADES CRONICAS NO TRANSMISIBLES"/>
    <s v="438 PERSONA TAMIZADA"/>
    <s v="01"/>
    <n v="480"/>
    <n v="4360"/>
    <n v="4943"/>
    <n v="247"/>
    <n v="5568"/>
    <n v="13964"/>
    <n v="13964"/>
    <n v="13964"/>
    <n v="13964"/>
    <x v="0"/>
    <x v="0"/>
  </r>
  <r>
    <x v="1"/>
    <x v="1"/>
    <x v="16"/>
    <x v="153"/>
    <x v="0"/>
    <x v="6"/>
    <x v="49"/>
    <x v="70"/>
    <s v="135998 BRINDAR TRATAMIENTO A PERSONAS CON DIAGNOSTICO DE HIPERTENSION ARTERIAL"/>
    <s v="394 PERSONA TRATADA"/>
    <s v="01"/>
    <n v="168"/>
    <n v="766"/>
    <n v="1122"/>
    <n v="30"/>
    <n v="1193"/>
    <n v="43695"/>
    <n v="43695"/>
    <n v="24459"/>
    <n v="43689"/>
    <x v="0"/>
    <x v="0"/>
  </r>
  <r>
    <x v="1"/>
    <x v="1"/>
    <x v="16"/>
    <x v="153"/>
    <x v="0"/>
    <x v="6"/>
    <x v="50"/>
    <x v="71"/>
    <s v="135999 BRINDAR TRATAMIENTO A PERSONAS CON DIAGNOSTICO DE DIABETES MELLITUS"/>
    <s v="394 PERSONA TRATADA"/>
    <s v="01"/>
    <n v="201"/>
    <n v="374"/>
    <n v="374"/>
    <n v="30"/>
    <n v="1063"/>
    <n v="575162"/>
    <n v="575162"/>
    <n v="285697"/>
    <n v="574651"/>
    <x v="0"/>
    <x v="0"/>
  </r>
  <r>
    <x v="1"/>
    <x v="1"/>
    <x v="16"/>
    <x v="153"/>
    <x v="0"/>
    <x v="6"/>
    <x v="51"/>
    <x v="72"/>
    <s v="135989 ATENCION ESTOMATOLOGICA PREVENTIVA BASICA EN NIÑOS, GESTANTES Y ADULTOS MAYORES"/>
    <s v="394 PERSONA TRATADA"/>
    <s v="01"/>
    <n v="17217"/>
    <n v="730"/>
    <n v="2300"/>
    <n v="76"/>
    <n v="6049"/>
    <n v="915689"/>
    <n v="918839"/>
    <n v="469519"/>
    <n v="918175"/>
    <x v="0"/>
    <x v="0"/>
  </r>
  <r>
    <x v="1"/>
    <x v="1"/>
    <x v="16"/>
    <x v="153"/>
    <x v="0"/>
    <x v="6"/>
    <x v="52"/>
    <x v="73"/>
    <s v="135990 ATENCION ESTOMATOLOGICA RECUPERATIVA BASICA EN NIÑOS, GESTANTES Y ADULTOS MAYORES"/>
    <s v="394 PERSONA TRATADA"/>
    <s v="01"/>
    <n v="3359"/>
    <n v="450"/>
    <n v="1832"/>
    <n v="416"/>
    <n v="888"/>
    <n v="650925"/>
    <n v="650925"/>
    <n v="338993"/>
    <n v="650645"/>
    <x v="0"/>
    <x v="0"/>
  </r>
  <r>
    <x v="1"/>
    <x v="1"/>
    <x v="16"/>
    <x v="153"/>
    <x v="0"/>
    <x v="6"/>
    <x v="123"/>
    <x v="163"/>
    <s v="53293 ATENCION ESTOMATOLOGICA ESPECIALIZADA BASICA"/>
    <s v="394 PERSONA TRATADA"/>
    <s v="01"/>
    <n v="24"/>
    <n v="0"/>
    <n v="12"/>
    <n v="4"/>
    <n v="6"/>
    <n v="2000"/>
    <n v="2000"/>
    <n v="1999"/>
    <n v="1999"/>
    <x v="0"/>
    <x v="0"/>
  </r>
  <r>
    <x v="1"/>
    <x v="1"/>
    <x v="16"/>
    <x v="1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7"/>
    <n v="1"/>
    <n v="37"/>
    <n v="1"/>
    <n v="37"/>
    <n v="696383"/>
    <n v="696383"/>
    <n v="357945"/>
    <n v="696372"/>
    <x v="0"/>
    <x v="0"/>
  </r>
  <r>
    <x v="1"/>
    <x v="1"/>
    <x v="16"/>
    <x v="153"/>
    <x v="0"/>
    <x v="7"/>
    <x v="0"/>
    <x v="77"/>
    <s v="44277 MONITOREO, SUPERVISION, EVALUACION Y CONTROL DE LA SALUD MATERNO NEONATAL"/>
    <s v="60 INFORME"/>
    <s v="01"/>
    <n v="6"/>
    <n v="2"/>
    <n v="6"/>
    <n v="1"/>
    <n v="4"/>
    <n v="7800"/>
    <n v="91561"/>
    <n v="12720"/>
    <n v="59812"/>
    <x v="0"/>
    <x v="0"/>
  </r>
  <r>
    <x v="1"/>
    <x v="1"/>
    <x v="16"/>
    <x v="153"/>
    <x v="0"/>
    <x v="7"/>
    <x v="0"/>
    <x v="77"/>
    <s v="44277 MONITOREO, SUPERVISION, EVALUACION Y CONTROL DE LA SALUD MATERNO NEONATAL"/>
    <s v="60 INFORME"/>
    <s v="02"/>
    <m/>
    <n v="1"/>
    <n v="2"/>
    <n v="1"/>
    <n v="4"/>
    <n v="0"/>
    <n v="266957"/>
    <n v="30819"/>
    <n v="259447"/>
    <x v="0"/>
    <x v="0"/>
  </r>
  <r>
    <x v="1"/>
    <x v="1"/>
    <x v="16"/>
    <x v="153"/>
    <x v="0"/>
    <x v="7"/>
    <x v="56"/>
    <x v="79"/>
    <s v="53220 ADOLESCENTES ACCEDEN A SERVICIOS DE SALUD PARA PREVENCION DEL EMBARAZO"/>
    <s v="6 ATENCION"/>
    <s v="01"/>
    <n v="287"/>
    <n v="180"/>
    <n v="287"/>
    <n v="36"/>
    <n v="205"/>
    <n v="1000"/>
    <n v="1000"/>
    <n v="924"/>
    <n v="932"/>
    <x v="0"/>
    <x v="0"/>
  </r>
  <r>
    <x v="1"/>
    <x v="1"/>
    <x v="16"/>
    <x v="153"/>
    <x v="0"/>
    <x v="7"/>
    <x v="57"/>
    <x v="80"/>
    <s v="33172 ATENCION PRENATAL REENFOCADA"/>
    <s v="58 GESTANTE CONTROLADA"/>
    <s v="01"/>
    <n v="1592"/>
    <n v="697"/>
    <n v="1592"/>
    <n v="28"/>
    <n v="905"/>
    <n v="84268"/>
    <n v="160707"/>
    <n v="52871"/>
    <n v="128356"/>
    <x v="0"/>
    <x v="0"/>
  </r>
  <r>
    <x v="1"/>
    <x v="1"/>
    <x v="16"/>
    <x v="153"/>
    <x v="0"/>
    <x v="7"/>
    <x v="58"/>
    <x v="81"/>
    <s v="33291 POBLACION ACCEDE A METODOS DE PLANIFICACION FAMILIAR"/>
    <s v="206 PAREJA PROTEGIDA"/>
    <s v="01"/>
    <n v="4991"/>
    <n v="3156"/>
    <n v="4991"/>
    <n v="1702"/>
    <n v="4203"/>
    <n v="16450"/>
    <n v="131950"/>
    <n v="12547"/>
    <n v="94360"/>
    <x v="0"/>
    <x v="0"/>
  </r>
  <r>
    <x v="1"/>
    <x v="1"/>
    <x v="16"/>
    <x v="153"/>
    <x v="0"/>
    <x v="7"/>
    <x v="61"/>
    <x v="84"/>
    <s v="33295 ATENCION DEL PARTO NORMAL"/>
    <s v="208 PARTO NORMAL"/>
    <s v="01"/>
    <n v="1592"/>
    <n v="855"/>
    <n v="1592"/>
    <n v="352"/>
    <n v="1108"/>
    <n v="950650"/>
    <n v="1275982"/>
    <n v="733633"/>
    <n v="1248691"/>
    <x v="0"/>
    <x v="0"/>
  </r>
  <r>
    <x v="1"/>
    <x v="1"/>
    <x v="16"/>
    <x v="153"/>
    <x v="0"/>
    <x v="7"/>
    <x v="96"/>
    <x v="130"/>
    <s v="33298 ATENCION DEL PUERPERIO"/>
    <s v="211 ATENCION PUERPERAL"/>
    <s v="01"/>
    <n v="1592"/>
    <n v="858"/>
    <n v="1592"/>
    <n v="550"/>
    <n v="1024"/>
    <n v="408130"/>
    <n v="408130"/>
    <n v="239172"/>
    <n v="408122"/>
    <x v="0"/>
    <x v="0"/>
  </r>
  <r>
    <x v="1"/>
    <x v="1"/>
    <x v="16"/>
    <x v="153"/>
    <x v="0"/>
    <x v="7"/>
    <x v="66"/>
    <x v="89"/>
    <s v="33305 ATENCION DEL RECIEN NACIDO NORMAL"/>
    <s v="239 RECIEN NACIDO ATENDIDO"/>
    <s v="01"/>
    <n v="1592"/>
    <n v="855"/>
    <n v="1562"/>
    <n v="552"/>
    <n v="1103"/>
    <n v="717753"/>
    <n v="717753"/>
    <n v="472547"/>
    <n v="717737"/>
    <x v="0"/>
    <x v="0"/>
  </r>
  <r>
    <x v="1"/>
    <x v="1"/>
    <x v="16"/>
    <x v="153"/>
    <x v="0"/>
    <x v="7"/>
    <x v="67"/>
    <x v="90"/>
    <s v="33306 ATENCION DEL RECIEN NACIDO CON COMPLICACIONES"/>
    <s v="212 EGRESO"/>
    <s v="01"/>
    <m/>
    <n v="1"/>
    <n v="2"/>
    <m/>
    <n v="1"/>
    <n v="0"/>
    <n v="3150"/>
    <n v="0"/>
    <n v="3150"/>
    <x v="0"/>
    <x v="0"/>
  </r>
  <r>
    <x v="1"/>
    <x v="1"/>
    <x v="16"/>
    <x v="153"/>
    <x v="0"/>
    <x v="7"/>
    <x v="127"/>
    <x v="167"/>
    <s v="33412 FAMILIAS SALUDABLES INFORMADAS RESPECTO DE SU SALUD SEXUAL Y REPRODUCTIVA"/>
    <s v="56 FAMILIA"/>
    <s v="01"/>
    <n v="1592"/>
    <n v="1654"/>
    <n v="1873"/>
    <n v="80"/>
    <n v="2215"/>
    <n v="541587"/>
    <n v="541587"/>
    <n v="429077"/>
    <n v="541579"/>
    <x v="0"/>
    <x v="0"/>
  </r>
  <r>
    <x v="1"/>
    <x v="1"/>
    <x v="16"/>
    <x v="153"/>
    <x v="0"/>
    <x v="8"/>
    <x v="0"/>
    <x v="92"/>
    <s v="44192 MONITOREO, SUPERVISION, EVALUACION Y CONTROL DE PREVENCION Y CONTROL DEL CANCER"/>
    <s v="60 INFORME"/>
    <s v="01"/>
    <n v="12"/>
    <n v="3"/>
    <n v="4"/>
    <n v="2"/>
    <n v="4"/>
    <n v="3500"/>
    <n v="75674"/>
    <n v="37138"/>
    <n v="72313"/>
    <x v="0"/>
    <x v="0"/>
  </r>
  <r>
    <x v="1"/>
    <x v="1"/>
    <x v="16"/>
    <x v="153"/>
    <x v="0"/>
    <x v="8"/>
    <x v="70"/>
    <x v="95"/>
    <s v="53773 MUJER TAMIZADA EN CANCER DE CUELLO UTERINO"/>
    <s v="438 PERSONA TAMIZADA"/>
    <s v="01"/>
    <n v="5853"/>
    <n v="2591"/>
    <n v="5194"/>
    <n v="1702"/>
    <n v="3676"/>
    <n v="24545"/>
    <n v="24545"/>
    <n v="20836"/>
    <n v="24534"/>
    <x v="0"/>
    <x v="0"/>
  </r>
  <r>
    <x v="1"/>
    <x v="1"/>
    <x v="16"/>
    <x v="153"/>
    <x v="0"/>
    <x v="8"/>
    <x v="105"/>
    <x v="140"/>
    <s v="44195 MUJERES MAYORES DE 18 AÑOS CON CONSEJERIA EN CANCER DE CERVIX"/>
    <s v="86 PERSONA"/>
    <s v="01"/>
    <n v="6356"/>
    <n v="5068"/>
    <n v="6984"/>
    <n v="3353"/>
    <n v="6409"/>
    <n v="402904"/>
    <n v="402904"/>
    <n v="208380"/>
    <n v="401173"/>
    <x v="0"/>
    <x v="0"/>
  </r>
  <r>
    <x v="1"/>
    <x v="1"/>
    <x v="16"/>
    <x v="153"/>
    <x v="0"/>
    <x v="8"/>
    <x v="106"/>
    <x v="141"/>
    <s v="44197 MUJERES MAYORES DE 18 AÑOS CON CONSEJERIA EN CANCER DE MAMA"/>
    <s v="86 PERSONA"/>
    <s v="01"/>
    <n v="6356"/>
    <n v="3718"/>
    <n v="6984"/>
    <n v="2378"/>
    <n v="4899"/>
    <n v="511863"/>
    <n v="511863"/>
    <n v="166767"/>
    <n v="511590"/>
    <x v="0"/>
    <x v="0"/>
  </r>
  <r>
    <x v="1"/>
    <x v="1"/>
    <x v="16"/>
    <x v="153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2"/>
    <n v="7"/>
    <n v="2880"/>
    <n v="2880"/>
    <n v="2090"/>
    <n v="2670"/>
    <x v="0"/>
    <x v="0"/>
  </r>
  <r>
    <x v="1"/>
    <x v="1"/>
    <x v="16"/>
    <x v="153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4"/>
    <n v="5000"/>
    <n v="5000"/>
    <n v="440"/>
    <n v="4999"/>
    <x v="0"/>
    <x v="0"/>
  </r>
  <r>
    <x v="1"/>
    <x v="1"/>
    <x v="16"/>
    <x v="153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13396"/>
    <n v="13396"/>
    <n v="880"/>
    <n v="12659"/>
    <x v="0"/>
    <x v="0"/>
  </r>
  <r>
    <x v="1"/>
    <x v="1"/>
    <x v="16"/>
    <x v="153"/>
    <x v="0"/>
    <x v="9"/>
    <x v="149"/>
    <x v="200"/>
    <s v="160776 DESARROLLO DE SIMULACROS EN GESTION REACTIVA"/>
    <s v="248 REPORTE"/>
    <s v="01"/>
    <n v="4"/>
    <n v="1"/>
    <n v="4"/>
    <n v="1"/>
    <n v="5"/>
    <n v="11500"/>
    <n v="11500"/>
    <n v="0"/>
    <n v="11318"/>
    <x v="0"/>
    <x v="0"/>
  </r>
  <r>
    <x v="1"/>
    <x v="1"/>
    <x v="16"/>
    <x v="153"/>
    <x v="0"/>
    <x v="9"/>
    <x v="149"/>
    <x v="201"/>
    <s v="160777 IMPLEMENTACION DE BRIGADAS PARA LA ATENCION FRENTE A EMERGENCIAS Y DESASTRES"/>
    <s v="583 BRIGADA"/>
    <s v="01"/>
    <n v="1"/>
    <n v="2"/>
    <n v="2"/>
    <n v="0"/>
    <n v="3"/>
    <n v="33000"/>
    <n v="33000"/>
    <n v="10202"/>
    <n v="32067"/>
    <x v="0"/>
    <x v="0"/>
  </r>
  <r>
    <x v="1"/>
    <x v="1"/>
    <x v="16"/>
    <x v="15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30000"/>
    <n v="30000"/>
    <n v="8550"/>
    <n v="28343"/>
    <x v="0"/>
    <x v="0"/>
  </r>
  <r>
    <x v="1"/>
    <x v="1"/>
    <x v="16"/>
    <x v="153"/>
    <x v="0"/>
    <x v="9"/>
    <x v="149"/>
    <x v="203"/>
    <s v="160879 DESARROLLO DE LOS CENTROS Y ESPACIOS DE MONITOREO DE EMERGENCIAS Y DESASTRES"/>
    <s v="248 REPORTE"/>
    <s v="01"/>
    <n v="12"/>
    <n v="9"/>
    <n v="12"/>
    <n v="3"/>
    <n v="12"/>
    <n v="160447"/>
    <n v="160447"/>
    <n v="101353"/>
    <n v="160335"/>
    <x v="0"/>
    <x v="0"/>
  </r>
  <r>
    <x v="1"/>
    <x v="1"/>
    <x v="16"/>
    <x v="153"/>
    <x v="0"/>
    <x v="9"/>
    <x v="150"/>
    <x v="204"/>
    <s v="160786 DESARROLLO DE ESTUDIOS DE VULNERABILIDAD Y RIESGO EN SERVICIOS PUBLICOS"/>
    <s v="610 DOCUMENTO TECNICO"/>
    <s v="01"/>
    <n v="2"/>
    <n v="2"/>
    <n v="4"/>
    <n v="1"/>
    <n v="2"/>
    <n v="10000"/>
    <n v="10000"/>
    <n v="0"/>
    <n v="10000"/>
    <x v="0"/>
    <x v="0"/>
  </r>
  <r>
    <x v="1"/>
    <x v="1"/>
    <x v="16"/>
    <x v="153"/>
    <x v="0"/>
    <x v="9"/>
    <x v="151"/>
    <x v="205"/>
    <s v="160796 FORMACION Y CAPACITACION EN MATERIA DE GESTION DE RIESGO DE DESASTRES"/>
    <s v="86 PERSONA"/>
    <s v="01"/>
    <n v="60"/>
    <n v="30"/>
    <n v="60"/>
    <n v="30"/>
    <n v="60"/>
    <n v="11600"/>
    <n v="11600"/>
    <n v="160"/>
    <n v="10480"/>
    <x v="0"/>
    <x v="0"/>
  </r>
  <r>
    <x v="1"/>
    <x v="1"/>
    <x v="16"/>
    <x v="153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60"/>
    <n v="14000"/>
    <n v="14000"/>
    <n v="8600"/>
    <n v="13722"/>
    <x v="0"/>
    <x v="0"/>
  </r>
  <r>
    <x v="1"/>
    <x v="1"/>
    <x v="16"/>
    <x v="153"/>
    <x v="0"/>
    <x v="9"/>
    <x v="152"/>
    <x v="206"/>
    <s v="160800 SEGURIDAD ESTRUCTURAL DE SERVICIOS PUBLICOS"/>
    <s v="65 INTERVENCION"/>
    <s v="01"/>
    <n v="1"/>
    <n v="2"/>
    <n v="2"/>
    <n v="2"/>
    <n v="5"/>
    <n v="15000"/>
    <n v="15000"/>
    <n v="0"/>
    <n v="14998"/>
    <x v="0"/>
    <x v="0"/>
  </r>
  <r>
    <x v="1"/>
    <x v="1"/>
    <x v="16"/>
    <x v="153"/>
    <x v="0"/>
    <x v="9"/>
    <x v="152"/>
    <x v="207"/>
    <s v="160801 SEGURIDAD FISICO FUNCIONAL DE SERVICIOS PUBLICOS"/>
    <s v="65 INTERVENCION"/>
    <s v="01"/>
    <n v="4"/>
    <n v="2"/>
    <n v="4"/>
    <n v="2"/>
    <n v="4"/>
    <n v="39500"/>
    <n v="39500"/>
    <n v="1207"/>
    <n v="38138"/>
    <x v="0"/>
    <x v="0"/>
  </r>
  <r>
    <x v="1"/>
    <x v="1"/>
    <x v="16"/>
    <x v="154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000"/>
    <n v="137739"/>
    <n v="15330"/>
    <n v="137094"/>
    <x v="0"/>
    <x v="0"/>
  </r>
  <r>
    <x v="1"/>
    <x v="1"/>
    <x v="16"/>
    <x v="154"/>
    <x v="0"/>
    <x v="0"/>
    <x v="0"/>
    <x v="2"/>
    <s v="44276 MONITOREO, SUPERVISION, EVALUACION Y CONTROL DEL PROGRAMA ARTICULADO NUTRICIONAL"/>
    <s v="60 INFORME"/>
    <s v="02"/>
    <m/>
    <n v="0"/>
    <n v="1"/>
    <n v="0"/>
    <n v="1"/>
    <n v="0"/>
    <n v="905503"/>
    <n v="322689"/>
    <n v="903104"/>
    <x v="0"/>
    <x v="0"/>
  </r>
  <r>
    <x v="1"/>
    <x v="1"/>
    <x v="16"/>
    <x v="154"/>
    <x v="0"/>
    <x v="0"/>
    <x v="1"/>
    <x v="3"/>
    <s v="33258 CONTROL DE CALIDAD NUTRICIONAL DE LOS ALIMENTOS"/>
    <s v="222 REPORTE TECNICO"/>
    <s v="01"/>
    <n v="16"/>
    <n v="8"/>
    <n v="16"/>
    <n v="8"/>
    <n v="16"/>
    <n v="11400"/>
    <n v="11400"/>
    <n v="6043"/>
    <n v="11398"/>
    <x v="0"/>
    <x v="0"/>
  </r>
  <r>
    <x v="1"/>
    <x v="1"/>
    <x v="16"/>
    <x v="154"/>
    <x v="0"/>
    <x v="0"/>
    <x v="2"/>
    <x v="4"/>
    <s v="33260 VIGILANCIA DE LA CALIDAD DEL AGUA PARA EL CONSUMO HUMANO"/>
    <s v="223 CENTRO POBLADO"/>
    <s v="01"/>
    <n v="130"/>
    <n v="65"/>
    <n v="130"/>
    <n v="65"/>
    <n v="130"/>
    <n v="23220"/>
    <n v="33220"/>
    <n v="11741"/>
    <n v="31470"/>
    <x v="0"/>
    <x v="0"/>
  </r>
  <r>
    <x v="1"/>
    <x v="1"/>
    <x v="16"/>
    <x v="154"/>
    <x v="0"/>
    <x v="0"/>
    <x v="2"/>
    <x v="5"/>
    <s v="33308 DESINFECCION Y/O TRATAMIENTO DEL AGUA PARA EL CONSUMO HUMANO"/>
    <s v="223 CENTRO POBLADO"/>
    <s v="01"/>
    <n v="130"/>
    <n v="65"/>
    <n v="130"/>
    <n v="65"/>
    <n v="130"/>
    <n v="9400"/>
    <n v="9400"/>
    <n v="7992"/>
    <n v="9392"/>
    <x v="0"/>
    <x v="0"/>
  </r>
  <r>
    <x v="1"/>
    <x v="1"/>
    <x v="16"/>
    <x v="154"/>
    <x v="0"/>
    <x v="0"/>
    <x v="113"/>
    <x v="148"/>
    <s v="33249 COMUNIDADES SALUDABLES PROMUEVEN EL CUIDADO INFANTIL Y LA ADECUADA ALIMENTACION"/>
    <s v="19 COMUNIDAD"/>
    <s v="01"/>
    <n v="20"/>
    <n v="10"/>
    <n v="20"/>
    <n v="13"/>
    <n v="62"/>
    <n v="33299"/>
    <n v="33299"/>
    <n v="21000"/>
    <n v="33287"/>
    <x v="0"/>
    <x v="0"/>
  </r>
  <r>
    <x v="1"/>
    <x v="1"/>
    <x v="16"/>
    <x v="154"/>
    <x v="0"/>
    <x v="0"/>
    <x v="98"/>
    <x v="132"/>
    <s v="33250 INSTITUCIONES EDUCATIVAS SALUDABLES PROMUEVEN EL CUIDADO INFANTIL Y LA ADECUADA ALIMENTACION"/>
    <s v="236 INSTITUCION EDUCATIVA"/>
    <s v="01"/>
    <n v="4"/>
    <n v="2"/>
    <n v="4"/>
    <n v="2"/>
    <n v="2"/>
    <n v="6000"/>
    <n v="6000"/>
    <n v="5999"/>
    <n v="5999"/>
    <x v="0"/>
    <x v="0"/>
  </r>
  <r>
    <x v="1"/>
    <x v="1"/>
    <x v="16"/>
    <x v="1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27"/>
    <n v="663"/>
    <n v="1327"/>
    <n v="502"/>
    <n v="1290"/>
    <n v="346454"/>
    <n v="393044"/>
    <n v="147825"/>
    <n v="386982"/>
    <x v="0"/>
    <x v="0"/>
  </r>
  <r>
    <x v="1"/>
    <x v="1"/>
    <x v="16"/>
    <x v="154"/>
    <x v="0"/>
    <x v="0"/>
    <x v="5"/>
    <x v="8"/>
    <s v="33254 NIÑOS CON VACUNA COMPLETA"/>
    <s v="218 NIÑO PROTEGIDO"/>
    <s v="01"/>
    <n v="11443"/>
    <n v="5721"/>
    <n v="11443"/>
    <n v="4599"/>
    <n v="8540"/>
    <n v="1167169"/>
    <n v="2243317"/>
    <n v="899378"/>
    <n v="2048279"/>
    <x v="0"/>
    <x v="0"/>
  </r>
  <r>
    <x v="1"/>
    <x v="1"/>
    <x v="16"/>
    <x v="154"/>
    <x v="0"/>
    <x v="0"/>
    <x v="6"/>
    <x v="9"/>
    <s v="33255 NIÑOS CON CRED COMPLETO SEGUN EDAD"/>
    <s v="219 NIÑO CONTROLADO"/>
    <s v="01"/>
    <n v="7793"/>
    <n v="3896"/>
    <n v="7793"/>
    <n v="4238"/>
    <n v="8397"/>
    <n v="343910"/>
    <n v="578288"/>
    <n v="210216"/>
    <n v="559615"/>
    <x v="0"/>
    <x v="0"/>
  </r>
  <r>
    <x v="1"/>
    <x v="1"/>
    <x v="16"/>
    <x v="154"/>
    <x v="0"/>
    <x v="0"/>
    <x v="90"/>
    <x v="124"/>
    <s v="33256 NIÑOS CON SUPLEMENTO DE HIERRO Y VITAMINA A"/>
    <s v="220 NIÑO SUPLEMENTADO"/>
    <s v="01"/>
    <n v="13282"/>
    <n v="6641"/>
    <n v="13282"/>
    <n v="2536"/>
    <n v="7705"/>
    <n v="7674"/>
    <n v="7674"/>
    <n v="1674"/>
    <n v="7674"/>
    <x v="0"/>
    <x v="0"/>
  </r>
  <r>
    <x v="1"/>
    <x v="1"/>
    <x v="16"/>
    <x v="154"/>
    <x v="0"/>
    <x v="0"/>
    <x v="7"/>
    <x v="10"/>
    <s v="33311 ATENCION IRA"/>
    <s v="16 CASO TRATADO"/>
    <s v="01"/>
    <n v="19983"/>
    <n v="9991"/>
    <n v="19983"/>
    <n v="8443"/>
    <n v="18116"/>
    <n v="253319"/>
    <n v="311709"/>
    <n v="144735"/>
    <n v="311568"/>
    <x v="0"/>
    <x v="0"/>
  </r>
  <r>
    <x v="1"/>
    <x v="1"/>
    <x v="16"/>
    <x v="154"/>
    <x v="0"/>
    <x v="0"/>
    <x v="8"/>
    <x v="11"/>
    <s v="33312 ATENCION EDA"/>
    <s v="16 CASO TRATADO"/>
    <s v="01"/>
    <n v="2669"/>
    <n v="1335"/>
    <n v="2669"/>
    <n v="1943"/>
    <n v="4049"/>
    <n v="290973"/>
    <n v="434538"/>
    <n v="181767"/>
    <n v="434357"/>
    <x v="0"/>
    <x v="0"/>
  </r>
  <r>
    <x v="1"/>
    <x v="1"/>
    <x v="16"/>
    <x v="154"/>
    <x v="0"/>
    <x v="0"/>
    <x v="9"/>
    <x v="12"/>
    <s v="33313 ATENCION IRA CON COMPLICACIONES"/>
    <s v="16 CASO TRATADO"/>
    <s v="01"/>
    <n v="115"/>
    <n v="57"/>
    <n v="115"/>
    <n v="49"/>
    <n v="72"/>
    <n v="11000"/>
    <n v="11000"/>
    <n v="3000"/>
    <n v="10998"/>
    <x v="0"/>
    <x v="0"/>
  </r>
  <r>
    <x v="1"/>
    <x v="1"/>
    <x v="16"/>
    <x v="154"/>
    <x v="0"/>
    <x v="0"/>
    <x v="10"/>
    <x v="13"/>
    <s v="33314 ATENCION EDA CON COMPLICACIONES"/>
    <s v="16 CASO TRATADO"/>
    <s v="01"/>
    <n v="14"/>
    <n v="7"/>
    <n v="14"/>
    <n v="9"/>
    <n v="22"/>
    <n v="20000"/>
    <n v="20000"/>
    <n v="19325"/>
    <n v="20000"/>
    <x v="0"/>
    <x v="0"/>
  </r>
  <r>
    <x v="1"/>
    <x v="1"/>
    <x v="16"/>
    <x v="154"/>
    <x v="0"/>
    <x v="0"/>
    <x v="114"/>
    <x v="149"/>
    <s v="33315 ATENCION DE OTRAS ENFERMEDADES PREVALENTES"/>
    <s v="16 CASO TRATADO"/>
    <s v="01"/>
    <n v="1559"/>
    <n v="779"/>
    <n v="1559"/>
    <n v="1135"/>
    <n v="1167"/>
    <n v="15397"/>
    <n v="15397"/>
    <n v="2000"/>
    <n v="15397"/>
    <x v="0"/>
    <x v="0"/>
  </r>
  <r>
    <x v="1"/>
    <x v="1"/>
    <x v="16"/>
    <x v="154"/>
    <x v="0"/>
    <x v="0"/>
    <x v="11"/>
    <x v="14"/>
    <s v="33317 GESTANTE CON SUPLEMENTO DE HIERRO Y ACIDO FOLICO"/>
    <s v="224 GESTANTE SUPLEMENTADA"/>
    <s v="01"/>
    <n v="3149"/>
    <n v="1574"/>
    <n v="3149"/>
    <n v="826"/>
    <n v="1781"/>
    <n v="65912"/>
    <n v="70174"/>
    <n v="22545"/>
    <n v="70161"/>
    <x v="0"/>
    <x v="0"/>
  </r>
  <r>
    <x v="1"/>
    <x v="1"/>
    <x v="16"/>
    <x v="154"/>
    <x v="0"/>
    <x v="0"/>
    <x v="12"/>
    <x v="15"/>
    <s v="33414 ATENCION DE NIÑOS Y NIÑAS CON PARASITOSIS INTESTINAL"/>
    <s v="16 CASO TRATADO"/>
    <s v="01"/>
    <n v="944"/>
    <n v="472"/>
    <n v="944"/>
    <n v="359"/>
    <n v="643"/>
    <n v="4700"/>
    <n v="4700"/>
    <n v="1700"/>
    <n v="4700"/>
    <x v="0"/>
    <x v="0"/>
  </r>
  <r>
    <x v="1"/>
    <x v="1"/>
    <x v="16"/>
    <x v="154"/>
    <x v="0"/>
    <x v="1"/>
    <x v="134"/>
    <x v="180"/>
    <s v="76120 SERVICIO DE TRASLADO DE PACIENTES EN SITUACION CRITICA"/>
    <s v="83 PACIENTE ATENDIDO"/>
    <s v="01"/>
    <n v="670"/>
    <n v="525"/>
    <n v="1050"/>
    <n v="579"/>
    <n v="1175"/>
    <n v="5000"/>
    <n v="132446"/>
    <n v="97940"/>
    <n v="121111"/>
    <x v="0"/>
    <x v="0"/>
  </r>
  <r>
    <x v="1"/>
    <x v="1"/>
    <x v="16"/>
    <x v="154"/>
    <x v="0"/>
    <x v="3"/>
    <x v="0"/>
    <x v="27"/>
    <s v="136775 MONITOREO, SUPERVISION, EVALUACION Y CONTROL DEL PROGRAMA EN SALUD MENTAL"/>
    <s v="60 INFORME"/>
    <s v="01"/>
    <n v="6"/>
    <n v="3"/>
    <n v="6"/>
    <n v="2"/>
    <n v="6"/>
    <n v="1200"/>
    <n v="1200"/>
    <n v="0"/>
    <n v="1198"/>
    <x v="0"/>
    <x v="0"/>
  </r>
  <r>
    <x v="1"/>
    <x v="1"/>
    <x v="16"/>
    <x v="154"/>
    <x v="0"/>
    <x v="3"/>
    <x v="19"/>
    <x v="31"/>
    <s v="136780 TAMIZAJE DE PERSONAS CON TRASTORNOS MENTALES Y PROBLEMAS PSICOSOCIALES"/>
    <s v="438 PERSONA TAMIZADA"/>
    <s v="01"/>
    <n v="43516"/>
    <n v="21758"/>
    <n v="43516"/>
    <n v="47402"/>
    <n v="93558"/>
    <n v="20831"/>
    <n v="134786"/>
    <n v="72870"/>
    <n v="105279"/>
    <x v="0"/>
    <x v="0"/>
  </r>
  <r>
    <x v="1"/>
    <x v="1"/>
    <x v="16"/>
    <x v="154"/>
    <x v="0"/>
    <x v="3"/>
    <x v="20"/>
    <x v="32"/>
    <s v="136781 TRATAMIENTO DE PERSONAS CON PROBLEMAS PSICOSOCIALES"/>
    <s v="394 PERSONA TRATADA"/>
    <s v="01"/>
    <n v="20"/>
    <n v="10"/>
    <n v="20"/>
    <n v="8"/>
    <n v="42"/>
    <n v="300"/>
    <n v="300"/>
    <n v="0"/>
    <n v="300"/>
    <x v="0"/>
    <x v="0"/>
  </r>
  <r>
    <x v="1"/>
    <x v="1"/>
    <x v="16"/>
    <x v="154"/>
    <x v="0"/>
    <x v="4"/>
    <x v="0"/>
    <x v="40"/>
    <s v="43950 MONITOREO, SUPERVISION, EVALUACION Y CONTROL DE VIH SIDA - TUBERCULOSIS"/>
    <s v="60 INFORME"/>
    <s v="01"/>
    <n v="12"/>
    <n v="6"/>
    <n v="12"/>
    <n v="4"/>
    <n v="9"/>
    <n v="4300"/>
    <n v="4300"/>
    <n v="2406"/>
    <n v="4297"/>
    <x v="0"/>
    <x v="0"/>
  </r>
  <r>
    <x v="1"/>
    <x v="1"/>
    <x v="16"/>
    <x v="154"/>
    <x v="0"/>
    <x v="4"/>
    <x v="25"/>
    <x v="42"/>
    <s v="43962 DESPISTAJE DE TUBERCULOSIS EN SINTOMATICOS RESPIRATORIOS"/>
    <s v="87 PERSONA ATENDIDA"/>
    <s v="01"/>
    <n v="10041"/>
    <n v="5020"/>
    <n v="10041"/>
    <n v="5243"/>
    <n v="11241"/>
    <n v="56032"/>
    <n v="84711"/>
    <n v="20332"/>
    <n v="82199"/>
    <x v="0"/>
    <x v="0"/>
  </r>
  <r>
    <x v="1"/>
    <x v="1"/>
    <x v="16"/>
    <x v="154"/>
    <x v="0"/>
    <x v="4"/>
    <x v="91"/>
    <x v="125"/>
    <s v="43963 CONTROL Y TRATAMIENTO PREVENTIVO DE CONTACTOS DE CASOS TUBERCULOSIS (GENERAL, INDIGENA, PRIVADA DE SU LIBERTAD)"/>
    <s v="394 PERSONA TRATADA"/>
    <s v="01"/>
    <n v="72"/>
    <n v="36"/>
    <n v="72"/>
    <n v="23"/>
    <n v="88"/>
    <n v="44476"/>
    <n v="44476"/>
    <n v="15790"/>
    <n v="44469"/>
    <x v="0"/>
    <x v="0"/>
  </r>
  <r>
    <x v="1"/>
    <x v="1"/>
    <x v="16"/>
    <x v="154"/>
    <x v="0"/>
    <x v="4"/>
    <x v="26"/>
    <x v="43"/>
    <s v="43964 DIAGNOSTICO DE CASOS DE TUBERCULOSIS"/>
    <s v="393 PERSONA DIAGNOSTICADA"/>
    <s v="01"/>
    <n v="18"/>
    <n v="9"/>
    <n v="18"/>
    <n v="9"/>
    <n v="21"/>
    <n v="27600"/>
    <n v="27600"/>
    <n v="1920"/>
    <n v="27597"/>
    <x v="0"/>
    <x v="0"/>
  </r>
  <r>
    <x v="1"/>
    <x v="1"/>
    <x v="16"/>
    <x v="154"/>
    <x v="0"/>
    <x v="4"/>
    <x v="28"/>
    <x v="45"/>
    <s v="136035 BRINDAR TRATAMIENTO OPORTUNO PARA TUBERCULOSIS Y SUS COMPLICACIONES"/>
    <s v="394 PERSONA TRATADA"/>
    <s v="01"/>
    <n v="18"/>
    <n v="9"/>
    <n v="18"/>
    <n v="9"/>
    <n v="21"/>
    <n v="1500"/>
    <n v="1500"/>
    <n v="0"/>
    <n v="1498"/>
    <x v="0"/>
    <x v="0"/>
  </r>
  <r>
    <x v="1"/>
    <x v="1"/>
    <x v="16"/>
    <x v="154"/>
    <x v="0"/>
    <x v="4"/>
    <x v="89"/>
    <x v="123"/>
    <s v="136026 MEDIDAS DE CONTROL DE INFECCIONES Y BIOSEGURIDAD EN LOS SERVICIOS DE ATENCION DE TUBERCULOSIS"/>
    <s v="395 TRABAJADOR PROTEGIDO"/>
    <s v="01"/>
    <n v="299"/>
    <n v="149"/>
    <n v="299"/>
    <n v="20"/>
    <n v="55"/>
    <n v="1500"/>
    <n v="1500"/>
    <n v="0"/>
    <n v="1496"/>
    <x v="0"/>
    <x v="0"/>
  </r>
  <r>
    <x v="1"/>
    <x v="1"/>
    <x v="16"/>
    <x v="154"/>
    <x v="0"/>
    <x v="4"/>
    <x v="116"/>
    <x v="156"/>
    <s v="136027 PROMOVER EN LAS FAMILIA PRACTICAS SALUDABLES PARA LA PREVENCION DE VIH/SIDA Y TUBERCULOSIS"/>
    <s v="56 FAMILIA"/>
    <s v="01"/>
    <n v="83"/>
    <n v="290"/>
    <n v="580"/>
    <n v="500"/>
    <n v="580"/>
    <n v="7100"/>
    <n v="7100"/>
    <n v="4400"/>
    <n v="7100"/>
    <x v="0"/>
    <x v="0"/>
  </r>
  <r>
    <x v="1"/>
    <x v="1"/>
    <x v="16"/>
    <x v="154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"/>
    <n v="4"/>
    <n v="4"/>
    <n v="4"/>
    <n v="281073"/>
    <n v="283743"/>
    <n v="122810"/>
    <n v="283537"/>
    <x v="0"/>
    <x v="0"/>
  </r>
  <r>
    <x v="1"/>
    <x v="1"/>
    <x v="16"/>
    <x v="154"/>
    <x v="0"/>
    <x v="4"/>
    <x v="118"/>
    <x v="158"/>
    <s v="136029 PROMOVER MEDIANTE AGENTES COMUNITARIOS EN SALUD (ACS), PRACTICAS SALUDABLES PARA PREVENCION DE TUBERCULOSIS"/>
    <s v="88 PERSONA CAPACITADA"/>
    <s v="01"/>
    <n v="90"/>
    <n v="45"/>
    <n v="90"/>
    <n v="90"/>
    <n v="90"/>
    <n v="9000"/>
    <n v="9000"/>
    <n v="1674"/>
    <n v="9000"/>
    <x v="0"/>
    <x v="0"/>
  </r>
  <r>
    <x v="1"/>
    <x v="1"/>
    <x v="16"/>
    <x v="154"/>
    <x v="0"/>
    <x v="4"/>
    <x v="31"/>
    <x v="48"/>
    <s v="136032 MEJORAR EN POBLACION INFORMADA EL USO CORRECTO DE CONDON PARA PREVENCION DE INFECCIONES DE TRANSMISION SEXUAL Y VIH/SIDA"/>
    <s v="259 PERSONA INFORMADA"/>
    <s v="01"/>
    <n v="12025"/>
    <n v="6012"/>
    <n v="12025"/>
    <n v="1853"/>
    <n v="14836"/>
    <n v="15200"/>
    <n v="15200"/>
    <n v="14700"/>
    <n v="15200"/>
    <x v="0"/>
    <x v="0"/>
  </r>
  <r>
    <x v="1"/>
    <x v="1"/>
    <x v="16"/>
    <x v="154"/>
    <x v="0"/>
    <x v="4"/>
    <x v="32"/>
    <x v="49"/>
    <s v="136033 ENTREGAR A ADULTOS Y JOVENES VARONES CONSEJERIA Y TAMIZAJE PARA ITS Y VIH/SIDA"/>
    <s v="259 PERSONA INFORMADA"/>
    <s v="01"/>
    <n v="3843"/>
    <n v="1921"/>
    <n v="3843"/>
    <n v="1670"/>
    <n v="3595"/>
    <n v="8543"/>
    <n v="8543"/>
    <n v="6743"/>
    <n v="8543"/>
    <x v="0"/>
    <x v="0"/>
  </r>
  <r>
    <x v="1"/>
    <x v="1"/>
    <x v="16"/>
    <x v="154"/>
    <x v="0"/>
    <x v="4"/>
    <x v="33"/>
    <x v="50"/>
    <s v="136034 ENTREGAR A POBLACION ADOLESCENTE INFORMACION SOBRE INFECCIONES DE TRANSMISION SEXUAL Y VIH/SIDA"/>
    <s v="88 PERSONA CAPACITADA"/>
    <s v="01"/>
    <n v="281"/>
    <n v="140"/>
    <n v="281"/>
    <n v="117"/>
    <n v="444"/>
    <n v="4000"/>
    <n v="4000"/>
    <n v="4000"/>
    <n v="4000"/>
    <x v="0"/>
    <x v="0"/>
  </r>
  <r>
    <x v="1"/>
    <x v="1"/>
    <x v="16"/>
    <x v="154"/>
    <x v="0"/>
    <x v="4"/>
    <x v="34"/>
    <x v="51"/>
    <s v="43961 POBLACION DE ALTO RIESGO RECIBE INFORMACION Y ATENCION PREVENTIVA"/>
    <s v="394 PERSONA TRATADA"/>
    <s v="01"/>
    <n v="123"/>
    <n v="61"/>
    <n v="123"/>
    <n v="87"/>
    <n v="201"/>
    <n v="10000"/>
    <n v="10000"/>
    <n v="3800"/>
    <n v="9998"/>
    <x v="0"/>
    <x v="0"/>
  </r>
  <r>
    <x v="1"/>
    <x v="1"/>
    <x v="16"/>
    <x v="154"/>
    <x v="0"/>
    <x v="4"/>
    <x v="92"/>
    <x v="126"/>
    <s v="136036 BRINDAR A POBLACION CON INFECCIONES DE TRANSMISION SEXUAL TRATAMIENTO SEGUN GUIA CLINICAS"/>
    <s v="87 PERSONA ATENDIDA"/>
    <s v="01"/>
    <n v="3675"/>
    <n v="1837"/>
    <n v="3675"/>
    <n v="1758"/>
    <n v="3225"/>
    <n v="9000"/>
    <n v="9000"/>
    <n v="1000"/>
    <n v="8998"/>
    <x v="0"/>
    <x v="0"/>
  </r>
  <r>
    <x v="1"/>
    <x v="1"/>
    <x v="16"/>
    <x v="154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8000"/>
    <n v="8000"/>
    <n v="0"/>
    <n v="7998"/>
    <x v="0"/>
    <x v="0"/>
  </r>
  <r>
    <x v="1"/>
    <x v="1"/>
    <x v="16"/>
    <x v="154"/>
    <x v="0"/>
    <x v="5"/>
    <x v="0"/>
    <x v="55"/>
    <s v="43975 MONITOREO, SUPERVISION, EVALUACION Y CONTROL METAXENICAS Y ZOONOSIS"/>
    <s v="60 INFORME"/>
    <s v="01"/>
    <m/>
    <n v="0"/>
    <n v="1"/>
    <m/>
    <n v="1"/>
    <n v="0"/>
    <n v="61842"/>
    <n v="0"/>
    <n v="61103"/>
    <x v="0"/>
    <x v="0"/>
  </r>
  <r>
    <x v="1"/>
    <x v="1"/>
    <x v="16"/>
    <x v="154"/>
    <x v="0"/>
    <x v="5"/>
    <x v="38"/>
    <x v="57"/>
    <s v="43977 FAMILIA CON PRACTICAS SALUDABLES PARA LA PREVENCION DE ENFERMEDADES METAXENICAS Y ZOONOTICAS"/>
    <s v="56 FAMILIA"/>
    <s v="01"/>
    <n v="50"/>
    <n v="25"/>
    <n v="50"/>
    <n v="50"/>
    <n v="50"/>
    <n v="365167"/>
    <n v="366559"/>
    <n v="149375"/>
    <n v="366444"/>
    <x v="0"/>
    <x v="0"/>
  </r>
  <r>
    <x v="1"/>
    <x v="1"/>
    <x v="16"/>
    <x v="154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1"/>
    <n v="1"/>
    <n v="1"/>
    <n v="1"/>
    <n v="100"/>
    <n v="100"/>
    <n v="0"/>
    <n v="100"/>
    <x v="0"/>
    <x v="0"/>
  </r>
  <r>
    <x v="1"/>
    <x v="1"/>
    <x v="16"/>
    <x v="154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100"/>
    <n v="100"/>
    <n v="0"/>
    <n v="100"/>
    <x v="0"/>
    <x v="0"/>
  </r>
  <r>
    <x v="1"/>
    <x v="1"/>
    <x v="16"/>
    <x v="15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"/>
    <n v="25"/>
    <n v="50"/>
    <n v="899"/>
    <n v="899"/>
    <n v="100"/>
    <n v="100"/>
    <n v="0"/>
    <n v="50"/>
    <x v="0"/>
    <x v="0"/>
  </r>
  <r>
    <x v="1"/>
    <x v="1"/>
    <x v="16"/>
    <x v="154"/>
    <x v="0"/>
    <x v="5"/>
    <x v="95"/>
    <x v="129"/>
    <s v="43982 VACUNACION DE ANIMALES DOMESTICOS"/>
    <s v="334 ANIMAL VACUNADO"/>
    <s v="01"/>
    <n v="100"/>
    <n v="0"/>
    <n v="16529"/>
    <n v="0"/>
    <n v="16582"/>
    <n v="100"/>
    <n v="8100"/>
    <n v="0"/>
    <n v="5438"/>
    <x v="0"/>
    <x v="0"/>
  </r>
  <r>
    <x v="1"/>
    <x v="1"/>
    <x v="16"/>
    <x v="154"/>
    <x v="0"/>
    <x v="5"/>
    <x v="41"/>
    <x v="60"/>
    <s v="43983 DIAGNOSTICO Y TRATAMIENTO DE ENFERMEDADES METAXENICAS"/>
    <s v="394 PERSONA TRATADA"/>
    <s v="01"/>
    <n v="5902"/>
    <n v="6944"/>
    <n v="13889"/>
    <n v="7918"/>
    <n v="15649"/>
    <n v="22612"/>
    <n v="134712"/>
    <n v="53970"/>
    <n v="93658"/>
    <x v="0"/>
    <x v="0"/>
  </r>
  <r>
    <x v="1"/>
    <x v="1"/>
    <x v="16"/>
    <x v="154"/>
    <x v="0"/>
    <x v="5"/>
    <x v="42"/>
    <x v="61"/>
    <s v="43984 DIAGNOSTICO Y TRATAMIENTO DE CASOS DE ENFERMEDADES ZOONOTICAS"/>
    <s v="394 PERSONA TRATADA"/>
    <s v="01"/>
    <n v="147"/>
    <n v="73"/>
    <n v="147"/>
    <n v="41"/>
    <n v="75"/>
    <n v="12028"/>
    <n v="12028"/>
    <n v="0"/>
    <n v="12027"/>
    <x v="0"/>
    <x v="0"/>
  </r>
  <r>
    <x v="1"/>
    <x v="1"/>
    <x v="16"/>
    <x v="154"/>
    <x v="0"/>
    <x v="5"/>
    <x v="121"/>
    <x v="161"/>
    <s v="44119 COMUNIDAD CON FACTORES DE RIESGO CONTRALADOS"/>
    <s v="19 COMUNIDAD"/>
    <s v="01"/>
    <n v="1"/>
    <n v="1"/>
    <n v="1"/>
    <n v="1"/>
    <n v="2"/>
    <n v="100"/>
    <n v="100"/>
    <n v="100"/>
    <n v="100"/>
    <x v="0"/>
    <x v="0"/>
  </r>
  <r>
    <x v="1"/>
    <x v="1"/>
    <x v="16"/>
    <x v="154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2400"/>
    <n v="2400"/>
    <n v="600"/>
    <n v="2399"/>
    <x v="0"/>
    <x v="0"/>
  </r>
  <r>
    <x v="1"/>
    <x v="1"/>
    <x v="16"/>
    <x v="154"/>
    <x v="0"/>
    <x v="6"/>
    <x v="45"/>
    <x v="66"/>
    <s v="135993 EVALUACION DE TAMIZAJE Y DIAGNOSTICO DE PACIENTES CON CATARATAS"/>
    <s v="438 PERSONA TAMIZADA"/>
    <s v="01"/>
    <n v="3823"/>
    <n v="1911"/>
    <n v="3823"/>
    <n v="1912"/>
    <n v="3240"/>
    <n v="9331"/>
    <n v="9331"/>
    <n v="1931"/>
    <n v="9330"/>
    <x v="0"/>
    <x v="0"/>
  </r>
  <r>
    <x v="1"/>
    <x v="1"/>
    <x v="16"/>
    <x v="154"/>
    <x v="0"/>
    <x v="6"/>
    <x v="122"/>
    <x v="162"/>
    <s v="135995 EXAMENES DE TAMIZAJE Y DIAGNOSTICO DE PERSONAS CON ERRORES REFRACTIVOS"/>
    <s v="438 PERSONA TAMIZADA"/>
    <s v="01"/>
    <n v="5060"/>
    <n v="8152"/>
    <n v="16305"/>
    <n v="10852"/>
    <n v="22037"/>
    <n v="500"/>
    <n v="500"/>
    <n v="0"/>
    <n v="500"/>
    <x v="0"/>
    <x v="0"/>
  </r>
  <r>
    <x v="1"/>
    <x v="1"/>
    <x v="16"/>
    <x v="154"/>
    <x v="0"/>
    <x v="6"/>
    <x v="48"/>
    <x v="69"/>
    <s v="135997 EVALUACION CLINICA Y TAMIZAJE LABORATORIAL DE PERSONAS CON RIESGO DE PADECER ENFERMEDADES CRONICAS NO TRANSMISIBLES"/>
    <s v="438 PERSONA TAMIZADA"/>
    <s v="01"/>
    <n v="4728"/>
    <n v="10226"/>
    <n v="20452"/>
    <n v="15474"/>
    <n v="27318"/>
    <n v="500"/>
    <n v="4175"/>
    <n v="0"/>
    <n v="4079"/>
    <x v="0"/>
    <x v="0"/>
  </r>
  <r>
    <x v="1"/>
    <x v="1"/>
    <x v="16"/>
    <x v="154"/>
    <x v="0"/>
    <x v="6"/>
    <x v="49"/>
    <x v="70"/>
    <s v="135998 BRINDAR TRATAMIENTO A PERSONAS CON DIAGNOSTICO DE HIPERTENSION ARTERIAL"/>
    <s v="394 PERSONA TRATADA"/>
    <s v="01"/>
    <n v="228"/>
    <n v="114"/>
    <n v="242"/>
    <n v="345"/>
    <n v="843"/>
    <n v="8000"/>
    <n v="58037"/>
    <n v="14295"/>
    <n v="57627"/>
    <x v="0"/>
    <x v="0"/>
  </r>
  <r>
    <x v="1"/>
    <x v="1"/>
    <x v="16"/>
    <x v="154"/>
    <x v="0"/>
    <x v="6"/>
    <x v="50"/>
    <x v="71"/>
    <s v="135999 BRINDAR TRATAMIENTO A PERSONAS CON DIAGNOSTICO DE DIABETES MELLITUS"/>
    <s v="394 PERSONA TRATADA"/>
    <s v="01"/>
    <n v="68"/>
    <n v="34"/>
    <n v="56"/>
    <n v="15"/>
    <n v="37"/>
    <n v="3673"/>
    <n v="3673"/>
    <n v="2319"/>
    <n v="3672"/>
    <x v="0"/>
    <x v="0"/>
  </r>
  <r>
    <x v="1"/>
    <x v="1"/>
    <x v="16"/>
    <x v="154"/>
    <x v="0"/>
    <x v="6"/>
    <x v="51"/>
    <x v="72"/>
    <s v="135989 ATENCION ESTOMATOLOGICA PREVENTIVA BASICA EN NIÑOS, GESTANTES Y ADULTOS MAYORES"/>
    <s v="394 PERSONA TRATADA"/>
    <s v="01"/>
    <n v="14179"/>
    <n v="7089"/>
    <n v="14179"/>
    <n v="13750"/>
    <n v="15303"/>
    <n v="74191"/>
    <n v="83500"/>
    <n v="37757"/>
    <n v="83486"/>
    <x v="0"/>
    <x v="0"/>
  </r>
  <r>
    <x v="1"/>
    <x v="1"/>
    <x v="16"/>
    <x v="154"/>
    <x v="0"/>
    <x v="6"/>
    <x v="52"/>
    <x v="73"/>
    <s v="135990 ATENCION ESTOMATOLOGICA RECUPERATIVA BASICA EN NIÑOS, GESTANTES Y ADULTOS MAYORES"/>
    <s v="394 PERSONA TRATADA"/>
    <s v="01"/>
    <n v="1204"/>
    <n v="602"/>
    <n v="1204"/>
    <n v="2508"/>
    <n v="2771"/>
    <n v="5000"/>
    <n v="5000"/>
    <n v="4130"/>
    <n v="5000"/>
    <x v="0"/>
    <x v="0"/>
  </r>
  <r>
    <x v="1"/>
    <x v="1"/>
    <x v="16"/>
    <x v="15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8"/>
    <n v="1150"/>
    <n v="2300"/>
    <n v="1820"/>
    <n v="2150"/>
    <n v="500"/>
    <n v="500"/>
    <n v="0"/>
    <n v="497"/>
    <x v="0"/>
    <x v="0"/>
  </r>
  <r>
    <x v="1"/>
    <x v="1"/>
    <x v="16"/>
    <x v="1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1"/>
    <n v="5"/>
    <n v="11"/>
    <n v="4"/>
    <n v="7"/>
    <n v="320529"/>
    <n v="344983"/>
    <n v="159643"/>
    <n v="344962"/>
    <x v="0"/>
    <x v="0"/>
  </r>
  <r>
    <x v="1"/>
    <x v="1"/>
    <x v="16"/>
    <x v="15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781"/>
    <n v="781"/>
    <n v="781"/>
    <n v="781"/>
    <x v="0"/>
    <x v="0"/>
  </r>
  <r>
    <x v="1"/>
    <x v="1"/>
    <x v="16"/>
    <x v="154"/>
    <x v="0"/>
    <x v="6"/>
    <x v="54"/>
    <x v="75"/>
    <s v="136005 EXAMENES DE TAMIZAJE Y TRATAMIENTO DE PERSONAS AFECTADAS POR INTOXICACION DE METALES PESADOS"/>
    <s v="394 PERSONA TRATADA"/>
    <s v="01"/>
    <n v="1083"/>
    <n v="541"/>
    <n v="1081"/>
    <n v="1454"/>
    <n v="2447"/>
    <n v="9000"/>
    <n v="9000"/>
    <n v="3884"/>
    <n v="8998"/>
    <x v="0"/>
    <x v="0"/>
  </r>
  <r>
    <x v="1"/>
    <x v="1"/>
    <x v="16"/>
    <x v="154"/>
    <x v="0"/>
    <x v="7"/>
    <x v="0"/>
    <x v="77"/>
    <s v="44277 MONITOREO, SUPERVISION, EVALUACION Y CONTROL DE LA SALUD MATERNO NEONATAL"/>
    <s v="60 INFORME"/>
    <s v="01"/>
    <n v="12"/>
    <n v="2"/>
    <n v="4"/>
    <n v="1"/>
    <n v="4"/>
    <n v="14500"/>
    <n v="154754"/>
    <n v="6594"/>
    <n v="153969"/>
    <x v="0"/>
    <x v="0"/>
  </r>
  <r>
    <x v="1"/>
    <x v="1"/>
    <x v="16"/>
    <x v="154"/>
    <x v="0"/>
    <x v="7"/>
    <x v="0"/>
    <x v="77"/>
    <s v="44277 MONITOREO, SUPERVISION, EVALUACION Y CONTROL DE LA SALUD MATERNO NEONATAL"/>
    <s v="60 INFORME"/>
    <s v="02"/>
    <m/>
    <n v="0"/>
    <n v="1"/>
    <n v="0"/>
    <n v="1"/>
    <n v="0"/>
    <n v="497488"/>
    <n v="63679"/>
    <n v="496346"/>
    <x v="0"/>
    <x v="0"/>
  </r>
  <r>
    <x v="1"/>
    <x v="1"/>
    <x v="16"/>
    <x v="154"/>
    <x v="0"/>
    <x v="7"/>
    <x v="55"/>
    <x v="78"/>
    <s v="53847 POBLACION INFORMADA SOBRE SALUD SEXUAL, SALUD REPRODUCTIVA Y METODOS DE PLANIFICACION FAMILIAR"/>
    <s v="259 PERSONA INFORMADA"/>
    <s v="01"/>
    <n v="12040"/>
    <n v="6020"/>
    <n v="12040"/>
    <n v="8529"/>
    <n v="21402"/>
    <n v="10000"/>
    <n v="10000"/>
    <n v="7000"/>
    <n v="9999"/>
    <x v="0"/>
    <x v="0"/>
  </r>
  <r>
    <x v="1"/>
    <x v="1"/>
    <x v="16"/>
    <x v="154"/>
    <x v="0"/>
    <x v="7"/>
    <x v="56"/>
    <x v="79"/>
    <s v="53220 ADOLESCENTES ACCEDEN A SERVICIOS DE SALUD PARA PREVENCION DEL EMBARAZO"/>
    <s v="6 ATENCION"/>
    <s v="01"/>
    <n v="3237"/>
    <n v="1618"/>
    <n v="3237"/>
    <n v="3763"/>
    <n v="7235"/>
    <n v="7000"/>
    <n v="7000"/>
    <n v="7000"/>
    <n v="7000"/>
    <x v="0"/>
    <x v="0"/>
  </r>
  <r>
    <x v="1"/>
    <x v="1"/>
    <x v="16"/>
    <x v="154"/>
    <x v="0"/>
    <x v="7"/>
    <x v="57"/>
    <x v="80"/>
    <s v="33172 ATENCION PRENATAL REENFOCADA"/>
    <s v="58 GESTANTE CONTROLADA"/>
    <s v="01"/>
    <n v="3149"/>
    <n v="1574"/>
    <n v="3149"/>
    <n v="1193"/>
    <n v="1899"/>
    <n v="405837"/>
    <n v="557372"/>
    <n v="197642"/>
    <n v="528935"/>
    <x v="0"/>
    <x v="0"/>
  </r>
  <r>
    <x v="1"/>
    <x v="1"/>
    <x v="16"/>
    <x v="154"/>
    <x v="0"/>
    <x v="7"/>
    <x v="124"/>
    <x v="164"/>
    <s v="33288 MUNICIPIOS SALUDABLES QUE PROMUEVEN SALUD SEXUAL Y REPRODUCTIVA"/>
    <s v="215 MUNICIPIO"/>
    <s v="01"/>
    <n v="2"/>
    <n v="1"/>
    <n v="2"/>
    <n v="1"/>
    <n v="1"/>
    <n v="1980"/>
    <n v="1980"/>
    <n v="1953"/>
    <n v="1954"/>
    <x v="0"/>
    <x v="0"/>
  </r>
  <r>
    <x v="1"/>
    <x v="1"/>
    <x v="16"/>
    <x v="154"/>
    <x v="0"/>
    <x v="7"/>
    <x v="125"/>
    <x v="165"/>
    <s v="33289 COMUNIDADES SALUDABLES QUE PROMUEVEN SALUD SEXUAL Y REPRODUCTIVA"/>
    <s v="19 COMUNIDAD"/>
    <s v="01"/>
    <n v="6"/>
    <n v="3"/>
    <n v="6"/>
    <n v="6"/>
    <n v="6"/>
    <n v="10820"/>
    <n v="10820"/>
    <n v="2834"/>
    <n v="10820"/>
    <x v="0"/>
    <x v="0"/>
  </r>
  <r>
    <x v="1"/>
    <x v="1"/>
    <x v="16"/>
    <x v="154"/>
    <x v="0"/>
    <x v="7"/>
    <x v="126"/>
    <x v="166"/>
    <s v="33290 INSTITUCIONES EDUCATIVAS SALUDABLES PROMUEVEN SALUD SEXUAL Y REPRODUCTIVA"/>
    <s v="236 INSTITUCION EDUCATIVA"/>
    <s v="01"/>
    <n v="3"/>
    <n v="1"/>
    <n v="3"/>
    <n v="2"/>
    <n v="2"/>
    <n v="7000"/>
    <n v="7000"/>
    <n v="6999"/>
    <n v="6999"/>
    <x v="0"/>
    <x v="0"/>
  </r>
  <r>
    <x v="1"/>
    <x v="1"/>
    <x v="16"/>
    <x v="154"/>
    <x v="0"/>
    <x v="7"/>
    <x v="58"/>
    <x v="81"/>
    <s v="33291 POBLACION ACCEDE A METODOS DE PLANIFICACION FAMILIAR"/>
    <s v="206 PAREJA PROTEGIDA"/>
    <s v="01"/>
    <n v="11979"/>
    <n v="5519"/>
    <n v="11038"/>
    <n v="5329"/>
    <n v="10584"/>
    <n v="227760"/>
    <n v="265700"/>
    <n v="90015"/>
    <n v="265670"/>
    <x v="0"/>
    <x v="0"/>
  </r>
  <r>
    <x v="1"/>
    <x v="1"/>
    <x v="16"/>
    <x v="154"/>
    <x v="0"/>
    <x v="7"/>
    <x v="59"/>
    <x v="82"/>
    <s v="33292 POBLACION ACCEDE A SERVICIOS DE CONSEJERIA EN SALUD SEXUAL Y REPRODUCTIVA"/>
    <s v="6 ATENCION"/>
    <s v="01"/>
    <n v="11979"/>
    <n v="6020"/>
    <n v="12040"/>
    <n v="15809"/>
    <n v="36015"/>
    <n v="4000"/>
    <n v="4000"/>
    <n v="2000"/>
    <n v="3998"/>
    <x v="0"/>
    <x v="0"/>
  </r>
  <r>
    <x v="1"/>
    <x v="1"/>
    <x v="16"/>
    <x v="154"/>
    <x v="0"/>
    <x v="7"/>
    <x v="60"/>
    <x v="83"/>
    <s v="33294 ATENCION DE LA GESTANTE CON COMPLICACIONES"/>
    <s v="207 GESTANTE ATENDIDA"/>
    <s v="01"/>
    <n v="556"/>
    <n v="278"/>
    <n v="556"/>
    <n v="379"/>
    <n v="1814"/>
    <n v="112466"/>
    <n v="116249"/>
    <n v="44517"/>
    <n v="116237"/>
    <x v="0"/>
    <x v="0"/>
  </r>
  <r>
    <x v="1"/>
    <x v="1"/>
    <x v="16"/>
    <x v="154"/>
    <x v="0"/>
    <x v="7"/>
    <x v="61"/>
    <x v="84"/>
    <s v="33295 ATENCION DEL PARTO NORMAL"/>
    <s v="208 PARTO NORMAL"/>
    <s v="01"/>
    <n v="2519"/>
    <n v="1259"/>
    <n v="2519"/>
    <n v="1576"/>
    <n v="2591"/>
    <n v="308850"/>
    <n v="832698"/>
    <n v="336160"/>
    <n v="733909"/>
    <x v="0"/>
    <x v="0"/>
  </r>
  <r>
    <x v="1"/>
    <x v="1"/>
    <x v="16"/>
    <x v="154"/>
    <x v="0"/>
    <x v="7"/>
    <x v="62"/>
    <x v="85"/>
    <s v="33296 ATENCION DEL PARTO COMPLICADO NO QUIRURGICO"/>
    <s v="209 PARTO COMPLICADO"/>
    <s v="01"/>
    <n v="158"/>
    <n v="78"/>
    <n v="157"/>
    <n v="43"/>
    <n v="136"/>
    <n v="9000"/>
    <n v="9000"/>
    <n v="0"/>
    <n v="8996"/>
    <x v="0"/>
    <x v="0"/>
  </r>
  <r>
    <x v="1"/>
    <x v="1"/>
    <x v="16"/>
    <x v="154"/>
    <x v="0"/>
    <x v="7"/>
    <x v="63"/>
    <x v="86"/>
    <s v="33297 ATENCION DEL PARTO COMPLICADO QUIRURGICO"/>
    <s v="210 CESAREA"/>
    <s v="01"/>
    <n v="472"/>
    <n v="315"/>
    <n v="630"/>
    <n v="217"/>
    <n v="319"/>
    <n v="645419"/>
    <n v="687469"/>
    <n v="277525"/>
    <n v="687053"/>
    <x v="0"/>
    <x v="0"/>
  </r>
  <r>
    <x v="1"/>
    <x v="1"/>
    <x v="16"/>
    <x v="154"/>
    <x v="0"/>
    <x v="7"/>
    <x v="96"/>
    <x v="130"/>
    <s v="33298 ATENCION DEL PUERPERIO"/>
    <s v="211 ATENCION PUERPERAL"/>
    <s v="01"/>
    <n v="3149"/>
    <n v="1574"/>
    <n v="3149"/>
    <n v="1349"/>
    <n v="3324"/>
    <n v="24500"/>
    <n v="24500"/>
    <n v="4000"/>
    <n v="24499"/>
    <x v="0"/>
    <x v="0"/>
  </r>
  <r>
    <x v="1"/>
    <x v="1"/>
    <x v="16"/>
    <x v="154"/>
    <x v="0"/>
    <x v="7"/>
    <x v="100"/>
    <x v="135"/>
    <s v="33299 ATENCION DEL PUERPERIO CON COMPLICACIONES"/>
    <s v="212 EGRESO"/>
    <s v="01"/>
    <n v="79"/>
    <n v="14"/>
    <n v="28"/>
    <n v="6"/>
    <n v="15"/>
    <n v="6000"/>
    <n v="6000"/>
    <n v="0"/>
    <n v="5990"/>
    <x v="0"/>
    <x v="0"/>
  </r>
  <r>
    <x v="1"/>
    <x v="1"/>
    <x v="16"/>
    <x v="154"/>
    <x v="0"/>
    <x v="7"/>
    <x v="66"/>
    <x v="89"/>
    <s v="33305 ATENCION DEL RECIEN NACIDO NORMAL"/>
    <s v="239 RECIEN NACIDO ATENDIDO"/>
    <s v="01"/>
    <n v="3149"/>
    <n v="1574"/>
    <n v="3149"/>
    <n v="1563"/>
    <n v="2818"/>
    <n v="46023"/>
    <n v="46023"/>
    <n v="3998"/>
    <n v="45982"/>
    <x v="0"/>
    <x v="0"/>
  </r>
  <r>
    <x v="1"/>
    <x v="1"/>
    <x v="16"/>
    <x v="154"/>
    <x v="0"/>
    <x v="7"/>
    <x v="67"/>
    <x v="90"/>
    <s v="33306 ATENCION DEL RECIEN NACIDO CON COMPLICACIONES"/>
    <s v="212 EGRESO"/>
    <s v="01"/>
    <n v="630"/>
    <n v="78"/>
    <n v="157"/>
    <n v="96"/>
    <n v="228"/>
    <n v="8000"/>
    <n v="596349"/>
    <n v="2000"/>
    <n v="419818"/>
    <x v="0"/>
    <x v="0"/>
  </r>
  <r>
    <x v="1"/>
    <x v="1"/>
    <x v="16"/>
    <x v="154"/>
    <x v="0"/>
    <x v="7"/>
    <x v="127"/>
    <x v="167"/>
    <s v="33412 FAMILIAS SALUDABLES INFORMADAS RESPECTO DE SU SALUD SEXUAL Y REPRODUCTIVA"/>
    <s v="56 FAMILIA"/>
    <s v="01"/>
    <n v="4902"/>
    <n v="1574"/>
    <n v="3149"/>
    <n v="1062"/>
    <n v="3000"/>
    <n v="179752"/>
    <n v="226921"/>
    <n v="77997"/>
    <n v="226906"/>
    <x v="0"/>
    <x v="0"/>
  </r>
  <r>
    <x v="1"/>
    <x v="1"/>
    <x v="16"/>
    <x v="154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2000"/>
    <n v="2000"/>
    <n v="2000"/>
    <n v="2000"/>
    <x v="0"/>
    <x v="0"/>
  </r>
  <r>
    <x v="1"/>
    <x v="1"/>
    <x v="16"/>
    <x v="154"/>
    <x v="0"/>
    <x v="8"/>
    <x v="69"/>
    <x v="94"/>
    <s v="53351 COMUNIDADES SALUDABLES PROMUEVEN ESTILOS DE VIDA SALUDABLE PARA LA PREVENCION DE LOS PRINCIPALES TIPOS DE CANCER"/>
    <s v="259 PERSONA INFORMADA"/>
    <s v="01"/>
    <n v="20"/>
    <n v="10"/>
    <n v="20"/>
    <n v="10"/>
    <n v="18"/>
    <n v="16250"/>
    <n v="14102"/>
    <n v="9062"/>
    <n v="14097"/>
    <x v="0"/>
    <x v="0"/>
  </r>
  <r>
    <x v="1"/>
    <x v="1"/>
    <x v="16"/>
    <x v="154"/>
    <x v="0"/>
    <x v="8"/>
    <x v="70"/>
    <x v="95"/>
    <s v="53773 MUJER TAMIZADA EN CANCER DE CUELLO UTERINO"/>
    <s v="438 PERSONA TAMIZADA"/>
    <s v="01"/>
    <n v="7641"/>
    <n v="3820"/>
    <n v="7641"/>
    <n v="2369"/>
    <n v="4871"/>
    <n v="8000"/>
    <n v="105530"/>
    <n v="56763"/>
    <n v="71305"/>
    <x v="0"/>
    <x v="0"/>
  </r>
  <r>
    <x v="1"/>
    <x v="1"/>
    <x v="16"/>
    <x v="15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1"/>
    <n v="2"/>
    <n v="1"/>
    <n v="2"/>
    <n v="3000"/>
    <n v="3000"/>
    <n v="2998"/>
    <n v="2998"/>
    <x v="0"/>
    <x v="0"/>
  </r>
  <r>
    <x v="1"/>
    <x v="1"/>
    <x v="16"/>
    <x v="154"/>
    <x v="0"/>
    <x v="8"/>
    <x v="129"/>
    <x v="169"/>
    <s v="77245 CONSEJERIA A LAS FAMILIAS PARA LA ADOPCION Y PRACTICA DE ESTILOS DE VISDA SALUDABLES PARA LA PREVENCION DEL CANCER"/>
    <s v="56 FAMILIA"/>
    <s v="01"/>
    <n v="173"/>
    <n v="86"/>
    <n v="173"/>
    <n v="142"/>
    <n v="180"/>
    <n v="3118"/>
    <n v="3118"/>
    <n v="3117"/>
    <n v="3117"/>
    <x v="0"/>
    <x v="0"/>
  </r>
  <r>
    <x v="1"/>
    <x v="1"/>
    <x v="16"/>
    <x v="154"/>
    <x v="0"/>
    <x v="8"/>
    <x v="130"/>
    <x v="170"/>
    <s v="77246 CAPACITACION A LOS MUNICIPIOS PARA LA PROMOCION DE PRACTICAS EN SALUD EN LA PREVENCION DEL CANCER"/>
    <s v="215 MUNICIPIO"/>
    <s v="01"/>
    <n v="4"/>
    <n v="2"/>
    <n v="4"/>
    <n v="1"/>
    <n v="1"/>
    <n v="800"/>
    <n v="800"/>
    <n v="799"/>
    <n v="799"/>
    <x v="0"/>
    <x v="0"/>
  </r>
  <r>
    <x v="1"/>
    <x v="1"/>
    <x v="16"/>
    <x v="154"/>
    <x v="0"/>
    <x v="8"/>
    <x v="80"/>
    <x v="105"/>
    <s v="77695 CRIOTERAPIA O CONO LEEP EN MUJERES CON CITOLOGIA ANORMAL"/>
    <s v="86 PERSONA"/>
    <s v="01"/>
    <n v="8"/>
    <n v="4"/>
    <n v="8"/>
    <n v="0"/>
    <n v="0"/>
    <n v="2000"/>
    <n v="2000"/>
    <n v="0"/>
    <n v="1999"/>
    <x v="0"/>
    <x v="0"/>
  </r>
  <r>
    <x v="1"/>
    <x v="1"/>
    <x v="16"/>
    <x v="1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2304"/>
    <n v="11152"/>
    <n v="22304"/>
    <n v="31313"/>
    <n v="62475"/>
    <n v="293905"/>
    <n v="307728"/>
    <n v="143857"/>
    <n v="307716"/>
    <x v="0"/>
    <x v="0"/>
  </r>
  <r>
    <x v="1"/>
    <x v="1"/>
    <x v="16"/>
    <x v="154"/>
    <x v="0"/>
    <x v="8"/>
    <x v="105"/>
    <x v="140"/>
    <s v="44195 MUJERES MAYORES DE 18 AÑOS CON CONSEJERIA EN CANCER DE CERVIX"/>
    <s v="86 PERSONA"/>
    <s v="01"/>
    <n v="9051"/>
    <n v="4525"/>
    <n v="9051"/>
    <n v="8061"/>
    <n v="15185"/>
    <n v="1500"/>
    <n v="1500"/>
    <n v="1500"/>
    <n v="1500"/>
    <x v="0"/>
    <x v="0"/>
  </r>
  <r>
    <x v="1"/>
    <x v="1"/>
    <x v="16"/>
    <x v="154"/>
    <x v="0"/>
    <x v="8"/>
    <x v="106"/>
    <x v="141"/>
    <s v="44197 MUJERES MAYORES DE 18 AÑOS CON CONSEJERIA EN CANCER DE MAMA"/>
    <s v="86 PERSONA"/>
    <s v="01"/>
    <n v="7641"/>
    <n v="3820"/>
    <n v="7641"/>
    <n v="6276"/>
    <n v="12478"/>
    <n v="1000"/>
    <n v="1000"/>
    <n v="1000"/>
    <n v="1000"/>
    <x v="0"/>
    <x v="0"/>
  </r>
  <r>
    <x v="1"/>
    <x v="1"/>
    <x v="16"/>
    <x v="154"/>
    <x v="0"/>
    <x v="8"/>
    <x v="107"/>
    <x v="142"/>
    <s v="44199 PERSONAS CON CONSEJERIA EN LA PREVENCION DEL CANCER GASTRICO"/>
    <s v="86 PERSONA"/>
    <s v="01"/>
    <n v="5167"/>
    <n v="4629"/>
    <n v="9258"/>
    <n v="4555"/>
    <n v="10047"/>
    <n v="500"/>
    <n v="500"/>
    <n v="0"/>
    <n v="500"/>
    <x v="0"/>
    <x v="0"/>
  </r>
  <r>
    <x v="1"/>
    <x v="1"/>
    <x v="16"/>
    <x v="154"/>
    <x v="0"/>
    <x v="8"/>
    <x v="108"/>
    <x v="143"/>
    <s v="44200 VARONES MAYORES DE 18 AÑOS CON CONSEJERIA EN LA PREVENCION DEL CANCER DE PROSTATA"/>
    <s v="86 PERSONA"/>
    <s v="01"/>
    <n v="1699"/>
    <n v="2203"/>
    <n v="4407"/>
    <n v="1804"/>
    <n v="4229"/>
    <n v="500"/>
    <n v="500"/>
    <n v="300"/>
    <n v="500"/>
    <x v="0"/>
    <x v="0"/>
  </r>
  <r>
    <x v="1"/>
    <x v="1"/>
    <x v="16"/>
    <x v="154"/>
    <x v="0"/>
    <x v="8"/>
    <x v="136"/>
    <x v="181"/>
    <s v="44203 POBLACION ESCOLAR CON CONSEJERIA EN PREVENCION DEL CANCER DE PULMON"/>
    <s v="86 PERSONA"/>
    <s v="01"/>
    <n v="5078"/>
    <n v="3165"/>
    <n v="6331"/>
    <n v="3490"/>
    <n v="7426"/>
    <n v="500"/>
    <n v="500"/>
    <n v="300"/>
    <n v="500"/>
    <x v="0"/>
    <x v="0"/>
  </r>
  <r>
    <x v="1"/>
    <x v="1"/>
    <x v="16"/>
    <x v="154"/>
    <x v="0"/>
    <x v="8"/>
    <x v="111"/>
    <x v="146"/>
    <s v="44204 POBLACION EN EDAD LABORAL CON CONSEJERIA EN PREVENCION DEL CANCER DE PULMON"/>
    <s v="86 PERSONA"/>
    <s v="01"/>
    <n v="4582"/>
    <n v="3570"/>
    <n v="7141"/>
    <n v="3356"/>
    <n v="7873"/>
    <n v="500"/>
    <n v="500"/>
    <n v="0"/>
    <n v="500"/>
    <x v="0"/>
    <x v="0"/>
  </r>
  <r>
    <x v="1"/>
    <x v="1"/>
    <x v="16"/>
    <x v="154"/>
    <x v="0"/>
    <x v="9"/>
    <x v="0"/>
    <x v="112"/>
    <s v="106813 MONITOREO, SUPERVISION Y EVALUACION DE PRODUCTOS Y ACTIVIDADES EN GESTION DE RIESGO DE DESASTRES"/>
    <s v="201 INFORME TECNICO"/>
    <s v="01"/>
    <n v="6"/>
    <n v="9"/>
    <n v="18"/>
    <n v="9"/>
    <n v="18"/>
    <n v="8729"/>
    <n v="8729"/>
    <n v="7359"/>
    <n v="8726"/>
    <x v="0"/>
    <x v="0"/>
  </r>
  <r>
    <x v="1"/>
    <x v="1"/>
    <x v="16"/>
    <x v="154"/>
    <x v="0"/>
    <x v="9"/>
    <x v="0"/>
    <x v="113"/>
    <s v="106777 DESARROLLO DE INSTRUMENTOS ESTRATEGICOS PARA LA GESTION DEL RIESGO DE DESASTRES"/>
    <s v="201 INFORME TECNICO"/>
    <s v="01"/>
    <n v="3"/>
    <n v="1"/>
    <n v="3"/>
    <n v="3"/>
    <n v="3"/>
    <n v="8729"/>
    <n v="8729"/>
    <n v="0"/>
    <n v="8350"/>
    <x v="0"/>
    <x v="0"/>
  </r>
  <r>
    <x v="1"/>
    <x v="1"/>
    <x v="16"/>
    <x v="154"/>
    <x v="0"/>
    <x v="9"/>
    <x v="0"/>
    <x v="199"/>
    <s v="160876 ASISTENCIA TECNICA Y ACOMPAÑAMIENTO EN GESTION DEL RIESGO DE DESASTRES"/>
    <s v="201 INFORME TECNICO"/>
    <s v="01"/>
    <n v="2"/>
    <n v="1"/>
    <n v="2"/>
    <n v="2"/>
    <n v="2"/>
    <n v="3000"/>
    <n v="3000"/>
    <n v="1747"/>
    <n v="2998"/>
    <x v="0"/>
    <x v="0"/>
  </r>
  <r>
    <x v="1"/>
    <x v="1"/>
    <x v="16"/>
    <x v="154"/>
    <x v="0"/>
    <x v="9"/>
    <x v="149"/>
    <x v="200"/>
    <s v="160776 DESARROLLO DE SIMULACROS EN GESTION REACTIVA"/>
    <s v="248 REPORTE"/>
    <s v="01"/>
    <n v="4"/>
    <n v="2"/>
    <n v="4"/>
    <n v="3"/>
    <n v="4"/>
    <n v="4000"/>
    <n v="4000"/>
    <n v="3000"/>
    <n v="3985"/>
    <x v="0"/>
    <x v="0"/>
  </r>
  <r>
    <x v="1"/>
    <x v="1"/>
    <x v="16"/>
    <x v="154"/>
    <x v="0"/>
    <x v="9"/>
    <x v="149"/>
    <x v="201"/>
    <s v="160777 IMPLEMENTACION DE BRIGADAS PARA LA ATENCION FRENTE A EMERGENCIAS Y DESASTRES"/>
    <s v="583 BRIGADA"/>
    <s v="01"/>
    <n v="2"/>
    <n v="1"/>
    <n v="2"/>
    <n v="2"/>
    <n v="2"/>
    <n v="30730"/>
    <n v="30730"/>
    <n v="29666"/>
    <n v="30712"/>
    <x v="0"/>
    <x v="0"/>
  </r>
  <r>
    <x v="1"/>
    <x v="1"/>
    <x v="16"/>
    <x v="154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2"/>
    <n v="2"/>
    <n v="34000"/>
    <n v="34000"/>
    <n v="20205"/>
    <n v="34000"/>
    <x v="0"/>
    <x v="0"/>
  </r>
  <r>
    <x v="1"/>
    <x v="1"/>
    <x v="16"/>
    <x v="15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8230"/>
    <n v="55911"/>
    <n v="15460"/>
    <n v="55871"/>
    <x v="0"/>
    <x v="0"/>
  </r>
  <r>
    <x v="1"/>
    <x v="1"/>
    <x v="16"/>
    <x v="154"/>
    <x v="0"/>
    <x v="9"/>
    <x v="150"/>
    <x v="204"/>
    <s v="160786 DESARROLLO DE ESTUDIOS DE VULNERABILIDAD Y RIESGO EN SERVICIOS PUBLICOS"/>
    <s v="610 DOCUMENTO TECNICO"/>
    <s v="01"/>
    <n v="4"/>
    <n v="2"/>
    <n v="4"/>
    <n v="4"/>
    <n v="4"/>
    <n v="12000"/>
    <n v="12000"/>
    <n v="12000"/>
    <n v="12000"/>
    <x v="0"/>
    <x v="0"/>
  </r>
  <r>
    <x v="1"/>
    <x v="1"/>
    <x v="16"/>
    <x v="154"/>
    <x v="0"/>
    <x v="9"/>
    <x v="151"/>
    <x v="205"/>
    <s v="160796 FORMACION Y CAPACITACION EN MATERIA DE GESTION DE RIESGO DE DESASTRES"/>
    <s v="86 PERSONA"/>
    <s v="01"/>
    <n v="60"/>
    <n v="30"/>
    <n v="60"/>
    <n v="60"/>
    <n v="60"/>
    <n v="5729"/>
    <n v="5729"/>
    <n v="5728"/>
    <n v="5728"/>
    <x v="0"/>
    <x v="0"/>
  </r>
  <r>
    <x v="1"/>
    <x v="1"/>
    <x v="16"/>
    <x v="154"/>
    <x v="0"/>
    <x v="9"/>
    <x v="153"/>
    <x v="208"/>
    <s v="160799 ORGANIZACION Y ENTRENAMIENTO DE COMUNIDADES EN HABILIDADES FRENTE AL RIESGO DE DESASTRES"/>
    <s v="86 PERSONA"/>
    <s v="01"/>
    <n v="30"/>
    <n v="60"/>
    <n v="120"/>
    <n v="120"/>
    <n v="120"/>
    <n v="17458"/>
    <n v="17458"/>
    <n v="15151"/>
    <n v="17456"/>
    <x v="0"/>
    <x v="0"/>
  </r>
  <r>
    <x v="1"/>
    <x v="1"/>
    <x v="16"/>
    <x v="154"/>
    <x v="0"/>
    <x v="9"/>
    <x v="152"/>
    <x v="207"/>
    <s v="160801 SEGURIDAD FISICO FUNCIONAL DE SERVICIOS PUBLICOS"/>
    <s v="65 INTERVENCION"/>
    <s v="01"/>
    <n v="2"/>
    <n v="1"/>
    <n v="2"/>
    <n v="1"/>
    <n v="2"/>
    <n v="13966"/>
    <n v="13966"/>
    <n v="2900"/>
    <n v="13900"/>
    <x v="0"/>
    <x v="0"/>
  </r>
  <r>
    <x v="1"/>
    <x v="1"/>
    <x v="16"/>
    <x v="155"/>
    <x v="0"/>
    <x v="0"/>
    <x v="0"/>
    <x v="2"/>
    <s v="44276 MONITOREO, SUPERVISION, EVALUACION Y CONTROL DEL PROGRAMA ARTICULADO NUTRICIONAL"/>
    <s v="60 INFORME"/>
    <s v="01"/>
    <m/>
    <n v="5"/>
    <n v="10"/>
    <n v="4"/>
    <n v="10"/>
    <n v="0"/>
    <n v="406361"/>
    <n v="64500"/>
    <n v="406315"/>
    <x v="0"/>
    <x v="0"/>
  </r>
  <r>
    <x v="1"/>
    <x v="1"/>
    <x v="16"/>
    <x v="155"/>
    <x v="0"/>
    <x v="0"/>
    <x v="2"/>
    <x v="4"/>
    <s v="33260 VIGILANCIA DE LA CALIDAD DEL AGUA PARA EL CONSUMO HUMANO"/>
    <s v="223 CENTRO POBLADO"/>
    <s v="01"/>
    <n v="104"/>
    <n v="52"/>
    <n v="104"/>
    <n v="59"/>
    <n v="101"/>
    <n v="105119"/>
    <n v="113119"/>
    <n v="61439"/>
    <n v="113113"/>
    <x v="0"/>
    <x v="0"/>
  </r>
  <r>
    <x v="1"/>
    <x v="1"/>
    <x v="16"/>
    <x v="155"/>
    <x v="0"/>
    <x v="0"/>
    <x v="113"/>
    <x v="148"/>
    <s v="33249 COMUNIDADES SALUDABLES PROMUEVEN EL CUIDADO INFANTIL Y LA ADECUADA ALIMENTACION"/>
    <s v="19 COMUNIDAD"/>
    <s v="01"/>
    <n v="6"/>
    <n v="3"/>
    <n v="6"/>
    <n v="0"/>
    <n v="5"/>
    <n v="10000"/>
    <n v="10000"/>
    <n v="7265"/>
    <n v="9996"/>
    <x v="0"/>
    <x v="0"/>
  </r>
  <r>
    <x v="1"/>
    <x v="1"/>
    <x v="16"/>
    <x v="1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18"/>
    <n v="209"/>
    <n v="418"/>
    <n v="68"/>
    <n v="756"/>
    <n v="140152"/>
    <n v="157152"/>
    <n v="69145"/>
    <n v="151499"/>
    <x v="0"/>
    <x v="0"/>
  </r>
  <r>
    <x v="1"/>
    <x v="1"/>
    <x v="16"/>
    <x v="155"/>
    <x v="0"/>
    <x v="0"/>
    <x v="5"/>
    <x v="8"/>
    <s v="33254 NIÑOS CON VACUNA COMPLETA"/>
    <s v="218 NIÑO PROTEGIDO"/>
    <s v="01"/>
    <n v="4516"/>
    <n v="2258"/>
    <n v="4516"/>
    <n v="497"/>
    <n v="2906"/>
    <n v="674652"/>
    <n v="768242"/>
    <n v="380909"/>
    <n v="745436"/>
    <x v="0"/>
    <x v="0"/>
  </r>
  <r>
    <x v="1"/>
    <x v="1"/>
    <x v="16"/>
    <x v="155"/>
    <x v="0"/>
    <x v="0"/>
    <x v="6"/>
    <x v="9"/>
    <s v="33255 NIÑOS CON CRED COMPLETO SEGUN EDAD"/>
    <s v="219 NIÑO CONTROLADO"/>
    <s v="01"/>
    <n v="2400"/>
    <n v="1200"/>
    <n v="2400"/>
    <n v="1469"/>
    <n v="2876"/>
    <n v="205907"/>
    <n v="295894"/>
    <n v="167450"/>
    <n v="271068"/>
    <x v="0"/>
    <x v="0"/>
  </r>
  <r>
    <x v="1"/>
    <x v="1"/>
    <x v="16"/>
    <x v="155"/>
    <x v="0"/>
    <x v="0"/>
    <x v="90"/>
    <x v="124"/>
    <s v="33256 NIÑOS CON SUPLEMENTO DE HIERRO Y VITAMINA A"/>
    <s v="220 NIÑO SUPLEMENTADO"/>
    <s v="01"/>
    <n v="2400"/>
    <n v="1200"/>
    <n v="2400"/>
    <n v="917"/>
    <n v="917"/>
    <n v="10000"/>
    <n v="30000"/>
    <n v="1030"/>
    <n v="10896"/>
    <x v="0"/>
    <x v="0"/>
  </r>
  <r>
    <x v="1"/>
    <x v="1"/>
    <x v="16"/>
    <x v="155"/>
    <x v="0"/>
    <x v="0"/>
    <x v="7"/>
    <x v="10"/>
    <s v="33311 ATENCION IRA"/>
    <s v="16 CASO TRATADO"/>
    <s v="01"/>
    <n v="2488"/>
    <n v="1244"/>
    <n v="2488"/>
    <n v="5520"/>
    <n v="6334"/>
    <n v="297475"/>
    <n v="297475"/>
    <n v="183166"/>
    <n v="297469"/>
    <x v="0"/>
    <x v="0"/>
  </r>
  <r>
    <x v="1"/>
    <x v="1"/>
    <x v="16"/>
    <x v="155"/>
    <x v="0"/>
    <x v="0"/>
    <x v="8"/>
    <x v="11"/>
    <s v="33312 ATENCION EDA"/>
    <s v="16 CASO TRATADO"/>
    <s v="01"/>
    <n v="434"/>
    <n v="217"/>
    <n v="434"/>
    <n v="851"/>
    <n v="1180"/>
    <n v="214729"/>
    <n v="214729"/>
    <n v="164192"/>
    <n v="214723"/>
    <x v="0"/>
    <x v="0"/>
  </r>
  <r>
    <x v="1"/>
    <x v="1"/>
    <x v="16"/>
    <x v="155"/>
    <x v="0"/>
    <x v="0"/>
    <x v="11"/>
    <x v="14"/>
    <s v="33317 GESTANTE CON SUPLEMENTO DE HIERRO Y ACIDO FOLICO"/>
    <s v="224 GESTANTE SUPLEMENTADA"/>
    <s v="01"/>
    <n v="1213"/>
    <n v="606"/>
    <n v="1213"/>
    <n v="300"/>
    <n v="569"/>
    <n v="26760"/>
    <n v="26760"/>
    <n v="19692"/>
    <n v="26759"/>
    <x v="0"/>
    <x v="0"/>
  </r>
  <r>
    <x v="1"/>
    <x v="1"/>
    <x v="16"/>
    <x v="155"/>
    <x v="0"/>
    <x v="1"/>
    <x v="134"/>
    <x v="180"/>
    <s v="76120 SERVICIO DE TRASLADO DE PACIENTES EN SITUACION CRITICA"/>
    <s v="83 PACIENTE ATENDIDO"/>
    <s v="01"/>
    <m/>
    <n v="50"/>
    <n v="100"/>
    <n v="0"/>
    <n v="100"/>
    <n v="0"/>
    <n v="16325"/>
    <n v="0"/>
    <n v="16311"/>
    <x v="0"/>
    <x v="0"/>
  </r>
  <r>
    <x v="1"/>
    <x v="1"/>
    <x v="16"/>
    <x v="155"/>
    <x v="0"/>
    <x v="3"/>
    <x v="0"/>
    <x v="27"/>
    <s v="136775 MONITOREO, SUPERVISION, EVALUACION Y CONTROL DEL PROGRAMA EN SALUD MENTAL"/>
    <s v="60 INFORME"/>
    <s v="01"/>
    <n v="8"/>
    <n v="4"/>
    <n v="8"/>
    <n v="0"/>
    <n v="6"/>
    <n v="5500"/>
    <n v="40033"/>
    <n v="22086"/>
    <n v="39602"/>
    <x v="0"/>
    <x v="0"/>
  </r>
  <r>
    <x v="1"/>
    <x v="1"/>
    <x v="16"/>
    <x v="155"/>
    <x v="0"/>
    <x v="3"/>
    <x v="19"/>
    <x v="31"/>
    <s v="136780 TAMIZAJE DE PERSONAS CON TRASTORNOS MENTALES Y PROBLEMAS PSICOSOCIALES"/>
    <s v="438 PERSONA TAMIZADA"/>
    <s v="01"/>
    <n v="19223"/>
    <n v="9611"/>
    <n v="19223"/>
    <n v="18460"/>
    <n v="39546"/>
    <n v="29436"/>
    <n v="36936"/>
    <n v="34827"/>
    <n v="36917"/>
    <x v="0"/>
    <x v="0"/>
  </r>
  <r>
    <x v="1"/>
    <x v="1"/>
    <x v="16"/>
    <x v="155"/>
    <x v="0"/>
    <x v="4"/>
    <x v="0"/>
    <x v="40"/>
    <s v="43950 MONITOREO, SUPERVISION, EVALUACION Y CONTROL DE VIH SIDA - TUBERCULOSIS"/>
    <s v="60 INFORME"/>
    <s v="01"/>
    <n v="12"/>
    <n v="6"/>
    <n v="12"/>
    <n v="0"/>
    <n v="1E-3"/>
    <n v="4000"/>
    <n v="98382"/>
    <n v="6365"/>
    <n v="97462"/>
    <x v="0"/>
    <x v="0"/>
  </r>
  <r>
    <x v="1"/>
    <x v="1"/>
    <x v="16"/>
    <x v="155"/>
    <x v="0"/>
    <x v="4"/>
    <x v="25"/>
    <x v="42"/>
    <s v="43962 DESPISTAJE DE TUBERCULOSIS EN SINTOMATICOS RESPIRATORIOS"/>
    <s v="87 PERSONA ATENDIDA"/>
    <s v="01"/>
    <n v="3677"/>
    <n v="1838"/>
    <n v="3677"/>
    <n v="1670"/>
    <n v="3930"/>
    <n v="95500"/>
    <n v="110500"/>
    <n v="72630"/>
    <n v="110453"/>
    <x v="0"/>
    <x v="0"/>
  </r>
  <r>
    <x v="1"/>
    <x v="1"/>
    <x v="16"/>
    <x v="155"/>
    <x v="0"/>
    <x v="4"/>
    <x v="26"/>
    <x v="43"/>
    <s v="43964 DIAGNOSTICO DE CASOS DE TUBERCULOSIS"/>
    <s v="393 PERSONA DIAGNOSTICADA"/>
    <s v="01"/>
    <n v="7"/>
    <n v="4"/>
    <n v="7"/>
    <n v="0"/>
    <n v="1"/>
    <n v="2000"/>
    <n v="2000"/>
    <n v="0"/>
    <n v="2000"/>
    <x v="0"/>
    <x v="0"/>
  </r>
  <r>
    <x v="1"/>
    <x v="1"/>
    <x v="16"/>
    <x v="155"/>
    <x v="0"/>
    <x v="4"/>
    <x v="116"/>
    <x v="156"/>
    <s v="136027 PROMOVER EN LAS FAMILIA PRACTICAS SALUDABLES PARA LA PREVENCION DE VIH/SIDA Y TUBERCULOSIS"/>
    <s v="56 FAMILIA"/>
    <s v="01"/>
    <n v="1120"/>
    <n v="560"/>
    <n v="1120"/>
    <n v="2937"/>
    <n v="2937"/>
    <n v="96096"/>
    <n v="96096"/>
    <n v="69090"/>
    <n v="95805"/>
    <x v="0"/>
    <x v="0"/>
  </r>
  <r>
    <x v="1"/>
    <x v="1"/>
    <x v="16"/>
    <x v="155"/>
    <x v="0"/>
    <x v="4"/>
    <x v="32"/>
    <x v="49"/>
    <s v="136033 ENTREGAR A ADULTOS Y JOVENES VARONES CONSEJERIA Y TAMIZAJE PARA ITS Y VIH/SIDA"/>
    <s v="259 PERSONA INFORMADA"/>
    <s v="01"/>
    <n v="5373"/>
    <n v="2687"/>
    <n v="5373"/>
    <n v="1089"/>
    <n v="4094"/>
    <n v="125000"/>
    <n v="125000"/>
    <n v="84560"/>
    <n v="124989"/>
    <x v="0"/>
    <x v="0"/>
  </r>
  <r>
    <x v="1"/>
    <x v="1"/>
    <x v="16"/>
    <x v="155"/>
    <x v="0"/>
    <x v="5"/>
    <x v="0"/>
    <x v="55"/>
    <s v="43975 MONITOREO, SUPERVISION, EVALUACION Y CONTROL METAXENICAS Y ZOONOSIS"/>
    <s v="60 INFORME"/>
    <s v="01"/>
    <n v="12"/>
    <n v="6"/>
    <n v="12"/>
    <n v="0"/>
    <n v="12"/>
    <n v="2000"/>
    <n v="91870"/>
    <n v="10911"/>
    <n v="85233"/>
    <x v="0"/>
    <x v="0"/>
  </r>
  <r>
    <x v="1"/>
    <x v="1"/>
    <x v="16"/>
    <x v="155"/>
    <x v="0"/>
    <x v="5"/>
    <x v="38"/>
    <x v="57"/>
    <s v="43977 FAMILIA CON PRACTICAS SALUDABLES PARA LA PREVENCION DE ENFERMEDADES METAXENICAS Y ZOONOTICAS"/>
    <s v="56 FAMILIA"/>
    <s v="01"/>
    <n v="1824"/>
    <n v="912"/>
    <n v="1824"/>
    <n v="1822"/>
    <n v="1822"/>
    <n v="93450"/>
    <n v="112450"/>
    <n v="74309"/>
    <n v="105718"/>
    <x v="0"/>
    <x v="0"/>
  </r>
  <r>
    <x v="1"/>
    <x v="1"/>
    <x v="16"/>
    <x v="15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73"/>
    <n v="186"/>
    <n v="373"/>
    <n v="35"/>
    <n v="97"/>
    <n v="18000"/>
    <n v="18000"/>
    <n v="5976"/>
    <n v="17996"/>
    <x v="0"/>
    <x v="0"/>
  </r>
  <r>
    <x v="1"/>
    <x v="1"/>
    <x v="16"/>
    <x v="155"/>
    <x v="0"/>
    <x v="5"/>
    <x v="95"/>
    <x v="129"/>
    <s v="43982 VACUNACION DE ANIMALES DOMESTICOS"/>
    <s v="334 ANIMAL VACUNADO"/>
    <s v="01"/>
    <n v="6046"/>
    <n v="3023"/>
    <n v="6046"/>
    <n v="0"/>
    <n v="4920"/>
    <n v="7400"/>
    <n v="7400"/>
    <n v="2442"/>
    <n v="7393"/>
    <x v="0"/>
    <x v="0"/>
  </r>
  <r>
    <x v="1"/>
    <x v="1"/>
    <x v="16"/>
    <x v="155"/>
    <x v="0"/>
    <x v="5"/>
    <x v="41"/>
    <x v="60"/>
    <s v="43983 DIAGNOSTICO Y TRATAMIENTO DE ENFERMEDADES METAXENICAS"/>
    <s v="394 PERSONA TRATADA"/>
    <s v="01"/>
    <n v="687"/>
    <n v="343"/>
    <n v="687"/>
    <n v="260"/>
    <n v="2453"/>
    <n v="85729"/>
    <n v="89404"/>
    <n v="44369"/>
    <n v="89401"/>
    <x v="0"/>
    <x v="0"/>
  </r>
  <r>
    <x v="1"/>
    <x v="1"/>
    <x v="16"/>
    <x v="155"/>
    <x v="0"/>
    <x v="5"/>
    <x v="42"/>
    <x v="61"/>
    <s v="43984 DIAGNOSTICO Y TRATAMIENTO DE CASOS DE ENFERMEDADES ZOONOTICAS"/>
    <s v="394 PERSONA TRATADA"/>
    <s v="01"/>
    <n v="102"/>
    <n v="51"/>
    <n v="102"/>
    <n v="0"/>
    <n v="60"/>
    <n v="4500"/>
    <n v="4500"/>
    <n v="0"/>
    <n v="4498"/>
    <x v="0"/>
    <x v="0"/>
  </r>
  <r>
    <x v="1"/>
    <x v="1"/>
    <x v="16"/>
    <x v="155"/>
    <x v="0"/>
    <x v="6"/>
    <x v="44"/>
    <x v="65"/>
    <s v="135992 BRINDAR TRATAMIENTO A NIÑOS PREMATUROS CON DIAGNOSTICO DE RETINOPATIA OFTAMOLOGICA"/>
    <s v="394 PERSONA TRATADA"/>
    <s v="01"/>
    <m/>
    <n v="0"/>
    <n v="2"/>
    <m/>
    <n v="2"/>
    <n v="0"/>
    <n v="31500"/>
    <n v="0"/>
    <n v="31500"/>
    <x v="0"/>
    <x v="0"/>
  </r>
  <r>
    <x v="1"/>
    <x v="1"/>
    <x v="16"/>
    <x v="155"/>
    <x v="0"/>
    <x v="6"/>
    <x v="45"/>
    <x v="66"/>
    <s v="135993 EVALUACION DE TAMIZAJE Y DIAGNOSTICO DE PACIENTES CON CATARATAS"/>
    <s v="438 PERSONA TAMIZADA"/>
    <s v="01"/>
    <n v="974"/>
    <n v="487"/>
    <n v="974"/>
    <n v="0"/>
    <n v="1095"/>
    <n v="11000"/>
    <n v="11000"/>
    <n v="2121"/>
    <n v="10998"/>
    <x v="0"/>
    <x v="0"/>
  </r>
  <r>
    <x v="1"/>
    <x v="1"/>
    <x v="16"/>
    <x v="155"/>
    <x v="0"/>
    <x v="6"/>
    <x v="122"/>
    <x v="162"/>
    <s v="135995 EXAMENES DE TAMIZAJE Y DIAGNOSTICO DE PERSONAS CON ERRORES REFRACTIVOS"/>
    <s v="438 PERSONA TAMIZADA"/>
    <s v="01"/>
    <m/>
    <n v="0"/>
    <n v="30"/>
    <m/>
    <n v="30"/>
    <n v="0"/>
    <n v="6642"/>
    <n v="0"/>
    <n v="6642"/>
    <x v="0"/>
    <x v="0"/>
  </r>
  <r>
    <x v="1"/>
    <x v="1"/>
    <x v="16"/>
    <x v="155"/>
    <x v="0"/>
    <x v="6"/>
    <x v="48"/>
    <x v="69"/>
    <s v="135997 EVALUACION CLINICA Y TAMIZAJE LABORATORIAL DE PERSONAS CON RIESGO DE PADECER ENFERMEDADES CRONICAS NO TRANSMISIBLES"/>
    <s v="438 PERSONA TAMIZADA"/>
    <s v="01"/>
    <n v="2670"/>
    <n v="1335"/>
    <n v="2670"/>
    <n v="177"/>
    <n v="4712"/>
    <n v="163772"/>
    <n v="291302"/>
    <n v="156375"/>
    <n v="291186"/>
    <x v="0"/>
    <x v="0"/>
  </r>
  <r>
    <x v="1"/>
    <x v="1"/>
    <x v="16"/>
    <x v="155"/>
    <x v="0"/>
    <x v="6"/>
    <x v="51"/>
    <x v="72"/>
    <s v="135989 ATENCION ESTOMATOLOGICA PREVENTIVA BASICA EN NIÑOS, GESTANTES Y ADULTOS MAYORES"/>
    <s v="394 PERSONA TRATADA"/>
    <s v="01"/>
    <n v="160"/>
    <n v="80"/>
    <n v="160"/>
    <n v="375"/>
    <n v="8451"/>
    <n v="80771"/>
    <n v="80771"/>
    <n v="51480"/>
    <n v="80209"/>
    <x v="0"/>
    <x v="0"/>
  </r>
  <r>
    <x v="1"/>
    <x v="1"/>
    <x v="16"/>
    <x v="15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3"/>
    <n v="32"/>
    <n v="63"/>
    <n v="3563"/>
    <n v="3563"/>
    <n v="109970"/>
    <n v="109970"/>
    <n v="68335"/>
    <n v="109556"/>
    <x v="0"/>
    <x v="0"/>
  </r>
  <r>
    <x v="1"/>
    <x v="1"/>
    <x v="16"/>
    <x v="155"/>
    <x v="0"/>
    <x v="6"/>
    <x v="54"/>
    <x v="75"/>
    <s v="136005 EXAMENES DE TAMIZAJE Y TRATAMIENTO DE PERSONAS AFECTADAS POR INTOXICACION DE METALES PESADOS"/>
    <s v="394 PERSONA TRATADA"/>
    <s v="01"/>
    <n v="1057"/>
    <n v="528"/>
    <n v="1057"/>
    <n v="0"/>
    <n v="704"/>
    <n v="38636"/>
    <n v="38636"/>
    <n v="26706"/>
    <n v="38613"/>
    <x v="0"/>
    <x v="0"/>
  </r>
  <r>
    <x v="1"/>
    <x v="1"/>
    <x v="16"/>
    <x v="155"/>
    <x v="0"/>
    <x v="7"/>
    <x v="0"/>
    <x v="77"/>
    <s v="44277 MONITOREO, SUPERVISION, EVALUACION Y CONTROL DE LA SALUD MATERNO NEONATAL"/>
    <s v="60 INFORME"/>
    <s v="01"/>
    <m/>
    <n v="5"/>
    <n v="10"/>
    <n v="4"/>
    <n v="10"/>
    <n v="0"/>
    <n v="466350"/>
    <n v="35037"/>
    <n v="466010"/>
    <x v="0"/>
    <x v="0"/>
  </r>
  <r>
    <x v="1"/>
    <x v="1"/>
    <x v="16"/>
    <x v="155"/>
    <x v="0"/>
    <x v="7"/>
    <x v="57"/>
    <x v="80"/>
    <s v="33172 ATENCION PRENATAL REENFOCADA"/>
    <s v="58 GESTANTE CONTROLADA"/>
    <s v="01"/>
    <n v="1213"/>
    <n v="607"/>
    <n v="1213"/>
    <n v="1202"/>
    <n v="1202"/>
    <n v="297243"/>
    <n v="387866"/>
    <n v="209281"/>
    <n v="363226"/>
    <x v="0"/>
    <x v="0"/>
  </r>
  <r>
    <x v="1"/>
    <x v="1"/>
    <x v="16"/>
    <x v="155"/>
    <x v="0"/>
    <x v="7"/>
    <x v="58"/>
    <x v="81"/>
    <s v="33291 POBLACION ACCEDE A METODOS DE PLANIFICACION FAMILIAR"/>
    <s v="206 PAREJA PROTEGIDA"/>
    <s v="01"/>
    <n v="4688"/>
    <n v="2344"/>
    <n v="4688"/>
    <n v="2070"/>
    <n v="4320"/>
    <n v="114842"/>
    <n v="114842"/>
    <n v="75494"/>
    <n v="114624"/>
    <x v="0"/>
    <x v="0"/>
  </r>
  <r>
    <x v="1"/>
    <x v="1"/>
    <x v="16"/>
    <x v="155"/>
    <x v="0"/>
    <x v="7"/>
    <x v="61"/>
    <x v="84"/>
    <s v="33295 ATENCION DEL PARTO NORMAL"/>
    <s v="208 PARTO NORMAL"/>
    <s v="01"/>
    <n v="971"/>
    <n v="486"/>
    <n v="971"/>
    <n v="200"/>
    <n v="787"/>
    <n v="406047"/>
    <n v="412125"/>
    <n v="252313"/>
    <n v="411942"/>
    <x v="0"/>
    <x v="0"/>
  </r>
  <r>
    <x v="1"/>
    <x v="1"/>
    <x v="16"/>
    <x v="155"/>
    <x v="0"/>
    <x v="7"/>
    <x v="63"/>
    <x v="86"/>
    <s v="33297 ATENCION DEL PARTO COMPLICADO QUIRURGICO"/>
    <s v="210 CESAREA"/>
    <s v="01"/>
    <n v="60"/>
    <n v="30"/>
    <n v="60"/>
    <n v="47"/>
    <n v="97"/>
    <n v="581507"/>
    <n v="596507"/>
    <n v="359826"/>
    <n v="596447"/>
    <x v="0"/>
    <x v="0"/>
  </r>
  <r>
    <x v="1"/>
    <x v="1"/>
    <x v="16"/>
    <x v="155"/>
    <x v="0"/>
    <x v="7"/>
    <x v="66"/>
    <x v="89"/>
    <s v="33305 ATENCION DEL RECIEN NACIDO NORMAL"/>
    <s v="239 RECIEN NACIDO ATENDIDO"/>
    <s v="01"/>
    <n v="1213"/>
    <n v="606"/>
    <n v="1213"/>
    <n v="200"/>
    <n v="856"/>
    <n v="337724"/>
    <n v="357869"/>
    <n v="203925"/>
    <n v="349164"/>
    <x v="0"/>
    <x v="0"/>
  </r>
  <r>
    <x v="1"/>
    <x v="1"/>
    <x v="16"/>
    <x v="155"/>
    <x v="0"/>
    <x v="8"/>
    <x v="70"/>
    <x v="95"/>
    <s v="53773 MUJER TAMIZADA EN CANCER DE CUELLO UTERINO"/>
    <s v="438 PERSONA TAMIZADA"/>
    <s v="01"/>
    <n v="3373"/>
    <n v="1686"/>
    <n v="3373"/>
    <n v="1532"/>
    <n v="3214"/>
    <n v="265738"/>
    <n v="160914"/>
    <n v="104000"/>
    <n v="157557"/>
    <x v="0"/>
    <x v="0"/>
  </r>
  <r>
    <x v="1"/>
    <x v="1"/>
    <x v="16"/>
    <x v="155"/>
    <x v="0"/>
    <x v="8"/>
    <x v="80"/>
    <x v="105"/>
    <s v="77695 CRIOTERAPIA O CONO LEEP EN MUJERES CON CITOLOGIA ANORMAL"/>
    <s v="86 PERSONA"/>
    <s v="01"/>
    <n v="6"/>
    <n v="3"/>
    <n v="6"/>
    <n v="0"/>
    <n v="0"/>
    <n v="2420"/>
    <n v="23396"/>
    <n v="4997"/>
    <n v="21540"/>
    <x v="0"/>
    <x v="0"/>
  </r>
  <r>
    <x v="1"/>
    <x v="1"/>
    <x v="16"/>
    <x v="1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824"/>
    <n v="5912"/>
    <n v="11824"/>
    <n v="16813"/>
    <n v="23163"/>
    <n v="11780"/>
    <n v="11780"/>
    <n v="7368"/>
    <n v="11779"/>
    <x v="0"/>
    <x v="0"/>
  </r>
  <r>
    <x v="1"/>
    <x v="1"/>
    <x v="16"/>
    <x v="155"/>
    <x v="0"/>
    <x v="8"/>
    <x v="105"/>
    <x v="140"/>
    <s v="44195 MUJERES MAYORES DE 18 AÑOS CON CONSEJERIA EN CANCER DE CERVIX"/>
    <s v="86 PERSONA"/>
    <s v="01"/>
    <n v="3720"/>
    <n v="1860"/>
    <n v="3720"/>
    <n v="4028"/>
    <n v="10115"/>
    <n v="20566"/>
    <n v="20566"/>
    <n v="20519"/>
    <n v="20565"/>
    <x v="0"/>
    <x v="0"/>
  </r>
  <r>
    <x v="1"/>
    <x v="1"/>
    <x v="16"/>
    <x v="155"/>
    <x v="0"/>
    <x v="8"/>
    <x v="106"/>
    <x v="141"/>
    <s v="44197 MUJERES MAYORES DE 18 AÑOS CON CONSEJERIA EN CANCER DE MAMA"/>
    <s v="86 PERSONA"/>
    <s v="01"/>
    <n v="3720"/>
    <n v="1860"/>
    <n v="3720"/>
    <n v="4165"/>
    <n v="9419"/>
    <n v="16300"/>
    <n v="16300"/>
    <n v="5623"/>
    <n v="16048"/>
    <x v="0"/>
    <x v="0"/>
  </r>
  <r>
    <x v="1"/>
    <x v="1"/>
    <x v="16"/>
    <x v="155"/>
    <x v="0"/>
    <x v="9"/>
    <x v="0"/>
    <x v="112"/>
    <s v="106813 MONITOREO, SUPERVISION Y EVALUACION DE PRODUCTOS Y ACTIVIDADES EN GESTION DE RIESGO DE DESASTRES"/>
    <s v="201 INFORME TECNICO"/>
    <s v="01"/>
    <n v="16"/>
    <n v="8"/>
    <n v="12"/>
    <n v="6"/>
    <n v="12"/>
    <n v="2600"/>
    <n v="2600"/>
    <n v="918"/>
    <n v="2585"/>
    <x v="0"/>
    <x v="0"/>
  </r>
  <r>
    <x v="1"/>
    <x v="1"/>
    <x v="16"/>
    <x v="155"/>
    <x v="0"/>
    <x v="9"/>
    <x v="0"/>
    <x v="113"/>
    <s v="106777 DESARROLLO DE INSTRUMENTOS ESTRATEGICOS PARA LA GESTION DEL RIESGO DE DESASTRES"/>
    <s v="201 INFORME TECNICO"/>
    <s v="01"/>
    <n v="4"/>
    <n v="2"/>
    <n v="4"/>
    <n v="4"/>
    <n v="4"/>
    <n v="800"/>
    <n v="800"/>
    <n v="0"/>
    <n v="799"/>
    <x v="0"/>
    <x v="0"/>
  </r>
  <r>
    <x v="1"/>
    <x v="1"/>
    <x v="16"/>
    <x v="155"/>
    <x v="0"/>
    <x v="9"/>
    <x v="0"/>
    <x v="199"/>
    <s v="160876 ASISTENCIA TECNICA Y ACOMPAÑAMIENTO EN GESTION DEL RIESGO DE DESASTRES"/>
    <s v="201 INFORME TECNICO"/>
    <s v="01"/>
    <n v="2"/>
    <n v="1"/>
    <n v="2"/>
    <n v="2"/>
    <n v="2"/>
    <n v="1400"/>
    <n v="1400"/>
    <n v="0"/>
    <n v="1399"/>
    <x v="0"/>
    <x v="0"/>
  </r>
  <r>
    <x v="1"/>
    <x v="1"/>
    <x v="16"/>
    <x v="155"/>
    <x v="0"/>
    <x v="9"/>
    <x v="149"/>
    <x v="200"/>
    <s v="160776 DESARROLLO DE SIMULACROS EN GESTION REACTIVA"/>
    <s v="248 REPORTE"/>
    <s v="01"/>
    <n v="24"/>
    <n v="2"/>
    <n v="4"/>
    <n v="4"/>
    <n v="4"/>
    <n v="7500"/>
    <n v="10300"/>
    <n v="5946"/>
    <n v="10298"/>
    <x v="0"/>
    <x v="0"/>
  </r>
  <r>
    <x v="1"/>
    <x v="1"/>
    <x v="16"/>
    <x v="155"/>
    <x v="0"/>
    <x v="9"/>
    <x v="149"/>
    <x v="201"/>
    <s v="160777 IMPLEMENTACION DE BRIGADAS PARA LA ATENCION FRENTE A EMERGENCIAS Y DESASTRES"/>
    <s v="583 BRIGADA"/>
    <s v="01"/>
    <n v="4"/>
    <n v="0"/>
    <n v="2"/>
    <n v="3"/>
    <n v="4"/>
    <n v="2140"/>
    <n v="2140"/>
    <n v="0"/>
    <n v="2139"/>
    <x v="0"/>
    <x v="0"/>
  </r>
  <r>
    <x v="1"/>
    <x v="1"/>
    <x v="16"/>
    <x v="15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3"/>
    <n v="3"/>
    <n v="16000"/>
    <n v="13200"/>
    <n v="12710"/>
    <n v="13200"/>
    <x v="0"/>
    <x v="0"/>
  </r>
  <r>
    <x v="1"/>
    <x v="1"/>
    <x v="16"/>
    <x v="155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72620"/>
    <n v="72620"/>
    <n v="24398"/>
    <n v="72620"/>
    <x v="0"/>
    <x v="0"/>
  </r>
  <r>
    <x v="1"/>
    <x v="1"/>
    <x v="16"/>
    <x v="155"/>
    <x v="0"/>
    <x v="9"/>
    <x v="150"/>
    <x v="204"/>
    <s v="160786 DESARROLLO DE ESTUDIOS DE VULNERABILIDAD Y RIESGO EN SERVICIOS PUBLICOS"/>
    <s v="610 DOCUMENTO TECNICO"/>
    <s v="01"/>
    <n v="11"/>
    <n v="0"/>
    <n v="2"/>
    <n v="27"/>
    <n v="27"/>
    <n v="3250"/>
    <n v="3250"/>
    <n v="0"/>
    <n v="3250"/>
    <x v="0"/>
    <x v="0"/>
  </r>
  <r>
    <x v="1"/>
    <x v="1"/>
    <x v="16"/>
    <x v="155"/>
    <x v="0"/>
    <x v="9"/>
    <x v="151"/>
    <x v="205"/>
    <s v="160796 FORMACION Y CAPACITACION EN MATERIA DE GESTION DE RIESGO DE DESASTRES"/>
    <s v="86 PERSONA"/>
    <s v="01"/>
    <n v="60"/>
    <n v="30"/>
    <n v="60"/>
    <n v="60"/>
    <n v="60"/>
    <n v="1700"/>
    <n v="1700"/>
    <n v="1400"/>
    <n v="1699"/>
    <x v="0"/>
    <x v="0"/>
  </r>
  <r>
    <x v="1"/>
    <x v="1"/>
    <x v="16"/>
    <x v="155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6000"/>
    <n v="6000"/>
    <n v="3057"/>
    <n v="5999"/>
    <x v="0"/>
    <x v="0"/>
  </r>
  <r>
    <x v="1"/>
    <x v="1"/>
    <x v="16"/>
    <x v="155"/>
    <x v="0"/>
    <x v="9"/>
    <x v="152"/>
    <x v="207"/>
    <s v="160801 SEGURIDAD FISICO FUNCIONAL DE SERVICIOS PUBLICOS"/>
    <s v="65 INTERVENCION"/>
    <s v="01"/>
    <n v="12"/>
    <n v="0"/>
    <n v="4"/>
    <n v="0"/>
    <n v="0"/>
    <n v="14765"/>
    <n v="14765"/>
    <n v="0"/>
    <n v="14765"/>
    <x v="0"/>
    <x v="0"/>
  </r>
  <r>
    <x v="1"/>
    <x v="1"/>
    <x v="16"/>
    <x v="156"/>
    <x v="0"/>
    <x v="0"/>
    <x v="0"/>
    <x v="2"/>
    <s v="44276 MONITOREO, SUPERVISION, EVALUACION Y CONTROL DEL PROGRAMA ARTICULADO NUTRICIONAL"/>
    <s v="60 INFORME"/>
    <s v="01"/>
    <m/>
    <n v="2"/>
    <n v="4"/>
    <n v="0"/>
    <n v="4"/>
    <n v="0"/>
    <n v="702004"/>
    <n v="581098"/>
    <n v="660282"/>
    <x v="0"/>
    <x v="0"/>
  </r>
  <r>
    <x v="1"/>
    <x v="1"/>
    <x v="16"/>
    <x v="156"/>
    <x v="0"/>
    <x v="0"/>
    <x v="2"/>
    <x v="4"/>
    <s v="33260 VIGILANCIA DE LA CALIDAD DEL AGUA PARA EL CONSUMO HUMANO"/>
    <s v="223 CENTRO POBLADO"/>
    <s v="01"/>
    <n v="77"/>
    <n v="80"/>
    <n v="160"/>
    <n v="69"/>
    <n v="127"/>
    <n v="303147"/>
    <n v="325796"/>
    <n v="132391"/>
    <n v="319413"/>
    <x v="0"/>
    <x v="0"/>
  </r>
  <r>
    <x v="1"/>
    <x v="1"/>
    <x v="16"/>
    <x v="156"/>
    <x v="0"/>
    <x v="0"/>
    <x v="113"/>
    <x v="148"/>
    <s v="33249 COMUNIDADES SALUDABLES PROMUEVEN EL CUIDADO INFANTIL Y LA ADECUADA ALIMENTACION"/>
    <s v="19 COMUNIDAD"/>
    <s v="01"/>
    <n v="12"/>
    <n v="6"/>
    <n v="12"/>
    <n v="7"/>
    <n v="12"/>
    <n v="6648"/>
    <n v="26822"/>
    <n v="5206"/>
    <n v="23742"/>
    <x v="0"/>
    <x v="0"/>
  </r>
  <r>
    <x v="1"/>
    <x v="1"/>
    <x v="16"/>
    <x v="1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505"/>
    <n v="2033"/>
    <n v="4066"/>
    <n v="1935"/>
    <n v="3754"/>
    <n v="603803"/>
    <n v="671803"/>
    <n v="253576"/>
    <n v="660021"/>
    <x v="0"/>
    <x v="0"/>
  </r>
  <r>
    <x v="1"/>
    <x v="1"/>
    <x v="16"/>
    <x v="156"/>
    <x v="0"/>
    <x v="0"/>
    <x v="5"/>
    <x v="8"/>
    <s v="33254 NIÑOS CON VACUNA COMPLETA"/>
    <s v="218 NIÑO PROTEGIDO"/>
    <s v="01"/>
    <n v="5884"/>
    <n v="2934"/>
    <n v="5868"/>
    <n v="2330"/>
    <n v="4513"/>
    <n v="828837"/>
    <n v="1015690"/>
    <n v="451419"/>
    <n v="998649"/>
    <x v="0"/>
    <x v="0"/>
  </r>
  <r>
    <x v="1"/>
    <x v="1"/>
    <x v="16"/>
    <x v="156"/>
    <x v="0"/>
    <x v="0"/>
    <x v="6"/>
    <x v="9"/>
    <s v="33255 NIÑOS CON CRED COMPLETO SEGUN EDAD"/>
    <s v="219 NIÑO CONTROLADO"/>
    <s v="01"/>
    <n v="4505"/>
    <n v="2001"/>
    <n v="4002"/>
    <n v="2213"/>
    <n v="4477"/>
    <n v="268301"/>
    <n v="639169"/>
    <n v="200000"/>
    <n v="576958"/>
    <x v="0"/>
    <x v="0"/>
  </r>
  <r>
    <x v="1"/>
    <x v="1"/>
    <x v="16"/>
    <x v="156"/>
    <x v="0"/>
    <x v="0"/>
    <x v="90"/>
    <x v="124"/>
    <s v="33256 NIÑOS CON SUPLEMENTO DE HIERRO Y VITAMINA A"/>
    <s v="220 NIÑO SUPLEMENTADO"/>
    <s v="01"/>
    <n v="3761"/>
    <n v="1344"/>
    <n v="2687"/>
    <n v="708"/>
    <n v="1459"/>
    <n v="61736"/>
    <n v="57465"/>
    <n v="15340"/>
    <n v="56924"/>
    <x v="0"/>
    <x v="0"/>
  </r>
  <r>
    <x v="1"/>
    <x v="1"/>
    <x v="16"/>
    <x v="156"/>
    <x v="0"/>
    <x v="0"/>
    <x v="7"/>
    <x v="10"/>
    <s v="33311 ATENCION IRA"/>
    <s v="16 CASO TRATADO"/>
    <s v="01"/>
    <n v="7458"/>
    <n v="4818"/>
    <n v="9636"/>
    <n v="4741"/>
    <n v="9737"/>
    <n v="521964"/>
    <n v="583461"/>
    <n v="242386"/>
    <n v="571705"/>
    <x v="0"/>
    <x v="0"/>
  </r>
  <r>
    <x v="1"/>
    <x v="1"/>
    <x v="16"/>
    <x v="156"/>
    <x v="0"/>
    <x v="0"/>
    <x v="8"/>
    <x v="11"/>
    <s v="33312 ATENCION EDA"/>
    <s v="16 CASO TRATADO"/>
    <s v="01"/>
    <n v="756"/>
    <n v="847"/>
    <n v="1693"/>
    <n v="661"/>
    <n v="1294"/>
    <n v="602668"/>
    <n v="807673"/>
    <n v="290668"/>
    <n v="636507"/>
    <x v="0"/>
    <x v="0"/>
  </r>
  <r>
    <x v="1"/>
    <x v="1"/>
    <x v="16"/>
    <x v="156"/>
    <x v="0"/>
    <x v="0"/>
    <x v="11"/>
    <x v="14"/>
    <s v="33317 GESTANTE CON SUPLEMENTO DE HIERRO Y ACIDO FOLICO"/>
    <s v="224 GESTANTE SUPLEMENTADA"/>
    <s v="01"/>
    <n v="1500"/>
    <n v="822"/>
    <n v="1643"/>
    <n v="547"/>
    <n v="1154"/>
    <n v="10500"/>
    <n v="10500"/>
    <n v="4419"/>
    <n v="10300"/>
    <x v="0"/>
    <x v="0"/>
  </r>
  <r>
    <x v="1"/>
    <x v="1"/>
    <x v="16"/>
    <x v="156"/>
    <x v="0"/>
    <x v="1"/>
    <x v="134"/>
    <x v="180"/>
    <s v="76120 SERVICIO DE TRASLADO DE PACIENTES EN SITUACION CRITICA"/>
    <s v="83 PACIENTE ATENDIDO"/>
    <s v="01"/>
    <n v="500"/>
    <n v="250"/>
    <n v="500"/>
    <n v="145"/>
    <n v="500"/>
    <n v="148507"/>
    <n v="165694"/>
    <n v="63956"/>
    <n v="164080"/>
    <x v="0"/>
    <x v="0"/>
  </r>
  <r>
    <x v="1"/>
    <x v="1"/>
    <x v="16"/>
    <x v="156"/>
    <x v="0"/>
    <x v="1"/>
    <x v="132"/>
    <x v="173"/>
    <s v="136011 ATENCION DE LA EMERGENCIA O URGENCIA EN ESTABLECIMIENTOS PARA PRIORIDAD II"/>
    <s v="6 ATENCION"/>
    <s v="01"/>
    <n v="350"/>
    <n v="170"/>
    <n v="350"/>
    <n v="75"/>
    <n v="350"/>
    <n v="105886"/>
    <n v="87179"/>
    <n v="37239"/>
    <n v="77595"/>
    <x v="0"/>
    <x v="0"/>
  </r>
  <r>
    <x v="1"/>
    <x v="1"/>
    <x v="16"/>
    <x v="156"/>
    <x v="0"/>
    <x v="3"/>
    <x v="19"/>
    <x v="31"/>
    <s v="136780 TAMIZAJE DE PERSONAS CON TRASTORNOS MENTALES Y PROBLEMAS PSICOSOCIALES"/>
    <s v="438 PERSONA TAMIZADA"/>
    <s v="01"/>
    <n v="30794"/>
    <n v="19950"/>
    <n v="39900"/>
    <n v="23881"/>
    <n v="46344"/>
    <n v="34923"/>
    <n v="66327"/>
    <n v="5419"/>
    <n v="48694"/>
    <x v="0"/>
    <x v="0"/>
  </r>
  <r>
    <x v="1"/>
    <x v="1"/>
    <x v="16"/>
    <x v="156"/>
    <x v="0"/>
    <x v="4"/>
    <x v="25"/>
    <x v="42"/>
    <s v="43962 DESPISTAJE DE TUBERCULOSIS EN SINTOMATICOS RESPIRATORIOS"/>
    <s v="87 PERSONA ATENDIDA"/>
    <s v="01"/>
    <n v="2562"/>
    <n v="1303"/>
    <n v="2606"/>
    <n v="1335"/>
    <n v="2924"/>
    <n v="185611"/>
    <n v="139048"/>
    <n v="75897"/>
    <n v="136787"/>
    <x v="0"/>
    <x v="0"/>
  </r>
  <r>
    <x v="1"/>
    <x v="1"/>
    <x v="16"/>
    <x v="156"/>
    <x v="0"/>
    <x v="4"/>
    <x v="116"/>
    <x v="156"/>
    <s v="136027 PROMOVER EN LAS FAMILIA PRACTICAS SALUDABLES PARA LA PREVENCION DE VIH/SIDA Y TUBERCULOSIS"/>
    <s v="56 FAMILIA"/>
    <s v="01"/>
    <n v="527"/>
    <n v="564"/>
    <n v="1127"/>
    <n v="1147"/>
    <n v="1147"/>
    <n v="220464"/>
    <n v="301719"/>
    <n v="122784"/>
    <n v="298192"/>
    <x v="0"/>
    <x v="0"/>
  </r>
  <r>
    <x v="1"/>
    <x v="1"/>
    <x v="16"/>
    <x v="156"/>
    <x v="0"/>
    <x v="4"/>
    <x v="118"/>
    <x v="158"/>
    <s v="136029 PROMOVER MEDIANTE AGENTES COMUNITARIOS EN SALUD (ACS), PRACTICAS SALUDABLES PARA PREVENCION DE TUBERCULOSIS"/>
    <s v="88 PERSONA CAPACITADA"/>
    <s v="01"/>
    <n v="115"/>
    <n v="56"/>
    <n v="111"/>
    <n v="55"/>
    <n v="111"/>
    <n v="7074"/>
    <n v="7074"/>
    <n v="1371"/>
    <n v="6490"/>
    <x v="0"/>
    <x v="0"/>
  </r>
  <r>
    <x v="1"/>
    <x v="1"/>
    <x v="16"/>
    <x v="156"/>
    <x v="0"/>
    <x v="4"/>
    <x v="32"/>
    <x v="49"/>
    <s v="136033 ENTREGAR A ADULTOS Y JOVENES VARONES CONSEJERIA Y TAMIZAJE PARA ITS Y VIH/SIDA"/>
    <s v="259 PERSONA INFORMADA"/>
    <s v="01"/>
    <n v="2829"/>
    <n v="1332"/>
    <n v="2664"/>
    <n v="216"/>
    <n v="2819"/>
    <n v="191829"/>
    <n v="206953"/>
    <n v="71475"/>
    <n v="204796"/>
    <x v="0"/>
    <x v="0"/>
  </r>
  <r>
    <x v="1"/>
    <x v="1"/>
    <x v="16"/>
    <x v="156"/>
    <x v="0"/>
    <x v="4"/>
    <x v="92"/>
    <x v="126"/>
    <s v="136036 BRINDAR A POBLACION CON INFECCIONES DE TRANSMISION SEXUAL TRATAMIENTO SEGUN GUIA CLINICAS"/>
    <s v="87 PERSONA ATENDIDA"/>
    <s v="01"/>
    <n v="2831"/>
    <n v="1416"/>
    <n v="2831"/>
    <n v="724"/>
    <n v="2867"/>
    <n v="5939"/>
    <n v="5939"/>
    <n v="0"/>
    <n v="5928"/>
    <x v="0"/>
    <x v="0"/>
  </r>
  <r>
    <x v="1"/>
    <x v="1"/>
    <x v="16"/>
    <x v="156"/>
    <x v="0"/>
    <x v="5"/>
    <x v="0"/>
    <x v="55"/>
    <s v="43975 MONITOREO, SUPERVISION, EVALUACION Y CONTROL METAXENICAS Y ZOONOSIS"/>
    <s v="60 INFORME"/>
    <s v="01"/>
    <m/>
    <n v="2342"/>
    <n v="4684"/>
    <m/>
    <n v="3662"/>
    <n v="0"/>
    <n v="61842"/>
    <n v="0"/>
    <n v="56950"/>
    <x v="0"/>
    <x v="0"/>
  </r>
  <r>
    <x v="1"/>
    <x v="1"/>
    <x v="16"/>
    <x v="156"/>
    <x v="0"/>
    <x v="5"/>
    <x v="38"/>
    <x v="57"/>
    <s v="43977 FAMILIA CON PRACTICAS SALUDABLES PARA LA PREVENCION DE ENFERMEDADES METAXENICAS Y ZOONOTICAS"/>
    <s v="56 FAMILIA"/>
    <s v="01"/>
    <n v="1221"/>
    <n v="1785"/>
    <n v="3570"/>
    <n v="3021"/>
    <n v="3570"/>
    <n v="130909"/>
    <n v="192635"/>
    <n v="86356"/>
    <n v="190886"/>
    <x v="0"/>
    <x v="0"/>
  </r>
  <r>
    <x v="1"/>
    <x v="1"/>
    <x v="16"/>
    <x v="15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88"/>
    <n v="727"/>
    <n v="1453"/>
    <n v="403"/>
    <n v="403"/>
    <n v="20120"/>
    <n v="20120"/>
    <n v="8393"/>
    <n v="19291"/>
    <x v="0"/>
    <x v="0"/>
  </r>
  <r>
    <x v="1"/>
    <x v="1"/>
    <x v="16"/>
    <x v="156"/>
    <x v="0"/>
    <x v="5"/>
    <x v="95"/>
    <x v="129"/>
    <s v="43982 VACUNACION DE ANIMALES DOMESTICOS"/>
    <s v="334 ANIMAL VACUNADO"/>
    <s v="01"/>
    <m/>
    <n v="5277"/>
    <n v="10554"/>
    <n v="0"/>
    <n v="10128"/>
    <n v="0"/>
    <n v="600"/>
    <n v="0"/>
    <n v="487"/>
    <x v="0"/>
    <x v="0"/>
  </r>
  <r>
    <x v="1"/>
    <x v="1"/>
    <x v="16"/>
    <x v="156"/>
    <x v="0"/>
    <x v="5"/>
    <x v="41"/>
    <x v="60"/>
    <s v="43983 DIAGNOSTICO Y TRATAMIENTO DE ENFERMEDADES METAXENICAS"/>
    <s v="394 PERSONA TRATADA"/>
    <s v="01"/>
    <n v="260"/>
    <n v="130"/>
    <n v="260"/>
    <n v="65"/>
    <n v="65"/>
    <n v="2930"/>
    <n v="14024"/>
    <n v="6932"/>
    <n v="12835"/>
    <x v="0"/>
    <x v="0"/>
  </r>
  <r>
    <x v="1"/>
    <x v="1"/>
    <x v="16"/>
    <x v="156"/>
    <x v="0"/>
    <x v="5"/>
    <x v="42"/>
    <x v="61"/>
    <s v="43984 DIAGNOSTICO Y TRATAMIENTO DE CASOS DE ENFERMEDADES ZOONOTICAS"/>
    <s v="394 PERSONA TRATADA"/>
    <s v="01"/>
    <n v="209"/>
    <n v="105"/>
    <n v="209"/>
    <n v="52"/>
    <n v="69"/>
    <n v="26181"/>
    <n v="67984"/>
    <n v="14491"/>
    <n v="42328"/>
    <x v="0"/>
    <x v="0"/>
  </r>
  <r>
    <x v="1"/>
    <x v="1"/>
    <x v="16"/>
    <x v="156"/>
    <x v="0"/>
    <x v="6"/>
    <x v="45"/>
    <x v="66"/>
    <s v="135993 EVALUACION DE TAMIZAJE Y DIAGNOSTICO DE PACIENTES CON CATARATAS"/>
    <s v="438 PERSONA TAMIZADA"/>
    <s v="01"/>
    <n v="95"/>
    <n v="47"/>
    <n v="93"/>
    <n v="8"/>
    <n v="675"/>
    <n v="2000"/>
    <n v="2000"/>
    <n v="0"/>
    <n v="1855"/>
    <x v="0"/>
    <x v="0"/>
  </r>
  <r>
    <x v="1"/>
    <x v="1"/>
    <x v="16"/>
    <x v="156"/>
    <x v="0"/>
    <x v="6"/>
    <x v="48"/>
    <x v="69"/>
    <s v="135997 EVALUACION CLINICA Y TAMIZAJE LABORATORIAL DE PERSONAS CON RIESGO DE PADECER ENFERMEDADES CRONICAS NO TRANSMISIBLES"/>
    <s v="438 PERSONA TAMIZADA"/>
    <s v="01"/>
    <n v="5023"/>
    <n v="1493"/>
    <n v="2986"/>
    <n v="1871"/>
    <n v="4720"/>
    <n v="21970"/>
    <n v="21970"/>
    <n v="11306"/>
    <n v="20959"/>
    <x v="0"/>
    <x v="0"/>
  </r>
  <r>
    <x v="1"/>
    <x v="1"/>
    <x v="16"/>
    <x v="156"/>
    <x v="0"/>
    <x v="6"/>
    <x v="50"/>
    <x v="71"/>
    <s v="135999 BRINDAR TRATAMIENTO A PERSONAS CON DIAGNOSTICO DE DIABETES MELLITUS"/>
    <s v="394 PERSONA TRATADA"/>
    <s v="01"/>
    <m/>
    <n v="35"/>
    <n v="75"/>
    <n v="56"/>
    <n v="56"/>
    <n v="0"/>
    <n v="3990"/>
    <n v="0"/>
    <n v="0"/>
    <x v="0"/>
    <x v="0"/>
  </r>
  <r>
    <x v="1"/>
    <x v="1"/>
    <x v="16"/>
    <x v="156"/>
    <x v="0"/>
    <x v="6"/>
    <x v="51"/>
    <x v="72"/>
    <s v="135989 ATENCION ESTOMATOLOGICA PREVENTIVA BASICA EN NIÑOS, GESTANTES Y ADULTOS MAYORES"/>
    <s v="394 PERSONA TRATADA"/>
    <s v="01"/>
    <m/>
    <n v="4684"/>
    <n v="9367"/>
    <n v="1708"/>
    <n v="1708"/>
    <n v="0"/>
    <n v="79800"/>
    <n v="0"/>
    <n v="0"/>
    <x v="0"/>
    <x v="0"/>
  </r>
  <r>
    <x v="1"/>
    <x v="1"/>
    <x v="16"/>
    <x v="156"/>
    <x v="0"/>
    <x v="6"/>
    <x v="52"/>
    <x v="73"/>
    <s v="135990 ATENCION ESTOMATOLOGICA RECUPERATIVA BASICA EN NIÑOS, GESTANTES Y ADULTOS MAYORES"/>
    <s v="394 PERSONA TRATADA"/>
    <s v="01"/>
    <n v="1026"/>
    <n v="498"/>
    <n v="996"/>
    <n v="30"/>
    <n v="246"/>
    <n v="26211"/>
    <n v="57344"/>
    <n v="12610"/>
    <n v="53207"/>
    <x v="0"/>
    <x v="0"/>
  </r>
  <r>
    <x v="1"/>
    <x v="1"/>
    <x v="16"/>
    <x v="15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000"/>
    <n v="5500"/>
    <n v="11000"/>
    <n v="7197"/>
    <n v="7197"/>
    <n v="35212"/>
    <n v="60592"/>
    <n v="27875"/>
    <n v="58779"/>
    <x v="0"/>
    <x v="0"/>
  </r>
  <r>
    <x v="1"/>
    <x v="1"/>
    <x v="16"/>
    <x v="156"/>
    <x v="0"/>
    <x v="6"/>
    <x v="54"/>
    <x v="75"/>
    <s v="136005 EXAMENES DE TAMIZAJE Y TRATAMIENTO DE PERSONAS AFECTADAS POR INTOXICACION DE METALES PESADOS"/>
    <s v="394 PERSONA TRATADA"/>
    <s v="01"/>
    <n v="562"/>
    <n v="314"/>
    <n v="628"/>
    <n v="381"/>
    <n v="504"/>
    <n v="41857"/>
    <n v="53587"/>
    <n v="21637"/>
    <n v="52979"/>
    <x v="0"/>
    <x v="0"/>
  </r>
  <r>
    <x v="1"/>
    <x v="1"/>
    <x v="16"/>
    <x v="156"/>
    <x v="0"/>
    <x v="7"/>
    <x v="0"/>
    <x v="77"/>
    <s v="44277 MONITOREO, SUPERVISION, EVALUACION Y CONTROL DE LA SALUD MATERNO NEONATAL"/>
    <s v="60 INFORME"/>
    <s v="01"/>
    <m/>
    <n v="2"/>
    <n v="4"/>
    <n v="0"/>
    <n v="4"/>
    <n v="0"/>
    <n v="1398063"/>
    <n v="104188"/>
    <n v="1375384"/>
    <x v="0"/>
    <x v="0"/>
  </r>
  <r>
    <x v="1"/>
    <x v="1"/>
    <x v="16"/>
    <x v="156"/>
    <x v="0"/>
    <x v="7"/>
    <x v="56"/>
    <x v="79"/>
    <s v="53220 ADOLESCENTES ACCEDEN A SERVICIOS DE SALUD PARA PREVENCION DEL EMBARAZO"/>
    <s v="6 ATENCION"/>
    <s v="01"/>
    <n v="1918"/>
    <n v="1152"/>
    <n v="2303"/>
    <n v="2166"/>
    <n v="5463"/>
    <n v="4000"/>
    <n v="4000"/>
    <n v="733"/>
    <n v="2664"/>
    <x v="0"/>
    <x v="0"/>
  </r>
  <r>
    <x v="1"/>
    <x v="1"/>
    <x v="16"/>
    <x v="156"/>
    <x v="0"/>
    <x v="7"/>
    <x v="57"/>
    <x v="80"/>
    <s v="33172 ATENCION PRENATAL REENFOCADA"/>
    <s v="58 GESTANTE CONTROLADA"/>
    <s v="01"/>
    <n v="1643"/>
    <n v="822"/>
    <n v="1643"/>
    <n v="65"/>
    <n v="777"/>
    <n v="568265"/>
    <n v="687544"/>
    <n v="245881"/>
    <n v="625945"/>
    <x v="0"/>
    <x v="0"/>
  </r>
  <r>
    <x v="1"/>
    <x v="1"/>
    <x v="16"/>
    <x v="156"/>
    <x v="0"/>
    <x v="7"/>
    <x v="125"/>
    <x v="165"/>
    <s v="33289 COMUNIDADES SALUDABLES QUE PROMUEVEN SALUD SEXUAL Y REPRODUCTIVA"/>
    <s v="19 COMUNIDAD"/>
    <s v="01"/>
    <n v="317"/>
    <n v="29"/>
    <n v="57"/>
    <n v="11"/>
    <n v="57"/>
    <n v="6000"/>
    <n v="6000"/>
    <n v="1304"/>
    <n v="5536"/>
    <x v="0"/>
    <x v="0"/>
  </r>
  <r>
    <x v="1"/>
    <x v="1"/>
    <x v="16"/>
    <x v="156"/>
    <x v="0"/>
    <x v="7"/>
    <x v="58"/>
    <x v="81"/>
    <s v="33291 POBLACION ACCEDE A METODOS DE PLANIFICACION FAMILIAR"/>
    <s v="206 PAREJA PROTEGIDA"/>
    <s v="01"/>
    <n v="7215"/>
    <n v="3941"/>
    <n v="7882"/>
    <n v="3215"/>
    <n v="6681"/>
    <n v="258478"/>
    <n v="317183"/>
    <n v="143081"/>
    <n v="317146"/>
    <x v="0"/>
    <x v="0"/>
  </r>
  <r>
    <x v="1"/>
    <x v="1"/>
    <x v="16"/>
    <x v="156"/>
    <x v="0"/>
    <x v="7"/>
    <x v="61"/>
    <x v="84"/>
    <s v="33295 ATENCION DEL PARTO NORMAL"/>
    <s v="208 PARTO NORMAL"/>
    <s v="01"/>
    <n v="1190"/>
    <n v="657"/>
    <n v="1314"/>
    <n v="454"/>
    <n v="1021"/>
    <n v="400977"/>
    <n v="1535244"/>
    <n v="377544"/>
    <n v="1396236"/>
    <x v="0"/>
    <x v="0"/>
  </r>
  <r>
    <x v="1"/>
    <x v="1"/>
    <x v="16"/>
    <x v="156"/>
    <x v="0"/>
    <x v="7"/>
    <x v="63"/>
    <x v="86"/>
    <s v="33297 ATENCION DEL PARTO COMPLICADO QUIRURGICO"/>
    <s v="210 CESAREA"/>
    <s v="01"/>
    <n v="311"/>
    <n v="194"/>
    <n v="388"/>
    <n v="100"/>
    <n v="193"/>
    <n v="638505"/>
    <n v="919738"/>
    <n v="300901"/>
    <n v="795812"/>
    <x v="0"/>
    <x v="0"/>
  </r>
  <r>
    <x v="1"/>
    <x v="1"/>
    <x v="16"/>
    <x v="156"/>
    <x v="0"/>
    <x v="7"/>
    <x v="96"/>
    <x v="130"/>
    <s v="33298 ATENCION DEL PUERPERIO"/>
    <s v="211 ATENCION PUERPERAL"/>
    <s v="01"/>
    <n v="1500"/>
    <n v="822"/>
    <n v="1643"/>
    <n v="651"/>
    <n v="1377"/>
    <n v="105004"/>
    <n v="160534"/>
    <n v="78863"/>
    <n v="160516"/>
    <x v="0"/>
    <x v="0"/>
  </r>
  <r>
    <x v="1"/>
    <x v="1"/>
    <x v="16"/>
    <x v="156"/>
    <x v="0"/>
    <x v="7"/>
    <x v="66"/>
    <x v="89"/>
    <s v="33305 ATENCION DEL RECIEN NACIDO NORMAL"/>
    <s v="239 RECIEN NACIDO ATENDIDO"/>
    <s v="01"/>
    <n v="1860"/>
    <n v="822"/>
    <n v="1643"/>
    <n v="454"/>
    <n v="1052"/>
    <n v="157329"/>
    <n v="232174"/>
    <n v="105903"/>
    <n v="228413"/>
    <x v="0"/>
    <x v="0"/>
  </r>
  <r>
    <x v="1"/>
    <x v="1"/>
    <x v="16"/>
    <x v="156"/>
    <x v="0"/>
    <x v="7"/>
    <x v="67"/>
    <x v="90"/>
    <s v="33306 ATENCION DEL RECIEN NACIDO CON COMPLICACIONES"/>
    <s v="212 EGRESO"/>
    <s v="01"/>
    <m/>
    <n v="8"/>
    <n v="16"/>
    <n v="8"/>
    <n v="8"/>
    <n v="0"/>
    <n v="64990"/>
    <n v="0"/>
    <n v="59980"/>
    <x v="0"/>
    <x v="0"/>
  </r>
  <r>
    <x v="1"/>
    <x v="1"/>
    <x v="16"/>
    <x v="156"/>
    <x v="0"/>
    <x v="8"/>
    <x v="69"/>
    <x v="94"/>
    <s v="53351 COMUNIDADES SALUDABLES PROMUEVEN ESTILOS DE VIDA SALUDABLE PARA LA PREVENCION DE LOS PRINCIPALES TIPOS DE CANCER"/>
    <s v="259 PERSONA INFORMADA"/>
    <s v="01"/>
    <n v="3"/>
    <n v="149"/>
    <n v="298"/>
    <n v="200"/>
    <n v="200"/>
    <n v="154269"/>
    <n v="219564"/>
    <n v="83497"/>
    <n v="219391"/>
    <x v="0"/>
    <x v="0"/>
  </r>
  <r>
    <x v="1"/>
    <x v="1"/>
    <x v="16"/>
    <x v="156"/>
    <x v="0"/>
    <x v="8"/>
    <x v="70"/>
    <x v="95"/>
    <s v="53773 MUJER TAMIZADA EN CANCER DE CUELLO UTERINO"/>
    <s v="438 PERSONA TAMIZADA"/>
    <s v="01"/>
    <n v="3905"/>
    <n v="3083"/>
    <n v="6165"/>
    <n v="2191"/>
    <n v="4942"/>
    <n v="100946"/>
    <n v="186430"/>
    <n v="43406"/>
    <n v="150580"/>
    <x v="0"/>
    <x v="0"/>
  </r>
  <r>
    <x v="1"/>
    <x v="1"/>
    <x v="16"/>
    <x v="1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101"/>
    <n v="14394"/>
    <n v="28788"/>
    <n v="14394"/>
    <n v="28788"/>
    <n v="3278"/>
    <n v="3278"/>
    <n v="1045"/>
    <n v="2407"/>
    <x v="0"/>
    <x v="0"/>
  </r>
  <r>
    <x v="1"/>
    <x v="1"/>
    <x v="16"/>
    <x v="156"/>
    <x v="0"/>
    <x v="8"/>
    <x v="105"/>
    <x v="140"/>
    <s v="44195 MUJERES MAYORES DE 18 AÑOS CON CONSEJERIA EN CANCER DE CERVIX"/>
    <s v="86 PERSONA"/>
    <s v="01"/>
    <n v="5578"/>
    <n v="5889"/>
    <n v="11777"/>
    <n v="3365"/>
    <n v="11264"/>
    <n v="3365"/>
    <n v="3365"/>
    <n v="2357"/>
    <n v="2541"/>
    <x v="0"/>
    <x v="0"/>
  </r>
  <r>
    <x v="1"/>
    <x v="1"/>
    <x v="16"/>
    <x v="156"/>
    <x v="0"/>
    <x v="8"/>
    <x v="106"/>
    <x v="141"/>
    <s v="44197 MUJERES MAYORES DE 18 AÑOS CON CONSEJERIA EN CANCER DE MAMA"/>
    <s v="86 PERSONA"/>
    <s v="01"/>
    <n v="5578"/>
    <n v="5889"/>
    <n v="11777"/>
    <n v="5927"/>
    <n v="11389"/>
    <n v="20131"/>
    <n v="20131"/>
    <n v="5995"/>
    <n v="19890"/>
    <x v="0"/>
    <x v="0"/>
  </r>
  <r>
    <x v="1"/>
    <x v="1"/>
    <x v="16"/>
    <x v="156"/>
    <x v="0"/>
    <x v="8"/>
    <x v="107"/>
    <x v="142"/>
    <s v="44199 PERSONAS CON CONSEJERIA EN LA PREVENCION DEL CANCER GASTRICO"/>
    <s v="86 PERSONA"/>
    <s v="01"/>
    <n v="7494"/>
    <n v="5859"/>
    <n v="11718"/>
    <n v="6885"/>
    <n v="12889"/>
    <n v="22275"/>
    <n v="22275"/>
    <n v="4912"/>
    <n v="21310"/>
    <x v="0"/>
    <x v="0"/>
  </r>
  <r>
    <x v="1"/>
    <x v="1"/>
    <x v="16"/>
    <x v="156"/>
    <x v="0"/>
    <x v="8"/>
    <x v="108"/>
    <x v="143"/>
    <s v="44200 VARONES MAYORES DE 18 AÑOS CON CONSEJERIA EN LA PREVENCION DEL CANCER DE PROSTATA"/>
    <s v="86 PERSONA"/>
    <s v="01"/>
    <n v="4138"/>
    <n v="2678"/>
    <n v="5355"/>
    <n v="2295"/>
    <n v="4881"/>
    <n v="14537"/>
    <n v="14537"/>
    <n v="10201"/>
    <n v="14519"/>
    <x v="0"/>
    <x v="0"/>
  </r>
  <r>
    <x v="1"/>
    <x v="1"/>
    <x v="16"/>
    <x v="156"/>
    <x v="0"/>
    <x v="8"/>
    <x v="136"/>
    <x v="181"/>
    <s v="44203 POBLACION ESCOLAR CON CONSEJERIA EN PREVENCION DEL CANCER DE PULMON"/>
    <s v="86 PERSONA"/>
    <s v="01"/>
    <n v="1366"/>
    <n v="1526"/>
    <n v="3051"/>
    <n v="1738"/>
    <n v="3344"/>
    <n v="3379"/>
    <n v="3379"/>
    <n v="2403"/>
    <n v="2747"/>
    <x v="0"/>
    <x v="0"/>
  </r>
  <r>
    <x v="1"/>
    <x v="1"/>
    <x v="16"/>
    <x v="156"/>
    <x v="0"/>
    <x v="9"/>
    <x v="0"/>
    <x v="112"/>
    <s v="106813 MONITOREO, SUPERVISION Y EVALUACION DE PRODUCTOS Y ACTIVIDADES EN GESTION DE RIESGO DE DESASTRES"/>
    <s v="201 INFORME TECNICO"/>
    <s v="01"/>
    <n v="20"/>
    <n v="8"/>
    <n v="16"/>
    <n v="0"/>
    <n v="16"/>
    <n v="2025"/>
    <n v="2025"/>
    <n v="344"/>
    <n v="1459"/>
    <x v="0"/>
    <x v="0"/>
  </r>
  <r>
    <x v="1"/>
    <x v="1"/>
    <x v="16"/>
    <x v="156"/>
    <x v="0"/>
    <x v="9"/>
    <x v="0"/>
    <x v="113"/>
    <s v="106777 DESARROLLO DE INSTRUMENTOS ESTRATEGICOS PARA LA GESTION DEL RIESGO DE DESASTRES"/>
    <s v="201 INFORME TECNICO"/>
    <s v="01"/>
    <n v="15"/>
    <n v="3"/>
    <n v="5"/>
    <n v="0"/>
    <n v="5"/>
    <n v="1350"/>
    <n v="1350"/>
    <n v="0"/>
    <n v="1346"/>
    <x v="0"/>
    <x v="0"/>
  </r>
  <r>
    <x v="1"/>
    <x v="1"/>
    <x v="16"/>
    <x v="156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1000"/>
    <n v="1000"/>
    <n v="0"/>
    <n v="999"/>
    <x v="0"/>
    <x v="0"/>
  </r>
  <r>
    <x v="1"/>
    <x v="1"/>
    <x v="16"/>
    <x v="156"/>
    <x v="0"/>
    <x v="9"/>
    <x v="149"/>
    <x v="200"/>
    <s v="160776 DESARROLLO DE SIMULACROS EN GESTION REACTIVA"/>
    <s v="248 REPORTE"/>
    <s v="01"/>
    <n v="11"/>
    <n v="6"/>
    <n v="11"/>
    <n v="0"/>
    <n v="11"/>
    <n v="4500"/>
    <n v="4500"/>
    <n v="0"/>
    <n v="4500"/>
    <x v="0"/>
    <x v="0"/>
  </r>
  <r>
    <x v="1"/>
    <x v="1"/>
    <x v="16"/>
    <x v="156"/>
    <x v="0"/>
    <x v="9"/>
    <x v="149"/>
    <x v="201"/>
    <s v="160777 IMPLEMENTACION DE BRIGADAS PARA LA ATENCION FRENTE A EMERGENCIAS Y DESASTRES"/>
    <s v="583 BRIGADA"/>
    <s v="01"/>
    <n v="3"/>
    <n v="1"/>
    <n v="3"/>
    <n v="0"/>
    <n v="3"/>
    <n v="9647"/>
    <n v="9647"/>
    <n v="0"/>
    <n v="9272"/>
    <x v="0"/>
    <x v="0"/>
  </r>
  <r>
    <x v="1"/>
    <x v="1"/>
    <x v="16"/>
    <x v="156"/>
    <x v="0"/>
    <x v="9"/>
    <x v="149"/>
    <x v="202"/>
    <s v="160877 ADMINISTRACION Y ALMACENAMIENTO DE INFRAESTRUCTURA MOVIL PARA LA ASISTENCIA FRENTE A EMERGENCIAS Y DESASTRES"/>
    <s v="614 INFRAESTRUCTURA MOVIL"/>
    <s v="01"/>
    <n v="6"/>
    <n v="3"/>
    <n v="6"/>
    <n v="0"/>
    <n v="6"/>
    <n v="45000"/>
    <n v="45000"/>
    <n v="0"/>
    <n v="44999"/>
    <x v="0"/>
    <x v="0"/>
  </r>
  <r>
    <x v="1"/>
    <x v="1"/>
    <x v="16"/>
    <x v="156"/>
    <x v="0"/>
    <x v="9"/>
    <x v="149"/>
    <x v="203"/>
    <s v="160879 DESARROLLO DE LOS CENTROS Y ESPACIOS DE MONITOREO DE EMERGENCIAS Y DESASTRES"/>
    <s v="248 REPORTE"/>
    <s v="01"/>
    <n v="24"/>
    <n v="6"/>
    <n v="12"/>
    <n v="6"/>
    <n v="12"/>
    <n v="37282"/>
    <n v="46962"/>
    <n v="14481"/>
    <n v="43760"/>
    <x v="0"/>
    <x v="0"/>
  </r>
  <r>
    <x v="1"/>
    <x v="1"/>
    <x v="16"/>
    <x v="156"/>
    <x v="0"/>
    <x v="9"/>
    <x v="150"/>
    <x v="204"/>
    <s v="160786 DESARROLLO DE ESTUDIOS DE VULNERABILIDAD Y RIESGO EN SERVICIOS PUBLICOS"/>
    <s v="610 DOCUMENTO TECNICO"/>
    <s v="01"/>
    <n v="22"/>
    <n v="2"/>
    <n v="4"/>
    <n v="0"/>
    <n v="4"/>
    <n v="9150"/>
    <n v="9150"/>
    <n v="0"/>
    <n v="9150"/>
    <x v="0"/>
    <x v="0"/>
  </r>
  <r>
    <x v="1"/>
    <x v="1"/>
    <x v="16"/>
    <x v="156"/>
    <x v="0"/>
    <x v="9"/>
    <x v="151"/>
    <x v="205"/>
    <s v="160796 FORMACION Y CAPACITACION EN MATERIA DE GESTION DE RIESGO DE DESASTRES"/>
    <s v="86 PERSONA"/>
    <s v="01"/>
    <n v="60"/>
    <n v="30"/>
    <n v="60"/>
    <n v="1"/>
    <n v="60"/>
    <n v="7560"/>
    <n v="7560"/>
    <n v="384"/>
    <n v="4462"/>
    <x v="0"/>
    <x v="0"/>
  </r>
  <r>
    <x v="1"/>
    <x v="1"/>
    <x v="16"/>
    <x v="156"/>
    <x v="0"/>
    <x v="9"/>
    <x v="153"/>
    <x v="208"/>
    <s v="160799 ORGANIZACION Y ENTRENAMIENTO DE COMUNIDADES EN HABILIDADES FRENTE AL RIESGO DE DESASTRES"/>
    <s v="86 PERSONA"/>
    <s v="01"/>
    <n v="90"/>
    <n v="45"/>
    <n v="90"/>
    <n v="0"/>
    <n v="90"/>
    <n v="5580"/>
    <n v="5580"/>
    <n v="0"/>
    <n v="4323"/>
    <x v="0"/>
    <x v="0"/>
  </r>
  <r>
    <x v="1"/>
    <x v="1"/>
    <x v="16"/>
    <x v="156"/>
    <x v="0"/>
    <x v="9"/>
    <x v="152"/>
    <x v="206"/>
    <s v="160800 SEGURIDAD ESTRUCTURAL DE SERVICIOS PUBLICOS"/>
    <s v="65 INTERVENCION"/>
    <s v="01"/>
    <n v="1"/>
    <n v="0"/>
    <n v="1"/>
    <n v="0"/>
    <n v="1"/>
    <n v="10009"/>
    <n v="10009"/>
    <n v="0"/>
    <n v="10009"/>
    <x v="0"/>
    <x v="0"/>
  </r>
  <r>
    <x v="1"/>
    <x v="1"/>
    <x v="16"/>
    <x v="156"/>
    <x v="0"/>
    <x v="9"/>
    <x v="152"/>
    <x v="207"/>
    <s v="160801 SEGURIDAD FISICO FUNCIONAL DE SERVICIOS PUBLICOS"/>
    <s v="65 INTERVENCION"/>
    <s v="01"/>
    <n v="3"/>
    <n v="1"/>
    <n v="2"/>
    <n v="0"/>
    <n v="2"/>
    <n v="9000"/>
    <n v="9000"/>
    <n v="0"/>
    <n v="9000"/>
    <x v="0"/>
    <x v="0"/>
  </r>
  <r>
    <x v="1"/>
    <x v="1"/>
    <x v="16"/>
    <x v="157"/>
    <x v="0"/>
    <x v="0"/>
    <x v="0"/>
    <x v="2"/>
    <s v="44276 MONITOREO, SUPERVISION, EVALUACION Y CONTROL DEL PROGRAMA ARTICULADO NUTRICIONAL"/>
    <s v="60 INFORME"/>
    <s v="01"/>
    <m/>
    <n v="6"/>
    <n v="12"/>
    <n v="4"/>
    <n v="12"/>
    <n v="0"/>
    <n v="1434881"/>
    <n v="674463"/>
    <n v="1423946"/>
    <x v="0"/>
    <x v="0"/>
  </r>
  <r>
    <x v="1"/>
    <x v="1"/>
    <x v="16"/>
    <x v="157"/>
    <x v="0"/>
    <x v="0"/>
    <x v="1"/>
    <x v="3"/>
    <s v="33258 CONTROL DE CALIDAD NUTRICIONAL DE LOS ALIMENTOS"/>
    <s v="222 REPORTE TECNICO"/>
    <s v="01"/>
    <n v="12"/>
    <n v="6"/>
    <n v="12"/>
    <n v="6"/>
    <n v="12"/>
    <n v="1000"/>
    <n v="51000"/>
    <n v="0"/>
    <n v="50714"/>
    <x v="0"/>
    <x v="0"/>
  </r>
  <r>
    <x v="1"/>
    <x v="1"/>
    <x v="16"/>
    <x v="157"/>
    <x v="0"/>
    <x v="0"/>
    <x v="2"/>
    <x v="4"/>
    <s v="33260 VIGILANCIA DE LA CALIDAD DEL AGUA PARA EL CONSUMO HUMANO"/>
    <s v="223 CENTRO POBLADO"/>
    <s v="01"/>
    <n v="56"/>
    <n v="16"/>
    <n v="32"/>
    <n v="7"/>
    <n v="34"/>
    <n v="1070849"/>
    <n v="1084849"/>
    <n v="480671"/>
    <n v="1083471"/>
    <x v="0"/>
    <x v="0"/>
  </r>
  <r>
    <x v="1"/>
    <x v="1"/>
    <x v="16"/>
    <x v="157"/>
    <x v="0"/>
    <x v="0"/>
    <x v="113"/>
    <x v="148"/>
    <s v="33249 COMUNIDADES SALUDABLES PROMUEVEN EL CUIDADO INFANTIL Y LA ADECUADA ALIMENTACION"/>
    <s v="19 COMUNIDAD"/>
    <s v="01"/>
    <n v="88"/>
    <n v="44"/>
    <n v="88"/>
    <n v="34"/>
    <n v="99"/>
    <n v="2560"/>
    <n v="2560"/>
    <n v="1532"/>
    <n v="2547"/>
    <x v="0"/>
    <x v="0"/>
  </r>
  <r>
    <x v="1"/>
    <x v="1"/>
    <x v="16"/>
    <x v="1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523"/>
    <n v="16761"/>
    <n v="33523"/>
    <n v="5660"/>
    <n v="38342"/>
    <n v="551290"/>
    <n v="652790"/>
    <n v="180443"/>
    <n v="618042"/>
    <x v="0"/>
    <x v="0"/>
  </r>
  <r>
    <x v="1"/>
    <x v="1"/>
    <x v="16"/>
    <x v="157"/>
    <x v="0"/>
    <x v="0"/>
    <x v="5"/>
    <x v="8"/>
    <s v="33254 NIÑOS CON VACUNA COMPLETA"/>
    <s v="218 NIÑO PROTEGIDO"/>
    <s v="01"/>
    <n v="47116"/>
    <n v="24515"/>
    <n v="49030"/>
    <n v="16707"/>
    <n v="34045"/>
    <n v="5391969"/>
    <n v="6741119"/>
    <n v="4230303"/>
    <n v="5960711"/>
    <x v="0"/>
    <x v="0"/>
  </r>
  <r>
    <x v="1"/>
    <x v="1"/>
    <x v="16"/>
    <x v="157"/>
    <x v="0"/>
    <x v="0"/>
    <x v="6"/>
    <x v="9"/>
    <s v="33255 NIÑOS CON CRED COMPLETO SEGUN EDAD"/>
    <s v="219 NIÑO CONTROLADO"/>
    <s v="01"/>
    <n v="33523"/>
    <n v="16765"/>
    <n v="33531"/>
    <n v="9979"/>
    <n v="16711"/>
    <n v="3086247"/>
    <n v="3865893"/>
    <n v="2239856"/>
    <n v="3584164"/>
    <x v="0"/>
    <x v="0"/>
  </r>
  <r>
    <x v="1"/>
    <x v="1"/>
    <x v="16"/>
    <x v="157"/>
    <x v="0"/>
    <x v="0"/>
    <x v="90"/>
    <x v="124"/>
    <s v="33256 NIÑOS CON SUPLEMENTO DE HIERRO Y VITAMINA A"/>
    <s v="220 NIÑO SUPLEMENTADO"/>
    <s v="01"/>
    <n v="33523"/>
    <n v="16765"/>
    <n v="33531"/>
    <n v="661"/>
    <n v="2477"/>
    <n v="623738"/>
    <n v="718738"/>
    <n v="307237"/>
    <n v="710224"/>
    <x v="0"/>
    <x v="0"/>
  </r>
  <r>
    <x v="1"/>
    <x v="1"/>
    <x v="16"/>
    <x v="157"/>
    <x v="0"/>
    <x v="0"/>
    <x v="7"/>
    <x v="10"/>
    <s v="33311 ATENCION IRA"/>
    <s v="16 CASO TRATADO"/>
    <s v="01"/>
    <n v="38809"/>
    <n v="19404"/>
    <n v="38809"/>
    <n v="17532"/>
    <n v="37143"/>
    <n v="6558871"/>
    <n v="6558871"/>
    <n v="1962605"/>
    <n v="6558824"/>
    <x v="0"/>
    <x v="0"/>
  </r>
  <r>
    <x v="1"/>
    <x v="1"/>
    <x v="16"/>
    <x v="157"/>
    <x v="0"/>
    <x v="0"/>
    <x v="8"/>
    <x v="11"/>
    <s v="33312 ATENCION EDA"/>
    <s v="16 CASO TRATADO"/>
    <s v="01"/>
    <n v="8745"/>
    <n v="4372"/>
    <n v="8745"/>
    <n v="3904"/>
    <n v="5867"/>
    <n v="2756078"/>
    <n v="2806078"/>
    <n v="1482994"/>
    <n v="2805404"/>
    <x v="0"/>
    <x v="0"/>
  </r>
  <r>
    <x v="1"/>
    <x v="1"/>
    <x v="16"/>
    <x v="157"/>
    <x v="0"/>
    <x v="0"/>
    <x v="11"/>
    <x v="14"/>
    <s v="33317 GESTANTE CON SUPLEMENTO DE HIERRO Y ACIDO FOLICO"/>
    <s v="224 GESTANTE SUPLEMENTADA"/>
    <s v="01"/>
    <n v="13441"/>
    <n v="6720"/>
    <n v="13441"/>
    <n v="4293"/>
    <n v="8693"/>
    <n v="297234"/>
    <n v="297234"/>
    <n v="111439"/>
    <n v="297225"/>
    <x v="0"/>
    <x v="0"/>
  </r>
  <r>
    <x v="1"/>
    <x v="1"/>
    <x v="16"/>
    <x v="157"/>
    <x v="0"/>
    <x v="1"/>
    <x v="134"/>
    <x v="180"/>
    <s v="76120 SERVICIO DE TRASLADO DE PACIENTES EN SITUACION CRITICA"/>
    <s v="83 PACIENTE ATENDIDO"/>
    <s v="01"/>
    <n v="1280"/>
    <n v="640"/>
    <n v="1280"/>
    <n v="735"/>
    <n v="1408"/>
    <n v="12800"/>
    <n v="16033"/>
    <n v="11677"/>
    <n v="16000"/>
    <x v="0"/>
    <x v="0"/>
  </r>
  <r>
    <x v="1"/>
    <x v="1"/>
    <x v="16"/>
    <x v="157"/>
    <x v="0"/>
    <x v="3"/>
    <x v="0"/>
    <x v="27"/>
    <s v="136775 MONITOREO, SUPERVISION, EVALUACION Y CONTROL DEL PROGRAMA EN SALUD MENTAL"/>
    <s v="60 INFORME"/>
    <s v="01"/>
    <n v="2"/>
    <n v="1"/>
    <n v="2"/>
    <n v="1"/>
    <n v="2"/>
    <n v="4192"/>
    <n v="4192"/>
    <n v="0"/>
    <n v="3973"/>
    <x v="0"/>
    <x v="0"/>
  </r>
  <r>
    <x v="1"/>
    <x v="1"/>
    <x v="16"/>
    <x v="157"/>
    <x v="0"/>
    <x v="3"/>
    <x v="19"/>
    <x v="31"/>
    <s v="136780 TAMIZAJE DE PERSONAS CON TRASTORNOS MENTALES Y PROBLEMAS PSICOSOCIALES"/>
    <s v="438 PERSONA TAMIZADA"/>
    <s v="01"/>
    <n v="103277"/>
    <n v="51638"/>
    <n v="103277"/>
    <n v="52885"/>
    <n v="113827"/>
    <n v="31303"/>
    <n v="221164"/>
    <n v="101389"/>
    <n v="190667"/>
    <x v="0"/>
    <x v="0"/>
  </r>
  <r>
    <x v="1"/>
    <x v="1"/>
    <x v="16"/>
    <x v="157"/>
    <x v="0"/>
    <x v="3"/>
    <x v="20"/>
    <x v="32"/>
    <s v="136781 TRATAMIENTO DE PERSONAS CON PROBLEMAS PSICOSOCIALES"/>
    <s v="394 PERSONA TRATADA"/>
    <s v="01"/>
    <n v="60"/>
    <n v="30"/>
    <n v="60"/>
    <n v="11"/>
    <n v="43"/>
    <n v="1152"/>
    <n v="1152"/>
    <n v="1151"/>
    <n v="1151"/>
    <x v="0"/>
    <x v="0"/>
  </r>
  <r>
    <x v="1"/>
    <x v="1"/>
    <x v="16"/>
    <x v="157"/>
    <x v="0"/>
    <x v="4"/>
    <x v="0"/>
    <x v="40"/>
    <s v="43950 MONITOREO, SUPERVISION, EVALUACION Y CONTROL DE VIH SIDA - TUBERCULOSIS"/>
    <s v="60 INFORME"/>
    <s v="01"/>
    <n v="3"/>
    <n v="1"/>
    <n v="3"/>
    <n v="1"/>
    <n v="3"/>
    <n v="1408"/>
    <n v="4408"/>
    <n v="0"/>
    <n v="4404"/>
    <x v="0"/>
    <x v="0"/>
  </r>
  <r>
    <x v="1"/>
    <x v="1"/>
    <x v="16"/>
    <x v="157"/>
    <x v="0"/>
    <x v="4"/>
    <x v="25"/>
    <x v="42"/>
    <s v="43962 DESPISTAJE DE TUBERCULOSIS EN SINTOMATICOS RESPIRATORIOS"/>
    <s v="87 PERSONA ATENDIDA"/>
    <s v="01"/>
    <n v="16000"/>
    <n v="8000"/>
    <n v="16000"/>
    <n v="7291"/>
    <n v="16614"/>
    <n v="2116257"/>
    <n v="2274097"/>
    <n v="1317795"/>
    <n v="2211854"/>
    <x v="0"/>
    <x v="0"/>
  </r>
  <r>
    <x v="1"/>
    <x v="1"/>
    <x v="16"/>
    <x v="157"/>
    <x v="0"/>
    <x v="4"/>
    <x v="91"/>
    <x v="125"/>
    <s v="43963 CONTROL Y TRATAMIENTO PREVENTIVO DE CONTACTOS DE CASOS TUBERCULOSIS (GENERAL, INDIGENA, PRIVADA DE SU LIBERTAD)"/>
    <s v="394 PERSONA TRATADA"/>
    <s v="01"/>
    <n v="3400"/>
    <n v="1700"/>
    <n v="3400"/>
    <n v="1152"/>
    <n v="1264"/>
    <n v="13760"/>
    <n v="13760"/>
    <n v="11198"/>
    <n v="13757"/>
    <x v="0"/>
    <x v="0"/>
  </r>
  <r>
    <x v="1"/>
    <x v="1"/>
    <x v="16"/>
    <x v="157"/>
    <x v="0"/>
    <x v="4"/>
    <x v="26"/>
    <x v="43"/>
    <s v="43964 DIAGNOSTICO DE CASOS DE TUBERCULOSIS"/>
    <s v="393 PERSONA DIAGNOSTICADA"/>
    <s v="01"/>
    <n v="805"/>
    <n v="402"/>
    <n v="805"/>
    <n v="303"/>
    <n v="693"/>
    <n v="13568"/>
    <n v="13568"/>
    <n v="12284"/>
    <n v="13566"/>
    <x v="0"/>
    <x v="0"/>
  </r>
  <r>
    <x v="1"/>
    <x v="1"/>
    <x v="16"/>
    <x v="157"/>
    <x v="0"/>
    <x v="4"/>
    <x v="28"/>
    <x v="45"/>
    <s v="136035 BRINDAR TRATAMIENTO OPORTUNO PARA TUBERCULOSIS Y SUS COMPLICACIONES"/>
    <s v="394 PERSONA TRATADA"/>
    <s v="01"/>
    <n v="500"/>
    <n v="402"/>
    <n v="805"/>
    <n v="303"/>
    <n v="693"/>
    <n v="1128075"/>
    <n v="1128075"/>
    <n v="639468"/>
    <n v="1071308"/>
    <x v="0"/>
    <x v="0"/>
  </r>
  <r>
    <x v="1"/>
    <x v="1"/>
    <x v="16"/>
    <x v="157"/>
    <x v="0"/>
    <x v="4"/>
    <x v="89"/>
    <x v="123"/>
    <s v="136026 MEDIDAS DE CONTROL DE INFECCIONES Y BIOSEGURIDAD EN LOS SERVICIOS DE ATENCION DE TUBERCULOSIS"/>
    <s v="395 TRABAJADOR PROTEGIDO"/>
    <s v="01"/>
    <n v="878"/>
    <n v="439"/>
    <n v="878"/>
    <n v="330"/>
    <n v="810"/>
    <n v="32000"/>
    <n v="32000"/>
    <n v="0"/>
    <n v="31994"/>
    <x v="0"/>
    <x v="0"/>
  </r>
  <r>
    <x v="1"/>
    <x v="1"/>
    <x v="16"/>
    <x v="157"/>
    <x v="0"/>
    <x v="4"/>
    <x v="116"/>
    <x v="156"/>
    <s v="136027 PROMOVER EN LAS FAMILIA PRACTICAS SALUDABLES PARA LA PREVENCION DE VIH/SIDA Y TUBERCULOSIS"/>
    <s v="56 FAMILIA"/>
    <s v="01"/>
    <n v="125"/>
    <n v="62"/>
    <n v="125"/>
    <n v="48"/>
    <n v="140"/>
    <n v="14080"/>
    <n v="14080"/>
    <n v="5759"/>
    <n v="14079"/>
    <x v="0"/>
    <x v="0"/>
  </r>
  <r>
    <x v="1"/>
    <x v="1"/>
    <x v="16"/>
    <x v="157"/>
    <x v="0"/>
    <x v="4"/>
    <x v="117"/>
    <x v="157"/>
    <s v="136028 PROMOVER DESDE LAS INSTITUCIONES EDUCATIVAS PRACTICAS SALUDABLES PARA LA PREVENCION DE VIH/SIDA Y TUBERCULOSIS"/>
    <s v="236 INSTITUCION EDUCATIVA"/>
    <s v="01"/>
    <n v="8"/>
    <n v="4"/>
    <n v="8"/>
    <n v="4"/>
    <n v="9"/>
    <n v="16192"/>
    <n v="16192"/>
    <n v="0"/>
    <n v="16141"/>
    <x v="0"/>
    <x v="0"/>
  </r>
  <r>
    <x v="1"/>
    <x v="1"/>
    <x v="16"/>
    <x v="157"/>
    <x v="0"/>
    <x v="4"/>
    <x v="118"/>
    <x v="158"/>
    <s v="136029 PROMOVER MEDIANTE AGENTES COMUNITARIOS EN SALUD (ACS), PRACTICAS SALUDABLES PARA PREVENCION DE TUBERCULOSIS"/>
    <s v="88 PERSONA CAPACITADA"/>
    <s v="01"/>
    <n v="119"/>
    <n v="59"/>
    <n v="119"/>
    <n v="43"/>
    <n v="135"/>
    <n v="16192"/>
    <n v="16192"/>
    <n v="1916"/>
    <n v="16185"/>
    <x v="0"/>
    <x v="0"/>
  </r>
  <r>
    <x v="1"/>
    <x v="1"/>
    <x v="16"/>
    <x v="157"/>
    <x v="0"/>
    <x v="4"/>
    <x v="32"/>
    <x v="49"/>
    <s v="136033 ENTREGAR A ADULTOS Y JOVENES VARONES CONSEJERIA Y TAMIZAJE PARA ITS Y VIH/SIDA"/>
    <s v="259 PERSONA INFORMADA"/>
    <s v="01"/>
    <n v="17290"/>
    <n v="8645"/>
    <n v="17290"/>
    <n v="1974"/>
    <n v="8595"/>
    <n v="1227437"/>
    <n v="1227437"/>
    <n v="593904"/>
    <n v="1227417"/>
    <x v="0"/>
    <x v="0"/>
  </r>
  <r>
    <x v="1"/>
    <x v="1"/>
    <x v="16"/>
    <x v="157"/>
    <x v="0"/>
    <x v="4"/>
    <x v="92"/>
    <x v="126"/>
    <s v="136036 BRINDAR A POBLACION CON INFECCIONES DE TRANSMISION SEXUAL TRATAMIENTO SEGUN GUIA CLINICAS"/>
    <s v="87 PERSONA ATENDIDA"/>
    <s v="01"/>
    <n v="6100"/>
    <n v="3050"/>
    <n v="6100"/>
    <n v="3500"/>
    <n v="6400"/>
    <n v="2560"/>
    <n v="2560"/>
    <n v="2552"/>
    <n v="2559"/>
    <x v="0"/>
    <x v="0"/>
  </r>
  <r>
    <x v="1"/>
    <x v="1"/>
    <x v="16"/>
    <x v="157"/>
    <x v="0"/>
    <x v="5"/>
    <x v="0"/>
    <x v="55"/>
    <s v="43975 MONITOREO, SUPERVISION, EVALUACION Y CONTROL METAXENICAS Y ZOONOSIS"/>
    <s v="60 INFORME"/>
    <s v="01"/>
    <m/>
    <n v="6"/>
    <n v="12"/>
    <n v="6"/>
    <n v="12"/>
    <n v="0"/>
    <n v="2000"/>
    <n v="0"/>
    <n v="1739"/>
    <x v="0"/>
    <x v="0"/>
  </r>
  <r>
    <x v="1"/>
    <x v="1"/>
    <x v="16"/>
    <x v="157"/>
    <x v="0"/>
    <x v="5"/>
    <x v="38"/>
    <x v="57"/>
    <s v="43977 FAMILIA CON PRACTICAS SALUDABLES PARA LA PREVENCION DE ENFERMEDADES METAXENICAS Y ZOONOTICAS"/>
    <s v="56 FAMILIA"/>
    <s v="01"/>
    <n v="10346"/>
    <n v="5173"/>
    <n v="10346"/>
    <n v="6000"/>
    <n v="11352"/>
    <n v="3776"/>
    <n v="3776"/>
    <n v="0"/>
    <n v="3776"/>
    <x v="0"/>
    <x v="0"/>
  </r>
  <r>
    <x v="1"/>
    <x v="1"/>
    <x v="16"/>
    <x v="15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2349"/>
    <n v="61174"/>
    <n v="122349"/>
    <n v="70000"/>
    <n v="140213"/>
    <n v="176815"/>
    <n v="1120453"/>
    <n v="848090"/>
    <n v="1066412"/>
    <x v="0"/>
    <x v="0"/>
  </r>
  <r>
    <x v="1"/>
    <x v="1"/>
    <x v="16"/>
    <x v="157"/>
    <x v="0"/>
    <x v="5"/>
    <x v="95"/>
    <x v="129"/>
    <s v="43982 VACUNACION DE ANIMALES DOMESTICOS"/>
    <s v="334 ANIMAL VACUNADO"/>
    <s v="01"/>
    <n v="39783"/>
    <n v="19891"/>
    <n v="39783"/>
    <n v="0"/>
    <n v="37401"/>
    <n v="32512"/>
    <n v="50012"/>
    <n v="8759"/>
    <n v="41525"/>
    <x v="0"/>
    <x v="0"/>
  </r>
  <r>
    <x v="1"/>
    <x v="1"/>
    <x v="16"/>
    <x v="157"/>
    <x v="0"/>
    <x v="5"/>
    <x v="41"/>
    <x v="60"/>
    <s v="43983 DIAGNOSTICO Y TRATAMIENTO DE ENFERMEDADES METAXENICAS"/>
    <s v="394 PERSONA TRATADA"/>
    <s v="01"/>
    <n v="2424"/>
    <n v="1212"/>
    <n v="2424"/>
    <n v="1400"/>
    <n v="2502"/>
    <n v="1303917"/>
    <n v="1516682"/>
    <n v="661954"/>
    <n v="1395125"/>
    <x v="0"/>
    <x v="0"/>
  </r>
  <r>
    <x v="1"/>
    <x v="1"/>
    <x v="16"/>
    <x v="157"/>
    <x v="0"/>
    <x v="5"/>
    <x v="42"/>
    <x v="61"/>
    <s v="43984 DIAGNOSTICO Y TRATAMIENTO DE CASOS DE ENFERMEDADES ZOONOTICAS"/>
    <s v="394 PERSONA TRATADA"/>
    <s v="01"/>
    <n v="1394"/>
    <n v="697"/>
    <n v="1394"/>
    <n v="452"/>
    <n v="1151"/>
    <n v="61056"/>
    <n v="61056"/>
    <n v="20904"/>
    <n v="61050"/>
    <x v="0"/>
    <x v="0"/>
  </r>
  <r>
    <x v="1"/>
    <x v="1"/>
    <x v="16"/>
    <x v="157"/>
    <x v="0"/>
    <x v="6"/>
    <x v="45"/>
    <x v="66"/>
    <s v="135993 EVALUACION DE TAMIZAJE Y DIAGNOSTICO DE PACIENTES CON CATARATAS"/>
    <s v="438 PERSONA TAMIZADA"/>
    <s v="01"/>
    <n v="12964"/>
    <n v="6482"/>
    <n v="12964"/>
    <n v="954"/>
    <n v="3395"/>
    <n v="61381"/>
    <n v="61381"/>
    <n v="28701"/>
    <n v="60344"/>
    <x v="0"/>
    <x v="0"/>
  </r>
  <r>
    <x v="1"/>
    <x v="1"/>
    <x v="16"/>
    <x v="157"/>
    <x v="0"/>
    <x v="6"/>
    <x v="122"/>
    <x v="162"/>
    <s v="135995 EXAMENES DE TAMIZAJE Y DIAGNOSTICO DE PERSONAS CON ERRORES REFRACTIVOS"/>
    <s v="438 PERSONA TAMIZADA"/>
    <s v="01"/>
    <n v="20686"/>
    <n v="10343"/>
    <n v="20686"/>
    <n v="9942"/>
    <n v="22638"/>
    <n v="2896"/>
    <n v="2896"/>
    <n v="0"/>
    <n v="2896"/>
    <x v="0"/>
    <x v="0"/>
  </r>
  <r>
    <x v="1"/>
    <x v="1"/>
    <x v="16"/>
    <x v="157"/>
    <x v="0"/>
    <x v="6"/>
    <x v="48"/>
    <x v="69"/>
    <s v="135997 EVALUACION CLINICA Y TAMIZAJE LABORATORIAL DE PERSONAS CON RIESGO DE PADECER ENFERMEDADES CRONICAS NO TRANSMISIBLES"/>
    <s v="438 PERSONA TAMIZADA"/>
    <s v="01"/>
    <n v="25143"/>
    <n v="7500"/>
    <n v="15000"/>
    <n v="8580"/>
    <n v="14887"/>
    <n v="430529"/>
    <n v="551765"/>
    <n v="281069"/>
    <n v="501195"/>
    <x v="0"/>
    <x v="0"/>
  </r>
  <r>
    <x v="1"/>
    <x v="1"/>
    <x v="16"/>
    <x v="157"/>
    <x v="0"/>
    <x v="6"/>
    <x v="49"/>
    <x v="70"/>
    <s v="135998 BRINDAR TRATAMIENTO A PERSONAS CON DIAGNOSTICO DE HIPERTENSION ARTERIAL"/>
    <s v="394 PERSONA TRATADA"/>
    <s v="01"/>
    <n v="5621"/>
    <n v="2810"/>
    <n v="5621"/>
    <n v="2838"/>
    <n v="5661"/>
    <n v="1280"/>
    <n v="1280"/>
    <n v="0"/>
    <n v="1279"/>
    <x v="0"/>
    <x v="0"/>
  </r>
  <r>
    <x v="1"/>
    <x v="1"/>
    <x v="16"/>
    <x v="157"/>
    <x v="0"/>
    <x v="6"/>
    <x v="50"/>
    <x v="71"/>
    <s v="135999 BRINDAR TRATAMIENTO A PERSONAS CON DIAGNOSTICO DE DIABETES MELLITUS"/>
    <s v="394 PERSONA TRATADA"/>
    <s v="01"/>
    <n v="1463"/>
    <n v="731"/>
    <n v="1463"/>
    <n v="840"/>
    <n v="1500"/>
    <n v="1280"/>
    <n v="1280"/>
    <n v="0"/>
    <n v="1279"/>
    <x v="0"/>
    <x v="0"/>
  </r>
  <r>
    <x v="1"/>
    <x v="1"/>
    <x v="16"/>
    <x v="157"/>
    <x v="0"/>
    <x v="6"/>
    <x v="51"/>
    <x v="72"/>
    <s v="135989 ATENCION ESTOMATOLOGICA PREVENTIVA BASICA EN NIÑOS, GESTANTES Y ADULTOS MAYORES"/>
    <s v="394 PERSONA TRATADA"/>
    <s v="01"/>
    <n v="143194"/>
    <n v="10831"/>
    <n v="21662"/>
    <n v="2737"/>
    <n v="20956"/>
    <n v="1652712"/>
    <n v="1673712"/>
    <n v="838620"/>
    <n v="1611369"/>
    <x v="0"/>
    <x v="0"/>
  </r>
  <r>
    <x v="1"/>
    <x v="1"/>
    <x v="16"/>
    <x v="15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4"/>
    <n v="82"/>
    <n v="164"/>
    <n v="35"/>
    <n v="164"/>
    <n v="640"/>
    <n v="640"/>
    <n v="637"/>
    <n v="639"/>
    <x v="0"/>
    <x v="0"/>
  </r>
  <r>
    <x v="1"/>
    <x v="1"/>
    <x v="16"/>
    <x v="157"/>
    <x v="0"/>
    <x v="6"/>
    <x v="54"/>
    <x v="75"/>
    <s v="136005 EXAMENES DE TAMIZAJE Y TRATAMIENTO DE PERSONAS AFECTADAS POR INTOXICACION DE METALES PESADOS"/>
    <s v="394 PERSONA TRATADA"/>
    <s v="01"/>
    <n v="172"/>
    <n v="352"/>
    <n v="705"/>
    <n v="223"/>
    <n v="361"/>
    <n v="1280"/>
    <n v="1280"/>
    <n v="0"/>
    <n v="1280"/>
    <x v="0"/>
    <x v="0"/>
  </r>
  <r>
    <x v="1"/>
    <x v="1"/>
    <x v="16"/>
    <x v="157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187699"/>
    <n v="236861"/>
    <n v="161720"/>
    <n v="232719"/>
    <x v="0"/>
    <x v="0"/>
  </r>
  <r>
    <x v="1"/>
    <x v="1"/>
    <x v="16"/>
    <x v="157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443379"/>
    <n v="177707"/>
    <n v="415280"/>
    <x v="0"/>
    <x v="0"/>
  </r>
  <r>
    <x v="1"/>
    <x v="1"/>
    <x v="16"/>
    <x v="157"/>
    <x v="0"/>
    <x v="7"/>
    <x v="56"/>
    <x v="79"/>
    <s v="53220 ADOLESCENTES ACCEDEN A SERVICIOS DE SALUD PARA PREVENCION DEL EMBARAZO"/>
    <s v="6 ATENCION"/>
    <s v="01"/>
    <n v="17678"/>
    <n v="8839"/>
    <n v="17678"/>
    <n v="2609"/>
    <n v="8595"/>
    <n v="1356149"/>
    <n v="1356149"/>
    <n v="541181"/>
    <n v="1356126"/>
    <x v="0"/>
    <x v="0"/>
  </r>
  <r>
    <x v="1"/>
    <x v="1"/>
    <x v="16"/>
    <x v="157"/>
    <x v="0"/>
    <x v="7"/>
    <x v="57"/>
    <x v="80"/>
    <s v="33172 ATENCION PRENATAL REENFOCADA"/>
    <s v="58 GESTANTE CONTROLADA"/>
    <s v="01"/>
    <n v="13441"/>
    <n v="6720"/>
    <n v="13441"/>
    <n v="4556"/>
    <n v="8094"/>
    <n v="2166203"/>
    <n v="3539245"/>
    <n v="1560770"/>
    <n v="2970482"/>
    <x v="0"/>
    <x v="0"/>
  </r>
  <r>
    <x v="1"/>
    <x v="1"/>
    <x v="16"/>
    <x v="157"/>
    <x v="0"/>
    <x v="7"/>
    <x v="125"/>
    <x v="165"/>
    <s v="33289 COMUNIDADES SALUDABLES QUE PROMUEVEN SALUD SEXUAL Y REPRODUCTIVA"/>
    <s v="19 COMUNIDAD"/>
    <s v="01"/>
    <n v="88"/>
    <n v="44"/>
    <n v="88"/>
    <n v="34"/>
    <n v="88"/>
    <n v="9792"/>
    <n v="9792"/>
    <n v="6117"/>
    <n v="9791"/>
    <x v="0"/>
    <x v="0"/>
  </r>
  <r>
    <x v="1"/>
    <x v="1"/>
    <x v="16"/>
    <x v="157"/>
    <x v="0"/>
    <x v="7"/>
    <x v="58"/>
    <x v="81"/>
    <s v="33291 POBLACION ACCEDE A METODOS DE PLANIFICACION FAMILIAR"/>
    <s v="206 PAREJA PROTEGIDA"/>
    <s v="01"/>
    <n v="43748"/>
    <n v="14566"/>
    <n v="29132"/>
    <n v="14842"/>
    <n v="29538"/>
    <n v="1651076"/>
    <n v="1651076"/>
    <n v="1123762"/>
    <n v="1650915"/>
    <x v="0"/>
    <x v="0"/>
  </r>
  <r>
    <x v="1"/>
    <x v="1"/>
    <x v="16"/>
    <x v="157"/>
    <x v="0"/>
    <x v="7"/>
    <x v="60"/>
    <x v="83"/>
    <s v="33294 ATENCION DE LA GESTANTE CON COMPLICACIONES"/>
    <s v="207 GESTANTE ATENDIDA"/>
    <s v="01"/>
    <n v="1852"/>
    <n v="926"/>
    <n v="1852"/>
    <n v="132"/>
    <n v="205"/>
    <n v="17920"/>
    <n v="312970"/>
    <n v="39668"/>
    <n v="305903"/>
    <x v="0"/>
    <x v="0"/>
  </r>
  <r>
    <x v="1"/>
    <x v="1"/>
    <x v="16"/>
    <x v="157"/>
    <x v="0"/>
    <x v="7"/>
    <x v="61"/>
    <x v="84"/>
    <s v="33295 ATENCION DEL PARTO NORMAL"/>
    <s v="208 PARTO NORMAL"/>
    <s v="01"/>
    <n v="12861"/>
    <n v="6430"/>
    <n v="12861"/>
    <n v="2390"/>
    <n v="5242"/>
    <n v="2803623"/>
    <n v="2829481"/>
    <n v="1320367"/>
    <n v="2767107"/>
    <x v="0"/>
    <x v="0"/>
  </r>
  <r>
    <x v="1"/>
    <x v="1"/>
    <x v="16"/>
    <x v="157"/>
    <x v="0"/>
    <x v="7"/>
    <x v="63"/>
    <x v="86"/>
    <s v="33297 ATENCION DEL PARTO COMPLICADO QUIRURGICO"/>
    <s v="210 CESAREA"/>
    <s v="01"/>
    <n v="580"/>
    <n v="290"/>
    <n v="580"/>
    <n v="199"/>
    <n v="447"/>
    <n v="32000"/>
    <n v="282023"/>
    <n v="126"/>
    <n v="281580"/>
    <x v="0"/>
    <x v="0"/>
  </r>
  <r>
    <x v="1"/>
    <x v="1"/>
    <x v="16"/>
    <x v="157"/>
    <x v="0"/>
    <x v="7"/>
    <x v="66"/>
    <x v="89"/>
    <s v="33305 ATENCION DEL RECIEN NACIDO NORMAL"/>
    <s v="239 RECIEN NACIDO ATENDIDO"/>
    <s v="01"/>
    <n v="13441"/>
    <n v="6720"/>
    <n v="13441"/>
    <n v="2795"/>
    <n v="5723"/>
    <n v="646249"/>
    <n v="646249"/>
    <n v="481774"/>
    <n v="646024"/>
    <x v="0"/>
    <x v="0"/>
  </r>
  <r>
    <x v="1"/>
    <x v="1"/>
    <x v="16"/>
    <x v="157"/>
    <x v="0"/>
    <x v="8"/>
    <x v="70"/>
    <x v="95"/>
    <s v="53773 MUJER TAMIZADA EN CANCER DE CUELLO UTERINO"/>
    <s v="438 PERSONA TAMIZADA"/>
    <s v="01"/>
    <n v="23792"/>
    <n v="20605"/>
    <n v="41211"/>
    <n v="15414"/>
    <n v="30386"/>
    <n v="798543"/>
    <n v="1408678"/>
    <n v="494305"/>
    <n v="1141217"/>
    <x v="0"/>
    <x v="0"/>
  </r>
  <r>
    <x v="1"/>
    <x v="1"/>
    <x v="16"/>
    <x v="15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64"/>
    <n v="82"/>
    <n v="164"/>
    <n v="35"/>
    <n v="164"/>
    <n v="2719"/>
    <n v="2719"/>
    <n v="0"/>
    <n v="2715"/>
    <x v="0"/>
    <x v="0"/>
  </r>
  <r>
    <x v="1"/>
    <x v="1"/>
    <x v="16"/>
    <x v="1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4123"/>
    <n v="77061"/>
    <n v="154123"/>
    <n v="79582"/>
    <n v="154136"/>
    <n v="102054"/>
    <n v="102054"/>
    <n v="28687"/>
    <n v="101872"/>
    <x v="0"/>
    <x v="0"/>
  </r>
  <r>
    <x v="1"/>
    <x v="1"/>
    <x v="16"/>
    <x v="157"/>
    <x v="0"/>
    <x v="8"/>
    <x v="105"/>
    <x v="140"/>
    <s v="44195 MUJERES MAYORES DE 18 AÑOS CON CONSEJERIA EN CANCER DE CERVIX"/>
    <s v="86 PERSONA"/>
    <s v="01"/>
    <n v="37209"/>
    <n v="27813"/>
    <n v="55626"/>
    <n v="26828"/>
    <n v="52217"/>
    <n v="1920"/>
    <n v="1920"/>
    <n v="0"/>
    <n v="1920"/>
    <x v="0"/>
    <x v="0"/>
  </r>
  <r>
    <x v="1"/>
    <x v="1"/>
    <x v="16"/>
    <x v="157"/>
    <x v="0"/>
    <x v="8"/>
    <x v="106"/>
    <x v="141"/>
    <s v="44197 MUJERES MAYORES DE 18 AÑOS CON CONSEJERIA EN CANCER DE MAMA"/>
    <s v="86 PERSONA"/>
    <s v="01"/>
    <n v="37209"/>
    <n v="27813"/>
    <n v="55626"/>
    <n v="23503"/>
    <n v="46152"/>
    <n v="599198"/>
    <n v="599198"/>
    <n v="433919"/>
    <n v="598450"/>
    <x v="0"/>
    <x v="0"/>
  </r>
  <r>
    <x v="1"/>
    <x v="1"/>
    <x v="16"/>
    <x v="157"/>
    <x v="0"/>
    <x v="8"/>
    <x v="107"/>
    <x v="142"/>
    <s v="44199 PERSONAS CON CONSEJERIA EN LA PREVENCION DEL CANCER GASTRICO"/>
    <s v="86 PERSONA"/>
    <s v="01"/>
    <n v="17508"/>
    <n v="18619"/>
    <n v="37239"/>
    <n v="16675"/>
    <n v="29252"/>
    <n v="29266"/>
    <n v="29266"/>
    <n v="12761"/>
    <n v="28909"/>
    <x v="0"/>
    <x v="0"/>
  </r>
  <r>
    <x v="1"/>
    <x v="1"/>
    <x v="16"/>
    <x v="157"/>
    <x v="0"/>
    <x v="8"/>
    <x v="108"/>
    <x v="143"/>
    <s v="44200 VARONES MAYORES DE 18 AÑOS CON CONSEJERIA EN LA PREVENCION DEL CANCER DE PROSTATA"/>
    <s v="86 PERSONA"/>
    <s v="01"/>
    <n v="8113"/>
    <n v="14171"/>
    <n v="28342"/>
    <n v="4442"/>
    <n v="9955"/>
    <n v="38196"/>
    <n v="38196"/>
    <n v="11884"/>
    <n v="37867"/>
    <x v="0"/>
    <x v="0"/>
  </r>
  <r>
    <x v="1"/>
    <x v="1"/>
    <x v="16"/>
    <x v="157"/>
    <x v="0"/>
    <x v="8"/>
    <x v="136"/>
    <x v="181"/>
    <s v="44203 POBLACION ESCOLAR CON CONSEJERIA EN PREVENCION DEL CANCER DE PULMON"/>
    <s v="86 PERSONA"/>
    <s v="01"/>
    <n v="7995"/>
    <n v="6038"/>
    <n v="12076"/>
    <n v="3159"/>
    <n v="7478"/>
    <n v="30574"/>
    <n v="30574"/>
    <n v="12933"/>
    <n v="30309"/>
    <x v="0"/>
    <x v="0"/>
  </r>
  <r>
    <x v="1"/>
    <x v="1"/>
    <x v="16"/>
    <x v="157"/>
    <x v="0"/>
    <x v="8"/>
    <x v="111"/>
    <x v="146"/>
    <s v="44204 POBLACION EN EDAD LABORAL CON CONSEJERIA EN PREVENCION DEL CANCER DE PULMON"/>
    <s v="86 PERSONA"/>
    <s v="01"/>
    <n v="15053"/>
    <n v="15921"/>
    <n v="31843"/>
    <n v="16216"/>
    <n v="27152"/>
    <n v="45350"/>
    <n v="45350"/>
    <n v="18112"/>
    <n v="45173"/>
    <x v="0"/>
    <x v="0"/>
  </r>
  <r>
    <x v="1"/>
    <x v="1"/>
    <x v="16"/>
    <x v="157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4"/>
    <n v="12"/>
    <n v="2688"/>
    <n v="2688"/>
    <n v="1123"/>
    <n v="2679"/>
    <x v="0"/>
    <x v="0"/>
  </r>
  <r>
    <x v="1"/>
    <x v="1"/>
    <x v="16"/>
    <x v="157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5"/>
    <n v="3392"/>
    <n v="3392"/>
    <n v="495"/>
    <n v="3388"/>
    <x v="0"/>
    <x v="0"/>
  </r>
  <r>
    <x v="1"/>
    <x v="1"/>
    <x v="16"/>
    <x v="157"/>
    <x v="0"/>
    <x v="9"/>
    <x v="0"/>
    <x v="199"/>
    <s v="160876 ASISTENCIA TECNICA Y ACOMPAÑAMIENTO EN GESTION DEL RIESGO DE DESASTRES"/>
    <s v="201 INFORME TECNICO"/>
    <s v="01"/>
    <n v="1"/>
    <n v="0"/>
    <n v="1"/>
    <n v="0"/>
    <n v="1"/>
    <n v="3392"/>
    <n v="3392"/>
    <n v="953"/>
    <n v="3389"/>
    <x v="0"/>
    <x v="0"/>
  </r>
  <r>
    <x v="1"/>
    <x v="1"/>
    <x v="16"/>
    <x v="157"/>
    <x v="0"/>
    <x v="9"/>
    <x v="149"/>
    <x v="200"/>
    <s v="160776 DESARROLLO DE SIMULACROS EN GESTION REACTIVA"/>
    <s v="248 REPORTE"/>
    <s v="01"/>
    <n v="3"/>
    <n v="2"/>
    <n v="3"/>
    <n v="2"/>
    <n v="3"/>
    <n v="7011"/>
    <n v="7011"/>
    <n v="1244"/>
    <n v="7008"/>
    <x v="0"/>
    <x v="0"/>
  </r>
  <r>
    <x v="1"/>
    <x v="1"/>
    <x v="16"/>
    <x v="157"/>
    <x v="0"/>
    <x v="9"/>
    <x v="149"/>
    <x v="201"/>
    <s v="160777 IMPLEMENTACION DE BRIGADAS PARA LA ATENCION FRENTE A EMERGENCIAS Y DESASTRES"/>
    <s v="583 BRIGADA"/>
    <s v="01"/>
    <n v="4"/>
    <n v="2"/>
    <n v="4"/>
    <n v="2"/>
    <n v="4"/>
    <n v="18600"/>
    <n v="18600"/>
    <n v="14297"/>
    <n v="18598"/>
    <x v="0"/>
    <x v="0"/>
  </r>
  <r>
    <x v="1"/>
    <x v="1"/>
    <x v="16"/>
    <x v="157"/>
    <x v="0"/>
    <x v="9"/>
    <x v="149"/>
    <x v="202"/>
    <s v="160877 ADMINISTRACION Y ALMACENAMIENTO DE INFRAESTRUCTURA MOVIL PARA LA ASISTENCIA FRENTE A EMERGENCIAS Y DESASTRES"/>
    <s v="614 INFRAESTRUCTURA MOVIL"/>
    <s v="01"/>
    <n v="3"/>
    <n v="2"/>
    <n v="3"/>
    <n v="2"/>
    <n v="3"/>
    <n v="19037"/>
    <n v="19037"/>
    <n v="15728"/>
    <n v="19027"/>
    <x v="0"/>
    <x v="0"/>
  </r>
  <r>
    <x v="1"/>
    <x v="1"/>
    <x v="16"/>
    <x v="15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8421"/>
    <n v="48421"/>
    <n v="22128"/>
    <n v="47990"/>
    <x v="0"/>
    <x v="0"/>
  </r>
  <r>
    <x v="1"/>
    <x v="1"/>
    <x v="16"/>
    <x v="157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4"/>
    <n v="5248"/>
    <n v="5248"/>
    <n v="0"/>
    <n v="5248"/>
    <x v="0"/>
    <x v="0"/>
  </r>
  <r>
    <x v="1"/>
    <x v="1"/>
    <x v="16"/>
    <x v="157"/>
    <x v="0"/>
    <x v="9"/>
    <x v="151"/>
    <x v="205"/>
    <s v="160796 FORMACION Y CAPACITACION EN MATERIA DE GESTION DE RIESGO DE DESASTRES"/>
    <s v="86 PERSONA"/>
    <s v="01"/>
    <n v="40"/>
    <n v="20"/>
    <n v="40"/>
    <n v="23"/>
    <n v="40"/>
    <n v="10913"/>
    <n v="10913"/>
    <n v="969"/>
    <n v="10904"/>
    <x v="0"/>
    <x v="0"/>
  </r>
  <r>
    <x v="1"/>
    <x v="1"/>
    <x v="16"/>
    <x v="157"/>
    <x v="0"/>
    <x v="9"/>
    <x v="153"/>
    <x v="208"/>
    <s v="160799 ORGANIZACION Y ENTRENAMIENTO DE COMUNIDADES EN HABILIDADES FRENTE AL RIESGO DE DESASTRES"/>
    <s v="86 PERSONA"/>
    <s v="01"/>
    <n v="90"/>
    <n v="45"/>
    <n v="90"/>
    <n v="0"/>
    <n v="90"/>
    <n v="8192"/>
    <n v="8192"/>
    <n v="4625"/>
    <n v="8189"/>
    <x v="0"/>
    <x v="0"/>
  </r>
  <r>
    <x v="1"/>
    <x v="1"/>
    <x v="16"/>
    <x v="157"/>
    <x v="0"/>
    <x v="9"/>
    <x v="152"/>
    <x v="206"/>
    <s v="160800 SEGURIDAD ESTRUCTURAL DE SERVICIOS PUBLICOS"/>
    <s v="65 INTERVENCION"/>
    <s v="01"/>
    <n v="3"/>
    <n v="2"/>
    <n v="3"/>
    <n v="1"/>
    <n v="3"/>
    <n v="15360"/>
    <n v="15360"/>
    <n v="3081"/>
    <n v="15358"/>
    <x v="0"/>
    <x v="0"/>
  </r>
  <r>
    <x v="1"/>
    <x v="1"/>
    <x v="16"/>
    <x v="157"/>
    <x v="0"/>
    <x v="9"/>
    <x v="152"/>
    <x v="207"/>
    <s v="160801 SEGURIDAD FISICO FUNCIONAL DE SERVICIOS PUBLICOS"/>
    <s v="65 INTERVENCION"/>
    <s v="01"/>
    <n v="3"/>
    <n v="3"/>
    <n v="3"/>
    <n v="3"/>
    <n v="3"/>
    <n v="15411"/>
    <n v="15411"/>
    <n v="2555"/>
    <n v="15367"/>
    <x v="0"/>
    <x v="0"/>
  </r>
  <r>
    <x v="1"/>
    <x v="1"/>
    <x v="16"/>
    <x v="158"/>
    <x v="0"/>
    <x v="1"/>
    <x v="134"/>
    <x v="180"/>
    <s v="76120 SERVICIO DE TRASLADO DE PACIENTES EN SITUACION CRITICA"/>
    <s v="83 PACIENTE ATENDIDO"/>
    <s v="01"/>
    <n v="51"/>
    <n v="100"/>
    <n v="200"/>
    <n v="134"/>
    <n v="251"/>
    <n v="350207"/>
    <n v="370369"/>
    <n v="150543"/>
    <n v="369830"/>
    <x v="0"/>
    <x v="0"/>
  </r>
  <r>
    <x v="1"/>
    <x v="1"/>
    <x v="16"/>
    <x v="158"/>
    <x v="0"/>
    <x v="1"/>
    <x v="132"/>
    <x v="173"/>
    <s v="136011 ATENCION DE LA EMERGENCIA O URGENCIA EN ESTABLECIMIENTOS PARA PRIORIDAD II"/>
    <s v="6 ATENCION"/>
    <s v="01"/>
    <n v="50"/>
    <n v="207"/>
    <n v="500"/>
    <n v="207"/>
    <n v="762"/>
    <n v="1000"/>
    <n v="1000"/>
    <n v="0"/>
    <n v="1000"/>
    <x v="0"/>
    <x v="0"/>
  </r>
  <r>
    <x v="1"/>
    <x v="1"/>
    <x v="16"/>
    <x v="158"/>
    <x v="0"/>
    <x v="8"/>
    <x v="69"/>
    <x v="94"/>
    <s v="53351 COMUNIDADES SALUDABLES PROMUEVEN ESTILOS DE VIDA SALUDABLE PARA LA PREVENCION DE LOS PRINCIPALES TIPOS DE CANCER"/>
    <s v="259 PERSONA INFORMADA"/>
    <s v="01"/>
    <n v="5000"/>
    <n v="50"/>
    <n v="100"/>
    <n v="0"/>
    <n v="100"/>
    <n v="133500"/>
    <n v="440"/>
    <n v="440"/>
    <n v="440"/>
    <x v="0"/>
    <x v="0"/>
  </r>
  <r>
    <x v="1"/>
    <x v="1"/>
    <x v="16"/>
    <x v="158"/>
    <x v="0"/>
    <x v="8"/>
    <x v="70"/>
    <x v="95"/>
    <s v="53773 MUJER TAMIZADA EN CANCER DE CUELLO UTERINO"/>
    <s v="438 PERSONA TAMIZADA"/>
    <s v="02"/>
    <n v="1000"/>
    <n v="575"/>
    <n v="1150"/>
    <n v="447"/>
    <n v="1096"/>
    <n v="297580"/>
    <n v="303837"/>
    <n v="135384"/>
    <n v="300597"/>
    <x v="0"/>
    <x v="0"/>
  </r>
  <r>
    <x v="1"/>
    <x v="1"/>
    <x v="16"/>
    <x v="158"/>
    <x v="0"/>
    <x v="8"/>
    <x v="71"/>
    <x v="96"/>
    <s v="77248 EVALUACION MEDICA PREVENTIVA EN CANCER DE COLON Y RECTO, HIGADO, LEUCEMIA, LINFOMA, PIEL"/>
    <s v="86 PERSONA"/>
    <s v="01"/>
    <n v="666"/>
    <n v="333"/>
    <n v="666"/>
    <n v="290"/>
    <n v="695"/>
    <n v="189687"/>
    <n v="208380"/>
    <n v="88608"/>
    <n v="205473"/>
    <x v="0"/>
    <x v="0"/>
  </r>
  <r>
    <x v="1"/>
    <x v="1"/>
    <x v="16"/>
    <x v="158"/>
    <x v="0"/>
    <x v="8"/>
    <x v="72"/>
    <x v="97"/>
    <s v="77249 DETERMINACION DEL ESTADIO CLINICO Y TRATAMIENTO DEL CANCER DE CUELLO UTERINO"/>
    <s v="86 PERSONA"/>
    <s v="01"/>
    <n v="200"/>
    <n v="110"/>
    <n v="220"/>
    <n v="141"/>
    <n v="240"/>
    <n v="499692"/>
    <n v="2025561"/>
    <n v="555458"/>
    <n v="2013205"/>
    <x v="0"/>
    <x v="0"/>
  </r>
  <r>
    <x v="1"/>
    <x v="1"/>
    <x v="16"/>
    <x v="158"/>
    <x v="0"/>
    <x v="8"/>
    <x v="73"/>
    <x v="98"/>
    <s v="77250 DETERMINACION DEL ESTADIO CLINICO Y TRATAMIENTO DEL CANCER DE MAMA"/>
    <s v="86 PERSONA"/>
    <s v="01"/>
    <n v="224"/>
    <n v="123"/>
    <n v="246"/>
    <n v="74"/>
    <n v="152"/>
    <n v="527898"/>
    <n v="3204460"/>
    <n v="901723"/>
    <n v="3192401"/>
    <x v="0"/>
    <x v="0"/>
  </r>
  <r>
    <x v="1"/>
    <x v="1"/>
    <x v="16"/>
    <x v="158"/>
    <x v="0"/>
    <x v="8"/>
    <x v="74"/>
    <x v="99"/>
    <s v="77251 DETERMINACION DEL ESTADIO CLINICO Y TRATAMIENTO DEL CANCER DE ESTOMAGO"/>
    <s v="86 PERSONA"/>
    <s v="01"/>
    <n v="199"/>
    <n v="110"/>
    <n v="219"/>
    <n v="15"/>
    <n v="31"/>
    <n v="420192"/>
    <n v="1105279"/>
    <n v="563425"/>
    <n v="1099743"/>
    <x v="0"/>
    <x v="0"/>
  </r>
  <r>
    <x v="1"/>
    <x v="1"/>
    <x v="16"/>
    <x v="158"/>
    <x v="0"/>
    <x v="8"/>
    <x v="75"/>
    <x v="100"/>
    <s v="77252 DETERMINACION DEL DIAGNOSTICO, ESTADIO CLINICO Y TRATAMIENTO DEL CANCER DE PROSTATA"/>
    <s v="86 PERSONA"/>
    <s v="01"/>
    <n v="202"/>
    <n v="111"/>
    <n v="222"/>
    <n v="7"/>
    <n v="133"/>
    <n v="535665"/>
    <n v="1224237"/>
    <n v="528461"/>
    <n v="1221276"/>
    <x v="0"/>
    <x v="0"/>
  </r>
  <r>
    <x v="1"/>
    <x v="1"/>
    <x v="16"/>
    <x v="158"/>
    <x v="0"/>
    <x v="8"/>
    <x v="76"/>
    <x v="101"/>
    <s v="77253 EVALUACION MEDICA PREVENTIVA, DETERMINACION DE DIAGNOSTICO, ESTADIAJE Y TRATAMIENTO DEL CANCER DE PULMON"/>
    <s v="86 PERSONA"/>
    <s v="01"/>
    <n v="25"/>
    <n v="13"/>
    <n v="25"/>
    <n v="24"/>
    <n v="133"/>
    <n v="88712"/>
    <n v="300060"/>
    <n v="44336"/>
    <n v="295282"/>
    <x v="0"/>
    <x v="0"/>
  </r>
  <r>
    <x v="1"/>
    <x v="1"/>
    <x v="16"/>
    <x v="158"/>
    <x v="0"/>
    <x v="8"/>
    <x v="77"/>
    <x v="102"/>
    <s v="77254 DIAGNOSTICO, ESTADIAJE Y TRATAMIENTO DEL CANCER DE COLON Y RECTO"/>
    <s v="86 PERSONA"/>
    <s v="01"/>
    <n v="112"/>
    <n v="62"/>
    <n v="123"/>
    <n v="8"/>
    <n v="65"/>
    <n v="349756"/>
    <n v="748712"/>
    <n v="370208"/>
    <n v="738518"/>
    <x v="0"/>
    <x v="0"/>
  </r>
  <r>
    <x v="1"/>
    <x v="1"/>
    <x v="16"/>
    <x v="158"/>
    <x v="0"/>
    <x v="8"/>
    <x v="103"/>
    <x v="138"/>
    <s v="77255 DETERMINACION DEL DIAGNOSTICO, ESTADIO CLINICO Y TRATAMIENTO DEL CANCER DE HIGADO"/>
    <s v="86 PERSONA"/>
    <s v="01"/>
    <n v="28"/>
    <n v="16"/>
    <n v="31"/>
    <n v="6"/>
    <n v="27"/>
    <n v="393020"/>
    <n v="415983"/>
    <n v="196484"/>
    <n v="410653"/>
    <x v="0"/>
    <x v="0"/>
  </r>
  <r>
    <x v="1"/>
    <x v="1"/>
    <x v="16"/>
    <x v="158"/>
    <x v="0"/>
    <x v="8"/>
    <x v="78"/>
    <x v="103"/>
    <s v="77256 DIAGNOSTICO Y TRATAMIENTO MEDICO DE LEUCEMIA"/>
    <s v="86 PERSONA"/>
    <s v="01"/>
    <n v="34"/>
    <n v="27"/>
    <n v="53"/>
    <n v="33"/>
    <n v="44"/>
    <n v="164338"/>
    <n v="276734"/>
    <n v="154267"/>
    <n v="266986"/>
    <x v="0"/>
    <x v="0"/>
  </r>
  <r>
    <x v="1"/>
    <x v="1"/>
    <x v="16"/>
    <x v="158"/>
    <x v="0"/>
    <x v="8"/>
    <x v="101"/>
    <x v="136"/>
    <s v="77257 DIAGNOSTICO Y TRATAMIENTO MEDICO DE LINFOMA"/>
    <s v="86 PERSONA"/>
    <s v="01"/>
    <n v="36"/>
    <n v="32"/>
    <n v="64"/>
    <n v="60"/>
    <n v="77"/>
    <n v="120427"/>
    <n v="701478"/>
    <n v="254403"/>
    <n v="694006"/>
    <x v="0"/>
    <x v="0"/>
  </r>
  <r>
    <x v="1"/>
    <x v="1"/>
    <x v="16"/>
    <x v="158"/>
    <x v="0"/>
    <x v="8"/>
    <x v="104"/>
    <x v="139"/>
    <s v="77258 DIAGNOSTICO, ESTADIAJE CLINICO Y TRATAMIENTO DEL CANCER DE PIEL NO MELANOMA"/>
    <s v="86 PERSONA"/>
    <s v="01"/>
    <n v="30"/>
    <n v="55"/>
    <n v="110"/>
    <n v="5"/>
    <n v="62"/>
    <n v="247487"/>
    <n v="232714"/>
    <n v="95289"/>
    <n v="232246"/>
    <x v="0"/>
    <x v="0"/>
  </r>
  <r>
    <x v="1"/>
    <x v="1"/>
    <x v="16"/>
    <x v="158"/>
    <x v="0"/>
    <x v="8"/>
    <x v="79"/>
    <x v="104"/>
    <s v="77694 EXAMEN DE COLPOSCOPIA EN MUJERES CON CITOLOGIA ANORMAL"/>
    <s v="86 PERSONA"/>
    <s v="01"/>
    <n v="250"/>
    <n v="260"/>
    <n v="520"/>
    <n v="564"/>
    <n v="1529"/>
    <n v="20200"/>
    <n v="73200"/>
    <n v="5993"/>
    <n v="73189"/>
    <x v="0"/>
    <x v="0"/>
  </r>
  <r>
    <x v="1"/>
    <x v="1"/>
    <x v="16"/>
    <x v="158"/>
    <x v="0"/>
    <x v="8"/>
    <x v="80"/>
    <x v="105"/>
    <s v="77695 CRIOTERAPIA O CONO LEEP EN MUJERES CON CITOLOGIA ANORMAL"/>
    <s v="86 PERSONA"/>
    <s v="01"/>
    <n v="50"/>
    <n v="28"/>
    <n v="55"/>
    <n v="61"/>
    <n v="119"/>
    <n v="161110"/>
    <n v="179234"/>
    <n v="88632"/>
    <n v="179031"/>
    <x v="0"/>
    <x v="0"/>
  </r>
  <r>
    <x v="1"/>
    <x v="1"/>
    <x v="16"/>
    <x v="15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750"/>
    <n v="1500"/>
    <n v="900"/>
    <n v="1500"/>
    <n v="0"/>
    <n v="13480"/>
    <n v="3140"/>
    <n v="13196"/>
    <x v="0"/>
    <x v="0"/>
  </r>
  <r>
    <x v="1"/>
    <x v="1"/>
    <x v="16"/>
    <x v="158"/>
    <x v="0"/>
    <x v="8"/>
    <x v="105"/>
    <x v="140"/>
    <s v="44195 MUJERES MAYORES DE 18 AÑOS CON CONSEJERIA EN CANCER DE CERVIX"/>
    <s v="86 PERSONA"/>
    <s v="01"/>
    <n v="2243"/>
    <n v="1122"/>
    <n v="2243"/>
    <n v="484"/>
    <n v="1885"/>
    <n v="3000"/>
    <n v="3000"/>
    <n v="0"/>
    <n v="2998"/>
    <x v="0"/>
    <x v="0"/>
  </r>
  <r>
    <x v="1"/>
    <x v="1"/>
    <x v="16"/>
    <x v="158"/>
    <x v="0"/>
    <x v="8"/>
    <x v="106"/>
    <x v="141"/>
    <s v="44197 MUJERES MAYORES DE 18 AÑOS CON CONSEJERIA EN CANCER DE MAMA"/>
    <s v="86 PERSONA"/>
    <s v="01"/>
    <n v="1600"/>
    <n v="920"/>
    <n v="1840"/>
    <n v="794"/>
    <n v="1614"/>
    <n v="68630"/>
    <n v="66595"/>
    <n v="29149"/>
    <n v="66483"/>
    <x v="0"/>
    <x v="0"/>
  </r>
  <r>
    <x v="1"/>
    <x v="1"/>
    <x v="16"/>
    <x v="158"/>
    <x v="0"/>
    <x v="8"/>
    <x v="82"/>
    <x v="107"/>
    <s v="44198 MUJERES DE 40 A 65 AÑOS CON MAMOGRAFIA BILATERAL"/>
    <s v="86 PERSONA"/>
    <s v="01"/>
    <n v="1000"/>
    <n v="550"/>
    <n v="1100"/>
    <n v="733"/>
    <n v="1097"/>
    <n v="140240"/>
    <n v="151390"/>
    <n v="62339"/>
    <n v="151177"/>
    <x v="0"/>
    <x v="0"/>
  </r>
  <r>
    <x v="1"/>
    <x v="1"/>
    <x v="16"/>
    <x v="158"/>
    <x v="0"/>
    <x v="8"/>
    <x v="107"/>
    <x v="142"/>
    <s v="44199 PERSONAS CON CONSEJERIA EN LA PREVENCION DEL CANCER GASTRICO"/>
    <s v="86 PERSONA"/>
    <s v="01"/>
    <n v="1955"/>
    <n v="978"/>
    <n v="1955"/>
    <n v="466"/>
    <n v="1065"/>
    <n v="2500"/>
    <n v="2500"/>
    <n v="1133"/>
    <n v="2496"/>
    <x v="0"/>
    <x v="0"/>
  </r>
  <r>
    <x v="1"/>
    <x v="1"/>
    <x v="16"/>
    <x v="158"/>
    <x v="0"/>
    <x v="8"/>
    <x v="108"/>
    <x v="143"/>
    <s v="44200 VARONES MAYORES DE 18 AÑOS CON CONSEJERIA EN LA PREVENCION DEL CANCER DE PROSTATA"/>
    <s v="86 PERSONA"/>
    <s v="01"/>
    <n v="1495"/>
    <n v="748"/>
    <n v="1495"/>
    <n v="418"/>
    <n v="716"/>
    <n v="3500"/>
    <n v="3500"/>
    <n v="0"/>
    <n v="3500"/>
    <x v="0"/>
    <x v="0"/>
  </r>
  <r>
    <x v="1"/>
    <x v="1"/>
    <x v="16"/>
    <x v="158"/>
    <x v="0"/>
    <x v="8"/>
    <x v="109"/>
    <x v="144"/>
    <s v="44201 VARONES DE 50 A 70 AÑOS CON EXAMEN DE TACTO PROSTATICO POR VIA RECTAL"/>
    <s v="86 PERSONA"/>
    <s v="01"/>
    <n v="651"/>
    <n v="326"/>
    <n v="651"/>
    <n v="54"/>
    <n v="318"/>
    <n v="1500"/>
    <n v="1500"/>
    <n v="0"/>
    <n v="1499"/>
    <x v="0"/>
    <x v="0"/>
  </r>
  <r>
    <x v="1"/>
    <x v="1"/>
    <x v="16"/>
    <x v="158"/>
    <x v="0"/>
    <x v="8"/>
    <x v="110"/>
    <x v="145"/>
    <s v="44202 VARONES DE 50 A 70 AÑOS CON DOSAJE DE PSA"/>
    <s v="86 PERSONA"/>
    <s v="01"/>
    <n v="620"/>
    <n v="326"/>
    <n v="651"/>
    <n v="93"/>
    <n v="421"/>
    <n v="46010"/>
    <n v="46010"/>
    <n v="17219"/>
    <n v="45922"/>
    <x v="0"/>
    <x v="0"/>
  </r>
  <r>
    <x v="1"/>
    <x v="1"/>
    <x v="16"/>
    <x v="158"/>
    <x v="0"/>
    <x v="8"/>
    <x v="136"/>
    <x v="181"/>
    <s v="44203 POBLACION ESCOLAR CON CONSEJERIA EN PREVENCION DEL CANCER DE PULMON"/>
    <s v="86 PERSONA"/>
    <s v="01"/>
    <n v="220"/>
    <n v="110"/>
    <n v="220"/>
    <n v="344"/>
    <n v="344"/>
    <n v="800"/>
    <n v="800"/>
    <n v="299"/>
    <n v="799"/>
    <x v="0"/>
    <x v="0"/>
  </r>
  <r>
    <x v="1"/>
    <x v="1"/>
    <x v="16"/>
    <x v="158"/>
    <x v="0"/>
    <x v="8"/>
    <x v="111"/>
    <x v="146"/>
    <s v="44204 POBLACION EN EDAD LABORAL CON CONSEJERIA EN PREVENCION DEL CANCER DE PULMON"/>
    <s v="86 PERSONA"/>
    <s v="01"/>
    <n v="528"/>
    <n v="264"/>
    <n v="528"/>
    <n v="720"/>
    <n v="816"/>
    <n v="2500"/>
    <n v="2500"/>
    <n v="499"/>
    <n v="2499"/>
    <x v="0"/>
    <x v="0"/>
  </r>
  <r>
    <x v="1"/>
    <x v="1"/>
    <x v="16"/>
    <x v="158"/>
    <x v="0"/>
    <x v="8"/>
    <x v="83"/>
    <x v="108"/>
    <s v="45112 PERSONAS DE 45 A 65 AÑOS CON ENDOSCOPIA DIGESTIVA ALTA"/>
    <s v="86 PERSONA"/>
    <s v="01"/>
    <n v="240"/>
    <n v="132"/>
    <n v="264"/>
    <n v="89"/>
    <n v="156"/>
    <n v="317792"/>
    <n v="339190"/>
    <n v="174767"/>
    <n v="334241"/>
    <x v="0"/>
    <x v="0"/>
  </r>
  <r>
    <x v="1"/>
    <x v="1"/>
    <x v="16"/>
    <x v="158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5000"/>
    <n v="5000"/>
    <n v="0"/>
    <n v="4986"/>
    <x v="0"/>
    <x v="0"/>
  </r>
  <r>
    <x v="1"/>
    <x v="1"/>
    <x v="16"/>
    <x v="158"/>
    <x v="0"/>
    <x v="9"/>
    <x v="149"/>
    <x v="200"/>
    <s v="160776 DESARROLLO DE SIMULACROS EN GESTION REACTIVA"/>
    <s v="248 REPORTE"/>
    <s v="01"/>
    <n v="3"/>
    <n v="1"/>
    <n v="3"/>
    <n v="1"/>
    <n v="3"/>
    <n v="5000"/>
    <n v="5000"/>
    <n v="0"/>
    <n v="4989"/>
    <x v="0"/>
    <x v="0"/>
  </r>
  <r>
    <x v="1"/>
    <x v="1"/>
    <x v="16"/>
    <x v="158"/>
    <x v="0"/>
    <x v="9"/>
    <x v="149"/>
    <x v="203"/>
    <s v="160879 DESARROLLO DE LOS CENTROS Y ESPACIOS DE MONITOREO DE EMERGENCIAS Y DESASTRES"/>
    <s v="248 REPORTE"/>
    <s v="01"/>
    <n v="12"/>
    <n v="6"/>
    <n v="12"/>
    <n v="3"/>
    <n v="9"/>
    <n v="13914"/>
    <n v="13914"/>
    <n v="11319"/>
    <n v="13797"/>
    <x v="0"/>
    <x v="0"/>
  </r>
  <r>
    <x v="1"/>
    <x v="1"/>
    <x v="16"/>
    <x v="158"/>
    <x v="0"/>
    <x v="9"/>
    <x v="152"/>
    <x v="207"/>
    <s v="160801 SEGURIDAD FISICO FUNCIONAL DE SERVICIOS PUBLICOS"/>
    <s v="65 INTERVENCION"/>
    <s v="01"/>
    <n v="4"/>
    <n v="2"/>
    <n v="4"/>
    <n v="2"/>
    <n v="4"/>
    <n v="10000"/>
    <n v="10000"/>
    <n v="0"/>
    <n v="10000"/>
    <x v="0"/>
    <x v="0"/>
  </r>
  <r>
    <x v="1"/>
    <x v="1"/>
    <x v="16"/>
    <x v="159"/>
    <x v="0"/>
    <x v="0"/>
    <x v="0"/>
    <x v="2"/>
    <s v="44276 MONITOREO, SUPERVISION, EVALUACION Y CONTROL DEL PROGRAMA ARTICULADO NUTRICIONAL"/>
    <s v="60 INFORME"/>
    <s v="01"/>
    <m/>
    <n v="600"/>
    <n v="1200"/>
    <n v="550"/>
    <n v="850"/>
    <n v="0"/>
    <n v="230427"/>
    <n v="67828"/>
    <n v="230033"/>
    <x v="0"/>
    <x v="0"/>
  </r>
  <r>
    <x v="1"/>
    <x v="1"/>
    <x v="16"/>
    <x v="159"/>
    <x v="0"/>
    <x v="0"/>
    <x v="2"/>
    <x v="4"/>
    <s v="33260 VIGILANCIA DE LA CALIDAD DEL AGUA PARA EL CONSUMO HUMANO"/>
    <s v="223 CENTRO POBLADO"/>
    <s v="01"/>
    <n v="55"/>
    <n v="23"/>
    <n v="55"/>
    <n v="19"/>
    <n v="45"/>
    <n v="44431"/>
    <n v="56653"/>
    <n v="35399"/>
    <n v="56645"/>
    <x v="0"/>
    <x v="0"/>
  </r>
  <r>
    <x v="1"/>
    <x v="1"/>
    <x v="16"/>
    <x v="15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88"/>
    <n v="500"/>
    <n v="988"/>
    <n v="400"/>
    <n v="900"/>
    <n v="94123"/>
    <n v="110283"/>
    <n v="41060"/>
    <n v="110176"/>
    <x v="0"/>
    <x v="0"/>
  </r>
  <r>
    <x v="1"/>
    <x v="1"/>
    <x v="16"/>
    <x v="159"/>
    <x v="0"/>
    <x v="0"/>
    <x v="5"/>
    <x v="8"/>
    <s v="33254 NIÑOS CON VACUNA COMPLETA"/>
    <s v="218 NIÑO PROTEGIDO"/>
    <s v="01"/>
    <n v="1987"/>
    <n v="990"/>
    <n v="1987"/>
    <n v="980"/>
    <n v="1950"/>
    <n v="141523"/>
    <n v="154039"/>
    <n v="81839"/>
    <n v="154023"/>
    <x v="0"/>
    <x v="0"/>
  </r>
  <r>
    <x v="1"/>
    <x v="1"/>
    <x v="16"/>
    <x v="159"/>
    <x v="0"/>
    <x v="0"/>
    <x v="6"/>
    <x v="9"/>
    <s v="33255 NIÑOS CON CRED COMPLETO SEGUN EDAD"/>
    <s v="219 NIÑO CONTROLADO"/>
    <s v="01"/>
    <n v="1365"/>
    <n v="680"/>
    <n v="1365"/>
    <n v="700"/>
    <n v="1300"/>
    <n v="184859"/>
    <n v="216184"/>
    <n v="96971"/>
    <n v="216160"/>
    <x v="0"/>
    <x v="0"/>
  </r>
  <r>
    <x v="1"/>
    <x v="1"/>
    <x v="16"/>
    <x v="159"/>
    <x v="0"/>
    <x v="0"/>
    <x v="90"/>
    <x v="124"/>
    <s v="33256 NIÑOS CON SUPLEMENTO DE HIERRO Y VITAMINA A"/>
    <s v="220 NIÑO SUPLEMENTADO"/>
    <s v="01"/>
    <n v="1365"/>
    <n v="680"/>
    <n v="1365"/>
    <n v="700"/>
    <n v="1350"/>
    <n v="5088"/>
    <n v="5088"/>
    <n v="0"/>
    <n v="5088"/>
    <x v="0"/>
    <x v="0"/>
  </r>
  <r>
    <x v="1"/>
    <x v="1"/>
    <x v="16"/>
    <x v="159"/>
    <x v="0"/>
    <x v="0"/>
    <x v="7"/>
    <x v="10"/>
    <s v="33311 ATENCION IRA"/>
    <s v="16 CASO TRATADO"/>
    <s v="01"/>
    <n v="2817"/>
    <n v="1400"/>
    <n v="2817"/>
    <n v="1400"/>
    <n v="2710"/>
    <n v="212423"/>
    <n v="283105"/>
    <n v="133357"/>
    <n v="272968"/>
    <x v="0"/>
    <x v="0"/>
  </r>
  <r>
    <x v="1"/>
    <x v="1"/>
    <x v="16"/>
    <x v="159"/>
    <x v="0"/>
    <x v="0"/>
    <x v="8"/>
    <x v="11"/>
    <s v="33312 ATENCION EDA"/>
    <s v="16 CASO TRATADO"/>
    <s v="01"/>
    <n v="344"/>
    <n v="170"/>
    <n v="344"/>
    <n v="220"/>
    <n v="340"/>
    <n v="194839"/>
    <n v="223489"/>
    <n v="113751"/>
    <n v="223252"/>
    <x v="0"/>
    <x v="0"/>
  </r>
  <r>
    <x v="1"/>
    <x v="1"/>
    <x v="16"/>
    <x v="159"/>
    <x v="0"/>
    <x v="0"/>
    <x v="11"/>
    <x v="14"/>
    <s v="33317 GESTANTE CON SUPLEMENTO DE HIERRO Y ACIDO FOLICO"/>
    <s v="224 GESTANTE SUPLEMENTADA"/>
    <s v="01"/>
    <n v="500"/>
    <n v="250"/>
    <n v="500"/>
    <n v="249"/>
    <n v="4320"/>
    <n v="5350"/>
    <n v="5350"/>
    <n v="0"/>
    <n v="5350"/>
    <x v="0"/>
    <x v="0"/>
  </r>
  <r>
    <x v="1"/>
    <x v="1"/>
    <x v="16"/>
    <x v="159"/>
    <x v="0"/>
    <x v="1"/>
    <x v="134"/>
    <x v="180"/>
    <s v="76120 SERVICIO DE TRASLADO DE PACIENTES EN SITUACION CRITICA"/>
    <s v="83 PACIENTE ATENDIDO"/>
    <s v="01"/>
    <n v="250"/>
    <n v="125"/>
    <n v="250"/>
    <n v="140"/>
    <n v="245"/>
    <n v="32843"/>
    <n v="32843"/>
    <n v="28116"/>
    <n v="32838"/>
    <x v="0"/>
    <x v="0"/>
  </r>
  <r>
    <x v="1"/>
    <x v="1"/>
    <x v="16"/>
    <x v="159"/>
    <x v="0"/>
    <x v="1"/>
    <x v="132"/>
    <x v="173"/>
    <s v="136011 ATENCION DE LA EMERGENCIA O URGENCIA EN ESTABLECIMIENTOS PARA PRIORIDAD II"/>
    <s v="6 ATENCION"/>
    <s v="01"/>
    <n v="200"/>
    <n v="100"/>
    <n v="200"/>
    <n v="0"/>
    <n v="192"/>
    <n v="2750"/>
    <n v="8776"/>
    <n v="0"/>
    <n v="8776"/>
    <x v="0"/>
    <x v="0"/>
  </r>
  <r>
    <x v="1"/>
    <x v="1"/>
    <x v="16"/>
    <x v="159"/>
    <x v="0"/>
    <x v="3"/>
    <x v="19"/>
    <x v="31"/>
    <s v="136780 TAMIZAJE DE PERSONAS CON TRASTORNOS MENTALES Y PROBLEMAS PSICOSOCIALES"/>
    <s v="438 PERSONA TAMIZADA"/>
    <s v="01"/>
    <n v="500"/>
    <n v="250"/>
    <n v="500"/>
    <n v="200"/>
    <n v="350"/>
    <n v="275"/>
    <n v="24448"/>
    <n v="200"/>
    <n v="14232"/>
    <x v="0"/>
    <x v="0"/>
  </r>
  <r>
    <x v="1"/>
    <x v="1"/>
    <x v="16"/>
    <x v="159"/>
    <x v="0"/>
    <x v="4"/>
    <x v="25"/>
    <x v="42"/>
    <s v="43962 DESPISTAJE DE TUBERCULOSIS EN SINTOMATICOS RESPIRATORIOS"/>
    <s v="87 PERSONA ATENDIDA"/>
    <s v="01"/>
    <n v="601"/>
    <n v="300"/>
    <n v="601"/>
    <n v="278"/>
    <n v="595"/>
    <n v="55308"/>
    <n v="65995"/>
    <n v="53435"/>
    <n v="65992"/>
    <x v="0"/>
    <x v="0"/>
  </r>
  <r>
    <x v="1"/>
    <x v="1"/>
    <x v="16"/>
    <x v="159"/>
    <x v="0"/>
    <x v="4"/>
    <x v="116"/>
    <x v="156"/>
    <s v="136027 PROMOVER EN LAS FAMILIA PRACTICAS SALUDABLES PARA LA PREVENCION DE VIH/SIDA Y TUBERCULOSIS"/>
    <s v="56 FAMILIA"/>
    <s v="01"/>
    <n v="129"/>
    <n v="62"/>
    <n v="129"/>
    <n v="54"/>
    <n v="129"/>
    <n v="42288"/>
    <n v="45558"/>
    <n v="24195"/>
    <n v="45549"/>
    <x v="0"/>
    <x v="0"/>
  </r>
  <r>
    <x v="1"/>
    <x v="1"/>
    <x v="16"/>
    <x v="159"/>
    <x v="0"/>
    <x v="4"/>
    <x v="32"/>
    <x v="49"/>
    <s v="136033 ENTREGAR A ADULTOS Y JOVENES VARONES CONSEJERIA Y TAMIZAJE PARA ITS Y VIH/SIDA"/>
    <s v="259 PERSONA INFORMADA"/>
    <s v="01"/>
    <n v="1205"/>
    <n v="600"/>
    <n v="1205"/>
    <n v="543"/>
    <n v="1200"/>
    <n v="56217"/>
    <n v="67635"/>
    <n v="55019"/>
    <n v="67630"/>
    <x v="0"/>
    <x v="0"/>
  </r>
  <r>
    <x v="1"/>
    <x v="1"/>
    <x v="16"/>
    <x v="159"/>
    <x v="0"/>
    <x v="5"/>
    <x v="0"/>
    <x v="55"/>
    <s v="43975 MONITOREO, SUPERVISION, EVALUACION Y CONTROL METAXENICAS Y ZOONOSIS"/>
    <s v="60 INFORME"/>
    <s v="01"/>
    <m/>
    <n v="1"/>
    <n v="2"/>
    <m/>
    <n v="20"/>
    <n v="0"/>
    <n v="49580"/>
    <n v="0"/>
    <n v="49580"/>
    <x v="0"/>
    <x v="0"/>
  </r>
  <r>
    <x v="1"/>
    <x v="1"/>
    <x v="16"/>
    <x v="159"/>
    <x v="0"/>
    <x v="5"/>
    <x v="38"/>
    <x v="57"/>
    <s v="43977 FAMILIA CON PRACTICAS SALUDABLES PARA LA PREVENCION DE ENFERMEDADES METAXENICAS Y ZOONOTICAS"/>
    <s v="56 FAMILIA"/>
    <s v="01"/>
    <n v="524"/>
    <n v="260"/>
    <n v="524"/>
    <n v="198"/>
    <n v="455"/>
    <n v="32842"/>
    <n v="200675"/>
    <n v="21170"/>
    <n v="168238"/>
    <x v="0"/>
    <x v="0"/>
  </r>
  <r>
    <x v="1"/>
    <x v="1"/>
    <x v="16"/>
    <x v="159"/>
    <x v="0"/>
    <x v="5"/>
    <x v="42"/>
    <x v="61"/>
    <s v="43984 DIAGNOSTICO Y TRATAMIENTO DE CASOS DE ENFERMEDADES ZOONOTICAS"/>
    <s v="394 PERSONA TRATADA"/>
    <s v="01"/>
    <n v="50"/>
    <n v="25"/>
    <n v="50"/>
    <n v="22"/>
    <n v="48"/>
    <n v="14507"/>
    <n v="14507"/>
    <n v="12930"/>
    <n v="14505"/>
    <x v="0"/>
    <x v="0"/>
  </r>
  <r>
    <x v="1"/>
    <x v="1"/>
    <x v="16"/>
    <x v="159"/>
    <x v="0"/>
    <x v="6"/>
    <x v="48"/>
    <x v="69"/>
    <s v="135997 EVALUACION CLINICA Y TAMIZAJE LABORATORIAL DE PERSONAS CON RIESGO DE PADECER ENFERMEDADES CRONICAS NO TRANSMISIBLES"/>
    <s v="438 PERSONA TAMIZADA"/>
    <s v="01"/>
    <n v="1898"/>
    <n v="945"/>
    <n v="1898"/>
    <n v="810"/>
    <n v="1874"/>
    <n v="31885"/>
    <n v="31885"/>
    <n v="30107"/>
    <n v="31883"/>
    <x v="0"/>
    <x v="0"/>
  </r>
  <r>
    <x v="1"/>
    <x v="1"/>
    <x v="16"/>
    <x v="159"/>
    <x v="0"/>
    <x v="6"/>
    <x v="52"/>
    <x v="73"/>
    <s v="135990 ATENCION ESTOMATOLOGICA RECUPERATIVA BASICA EN NIÑOS, GESTANTES Y ADULTOS MAYORES"/>
    <s v="394 PERSONA TRATADA"/>
    <s v="01"/>
    <n v="324"/>
    <n v="162"/>
    <n v="324"/>
    <n v="134"/>
    <n v="330"/>
    <n v="1375"/>
    <n v="1375"/>
    <n v="0"/>
    <n v="1375"/>
    <x v="0"/>
    <x v="0"/>
  </r>
  <r>
    <x v="1"/>
    <x v="1"/>
    <x v="16"/>
    <x v="15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615"/>
    <n v="7305"/>
    <n v="14615"/>
    <n v="5981"/>
    <n v="14289"/>
    <n v="29482"/>
    <n v="47180"/>
    <n v="17623"/>
    <n v="47177"/>
    <x v="0"/>
    <x v="0"/>
  </r>
  <r>
    <x v="1"/>
    <x v="1"/>
    <x v="16"/>
    <x v="159"/>
    <x v="0"/>
    <x v="7"/>
    <x v="0"/>
    <x v="77"/>
    <s v="44277 MONITOREO, SUPERVISION, EVALUACION Y CONTROL DE LA SALUD MATERNO NEONATAL"/>
    <s v="60 INFORME"/>
    <s v="01"/>
    <m/>
    <n v="600"/>
    <n v="1200"/>
    <n v="550"/>
    <n v="900"/>
    <n v="0"/>
    <n v="349597"/>
    <n v="23792"/>
    <n v="349596"/>
    <x v="0"/>
    <x v="0"/>
  </r>
  <r>
    <x v="1"/>
    <x v="1"/>
    <x v="16"/>
    <x v="159"/>
    <x v="0"/>
    <x v="7"/>
    <x v="57"/>
    <x v="80"/>
    <s v="33172 ATENCION PRENATAL REENFOCADA"/>
    <s v="58 GESTANTE CONTROLADA"/>
    <s v="01"/>
    <n v="575"/>
    <n v="280"/>
    <n v="575"/>
    <n v="286"/>
    <n v="450"/>
    <n v="114276"/>
    <n v="153520"/>
    <n v="60313"/>
    <n v="153507"/>
    <x v="0"/>
    <x v="0"/>
  </r>
  <r>
    <x v="1"/>
    <x v="1"/>
    <x v="16"/>
    <x v="159"/>
    <x v="0"/>
    <x v="7"/>
    <x v="58"/>
    <x v="81"/>
    <s v="33291 POBLACION ACCEDE A METODOS DE PLANIFICACION FAMILIAR"/>
    <s v="206 PAREJA PROTEGIDA"/>
    <s v="01"/>
    <n v="2300"/>
    <n v="1150"/>
    <n v="2300"/>
    <n v="1100"/>
    <n v="2200"/>
    <n v="95912"/>
    <n v="131052"/>
    <n v="72851"/>
    <n v="130855"/>
    <x v="0"/>
    <x v="0"/>
  </r>
  <r>
    <x v="1"/>
    <x v="1"/>
    <x v="16"/>
    <x v="159"/>
    <x v="0"/>
    <x v="7"/>
    <x v="61"/>
    <x v="84"/>
    <s v="33295 ATENCION DEL PARTO NORMAL"/>
    <s v="208 PARTO NORMAL"/>
    <s v="01"/>
    <n v="575"/>
    <n v="285"/>
    <n v="575"/>
    <n v="240"/>
    <n v="550"/>
    <n v="142057"/>
    <n v="265679"/>
    <n v="108695"/>
    <n v="265615"/>
    <x v="0"/>
    <x v="0"/>
  </r>
  <r>
    <x v="1"/>
    <x v="1"/>
    <x v="16"/>
    <x v="159"/>
    <x v="0"/>
    <x v="7"/>
    <x v="63"/>
    <x v="86"/>
    <s v="33297 ATENCION DEL PARTO COMPLICADO QUIRURGICO"/>
    <s v="210 CESAREA"/>
    <s v="01"/>
    <m/>
    <n v="0"/>
    <n v="1"/>
    <n v="0"/>
    <n v="1"/>
    <n v="0"/>
    <n v="5040"/>
    <n v="0"/>
    <n v="5040"/>
    <x v="0"/>
    <x v="0"/>
  </r>
  <r>
    <x v="1"/>
    <x v="1"/>
    <x v="16"/>
    <x v="159"/>
    <x v="0"/>
    <x v="7"/>
    <x v="96"/>
    <x v="130"/>
    <s v="33298 ATENCION DEL PUERPERIO"/>
    <s v="211 ATENCION PUERPERAL"/>
    <s v="01"/>
    <n v="575"/>
    <n v="285"/>
    <n v="575"/>
    <n v="286"/>
    <n v="575"/>
    <n v="191889"/>
    <n v="204319"/>
    <n v="96491"/>
    <n v="204279"/>
    <x v="0"/>
    <x v="0"/>
  </r>
  <r>
    <x v="1"/>
    <x v="1"/>
    <x v="16"/>
    <x v="159"/>
    <x v="0"/>
    <x v="7"/>
    <x v="66"/>
    <x v="89"/>
    <s v="33305 ATENCION DEL RECIEN NACIDO NORMAL"/>
    <s v="239 RECIEN NACIDO ATENDIDO"/>
    <s v="01"/>
    <n v="646"/>
    <n v="320"/>
    <n v="646"/>
    <n v="299"/>
    <n v="632"/>
    <n v="123437"/>
    <n v="211505"/>
    <n v="50915"/>
    <n v="211346"/>
    <x v="0"/>
    <x v="0"/>
  </r>
  <r>
    <x v="1"/>
    <x v="1"/>
    <x v="16"/>
    <x v="159"/>
    <x v="0"/>
    <x v="8"/>
    <x v="69"/>
    <x v="94"/>
    <s v="53351 COMUNIDADES SALUDABLES PROMUEVEN ESTILOS DE VIDA SALUDABLE PARA LA PREVENCION DE LOS PRINCIPALES TIPOS DE CANCER"/>
    <s v="259 PERSONA INFORMADA"/>
    <s v="01"/>
    <n v="2"/>
    <n v="1"/>
    <n v="2"/>
    <n v="1"/>
    <n v="2"/>
    <n v="1362"/>
    <n v="21959"/>
    <n v="200"/>
    <n v="21959"/>
    <x v="0"/>
    <x v="0"/>
  </r>
  <r>
    <x v="1"/>
    <x v="1"/>
    <x v="16"/>
    <x v="159"/>
    <x v="0"/>
    <x v="8"/>
    <x v="70"/>
    <x v="95"/>
    <s v="53773 MUJER TAMIZADA EN CANCER DE CUELLO UTERINO"/>
    <s v="438 PERSONA TAMIZADA"/>
    <s v="01"/>
    <n v="1202"/>
    <n v="600"/>
    <n v="1202"/>
    <n v="550"/>
    <n v="1200"/>
    <n v="47520"/>
    <n v="53697"/>
    <n v="46195"/>
    <n v="53692"/>
    <x v="0"/>
    <x v="0"/>
  </r>
  <r>
    <x v="1"/>
    <x v="1"/>
    <x v="16"/>
    <x v="15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704"/>
    <n v="3850"/>
    <n v="7704"/>
    <n v="890"/>
    <n v="7500"/>
    <n v="1070"/>
    <n v="1070"/>
    <n v="445"/>
    <n v="1070"/>
    <x v="0"/>
    <x v="0"/>
  </r>
  <r>
    <x v="1"/>
    <x v="1"/>
    <x v="16"/>
    <x v="159"/>
    <x v="0"/>
    <x v="8"/>
    <x v="107"/>
    <x v="142"/>
    <s v="44199 PERSONAS CON CONSEJERIA EN LA PREVENCION DEL CANCER GASTRICO"/>
    <s v="86 PERSONA"/>
    <s v="01"/>
    <n v="2414"/>
    <n v="1207"/>
    <n v="2414"/>
    <n v="1087"/>
    <n v="2400"/>
    <n v="1569"/>
    <n v="1569"/>
    <n v="969"/>
    <n v="1569"/>
    <x v="0"/>
    <x v="0"/>
  </r>
  <r>
    <x v="1"/>
    <x v="1"/>
    <x v="16"/>
    <x v="159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2"/>
    <n v="12"/>
    <n v="1607"/>
    <n v="1607"/>
    <n v="0"/>
    <n v="1607"/>
    <x v="0"/>
    <x v="0"/>
  </r>
  <r>
    <x v="1"/>
    <x v="1"/>
    <x v="16"/>
    <x v="159"/>
    <x v="0"/>
    <x v="9"/>
    <x v="149"/>
    <x v="200"/>
    <s v="160776 DESARROLLO DE SIMULACROS EN GESTION REACTIVA"/>
    <s v="248 REPORTE"/>
    <s v="01"/>
    <n v="5"/>
    <n v="3"/>
    <n v="5"/>
    <n v="0"/>
    <n v="5"/>
    <n v="3871"/>
    <n v="3871"/>
    <n v="0"/>
    <n v="3871"/>
    <x v="0"/>
    <x v="0"/>
  </r>
  <r>
    <x v="1"/>
    <x v="1"/>
    <x v="16"/>
    <x v="159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6547"/>
    <n v="6547"/>
    <n v="4125"/>
    <n v="6547"/>
    <x v="0"/>
    <x v="0"/>
  </r>
  <r>
    <x v="1"/>
    <x v="1"/>
    <x v="16"/>
    <x v="15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5275"/>
    <n v="15275"/>
    <n v="0"/>
    <n v="15275"/>
    <x v="0"/>
    <x v="0"/>
  </r>
  <r>
    <x v="1"/>
    <x v="1"/>
    <x v="16"/>
    <x v="159"/>
    <x v="0"/>
    <x v="9"/>
    <x v="149"/>
    <x v="203"/>
    <s v="160879 DESARROLLO DE LOS CENTROS Y ESPACIOS DE MONITOREO DE EMERGENCIAS Y DESASTRES"/>
    <s v="248 REPORTE"/>
    <s v="01"/>
    <n v="6"/>
    <n v="3"/>
    <n v="6"/>
    <n v="2"/>
    <n v="6"/>
    <n v="5812"/>
    <n v="5812"/>
    <n v="2812"/>
    <n v="5812"/>
    <x v="0"/>
    <x v="0"/>
  </r>
  <r>
    <x v="1"/>
    <x v="1"/>
    <x v="16"/>
    <x v="159"/>
    <x v="0"/>
    <x v="9"/>
    <x v="153"/>
    <x v="208"/>
    <s v="160799 ORGANIZACION Y ENTRENAMIENTO DE COMUNIDADES EN HABILIDADES FRENTE AL RIESGO DE DESASTRES"/>
    <s v="86 PERSONA"/>
    <s v="01"/>
    <n v="30"/>
    <n v="15"/>
    <n v="30"/>
    <n v="5"/>
    <n v="30"/>
    <n v="4364"/>
    <n v="4364"/>
    <n v="3557"/>
    <n v="4364"/>
    <x v="0"/>
    <x v="0"/>
  </r>
  <r>
    <x v="1"/>
    <x v="1"/>
    <x v="16"/>
    <x v="159"/>
    <x v="0"/>
    <x v="9"/>
    <x v="152"/>
    <x v="206"/>
    <s v="160800 SEGURIDAD ESTRUCTURAL DE SERVICIOS PUBLICOS"/>
    <s v="65 INTERVENCION"/>
    <s v="01"/>
    <n v="1"/>
    <n v="0"/>
    <n v="1"/>
    <n v="0"/>
    <n v="1"/>
    <n v="3492"/>
    <n v="3492"/>
    <n v="0"/>
    <n v="3492"/>
    <x v="0"/>
    <x v="0"/>
  </r>
  <r>
    <x v="1"/>
    <x v="1"/>
    <x v="16"/>
    <x v="160"/>
    <x v="0"/>
    <x v="0"/>
    <x v="0"/>
    <x v="2"/>
    <s v="44276 MONITOREO, SUPERVISION, EVALUACION Y CONTROL DEL PROGRAMA ARTICULADO NUTRICIONAL"/>
    <s v="60 INFORME"/>
    <s v="01"/>
    <m/>
    <n v="1"/>
    <n v="2"/>
    <n v="0"/>
    <n v="2"/>
    <n v="0"/>
    <n v="123817"/>
    <n v="62018"/>
    <n v="86511"/>
    <x v="0"/>
    <x v="0"/>
  </r>
  <r>
    <x v="1"/>
    <x v="1"/>
    <x v="16"/>
    <x v="160"/>
    <x v="0"/>
    <x v="0"/>
    <x v="1"/>
    <x v="3"/>
    <s v="33258 CONTROL DE CALIDAD NUTRICIONAL DE LOS ALIMENTOS"/>
    <s v="222 REPORTE TECNICO"/>
    <s v="01"/>
    <n v="12"/>
    <n v="6"/>
    <n v="12"/>
    <n v="4"/>
    <n v="12"/>
    <n v="1000"/>
    <n v="1000"/>
    <n v="0"/>
    <n v="995"/>
    <x v="0"/>
    <x v="0"/>
  </r>
  <r>
    <x v="1"/>
    <x v="1"/>
    <x v="16"/>
    <x v="160"/>
    <x v="0"/>
    <x v="0"/>
    <x v="2"/>
    <x v="4"/>
    <s v="33260 VIGILANCIA DE LA CALIDAD DEL AGUA PARA EL CONSUMO HUMANO"/>
    <s v="223 CENTRO POBLADO"/>
    <s v="01"/>
    <n v="18"/>
    <n v="9"/>
    <n v="18"/>
    <n v="8"/>
    <n v="16"/>
    <n v="29054"/>
    <n v="38554"/>
    <n v="12573"/>
    <n v="33499"/>
    <x v="0"/>
    <x v="0"/>
  </r>
  <r>
    <x v="1"/>
    <x v="1"/>
    <x v="16"/>
    <x v="160"/>
    <x v="0"/>
    <x v="0"/>
    <x v="113"/>
    <x v="148"/>
    <s v="33249 COMUNIDADES SALUDABLES PROMUEVEN EL CUIDADO INFANTIL Y LA ADECUADA ALIMENTACION"/>
    <s v="19 COMUNIDAD"/>
    <s v="01"/>
    <n v="20"/>
    <n v="31"/>
    <n v="41"/>
    <n v="31"/>
    <n v="31"/>
    <n v="520"/>
    <n v="520"/>
    <n v="0"/>
    <n v="511"/>
    <x v="0"/>
    <x v="0"/>
  </r>
  <r>
    <x v="1"/>
    <x v="1"/>
    <x v="16"/>
    <x v="16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94"/>
    <n v="1843"/>
    <n v="3685"/>
    <n v="1019"/>
    <n v="2622"/>
    <n v="93600"/>
    <n v="108100"/>
    <n v="0"/>
    <n v="98456"/>
    <x v="0"/>
    <x v="0"/>
  </r>
  <r>
    <x v="1"/>
    <x v="1"/>
    <x v="16"/>
    <x v="160"/>
    <x v="0"/>
    <x v="0"/>
    <x v="5"/>
    <x v="8"/>
    <s v="33254 NIÑOS CON VACUNA COMPLETA"/>
    <s v="218 NIÑO PROTEGIDO"/>
    <s v="01"/>
    <n v="5357"/>
    <n v="2862"/>
    <n v="5724"/>
    <n v="2455"/>
    <n v="5089"/>
    <n v="484578"/>
    <n v="583803"/>
    <n v="226820"/>
    <n v="417255"/>
    <x v="0"/>
    <x v="0"/>
  </r>
  <r>
    <x v="1"/>
    <x v="1"/>
    <x v="16"/>
    <x v="160"/>
    <x v="0"/>
    <x v="0"/>
    <x v="6"/>
    <x v="9"/>
    <s v="33255 NIÑOS CON CRED COMPLETO SEGUN EDAD"/>
    <s v="219 NIÑO CONTROLADO"/>
    <s v="01"/>
    <n v="5357"/>
    <n v="2679"/>
    <n v="5357"/>
    <n v="1551"/>
    <n v="4510"/>
    <n v="519501"/>
    <n v="655704"/>
    <n v="311829"/>
    <n v="570970"/>
    <x v="0"/>
    <x v="0"/>
  </r>
  <r>
    <x v="1"/>
    <x v="1"/>
    <x v="16"/>
    <x v="160"/>
    <x v="0"/>
    <x v="0"/>
    <x v="90"/>
    <x v="124"/>
    <s v="33256 NIÑOS CON SUPLEMENTO DE HIERRO Y VITAMINA A"/>
    <s v="220 NIÑO SUPLEMENTADO"/>
    <s v="01"/>
    <n v="5357"/>
    <n v="2008"/>
    <n v="4015"/>
    <n v="132"/>
    <n v="1530"/>
    <n v="46595"/>
    <n v="56595"/>
    <n v="13170"/>
    <n v="54784"/>
    <x v="0"/>
    <x v="0"/>
  </r>
  <r>
    <x v="1"/>
    <x v="1"/>
    <x v="16"/>
    <x v="160"/>
    <x v="0"/>
    <x v="0"/>
    <x v="7"/>
    <x v="10"/>
    <s v="33311 ATENCION IRA"/>
    <s v="16 CASO TRATADO"/>
    <s v="01"/>
    <n v="6893"/>
    <n v="3260"/>
    <n v="6520"/>
    <n v="2913"/>
    <n v="6325"/>
    <n v="1252616"/>
    <n v="1317616"/>
    <n v="642202"/>
    <n v="1242389"/>
    <x v="0"/>
    <x v="0"/>
  </r>
  <r>
    <x v="1"/>
    <x v="1"/>
    <x v="16"/>
    <x v="160"/>
    <x v="0"/>
    <x v="0"/>
    <x v="8"/>
    <x v="11"/>
    <s v="33312 ATENCION EDA"/>
    <s v="16 CASO TRATADO"/>
    <s v="01"/>
    <n v="1510"/>
    <n v="506"/>
    <n v="1012"/>
    <n v="444"/>
    <n v="961"/>
    <n v="228947"/>
    <n v="248947"/>
    <n v="139032"/>
    <n v="229734"/>
    <x v="0"/>
    <x v="0"/>
  </r>
  <r>
    <x v="1"/>
    <x v="1"/>
    <x v="16"/>
    <x v="160"/>
    <x v="0"/>
    <x v="0"/>
    <x v="11"/>
    <x v="14"/>
    <s v="33317 GESTANTE CON SUPLEMENTO DE HIERRO Y ACIDO FOLICO"/>
    <s v="224 GESTANTE SUPLEMENTADA"/>
    <s v="01"/>
    <n v="1706"/>
    <n v="816"/>
    <n v="1631"/>
    <n v="421"/>
    <n v="967"/>
    <n v="48731"/>
    <n v="48731"/>
    <n v="17848"/>
    <n v="48644"/>
    <x v="0"/>
    <x v="0"/>
  </r>
  <r>
    <x v="1"/>
    <x v="1"/>
    <x v="16"/>
    <x v="160"/>
    <x v="0"/>
    <x v="1"/>
    <x v="134"/>
    <x v="180"/>
    <s v="76120 SERVICIO DE TRASLADO DE PACIENTES EN SITUACION CRITICA"/>
    <s v="83 PACIENTE ATENDIDO"/>
    <s v="01"/>
    <n v="260"/>
    <n v="130"/>
    <n v="260"/>
    <n v="138"/>
    <n v="260"/>
    <n v="2600"/>
    <n v="4753"/>
    <n v="0"/>
    <n v="4044"/>
    <x v="0"/>
    <x v="0"/>
  </r>
  <r>
    <x v="1"/>
    <x v="1"/>
    <x v="16"/>
    <x v="160"/>
    <x v="0"/>
    <x v="3"/>
    <x v="0"/>
    <x v="27"/>
    <s v="136775 MONITOREO, SUPERVISION, EVALUACION Y CONTROL DEL PROGRAMA EN SALUD MENTAL"/>
    <s v="60 INFORME"/>
    <s v="01"/>
    <n v="2"/>
    <n v="1"/>
    <n v="2"/>
    <n v="0"/>
    <n v="2"/>
    <n v="182"/>
    <n v="182"/>
    <n v="0"/>
    <n v="0"/>
    <x v="0"/>
    <x v="0"/>
  </r>
  <r>
    <x v="1"/>
    <x v="1"/>
    <x v="16"/>
    <x v="160"/>
    <x v="0"/>
    <x v="3"/>
    <x v="19"/>
    <x v="31"/>
    <s v="136780 TAMIZAJE DE PERSONAS CON TRASTORNOS MENTALES Y PROBLEMAS PSICOSOCIALES"/>
    <s v="438 PERSONA TAMIZADA"/>
    <s v="01"/>
    <n v="25305"/>
    <n v="12667"/>
    <n v="25334"/>
    <n v="11300"/>
    <n v="26279"/>
    <n v="17850"/>
    <n v="44588"/>
    <n v="6924"/>
    <n v="35386"/>
    <x v="0"/>
    <x v="0"/>
  </r>
  <r>
    <x v="1"/>
    <x v="1"/>
    <x v="16"/>
    <x v="160"/>
    <x v="0"/>
    <x v="3"/>
    <x v="20"/>
    <x v="32"/>
    <s v="136781 TRATAMIENTO DE PERSONAS CON PROBLEMAS PSICOSOCIALES"/>
    <s v="394 PERSONA TRATADA"/>
    <s v="01"/>
    <n v="20"/>
    <n v="7"/>
    <n v="14"/>
    <n v="5"/>
    <n v="7"/>
    <n v="904"/>
    <n v="904"/>
    <n v="0"/>
    <n v="629"/>
    <x v="0"/>
    <x v="0"/>
  </r>
  <r>
    <x v="1"/>
    <x v="1"/>
    <x v="16"/>
    <x v="160"/>
    <x v="0"/>
    <x v="4"/>
    <x v="0"/>
    <x v="40"/>
    <s v="43950 MONITOREO, SUPERVISION, EVALUACION Y CONTROL DE VIH SIDA - TUBERCULOSIS"/>
    <s v="60 INFORME"/>
    <s v="01"/>
    <n v="3"/>
    <n v="6"/>
    <n v="12"/>
    <n v="3"/>
    <n v="8"/>
    <n v="286"/>
    <n v="286"/>
    <n v="0"/>
    <n v="155"/>
    <x v="0"/>
    <x v="0"/>
  </r>
  <r>
    <x v="1"/>
    <x v="1"/>
    <x v="16"/>
    <x v="160"/>
    <x v="0"/>
    <x v="4"/>
    <x v="25"/>
    <x v="42"/>
    <s v="43962 DESPISTAJE DE TUBERCULOSIS EN SINTOMATICOS RESPIRATORIOS"/>
    <s v="87 PERSONA ATENDIDA"/>
    <s v="01"/>
    <n v="1820"/>
    <n v="3058"/>
    <n v="6115"/>
    <n v="1887"/>
    <n v="3909"/>
    <n v="96139"/>
    <n v="124015"/>
    <n v="42954"/>
    <n v="123107"/>
    <x v="0"/>
    <x v="0"/>
  </r>
  <r>
    <x v="1"/>
    <x v="1"/>
    <x v="16"/>
    <x v="160"/>
    <x v="0"/>
    <x v="4"/>
    <x v="91"/>
    <x v="125"/>
    <s v="43963 CONTROL Y TRATAMIENTO PREVENTIVO DE CONTACTOS DE CASOS TUBERCULOSIS (GENERAL, INDIGENA, PRIVADA DE SU LIBERTAD)"/>
    <s v="394 PERSONA TRATADA"/>
    <s v="01"/>
    <n v="120"/>
    <n v="119"/>
    <n v="237"/>
    <n v="115"/>
    <n v="220"/>
    <n v="2795"/>
    <n v="2795"/>
    <n v="0"/>
    <n v="2794"/>
    <x v="0"/>
    <x v="0"/>
  </r>
  <r>
    <x v="1"/>
    <x v="1"/>
    <x v="16"/>
    <x v="160"/>
    <x v="0"/>
    <x v="4"/>
    <x v="26"/>
    <x v="43"/>
    <s v="43964 DIAGNOSTICO DE CASOS DE TUBERCULOSIS"/>
    <s v="393 PERSONA DIAGNOSTICADA"/>
    <s v="01"/>
    <n v="60"/>
    <n v="25"/>
    <n v="49"/>
    <n v="29"/>
    <n v="57"/>
    <n v="2756"/>
    <n v="2756"/>
    <n v="0"/>
    <n v="2747"/>
    <x v="0"/>
    <x v="0"/>
  </r>
  <r>
    <x v="1"/>
    <x v="1"/>
    <x v="16"/>
    <x v="160"/>
    <x v="0"/>
    <x v="4"/>
    <x v="28"/>
    <x v="45"/>
    <s v="136035 BRINDAR TRATAMIENTO OPORTUNO PARA TUBERCULOSIS Y SUS COMPLICACIONES"/>
    <s v="394 PERSONA TRATADA"/>
    <s v="01"/>
    <n v="60"/>
    <n v="35"/>
    <n v="69"/>
    <n v="34"/>
    <n v="66"/>
    <n v="174642"/>
    <n v="174642"/>
    <n v="69076"/>
    <n v="114574"/>
    <x v="0"/>
    <x v="0"/>
  </r>
  <r>
    <x v="1"/>
    <x v="1"/>
    <x v="16"/>
    <x v="160"/>
    <x v="0"/>
    <x v="4"/>
    <x v="89"/>
    <x v="123"/>
    <s v="136026 MEDIDAS DE CONTROL DE INFECCIONES Y BIOSEGURIDAD EN LOS SERVICIOS DE ATENCION DE TUBERCULOSIS"/>
    <s v="395 TRABAJADOR PROTEGIDO"/>
    <s v="01"/>
    <n v="17"/>
    <n v="118"/>
    <n v="235"/>
    <n v="148"/>
    <n v="175"/>
    <n v="6500"/>
    <n v="6500"/>
    <n v="0"/>
    <n v="2593"/>
    <x v="0"/>
    <x v="0"/>
  </r>
  <r>
    <x v="1"/>
    <x v="1"/>
    <x v="16"/>
    <x v="160"/>
    <x v="0"/>
    <x v="4"/>
    <x v="116"/>
    <x v="156"/>
    <s v="136027 PROMOVER EN LAS FAMILIA PRACTICAS SALUDABLES PARA LA PREVENCION DE VIH/SIDA Y TUBERCULOSIS"/>
    <s v="56 FAMILIA"/>
    <s v="01"/>
    <n v="40"/>
    <n v="9372"/>
    <n v="18744"/>
    <n v="332"/>
    <n v="17724"/>
    <n v="2860"/>
    <n v="2860"/>
    <n v="1169"/>
    <n v="2858"/>
    <x v="0"/>
    <x v="0"/>
  </r>
  <r>
    <x v="1"/>
    <x v="1"/>
    <x v="16"/>
    <x v="160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9"/>
    <n v="58"/>
    <n v="20"/>
    <n v="58"/>
    <n v="3289"/>
    <n v="3289"/>
    <n v="0"/>
    <n v="3288"/>
    <x v="0"/>
    <x v="0"/>
  </r>
  <r>
    <x v="1"/>
    <x v="1"/>
    <x v="16"/>
    <x v="160"/>
    <x v="0"/>
    <x v="4"/>
    <x v="118"/>
    <x v="158"/>
    <s v="136029 PROMOVER MEDIANTE AGENTES COMUNITARIOS EN SALUD (ACS), PRACTICAS SALUDABLES PARA PREVENCION DE TUBERCULOSIS"/>
    <s v="88 PERSONA CAPACITADA"/>
    <s v="01"/>
    <n v="39"/>
    <n v="82"/>
    <n v="164"/>
    <n v="29"/>
    <n v="112"/>
    <n v="3289"/>
    <n v="3289"/>
    <n v="0"/>
    <n v="2449"/>
    <x v="0"/>
    <x v="0"/>
  </r>
  <r>
    <x v="1"/>
    <x v="1"/>
    <x v="16"/>
    <x v="160"/>
    <x v="0"/>
    <x v="4"/>
    <x v="32"/>
    <x v="49"/>
    <s v="136033 ENTREGAR A ADULTOS Y JOVENES VARONES CONSEJERIA Y TAMIZAJE PARA ITS Y VIH/SIDA"/>
    <s v="259 PERSONA INFORMADA"/>
    <s v="01"/>
    <n v="2000"/>
    <n v="1000"/>
    <n v="2000"/>
    <n v="55"/>
    <n v="1212"/>
    <n v="78219"/>
    <n v="78219"/>
    <n v="33541"/>
    <n v="75550"/>
    <x v="0"/>
    <x v="0"/>
  </r>
  <r>
    <x v="1"/>
    <x v="1"/>
    <x v="16"/>
    <x v="160"/>
    <x v="0"/>
    <x v="4"/>
    <x v="92"/>
    <x v="126"/>
    <s v="136036 BRINDAR A POBLACION CON INFECCIONES DE TRANSMISION SEXUAL TRATAMIENTO SEGUN GUIA CLINICAS"/>
    <s v="87 PERSONA ATENDIDA"/>
    <s v="01"/>
    <n v="1400"/>
    <n v="700"/>
    <n v="1400"/>
    <n v="567"/>
    <n v="1200"/>
    <n v="520"/>
    <n v="520"/>
    <n v="0"/>
    <n v="495"/>
    <x v="0"/>
    <x v="0"/>
  </r>
  <r>
    <x v="1"/>
    <x v="1"/>
    <x v="16"/>
    <x v="160"/>
    <x v="0"/>
    <x v="5"/>
    <x v="0"/>
    <x v="55"/>
    <s v="43975 MONITOREO, SUPERVISION, EVALUACION Y CONTROL METAXENICAS Y ZOONOSIS"/>
    <s v="60 INFORME"/>
    <s v="01"/>
    <m/>
    <n v="3"/>
    <n v="12"/>
    <m/>
    <n v="7"/>
    <n v="0"/>
    <n v="34887"/>
    <n v="0"/>
    <n v="34886"/>
    <x v="0"/>
    <x v="0"/>
  </r>
  <r>
    <x v="1"/>
    <x v="1"/>
    <x v="16"/>
    <x v="160"/>
    <x v="0"/>
    <x v="5"/>
    <x v="38"/>
    <x v="57"/>
    <s v="43977 FAMILIA CON PRACTICAS SALUDABLES PARA LA PREVENCION DE ENFERMEDADES METAXENICAS Y ZOONOTICAS"/>
    <s v="56 FAMILIA"/>
    <s v="01"/>
    <n v="500"/>
    <n v="6478"/>
    <n v="12955"/>
    <n v="4699"/>
    <n v="11424"/>
    <n v="767"/>
    <n v="767"/>
    <n v="0"/>
    <n v="598"/>
    <x v="0"/>
    <x v="0"/>
  </r>
  <r>
    <x v="1"/>
    <x v="1"/>
    <x v="16"/>
    <x v="16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300"/>
    <n v="2650"/>
    <n v="5300"/>
    <n v="5300"/>
    <n v="5300"/>
    <n v="10249"/>
    <n v="10249"/>
    <n v="260"/>
    <n v="2946"/>
    <x v="0"/>
    <x v="0"/>
  </r>
  <r>
    <x v="1"/>
    <x v="1"/>
    <x v="16"/>
    <x v="160"/>
    <x v="0"/>
    <x v="5"/>
    <x v="95"/>
    <x v="129"/>
    <s v="43982 VACUNACION DE ANIMALES DOMESTICOS"/>
    <s v="334 ANIMAL VACUNADO"/>
    <s v="01"/>
    <n v="5873"/>
    <n v="3237"/>
    <n v="6474"/>
    <n v="0"/>
    <n v="6150"/>
    <n v="6604"/>
    <n v="6604"/>
    <n v="0"/>
    <n v="1389"/>
    <x v="0"/>
    <x v="0"/>
  </r>
  <r>
    <x v="1"/>
    <x v="1"/>
    <x v="16"/>
    <x v="160"/>
    <x v="0"/>
    <x v="5"/>
    <x v="41"/>
    <x v="60"/>
    <s v="43983 DIAGNOSTICO Y TRATAMIENTO DE ENFERMEDADES METAXENICAS"/>
    <s v="394 PERSONA TRATADA"/>
    <s v="01"/>
    <n v="2000"/>
    <n v="1666"/>
    <n v="3332"/>
    <n v="1724"/>
    <n v="3104"/>
    <n v="189899"/>
    <n v="321399"/>
    <n v="116481"/>
    <n v="237386"/>
    <x v="0"/>
    <x v="0"/>
  </r>
  <r>
    <x v="1"/>
    <x v="1"/>
    <x v="16"/>
    <x v="160"/>
    <x v="0"/>
    <x v="5"/>
    <x v="42"/>
    <x v="61"/>
    <s v="43984 DIAGNOSTICO Y TRATAMIENTO DE CASOS DE ENFERMEDADES ZOONOTICAS"/>
    <s v="394 PERSONA TRATADA"/>
    <s v="01"/>
    <n v="100"/>
    <n v="144"/>
    <n v="287"/>
    <n v="45"/>
    <n v="145"/>
    <n v="1285"/>
    <n v="1285"/>
    <n v="0"/>
    <n v="1283"/>
    <x v="0"/>
    <x v="0"/>
  </r>
  <r>
    <x v="1"/>
    <x v="1"/>
    <x v="16"/>
    <x v="160"/>
    <x v="0"/>
    <x v="6"/>
    <x v="45"/>
    <x v="66"/>
    <s v="135993 EVALUACION DE TAMIZAJE Y DIAGNOSTICO DE PACIENTES CON CATARATAS"/>
    <s v="438 PERSONA TAMIZADA"/>
    <s v="01"/>
    <n v="1494"/>
    <n v="233"/>
    <n v="466"/>
    <n v="155"/>
    <n v="418"/>
    <n v="455"/>
    <n v="455"/>
    <n v="0"/>
    <n v="440"/>
    <x v="0"/>
    <x v="0"/>
  </r>
  <r>
    <x v="1"/>
    <x v="1"/>
    <x v="16"/>
    <x v="160"/>
    <x v="0"/>
    <x v="6"/>
    <x v="122"/>
    <x v="162"/>
    <s v="135995 EXAMENES DE TAMIZAJE Y DIAGNOSTICO DE PERSONAS CON ERRORES REFRACTIVOS"/>
    <s v="438 PERSONA TAMIZADA"/>
    <s v="01"/>
    <n v="1195"/>
    <n v="3250"/>
    <n v="6500"/>
    <n v="3318"/>
    <n v="6500"/>
    <n v="848"/>
    <n v="848"/>
    <n v="0"/>
    <n v="841"/>
    <x v="0"/>
    <x v="0"/>
  </r>
  <r>
    <x v="1"/>
    <x v="1"/>
    <x v="16"/>
    <x v="160"/>
    <x v="0"/>
    <x v="6"/>
    <x v="48"/>
    <x v="69"/>
    <s v="135997 EVALUACION CLINICA Y TAMIZAJE LABORATORIAL DE PERSONAS CON RIESGO DE PADECER ENFERMEDADES CRONICAS NO TRANSMISIBLES"/>
    <s v="438 PERSONA TAMIZADA"/>
    <s v="01"/>
    <n v="3573"/>
    <n v="500"/>
    <n v="1000"/>
    <n v="862"/>
    <n v="1000"/>
    <n v="238"/>
    <n v="238"/>
    <n v="0"/>
    <n v="140"/>
    <x v="0"/>
    <x v="0"/>
  </r>
  <r>
    <x v="1"/>
    <x v="1"/>
    <x v="16"/>
    <x v="160"/>
    <x v="0"/>
    <x v="6"/>
    <x v="49"/>
    <x v="70"/>
    <s v="135998 BRINDAR TRATAMIENTO A PERSONAS CON DIAGNOSTICO DE HIPERTENSION ARTERIAL"/>
    <s v="394 PERSONA TRATADA"/>
    <s v="01"/>
    <n v="485"/>
    <n v="500"/>
    <n v="1000"/>
    <n v="20"/>
    <n v="141"/>
    <n v="260"/>
    <n v="260"/>
    <n v="0"/>
    <n v="211"/>
    <x v="0"/>
    <x v="0"/>
  </r>
  <r>
    <x v="1"/>
    <x v="1"/>
    <x v="16"/>
    <x v="160"/>
    <x v="0"/>
    <x v="6"/>
    <x v="50"/>
    <x v="71"/>
    <s v="135999 BRINDAR TRATAMIENTO A PERSONAS CON DIAGNOSTICO DE DIABETES MELLITUS"/>
    <s v="394 PERSONA TRATADA"/>
    <s v="01"/>
    <n v="168"/>
    <n v="150"/>
    <n v="300"/>
    <n v="13"/>
    <n v="97"/>
    <n v="260"/>
    <n v="9636"/>
    <n v="0"/>
    <n v="7725"/>
    <x v="0"/>
    <x v="0"/>
  </r>
  <r>
    <x v="1"/>
    <x v="1"/>
    <x v="16"/>
    <x v="160"/>
    <x v="0"/>
    <x v="6"/>
    <x v="51"/>
    <x v="72"/>
    <s v="135989 ATENCION ESTOMATOLOGICA PREVENTIVA BASICA EN NIÑOS, GESTANTES Y ADULTOS MAYORES"/>
    <s v="394 PERSONA TRATADA"/>
    <s v="01"/>
    <n v="10478"/>
    <n v="925"/>
    <n v="1850"/>
    <n v="936"/>
    <n v="1850"/>
    <n v="105880"/>
    <n v="113380"/>
    <n v="30143"/>
    <n v="67541"/>
    <x v="0"/>
    <x v="0"/>
  </r>
  <r>
    <x v="1"/>
    <x v="1"/>
    <x v="16"/>
    <x v="16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9"/>
    <n v="29"/>
    <n v="58"/>
    <n v="20"/>
    <n v="58"/>
    <n v="130"/>
    <n v="130"/>
    <n v="0"/>
    <n v="0"/>
    <x v="0"/>
    <x v="0"/>
  </r>
  <r>
    <x v="1"/>
    <x v="1"/>
    <x v="16"/>
    <x v="160"/>
    <x v="0"/>
    <x v="7"/>
    <x v="0"/>
    <x v="77"/>
    <s v="44277 MONITOREO, SUPERVISION, EVALUACION Y CONTROL DE LA SALUD MATERNO NEONATAL"/>
    <s v="60 INFORME"/>
    <s v="01"/>
    <n v="4"/>
    <n v="2"/>
    <n v="4"/>
    <n v="2"/>
    <n v="2"/>
    <n v="81140"/>
    <n v="479999"/>
    <n v="33785"/>
    <n v="437787"/>
    <x v="0"/>
    <x v="0"/>
  </r>
  <r>
    <x v="1"/>
    <x v="1"/>
    <x v="16"/>
    <x v="160"/>
    <x v="0"/>
    <x v="7"/>
    <x v="56"/>
    <x v="79"/>
    <s v="53220 ADOLESCENTES ACCEDEN A SERVICIOS DE SALUD PARA PREVENCION DEL EMBARAZO"/>
    <s v="6 ATENCION"/>
    <s v="01"/>
    <n v="1589"/>
    <n v="959"/>
    <n v="1918"/>
    <n v="270"/>
    <n v="1374"/>
    <n v="1560"/>
    <n v="1560"/>
    <n v="0"/>
    <n v="1558"/>
    <x v="0"/>
    <x v="0"/>
  </r>
  <r>
    <x v="1"/>
    <x v="1"/>
    <x v="16"/>
    <x v="160"/>
    <x v="0"/>
    <x v="7"/>
    <x v="57"/>
    <x v="80"/>
    <s v="33172 ATENCION PRENATAL REENFOCADA"/>
    <s v="58 GESTANTE CONTROLADA"/>
    <s v="01"/>
    <n v="1706"/>
    <n v="854"/>
    <n v="1707"/>
    <n v="383"/>
    <n v="1287"/>
    <n v="236092"/>
    <n v="458667"/>
    <n v="107921"/>
    <n v="264133"/>
    <x v="0"/>
    <x v="0"/>
  </r>
  <r>
    <x v="1"/>
    <x v="1"/>
    <x v="16"/>
    <x v="160"/>
    <x v="0"/>
    <x v="7"/>
    <x v="125"/>
    <x v="165"/>
    <s v="33289 COMUNIDADES SALUDABLES QUE PROMUEVEN SALUD SEXUAL Y REPRODUCTIVA"/>
    <s v="19 COMUNIDAD"/>
    <s v="01"/>
    <n v="20"/>
    <n v="10"/>
    <n v="20"/>
    <n v="0"/>
    <n v="12"/>
    <n v="1989"/>
    <n v="2140"/>
    <n v="0"/>
    <n v="1130"/>
    <x v="0"/>
    <x v="0"/>
  </r>
  <r>
    <x v="1"/>
    <x v="1"/>
    <x v="16"/>
    <x v="160"/>
    <x v="0"/>
    <x v="7"/>
    <x v="58"/>
    <x v="81"/>
    <s v="33291 POBLACION ACCEDE A METODOS DE PLANIFICACION FAMILIAR"/>
    <s v="206 PAREJA PROTEGIDA"/>
    <s v="01"/>
    <n v="509"/>
    <n v="2303"/>
    <n v="4605"/>
    <n v="1881"/>
    <n v="3799"/>
    <n v="45817"/>
    <n v="45817"/>
    <n v="24387"/>
    <n v="45339"/>
    <x v="0"/>
    <x v="0"/>
  </r>
  <r>
    <x v="1"/>
    <x v="1"/>
    <x v="16"/>
    <x v="160"/>
    <x v="0"/>
    <x v="7"/>
    <x v="60"/>
    <x v="83"/>
    <s v="33294 ATENCION DE LA GESTANTE CON COMPLICACIONES"/>
    <s v="207 GESTANTE ATENDIDA"/>
    <s v="01"/>
    <n v="131"/>
    <n v="66"/>
    <n v="131"/>
    <n v="74"/>
    <n v="97"/>
    <n v="3640"/>
    <n v="11304"/>
    <n v="0"/>
    <n v="10524"/>
    <x v="0"/>
    <x v="0"/>
  </r>
  <r>
    <x v="1"/>
    <x v="1"/>
    <x v="16"/>
    <x v="160"/>
    <x v="0"/>
    <x v="7"/>
    <x v="61"/>
    <x v="84"/>
    <s v="33295 ATENCION DEL PARTO NORMAL"/>
    <s v="208 PARTO NORMAL"/>
    <s v="01"/>
    <n v="1575"/>
    <n v="683"/>
    <n v="1366"/>
    <n v="316"/>
    <n v="651"/>
    <n v="459256"/>
    <n v="545356"/>
    <n v="190247"/>
    <n v="396349"/>
    <x v="0"/>
    <x v="0"/>
  </r>
  <r>
    <x v="1"/>
    <x v="1"/>
    <x v="16"/>
    <x v="160"/>
    <x v="0"/>
    <x v="7"/>
    <x v="66"/>
    <x v="89"/>
    <s v="33305 ATENCION DEL RECIEN NACIDO NORMAL"/>
    <s v="239 RECIEN NACIDO ATENDIDO"/>
    <s v="01"/>
    <n v="1575"/>
    <n v="691"/>
    <n v="1382"/>
    <n v="382"/>
    <n v="651"/>
    <n v="45645"/>
    <n v="45645"/>
    <n v="16640"/>
    <n v="43942"/>
    <x v="0"/>
    <x v="0"/>
  </r>
  <r>
    <x v="1"/>
    <x v="1"/>
    <x v="16"/>
    <x v="160"/>
    <x v="0"/>
    <x v="8"/>
    <x v="70"/>
    <x v="95"/>
    <s v="53773 MUJER TAMIZADA EN CANCER DE CUELLO UTERINO"/>
    <s v="438 PERSONA TAMIZADA"/>
    <s v="01"/>
    <n v="1841"/>
    <n v="1764"/>
    <n v="3527"/>
    <n v="1019"/>
    <n v="1876"/>
    <n v="274085"/>
    <n v="367197"/>
    <n v="103328"/>
    <n v="248531"/>
    <x v="0"/>
    <x v="0"/>
  </r>
  <r>
    <x v="1"/>
    <x v="1"/>
    <x v="16"/>
    <x v="16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9"/>
    <n v="29"/>
    <n v="58"/>
    <n v="12"/>
    <n v="58"/>
    <n v="552"/>
    <n v="552"/>
    <n v="0"/>
    <n v="549"/>
    <x v="0"/>
    <x v="0"/>
  </r>
  <r>
    <x v="1"/>
    <x v="1"/>
    <x v="16"/>
    <x v="16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700"/>
    <n v="15850"/>
    <n v="31700"/>
    <n v="3526"/>
    <n v="30892"/>
    <n v="5070"/>
    <n v="5070"/>
    <n v="0"/>
    <n v="4588"/>
    <x v="0"/>
    <x v="0"/>
  </r>
  <r>
    <x v="1"/>
    <x v="1"/>
    <x v="16"/>
    <x v="160"/>
    <x v="0"/>
    <x v="8"/>
    <x v="105"/>
    <x v="140"/>
    <s v="44195 MUJERES MAYORES DE 18 AÑOS CON CONSEJERIA EN CANCER DE CERVIX"/>
    <s v="86 PERSONA"/>
    <s v="01"/>
    <n v="3029"/>
    <n v="2865"/>
    <n v="5730"/>
    <n v="2641"/>
    <n v="4662"/>
    <n v="390"/>
    <n v="390"/>
    <n v="0"/>
    <n v="385"/>
    <x v="0"/>
    <x v="0"/>
  </r>
  <r>
    <x v="1"/>
    <x v="1"/>
    <x v="16"/>
    <x v="160"/>
    <x v="0"/>
    <x v="8"/>
    <x v="106"/>
    <x v="141"/>
    <s v="44197 MUJERES MAYORES DE 18 AÑOS CON CONSEJERIA EN CANCER DE MAMA"/>
    <s v="86 PERSONA"/>
    <s v="01"/>
    <n v="3029"/>
    <n v="3006"/>
    <n v="6011"/>
    <n v="3365"/>
    <n v="5565"/>
    <n v="25252"/>
    <n v="25252"/>
    <n v="12187"/>
    <n v="25249"/>
    <x v="0"/>
    <x v="0"/>
  </r>
  <r>
    <x v="1"/>
    <x v="1"/>
    <x v="16"/>
    <x v="160"/>
    <x v="0"/>
    <x v="8"/>
    <x v="107"/>
    <x v="142"/>
    <s v="44199 PERSONAS CON CONSEJERIA EN LA PREVENCION DEL CANCER GASTRICO"/>
    <s v="86 PERSONA"/>
    <s v="01"/>
    <n v="1362"/>
    <n v="1883"/>
    <n v="3765"/>
    <n v="2033"/>
    <n v="3878"/>
    <n v="33381"/>
    <n v="33381"/>
    <n v="9517"/>
    <n v="33223"/>
    <x v="0"/>
    <x v="0"/>
  </r>
  <r>
    <x v="1"/>
    <x v="1"/>
    <x v="16"/>
    <x v="160"/>
    <x v="0"/>
    <x v="8"/>
    <x v="108"/>
    <x v="143"/>
    <s v="44200 VARONES MAYORES DE 18 AÑOS CON CONSEJERIA EN LA PREVENCION DEL CANCER DE PROSTATA"/>
    <s v="86 PERSONA"/>
    <s v="01"/>
    <n v="625"/>
    <n v="1064"/>
    <n v="2128"/>
    <n v="685"/>
    <n v="1373"/>
    <n v="14070"/>
    <n v="14070"/>
    <n v="6450"/>
    <n v="14022"/>
    <x v="0"/>
    <x v="0"/>
  </r>
  <r>
    <x v="1"/>
    <x v="1"/>
    <x v="16"/>
    <x v="160"/>
    <x v="0"/>
    <x v="8"/>
    <x v="136"/>
    <x v="181"/>
    <s v="44203 POBLACION ESCOLAR CON CONSEJERIA EN PREVENCION DEL CANCER DE PULMON"/>
    <s v="86 PERSONA"/>
    <s v="01"/>
    <n v="660"/>
    <n v="436"/>
    <n v="872"/>
    <n v="404"/>
    <n v="1067"/>
    <n v="520"/>
    <n v="520"/>
    <n v="0"/>
    <n v="519"/>
    <x v="0"/>
    <x v="0"/>
  </r>
  <r>
    <x v="1"/>
    <x v="1"/>
    <x v="16"/>
    <x v="160"/>
    <x v="0"/>
    <x v="8"/>
    <x v="111"/>
    <x v="146"/>
    <s v="44204 POBLACION EN EDAD LABORAL CON CONSEJERIA EN PREVENCION DEL CANCER DE PULMON"/>
    <s v="86 PERSONA"/>
    <s v="01"/>
    <n v="1144"/>
    <n v="2195"/>
    <n v="4390"/>
    <n v="2164"/>
    <n v="3863"/>
    <n v="743"/>
    <n v="743"/>
    <n v="0"/>
    <n v="743"/>
    <x v="0"/>
    <x v="0"/>
  </r>
  <r>
    <x v="1"/>
    <x v="1"/>
    <x v="16"/>
    <x v="160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1"/>
    <n v="8"/>
    <n v="2000"/>
    <n v="2000"/>
    <n v="0"/>
    <n v="1853"/>
    <x v="0"/>
    <x v="0"/>
  </r>
  <r>
    <x v="1"/>
    <x v="1"/>
    <x v="16"/>
    <x v="16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5000"/>
    <n v="5000"/>
    <n v="0"/>
    <n v="4670"/>
    <x v="0"/>
    <x v="0"/>
  </r>
  <r>
    <x v="1"/>
    <x v="1"/>
    <x v="16"/>
    <x v="160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7562"/>
    <n v="7562"/>
    <n v="0"/>
    <n v="6512"/>
    <x v="0"/>
    <x v="0"/>
  </r>
  <r>
    <x v="1"/>
    <x v="1"/>
    <x v="16"/>
    <x v="160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30"/>
    <n v="5500"/>
    <n v="5500"/>
    <n v="0"/>
    <n v="5498"/>
    <x v="0"/>
    <x v="0"/>
  </r>
  <r>
    <x v="1"/>
    <x v="1"/>
    <x v="16"/>
    <x v="161"/>
    <x v="0"/>
    <x v="0"/>
    <x v="0"/>
    <x v="2"/>
    <s v="44276 MONITOREO, SUPERVISION, EVALUACION Y CONTROL DEL PROGRAMA ARTICULADO NUTRICIONAL"/>
    <s v="60 INFORME"/>
    <s v="01"/>
    <m/>
    <n v="6"/>
    <n v="12"/>
    <n v="6"/>
    <n v="15"/>
    <n v="0"/>
    <n v="312809"/>
    <n v="106701"/>
    <n v="308201"/>
    <x v="0"/>
    <x v="0"/>
  </r>
  <r>
    <x v="1"/>
    <x v="1"/>
    <x v="16"/>
    <x v="161"/>
    <x v="0"/>
    <x v="0"/>
    <x v="1"/>
    <x v="3"/>
    <s v="33258 CONTROL DE CALIDAD NUTRICIONAL DE LOS ALIMENTOS"/>
    <s v="222 REPORTE TECNICO"/>
    <s v="01"/>
    <n v="16"/>
    <n v="2"/>
    <n v="4"/>
    <n v="0"/>
    <n v="6"/>
    <n v="1000"/>
    <n v="1000"/>
    <n v="0"/>
    <n v="996"/>
    <x v="0"/>
    <x v="0"/>
  </r>
  <r>
    <x v="1"/>
    <x v="1"/>
    <x v="16"/>
    <x v="161"/>
    <x v="0"/>
    <x v="0"/>
    <x v="2"/>
    <x v="4"/>
    <s v="33260 VIGILANCIA DE LA CALIDAD DEL AGUA PARA EL CONSUMO HUMANO"/>
    <s v="223 CENTRO POBLADO"/>
    <s v="01"/>
    <n v="41"/>
    <n v="20"/>
    <n v="41"/>
    <n v="0"/>
    <n v="1"/>
    <n v="154681"/>
    <n v="159681"/>
    <n v="93486"/>
    <n v="156157"/>
    <x v="0"/>
    <x v="0"/>
  </r>
  <r>
    <x v="1"/>
    <x v="1"/>
    <x v="16"/>
    <x v="161"/>
    <x v="0"/>
    <x v="0"/>
    <x v="113"/>
    <x v="148"/>
    <s v="33249 COMUNIDADES SALUDABLES PROMUEVEN EL CUIDADO INFANTIL Y LA ADECUADA ALIMENTACION"/>
    <s v="19 COMUNIDAD"/>
    <s v="01"/>
    <n v="28"/>
    <n v="14"/>
    <n v="28"/>
    <n v="7"/>
    <n v="30"/>
    <n v="520"/>
    <n v="520"/>
    <n v="0"/>
    <n v="520"/>
    <x v="0"/>
    <x v="0"/>
  </r>
  <r>
    <x v="1"/>
    <x v="1"/>
    <x v="16"/>
    <x v="16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15"/>
    <n v="1757"/>
    <n v="3515"/>
    <n v="1258"/>
    <n v="1690"/>
    <n v="96876"/>
    <n v="111376"/>
    <n v="14842"/>
    <n v="106367"/>
    <x v="0"/>
    <x v="0"/>
  </r>
  <r>
    <x v="1"/>
    <x v="1"/>
    <x v="16"/>
    <x v="161"/>
    <x v="0"/>
    <x v="0"/>
    <x v="5"/>
    <x v="8"/>
    <s v="33254 NIÑOS CON VACUNA COMPLETA"/>
    <s v="218 NIÑO PROTEGIDO"/>
    <s v="01"/>
    <n v="5837"/>
    <n v="3034"/>
    <n v="6069"/>
    <n v="2646"/>
    <n v="5071"/>
    <n v="1055577"/>
    <n v="1655394"/>
    <n v="797661"/>
    <n v="1369099"/>
    <x v="0"/>
    <x v="0"/>
  </r>
  <r>
    <x v="1"/>
    <x v="1"/>
    <x v="16"/>
    <x v="161"/>
    <x v="0"/>
    <x v="0"/>
    <x v="6"/>
    <x v="9"/>
    <s v="33255 NIÑOS CON CRED COMPLETO SEGUN EDAD"/>
    <s v="219 NIÑO CONTROLADO"/>
    <s v="01"/>
    <n v="5533"/>
    <n v="2080"/>
    <n v="4160"/>
    <n v="1327"/>
    <n v="3599"/>
    <n v="341999"/>
    <n v="378878"/>
    <n v="195882"/>
    <n v="342725"/>
    <x v="0"/>
    <x v="0"/>
  </r>
  <r>
    <x v="1"/>
    <x v="1"/>
    <x v="16"/>
    <x v="161"/>
    <x v="0"/>
    <x v="0"/>
    <x v="90"/>
    <x v="124"/>
    <s v="33256 NIÑOS CON SUPLEMENTO DE HIERRO Y VITAMINA A"/>
    <s v="220 NIÑO SUPLEMENTADO"/>
    <s v="01"/>
    <n v="5925"/>
    <n v="2080"/>
    <n v="4160"/>
    <n v="200"/>
    <n v="417"/>
    <n v="142413"/>
    <n v="142413"/>
    <n v="136048"/>
    <n v="142406"/>
    <x v="0"/>
    <x v="0"/>
  </r>
  <r>
    <x v="1"/>
    <x v="1"/>
    <x v="16"/>
    <x v="161"/>
    <x v="0"/>
    <x v="0"/>
    <x v="7"/>
    <x v="10"/>
    <s v="33311 ATENCION IRA"/>
    <s v="16 CASO TRATADO"/>
    <s v="01"/>
    <n v="9824"/>
    <n v="4914"/>
    <n v="9828"/>
    <n v="2852"/>
    <n v="9420"/>
    <n v="755642"/>
    <n v="755924"/>
    <n v="500093"/>
    <n v="755749"/>
    <x v="0"/>
    <x v="0"/>
  </r>
  <r>
    <x v="1"/>
    <x v="1"/>
    <x v="16"/>
    <x v="161"/>
    <x v="0"/>
    <x v="0"/>
    <x v="8"/>
    <x v="11"/>
    <s v="33312 ATENCION EDA"/>
    <s v="16 CASO TRATADO"/>
    <s v="01"/>
    <n v="1518"/>
    <n v="759"/>
    <n v="1518"/>
    <n v="535"/>
    <n v="1242"/>
    <n v="1012380"/>
    <n v="1015133"/>
    <n v="493558"/>
    <n v="1015124"/>
    <x v="0"/>
    <x v="0"/>
  </r>
  <r>
    <x v="1"/>
    <x v="1"/>
    <x v="16"/>
    <x v="161"/>
    <x v="0"/>
    <x v="0"/>
    <x v="11"/>
    <x v="14"/>
    <s v="33317 GESTANTE CON SUPLEMENTO DE HIERRO Y ACIDO FOLICO"/>
    <s v="224 GESTANTE SUPLEMENTADA"/>
    <s v="01"/>
    <n v="1748"/>
    <n v="874"/>
    <n v="1748"/>
    <n v="368"/>
    <n v="758"/>
    <n v="74590"/>
    <n v="71837"/>
    <n v="25321"/>
    <n v="71835"/>
    <x v="0"/>
    <x v="0"/>
  </r>
  <r>
    <x v="1"/>
    <x v="1"/>
    <x v="16"/>
    <x v="161"/>
    <x v="0"/>
    <x v="1"/>
    <x v="134"/>
    <x v="180"/>
    <s v="76120 SERVICIO DE TRASLADO DE PACIENTES EN SITUACION CRITICA"/>
    <s v="83 PACIENTE ATENDIDO"/>
    <s v="01"/>
    <n v="260"/>
    <n v="130"/>
    <n v="260"/>
    <n v="202"/>
    <n v="532"/>
    <n v="2600"/>
    <n v="2675"/>
    <n v="1300"/>
    <n v="2469"/>
    <x v="0"/>
    <x v="0"/>
  </r>
  <r>
    <x v="1"/>
    <x v="1"/>
    <x v="16"/>
    <x v="161"/>
    <x v="0"/>
    <x v="3"/>
    <x v="0"/>
    <x v="27"/>
    <s v="136775 MONITOREO, SUPERVISION, EVALUACION Y CONTROL DEL PROGRAMA EN SALUD MENTAL"/>
    <s v="60 INFORME"/>
    <s v="01"/>
    <n v="2"/>
    <n v="1"/>
    <n v="2"/>
    <n v="0"/>
    <n v="1"/>
    <n v="181"/>
    <n v="25119"/>
    <n v="0"/>
    <n v="16792"/>
    <x v="0"/>
    <x v="0"/>
  </r>
  <r>
    <x v="1"/>
    <x v="1"/>
    <x v="16"/>
    <x v="161"/>
    <x v="0"/>
    <x v="3"/>
    <x v="19"/>
    <x v="31"/>
    <s v="136780 TAMIZAJE DE PERSONAS CON TRASTORNOS MENTALES Y PROBLEMAS PSICOSOCIALES"/>
    <s v="438 PERSONA TAMIZADA"/>
    <s v="01"/>
    <n v="21096"/>
    <n v="10548"/>
    <n v="21096"/>
    <n v="4155"/>
    <n v="14899"/>
    <n v="14083"/>
    <n v="14083"/>
    <n v="12848"/>
    <n v="13874"/>
    <x v="0"/>
    <x v="0"/>
  </r>
  <r>
    <x v="1"/>
    <x v="1"/>
    <x v="16"/>
    <x v="161"/>
    <x v="0"/>
    <x v="3"/>
    <x v="20"/>
    <x v="32"/>
    <s v="136781 TRATAMIENTO DE PERSONAS CON PROBLEMAS PSICOSOCIALES"/>
    <s v="394 PERSONA TRATADA"/>
    <s v="01"/>
    <n v="20"/>
    <n v="10"/>
    <n v="20"/>
    <n v="0"/>
    <n v="4"/>
    <n v="904"/>
    <n v="904"/>
    <n v="0"/>
    <n v="903"/>
    <x v="0"/>
    <x v="0"/>
  </r>
  <r>
    <x v="1"/>
    <x v="1"/>
    <x v="16"/>
    <x v="161"/>
    <x v="0"/>
    <x v="4"/>
    <x v="0"/>
    <x v="40"/>
    <s v="43950 MONITOREO, SUPERVISION, EVALUACION Y CONTROL DE VIH SIDA - TUBERCULOSIS"/>
    <s v="60 INFORME"/>
    <s v="01"/>
    <n v="3"/>
    <n v="1"/>
    <n v="3"/>
    <n v="1"/>
    <n v="4"/>
    <n v="286"/>
    <n v="286"/>
    <n v="0"/>
    <n v="285"/>
    <x v="0"/>
    <x v="0"/>
  </r>
  <r>
    <x v="1"/>
    <x v="1"/>
    <x v="16"/>
    <x v="161"/>
    <x v="0"/>
    <x v="4"/>
    <x v="25"/>
    <x v="42"/>
    <s v="43962 DESPISTAJE DE TUBERCULOSIS EN SINTOMATICOS RESPIRATORIOS"/>
    <s v="87 PERSONA ATENDIDA"/>
    <s v="01"/>
    <n v="2400"/>
    <n v="3250"/>
    <n v="6500"/>
    <n v="1653"/>
    <n v="3300"/>
    <n v="126864"/>
    <n v="159236"/>
    <n v="115224"/>
    <n v="159122"/>
    <x v="0"/>
    <x v="0"/>
  </r>
  <r>
    <x v="1"/>
    <x v="1"/>
    <x v="16"/>
    <x v="161"/>
    <x v="0"/>
    <x v="4"/>
    <x v="91"/>
    <x v="125"/>
    <s v="43963 CONTROL Y TRATAMIENTO PREVENTIVO DE CONTACTOS DE CASOS TUBERCULOSIS (GENERAL, INDIGENA, PRIVADA DE SU LIBERTAD)"/>
    <s v="394 PERSONA TRATADA"/>
    <s v="01"/>
    <n v="448"/>
    <n v="224"/>
    <n v="448"/>
    <n v="118"/>
    <n v="386"/>
    <n v="2795"/>
    <n v="2795"/>
    <n v="2730"/>
    <n v="2795"/>
    <x v="0"/>
    <x v="0"/>
  </r>
  <r>
    <x v="1"/>
    <x v="1"/>
    <x v="16"/>
    <x v="161"/>
    <x v="0"/>
    <x v="4"/>
    <x v="26"/>
    <x v="43"/>
    <s v="43964 DIAGNOSTICO DE CASOS DE TUBERCULOSIS"/>
    <s v="393 PERSONA DIAGNOSTICADA"/>
    <s v="01"/>
    <n v="113"/>
    <n v="56"/>
    <n v="113"/>
    <n v="47"/>
    <n v="106"/>
    <n v="2756"/>
    <n v="2756"/>
    <n v="156"/>
    <n v="2756"/>
    <x v="0"/>
    <x v="0"/>
  </r>
  <r>
    <x v="1"/>
    <x v="1"/>
    <x v="16"/>
    <x v="161"/>
    <x v="0"/>
    <x v="4"/>
    <x v="28"/>
    <x v="45"/>
    <s v="136035 BRINDAR TRATAMIENTO OPORTUNO PARA TUBERCULOSIS Y SUS COMPLICACIONES"/>
    <s v="394 PERSONA TRATADA"/>
    <s v="01"/>
    <n v="278"/>
    <n v="139"/>
    <n v="278"/>
    <n v="67"/>
    <n v="196"/>
    <n v="141524"/>
    <n v="141524"/>
    <n v="101493"/>
    <n v="115949"/>
    <x v="0"/>
    <x v="0"/>
  </r>
  <r>
    <x v="1"/>
    <x v="1"/>
    <x v="16"/>
    <x v="161"/>
    <x v="0"/>
    <x v="4"/>
    <x v="89"/>
    <x v="123"/>
    <s v="136026 MEDIDAS DE CONTROL DE INFECCIONES Y BIOSEGURIDAD EN LOS SERVICIOS DE ATENCION DE TUBERCULOSIS"/>
    <s v="395 TRABAJADOR PROTEGIDO"/>
    <s v="01"/>
    <n v="117"/>
    <n v="58"/>
    <n v="117"/>
    <n v="50"/>
    <n v="115"/>
    <n v="6500"/>
    <n v="6500"/>
    <n v="1300"/>
    <n v="2600"/>
    <x v="0"/>
    <x v="0"/>
  </r>
  <r>
    <x v="1"/>
    <x v="1"/>
    <x v="16"/>
    <x v="161"/>
    <x v="0"/>
    <x v="4"/>
    <x v="116"/>
    <x v="156"/>
    <s v="136027 PROMOVER EN LAS FAMILIA PRACTICAS SALUDABLES PARA LA PREVENCION DE VIH/SIDA Y TUBERCULOSIS"/>
    <s v="56 FAMILIA"/>
    <s v="01"/>
    <n v="46"/>
    <n v="1757"/>
    <n v="3515"/>
    <n v="343"/>
    <n v="2247"/>
    <n v="2860"/>
    <n v="2860"/>
    <n v="1167"/>
    <n v="2858"/>
    <x v="0"/>
    <x v="0"/>
  </r>
  <r>
    <x v="1"/>
    <x v="1"/>
    <x v="16"/>
    <x v="161"/>
    <x v="0"/>
    <x v="4"/>
    <x v="117"/>
    <x v="157"/>
    <s v="136028 PROMOVER DESDE LAS INSTITUCIONES EDUCATIVAS PRACTICAS SALUDABLES PARA LA PREVENCION DE VIH/SIDA Y TUBERCULOSIS"/>
    <s v="236 INSTITUCION EDUCATIVA"/>
    <s v="01"/>
    <n v="4"/>
    <n v="45"/>
    <n v="90"/>
    <n v="2"/>
    <n v="90"/>
    <n v="3289"/>
    <n v="3289"/>
    <n v="0"/>
    <n v="3289"/>
    <x v="0"/>
    <x v="0"/>
  </r>
  <r>
    <x v="1"/>
    <x v="1"/>
    <x v="16"/>
    <x v="161"/>
    <x v="0"/>
    <x v="4"/>
    <x v="118"/>
    <x v="158"/>
    <s v="136029 PROMOVER MEDIANTE AGENTES COMUNITARIOS EN SALUD (ACS), PRACTICAS SALUDABLES PARA PREVENCION DE TUBERCULOSIS"/>
    <s v="88 PERSONA CAPACITADA"/>
    <s v="01"/>
    <n v="43"/>
    <n v="21"/>
    <n v="43"/>
    <n v="1"/>
    <n v="73"/>
    <n v="3289"/>
    <n v="3289"/>
    <n v="0"/>
    <n v="3286"/>
    <x v="0"/>
    <x v="0"/>
  </r>
  <r>
    <x v="1"/>
    <x v="1"/>
    <x v="16"/>
    <x v="161"/>
    <x v="0"/>
    <x v="4"/>
    <x v="32"/>
    <x v="49"/>
    <s v="136033 ENTREGAR A ADULTOS Y JOVENES VARONES CONSEJERIA Y TAMIZAJE PARA ITS Y VIH/SIDA"/>
    <s v="259 PERSONA INFORMADA"/>
    <s v="01"/>
    <n v="3000"/>
    <n v="1500"/>
    <n v="3000"/>
    <n v="610"/>
    <n v="2986"/>
    <n v="86164"/>
    <n v="98993"/>
    <n v="50071"/>
    <n v="98987"/>
    <x v="0"/>
    <x v="0"/>
  </r>
  <r>
    <x v="1"/>
    <x v="1"/>
    <x v="16"/>
    <x v="161"/>
    <x v="0"/>
    <x v="4"/>
    <x v="34"/>
    <x v="51"/>
    <s v="43961 POBLACION DE ALTO RIESGO RECIBE INFORMACION Y ATENCION PREVENTIVA"/>
    <s v="394 PERSONA TRATADA"/>
    <s v="01"/>
    <n v="270"/>
    <n v="135"/>
    <n v="270"/>
    <n v="4"/>
    <n v="4"/>
    <n v="674386"/>
    <n v="683986"/>
    <n v="303408"/>
    <n v="683979"/>
    <x v="0"/>
    <x v="0"/>
  </r>
  <r>
    <x v="1"/>
    <x v="1"/>
    <x v="16"/>
    <x v="161"/>
    <x v="0"/>
    <x v="4"/>
    <x v="92"/>
    <x v="126"/>
    <s v="136036 BRINDAR A POBLACION CON INFECCIONES DE TRANSMISION SEXUAL TRATAMIENTO SEGUN GUIA CLINICAS"/>
    <s v="87 PERSONA ATENDIDA"/>
    <s v="01"/>
    <n v="1900"/>
    <n v="950"/>
    <n v="1900"/>
    <n v="899"/>
    <n v="2007"/>
    <n v="520"/>
    <n v="520"/>
    <n v="427"/>
    <n v="520"/>
    <x v="0"/>
    <x v="0"/>
  </r>
  <r>
    <x v="1"/>
    <x v="1"/>
    <x v="16"/>
    <x v="161"/>
    <x v="0"/>
    <x v="5"/>
    <x v="0"/>
    <x v="55"/>
    <s v="43975 MONITOREO, SUPERVISION, EVALUACION Y CONTROL METAXENICAS Y ZOONOSIS"/>
    <s v="60 INFORME"/>
    <s v="01"/>
    <m/>
    <n v="3"/>
    <n v="3"/>
    <m/>
    <n v="3"/>
    <n v="0"/>
    <n v="9928"/>
    <n v="0"/>
    <n v="8918"/>
    <x v="0"/>
    <x v="0"/>
  </r>
  <r>
    <x v="1"/>
    <x v="1"/>
    <x v="16"/>
    <x v="161"/>
    <x v="0"/>
    <x v="5"/>
    <x v="38"/>
    <x v="57"/>
    <s v="43977 FAMILIA CON PRACTICAS SALUDABLES PARA LA PREVENCION DE ENFERMEDADES METAXENICAS Y ZOONOTICAS"/>
    <s v="56 FAMILIA"/>
    <s v="01"/>
    <n v="1387"/>
    <n v="693"/>
    <n v="1387"/>
    <n v="240"/>
    <n v="503"/>
    <n v="767"/>
    <n v="767"/>
    <n v="0"/>
    <n v="767"/>
    <x v="0"/>
    <x v="0"/>
  </r>
  <r>
    <x v="1"/>
    <x v="1"/>
    <x v="16"/>
    <x v="16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246"/>
    <n v="4623"/>
    <n v="9246"/>
    <n v="1750"/>
    <n v="13215"/>
    <n v="10249"/>
    <n v="10249"/>
    <n v="1210"/>
    <n v="2379"/>
    <x v="0"/>
    <x v="0"/>
  </r>
  <r>
    <x v="1"/>
    <x v="1"/>
    <x v="16"/>
    <x v="161"/>
    <x v="0"/>
    <x v="5"/>
    <x v="95"/>
    <x v="129"/>
    <s v="43982 VACUNACION DE ANIMALES DOMESTICOS"/>
    <s v="334 ANIMAL VACUNADO"/>
    <s v="01"/>
    <n v="10148"/>
    <n v="5074"/>
    <n v="10148"/>
    <n v="0"/>
    <n v="10265"/>
    <n v="6604"/>
    <n v="6604"/>
    <n v="1399"/>
    <n v="1919"/>
    <x v="0"/>
    <x v="0"/>
  </r>
  <r>
    <x v="1"/>
    <x v="1"/>
    <x v="16"/>
    <x v="161"/>
    <x v="0"/>
    <x v="5"/>
    <x v="41"/>
    <x v="60"/>
    <s v="43983 DIAGNOSTICO Y TRATAMIENTO DE ENFERMEDADES METAXENICAS"/>
    <s v="394 PERSONA TRATADA"/>
    <s v="01"/>
    <n v="515"/>
    <n v="257"/>
    <n v="515"/>
    <n v="489"/>
    <n v="1589"/>
    <n v="332826"/>
    <n v="451467"/>
    <n v="119669"/>
    <n v="373337"/>
    <x v="0"/>
    <x v="0"/>
  </r>
  <r>
    <x v="1"/>
    <x v="1"/>
    <x v="16"/>
    <x v="161"/>
    <x v="0"/>
    <x v="5"/>
    <x v="42"/>
    <x v="61"/>
    <s v="43984 DIAGNOSTICO Y TRATAMIENTO DE CASOS DE ENFERMEDADES ZOONOTICAS"/>
    <s v="394 PERSONA TRATADA"/>
    <s v="01"/>
    <n v="1667"/>
    <n v="833"/>
    <n v="1667"/>
    <n v="0"/>
    <n v="2039"/>
    <n v="1285"/>
    <n v="1285"/>
    <n v="837"/>
    <n v="1104"/>
    <x v="0"/>
    <x v="0"/>
  </r>
  <r>
    <x v="1"/>
    <x v="1"/>
    <x v="16"/>
    <x v="161"/>
    <x v="0"/>
    <x v="6"/>
    <x v="45"/>
    <x v="66"/>
    <s v="135993 EVALUACION DE TAMIZAJE Y DIAGNOSTICO DE PACIENTES CON CATARATAS"/>
    <s v="438 PERSONA TAMIZADA"/>
    <s v="01"/>
    <n v="2750"/>
    <n v="497"/>
    <n v="994"/>
    <n v="149"/>
    <n v="666"/>
    <n v="455"/>
    <n v="455"/>
    <n v="0"/>
    <n v="455"/>
    <x v="0"/>
    <x v="0"/>
  </r>
  <r>
    <x v="1"/>
    <x v="1"/>
    <x v="16"/>
    <x v="161"/>
    <x v="0"/>
    <x v="6"/>
    <x v="122"/>
    <x v="162"/>
    <s v="135995 EXAMENES DE TAMIZAJE Y DIAGNOSTICO DE PERSONAS CON ERRORES REFRACTIVOS"/>
    <s v="438 PERSONA TAMIZADA"/>
    <s v="01"/>
    <n v="5463"/>
    <n v="3530"/>
    <n v="7060"/>
    <n v="1412"/>
    <n v="4625"/>
    <n v="848"/>
    <n v="848"/>
    <n v="672"/>
    <n v="848"/>
    <x v="0"/>
    <x v="0"/>
  </r>
  <r>
    <x v="1"/>
    <x v="1"/>
    <x v="16"/>
    <x v="161"/>
    <x v="0"/>
    <x v="6"/>
    <x v="48"/>
    <x v="69"/>
    <s v="135997 EVALUACION CLINICA Y TAMIZAJE LABORATORIAL DE PERSONAS CON RIESGO DE PADECER ENFERMEDADES CRONICAS NO TRANSMISIBLES"/>
    <s v="438 PERSONA TAMIZADA"/>
    <s v="01"/>
    <n v="4039"/>
    <n v="1878"/>
    <n v="3756"/>
    <n v="552"/>
    <n v="2047"/>
    <n v="25490"/>
    <n v="33457"/>
    <n v="19907"/>
    <n v="30330"/>
    <x v="0"/>
    <x v="0"/>
  </r>
  <r>
    <x v="1"/>
    <x v="1"/>
    <x v="16"/>
    <x v="161"/>
    <x v="0"/>
    <x v="6"/>
    <x v="49"/>
    <x v="70"/>
    <s v="135998 BRINDAR TRATAMIENTO A PERSONAS CON DIAGNOSTICO DE HIPERTENSION ARTERIAL"/>
    <s v="394 PERSONA TRATADA"/>
    <s v="01"/>
    <n v="100"/>
    <n v="543"/>
    <n v="1087"/>
    <n v="390"/>
    <n v="503"/>
    <n v="260"/>
    <n v="260"/>
    <n v="260"/>
    <n v="260"/>
    <x v="0"/>
    <x v="0"/>
  </r>
  <r>
    <x v="1"/>
    <x v="1"/>
    <x v="16"/>
    <x v="161"/>
    <x v="0"/>
    <x v="6"/>
    <x v="50"/>
    <x v="71"/>
    <s v="135999 BRINDAR TRATAMIENTO A PERSONAS CON DIAGNOSTICO DE DIABETES MELLITUS"/>
    <s v="394 PERSONA TRATADA"/>
    <s v="01"/>
    <n v="90"/>
    <n v="45"/>
    <n v="90"/>
    <n v="41"/>
    <n v="255"/>
    <n v="260"/>
    <n v="260"/>
    <n v="260"/>
    <n v="260"/>
    <x v="0"/>
    <x v="0"/>
  </r>
  <r>
    <x v="1"/>
    <x v="1"/>
    <x v="16"/>
    <x v="161"/>
    <x v="0"/>
    <x v="6"/>
    <x v="51"/>
    <x v="72"/>
    <s v="135989 ATENCION ESTOMATOLOGICA PREVENTIVA BASICA EN NIÑOS, GESTANTES Y ADULTOS MAYORES"/>
    <s v="394 PERSONA TRATADA"/>
    <s v="01"/>
    <n v="17463"/>
    <n v="825"/>
    <n v="1650"/>
    <n v="149"/>
    <n v="3922"/>
    <n v="161716"/>
    <n v="161716"/>
    <n v="101550"/>
    <n v="147312"/>
    <x v="0"/>
    <x v="0"/>
  </r>
  <r>
    <x v="1"/>
    <x v="1"/>
    <x v="16"/>
    <x v="16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45"/>
    <n v="90"/>
    <n v="8"/>
    <n v="12"/>
    <n v="130"/>
    <n v="130"/>
    <n v="0"/>
    <n v="130"/>
    <x v="0"/>
    <x v="0"/>
  </r>
  <r>
    <x v="1"/>
    <x v="1"/>
    <x v="16"/>
    <x v="161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73890"/>
    <n v="377305"/>
    <n v="51542"/>
    <n v="366990"/>
    <x v="0"/>
    <x v="0"/>
  </r>
  <r>
    <x v="1"/>
    <x v="1"/>
    <x v="16"/>
    <x v="161"/>
    <x v="0"/>
    <x v="7"/>
    <x v="56"/>
    <x v="79"/>
    <s v="53220 ADOLESCENTES ACCEDEN A SERVICIOS DE SALUD PARA PREVENCION DEL EMBARAZO"/>
    <s v="6 ATENCION"/>
    <s v="01"/>
    <n v="2196"/>
    <n v="1098"/>
    <n v="2196"/>
    <n v="724"/>
    <n v="1876"/>
    <n v="150858"/>
    <n v="150858"/>
    <n v="110487"/>
    <n v="150850"/>
    <x v="0"/>
    <x v="0"/>
  </r>
  <r>
    <x v="1"/>
    <x v="1"/>
    <x v="16"/>
    <x v="161"/>
    <x v="0"/>
    <x v="7"/>
    <x v="57"/>
    <x v="80"/>
    <s v="33172 ATENCION PRENATAL REENFOCADA"/>
    <s v="58 GESTANTE CONTROLADA"/>
    <s v="01"/>
    <n v="1748"/>
    <n v="874"/>
    <n v="1748"/>
    <n v="306"/>
    <n v="586"/>
    <n v="489483"/>
    <n v="616964"/>
    <n v="389187"/>
    <n v="543297"/>
    <x v="0"/>
    <x v="0"/>
  </r>
  <r>
    <x v="1"/>
    <x v="1"/>
    <x v="16"/>
    <x v="161"/>
    <x v="0"/>
    <x v="7"/>
    <x v="125"/>
    <x v="165"/>
    <s v="33289 COMUNIDADES SALUDABLES QUE PROMUEVEN SALUD SEXUAL Y REPRODUCTIVA"/>
    <s v="19 COMUNIDAD"/>
    <s v="01"/>
    <n v="28"/>
    <n v="14"/>
    <n v="28"/>
    <n v="7"/>
    <n v="30"/>
    <n v="1989"/>
    <n v="1989"/>
    <n v="250"/>
    <n v="1989"/>
    <x v="0"/>
    <x v="0"/>
  </r>
  <r>
    <x v="1"/>
    <x v="1"/>
    <x v="16"/>
    <x v="161"/>
    <x v="0"/>
    <x v="7"/>
    <x v="58"/>
    <x v="81"/>
    <s v="33291 POBLACION ACCEDE A METODOS DE PLANIFICACION FAMILIAR"/>
    <s v="206 PAREJA PROTEGIDA"/>
    <s v="01"/>
    <n v="5723"/>
    <n v="2967"/>
    <n v="5935"/>
    <n v="2728"/>
    <n v="5234"/>
    <n v="62692"/>
    <n v="62692"/>
    <n v="58310"/>
    <n v="62689"/>
    <x v="0"/>
    <x v="0"/>
  </r>
  <r>
    <x v="1"/>
    <x v="1"/>
    <x v="16"/>
    <x v="161"/>
    <x v="0"/>
    <x v="7"/>
    <x v="60"/>
    <x v="83"/>
    <s v="33294 ATENCION DE LA GESTANTE CON COMPLICACIONES"/>
    <s v="207 GESTANTE ATENDIDA"/>
    <s v="01"/>
    <n v="53"/>
    <n v="26"/>
    <n v="53"/>
    <n v="0"/>
    <n v="0"/>
    <n v="3640"/>
    <n v="25060"/>
    <n v="4000"/>
    <n v="11039"/>
    <x v="0"/>
    <x v="0"/>
  </r>
  <r>
    <x v="1"/>
    <x v="1"/>
    <x v="16"/>
    <x v="161"/>
    <x v="0"/>
    <x v="7"/>
    <x v="61"/>
    <x v="84"/>
    <s v="33295 ATENCION DEL PARTO NORMAL"/>
    <s v="208 PARTO NORMAL"/>
    <s v="01"/>
    <n v="1748"/>
    <n v="703"/>
    <n v="1407"/>
    <n v="270"/>
    <n v="469"/>
    <n v="972019"/>
    <n v="1018219"/>
    <n v="233456"/>
    <n v="983229"/>
    <x v="0"/>
    <x v="0"/>
  </r>
  <r>
    <x v="1"/>
    <x v="1"/>
    <x v="16"/>
    <x v="161"/>
    <x v="0"/>
    <x v="7"/>
    <x v="66"/>
    <x v="89"/>
    <s v="33305 ATENCION DEL RECIEN NACIDO NORMAL"/>
    <s v="239 RECIEN NACIDO ATENDIDO"/>
    <s v="01"/>
    <n v="1748"/>
    <n v="874"/>
    <n v="1748"/>
    <n v="270"/>
    <n v="469"/>
    <n v="117138"/>
    <n v="130938"/>
    <n v="92997"/>
    <n v="130873"/>
    <x v="0"/>
    <x v="0"/>
  </r>
  <r>
    <x v="1"/>
    <x v="1"/>
    <x v="16"/>
    <x v="161"/>
    <x v="0"/>
    <x v="8"/>
    <x v="70"/>
    <x v="95"/>
    <s v="53773 MUJER TAMIZADA EN CANCER DE CUELLO UTERINO"/>
    <s v="438 PERSONA TAMIZADA"/>
    <s v="01"/>
    <n v="3074"/>
    <n v="2750"/>
    <n v="5500"/>
    <n v="2161"/>
    <n v="3754"/>
    <n v="120008"/>
    <n v="232166"/>
    <n v="73248"/>
    <n v="187829"/>
    <x v="0"/>
    <x v="0"/>
  </r>
  <r>
    <x v="1"/>
    <x v="1"/>
    <x v="16"/>
    <x v="16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4"/>
    <n v="7"/>
    <n v="14"/>
    <n v="1"/>
    <n v="7"/>
    <n v="552"/>
    <n v="552"/>
    <n v="0"/>
    <n v="551"/>
    <x v="0"/>
    <x v="0"/>
  </r>
  <r>
    <x v="1"/>
    <x v="1"/>
    <x v="16"/>
    <x v="16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700"/>
    <n v="10350"/>
    <n v="20700"/>
    <n v="0"/>
    <n v="18681"/>
    <n v="48190"/>
    <n v="48190"/>
    <n v="40611"/>
    <n v="48181"/>
    <x v="0"/>
    <x v="0"/>
  </r>
  <r>
    <x v="1"/>
    <x v="1"/>
    <x v="16"/>
    <x v="161"/>
    <x v="0"/>
    <x v="8"/>
    <x v="105"/>
    <x v="140"/>
    <s v="44195 MUJERES MAYORES DE 18 AÑOS CON CONSEJERIA EN CANCER DE CERVIX"/>
    <s v="86 PERSONA"/>
    <s v="01"/>
    <n v="4475"/>
    <n v="3856"/>
    <n v="7712"/>
    <n v="3384"/>
    <n v="5993"/>
    <n v="390"/>
    <n v="390"/>
    <n v="0"/>
    <n v="390"/>
    <x v="0"/>
    <x v="0"/>
  </r>
  <r>
    <x v="1"/>
    <x v="1"/>
    <x v="16"/>
    <x v="161"/>
    <x v="0"/>
    <x v="8"/>
    <x v="106"/>
    <x v="141"/>
    <s v="44197 MUJERES MAYORES DE 18 AÑOS CON CONSEJERIA EN CANCER DE MAMA"/>
    <s v="86 PERSONA"/>
    <s v="01"/>
    <n v="4475"/>
    <n v="3856"/>
    <n v="7712"/>
    <n v="3477"/>
    <n v="5894"/>
    <n v="124655"/>
    <n v="124655"/>
    <n v="77589"/>
    <n v="124649"/>
    <x v="0"/>
    <x v="0"/>
  </r>
  <r>
    <x v="1"/>
    <x v="1"/>
    <x v="16"/>
    <x v="161"/>
    <x v="0"/>
    <x v="8"/>
    <x v="107"/>
    <x v="142"/>
    <s v="44199 PERSONAS CON CONSEJERIA EN LA PREVENCION DEL CANCER GASTRICO"/>
    <s v="86 PERSONA"/>
    <s v="01"/>
    <n v="2083"/>
    <n v="1840"/>
    <n v="3680"/>
    <n v="1111"/>
    <n v="2466"/>
    <n v="1534"/>
    <n v="1534"/>
    <n v="1014"/>
    <n v="1534"/>
    <x v="0"/>
    <x v="0"/>
  </r>
  <r>
    <x v="1"/>
    <x v="1"/>
    <x v="16"/>
    <x v="161"/>
    <x v="0"/>
    <x v="8"/>
    <x v="108"/>
    <x v="143"/>
    <s v="44200 VARONES MAYORES DE 18 AÑOS CON CONSEJERIA EN LA PREVENCION DEL CANCER DE PROSTATA"/>
    <s v="86 PERSONA"/>
    <s v="01"/>
    <n v="500"/>
    <n v="2901"/>
    <n v="5803"/>
    <n v="385"/>
    <n v="950"/>
    <n v="390"/>
    <n v="390"/>
    <n v="0"/>
    <n v="390"/>
    <x v="0"/>
    <x v="0"/>
  </r>
  <r>
    <x v="1"/>
    <x v="1"/>
    <x v="16"/>
    <x v="161"/>
    <x v="0"/>
    <x v="8"/>
    <x v="136"/>
    <x v="181"/>
    <s v="44203 POBLACION ESCOLAR CON CONSEJERIA EN PREVENCION DEL CANCER DE PULMON"/>
    <s v="86 PERSONA"/>
    <s v="01"/>
    <n v="500"/>
    <n v="696"/>
    <n v="1392"/>
    <n v="294"/>
    <n v="992"/>
    <n v="520"/>
    <n v="520"/>
    <n v="0"/>
    <n v="520"/>
    <x v="0"/>
    <x v="0"/>
  </r>
  <r>
    <x v="1"/>
    <x v="1"/>
    <x v="16"/>
    <x v="161"/>
    <x v="0"/>
    <x v="8"/>
    <x v="111"/>
    <x v="146"/>
    <s v="44204 POBLACION EN EDAD LABORAL CON CONSEJERIA EN PREVENCION DEL CANCER DE PULMON"/>
    <s v="86 PERSONA"/>
    <s v="01"/>
    <n v="1753"/>
    <n v="1780"/>
    <n v="3563"/>
    <n v="1059"/>
    <n v="2386"/>
    <n v="743"/>
    <n v="743"/>
    <n v="672"/>
    <n v="742"/>
    <x v="0"/>
    <x v="0"/>
  </r>
  <r>
    <x v="1"/>
    <x v="1"/>
    <x v="16"/>
    <x v="161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5"/>
    <n v="8"/>
    <n v="2000"/>
    <n v="2000"/>
    <n v="389"/>
    <n v="1998"/>
    <x v="0"/>
    <x v="0"/>
  </r>
  <r>
    <x v="1"/>
    <x v="1"/>
    <x v="16"/>
    <x v="16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5000"/>
    <n v="5000"/>
    <n v="291"/>
    <n v="5000"/>
    <x v="0"/>
    <x v="0"/>
  </r>
  <r>
    <x v="1"/>
    <x v="1"/>
    <x v="16"/>
    <x v="161"/>
    <x v="0"/>
    <x v="9"/>
    <x v="149"/>
    <x v="203"/>
    <s v="160879 DESARROLLO DE LOS CENTROS Y ESPACIOS DE MONITOREO DE EMERGENCIAS Y DESASTRES"/>
    <s v="248 REPORTE"/>
    <s v="01"/>
    <n v="12"/>
    <n v="6"/>
    <n v="12"/>
    <n v="3"/>
    <n v="11"/>
    <n v="7562"/>
    <n v="7562"/>
    <n v="997"/>
    <n v="7356"/>
    <x v="0"/>
    <x v="0"/>
  </r>
  <r>
    <x v="1"/>
    <x v="1"/>
    <x v="16"/>
    <x v="161"/>
    <x v="0"/>
    <x v="9"/>
    <x v="153"/>
    <x v="208"/>
    <s v="160799 ORGANIZACION Y ENTRENAMIENTO DE COMUNIDADES EN HABILIDADES FRENTE AL RIESGO DE DESASTRES"/>
    <s v="86 PERSONA"/>
    <s v="01"/>
    <n v="30"/>
    <n v="15"/>
    <n v="30"/>
    <n v="12"/>
    <n v="30"/>
    <n v="5500"/>
    <n v="5500"/>
    <n v="4440"/>
    <n v="5499"/>
    <x v="0"/>
    <x v="0"/>
  </r>
  <r>
    <x v="1"/>
    <x v="1"/>
    <x v="16"/>
    <x v="162"/>
    <x v="0"/>
    <x v="0"/>
    <x v="0"/>
    <x v="2"/>
    <s v="44276 MONITOREO, SUPERVISION, EVALUACION Y CONTROL DEL PROGRAMA ARTICULADO NUTRICIONAL"/>
    <s v="60 INFORME"/>
    <s v="01"/>
    <m/>
    <n v="1"/>
    <n v="2"/>
    <n v="0"/>
    <n v="2"/>
    <n v="0"/>
    <n v="218302"/>
    <n v="56257"/>
    <n v="216902"/>
    <x v="0"/>
    <x v="0"/>
  </r>
  <r>
    <x v="1"/>
    <x v="1"/>
    <x v="16"/>
    <x v="162"/>
    <x v="0"/>
    <x v="0"/>
    <x v="1"/>
    <x v="3"/>
    <s v="33258 CONTROL DE CALIDAD NUTRICIONAL DE LOS ALIMENTOS"/>
    <s v="222 REPORTE TECNICO"/>
    <s v="01"/>
    <n v="16"/>
    <n v="8"/>
    <n v="18"/>
    <n v="7"/>
    <n v="18"/>
    <n v="1000"/>
    <n v="8996"/>
    <n v="5250"/>
    <n v="8983"/>
    <x v="0"/>
    <x v="0"/>
  </r>
  <r>
    <x v="1"/>
    <x v="1"/>
    <x v="16"/>
    <x v="162"/>
    <x v="0"/>
    <x v="0"/>
    <x v="2"/>
    <x v="4"/>
    <s v="33260 VIGILANCIA DE LA CALIDAD DEL AGUA PARA EL CONSUMO HUMANO"/>
    <s v="223 CENTRO POBLADO"/>
    <s v="01"/>
    <n v="195"/>
    <n v="98"/>
    <n v="195"/>
    <n v="0"/>
    <n v="27"/>
    <n v="133427"/>
    <n v="140927"/>
    <n v="69169"/>
    <n v="140582"/>
    <x v="0"/>
    <x v="0"/>
  </r>
  <r>
    <x v="1"/>
    <x v="1"/>
    <x v="16"/>
    <x v="16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72"/>
    <n v="1686"/>
    <n v="3372"/>
    <n v="729"/>
    <n v="1659"/>
    <n v="31902"/>
    <n v="46402"/>
    <n v="29297"/>
    <n v="42359"/>
    <x v="0"/>
    <x v="0"/>
  </r>
  <r>
    <x v="1"/>
    <x v="1"/>
    <x v="16"/>
    <x v="162"/>
    <x v="0"/>
    <x v="0"/>
    <x v="5"/>
    <x v="8"/>
    <s v="33254 NIÑOS CON VACUNA COMPLETA"/>
    <s v="218 NIÑO PROTEGIDO"/>
    <s v="01"/>
    <n v="1933"/>
    <n v="967"/>
    <n v="1933"/>
    <n v="610"/>
    <n v="1242"/>
    <n v="406939"/>
    <n v="484087"/>
    <n v="246333"/>
    <n v="424389"/>
    <x v="0"/>
    <x v="0"/>
  </r>
  <r>
    <x v="1"/>
    <x v="1"/>
    <x v="16"/>
    <x v="162"/>
    <x v="0"/>
    <x v="0"/>
    <x v="6"/>
    <x v="9"/>
    <s v="33255 NIÑOS CON CRED COMPLETO SEGUN EDAD"/>
    <s v="219 NIÑO CONTROLADO"/>
    <s v="01"/>
    <n v="1429"/>
    <n v="870"/>
    <n v="1325"/>
    <n v="870"/>
    <n v="1052"/>
    <n v="151363"/>
    <n v="186686"/>
    <n v="64822"/>
    <n v="161919"/>
    <x v="0"/>
    <x v="0"/>
  </r>
  <r>
    <x v="1"/>
    <x v="1"/>
    <x v="16"/>
    <x v="162"/>
    <x v="0"/>
    <x v="0"/>
    <x v="90"/>
    <x v="124"/>
    <s v="33256 NIÑOS CON SUPLEMENTO DE HIERRO Y VITAMINA A"/>
    <s v="220 NIÑO SUPLEMENTADO"/>
    <s v="01"/>
    <n v="1326"/>
    <n v="663"/>
    <n v="1326"/>
    <n v="289"/>
    <n v="634"/>
    <n v="31765"/>
    <n v="35265"/>
    <n v="18571"/>
    <n v="33027"/>
    <x v="0"/>
    <x v="0"/>
  </r>
  <r>
    <x v="1"/>
    <x v="1"/>
    <x v="16"/>
    <x v="162"/>
    <x v="0"/>
    <x v="0"/>
    <x v="7"/>
    <x v="10"/>
    <s v="33311 ATENCION IRA"/>
    <s v="16 CASO TRATADO"/>
    <s v="01"/>
    <n v="3347"/>
    <n v="1897"/>
    <n v="3794"/>
    <n v="1897"/>
    <n v="3787"/>
    <n v="971132"/>
    <n v="973236"/>
    <n v="512935"/>
    <n v="973221"/>
    <x v="0"/>
    <x v="0"/>
  </r>
  <r>
    <x v="1"/>
    <x v="1"/>
    <x v="16"/>
    <x v="162"/>
    <x v="0"/>
    <x v="0"/>
    <x v="8"/>
    <x v="11"/>
    <s v="33312 ATENCION EDA"/>
    <s v="16 CASO TRATADO"/>
    <s v="01"/>
    <n v="1359"/>
    <n v="680"/>
    <n v="1359"/>
    <n v="363"/>
    <n v="737"/>
    <n v="30551"/>
    <n v="39171"/>
    <n v="18085"/>
    <n v="39156"/>
    <x v="0"/>
    <x v="0"/>
  </r>
  <r>
    <x v="1"/>
    <x v="1"/>
    <x v="16"/>
    <x v="162"/>
    <x v="0"/>
    <x v="0"/>
    <x v="11"/>
    <x v="14"/>
    <s v="33317 GESTANTE CON SUPLEMENTO DE HIERRO Y ACIDO FOLICO"/>
    <s v="224 GESTANTE SUPLEMENTADA"/>
    <s v="01"/>
    <n v="537"/>
    <n v="269"/>
    <n v="537"/>
    <n v="216"/>
    <n v="291"/>
    <n v="70342"/>
    <n v="73552"/>
    <n v="67530"/>
    <n v="73550"/>
    <x v="0"/>
    <x v="0"/>
  </r>
  <r>
    <x v="1"/>
    <x v="1"/>
    <x v="16"/>
    <x v="162"/>
    <x v="0"/>
    <x v="1"/>
    <x v="135"/>
    <x v="179"/>
    <s v="76118 SERVICIO DE TRASLADO DE PACIENTES ESTABLES (NO EMERGENCIA)"/>
    <s v="83 PACIENTE ATENDIDO"/>
    <s v="01"/>
    <n v="200"/>
    <n v="100"/>
    <n v="310"/>
    <n v="89"/>
    <n v="310"/>
    <n v="2000"/>
    <n v="2000"/>
    <n v="545"/>
    <n v="2000"/>
    <x v="0"/>
    <x v="0"/>
  </r>
  <r>
    <x v="1"/>
    <x v="1"/>
    <x v="16"/>
    <x v="162"/>
    <x v="0"/>
    <x v="1"/>
    <x v="134"/>
    <x v="180"/>
    <s v="76120 SERVICIO DE TRASLADO DE PACIENTES EN SITUACION CRITICA"/>
    <s v="83 PACIENTE ATENDIDO"/>
    <s v="01"/>
    <m/>
    <n v="6"/>
    <n v="12"/>
    <n v="0"/>
    <n v="12"/>
    <n v="0"/>
    <n v="1169"/>
    <n v="0"/>
    <n v="0"/>
    <x v="0"/>
    <x v="0"/>
  </r>
  <r>
    <x v="1"/>
    <x v="1"/>
    <x v="16"/>
    <x v="162"/>
    <x v="0"/>
    <x v="3"/>
    <x v="0"/>
    <x v="27"/>
    <s v="136775 MONITOREO, SUPERVISION, EVALUACION Y CONTROL DEL PROGRAMA EN SALUD MENTAL"/>
    <s v="60 INFORME"/>
    <s v="01"/>
    <n v="2"/>
    <n v="2"/>
    <n v="4"/>
    <n v="1"/>
    <n v="4"/>
    <n v="140"/>
    <n v="140"/>
    <n v="140"/>
    <n v="140"/>
    <x v="0"/>
    <x v="0"/>
  </r>
  <r>
    <x v="1"/>
    <x v="1"/>
    <x v="16"/>
    <x v="162"/>
    <x v="0"/>
    <x v="3"/>
    <x v="19"/>
    <x v="31"/>
    <s v="136780 TAMIZAJE DE PERSONAS CON TRASTORNOS MENTALES Y PROBLEMAS PSICOSOCIALES"/>
    <s v="438 PERSONA TAMIZADA"/>
    <s v="01"/>
    <m/>
    <n v="4841"/>
    <n v="14288"/>
    <n v="4841"/>
    <n v="14288"/>
    <n v="0"/>
    <n v="13731"/>
    <n v="4158"/>
    <n v="13295"/>
    <x v="0"/>
    <x v="0"/>
  </r>
  <r>
    <x v="1"/>
    <x v="1"/>
    <x v="16"/>
    <x v="162"/>
    <x v="0"/>
    <x v="3"/>
    <x v="20"/>
    <x v="32"/>
    <s v="136781 TRATAMIENTO DE PERSONAS CON PROBLEMAS PSICOSOCIALES"/>
    <s v="394 PERSONA TRATADA"/>
    <s v="01"/>
    <n v="15"/>
    <n v="8"/>
    <n v="65"/>
    <n v="7.6000000000000005"/>
    <n v="65"/>
    <n v="1005"/>
    <n v="1005"/>
    <n v="944"/>
    <n v="1004"/>
    <x v="0"/>
    <x v="0"/>
  </r>
  <r>
    <x v="1"/>
    <x v="1"/>
    <x v="16"/>
    <x v="162"/>
    <x v="0"/>
    <x v="4"/>
    <x v="0"/>
    <x v="40"/>
    <s v="43950 MONITOREO, SUPERVISION, EVALUACION Y CONTROL DE VIH SIDA - TUBERCULOSIS"/>
    <s v="60 INFORME"/>
    <s v="01"/>
    <n v="3"/>
    <n v="2"/>
    <n v="4"/>
    <n v="2"/>
    <n v="4"/>
    <n v="220"/>
    <n v="220"/>
    <n v="115"/>
    <n v="217"/>
    <x v="0"/>
    <x v="0"/>
  </r>
  <r>
    <x v="1"/>
    <x v="1"/>
    <x v="16"/>
    <x v="162"/>
    <x v="0"/>
    <x v="4"/>
    <x v="25"/>
    <x v="42"/>
    <s v="43962 DESPISTAJE DE TUBERCULOSIS EN SINTOMATICOS RESPIRATORIOS"/>
    <s v="87 PERSONA ATENDIDA"/>
    <s v="01"/>
    <n v="1255"/>
    <n v="628"/>
    <n v="1255"/>
    <n v="516"/>
    <n v="1061"/>
    <n v="31148"/>
    <n v="38677"/>
    <n v="19007"/>
    <n v="38668"/>
    <x v="0"/>
    <x v="0"/>
  </r>
  <r>
    <x v="1"/>
    <x v="1"/>
    <x v="16"/>
    <x v="162"/>
    <x v="0"/>
    <x v="4"/>
    <x v="26"/>
    <x v="43"/>
    <s v="43964 DIAGNOSTICO DE CASOS DE TUBERCULOSIS"/>
    <s v="393 PERSONA DIAGNOSTICADA"/>
    <s v="01"/>
    <n v="15"/>
    <n v="8"/>
    <n v="15"/>
    <n v="2"/>
    <n v="9"/>
    <n v="4270"/>
    <n v="4270"/>
    <n v="1100"/>
    <n v="4269"/>
    <x v="0"/>
    <x v="0"/>
  </r>
  <r>
    <x v="1"/>
    <x v="1"/>
    <x v="16"/>
    <x v="162"/>
    <x v="0"/>
    <x v="4"/>
    <x v="28"/>
    <x v="45"/>
    <s v="136035 BRINDAR TRATAMIENTO OPORTUNO PARA TUBERCULOSIS Y SUS COMPLICACIONES"/>
    <s v="394 PERSONA TRATADA"/>
    <s v="01"/>
    <n v="15"/>
    <n v="8"/>
    <n v="15"/>
    <n v="2"/>
    <n v="4"/>
    <n v="50685"/>
    <n v="51153"/>
    <n v="17958"/>
    <n v="34447"/>
    <x v="0"/>
    <x v="0"/>
  </r>
  <r>
    <x v="1"/>
    <x v="1"/>
    <x v="16"/>
    <x v="162"/>
    <x v="0"/>
    <x v="4"/>
    <x v="89"/>
    <x v="123"/>
    <s v="136026 MEDIDAS DE CONTROL DE INFECCIONES Y BIOSEGURIDAD EN LOS SERVICIOS DE ATENCION DE TUBERCULOSIS"/>
    <s v="395 TRABAJADOR PROTEGIDO"/>
    <s v="01"/>
    <n v="57"/>
    <n v="29"/>
    <n v="57"/>
    <n v="28"/>
    <n v="57"/>
    <n v="5000"/>
    <n v="5000"/>
    <n v="480"/>
    <n v="2000"/>
    <x v="0"/>
    <x v="0"/>
  </r>
  <r>
    <x v="1"/>
    <x v="1"/>
    <x v="16"/>
    <x v="162"/>
    <x v="0"/>
    <x v="4"/>
    <x v="116"/>
    <x v="156"/>
    <s v="136027 PROMOVER EN LAS FAMILIA PRACTICAS SALUDABLES PARA LA PREVENCION DE VIH/SIDA Y TUBERCULOSIS"/>
    <s v="56 FAMILIA"/>
    <s v="01"/>
    <n v="30"/>
    <n v="493"/>
    <n v="986"/>
    <n v="493"/>
    <n v="703"/>
    <n v="2200"/>
    <n v="2200"/>
    <n v="1796"/>
    <n v="1799"/>
    <x v="0"/>
    <x v="0"/>
  </r>
  <r>
    <x v="1"/>
    <x v="1"/>
    <x v="16"/>
    <x v="162"/>
    <x v="0"/>
    <x v="4"/>
    <x v="118"/>
    <x v="158"/>
    <s v="136029 PROMOVER MEDIANTE AGENTES COMUNITARIOS EN SALUD (ACS), PRACTICAS SALUDABLES PARA PREVENCION DE TUBERCULOSIS"/>
    <s v="88 PERSONA CAPACITADA"/>
    <s v="01"/>
    <n v="38"/>
    <n v="96"/>
    <n v="192"/>
    <n v="96"/>
    <n v="97"/>
    <n v="5460"/>
    <n v="5460"/>
    <n v="4443"/>
    <n v="4706"/>
    <x v="0"/>
    <x v="0"/>
  </r>
  <r>
    <x v="1"/>
    <x v="1"/>
    <x v="16"/>
    <x v="162"/>
    <x v="0"/>
    <x v="4"/>
    <x v="32"/>
    <x v="49"/>
    <s v="136033 ENTREGAR A ADULTOS Y JOVENES VARONES CONSEJERIA Y TAMIZAJE PARA ITS Y VIH/SIDA"/>
    <s v="259 PERSONA INFORMADA"/>
    <s v="01"/>
    <n v="1200"/>
    <n v="1127"/>
    <n v="2254"/>
    <n v="1127"/>
    <n v="2026"/>
    <n v="92552"/>
    <n v="101532"/>
    <n v="73481"/>
    <n v="101523"/>
    <x v="0"/>
    <x v="0"/>
  </r>
  <r>
    <x v="1"/>
    <x v="1"/>
    <x v="16"/>
    <x v="162"/>
    <x v="0"/>
    <x v="5"/>
    <x v="0"/>
    <x v="55"/>
    <s v="43975 MONITOREO, SUPERVISION, EVALUACION Y CONTROL METAXENICAS Y ZOONOSIS"/>
    <s v="60 INFORME"/>
    <s v="01"/>
    <m/>
    <n v="1"/>
    <n v="4"/>
    <m/>
    <n v="4"/>
    <n v="0"/>
    <n v="14043"/>
    <n v="0"/>
    <n v="14043"/>
    <x v="0"/>
    <x v="0"/>
  </r>
  <r>
    <x v="1"/>
    <x v="1"/>
    <x v="16"/>
    <x v="162"/>
    <x v="0"/>
    <x v="5"/>
    <x v="38"/>
    <x v="57"/>
    <s v="43977 FAMILIA CON PRACTICAS SALUDABLES PARA LA PREVENCION DE ENFERMEDADES METAXENICAS Y ZOONOTICAS"/>
    <s v="56 FAMILIA"/>
    <s v="01"/>
    <n v="945"/>
    <n v="2387"/>
    <n v="4774"/>
    <n v="2387"/>
    <n v="3701"/>
    <n v="590"/>
    <n v="590"/>
    <n v="0"/>
    <n v="590"/>
    <x v="0"/>
    <x v="0"/>
  </r>
  <r>
    <x v="1"/>
    <x v="1"/>
    <x v="16"/>
    <x v="16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086"/>
    <n v="2140"/>
    <n v="4280"/>
    <n v="2140"/>
    <n v="4280"/>
    <n v="31332"/>
    <n v="32332"/>
    <n v="17046"/>
    <n v="28348"/>
    <x v="0"/>
    <x v="0"/>
  </r>
  <r>
    <x v="1"/>
    <x v="1"/>
    <x v="16"/>
    <x v="162"/>
    <x v="0"/>
    <x v="5"/>
    <x v="95"/>
    <x v="129"/>
    <s v="43982 VACUNACION DE ANIMALES DOMESTICOS"/>
    <s v="334 ANIMAL VACUNADO"/>
    <s v="01"/>
    <n v="2723"/>
    <n v="1362"/>
    <n v="2723"/>
    <n v="0"/>
    <n v="2462"/>
    <n v="5080"/>
    <n v="5080"/>
    <n v="1674"/>
    <n v="2714"/>
    <x v="0"/>
    <x v="0"/>
  </r>
  <r>
    <x v="1"/>
    <x v="1"/>
    <x v="16"/>
    <x v="162"/>
    <x v="0"/>
    <x v="5"/>
    <x v="41"/>
    <x v="60"/>
    <s v="43983 DIAGNOSTICO Y TRATAMIENTO DE ENFERMEDADES METAXENICAS"/>
    <s v="394 PERSONA TRATADA"/>
    <s v="01"/>
    <n v="250"/>
    <n v="125"/>
    <n v="250"/>
    <n v="62"/>
    <n v="63"/>
    <n v="220847"/>
    <n v="240102"/>
    <n v="49197"/>
    <n v="206242"/>
    <x v="0"/>
    <x v="0"/>
  </r>
  <r>
    <x v="1"/>
    <x v="1"/>
    <x v="16"/>
    <x v="162"/>
    <x v="0"/>
    <x v="5"/>
    <x v="42"/>
    <x v="61"/>
    <s v="43984 DIAGNOSTICO Y TRATAMIENTO DE CASOS DE ENFERMEDADES ZOONOTICAS"/>
    <s v="394 PERSONA TRATADA"/>
    <s v="01"/>
    <n v="229"/>
    <n v="115"/>
    <n v="229"/>
    <n v="0"/>
    <n v="116"/>
    <n v="24436"/>
    <n v="24436"/>
    <n v="10639"/>
    <n v="24434"/>
    <x v="0"/>
    <x v="0"/>
  </r>
  <r>
    <x v="1"/>
    <x v="1"/>
    <x v="16"/>
    <x v="162"/>
    <x v="0"/>
    <x v="6"/>
    <x v="45"/>
    <x v="66"/>
    <s v="135993 EVALUACION DE TAMIZAJE Y DIAGNOSTICO DE PACIENTES CON CATARATAS"/>
    <s v="438 PERSONA TAMIZADA"/>
    <s v="01"/>
    <n v="1286"/>
    <n v="643"/>
    <n v="2488"/>
    <n v="0"/>
    <n v="2488"/>
    <n v="350"/>
    <n v="350"/>
    <n v="0"/>
    <n v="349"/>
    <x v="0"/>
    <x v="0"/>
  </r>
  <r>
    <x v="1"/>
    <x v="1"/>
    <x v="16"/>
    <x v="162"/>
    <x v="0"/>
    <x v="6"/>
    <x v="122"/>
    <x v="162"/>
    <s v="135995 EXAMENES DE TAMIZAJE Y DIAGNOSTICO DE PERSONAS CON ERRORES REFRACTIVOS"/>
    <s v="438 PERSONA TAMIZADA"/>
    <s v="01"/>
    <n v="3325"/>
    <n v="1663"/>
    <n v="3325"/>
    <n v="0"/>
    <n v="2446"/>
    <n v="452"/>
    <n v="452"/>
    <n v="285"/>
    <n v="452"/>
    <x v="0"/>
    <x v="0"/>
  </r>
  <r>
    <x v="1"/>
    <x v="1"/>
    <x v="16"/>
    <x v="162"/>
    <x v="0"/>
    <x v="6"/>
    <x v="48"/>
    <x v="69"/>
    <s v="135997 EVALUACION CLINICA Y TAMIZAJE LABORATORIAL DE PERSONAS CON RIESGO DE PADECER ENFERMEDADES CRONICAS NO TRANSMISIBLES"/>
    <s v="438 PERSONA TAMIZADA"/>
    <s v="01"/>
    <n v="2015"/>
    <n v="1376"/>
    <n v="2752"/>
    <n v="1376"/>
    <n v="2587"/>
    <n v="28015"/>
    <n v="34340"/>
    <n v="27003"/>
    <n v="34334"/>
    <x v="0"/>
    <x v="0"/>
  </r>
  <r>
    <x v="1"/>
    <x v="1"/>
    <x v="16"/>
    <x v="162"/>
    <x v="0"/>
    <x v="6"/>
    <x v="51"/>
    <x v="72"/>
    <s v="135989 ATENCION ESTOMATOLOGICA PREVENTIVA BASICA EN NIÑOS, GESTANTES Y ADULTOS MAYORES"/>
    <s v="394 PERSONA TRATADA"/>
    <s v="01"/>
    <n v="3493"/>
    <n v="1668"/>
    <n v="5666"/>
    <n v="2833"/>
    <n v="5215"/>
    <n v="71830"/>
    <n v="71911"/>
    <n v="28352"/>
    <n v="59887"/>
    <x v="0"/>
    <x v="0"/>
  </r>
  <r>
    <x v="1"/>
    <x v="1"/>
    <x v="16"/>
    <x v="16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3"/>
    <n v="41"/>
    <n v="82"/>
    <n v="41"/>
    <n v="47"/>
    <n v="700"/>
    <n v="700"/>
    <n v="700"/>
    <n v="700"/>
    <x v="0"/>
    <x v="0"/>
  </r>
  <r>
    <x v="1"/>
    <x v="1"/>
    <x v="16"/>
    <x v="162"/>
    <x v="0"/>
    <x v="7"/>
    <x v="0"/>
    <x v="77"/>
    <s v="44277 MONITOREO, SUPERVISION, EVALUACION Y CONTROL DE LA SALUD MATERNO NEONATAL"/>
    <s v="60 INFORME"/>
    <s v="01"/>
    <n v="4"/>
    <n v="2"/>
    <n v="5"/>
    <n v="2"/>
    <n v="5"/>
    <n v="39821"/>
    <n v="187573"/>
    <n v="21745"/>
    <n v="187380"/>
    <x v="0"/>
    <x v="0"/>
  </r>
  <r>
    <x v="1"/>
    <x v="1"/>
    <x v="16"/>
    <x v="162"/>
    <x v="0"/>
    <x v="7"/>
    <x v="56"/>
    <x v="79"/>
    <s v="53220 ADOLESCENTES ACCEDEN A SERVICIOS DE SALUD PARA PREVENCION DEL EMBARAZO"/>
    <s v="6 ATENCION"/>
    <s v="01"/>
    <n v="1255"/>
    <n v="872"/>
    <n v="2520"/>
    <n v="872"/>
    <n v="2520"/>
    <n v="35800"/>
    <n v="35800"/>
    <n v="14093"/>
    <n v="35791"/>
    <x v="0"/>
    <x v="0"/>
  </r>
  <r>
    <x v="1"/>
    <x v="1"/>
    <x v="16"/>
    <x v="162"/>
    <x v="0"/>
    <x v="7"/>
    <x v="57"/>
    <x v="80"/>
    <s v="33172 ATENCION PRENATAL REENFOCADA"/>
    <s v="58 GESTANTE CONTROLADA"/>
    <s v="01"/>
    <n v="548"/>
    <n v="274"/>
    <n v="548"/>
    <n v="152"/>
    <n v="289"/>
    <n v="92259"/>
    <n v="324449"/>
    <n v="45377"/>
    <n v="149035"/>
    <x v="0"/>
    <x v="0"/>
  </r>
  <r>
    <x v="1"/>
    <x v="1"/>
    <x v="16"/>
    <x v="162"/>
    <x v="0"/>
    <x v="7"/>
    <x v="125"/>
    <x v="165"/>
    <s v="33289 COMUNIDADES SALUDABLES QUE PROMUEVEN SALUD SEXUAL Y REPRODUCTIVA"/>
    <s v="19 COMUNIDAD"/>
    <s v="01"/>
    <n v="24"/>
    <n v="33"/>
    <n v="66"/>
    <n v="33"/>
    <n v="39"/>
    <n v="1530"/>
    <n v="1530"/>
    <n v="1530"/>
    <n v="1530"/>
    <x v="0"/>
    <x v="0"/>
  </r>
  <r>
    <x v="1"/>
    <x v="1"/>
    <x v="16"/>
    <x v="162"/>
    <x v="0"/>
    <x v="7"/>
    <x v="58"/>
    <x v="81"/>
    <s v="33291 POBLACION ACCEDE A METODOS DE PLANIFICACION FAMILIAR"/>
    <s v="206 PAREJA PROTEGIDA"/>
    <s v="01"/>
    <n v="2461"/>
    <n v="1231"/>
    <n v="2634"/>
    <n v="1123"/>
    <n v="2278"/>
    <n v="48096"/>
    <n v="48096"/>
    <n v="16807"/>
    <n v="48088"/>
    <x v="0"/>
    <x v="0"/>
  </r>
  <r>
    <x v="1"/>
    <x v="1"/>
    <x v="16"/>
    <x v="162"/>
    <x v="0"/>
    <x v="7"/>
    <x v="60"/>
    <x v="83"/>
    <s v="33294 ATENCION DE LA GESTANTE CON COMPLICACIONES"/>
    <s v="207 GESTANTE ATENDIDA"/>
    <s v="01"/>
    <m/>
    <n v="274"/>
    <n v="548"/>
    <n v="28"/>
    <n v="70"/>
    <n v="0"/>
    <n v="36433"/>
    <n v="0"/>
    <n v="36433"/>
    <x v="0"/>
    <x v="0"/>
  </r>
  <r>
    <x v="1"/>
    <x v="1"/>
    <x v="16"/>
    <x v="162"/>
    <x v="0"/>
    <x v="7"/>
    <x v="61"/>
    <x v="84"/>
    <s v="33295 ATENCION DEL PARTO NORMAL"/>
    <s v="208 PARTO NORMAL"/>
    <s v="01"/>
    <n v="548"/>
    <n v="274"/>
    <n v="548"/>
    <n v="125"/>
    <n v="240"/>
    <n v="336683"/>
    <n v="355628"/>
    <n v="154921"/>
    <n v="327945"/>
    <x v="0"/>
    <x v="0"/>
  </r>
  <r>
    <x v="1"/>
    <x v="1"/>
    <x v="16"/>
    <x v="162"/>
    <x v="0"/>
    <x v="7"/>
    <x v="66"/>
    <x v="89"/>
    <s v="33305 ATENCION DEL RECIEN NACIDO NORMAL"/>
    <s v="239 RECIEN NACIDO ATENDIDO"/>
    <s v="01"/>
    <n v="548"/>
    <n v="274"/>
    <n v="548"/>
    <n v="125"/>
    <n v="240"/>
    <n v="8300"/>
    <n v="27517"/>
    <n v="10079"/>
    <n v="27514"/>
    <x v="0"/>
    <x v="0"/>
  </r>
  <r>
    <x v="1"/>
    <x v="1"/>
    <x v="16"/>
    <x v="162"/>
    <x v="0"/>
    <x v="8"/>
    <x v="70"/>
    <x v="95"/>
    <s v="53773 MUJER TAMIZADA EN CANCER DE CUELLO UTERINO"/>
    <s v="438 PERSONA TAMIZADA"/>
    <s v="01"/>
    <n v="1077"/>
    <n v="944"/>
    <n v="1888"/>
    <n v="944"/>
    <n v="1797"/>
    <n v="69022"/>
    <n v="127206"/>
    <n v="28421"/>
    <n v="63466"/>
    <x v="0"/>
    <x v="0"/>
  </r>
  <r>
    <x v="1"/>
    <x v="1"/>
    <x v="16"/>
    <x v="16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3"/>
    <n v="41"/>
    <n v="82"/>
    <n v="41"/>
    <n v="42"/>
    <n v="1025"/>
    <n v="1025"/>
    <n v="770"/>
    <n v="1025"/>
    <x v="0"/>
    <x v="0"/>
  </r>
  <r>
    <x v="1"/>
    <x v="1"/>
    <x v="16"/>
    <x v="16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2003"/>
    <n v="11002"/>
    <n v="22003"/>
    <n v="5786"/>
    <n v="11643"/>
    <n v="3900"/>
    <n v="3900"/>
    <n v="2100"/>
    <n v="3897"/>
    <x v="0"/>
    <x v="0"/>
  </r>
  <r>
    <x v="1"/>
    <x v="1"/>
    <x v="16"/>
    <x v="162"/>
    <x v="0"/>
    <x v="8"/>
    <x v="107"/>
    <x v="142"/>
    <s v="44199 PERSONAS CON CONSEJERIA EN LA PREVENCION DEL CANCER GASTRICO"/>
    <s v="86 PERSONA"/>
    <s v="01"/>
    <n v="695"/>
    <n v="661"/>
    <n v="1560"/>
    <n v="661"/>
    <n v="1560"/>
    <n v="1751"/>
    <n v="1751"/>
    <n v="1000"/>
    <n v="1751"/>
    <x v="0"/>
    <x v="0"/>
  </r>
  <r>
    <x v="1"/>
    <x v="1"/>
    <x v="16"/>
    <x v="162"/>
    <x v="0"/>
    <x v="8"/>
    <x v="136"/>
    <x v="181"/>
    <s v="44203 POBLACION ESCOLAR CON CONSEJERIA EN PREVENCION DEL CANCER DE PULMON"/>
    <s v="86 PERSONA"/>
    <s v="01"/>
    <n v="349"/>
    <n v="198"/>
    <n v="418"/>
    <n v="198"/>
    <n v="418"/>
    <n v="11817"/>
    <n v="11817"/>
    <n v="11815"/>
    <n v="11815"/>
    <x v="0"/>
    <x v="0"/>
  </r>
  <r>
    <x v="1"/>
    <x v="1"/>
    <x v="16"/>
    <x v="162"/>
    <x v="0"/>
    <x v="9"/>
    <x v="0"/>
    <x v="112"/>
    <s v="106813 MONITOREO, SUPERVISION Y EVALUACION DE PRODUCTOS Y ACTIVIDADES EN GESTION DE RIESGO DE DESASTRES"/>
    <s v="201 INFORME TECNICO"/>
    <s v="01"/>
    <n v="8"/>
    <n v="4"/>
    <n v="9"/>
    <n v="3"/>
    <n v="9"/>
    <n v="3862"/>
    <n v="3862"/>
    <n v="1359"/>
    <n v="3858"/>
    <x v="0"/>
    <x v="0"/>
  </r>
  <r>
    <x v="1"/>
    <x v="1"/>
    <x v="16"/>
    <x v="162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9676"/>
    <n v="9676"/>
    <n v="8000"/>
    <n v="9675"/>
    <x v="0"/>
    <x v="0"/>
  </r>
  <r>
    <x v="1"/>
    <x v="1"/>
    <x v="16"/>
    <x v="162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6021"/>
    <n v="6021"/>
    <n v="1985"/>
    <n v="5779"/>
    <x v="0"/>
    <x v="0"/>
  </r>
  <r>
    <x v="1"/>
    <x v="1"/>
    <x v="16"/>
    <x v="162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26"/>
    <n v="5863"/>
    <n v="5863"/>
    <n v="780"/>
    <n v="5863"/>
    <x v="0"/>
    <x v="0"/>
  </r>
  <r>
    <x v="1"/>
    <x v="1"/>
    <x v="17"/>
    <x v="163"/>
    <x v="0"/>
    <x v="0"/>
    <x v="0"/>
    <x v="0"/>
    <s v="33244 VIGILANCIA, INVESTIGACION Y TECNOLOGIAS EN NUTRICION"/>
    <s v="60 INFORME"/>
    <s v="01"/>
    <n v="18"/>
    <n v="9"/>
    <n v="18"/>
    <n v="9"/>
    <n v="18"/>
    <n v="404298"/>
    <n v="437538"/>
    <n v="202197"/>
    <n v="433598"/>
    <x v="0"/>
    <x v="0"/>
  </r>
  <r>
    <x v="1"/>
    <x v="1"/>
    <x v="17"/>
    <x v="163"/>
    <x v="0"/>
    <x v="0"/>
    <x v="0"/>
    <x v="1"/>
    <s v="33247 DESARROLLO DE NORMAS Y GUIAS TECNICAS EN NUTRICION"/>
    <s v="80 NORMA"/>
    <s v="01"/>
    <n v="6"/>
    <n v="2"/>
    <n v="6"/>
    <n v="2"/>
    <n v="5"/>
    <n v="158297"/>
    <n v="208731"/>
    <n v="91509"/>
    <n v="206579"/>
    <x v="0"/>
    <x v="0"/>
  </r>
  <r>
    <x v="1"/>
    <x v="1"/>
    <x v="17"/>
    <x v="163"/>
    <x v="0"/>
    <x v="0"/>
    <x v="0"/>
    <x v="2"/>
    <s v="44276 MONITOREO, SUPERVISION, EVALUACION Y CONTROL DEL PROGRAMA ARTICULADO NUTRICIONAL"/>
    <s v="60 INFORME"/>
    <s v="01"/>
    <n v="6"/>
    <n v="1"/>
    <n v="6"/>
    <n v="1"/>
    <n v="6"/>
    <n v="676741"/>
    <n v="1101771"/>
    <n v="487487"/>
    <n v="1080218"/>
    <x v="0"/>
    <x v="0"/>
  </r>
  <r>
    <x v="1"/>
    <x v="1"/>
    <x v="17"/>
    <x v="163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2848326"/>
    <n v="1198223"/>
    <n v="2845346"/>
    <x v="0"/>
    <x v="0"/>
  </r>
  <r>
    <x v="1"/>
    <x v="1"/>
    <x v="17"/>
    <x v="163"/>
    <x v="0"/>
    <x v="0"/>
    <x v="1"/>
    <x v="3"/>
    <s v="33258 CONTROL DE CALIDAD NUTRICIONAL DE LOS ALIMENTOS"/>
    <s v="222 REPORTE TECNICO"/>
    <s v="01"/>
    <n v="150"/>
    <n v="50"/>
    <n v="154"/>
    <n v="50"/>
    <n v="154"/>
    <n v="471063"/>
    <n v="719653"/>
    <n v="274281"/>
    <n v="717304"/>
    <x v="0"/>
    <x v="0"/>
  </r>
  <r>
    <x v="1"/>
    <x v="1"/>
    <x v="17"/>
    <x v="163"/>
    <x v="0"/>
    <x v="0"/>
    <x v="2"/>
    <x v="4"/>
    <s v="33260 VIGILANCIA DE LA CALIDAD DEL AGUA PARA EL CONSUMO HUMANO"/>
    <s v="223 CENTRO POBLADO"/>
    <s v="01"/>
    <n v="117"/>
    <n v="31"/>
    <n v="63"/>
    <n v="31"/>
    <n v="63"/>
    <n v="880810"/>
    <n v="1029150"/>
    <n v="510918"/>
    <n v="1012603"/>
    <x v="0"/>
    <x v="0"/>
  </r>
  <r>
    <x v="1"/>
    <x v="1"/>
    <x v="17"/>
    <x v="163"/>
    <x v="0"/>
    <x v="0"/>
    <x v="2"/>
    <x v="5"/>
    <s v="33308 DESINFECCION Y/O TRATAMIENTO DEL AGUA PARA EL CONSUMO HUMANO"/>
    <s v="223 CENTRO POBLADO"/>
    <s v="01"/>
    <n v="160"/>
    <n v="6"/>
    <n v="18"/>
    <n v="6"/>
    <n v="18"/>
    <n v="696515"/>
    <n v="1116595"/>
    <n v="411717"/>
    <n v="1109958"/>
    <x v="0"/>
    <x v="0"/>
  </r>
  <r>
    <x v="1"/>
    <x v="1"/>
    <x v="17"/>
    <x v="163"/>
    <x v="0"/>
    <x v="0"/>
    <x v="3"/>
    <x v="6"/>
    <s v="138950 INTERVENCIONES DE COMUNICACION PARA EL CUIDADO INFANTIL Y PREVENCION DE ANEMIA Y DESNUTRICION CRONICA INFANTIL"/>
    <s v="259 PERSONA INFORMADA"/>
    <s v="01"/>
    <n v="20000"/>
    <n v="9100"/>
    <n v="20000"/>
    <n v="9100"/>
    <n v="18300"/>
    <n v="120000"/>
    <n v="120000"/>
    <n v="10454"/>
    <n v="116284"/>
    <x v="0"/>
    <x v="0"/>
  </r>
  <r>
    <x v="1"/>
    <x v="1"/>
    <x v="17"/>
    <x v="163"/>
    <x v="0"/>
    <x v="0"/>
    <x v="112"/>
    <x v="147"/>
    <s v="33248 MUNICIPIOS SALUDABLES PROMUEVEN EL CUIDADO INFANTIL Y LA ADECUADA ALIMENTACION"/>
    <s v="215 MUNICIPIO"/>
    <s v="01"/>
    <n v="16"/>
    <n v="9"/>
    <n v="16"/>
    <n v="9"/>
    <n v="16"/>
    <n v="450051"/>
    <n v="492001"/>
    <n v="246917"/>
    <n v="488450"/>
    <x v="0"/>
    <x v="0"/>
  </r>
  <r>
    <x v="1"/>
    <x v="1"/>
    <x v="17"/>
    <x v="163"/>
    <x v="0"/>
    <x v="0"/>
    <x v="113"/>
    <x v="148"/>
    <s v="33249 COMUNIDADES SALUDABLES PROMUEVEN EL CUIDADO INFANTIL Y LA ADECUADA ALIMENTACION"/>
    <s v="19 COMUNIDAD"/>
    <s v="01"/>
    <n v="90"/>
    <n v="45"/>
    <n v="90"/>
    <n v="43"/>
    <n v="86"/>
    <n v="288439"/>
    <n v="320589"/>
    <n v="166485"/>
    <n v="318439"/>
    <x v="0"/>
    <x v="0"/>
  </r>
  <r>
    <x v="1"/>
    <x v="1"/>
    <x v="17"/>
    <x v="163"/>
    <x v="0"/>
    <x v="0"/>
    <x v="98"/>
    <x v="132"/>
    <s v="33250 INSTITUCIONES EDUCATIVAS SALUDABLES PROMUEVEN EL CUIDADO INFANTIL Y LA ADECUADA ALIMENTACION"/>
    <s v="236 INSTITUCION EDUCATIVA"/>
    <s v="01"/>
    <n v="293"/>
    <n v="100"/>
    <n v="293"/>
    <n v="98"/>
    <n v="268"/>
    <n v="400642"/>
    <n v="437592"/>
    <n v="226843"/>
    <n v="433441"/>
    <x v="0"/>
    <x v="0"/>
  </r>
  <r>
    <x v="1"/>
    <x v="1"/>
    <x v="17"/>
    <x v="16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876"/>
    <n v="1408"/>
    <n v="5993"/>
    <n v="1408"/>
    <n v="5990"/>
    <n v="2121006"/>
    <n v="2090064"/>
    <n v="1154940"/>
    <n v="2071067"/>
    <x v="0"/>
    <x v="0"/>
  </r>
  <r>
    <x v="1"/>
    <x v="1"/>
    <x v="17"/>
    <x v="163"/>
    <x v="0"/>
    <x v="0"/>
    <x v="5"/>
    <x v="8"/>
    <s v="33254 NIÑOS CON VACUNA COMPLETA"/>
    <s v="218 NIÑO PROTEGIDO"/>
    <s v="01"/>
    <n v="66390"/>
    <n v="19846"/>
    <n v="66390"/>
    <n v="19846"/>
    <n v="50718"/>
    <n v="3610880"/>
    <n v="3725574"/>
    <n v="2022424"/>
    <n v="3720418"/>
    <x v="0"/>
    <x v="0"/>
  </r>
  <r>
    <x v="1"/>
    <x v="1"/>
    <x v="17"/>
    <x v="163"/>
    <x v="0"/>
    <x v="0"/>
    <x v="6"/>
    <x v="9"/>
    <s v="33255 NIÑOS CON CRED COMPLETO SEGUN EDAD"/>
    <s v="219 NIÑO CONTROLADO"/>
    <s v="01"/>
    <n v="46629"/>
    <n v="23733"/>
    <n v="46629"/>
    <n v="23733"/>
    <n v="38439"/>
    <n v="3094646"/>
    <n v="5598404"/>
    <n v="1839817"/>
    <n v="5157175"/>
    <x v="0"/>
    <x v="0"/>
  </r>
  <r>
    <x v="1"/>
    <x v="1"/>
    <x v="17"/>
    <x v="163"/>
    <x v="0"/>
    <x v="0"/>
    <x v="90"/>
    <x v="124"/>
    <s v="33256 NIÑOS CON SUPLEMENTO DE HIERRO Y VITAMINA A"/>
    <s v="220 NIÑO SUPLEMENTADO"/>
    <s v="01"/>
    <n v="38330"/>
    <n v="1251"/>
    <n v="38330"/>
    <n v="1251"/>
    <n v="33315"/>
    <n v="1464270"/>
    <n v="3567740"/>
    <n v="1683228"/>
    <n v="2929648"/>
    <x v="0"/>
    <x v="0"/>
  </r>
  <r>
    <x v="1"/>
    <x v="1"/>
    <x v="17"/>
    <x v="163"/>
    <x v="0"/>
    <x v="0"/>
    <x v="7"/>
    <x v="10"/>
    <s v="33311 ATENCION IRA"/>
    <s v="16 CASO TRATADO"/>
    <s v="01"/>
    <n v="60365"/>
    <n v="13704"/>
    <n v="85481"/>
    <n v="13704"/>
    <n v="85481"/>
    <n v="1351331"/>
    <n v="1439055"/>
    <n v="767687"/>
    <n v="1437095"/>
    <x v="0"/>
    <x v="0"/>
  </r>
  <r>
    <x v="1"/>
    <x v="1"/>
    <x v="17"/>
    <x v="163"/>
    <x v="0"/>
    <x v="0"/>
    <x v="8"/>
    <x v="11"/>
    <s v="33312 ATENCION EDA"/>
    <s v="16 CASO TRATADO"/>
    <s v="01"/>
    <n v="11567"/>
    <n v="4849"/>
    <n v="11567"/>
    <n v="4849"/>
    <n v="9659"/>
    <n v="979724"/>
    <n v="1041674"/>
    <n v="534585"/>
    <n v="1039637"/>
    <x v="0"/>
    <x v="0"/>
  </r>
  <r>
    <x v="1"/>
    <x v="1"/>
    <x v="17"/>
    <x v="163"/>
    <x v="0"/>
    <x v="0"/>
    <x v="9"/>
    <x v="12"/>
    <s v="33313 ATENCION IRA CON COMPLICACIONES"/>
    <s v="16 CASO TRATADO"/>
    <s v="01"/>
    <n v="1530"/>
    <n v="2182"/>
    <n v="5683"/>
    <n v="2182"/>
    <n v="5683"/>
    <n v="500"/>
    <n v="28685"/>
    <n v="1643"/>
    <n v="28258"/>
    <x v="0"/>
    <x v="0"/>
  </r>
  <r>
    <x v="1"/>
    <x v="1"/>
    <x v="17"/>
    <x v="163"/>
    <x v="0"/>
    <x v="0"/>
    <x v="10"/>
    <x v="13"/>
    <s v="33314 ATENCION EDA CON COMPLICACIONES"/>
    <s v="16 CASO TRATADO"/>
    <s v="01"/>
    <n v="10395"/>
    <n v="0"/>
    <n v="452"/>
    <n v="0"/>
    <n v="452"/>
    <n v="500"/>
    <n v="500"/>
    <n v="0"/>
    <n v="455"/>
    <x v="0"/>
    <x v="0"/>
  </r>
  <r>
    <x v="1"/>
    <x v="1"/>
    <x v="17"/>
    <x v="163"/>
    <x v="0"/>
    <x v="0"/>
    <x v="11"/>
    <x v="14"/>
    <s v="33317 GESTANTE CON SUPLEMENTO DE HIERRO Y ACIDO FOLICO"/>
    <s v="224 GESTANTE SUPLEMENTADA"/>
    <s v="01"/>
    <n v="7130"/>
    <n v="4729"/>
    <n v="9915"/>
    <n v="4729"/>
    <n v="9915"/>
    <n v="909300"/>
    <n v="3567062"/>
    <n v="1180537"/>
    <n v="3560998"/>
    <x v="0"/>
    <x v="0"/>
  </r>
  <r>
    <x v="1"/>
    <x v="1"/>
    <x v="17"/>
    <x v="163"/>
    <x v="0"/>
    <x v="0"/>
    <x v="12"/>
    <x v="15"/>
    <s v="33414 ATENCION DE NIÑOS Y NIÑAS CON PARASITOSIS INTESTINAL"/>
    <s v="16 CASO TRATADO"/>
    <s v="01"/>
    <n v="9564"/>
    <n v="4782"/>
    <n v="5279"/>
    <n v="4584"/>
    <n v="5279"/>
    <n v="795178"/>
    <n v="958326"/>
    <n v="538205"/>
    <n v="955324"/>
    <x v="0"/>
    <x v="0"/>
  </r>
  <r>
    <x v="1"/>
    <x v="1"/>
    <x v="17"/>
    <x v="163"/>
    <x v="0"/>
    <x v="1"/>
    <x v="13"/>
    <x v="18"/>
    <s v="76116 SERVICIO DE AMBULANCIA CON SOPORTE VITAL BASICO (SBV) PARA LA ATENCION PRE HOSPITALARIA DE LA EMERGENCIA"/>
    <s v="83 PACIENTE ATENDIDO"/>
    <s v="01"/>
    <n v="500"/>
    <n v="1"/>
    <n v="500"/>
    <n v="1"/>
    <n v="1"/>
    <n v="5000"/>
    <n v="6345"/>
    <n v="1320"/>
    <n v="2819"/>
    <x v="0"/>
    <x v="0"/>
  </r>
  <r>
    <x v="1"/>
    <x v="1"/>
    <x v="17"/>
    <x v="163"/>
    <x v="0"/>
    <x v="1"/>
    <x v="134"/>
    <x v="180"/>
    <s v="76120 SERVICIO DE TRASLADO DE PACIENTES EN SITUACION CRITICA"/>
    <s v="83 PACIENTE ATENDIDO"/>
    <s v="01"/>
    <m/>
    <n v="1"/>
    <n v="1"/>
    <n v="1"/>
    <n v="1"/>
    <n v="0"/>
    <n v="2283"/>
    <n v="2283"/>
    <n v="2283"/>
    <x v="0"/>
    <x v="0"/>
  </r>
  <r>
    <x v="1"/>
    <x v="1"/>
    <x v="17"/>
    <x v="163"/>
    <x v="0"/>
    <x v="1"/>
    <x v="16"/>
    <x v="21"/>
    <s v="76112 SERVICIO DE ATENCION DE LLAMADAS DE EMERGENCIAS MEDICAS &quot;106&quot;"/>
    <s v="6 ATENCION"/>
    <s v="01"/>
    <n v="1000"/>
    <n v="1"/>
    <n v="1000"/>
    <n v="1"/>
    <n v="1"/>
    <n v="2000"/>
    <n v="2000"/>
    <n v="407"/>
    <n v="814"/>
    <x v="0"/>
    <x v="0"/>
  </r>
  <r>
    <x v="1"/>
    <x v="1"/>
    <x v="17"/>
    <x v="163"/>
    <x v="0"/>
    <x v="1"/>
    <x v="16"/>
    <x v="151"/>
    <s v="76113 ATENCION MEDICA TELEFONICA DE LA EMERGENCIA"/>
    <s v="6 ATENCION"/>
    <s v="01"/>
    <n v="500"/>
    <n v="1"/>
    <n v="500"/>
    <n v="1"/>
    <n v="1"/>
    <n v="2000"/>
    <n v="8700"/>
    <n v="6700"/>
    <n v="6700"/>
    <x v="0"/>
    <x v="0"/>
  </r>
  <r>
    <x v="1"/>
    <x v="1"/>
    <x v="17"/>
    <x v="163"/>
    <x v="0"/>
    <x v="1"/>
    <x v="115"/>
    <x v="152"/>
    <s v="76114 DESPACHO DE LA UNIDAD MOVIL SAMU"/>
    <s v="6 ATENCION"/>
    <s v="01"/>
    <n v="500"/>
    <n v="0"/>
    <n v="500"/>
    <n v="0"/>
    <n v="0"/>
    <n v="2500"/>
    <n v="2500"/>
    <n v="0"/>
    <n v="500"/>
    <x v="0"/>
    <x v="0"/>
  </r>
  <r>
    <x v="1"/>
    <x v="1"/>
    <x v="17"/>
    <x v="163"/>
    <x v="0"/>
    <x v="2"/>
    <x v="0"/>
    <x v="23"/>
    <s v="136013 MONITOREO, SUPERVISION, EVALUACION Y CONTROL DEL PROGRAMA PRESUPUESTAL"/>
    <s v="60 INFORME"/>
    <s v="01"/>
    <n v="4"/>
    <n v="0"/>
    <n v="4"/>
    <n v="0"/>
    <n v="4"/>
    <n v="1300"/>
    <n v="1300"/>
    <n v="0"/>
    <n v="1299"/>
    <x v="0"/>
    <x v="0"/>
  </r>
  <r>
    <x v="1"/>
    <x v="1"/>
    <x v="17"/>
    <x v="163"/>
    <x v="0"/>
    <x v="2"/>
    <x v="144"/>
    <x v="192"/>
    <s v="136014 CAPACITACION EN ACTIVIDADES DE PROMOCION DE LA SALUD ORIENTADAS A LAS PERSONAS CON DISCAPACIDAD"/>
    <s v="88 PERSONA CAPACITADA"/>
    <s v="01"/>
    <n v="140"/>
    <n v="0"/>
    <n v="2836"/>
    <n v="0"/>
    <n v="2836"/>
    <n v="500"/>
    <n v="500"/>
    <n v="0"/>
    <n v="499"/>
    <x v="0"/>
    <x v="0"/>
  </r>
  <r>
    <x v="1"/>
    <x v="1"/>
    <x v="17"/>
    <x v="163"/>
    <x v="0"/>
    <x v="2"/>
    <x v="144"/>
    <x v="193"/>
    <s v="136015 CAPACITACION EN ESTABLECIMIENTOS DE SALUD PARA LA PROMOCION DE LA SALUD DE LAS PERSONAS CON DISCAPACIDAD"/>
    <s v="44 ESTABLECIMIENTO DE SALUD"/>
    <s v="01"/>
    <n v="18"/>
    <n v="0"/>
    <n v="18"/>
    <n v="0"/>
    <n v="17"/>
    <n v="700"/>
    <n v="700"/>
    <n v="0"/>
    <n v="199"/>
    <x v="0"/>
    <x v="0"/>
  </r>
  <r>
    <x v="1"/>
    <x v="1"/>
    <x v="17"/>
    <x v="163"/>
    <x v="0"/>
    <x v="2"/>
    <x v="144"/>
    <x v="194"/>
    <s v="136017 CAPACITACION EN LAS INSTITUCIONES EDUCATIVAS PARA LA PROMOCION DE LA SALUD DE LAS PERSONAS CON DISCAPACIDAD"/>
    <s v="236 INSTITUCION EDUCATIVA"/>
    <s v="01"/>
    <n v="7"/>
    <n v="0"/>
    <n v="26"/>
    <n v="0"/>
    <n v="26"/>
    <n v="500"/>
    <n v="500"/>
    <n v="0"/>
    <n v="500"/>
    <x v="0"/>
    <x v="0"/>
  </r>
  <r>
    <x v="1"/>
    <x v="1"/>
    <x v="17"/>
    <x v="163"/>
    <x v="0"/>
    <x v="2"/>
    <x v="17"/>
    <x v="24"/>
    <s v="136018 CAPACITACION EN MEDICINA DE REHABILITACION"/>
    <s v="88 PERSONA CAPACITADA"/>
    <s v="01"/>
    <n v="140"/>
    <n v="0"/>
    <n v="24"/>
    <n v="0"/>
    <n v="24"/>
    <n v="500"/>
    <n v="500"/>
    <n v="0"/>
    <n v="500"/>
    <x v="0"/>
    <x v="0"/>
  </r>
  <r>
    <x v="1"/>
    <x v="1"/>
    <x v="17"/>
    <x v="163"/>
    <x v="0"/>
    <x v="2"/>
    <x v="17"/>
    <x v="25"/>
    <s v="136019 ATENCION DE REHABILITACION PARA PERSONAS CON DISCAPACIDAD FISICA"/>
    <s v="6 ATENCION"/>
    <s v="01"/>
    <n v="1650"/>
    <n v="0"/>
    <n v="16529"/>
    <n v="0"/>
    <n v="16529"/>
    <n v="500"/>
    <n v="500"/>
    <n v="0"/>
    <n v="500"/>
    <x v="0"/>
    <x v="0"/>
  </r>
  <r>
    <x v="1"/>
    <x v="1"/>
    <x v="17"/>
    <x v="163"/>
    <x v="0"/>
    <x v="2"/>
    <x v="18"/>
    <x v="26"/>
    <s v="136022 CERTIFICACION DE DISCAPACIDAD"/>
    <s v="18 CERTIFICADO"/>
    <s v="01"/>
    <n v="480"/>
    <n v="10"/>
    <n v="578"/>
    <n v="10"/>
    <n v="578"/>
    <n v="1000"/>
    <n v="1000"/>
    <n v="120"/>
    <n v="1000"/>
    <x v="0"/>
    <x v="0"/>
  </r>
  <r>
    <x v="1"/>
    <x v="1"/>
    <x v="17"/>
    <x v="163"/>
    <x v="0"/>
    <x v="2"/>
    <x v="133"/>
    <x v="174"/>
    <s v="136024 CAPACITACION A AGENTES COMUNITARIOS EN REHABILITACION BASADA EN LA COMUNIDAD"/>
    <s v="88 PERSONA CAPACITADA"/>
    <s v="01"/>
    <n v="40"/>
    <n v="0"/>
    <n v="36"/>
    <n v="0"/>
    <n v="36"/>
    <n v="500"/>
    <n v="500"/>
    <n v="0"/>
    <n v="500"/>
    <x v="0"/>
    <x v="0"/>
  </r>
  <r>
    <x v="1"/>
    <x v="1"/>
    <x v="17"/>
    <x v="163"/>
    <x v="0"/>
    <x v="2"/>
    <x v="133"/>
    <x v="195"/>
    <s v="136025 VISITAS A FAMILIAS PARA REHABILITACION BASADA EN LA COMUNIDAD MEDIANTE AGENTES COMUNITARIOS"/>
    <s v="56 FAMILIA"/>
    <s v="01"/>
    <n v="88"/>
    <n v="0"/>
    <n v="80"/>
    <n v="0"/>
    <n v="74"/>
    <n v="1000"/>
    <n v="1000"/>
    <n v="0"/>
    <n v="1000"/>
    <x v="0"/>
    <x v="0"/>
  </r>
  <r>
    <x v="1"/>
    <x v="1"/>
    <x v="17"/>
    <x v="163"/>
    <x v="0"/>
    <x v="3"/>
    <x v="0"/>
    <x v="27"/>
    <s v="136775 MONITOREO, SUPERVISION, EVALUACION Y CONTROL DEL PROGRAMA EN SALUD MENTAL"/>
    <s v="60 INFORME"/>
    <s v="01"/>
    <n v="16"/>
    <n v="8"/>
    <n v="11"/>
    <n v="8"/>
    <n v="11"/>
    <n v="29420"/>
    <n v="29420"/>
    <n v="9059"/>
    <n v="24318"/>
    <x v="0"/>
    <x v="0"/>
  </r>
  <r>
    <x v="1"/>
    <x v="1"/>
    <x v="17"/>
    <x v="163"/>
    <x v="0"/>
    <x v="3"/>
    <x v="19"/>
    <x v="30"/>
    <s v="136778 ADOLESCENTE DE 12 A 17 AÑOS IDENTIFICADO CON DEFICIT EN SUS HABILIDADES SOCIALES"/>
    <s v="438 PERSONA TAMIZADA"/>
    <s v="01"/>
    <n v="5834"/>
    <n v="0"/>
    <n v="7155"/>
    <n v="0"/>
    <n v="7155"/>
    <n v="500"/>
    <n v="500"/>
    <n v="0"/>
    <n v="499"/>
    <x v="0"/>
    <x v="0"/>
  </r>
  <r>
    <x v="1"/>
    <x v="1"/>
    <x v="17"/>
    <x v="163"/>
    <x v="0"/>
    <x v="3"/>
    <x v="19"/>
    <x v="182"/>
    <s v="136779 NIÑA Y/O NIÑO DE 8 A 11 AÑOS IDENTIFICADO CON DEFICIT EN SUS HABILIDADES SOCIALES"/>
    <s v="438 PERSONA TAMIZADA"/>
    <s v="01"/>
    <n v="5490"/>
    <n v="0"/>
    <n v="1357"/>
    <n v="0"/>
    <n v="1357"/>
    <n v="500"/>
    <n v="500"/>
    <n v="0"/>
    <n v="499"/>
    <x v="0"/>
    <x v="0"/>
  </r>
  <r>
    <x v="1"/>
    <x v="1"/>
    <x v="17"/>
    <x v="163"/>
    <x v="0"/>
    <x v="3"/>
    <x v="19"/>
    <x v="31"/>
    <s v="136780 TAMIZAJE DE PERSONAS CON TRASTORNOS MENTALES Y PROBLEMAS PSICOSOCIALES"/>
    <s v="438 PERSONA TAMIZADA"/>
    <s v="01"/>
    <n v="62102"/>
    <n v="118002"/>
    <n v="463990"/>
    <n v="118002"/>
    <n v="463990"/>
    <n v="1000"/>
    <n v="256593"/>
    <n v="5469"/>
    <n v="36227"/>
    <x v="0"/>
    <x v="0"/>
  </r>
  <r>
    <x v="1"/>
    <x v="1"/>
    <x v="17"/>
    <x v="163"/>
    <x v="0"/>
    <x v="3"/>
    <x v="20"/>
    <x v="32"/>
    <s v="136781 TRATAMIENTO DE PERSONAS CON PROBLEMAS PSICOSOCIALES"/>
    <s v="394 PERSONA TRATADA"/>
    <s v="01"/>
    <n v="4679"/>
    <n v="0"/>
    <n v="1820"/>
    <n v="0"/>
    <n v="1820"/>
    <n v="1500"/>
    <n v="1500"/>
    <n v="0"/>
    <n v="1499"/>
    <x v="0"/>
    <x v="0"/>
  </r>
  <r>
    <x v="1"/>
    <x v="1"/>
    <x v="17"/>
    <x v="163"/>
    <x v="0"/>
    <x v="3"/>
    <x v="21"/>
    <x v="33"/>
    <s v="136782 TRATAMIENTO AMBULATORIO DEPERSONAS CON TRASTORNOS AFECTIVOS (DEPRESION Y CONDUCTA SUICIDA) Y DE ANSIEDAD"/>
    <s v="394 PERSONA TRATADA"/>
    <s v="01"/>
    <n v="4617"/>
    <n v="1366"/>
    <n v="2826"/>
    <n v="1366"/>
    <n v="2826"/>
    <n v="301968"/>
    <n v="299830"/>
    <n v="95311"/>
    <n v="298555"/>
    <x v="0"/>
    <x v="0"/>
  </r>
  <r>
    <x v="1"/>
    <x v="1"/>
    <x v="17"/>
    <x v="163"/>
    <x v="0"/>
    <x v="3"/>
    <x v="22"/>
    <x v="35"/>
    <s v="136784 TRATAMIENTO AMBULATORIO DE PERSONAS CON TRASTORNO DEL COMPORTAMIENTO DEBIDO AL CONSUMO DE ALCOHOL"/>
    <s v="394 PERSONA TRATADA"/>
    <s v="01"/>
    <n v="584"/>
    <n v="97"/>
    <n v="347"/>
    <n v="97"/>
    <n v="347"/>
    <n v="191968"/>
    <n v="191968"/>
    <n v="90475"/>
    <n v="191961"/>
    <x v="0"/>
    <x v="0"/>
  </r>
  <r>
    <x v="1"/>
    <x v="1"/>
    <x v="17"/>
    <x v="163"/>
    <x v="0"/>
    <x v="3"/>
    <x v="23"/>
    <x v="37"/>
    <s v="136787 TRATAMIENTO AMBULATORIO DE PERSONAS CON SINDROME O TRASTORNO PSICOTICO"/>
    <s v="394 PERSONA TRATADA"/>
    <s v="01"/>
    <n v="1189"/>
    <n v="99"/>
    <n v="517"/>
    <n v="99"/>
    <n v="517"/>
    <n v="191968"/>
    <n v="191468"/>
    <n v="60981"/>
    <n v="190550"/>
    <x v="0"/>
    <x v="0"/>
  </r>
  <r>
    <x v="1"/>
    <x v="1"/>
    <x v="17"/>
    <x v="163"/>
    <x v="0"/>
    <x v="3"/>
    <x v="24"/>
    <x v="39"/>
    <s v="136790 TRATAMIENTO DE PERSONAS CON TRASTORNOS MENTALES JUDICIALIZADAS"/>
    <s v="394 PERSONA TRATADA"/>
    <s v="01"/>
    <n v="5"/>
    <n v="0"/>
    <n v="5"/>
    <n v="0"/>
    <n v="5"/>
    <n v="500"/>
    <n v="250"/>
    <n v="0"/>
    <n v="249"/>
    <x v="0"/>
    <x v="0"/>
  </r>
  <r>
    <x v="1"/>
    <x v="1"/>
    <x v="17"/>
    <x v="163"/>
    <x v="0"/>
    <x v="3"/>
    <x v="137"/>
    <x v="183"/>
    <s v="136791 INTERVENCIONES COMUNITARIAS PARA LA RECUPERACION EMOCIONAL DE POBLACIONES VICTIMAS DE VIOLENCIA POLITICA"/>
    <s v="19 COMUNIDAD"/>
    <s v="01"/>
    <n v="2"/>
    <n v="0"/>
    <n v="2"/>
    <n v="0"/>
    <n v="0"/>
    <n v="500"/>
    <n v="453"/>
    <n v="0"/>
    <n v="249"/>
    <x v="0"/>
    <x v="0"/>
  </r>
  <r>
    <x v="1"/>
    <x v="1"/>
    <x v="17"/>
    <x v="163"/>
    <x v="0"/>
    <x v="3"/>
    <x v="138"/>
    <x v="184"/>
    <s v="136792 PREVENCION FAMILIAR DE CONDUCTAS DE RIESGO EN ADOLESCENTES FAMILIAS FUERTES: AMOR Y LIMITES"/>
    <s v="87 PERSONA ATENDIDA"/>
    <s v="01"/>
    <n v="332"/>
    <n v="0"/>
    <n v="1116"/>
    <n v="0"/>
    <n v="1116"/>
    <n v="500"/>
    <n v="500"/>
    <n v="0"/>
    <n v="249"/>
    <x v="0"/>
    <x v="0"/>
  </r>
  <r>
    <x v="1"/>
    <x v="1"/>
    <x v="17"/>
    <x v="163"/>
    <x v="0"/>
    <x v="3"/>
    <x v="138"/>
    <x v="185"/>
    <s v="136793 SESIONES DE ENTRENAMIENTO EN HABILIDADES SOCIALES PARA ADOLESCENTES, JOVENES Y ADULTOS"/>
    <s v="87 PERSONA ATENDIDA"/>
    <s v="01"/>
    <n v="1681"/>
    <n v="0"/>
    <n v="264"/>
    <n v="0"/>
    <n v="264"/>
    <n v="500"/>
    <n v="500"/>
    <n v="0"/>
    <n v="0"/>
    <x v="0"/>
    <x v="0"/>
  </r>
  <r>
    <x v="1"/>
    <x v="1"/>
    <x v="17"/>
    <x v="163"/>
    <x v="0"/>
    <x v="3"/>
    <x v="138"/>
    <x v="186"/>
    <s v="136794 SESIONES DE ENTRENAMIENTO EN HABILIDADES SOCIALES PARA NIÑAS, NIÑOS"/>
    <s v="87 PERSONA ATENDIDA"/>
    <s v="01"/>
    <n v="921"/>
    <n v="0"/>
    <n v="574"/>
    <n v="0"/>
    <n v="574"/>
    <n v="1000"/>
    <n v="1000"/>
    <n v="0"/>
    <n v="999"/>
    <x v="0"/>
    <x v="0"/>
  </r>
  <r>
    <x v="1"/>
    <x v="1"/>
    <x v="17"/>
    <x v="163"/>
    <x v="0"/>
    <x v="3"/>
    <x v="139"/>
    <x v="187"/>
    <s v="136795 SESIONES EDUCATIVAS PARA PROMOVER PRACTICAS Y GENERAR ENTORNOS SALUDABLES PARA CONTRIBUIR A LA MEJORA DE LA SALUD MENTAL"/>
    <s v="56 FAMILIA"/>
    <s v="01"/>
    <n v="1056"/>
    <n v="0"/>
    <n v="960"/>
    <n v="0"/>
    <n v="910"/>
    <n v="1000"/>
    <n v="1000"/>
    <n v="0"/>
    <n v="499"/>
    <x v="0"/>
    <x v="0"/>
  </r>
  <r>
    <x v="1"/>
    <x v="1"/>
    <x v="17"/>
    <x v="163"/>
    <x v="0"/>
    <x v="3"/>
    <x v="140"/>
    <x v="188"/>
    <s v="136796 AGENTES COMUNITARIOS DE SALUD CAPACITADOS PROMUEVEN ACCIONES DE PROMOCION DE LA SALUD MENTAL"/>
    <s v="88 PERSONA CAPACITADA"/>
    <s v="01"/>
    <n v="130"/>
    <n v="20"/>
    <n v="36"/>
    <n v="20"/>
    <n v="36"/>
    <n v="1000"/>
    <n v="1000"/>
    <n v="480"/>
    <n v="979"/>
    <x v="0"/>
    <x v="0"/>
  </r>
  <r>
    <x v="1"/>
    <x v="1"/>
    <x v="17"/>
    <x v="163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654597"/>
    <n v="1366205"/>
    <n v="365635"/>
    <n v="1334387"/>
    <x v="0"/>
    <x v="0"/>
  </r>
  <r>
    <x v="1"/>
    <x v="1"/>
    <x v="17"/>
    <x v="163"/>
    <x v="0"/>
    <x v="4"/>
    <x v="0"/>
    <x v="41"/>
    <s v="43951 DESARROLLO DE NORMAS Y GUIAS TECNICAS VIH SIDA, TUBERCULOSIS"/>
    <s v="80 NORMA"/>
    <s v="01"/>
    <n v="6"/>
    <n v="2"/>
    <n v="6"/>
    <n v="2"/>
    <n v="6"/>
    <n v="92100"/>
    <n v="94050"/>
    <n v="49154"/>
    <n v="92097"/>
    <x v="0"/>
    <x v="0"/>
  </r>
  <r>
    <x v="1"/>
    <x v="1"/>
    <x v="17"/>
    <x v="163"/>
    <x v="0"/>
    <x v="4"/>
    <x v="25"/>
    <x v="42"/>
    <s v="43962 DESPISTAJE DE TUBERCULOSIS EN SINTOMATICOS RESPIRATORIOS"/>
    <s v="87 PERSONA ATENDIDA"/>
    <s v="01"/>
    <n v="30941"/>
    <n v="13778"/>
    <n v="31596"/>
    <n v="13778"/>
    <n v="31596"/>
    <n v="1764811"/>
    <n v="2067008"/>
    <n v="899318"/>
    <n v="2057089"/>
    <x v="0"/>
    <x v="0"/>
  </r>
  <r>
    <x v="1"/>
    <x v="1"/>
    <x v="17"/>
    <x v="163"/>
    <x v="0"/>
    <x v="4"/>
    <x v="91"/>
    <x v="125"/>
    <s v="43963 CONTROL Y TRATAMIENTO PREVENTIVO DE CONTACTOS DE CASOS TUBERCULOSIS (GENERAL, INDIGENA, PRIVADA DE SU LIBERTAD)"/>
    <s v="394 PERSONA TRATADA"/>
    <s v="01"/>
    <n v="3426"/>
    <n v="2189"/>
    <n v="3600"/>
    <n v="2189"/>
    <n v="3600"/>
    <n v="5000"/>
    <n v="5000"/>
    <n v="2700"/>
    <n v="4998"/>
    <x v="0"/>
    <x v="0"/>
  </r>
  <r>
    <x v="1"/>
    <x v="1"/>
    <x v="17"/>
    <x v="163"/>
    <x v="0"/>
    <x v="4"/>
    <x v="26"/>
    <x v="43"/>
    <s v="43964 DIAGNOSTICO DE CASOS DE TUBERCULOSIS"/>
    <s v="393 PERSONA DIAGNOSTICADA"/>
    <s v="01"/>
    <n v="589"/>
    <n v="341"/>
    <n v="613"/>
    <n v="341"/>
    <n v="613"/>
    <n v="740618"/>
    <n v="742568"/>
    <n v="274071"/>
    <n v="740610"/>
    <x v="0"/>
    <x v="0"/>
  </r>
  <r>
    <x v="1"/>
    <x v="1"/>
    <x v="17"/>
    <x v="163"/>
    <x v="0"/>
    <x v="4"/>
    <x v="141"/>
    <x v="189"/>
    <s v="43966 TRATAMIENTO DE CASOS DE PERSONAS PRIVADAS DE SU LIBERTAD"/>
    <s v="394 PERSONA TRATADA"/>
    <s v="01"/>
    <n v="66"/>
    <n v="68"/>
    <n v="79"/>
    <n v="68"/>
    <n v="79"/>
    <n v="2000"/>
    <n v="2000"/>
    <n v="998"/>
    <n v="1651"/>
    <x v="0"/>
    <x v="0"/>
  </r>
  <r>
    <x v="1"/>
    <x v="1"/>
    <x v="17"/>
    <x v="163"/>
    <x v="0"/>
    <x v="4"/>
    <x v="27"/>
    <x v="44"/>
    <s v="43973 DESPISTAJE Y DIAGNOSTICO DE TUBERCULOSIS PARA PACIENTES CON COMORBILIDAD"/>
    <s v="394 PERSONA TRATADA"/>
    <s v="01"/>
    <n v="1050"/>
    <n v="531"/>
    <n v="1171"/>
    <n v="531"/>
    <n v="1171"/>
    <n v="587637"/>
    <n v="589587"/>
    <n v="330370"/>
    <n v="587529"/>
    <x v="0"/>
    <x v="0"/>
  </r>
  <r>
    <x v="1"/>
    <x v="1"/>
    <x v="17"/>
    <x v="163"/>
    <x v="0"/>
    <x v="4"/>
    <x v="28"/>
    <x v="45"/>
    <s v="136035 BRINDAR TRATAMIENTO OPORTUNO PARA TUBERCULOSIS Y SUS COMPLICACIONES"/>
    <s v="394 PERSONA TRATADA"/>
    <s v="01"/>
    <n v="677"/>
    <n v="341"/>
    <n v="718"/>
    <n v="341"/>
    <n v="718"/>
    <n v="604092"/>
    <n v="641854"/>
    <n v="321075"/>
    <n v="605386"/>
    <x v="0"/>
    <x v="0"/>
  </r>
  <r>
    <x v="1"/>
    <x v="1"/>
    <x v="17"/>
    <x v="163"/>
    <x v="0"/>
    <x v="4"/>
    <x v="29"/>
    <x v="46"/>
    <s v="136037 BRINDAR A PERSONAS CON DIAGNOSTICO DE HEPATITIS B CRONICA ATENCION INTEGRAL"/>
    <s v="394 PERSONA TRATADA"/>
    <s v="01"/>
    <n v="1"/>
    <n v="1"/>
    <n v="1"/>
    <n v="1"/>
    <n v="1"/>
    <n v="2000"/>
    <n v="2000"/>
    <n v="937"/>
    <n v="1998"/>
    <x v="0"/>
    <x v="0"/>
  </r>
  <r>
    <x v="1"/>
    <x v="1"/>
    <x v="17"/>
    <x v="163"/>
    <x v="0"/>
    <x v="4"/>
    <x v="89"/>
    <x v="123"/>
    <s v="136026 MEDIDAS DE CONTROL DE INFECCIONES Y BIOSEGURIDAD EN LOS SERVICIOS DE ATENCION DE TUBERCULOSIS"/>
    <s v="395 TRABAJADOR PROTEGIDO"/>
    <s v="01"/>
    <n v="600"/>
    <n v="300"/>
    <n v="600"/>
    <n v="300"/>
    <n v="600"/>
    <n v="259904"/>
    <n v="261854"/>
    <n v="142855"/>
    <n v="250900"/>
    <x v="0"/>
    <x v="0"/>
  </r>
  <r>
    <x v="1"/>
    <x v="1"/>
    <x v="17"/>
    <x v="163"/>
    <x v="0"/>
    <x v="4"/>
    <x v="116"/>
    <x v="156"/>
    <s v="136027 PROMOVER EN LAS FAMILIA PRACTICAS SALUDABLES PARA LA PREVENCION DE VIH/SIDA Y TUBERCULOSIS"/>
    <s v="56 FAMILIA"/>
    <s v="01"/>
    <n v="1650"/>
    <n v="458"/>
    <n v="826"/>
    <n v="458"/>
    <n v="810"/>
    <n v="613420"/>
    <n v="615570"/>
    <n v="293330"/>
    <n v="613419"/>
    <x v="0"/>
    <x v="0"/>
  </r>
  <r>
    <x v="1"/>
    <x v="1"/>
    <x v="17"/>
    <x v="163"/>
    <x v="0"/>
    <x v="4"/>
    <x v="117"/>
    <x v="157"/>
    <s v="136028 PROMOVER DESDE LAS INSTITUCIONES EDUCATIVAS PRACTICAS SALUDABLES PARA LA PREVENCION DE VIH/SIDA Y TUBERCULOSIS"/>
    <s v="236 INSTITUCION EDUCATIVA"/>
    <s v="01"/>
    <n v="150"/>
    <n v="50"/>
    <n v="150"/>
    <n v="49"/>
    <n v="137"/>
    <n v="338480"/>
    <n v="340430"/>
    <n v="188988"/>
    <n v="338480"/>
    <x v="0"/>
    <x v="0"/>
  </r>
  <r>
    <x v="1"/>
    <x v="1"/>
    <x v="17"/>
    <x v="163"/>
    <x v="0"/>
    <x v="4"/>
    <x v="118"/>
    <x v="158"/>
    <s v="136029 PROMOVER MEDIANTE AGENTES COMUNITARIOS EN SALUD (ACS), PRACTICAS SALUDABLES PARA PREVENCION DE TUBERCULOSIS"/>
    <s v="88 PERSONA CAPACITADA"/>
    <s v="01"/>
    <n v="135"/>
    <n v="54"/>
    <n v="135"/>
    <n v="54"/>
    <n v="129"/>
    <n v="309171"/>
    <n v="311121"/>
    <n v="176284"/>
    <n v="309171"/>
    <x v="0"/>
    <x v="0"/>
  </r>
  <r>
    <x v="1"/>
    <x v="1"/>
    <x v="17"/>
    <x v="163"/>
    <x v="0"/>
    <x v="4"/>
    <x v="146"/>
    <x v="197"/>
    <s v="136030 REORDENAR VIVIENDAS EN HOGARES, UBICADOS EN AREAS DE ELEVADO RIESGO DE TRANSMISION DE TBC"/>
    <s v="255 VIVIENDAS"/>
    <s v="01"/>
    <n v="6"/>
    <n v="1"/>
    <n v="6"/>
    <n v="1"/>
    <n v="6"/>
    <n v="392868"/>
    <n v="394818"/>
    <n v="89647"/>
    <n v="392862"/>
    <x v="0"/>
    <x v="0"/>
  </r>
  <r>
    <x v="1"/>
    <x v="1"/>
    <x v="17"/>
    <x v="163"/>
    <x v="0"/>
    <x v="4"/>
    <x v="30"/>
    <x v="47"/>
    <s v="136031 IMPLEMENTAR VIVIENDAS MEJORADAS EN HOGARES DE PERSONAS AFECTADAS DE TUBERCULOSIS MULTIDROGO RESISTENTE - TBMDR"/>
    <s v="255 VIVIENDAS"/>
    <s v="01"/>
    <n v="3"/>
    <n v="1"/>
    <n v="2"/>
    <n v="1"/>
    <n v="2"/>
    <n v="396370"/>
    <n v="398320"/>
    <n v="154566"/>
    <n v="396364"/>
    <x v="0"/>
    <x v="0"/>
  </r>
  <r>
    <x v="1"/>
    <x v="1"/>
    <x v="17"/>
    <x v="163"/>
    <x v="0"/>
    <x v="4"/>
    <x v="31"/>
    <x v="48"/>
    <s v="136032 MEJORAR EN POBLACION INFORMADA EL USO CORRECTO DE CONDON PARA PREVENCION DE INFECCIONES DE TRANSMISION SEXUAL Y VIH/SIDA"/>
    <s v="259 PERSONA INFORMADA"/>
    <s v="01"/>
    <n v="107402"/>
    <n v="15000"/>
    <n v="37336"/>
    <n v="14711"/>
    <n v="37336"/>
    <n v="726460"/>
    <n v="728610"/>
    <n v="342891"/>
    <n v="726455"/>
    <x v="0"/>
    <x v="0"/>
  </r>
  <r>
    <x v="1"/>
    <x v="1"/>
    <x v="17"/>
    <x v="163"/>
    <x v="0"/>
    <x v="4"/>
    <x v="32"/>
    <x v="49"/>
    <s v="136033 ENTREGAR A ADULTOS Y JOVENES VARONES CONSEJERIA Y TAMIZAJE PARA ITS Y VIH/SIDA"/>
    <s v="259 PERSONA INFORMADA"/>
    <s v="01"/>
    <n v="21441"/>
    <n v="6283"/>
    <n v="21441"/>
    <n v="6283"/>
    <n v="20115"/>
    <n v="1462129"/>
    <n v="1464079"/>
    <n v="666899"/>
    <n v="1462123"/>
    <x v="0"/>
    <x v="0"/>
  </r>
  <r>
    <x v="1"/>
    <x v="1"/>
    <x v="17"/>
    <x v="163"/>
    <x v="0"/>
    <x v="4"/>
    <x v="33"/>
    <x v="50"/>
    <s v="136034 ENTREGAR A POBLACION ADOLESCENTE INFORMACION SOBRE INFECCIONES DE TRANSMISION SEXUAL Y VIH/SIDA"/>
    <s v="88 PERSONA CAPACITADA"/>
    <s v="01"/>
    <n v="16087"/>
    <n v="2080"/>
    <n v="5942"/>
    <n v="2080"/>
    <n v="5942"/>
    <n v="616923"/>
    <n v="619073"/>
    <n v="352710"/>
    <n v="616917"/>
    <x v="0"/>
    <x v="0"/>
  </r>
  <r>
    <x v="1"/>
    <x v="1"/>
    <x v="17"/>
    <x v="163"/>
    <x v="0"/>
    <x v="4"/>
    <x v="34"/>
    <x v="51"/>
    <s v="43961 POBLACION DE ALTO RIESGO RECIBE INFORMACION Y ATENCION PREVENTIVA"/>
    <s v="394 PERSONA TRATADA"/>
    <s v="01"/>
    <n v="3834"/>
    <n v="1916"/>
    <n v="3834"/>
    <n v="1916"/>
    <n v="3683"/>
    <n v="1959801"/>
    <n v="1973241"/>
    <n v="1001359"/>
    <n v="1971286"/>
    <x v="0"/>
    <x v="0"/>
  </r>
  <r>
    <x v="1"/>
    <x v="1"/>
    <x v="17"/>
    <x v="163"/>
    <x v="0"/>
    <x v="4"/>
    <x v="92"/>
    <x v="126"/>
    <s v="136036 BRINDAR A POBLACION CON INFECCIONES DE TRANSMISION SEXUAL TRATAMIENTO SEGUN GUIA CLINICAS"/>
    <s v="87 PERSONA ATENDIDA"/>
    <s v="01"/>
    <n v="16709"/>
    <n v="8354"/>
    <n v="16709"/>
    <n v="8349"/>
    <n v="16709"/>
    <n v="1407600"/>
    <n v="1414394"/>
    <n v="720417"/>
    <n v="1412439"/>
    <x v="0"/>
    <x v="0"/>
  </r>
  <r>
    <x v="1"/>
    <x v="1"/>
    <x v="17"/>
    <x v="163"/>
    <x v="0"/>
    <x v="4"/>
    <x v="35"/>
    <x v="52"/>
    <s v="136038 BRINDAR ATENCION INTEGRAL A PERSONAS CON DIAGNOSTICO DE VIH QUE ACUDEN A LOS SERVICIOS"/>
    <s v="87 PERSONA ATENDIDA"/>
    <s v="01"/>
    <n v="118"/>
    <n v="15"/>
    <n v="135"/>
    <n v="15"/>
    <n v="135"/>
    <n v="374795"/>
    <n v="412994"/>
    <n v="264426"/>
    <n v="412742"/>
    <x v="0"/>
    <x v="0"/>
  </r>
  <r>
    <x v="1"/>
    <x v="1"/>
    <x v="17"/>
    <x v="163"/>
    <x v="0"/>
    <x v="4"/>
    <x v="36"/>
    <x v="53"/>
    <s v="136039 BRINDAR TRATAMIENTO OPORTUNO A MUJERES GESTANTES REACTIVAS Y NIÑOS EXPUESTOS AL VIH"/>
    <s v="87 PERSONA ATENDIDA"/>
    <s v="01"/>
    <n v="8"/>
    <n v="1"/>
    <n v="3"/>
    <n v="1"/>
    <n v="3"/>
    <n v="787378"/>
    <n v="787378"/>
    <n v="411388"/>
    <n v="787371"/>
    <x v="0"/>
    <x v="0"/>
  </r>
  <r>
    <x v="1"/>
    <x v="1"/>
    <x v="17"/>
    <x v="163"/>
    <x v="0"/>
    <x v="4"/>
    <x v="93"/>
    <x v="127"/>
    <s v="136040 BRINDAR TRATAMIENTO OPORTUNO A MUJERES GESTANTES REACTIVAS A SIFILIS Y SUS CONTACTOS Y RECIEN NACIDOS EXPUESTOS"/>
    <s v="207 GESTANTE ATENDIDA"/>
    <s v="01"/>
    <n v="48"/>
    <n v="14"/>
    <n v="48"/>
    <n v="14"/>
    <n v="48"/>
    <n v="33520"/>
    <n v="33520"/>
    <n v="17494"/>
    <n v="33519"/>
    <x v="0"/>
    <x v="0"/>
  </r>
  <r>
    <x v="1"/>
    <x v="1"/>
    <x v="17"/>
    <x v="16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1"/>
    <n v="1"/>
    <n v="1"/>
    <n v="407642"/>
    <n v="409592"/>
    <n v="198757"/>
    <n v="404738"/>
    <x v="0"/>
    <x v="0"/>
  </r>
  <r>
    <x v="1"/>
    <x v="1"/>
    <x v="17"/>
    <x v="163"/>
    <x v="0"/>
    <x v="4"/>
    <x v="37"/>
    <x v="54"/>
    <s v="136042 BRINDAR TRATAMIENTO PARA TUBERCULOSIS A PERSONAS CON COMORBILIDAD"/>
    <s v="394 PERSONA TRATADA"/>
    <s v="01"/>
    <n v="25"/>
    <n v="19"/>
    <n v="63"/>
    <n v="19"/>
    <n v="63"/>
    <n v="765290"/>
    <n v="847670"/>
    <n v="363854"/>
    <n v="845660"/>
    <x v="0"/>
    <x v="0"/>
  </r>
  <r>
    <x v="1"/>
    <x v="1"/>
    <x v="17"/>
    <x v="163"/>
    <x v="0"/>
    <x v="5"/>
    <x v="0"/>
    <x v="55"/>
    <s v="43975 MONITOREO, SUPERVISION, EVALUACION Y CONTROL METAXENICAS Y ZOONOSIS"/>
    <s v="60 INFORME"/>
    <s v="01"/>
    <n v="30"/>
    <n v="25"/>
    <n v="47"/>
    <n v="25"/>
    <n v="47"/>
    <n v="150882"/>
    <n v="232161"/>
    <n v="98221"/>
    <n v="230402"/>
    <x v="0"/>
    <x v="0"/>
  </r>
  <r>
    <x v="1"/>
    <x v="1"/>
    <x v="17"/>
    <x v="163"/>
    <x v="0"/>
    <x v="5"/>
    <x v="0"/>
    <x v="56"/>
    <s v="43976 DESARROLLO DE NORMAS Y GUIAS TECNICAS EN METAXENICAS Y ZOONOSIS"/>
    <s v="80 NORMA"/>
    <s v="01"/>
    <n v="3"/>
    <n v="1"/>
    <n v="3"/>
    <n v="1"/>
    <n v="3"/>
    <n v="1000"/>
    <n v="1000"/>
    <n v="994"/>
    <n v="999"/>
    <x v="0"/>
    <x v="0"/>
  </r>
  <r>
    <x v="1"/>
    <x v="1"/>
    <x v="17"/>
    <x v="163"/>
    <x v="0"/>
    <x v="5"/>
    <x v="38"/>
    <x v="57"/>
    <s v="43977 FAMILIA CON PRACTICAS SALUDABLES PARA LA PREVENCION DE ENFERMEDADES METAXENICAS Y ZOONOTICAS"/>
    <s v="56 FAMILIA"/>
    <s v="01"/>
    <n v="5500"/>
    <n v="3800"/>
    <n v="5500"/>
    <n v="3728"/>
    <n v="5308"/>
    <n v="190347"/>
    <n v="192297"/>
    <n v="98064"/>
    <n v="190343"/>
    <x v="0"/>
    <x v="0"/>
  </r>
  <r>
    <x v="1"/>
    <x v="1"/>
    <x v="17"/>
    <x v="163"/>
    <x v="0"/>
    <x v="5"/>
    <x v="119"/>
    <x v="159"/>
    <s v="43978 INSTITUCIONES EDUCATIVAS QUE PROMUEVEN PRACTICAS SALUDABLES PARA LA PREVENCION DE ENFERMEDADES METAXENICAS Y ZOONOTICAS"/>
    <s v="236 INSTITUCION EDUCATIVA"/>
    <s v="01"/>
    <n v="65"/>
    <n v="65"/>
    <n v="66"/>
    <n v="65"/>
    <n v="66"/>
    <n v="492089"/>
    <n v="494039"/>
    <n v="225958"/>
    <n v="491875"/>
    <x v="0"/>
    <x v="0"/>
  </r>
  <r>
    <x v="1"/>
    <x v="1"/>
    <x v="17"/>
    <x v="163"/>
    <x v="0"/>
    <x v="5"/>
    <x v="120"/>
    <x v="160"/>
    <s v="43979 MUNICIPIOS PARTICIPANDO EN DISMUNICION DE LA TRANSMISION DE ENFERMEDADES METAXENICAS Y ZOONOTICAS"/>
    <s v="215 MUNICIPIO"/>
    <s v="01"/>
    <n v="18"/>
    <n v="12"/>
    <n v="18"/>
    <n v="12"/>
    <n v="18"/>
    <n v="263933"/>
    <n v="265883"/>
    <n v="117250"/>
    <n v="263815"/>
    <x v="0"/>
    <x v="0"/>
  </r>
  <r>
    <x v="1"/>
    <x v="1"/>
    <x v="17"/>
    <x v="16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45000"/>
    <n v="74570"/>
    <n v="154332"/>
    <n v="74570"/>
    <n v="154332"/>
    <n v="346703"/>
    <n v="829123"/>
    <n v="540637"/>
    <n v="792584"/>
    <x v="0"/>
    <x v="0"/>
  </r>
  <r>
    <x v="1"/>
    <x v="1"/>
    <x v="17"/>
    <x v="16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12000"/>
    <n v="143500"/>
    <n v="222317"/>
    <n v="143500"/>
    <n v="222317"/>
    <n v="1144314"/>
    <n v="1947875"/>
    <n v="1171445"/>
    <n v="1910353"/>
    <x v="0"/>
    <x v="0"/>
  </r>
  <r>
    <x v="1"/>
    <x v="1"/>
    <x v="17"/>
    <x v="163"/>
    <x v="0"/>
    <x v="5"/>
    <x v="95"/>
    <x v="129"/>
    <s v="43982 VACUNACION DE ANIMALES DOMESTICOS"/>
    <s v="334 ANIMAL VACUNADO"/>
    <s v="01"/>
    <n v="88200"/>
    <n v="1"/>
    <n v="70325"/>
    <n v="1"/>
    <n v="70325"/>
    <n v="355288"/>
    <n v="367334"/>
    <n v="156015"/>
    <n v="363372"/>
    <x v="0"/>
    <x v="0"/>
  </r>
  <r>
    <x v="1"/>
    <x v="1"/>
    <x v="17"/>
    <x v="163"/>
    <x v="0"/>
    <x v="5"/>
    <x v="41"/>
    <x v="60"/>
    <s v="43983 DIAGNOSTICO Y TRATAMIENTO DE ENFERMEDADES METAXENICAS"/>
    <s v="394 PERSONA TRATADA"/>
    <s v="01"/>
    <n v="20000"/>
    <n v="9850"/>
    <n v="20000"/>
    <n v="9850"/>
    <n v="17828"/>
    <n v="916844"/>
    <n v="1386456"/>
    <n v="685475"/>
    <n v="1165956"/>
    <x v="0"/>
    <x v="0"/>
  </r>
  <r>
    <x v="1"/>
    <x v="1"/>
    <x v="17"/>
    <x v="163"/>
    <x v="0"/>
    <x v="5"/>
    <x v="42"/>
    <x v="61"/>
    <s v="43984 DIAGNOSTICO Y TRATAMIENTO DE CASOS DE ENFERMEDADES ZOONOTICAS"/>
    <s v="394 PERSONA TRATADA"/>
    <s v="01"/>
    <n v="4500"/>
    <n v="1785"/>
    <n v="3412"/>
    <n v="1785"/>
    <n v="3412"/>
    <n v="994685"/>
    <n v="1205465"/>
    <n v="448636"/>
    <n v="1135160"/>
    <x v="0"/>
    <x v="0"/>
  </r>
  <r>
    <x v="1"/>
    <x v="1"/>
    <x v="17"/>
    <x v="163"/>
    <x v="0"/>
    <x v="5"/>
    <x v="121"/>
    <x v="161"/>
    <s v="44119 COMUNIDAD CON FACTORES DE RIESGO CONTRALADOS"/>
    <s v="19 COMUNIDAD"/>
    <s v="01"/>
    <n v="70"/>
    <n v="42"/>
    <n v="70"/>
    <n v="42"/>
    <n v="70"/>
    <n v="757562"/>
    <n v="759512"/>
    <n v="360239"/>
    <n v="757556"/>
    <x v="0"/>
    <x v="0"/>
  </r>
  <r>
    <x v="1"/>
    <x v="1"/>
    <x v="17"/>
    <x v="163"/>
    <x v="0"/>
    <x v="6"/>
    <x v="0"/>
    <x v="62"/>
    <s v="43985 MONITOREO, SUPERVISION, EVALUACION Y CONTROL DE ENFERMEDADES NO TRASMISIBLES"/>
    <s v="60 INFORME"/>
    <s v="01"/>
    <n v="16"/>
    <n v="2"/>
    <n v="14"/>
    <n v="2"/>
    <n v="14"/>
    <n v="2030"/>
    <n v="2030"/>
    <n v="966"/>
    <n v="2029"/>
    <x v="0"/>
    <x v="0"/>
  </r>
  <r>
    <x v="1"/>
    <x v="1"/>
    <x v="17"/>
    <x v="163"/>
    <x v="0"/>
    <x v="6"/>
    <x v="0"/>
    <x v="63"/>
    <s v="43986 DESARROLLO DE NORMAS Y GUIAS TECNICAS EN ENFERMEDADES NO TRASMISIBLES"/>
    <s v="80 NORMA"/>
    <s v="01"/>
    <n v="7"/>
    <n v="0"/>
    <n v="5"/>
    <n v="0"/>
    <n v="5"/>
    <n v="1000"/>
    <n v="1000"/>
    <n v="0"/>
    <n v="1000"/>
    <x v="0"/>
    <x v="0"/>
  </r>
  <r>
    <x v="1"/>
    <x v="1"/>
    <x v="17"/>
    <x v="163"/>
    <x v="0"/>
    <x v="6"/>
    <x v="43"/>
    <x v="64"/>
    <s v="135991 EXAMENES DE TAMIZAJE Y DIAGNOSTICO EN PACIENTES CON RETINOPATIA OFTAMOLOGICA DEL PREMATURO"/>
    <s v="438 PERSONA TAMIZADA"/>
    <s v="01"/>
    <n v="833"/>
    <n v="0"/>
    <n v="500"/>
    <n v="0"/>
    <n v="500"/>
    <n v="500"/>
    <n v="500"/>
    <n v="0"/>
    <n v="500"/>
    <x v="0"/>
    <x v="0"/>
  </r>
  <r>
    <x v="1"/>
    <x v="1"/>
    <x v="17"/>
    <x v="163"/>
    <x v="0"/>
    <x v="6"/>
    <x v="44"/>
    <x v="65"/>
    <s v="135992 BRINDAR TRATAMIENTO A NIÑOS PREMATUROS CON DIAGNOSTICO DE RETINOPATIA OFTAMOLOGICA"/>
    <s v="394 PERSONA TRATADA"/>
    <s v="01"/>
    <n v="83"/>
    <n v="0"/>
    <n v="40"/>
    <n v="0"/>
    <n v="40"/>
    <n v="500"/>
    <n v="500"/>
    <n v="0"/>
    <n v="500"/>
    <x v="0"/>
    <x v="0"/>
  </r>
  <r>
    <x v="1"/>
    <x v="1"/>
    <x v="17"/>
    <x v="163"/>
    <x v="0"/>
    <x v="6"/>
    <x v="45"/>
    <x v="66"/>
    <s v="135993 EVALUACION DE TAMIZAJE Y DIAGNOSTICO DE PACIENTES CON CATARATAS"/>
    <s v="438 PERSONA TAMIZADA"/>
    <s v="01"/>
    <n v="9400"/>
    <n v="0"/>
    <n v="5035"/>
    <n v="0"/>
    <n v="5035"/>
    <n v="5000"/>
    <n v="5000"/>
    <n v="0"/>
    <n v="5000"/>
    <x v="0"/>
    <x v="0"/>
  </r>
  <r>
    <x v="1"/>
    <x v="1"/>
    <x v="17"/>
    <x v="163"/>
    <x v="0"/>
    <x v="6"/>
    <x v="122"/>
    <x v="162"/>
    <s v="135995 EXAMENES DE TAMIZAJE Y DIAGNOSTICO DE PERSONAS CON ERRORES REFRACTIVOS"/>
    <s v="438 PERSONA TAMIZADA"/>
    <s v="01"/>
    <n v="18054"/>
    <n v="0"/>
    <n v="92439"/>
    <n v="0"/>
    <n v="92439"/>
    <n v="1000"/>
    <n v="1000"/>
    <n v="0"/>
    <n v="999"/>
    <x v="0"/>
    <x v="0"/>
  </r>
  <r>
    <x v="1"/>
    <x v="1"/>
    <x v="17"/>
    <x v="163"/>
    <x v="0"/>
    <x v="6"/>
    <x v="48"/>
    <x v="69"/>
    <s v="135997 EVALUACION CLINICA Y TAMIZAJE LABORATORIAL DE PERSONAS CON RIESGO DE PADECER ENFERMEDADES CRONICAS NO TRANSMISIBLES"/>
    <s v="438 PERSONA TAMIZADA"/>
    <s v="01"/>
    <n v="21500"/>
    <n v="28135"/>
    <n v="70109"/>
    <n v="28135"/>
    <n v="70109"/>
    <n v="766448"/>
    <n v="766448"/>
    <n v="414714"/>
    <n v="766442"/>
    <x v="0"/>
    <x v="0"/>
  </r>
  <r>
    <x v="1"/>
    <x v="1"/>
    <x v="17"/>
    <x v="163"/>
    <x v="0"/>
    <x v="6"/>
    <x v="49"/>
    <x v="70"/>
    <s v="135998 BRINDAR TRATAMIENTO A PERSONAS CON DIAGNOSTICO DE HIPERTENSION ARTERIAL"/>
    <s v="394 PERSONA TRATADA"/>
    <s v="01"/>
    <n v="7000"/>
    <n v="12454"/>
    <n v="12454"/>
    <n v="12454"/>
    <n v="12454"/>
    <n v="575622"/>
    <n v="627192"/>
    <n v="274287"/>
    <n v="625234"/>
    <x v="0"/>
    <x v="0"/>
  </r>
  <r>
    <x v="1"/>
    <x v="1"/>
    <x v="17"/>
    <x v="163"/>
    <x v="0"/>
    <x v="6"/>
    <x v="50"/>
    <x v="71"/>
    <s v="135999 BRINDAR TRATAMIENTO A PERSONAS CON DIAGNOSTICO DE DIABETES MELLITUS"/>
    <s v="394 PERSONA TRATADA"/>
    <s v="01"/>
    <n v="1590"/>
    <n v="11683"/>
    <n v="11683"/>
    <n v="11683"/>
    <n v="11683"/>
    <n v="620268"/>
    <n v="692199"/>
    <n v="311164"/>
    <n v="690244"/>
    <x v="0"/>
    <x v="0"/>
  </r>
  <r>
    <x v="1"/>
    <x v="1"/>
    <x v="17"/>
    <x v="163"/>
    <x v="0"/>
    <x v="6"/>
    <x v="51"/>
    <x v="72"/>
    <s v="135989 ATENCION ESTOMATOLOGICA PREVENTIVA BASICA EN NIÑOS, GESTANTES Y ADULTOS MAYORES"/>
    <s v="394 PERSONA TRATADA"/>
    <s v="01"/>
    <n v="57727"/>
    <n v="26688"/>
    <n v="57727"/>
    <n v="26688"/>
    <n v="53684"/>
    <n v="1036750"/>
    <n v="1058150"/>
    <n v="372380"/>
    <n v="1053423"/>
    <x v="0"/>
    <x v="0"/>
  </r>
  <r>
    <x v="1"/>
    <x v="1"/>
    <x v="17"/>
    <x v="163"/>
    <x v="0"/>
    <x v="6"/>
    <x v="52"/>
    <x v="73"/>
    <s v="135990 ATENCION ESTOMATOLOGICA RECUPERATIVA BASICA EN NIÑOS, GESTANTES Y ADULTOS MAYORES"/>
    <s v="394 PERSONA TRATADA"/>
    <s v="01"/>
    <n v="45669"/>
    <n v="13984"/>
    <n v="28719"/>
    <n v="13984"/>
    <n v="28719"/>
    <n v="503818"/>
    <n v="505788"/>
    <n v="309754"/>
    <n v="503809"/>
    <x v="0"/>
    <x v="0"/>
  </r>
  <r>
    <x v="1"/>
    <x v="1"/>
    <x v="17"/>
    <x v="163"/>
    <x v="0"/>
    <x v="6"/>
    <x v="123"/>
    <x v="163"/>
    <s v="53293 ATENCION ESTOMATOLOGICA ESPECIALIZADA BASICA"/>
    <s v="394 PERSONA TRATADA"/>
    <s v="01"/>
    <n v="1580"/>
    <n v="7"/>
    <n v="1057"/>
    <n v="7"/>
    <n v="1057"/>
    <n v="293215"/>
    <n v="295165"/>
    <n v="137461"/>
    <n v="293210"/>
    <x v="0"/>
    <x v="0"/>
  </r>
  <r>
    <x v="1"/>
    <x v="1"/>
    <x v="17"/>
    <x v="16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253"/>
    <n v="1600"/>
    <n v="1600"/>
    <n v="1600"/>
    <n v="1600"/>
    <n v="459872"/>
    <n v="484372"/>
    <n v="200424"/>
    <n v="482379"/>
    <x v="0"/>
    <x v="0"/>
  </r>
  <r>
    <x v="1"/>
    <x v="1"/>
    <x v="17"/>
    <x v="16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20"/>
    <n v="130"/>
    <n v="320"/>
    <n v="129"/>
    <n v="311"/>
    <n v="440263"/>
    <n v="457863"/>
    <n v="184284"/>
    <n v="455959"/>
    <x v="0"/>
    <x v="0"/>
  </r>
  <r>
    <x v="1"/>
    <x v="1"/>
    <x v="17"/>
    <x v="16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0"/>
    <n v="14"/>
    <n v="30"/>
    <n v="14"/>
    <n v="29"/>
    <n v="24885"/>
    <n v="28485"/>
    <n v="12813"/>
    <n v="28481"/>
    <x v="0"/>
    <x v="0"/>
  </r>
  <r>
    <x v="1"/>
    <x v="1"/>
    <x v="17"/>
    <x v="16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0"/>
    <n v="6"/>
    <n v="0"/>
    <n v="6"/>
    <n v="1000"/>
    <n v="1000"/>
    <n v="0"/>
    <n v="999"/>
    <x v="0"/>
    <x v="0"/>
  </r>
  <r>
    <x v="1"/>
    <x v="1"/>
    <x v="17"/>
    <x v="163"/>
    <x v="0"/>
    <x v="6"/>
    <x v="54"/>
    <x v="75"/>
    <s v="136005 EXAMENES DE TAMIZAJE Y TRATAMIENTO DE PERSONAS AFECTADAS POR INTOXICACION DE METALES PESADOS"/>
    <s v="394 PERSONA TRATADA"/>
    <s v="01"/>
    <n v="100"/>
    <n v="33"/>
    <n v="103"/>
    <n v="33"/>
    <n v="103"/>
    <n v="29484"/>
    <n v="29484"/>
    <n v="18358"/>
    <n v="29484"/>
    <x v="0"/>
    <x v="0"/>
  </r>
  <r>
    <x v="1"/>
    <x v="1"/>
    <x v="17"/>
    <x v="163"/>
    <x v="0"/>
    <x v="7"/>
    <x v="0"/>
    <x v="76"/>
    <s v="33287 DESARROLLO DE NORMAS Y GUIAS TECNICAS EN SALUD MATERNO NEONATAL"/>
    <s v="80 NORMA"/>
    <s v="01"/>
    <n v="10"/>
    <n v="4"/>
    <n v="8"/>
    <n v="4"/>
    <n v="8"/>
    <n v="12807"/>
    <n v="12807"/>
    <n v="9295"/>
    <n v="12806"/>
    <x v="0"/>
    <x v="0"/>
  </r>
  <r>
    <x v="1"/>
    <x v="1"/>
    <x v="17"/>
    <x v="163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282607"/>
    <n v="673276"/>
    <n v="158415"/>
    <n v="626998"/>
    <x v="0"/>
    <x v="0"/>
  </r>
  <r>
    <x v="1"/>
    <x v="1"/>
    <x v="17"/>
    <x v="163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2740903"/>
    <n v="363707"/>
    <n v="2740793"/>
    <x v="0"/>
    <x v="0"/>
  </r>
  <r>
    <x v="1"/>
    <x v="1"/>
    <x v="17"/>
    <x v="163"/>
    <x v="0"/>
    <x v="7"/>
    <x v="55"/>
    <x v="78"/>
    <s v="53847 POBLACION INFORMADA SOBRE SALUD SEXUAL, SALUD REPRODUCTIVA Y METODOS DE PLANIFICACION FAMILIAR"/>
    <s v="259 PERSONA INFORMADA"/>
    <s v="01"/>
    <n v="51091"/>
    <n v="27861"/>
    <n v="54301"/>
    <n v="27861"/>
    <n v="54301"/>
    <n v="936088"/>
    <n v="2132908"/>
    <n v="634388"/>
    <n v="2130950"/>
    <x v="0"/>
    <x v="0"/>
  </r>
  <r>
    <x v="1"/>
    <x v="1"/>
    <x v="17"/>
    <x v="163"/>
    <x v="0"/>
    <x v="7"/>
    <x v="56"/>
    <x v="79"/>
    <s v="53220 ADOLESCENTES ACCEDEN A SERVICIOS DE SALUD PARA PREVENCION DEL EMBARAZO"/>
    <s v="6 ATENCION"/>
    <s v="01"/>
    <n v="7917"/>
    <n v="1106"/>
    <n v="4346"/>
    <n v="1106"/>
    <n v="4346"/>
    <n v="418040"/>
    <n v="462990"/>
    <n v="240742"/>
    <n v="461035"/>
    <x v="0"/>
    <x v="0"/>
  </r>
  <r>
    <x v="1"/>
    <x v="1"/>
    <x v="17"/>
    <x v="163"/>
    <x v="0"/>
    <x v="7"/>
    <x v="57"/>
    <x v="80"/>
    <s v="33172 ATENCION PRENATAL REENFOCADA"/>
    <s v="58 GESTANTE CONTROLADA"/>
    <s v="01"/>
    <n v="14939"/>
    <n v="4589"/>
    <n v="12179"/>
    <n v="4589"/>
    <n v="9968"/>
    <n v="1838337"/>
    <n v="5347206"/>
    <n v="1207884"/>
    <n v="4840866"/>
    <x v="0"/>
    <x v="0"/>
  </r>
  <r>
    <x v="1"/>
    <x v="1"/>
    <x v="17"/>
    <x v="163"/>
    <x v="0"/>
    <x v="7"/>
    <x v="124"/>
    <x v="164"/>
    <s v="33288 MUNICIPIOS SALUDABLES QUE PROMUEVEN SALUD SEXUAL Y REPRODUCTIVA"/>
    <s v="215 MUNICIPIO"/>
    <s v="01"/>
    <n v="17"/>
    <n v="9"/>
    <n v="17"/>
    <n v="9"/>
    <n v="16"/>
    <n v="532954"/>
    <n v="569904"/>
    <n v="299159"/>
    <n v="567949"/>
    <x v="0"/>
    <x v="0"/>
  </r>
  <r>
    <x v="1"/>
    <x v="1"/>
    <x v="17"/>
    <x v="163"/>
    <x v="0"/>
    <x v="7"/>
    <x v="125"/>
    <x v="165"/>
    <s v="33289 COMUNIDADES SALUDABLES QUE PROMUEVEN SALUD SEXUAL Y REPRODUCTIVA"/>
    <s v="19 COMUNIDAD"/>
    <s v="01"/>
    <n v="90"/>
    <n v="45"/>
    <n v="90"/>
    <n v="43"/>
    <n v="86"/>
    <n v="1104537"/>
    <n v="1153722"/>
    <n v="558868"/>
    <n v="1151119"/>
    <x v="0"/>
    <x v="0"/>
  </r>
  <r>
    <x v="1"/>
    <x v="1"/>
    <x v="17"/>
    <x v="163"/>
    <x v="0"/>
    <x v="7"/>
    <x v="126"/>
    <x v="166"/>
    <s v="33290 INSTITUCIONES EDUCATIVAS SALUDABLES PROMUEVEN SALUD SEXUAL Y REPRODUCTIVA"/>
    <s v="236 INSTITUCION EDUCATIVA"/>
    <s v="01"/>
    <n v="180"/>
    <n v="50"/>
    <n v="164"/>
    <n v="49"/>
    <n v="164"/>
    <n v="553336"/>
    <n v="575286"/>
    <n v="305803"/>
    <n v="573333"/>
    <x v="0"/>
    <x v="0"/>
  </r>
  <r>
    <x v="1"/>
    <x v="1"/>
    <x v="17"/>
    <x v="163"/>
    <x v="0"/>
    <x v="7"/>
    <x v="58"/>
    <x v="81"/>
    <s v="33291 POBLACION ACCEDE A METODOS DE PLANIFICACION FAMILIAR"/>
    <s v="206 PAREJA PROTEGIDA"/>
    <s v="01"/>
    <n v="40053"/>
    <n v="14596"/>
    <n v="34003"/>
    <n v="14596"/>
    <n v="33253"/>
    <n v="712230"/>
    <n v="722380"/>
    <n v="395022"/>
    <n v="720227"/>
    <x v="0"/>
    <x v="0"/>
  </r>
  <r>
    <x v="1"/>
    <x v="1"/>
    <x v="17"/>
    <x v="163"/>
    <x v="0"/>
    <x v="7"/>
    <x v="59"/>
    <x v="82"/>
    <s v="33292 POBLACION ACCEDE A SERVICIOS DE CONSEJERIA EN SALUD SEXUAL Y REPRODUCTIVA"/>
    <s v="6 ATENCION"/>
    <s v="01"/>
    <n v="57701"/>
    <n v="30234"/>
    <n v="71448"/>
    <n v="30234"/>
    <n v="61514"/>
    <n v="788557"/>
    <n v="795507"/>
    <n v="450285"/>
    <n v="793549"/>
    <x v="0"/>
    <x v="0"/>
  </r>
  <r>
    <x v="1"/>
    <x v="1"/>
    <x v="17"/>
    <x v="163"/>
    <x v="0"/>
    <x v="7"/>
    <x v="60"/>
    <x v="83"/>
    <s v="33294 ATENCION DE LA GESTANTE CON COMPLICACIONES"/>
    <s v="207 GESTANTE ATENDIDA"/>
    <s v="01"/>
    <n v="702"/>
    <n v="350"/>
    <n v="831"/>
    <n v="350"/>
    <n v="711"/>
    <n v="848574"/>
    <n v="916504"/>
    <n v="515481"/>
    <n v="914522"/>
    <x v="0"/>
    <x v="0"/>
  </r>
  <r>
    <x v="1"/>
    <x v="1"/>
    <x v="17"/>
    <x v="163"/>
    <x v="0"/>
    <x v="7"/>
    <x v="61"/>
    <x v="84"/>
    <s v="33295 ATENCION DEL PARTO NORMAL"/>
    <s v="208 PARTO NORMAL"/>
    <s v="01"/>
    <n v="9334"/>
    <n v="2899"/>
    <n v="7247"/>
    <n v="2899"/>
    <n v="5579"/>
    <n v="2312059"/>
    <n v="3950523"/>
    <n v="937555"/>
    <n v="3915338"/>
    <x v="0"/>
    <x v="0"/>
  </r>
  <r>
    <x v="1"/>
    <x v="1"/>
    <x v="17"/>
    <x v="163"/>
    <x v="0"/>
    <x v="7"/>
    <x v="62"/>
    <x v="85"/>
    <s v="33296 ATENCION DEL PARTO COMPLICADO NO QUIRURGICO"/>
    <s v="209 PARTO COMPLICADO"/>
    <s v="01"/>
    <n v="72"/>
    <n v="33"/>
    <n v="74"/>
    <n v="33"/>
    <n v="74"/>
    <n v="911666"/>
    <n v="923866"/>
    <n v="489907"/>
    <n v="918420"/>
    <x v="0"/>
    <x v="0"/>
  </r>
  <r>
    <x v="1"/>
    <x v="1"/>
    <x v="17"/>
    <x v="163"/>
    <x v="0"/>
    <x v="7"/>
    <x v="63"/>
    <x v="86"/>
    <s v="33297 ATENCION DEL PARTO COMPLICADO QUIRURGICO"/>
    <s v="210 CESAREA"/>
    <s v="01"/>
    <n v="66"/>
    <n v="12"/>
    <n v="27"/>
    <n v="12"/>
    <n v="27"/>
    <n v="504900"/>
    <n v="504900"/>
    <n v="284880"/>
    <n v="502892"/>
    <x v="0"/>
    <x v="0"/>
  </r>
  <r>
    <x v="1"/>
    <x v="1"/>
    <x v="17"/>
    <x v="163"/>
    <x v="0"/>
    <x v="7"/>
    <x v="96"/>
    <x v="130"/>
    <s v="33298 ATENCION DEL PUERPERIO"/>
    <s v="211 ATENCION PUERPERAL"/>
    <s v="01"/>
    <n v="9422"/>
    <n v="2966"/>
    <n v="6926"/>
    <n v="2966"/>
    <n v="6926"/>
    <n v="1278493"/>
    <n v="1330260"/>
    <n v="651762"/>
    <n v="1325928"/>
    <x v="0"/>
    <x v="0"/>
  </r>
  <r>
    <x v="1"/>
    <x v="1"/>
    <x v="17"/>
    <x v="163"/>
    <x v="0"/>
    <x v="7"/>
    <x v="100"/>
    <x v="135"/>
    <s v="33299 ATENCION DEL PUERPERIO CON COMPLICACIONES"/>
    <s v="212 EGRESO"/>
    <s v="01"/>
    <n v="44"/>
    <n v="17"/>
    <n v="47"/>
    <n v="17"/>
    <n v="47"/>
    <n v="680891"/>
    <n v="680891"/>
    <n v="384504"/>
    <n v="680886"/>
    <x v="0"/>
    <x v="0"/>
  </r>
  <r>
    <x v="1"/>
    <x v="1"/>
    <x v="17"/>
    <x v="163"/>
    <x v="0"/>
    <x v="7"/>
    <x v="65"/>
    <x v="88"/>
    <s v="33304 ACCESO AL SISTEMA DE REFERENCIA INSTITUCIONAL"/>
    <s v="214 GESTANTE Y/O NEONATO REFERIDO"/>
    <s v="01"/>
    <n v="3724"/>
    <n v="184"/>
    <n v="363"/>
    <n v="184"/>
    <n v="363"/>
    <n v="639375"/>
    <n v="649406"/>
    <n v="358850"/>
    <n v="645246"/>
    <x v="0"/>
    <x v="0"/>
  </r>
  <r>
    <x v="1"/>
    <x v="1"/>
    <x v="17"/>
    <x v="163"/>
    <x v="0"/>
    <x v="7"/>
    <x v="66"/>
    <x v="89"/>
    <s v="33305 ATENCION DEL RECIEN NACIDO NORMAL"/>
    <s v="239 RECIEN NACIDO ATENDIDO"/>
    <s v="01"/>
    <n v="9400"/>
    <n v="2892"/>
    <n v="5561"/>
    <n v="2892"/>
    <n v="5561"/>
    <n v="1459103"/>
    <n v="1537718"/>
    <n v="808968"/>
    <n v="1532346"/>
    <x v="0"/>
    <x v="0"/>
  </r>
  <r>
    <x v="1"/>
    <x v="1"/>
    <x v="17"/>
    <x v="163"/>
    <x v="0"/>
    <x v="7"/>
    <x v="67"/>
    <x v="90"/>
    <s v="33306 ATENCION DEL RECIEN NACIDO CON COMPLICACIONES"/>
    <s v="212 EGRESO"/>
    <s v="01"/>
    <n v="47"/>
    <n v="15"/>
    <n v="45"/>
    <n v="15"/>
    <n v="45"/>
    <n v="713637"/>
    <n v="715659"/>
    <n v="402761"/>
    <n v="713642"/>
    <x v="0"/>
    <x v="0"/>
  </r>
  <r>
    <x v="1"/>
    <x v="1"/>
    <x v="17"/>
    <x v="163"/>
    <x v="0"/>
    <x v="7"/>
    <x v="127"/>
    <x v="167"/>
    <s v="33412 FAMILIAS SALUDABLES INFORMADAS RESPECTO DE SU SALUD SEXUAL Y REPRODUCTIVA"/>
    <s v="56 FAMILIA"/>
    <s v="01"/>
    <n v="5800"/>
    <n v="4175"/>
    <n v="5820"/>
    <n v="4175"/>
    <n v="5820"/>
    <n v="959183"/>
    <n v="961133"/>
    <n v="521130"/>
    <n v="959175"/>
    <x v="0"/>
    <x v="0"/>
  </r>
  <r>
    <x v="1"/>
    <x v="1"/>
    <x v="17"/>
    <x v="163"/>
    <x v="0"/>
    <x v="8"/>
    <x v="0"/>
    <x v="92"/>
    <s v="44192 MONITOREO, SUPERVISION, EVALUACION Y CONTROL DE PREVENCION Y CONTROL DEL CANCER"/>
    <s v="60 INFORME"/>
    <s v="01"/>
    <n v="18"/>
    <n v="7"/>
    <n v="18"/>
    <n v="0"/>
    <n v="17"/>
    <n v="6031"/>
    <n v="6031"/>
    <n v="0"/>
    <n v="3821"/>
    <x v="0"/>
    <x v="0"/>
  </r>
  <r>
    <x v="1"/>
    <x v="1"/>
    <x v="17"/>
    <x v="163"/>
    <x v="0"/>
    <x v="8"/>
    <x v="0"/>
    <x v="93"/>
    <s v="44193 DESARROLLO DE NORMAS Y GUIAS TECNICAS EN PREVENCION Y CONTROL DEL CANCER"/>
    <s v="80 NORMA"/>
    <s v="01"/>
    <n v="3"/>
    <n v="0"/>
    <n v="2"/>
    <n v="0"/>
    <n v="2"/>
    <n v="1000"/>
    <n v="1000"/>
    <n v="0"/>
    <n v="999"/>
    <x v="0"/>
    <x v="0"/>
  </r>
  <r>
    <x v="1"/>
    <x v="1"/>
    <x v="17"/>
    <x v="163"/>
    <x v="0"/>
    <x v="8"/>
    <x v="69"/>
    <x v="94"/>
    <s v="53351 COMUNIDADES SALUDABLES PROMUEVEN ESTILOS DE VIDA SALUDABLE PARA LA PREVENCION DE LOS PRINCIPALES TIPOS DE CANCER"/>
    <s v="259 PERSONA INFORMADA"/>
    <s v="01"/>
    <n v="10"/>
    <n v="12"/>
    <n v="24"/>
    <n v="12"/>
    <n v="24"/>
    <n v="364020"/>
    <n v="365970"/>
    <n v="153339"/>
    <n v="364016"/>
    <x v="0"/>
    <x v="0"/>
  </r>
  <r>
    <x v="1"/>
    <x v="1"/>
    <x v="17"/>
    <x v="163"/>
    <x v="0"/>
    <x v="8"/>
    <x v="70"/>
    <x v="95"/>
    <s v="53773 MUJER TAMIZADA EN CANCER DE CUELLO UTERINO"/>
    <s v="438 PERSONA TAMIZADA"/>
    <s v="01"/>
    <n v="59629"/>
    <n v="11887"/>
    <n v="34514"/>
    <n v="11887"/>
    <n v="34514"/>
    <n v="887939"/>
    <n v="1443044"/>
    <n v="590905"/>
    <n v="1373175"/>
    <x v="0"/>
    <x v="0"/>
  </r>
  <r>
    <x v="1"/>
    <x v="1"/>
    <x v="17"/>
    <x v="16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0"/>
    <n v="10"/>
    <n v="23"/>
    <n v="9"/>
    <n v="23"/>
    <n v="369100"/>
    <n v="377566"/>
    <n v="152953"/>
    <n v="375661"/>
    <x v="0"/>
    <x v="0"/>
  </r>
  <r>
    <x v="1"/>
    <x v="1"/>
    <x v="17"/>
    <x v="163"/>
    <x v="0"/>
    <x v="8"/>
    <x v="129"/>
    <x v="169"/>
    <s v="77245 CONSEJERIA A LAS FAMILIAS PARA LA ADOPCION Y PRACTICA DE ESTILOS DE VISDA SALUDABLES PARA LA PREVENCION DEL CANCER"/>
    <s v="56 FAMILIA"/>
    <s v="01"/>
    <n v="320"/>
    <n v="160"/>
    <n v="320"/>
    <n v="160"/>
    <n v="310"/>
    <n v="329575"/>
    <n v="331525"/>
    <n v="201708"/>
    <n v="329567"/>
    <x v="0"/>
    <x v="0"/>
  </r>
  <r>
    <x v="1"/>
    <x v="1"/>
    <x v="17"/>
    <x v="163"/>
    <x v="0"/>
    <x v="8"/>
    <x v="130"/>
    <x v="170"/>
    <s v="77246 CAPACITACION A LOS MUNICIPIOS PARA LA PROMOCION DE PRACTICAS EN SALUD EN LA PREVENCION DEL CANCER"/>
    <s v="215 MUNICIPIO"/>
    <s v="01"/>
    <n v="6"/>
    <n v="0"/>
    <n v="6"/>
    <n v="0"/>
    <n v="6"/>
    <n v="1000"/>
    <n v="1000"/>
    <n v="0"/>
    <n v="900"/>
    <x v="0"/>
    <x v="0"/>
  </r>
  <r>
    <x v="1"/>
    <x v="1"/>
    <x v="17"/>
    <x v="163"/>
    <x v="0"/>
    <x v="8"/>
    <x v="102"/>
    <x v="137"/>
    <s v="77247 CONSEJERIA EN LA PREVENCION DEL CANCER DE COLONY RECTO, HIGADO, LEUCEMIA, LINFOMA, PIEL Y OTROS"/>
    <s v="86 PERSONA"/>
    <s v="01"/>
    <n v="20349"/>
    <n v="10"/>
    <n v="10503"/>
    <n v="10"/>
    <n v="10503"/>
    <n v="635722"/>
    <n v="637672"/>
    <n v="346793"/>
    <n v="635721"/>
    <x v="0"/>
    <x v="0"/>
  </r>
  <r>
    <x v="1"/>
    <x v="1"/>
    <x v="17"/>
    <x v="163"/>
    <x v="0"/>
    <x v="8"/>
    <x v="71"/>
    <x v="96"/>
    <s v="77248 EVALUACION MEDICA PREVENTIVA EN CANCER DE COLON Y RECTO, HIGADO, LEUCEMIA, LINFOMA, PIEL"/>
    <s v="86 PERSONA"/>
    <s v="01"/>
    <n v="2713"/>
    <n v="10"/>
    <n v="530"/>
    <n v="10"/>
    <n v="530"/>
    <n v="644494"/>
    <n v="646444"/>
    <n v="324566"/>
    <n v="644493"/>
    <x v="0"/>
    <x v="0"/>
  </r>
  <r>
    <x v="1"/>
    <x v="1"/>
    <x v="17"/>
    <x v="163"/>
    <x v="0"/>
    <x v="8"/>
    <x v="80"/>
    <x v="105"/>
    <s v="77695 CRIOTERAPIA O CONO LEEP EN MUJERES CON CITOLOGIA ANORMAL"/>
    <s v="86 PERSONA"/>
    <s v="01"/>
    <n v="10"/>
    <n v="0"/>
    <n v="5"/>
    <n v="0"/>
    <n v="5"/>
    <n v="1000"/>
    <n v="1000"/>
    <n v="0"/>
    <n v="998"/>
    <x v="0"/>
    <x v="0"/>
  </r>
  <r>
    <x v="1"/>
    <x v="1"/>
    <x v="17"/>
    <x v="163"/>
    <x v="0"/>
    <x v="8"/>
    <x v="97"/>
    <x v="131"/>
    <s v="136006 PROTEGER A LA NIÑA CON APLICACION DE VACUNA VPH"/>
    <s v="218 NIÑO PROTEGIDO"/>
    <s v="01"/>
    <n v="11292"/>
    <n v="4300"/>
    <n v="13462"/>
    <n v="4300"/>
    <n v="13462"/>
    <n v="177931"/>
    <n v="177931"/>
    <n v="104504"/>
    <n v="177841"/>
    <x v="0"/>
    <x v="0"/>
  </r>
  <r>
    <x v="1"/>
    <x v="1"/>
    <x v="17"/>
    <x v="16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800"/>
    <n v="4000"/>
    <n v="9000"/>
    <n v="4000"/>
    <n v="9000"/>
    <n v="382810"/>
    <n v="382810"/>
    <n v="158176"/>
    <n v="382804"/>
    <x v="0"/>
    <x v="0"/>
  </r>
  <r>
    <x v="1"/>
    <x v="1"/>
    <x v="17"/>
    <x v="163"/>
    <x v="0"/>
    <x v="8"/>
    <x v="105"/>
    <x v="140"/>
    <s v="44195 MUJERES MAYORES DE 18 AÑOS CON CONSEJERIA EN CANCER DE CERVIX"/>
    <s v="86 PERSONA"/>
    <s v="01"/>
    <n v="71943"/>
    <n v="35971"/>
    <n v="48314"/>
    <n v="33949"/>
    <n v="48314"/>
    <n v="323074"/>
    <n v="323074"/>
    <n v="177462"/>
    <n v="323072"/>
    <x v="0"/>
    <x v="0"/>
  </r>
  <r>
    <x v="1"/>
    <x v="1"/>
    <x v="17"/>
    <x v="163"/>
    <x v="0"/>
    <x v="8"/>
    <x v="106"/>
    <x v="141"/>
    <s v="44197 MUJERES MAYORES DE 18 AÑOS CON CONSEJERIA EN CANCER DE MAMA"/>
    <s v="86 PERSONA"/>
    <s v="01"/>
    <n v="71943"/>
    <n v="30158"/>
    <n v="39609"/>
    <n v="30158"/>
    <n v="39609"/>
    <n v="391007"/>
    <n v="391007"/>
    <n v="173113"/>
    <n v="391004"/>
    <x v="0"/>
    <x v="0"/>
  </r>
  <r>
    <x v="1"/>
    <x v="1"/>
    <x v="17"/>
    <x v="163"/>
    <x v="0"/>
    <x v="8"/>
    <x v="107"/>
    <x v="142"/>
    <s v="44199 PERSONAS CON CONSEJERIA EN LA PREVENCION DEL CANCER GASTRICO"/>
    <s v="86 PERSONA"/>
    <s v="01"/>
    <n v="71943"/>
    <n v="5593"/>
    <n v="10503"/>
    <n v="5593"/>
    <n v="10503"/>
    <n v="18714"/>
    <n v="18714"/>
    <n v="1200"/>
    <n v="18052"/>
    <x v="0"/>
    <x v="0"/>
  </r>
  <r>
    <x v="1"/>
    <x v="1"/>
    <x v="17"/>
    <x v="163"/>
    <x v="0"/>
    <x v="8"/>
    <x v="108"/>
    <x v="143"/>
    <s v="44200 VARONES MAYORES DE 18 AÑOS CON CONSEJERIA EN LA PREVENCION DEL CANCER DE PROSTATA"/>
    <s v="86 PERSONA"/>
    <s v="01"/>
    <n v="61206"/>
    <n v="3175"/>
    <n v="5158"/>
    <n v="3175"/>
    <n v="5158"/>
    <n v="18225"/>
    <n v="18225"/>
    <n v="7518"/>
    <n v="16935"/>
    <x v="0"/>
    <x v="0"/>
  </r>
  <r>
    <x v="1"/>
    <x v="1"/>
    <x v="17"/>
    <x v="163"/>
    <x v="0"/>
    <x v="8"/>
    <x v="136"/>
    <x v="181"/>
    <s v="44203 POBLACION ESCOLAR CON CONSEJERIA EN PREVENCION DEL CANCER DE PULMON"/>
    <s v="86 PERSONA"/>
    <s v="01"/>
    <n v="17110"/>
    <n v="1822"/>
    <n v="3628"/>
    <n v="1822"/>
    <n v="3628"/>
    <n v="6583"/>
    <n v="6583"/>
    <n v="887"/>
    <n v="5879"/>
    <x v="0"/>
    <x v="0"/>
  </r>
  <r>
    <x v="1"/>
    <x v="1"/>
    <x v="17"/>
    <x v="163"/>
    <x v="0"/>
    <x v="8"/>
    <x v="111"/>
    <x v="146"/>
    <s v="44204 POBLACION EN EDAD LABORAL CON CONSEJERIA EN PREVENCION DEL CANCER DE PULMON"/>
    <s v="86 PERSONA"/>
    <s v="01"/>
    <n v="74454"/>
    <n v="0"/>
    <n v="11199"/>
    <n v="0"/>
    <n v="11199"/>
    <n v="19677"/>
    <n v="19677"/>
    <n v="0"/>
    <n v="19636"/>
    <x v="0"/>
    <x v="0"/>
  </r>
  <r>
    <x v="1"/>
    <x v="1"/>
    <x v="17"/>
    <x v="163"/>
    <x v="0"/>
    <x v="10"/>
    <x v="145"/>
    <x v="196"/>
    <s v="106494 ATENCION TERAPEUTICA EN MODALIDAD AMBULATORIA, DE DIA Y RESIDENCIAL PARA CONSUMIDORES Y DEPENDIENTES A DROGAS"/>
    <s v="87 PERSONA ATENDIDA"/>
    <s v="01"/>
    <n v="720"/>
    <n v="298"/>
    <n v="931"/>
    <n v="298"/>
    <n v="931"/>
    <n v="583464"/>
    <n v="585247"/>
    <n v="277346"/>
    <n v="585047"/>
    <x v="0"/>
    <x v="0"/>
  </r>
  <r>
    <x v="1"/>
    <x v="1"/>
    <x v="17"/>
    <x v="163"/>
    <x v="0"/>
    <x v="9"/>
    <x v="0"/>
    <x v="112"/>
    <s v="106813 MONITOREO, SUPERVISION Y EVALUACION DE PRODUCTOS Y ACTIVIDADES EN GESTION DE RIESGO DE DESASTRES"/>
    <s v="201 INFORME TECNICO"/>
    <s v="01"/>
    <n v="14"/>
    <n v="2"/>
    <n v="6"/>
    <n v="2"/>
    <n v="6"/>
    <n v="10000"/>
    <n v="10000"/>
    <n v="2494"/>
    <n v="7518"/>
    <x v="0"/>
    <x v="0"/>
  </r>
  <r>
    <x v="1"/>
    <x v="1"/>
    <x v="17"/>
    <x v="163"/>
    <x v="0"/>
    <x v="9"/>
    <x v="0"/>
    <x v="113"/>
    <s v="106777 DESARROLLO DE INSTRUMENTOS ESTRATEGICOS PARA LA GESTION DEL RIESGO DE DESASTRES"/>
    <s v="201 INFORME TECNICO"/>
    <s v="01"/>
    <n v="5"/>
    <n v="1"/>
    <n v="2"/>
    <n v="1"/>
    <n v="2"/>
    <n v="5000"/>
    <n v="5000"/>
    <n v="212"/>
    <n v="4998"/>
    <x v="0"/>
    <x v="0"/>
  </r>
  <r>
    <x v="1"/>
    <x v="1"/>
    <x v="17"/>
    <x v="163"/>
    <x v="0"/>
    <x v="9"/>
    <x v="0"/>
    <x v="199"/>
    <s v="160876 ASISTENCIA TECNICA Y ACOMPAÑAMIENTO EN GESTION DEL RIESGO DE DESASTRES"/>
    <s v="201 INFORME TECNICO"/>
    <s v="01"/>
    <n v="2"/>
    <n v="3"/>
    <n v="3"/>
    <n v="3"/>
    <n v="3"/>
    <n v="5000"/>
    <n v="5000"/>
    <n v="2653"/>
    <n v="4999"/>
    <x v="0"/>
    <x v="0"/>
  </r>
  <r>
    <x v="1"/>
    <x v="1"/>
    <x v="17"/>
    <x v="163"/>
    <x v="0"/>
    <x v="9"/>
    <x v="149"/>
    <x v="200"/>
    <s v="160776 DESARROLLO DE SIMULACROS EN GESTION REACTIVA"/>
    <s v="248 REPORTE"/>
    <s v="01"/>
    <n v="12"/>
    <n v="0"/>
    <n v="12"/>
    <n v="0"/>
    <n v="12"/>
    <n v="18000"/>
    <n v="18000"/>
    <n v="0"/>
    <n v="17999"/>
    <x v="0"/>
    <x v="0"/>
  </r>
  <r>
    <x v="1"/>
    <x v="1"/>
    <x v="17"/>
    <x v="163"/>
    <x v="0"/>
    <x v="9"/>
    <x v="149"/>
    <x v="201"/>
    <s v="160777 IMPLEMENTACION DE BRIGADAS PARA LA ATENCION FRENTE A EMERGENCIAS Y DESASTRES"/>
    <s v="583 BRIGADA"/>
    <s v="01"/>
    <n v="7"/>
    <n v="1"/>
    <n v="7"/>
    <n v="1"/>
    <n v="1"/>
    <n v="45288"/>
    <n v="45158"/>
    <n v="5100"/>
    <n v="37556"/>
    <x v="0"/>
    <x v="0"/>
  </r>
  <r>
    <x v="1"/>
    <x v="1"/>
    <x v="17"/>
    <x v="163"/>
    <x v="0"/>
    <x v="9"/>
    <x v="149"/>
    <x v="202"/>
    <s v="160877 ADMINISTRACION Y ALMACENAMIENTO DE INFRAESTRUCTURA MOVIL PARA LA ASISTENCIA FRENTE A EMERGENCIAS Y DESASTRES"/>
    <s v="614 INFRAESTRUCTURA MOVIL"/>
    <s v="01"/>
    <n v="10"/>
    <n v="3"/>
    <n v="7"/>
    <n v="3"/>
    <n v="7"/>
    <n v="44800"/>
    <n v="55800"/>
    <n v="10650"/>
    <n v="31999"/>
    <x v="0"/>
    <x v="0"/>
  </r>
  <r>
    <x v="1"/>
    <x v="1"/>
    <x v="17"/>
    <x v="163"/>
    <x v="0"/>
    <x v="9"/>
    <x v="149"/>
    <x v="203"/>
    <s v="160879 DESARROLLO DE LOS CENTROS Y ESPACIOS DE MONITOREO DE EMERGENCIAS Y DESASTRES"/>
    <s v="248 REPORTE"/>
    <s v="01"/>
    <n v="48"/>
    <n v="0"/>
    <n v="12"/>
    <n v="0"/>
    <n v="12"/>
    <n v="146180"/>
    <n v="217928"/>
    <n v="0"/>
    <n v="130244"/>
    <x v="0"/>
    <x v="0"/>
  </r>
  <r>
    <x v="1"/>
    <x v="1"/>
    <x v="17"/>
    <x v="163"/>
    <x v="0"/>
    <x v="9"/>
    <x v="150"/>
    <x v="204"/>
    <s v="160786 DESARROLLO DE ESTUDIOS DE VULNERABILIDAD Y RIESGO EN SERVICIOS PUBLICOS"/>
    <s v="610 DOCUMENTO TECNICO"/>
    <s v="01"/>
    <n v="12"/>
    <n v="0"/>
    <n v="3"/>
    <n v="0"/>
    <n v="3"/>
    <n v="11000"/>
    <n v="11000"/>
    <n v="0"/>
    <n v="11000"/>
    <x v="0"/>
    <x v="0"/>
  </r>
  <r>
    <x v="1"/>
    <x v="1"/>
    <x v="17"/>
    <x v="163"/>
    <x v="0"/>
    <x v="9"/>
    <x v="151"/>
    <x v="205"/>
    <s v="160796 FORMACION Y CAPACITACION EN MATERIA DE GESTION DE RIESGO DE DESASTRES"/>
    <s v="86 PERSONA"/>
    <s v="01"/>
    <n v="300"/>
    <n v="1"/>
    <n v="169"/>
    <n v="1"/>
    <n v="169"/>
    <n v="35316"/>
    <n v="35316"/>
    <n v="1911"/>
    <n v="35313"/>
    <x v="0"/>
    <x v="0"/>
  </r>
  <r>
    <x v="1"/>
    <x v="1"/>
    <x v="17"/>
    <x v="163"/>
    <x v="0"/>
    <x v="9"/>
    <x v="153"/>
    <x v="208"/>
    <s v="160799 ORGANIZACION Y ENTRENAMIENTO DE COMUNIDADES EN HABILIDADES FRENTE AL RIESGO DE DESASTRES"/>
    <s v="86 PERSONA"/>
    <s v="01"/>
    <n v="90"/>
    <n v="0"/>
    <n v="90"/>
    <n v="0"/>
    <n v="90"/>
    <n v="23908"/>
    <n v="23908"/>
    <n v="0"/>
    <n v="23356"/>
    <x v="0"/>
    <x v="0"/>
  </r>
  <r>
    <x v="1"/>
    <x v="1"/>
    <x v="17"/>
    <x v="163"/>
    <x v="0"/>
    <x v="9"/>
    <x v="152"/>
    <x v="206"/>
    <s v="160800 SEGURIDAD ESTRUCTURAL DE SERVICIOS PUBLICOS"/>
    <s v="65 INTERVENCION"/>
    <s v="01"/>
    <m/>
    <n v="0"/>
    <n v="2"/>
    <m/>
    <m/>
    <n v="0"/>
    <n v="23510"/>
    <n v="0"/>
    <n v="0"/>
    <x v="0"/>
    <x v="0"/>
  </r>
  <r>
    <x v="1"/>
    <x v="1"/>
    <x v="17"/>
    <x v="163"/>
    <x v="0"/>
    <x v="9"/>
    <x v="152"/>
    <x v="207"/>
    <s v="160801 SEGURIDAD FISICO FUNCIONAL DE SERVICIOS PUBLICOS"/>
    <s v="65 INTERVENCION"/>
    <s v="01"/>
    <n v="4"/>
    <n v="1"/>
    <n v="4"/>
    <n v="1"/>
    <n v="1"/>
    <n v="42926"/>
    <n v="53446"/>
    <n v="38500"/>
    <n v="38500"/>
    <x v="0"/>
    <x v="0"/>
  </r>
  <r>
    <x v="1"/>
    <x v="1"/>
    <x v="17"/>
    <x v="164"/>
    <x v="0"/>
    <x v="0"/>
    <x v="0"/>
    <x v="2"/>
    <s v="44276 MONITOREO, SUPERVISION, EVALUACION Y CONTROL DEL PROGRAMA ARTICULADO NUTRICIONAL"/>
    <s v="60 INFORME"/>
    <s v="01"/>
    <n v="12"/>
    <n v="0"/>
    <n v="12"/>
    <n v="0"/>
    <n v="12"/>
    <n v="1260"/>
    <n v="1260"/>
    <n v="0"/>
    <n v="1259"/>
    <x v="0"/>
    <x v="0"/>
  </r>
  <r>
    <x v="1"/>
    <x v="1"/>
    <x v="17"/>
    <x v="164"/>
    <x v="0"/>
    <x v="0"/>
    <x v="5"/>
    <x v="8"/>
    <s v="33254 NIÑOS CON VACUNA COMPLETA"/>
    <s v="218 NIÑO PROTEGIDO"/>
    <s v="01"/>
    <n v="5300"/>
    <n v="2591"/>
    <n v="4655"/>
    <n v="2650"/>
    <n v="4655"/>
    <n v="325352"/>
    <n v="517604"/>
    <n v="290406"/>
    <n v="503332"/>
    <x v="0"/>
    <x v="0"/>
  </r>
  <r>
    <x v="1"/>
    <x v="1"/>
    <x v="17"/>
    <x v="164"/>
    <x v="0"/>
    <x v="0"/>
    <x v="6"/>
    <x v="9"/>
    <s v="33255 NIÑOS CON CRED COMPLETO SEGUN EDAD"/>
    <s v="219 NIÑO CONTROLADO"/>
    <s v="01"/>
    <n v="288"/>
    <n v="138"/>
    <n v="232"/>
    <n v="144"/>
    <n v="232"/>
    <n v="245356"/>
    <n v="245356"/>
    <n v="118848"/>
    <n v="245351"/>
    <x v="0"/>
    <x v="0"/>
  </r>
  <r>
    <x v="1"/>
    <x v="1"/>
    <x v="17"/>
    <x v="164"/>
    <x v="0"/>
    <x v="0"/>
    <x v="90"/>
    <x v="124"/>
    <s v="33256 NIÑOS CON SUPLEMENTO DE HIERRO Y VITAMINA A"/>
    <s v="220 NIÑO SUPLEMENTADO"/>
    <s v="01"/>
    <n v="244"/>
    <n v="74"/>
    <n v="119"/>
    <n v="74"/>
    <n v="119"/>
    <n v="11800"/>
    <n v="11800"/>
    <n v="5800"/>
    <n v="11800"/>
    <x v="0"/>
    <x v="0"/>
  </r>
  <r>
    <x v="1"/>
    <x v="1"/>
    <x v="17"/>
    <x v="164"/>
    <x v="0"/>
    <x v="0"/>
    <x v="7"/>
    <x v="10"/>
    <s v="33311 ATENCION IRA"/>
    <s v="16 CASO TRATADO"/>
    <s v="01"/>
    <n v="750"/>
    <n v="287"/>
    <n v="517"/>
    <n v="191"/>
    <n v="517"/>
    <n v="410864"/>
    <n v="410864"/>
    <n v="202032"/>
    <n v="410863"/>
    <x v="0"/>
    <x v="0"/>
  </r>
  <r>
    <x v="1"/>
    <x v="1"/>
    <x v="17"/>
    <x v="164"/>
    <x v="0"/>
    <x v="0"/>
    <x v="8"/>
    <x v="11"/>
    <s v="33312 ATENCION EDA"/>
    <s v="16 CASO TRATADO"/>
    <s v="01"/>
    <n v="200"/>
    <n v="17"/>
    <n v="26"/>
    <n v="17"/>
    <n v="26"/>
    <n v="393824"/>
    <n v="393824"/>
    <n v="196112"/>
    <n v="393824"/>
    <x v="0"/>
    <x v="0"/>
  </r>
  <r>
    <x v="1"/>
    <x v="1"/>
    <x v="17"/>
    <x v="164"/>
    <x v="0"/>
    <x v="0"/>
    <x v="9"/>
    <x v="12"/>
    <s v="33313 ATENCION IRA CON COMPLICACIONES"/>
    <s v="16 CASO TRATADO"/>
    <s v="01"/>
    <n v="1000"/>
    <n v="415"/>
    <n v="826"/>
    <n v="420"/>
    <n v="826"/>
    <n v="818788"/>
    <n v="818788"/>
    <n v="374255"/>
    <n v="800441"/>
    <x v="0"/>
    <x v="0"/>
  </r>
  <r>
    <x v="1"/>
    <x v="1"/>
    <x v="17"/>
    <x v="164"/>
    <x v="0"/>
    <x v="0"/>
    <x v="10"/>
    <x v="13"/>
    <s v="33314 ATENCION EDA CON COMPLICACIONES"/>
    <s v="16 CASO TRATADO"/>
    <s v="01"/>
    <n v="500"/>
    <n v="347"/>
    <n v="792"/>
    <n v="250"/>
    <n v="792"/>
    <n v="970217"/>
    <n v="996818"/>
    <n v="394902"/>
    <n v="995901"/>
    <x v="0"/>
    <x v="0"/>
  </r>
  <r>
    <x v="1"/>
    <x v="1"/>
    <x v="17"/>
    <x v="164"/>
    <x v="0"/>
    <x v="0"/>
    <x v="114"/>
    <x v="149"/>
    <s v="33315 ATENCION DE OTRAS ENFERMEDADES PREVALENTES"/>
    <s v="16 CASO TRATADO"/>
    <s v="01"/>
    <n v="83"/>
    <n v="62"/>
    <n v="126"/>
    <n v="41"/>
    <n v="126"/>
    <n v="25000"/>
    <n v="25000"/>
    <n v="21484"/>
    <n v="24998"/>
    <x v="0"/>
    <x v="0"/>
  </r>
  <r>
    <x v="1"/>
    <x v="1"/>
    <x v="17"/>
    <x v="164"/>
    <x v="0"/>
    <x v="0"/>
    <x v="11"/>
    <x v="14"/>
    <s v="33317 GESTANTE CON SUPLEMENTO DE HIERRO Y ACIDO FOLICO"/>
    <s v="224 GESTANTE SUPLEMENTADA"/>
    <s v="01"/>
    <n v="672"/>
    <n v="189"/>
    <n v="378"/>
    <n v="189"/>
    <n v="378"/>
    <n v="81686"/>
    <n v="81686"/>
    <n v="39068"/>
    <n v="81686"/>
    <x v="0"/>
    <x v="0"/>
  </r>
  <r>
    <x v="1"/>
    <x v="1"/>
    <x v="17"/>
    <x v="164"/>
    <x v="0"/>
    <x v="0"/>
    <x v="12"/>
    <x v="15"/>
    <s v="33414 ATENCION DE NIÑOS Y NIÑAS CON PARASITOSIS INTESTINAL"/>
    <s v="16 CASO TRATADO"/>
    <s v="01"/>
    <n v="50"/>
    <n v="19"/>
    <n v="40"/>
    <n v="20"/>
    <n v="40"/>
    <n v="217148"/>
    <n v="217148"/>
    <n v="107398"/>
    <n v="216959"/>
    <x v="0"/>
    <x v="0"/>
  </r>
  <r>
    <x v="1"/>
    <x v="1"/>
    <x v="17"/>
    <x v="164"/>
    <x v="0"/>
    <x v="1"/>
    <x v="0"/>
    <x v="16"/>
    <s v="76149 DESARROLLO DE NORMAS Y GUIAS TECNICAS EN ATENCION PRE HOSPITALARIA Y EMERGENCIAS"/>
    <s v="80 NORMA"/>
    <s v="01"/>
    <n v="2"/>
    <n v="1"/>
    <n v="2"/>
    <n v="1"/>
    <n v="2"/>
    <n v="5000"/>
    <n v="5000"/>
    <n v="1758"/>
    <n v="4988"/>
    <x v="0"/>
    <x v="0"/>
  </r>
  <r>
    <x v="1"/>
    <x v="1"/>
    <x v="17"/>
    <x v="164"/>
    <x v="0"/>
    <x v="1"/>
    <x v="0"/>
    <x v="150"/>
    <s v="136008 ASISTENCIA TECNICA Y CAPACITACION"/>
    <s v="86 PERSONA"/>
    <s v="01"/>
    <n v="150"/>
    <n v="0"/>
    <n v="120"/>
    <n v="40"/>
    <n v="120"/>
    <n v="18500"/>
    <n v="18500"/>
    <n v="5640"/>
    <n v="18317"/>
    <x v="0"/>
    <x v="0"/>
  </r>
  <r>
    <x v="1"/>
    <x v="1"/>
    <x v="17"/>
    <x v="164"/>
    <x v="0"/>
    <x v="1"/>
    <x v="135"/>
    <x v="179"/>
    <s v="76118 SERVICIO DE TRASLADO DE PACIENTES ESTABLES (NO EMERGENCIA)"/>
    <s v="83 PACIENTE ATENDIDO"/>
    <s v="01"/>
    <n v="280"/>
    <n v="955"/>
    <n v="1480"/>
    <n v="74"/>
    <n v="1480"/>
    <n v="1366516"/>
    <n v="1366516"/>
    <n v="741256"/>
    <n v="1366503"/>
    <x v="0"/>
    <x v="0"/>
  </r>
  <r>
    <x v="1"/>
    <x v="1"/>
    <x v="17"/>
    <x v="164"/>
    <x v="0"/>
    <x v="1"/>
    <x v="134"/>
    <x v="180"/>
    <s v="76120 SERVICIO DE TRASLADO DE PACIENTES EN SITUACION CRITICA"/>
    <s v="83 PACIENTE ATENDIDO"/>
    <s v="01"/>
    <n v="900"/>
    <n v="468"/>
    <n v="900"/>
    <n v="200"/>
    <n v="900"/>
    <n v="132964"/>
    <n v="295385"/>
    <n v="37867"/>
    <n v="292555"/>
    <x v="0"/>
    <x v="0"/>
  </r>
  <r>
    <x v="1"/>
    <x v="1"/>
    <x v="17"/>
    <x v="164"/>
    <x v="0"/>
    <x v="1"/>
    <x v="131"/>
    <x v="171"/>
    <s v="76144 ATENCION AMBULATORIA DE URGENCIAS (PRIORIDAD III O IV) EN MODULOS HOSPITALARIOS DIFERENCIADOS AUTORIZADOS"/>
    <s v="83 PACIENTE ATENDIDO"/>
    <s v="01"/>
    <n v="5811"/>
    <n v="2071"/>
    <n v="4500"/>
    <n v="32"/>
    <n v="4500"/>
    <n v="121360"/>
    <n v="121360"/>
    <n v="57980"/>
    <n v="118359"/>
    <x v="0"/>
    <x v="0"/>
  </r>
  <r>
    <x v="1"/>
    <x v="1"/>
    <x v="17"/>
    <x v="164"/>
    <x v="0"/>
    <x v="1"/>
    <x v="132"/>
    <x v="172"/>
    <s v="136010 ATENCION DE LA EMERGENCIA O URGENCIA EN ESTABLECIMIENTOS PARA PRIORIDAD I"/>
    <s v="6 ATENCION"/>
    <s v="01"/>
    <n v="646"/>
    <n v="533"/>
    <n v="900"/>
    <n v="124"/>
    <n v="900"/>
    <n v="492552"/>
    <n v="550744"/>
    <n v="194966"/>
    <n v="550085"/>
    <x v="0"/>
    <x v="0"/>
  </r>
  <r>
    <x v="1"/>
    <x v="1"/>
    <x v="17"/>
    <x v="164"/>
    <x v="0"/>
    <x v="1"/>
    <x v="132"/>
    <x v="173"/>
    <s v="136011 ATENCION DE LA EMERGENCIA O URGENCIA EN ESTABLECIMIENTOS PARA PRIORIDAD II"/>
    <s v="6 ATENCION"/>
    <s v="01"/>
    <n v="6457"/>
    <n v="4909"/>
    <n v="9061"/>
    <n v="50"/>
    <n v="9061"/>
    <n v="144156"/>
    <n v="144156"/>
    <n v="81912"/>
    <n v="144155"/>
    <x v="0"/>
    <x v="0"/>
  </r>
  <r>
    <x v="1"/>
    <x v="1"/>
    <x v="17"/>
    <x v="164"/>
    <x v="0"/>
    <x v="2"/>
    <x v="0"/>
    <x v="23"/>
    <s v="136013 MONITOREO, SUPERVISION, EVALUACION Y CONTROL DEL PROGRAMA PRESUPUESTAL"/>
    <s v="60 INFORME"/>
    <s v="01"/>
    <n v="12"/>
    <n v="0"/>
    <n v="12"/>
    <n v="0"/>
    <n v="12"/>
    <n v="8307"/>
    <n v="8307"/>
    <n v="0"/>
    <n v="8284"/>
    <x v="0"/>
    <x v="0"/>
  </r>
  <r>
    <x v="1"/>
    <x v="1"/>
    <x v="17"/>
    <x v="164"/>
    <x v="0"/>
    <x v="2"/>
    <x v="144"/>
    <x v="192"/>
    <s v="136014 CAPACITACION EN ACTIVIDADES DE PROMOCION DE LA SALUD ORIENTADAS A LAS PERSONAS CON DISCAPACIDAD"/>
    <s v="88 PERSONA CAPACITADA"/>
    <s v="01"/>
    <n v="250"/>
    <n v="0"/>
    <n v="1"/>
    <n v="0"/>
    <n v="1"/>
    <n v="2500"/>
    <n v="2500"/>
    <n v="0"/>
    <n v="2500"/>
    <x v="0"/>
    <x v="0"/>
  </r>
  <r>
    <x v="1"/>
    <x v="1"/>
    <x v="17"/>
    <x v="164"/>
    <x v="0"/>
    <x v="2"/>
    <x v="17"/>
    <x v="25"/>
    <s v="136019 ATENCION DE REHABILITACION PARA PERSONAS CON DISCAPACIDAD FISICA"/>
    <s v="6 ATENCION"/>
    <s v="01"/>
    <n v="649"/>
    <n v="5582"/>
    <n v="25004"/>
    <n v="5582"/>
    <n v="25004"/>
    <n v="80673"/>
    <n v="81673"/>
    <n v="2552"/>
    <n v="81671"/>
    <x v="0"/>
    <x v="0"/>
  </r>
  <r>
    <x v="1"/>
    <x v="1"/>
    <x v="17"/>
    <x v="164"/>
    <x v="0"/>
    <x v="2"/>
    <x v="18"/>
    <x v="26"/>
    <s v="136022 CERTIFICACION DE DISCAPACIDAD"/>
    <s v="18 CERTIFICADO"/>
    <s v="01"/>
    <n v="700"/>
    <n v="341"/>
    <n v="463"/>
    <n v="341"/>
    <n v="463"/>
    <n v="71340"/>
    <n v="70340"/>
    <n v="7513"/>
    <n v="69980"/>
    <x v="0"/>
    <x v="0"/>
  </r>
  <r>
    <x v="1"/>
    <x v="1"/>
    <x v="17"/>
    <x v="164"/>
    <x v="0"/>
    <x v="3"/>
    <x v="0"/>
    <x v="27"/>
    <s v="136775 MONITOREO, SUPERVISION, EVALUACION Y CONTROL DEL PROGRAMA EN SALUD MENTAL"/>
    <s v="60 INFORME"/>
    <s v="01"/>
    <n v="12"/>
    <n v="0"/>
    <n v="12"/>
    <n v="0"/>
    <n v="12"/>
    <n v="1575"/>
    <n v="1575"/>
    <n v="0"/>
    <n v="1574"/>
    <x v="0"/>
    <x v="0"/>
  </r>
  <r>
    <x v="1"/>
    <x v="1"/>
    <x v="17"/>
    <x v="164"/>
    <x v="0"/>
    <x v="3"/>
    <x v="19"/>
    <x v="31"/>
    <s v="136780 TAMIZAJE DE PERSONAS CON TRASTORNOS MENTALES Y PROBLEMAS PSICOSOCIALES"/>
    <s v="438 PERSONA TAMIZADA"/>
    <s v="01"/>
    <n v="5000"/>
    <n v="0"/>
    <n v="1"/>
    <n v="0"/>
    <n v="1"/>
    <n v="1382"/>
    <n v="1382"/>
    <n v="0"/>
    <n v="1381"/>
    <x v="0"/>
    <x v="0"/>
  </r>
  <r>
    <x v="1"/>
    <x v="1"/>
    <x v="17"/>
    <x v="164"/>
    <x v="0"/>
    <x v="3"/>
    <x v="20"/>
    <x v="32"/>
    <s v="136781 TRATAMIENTO DE PERSONAS CON PROBLEMAS PSICOSOCIALES"/>
    <s v="394 PERSONA TRATADA"/>
    <s v="01"/>
    <n v="132"/>
    <n v="142"/>
    <n v="176"/>
    <n v="0"/>
    <n v="176"/>
    <n v="1088"/>
    <n v="1088"/>
    <n v="0"/>
    <n v="1087"/>
    <x v="0"/>
    <x v="0"/>
  </r>
  <r>
    <x v="1"/>
    <x v="1"/>
    <x v="17"/>
    <x v="164"/>
    <x v="0"/>
    <x v="3"/>
    <x v="21"/>
    <x v="33"/>
    <s v="136782 TRATAMIENTO AMBULATORIO DEPERSONAS CON TRASTORNOS AFECTIVOS (DEPRESION Y CONDUCTA SUICIDA) Y DE ANSIEDAD"/>
    <s v="394 PERSONA TRATADA"/>
    <s v="01"/>
    <n v="72"/>
    <n v="89"/>
    <n v="382"/>
    <n v="0"/>
    <n v="382"/>
    <n v="1503"/>
    <n v="1503"/>
    <n v="0"/>
    <n v="1260"/>
    <x v="0"/>
    <x v="0"/>
  </r>
  <r>
    <x v="1"/>
    <x v="1"/>
    <x v="17"/>
    <x v="164"/>
    <x v="0"/>
    <x v="3"/>
    <x v="21"/>
    <x v="34"/>
    <s v="136783 TRATAMIENTO CON INTERNAMIENTO DE PERSONAS CON TRASTORNOS AFECTIVOS Y DE ANSIEDAD"/>
    <s v="394 PERSONA TRATADA"/>
    <s v="01"/>
    <n v="53"/>
    <n v="89"/>
    <n v="382"/>
    <n v="0"/>
    <n v="382"/>
    <n v="3579"/>
    <n v="3579"/>
    <n v="0"/>
    <n v="1501"/>
    <x v="0"/>
    <x v="0"/>
  </r>
  <r>
    <x v="1"/>
    <x v="1"/>
    <x v="17"/>
    <x v="164"/>
    <x v="0"/>
    <x v="3"/>
    <x v="22"/>
    <x v="36"/>
    <s v="136785 TRATAMIENTO CON INTERNAMIENTO DE PACIENTES CON TRASTORNO DEL COMPORTAMIENTO DEBIDO AL CONSUMO DE ALCOHOL"/>
    <s v="394 PERSONA TRATADA"/>
    <s v="01"/>
    <n v="66"/>
    <n v="4"/>
    <n v="14"/>
    <n v="0"/>
    <n v="14"/>
    <n v="1050"/>
    <n v="1050"/>
    <n v="0"/>
    <n v="1050"/>
    <x v="0"/>
    <x v="0"/>
  </r>
  <r>
    <x v="1"/>
    <x v="1"/>
    <x v="17"/>
    <x v="164"/>
    <x v="0"/>
    <x v="3"/>
    <x v="23"/>
    <x v="37"/>
    <s v="136787 TRATAMIENTO AMBULATORIO DE PERSONAS CON SINDROME O TRASTORNO PSICOTICO"/>
    <s v="394 PERSONA TRATADA"/>
    <s v="01"/>
    <n v="35"/>
    <n v="0"/>
    <n v="1"/>
    <n v="0"/>
    <n v="1"/>
    <n v="2077"/>
    <n v="2077"/>
    <n v="0"/>
    <n v="2075"/>
    <x v="0"/>
    <x v="0"/>
  </r>
  <r>
    <x v="1"/>
    <x v="1"/>
    <x v="17"/>
    <x v="164"/>
    <x v="0"/>
    <x v="3"/>
    <x v="23"/>
    <x v="38"/>
    <s v="136788 TRATAMIENTO CON INTERNAMIENTO DE PERSONAS CON SINDROME O TRASTORNO PSICOTICO"/>
    <s v="394 PERSONA TRATADA"/>
    <s v="01"/>
    <n v="45"/>
    <n v="3"/>
    <n v="5"/>
    <n v="0"/>
    <n v="5"/>
    <n v="1155"/>
    <n v="1155"/>
    <n v="0"/>
    <n v="1154"/>
    <x v="0"/>
    <x v="0"/>
  </r>
  <r>
    <x v="1"/>
    <x v="1"/>
    <x v="17"/>
    <x v="164"/>
    <x v="0"/>
    <x v="3"/>
    <x v="23"/>
    <x v="178"/>
    <s v="136789 REHABILITACION PSICOSOCIAL DE PERSONAS CON SINDROME O TRASTORNO ESQUIZOFRENICO"/>
    <s v="87 PERSONA ATENDIDA"/>
    <s v="01"/>
    <n v="65"/>
    <n v="6"/>
    <n v="19"/>
    <n v="0"/>
    <n v="19"/>
    <n v="5250"/>
    <n v="5250"/>
    <n v="498"/>
    <n v="5124"/>
    <x v="0"/>
    <x v="0"/>
  </r>
  <r>
    <x v="1"/>
    <x v="1"/>
    <x v="17"/>
    <x v="164"/>
    <x v="0"/>
    <x v="3"/>
    <x v="24"/>
    <x v="39"/>
    <s v="136790 TRATAMIENTO DE PERSONAS CON TRASTORNOS MENTALES JUDICIALIZADAS"/>
    <s v="394 PERSONA TRATADA"/>
    <s v="01"/>
    <n v="123"/>
    <n v="205"/>
    <n v="437"/>
    <n v="0"/>
    <n v="437"/>
    <n v="1382"/>
    <n v="1382"/>
    <n v="0"/>
    <n v="1362"/>
    <x v="0"/>
    <x v="0"/>
  </r>
  <r>
    <x v="1"/>
    <x v="1"/>
    <x v="17"/>
    <x v="164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000"/>
    <n v="1000"/>
    <n v="821"/>
    <n v="999"/>
    <x v="0"/>
    <x v="0"/>
  </r>
  <r>
    <x v="1"/>
    <x v="1"/>
    <x v="17"/>
    <x v="164"/>
    <x v="0"/>
    <x v="4"/>
    <x v="25"/>
    <x v="42"/>
    <s v="43962 DESPISTAJE DE TUBERCULOSIS EN SINTOMATICOS RESPIRATORIOS"/>
    <s v="87 PERSONA ATENDIDA"/>
    <s v="01"/>
    <n v="5724"/>
    <n v="7500"/>
    <n v="15000"/>
    <n v="1500"/>
    <n v="15000"/>
    <n v="583016"/>
    <n v="583016"/>
    <n v="265965"/>
    <n v="572536"/>
    <x v="0"/>
    <x v="0"/>
  </r>
  <r>
    <x v="1"/>
    <x v="1"/>
    <x v="17"/>
    <x v="164"/>
    <x v="0"/>
    <x v="4"/>
    <x v="26"/>
    <x v="43"/>
    <s v="43964 DIAGNOSTICO DE CASOS DE TUBERCULOSIS"/>
    <s v="393 PERSONA DIAGNOSTICADA"/>
    <s v="01"/>
    <n v="160"/>
    <n v="63"/>
    <n v="143"/>
    <n v="65"/>
    <n v="143"/>
    <n v="269672"/>
    <n v="269672"/>
    <n v="134036"/>
    <n v="269672"/>
    <x v="0"/>
    <x v="0"/>
  </r>
  <r>
    <x v="1"/>
    <x v="1"/>
    <x v="17"/>
    <x v="164"/>
    <x v="0"/>
    <x v="4"/>
    <x v="27"/>
    <x v="44"/>
    <s v="43973 DESPISTAJE Y DIAGNOSTICO DE TUBERCULOSIS PARA PACIENTES CON COMORBILIDAD"/>
    <s v="394 PERSONA TRATADA"/>
    <s v="01"/>
    <n v="75"/>
    <n v="40"/>
    <n v="75"/>
    <n v="37"/>
    <n v="75"/>
    <n v="294604"/>
    <n v="294604"/>
    <n v="146602"/>
    <n v="294604"/>
    <x v="0"/>
    <x v="0"/>
  </r>
  <r>
    <x v="1"/>
    <x v="1"/>
    <x v="17"/>
    <x v="164"/>
    <x v="0"/>
    <x v="4"/>
    <x v="28"/>
    <x v="45"/>
    <s v="136035 BRINDAR TRATAMIENTO OPORTUNO PARA TUBERCULOSIS Y SUS COMPLICACIONES"/>
    <s v="394 PERSONA TRATADA"/>
    <s v="01"/>
    <n v="10"/>
    <n v="1"/>
    <n v="2"/>
    <n v="2"/>
    <n v="2"/>
    <n v="174675"/>
    <n v="174675"/>
    <n v="14661"/>
    <n v="170866"/>
    <x v="0"/>
    <x v="0"/>
  </r>
  <r>
    <x v="1"/>
    <x v="1"/>
    <x v="17"/>
    <x v="164"/>
    <x v="0"/>
    <x v="4"/>
    <x v="29"/>
    <x v="46"/>
    <s v="136037 BRINDAR A PERSONAS CON DIAGNOSTICO DE HEPATITIS B CRONICA ATENCION INTEGRAL"/>
    <s v="394 PERSONA TRATADA"/>
    <s v="01"/>
    <n v="3"/>
    <n v="1"/>
    <n v="2"/>
    <n v="1"/>
    <n v="2"/>
    <n v="6591"/>
    <n v="6591"/>
    <n v="593"/>
    <n v="6589"/>
    <x v="0"/>
    <x v="0"/>
  </r>
  <r>
    <x v="1"/>
    <x v="1"/>
    <x v="17"/>
    <x v="164"/>
    <x v="0"/>
    <x v="4"/>
    <x v="89"/>
    <x v="123"/>
    <s v="136026 MEDIDAS DE CONTROL DE INFECCIONES Y BIOSEGURIDAD EN LOS SERVICIOS DE ATENCION DE TUBERCULOSIS"/>
    <s v="395 TRABAJADOR PROTEGIDO"/>
    <s v="01"/>
    <n v="312"/>
    <n v="162"/>
    <n v="273"/>
    <n v="156"/>
    <n v="273"/>
    <n v="24100"/>
    <n v="24100"/>
    <n v="2700"/>
    <n v="24100"/>
    <x v="0"/>
    <x v="0"/>
  </r>
  <r>
    <x v="1"/>
    <x v="1"/>
    <x v="17"/>
    <x v="164"/>
    <x v="0"/>
    <x v="4"/>
    <x v="32"/>
    <x v="49"/>
    <s v="136033 ENTREGAR A ADULTOS Y JOVENES VARONES CONSEJERIA Y TAMIZAJE PARA ITS Y VIH/SIDA"/>
    <s v="259 PERSONA INFORMADA"/>
    <s v="01"/>
    <n v="3660"/>
    <n v="1458"/>
    <n v="3884"/>
    <n v="1500"/>
    <n v="3884"/>
    <n v="6000"/>
    <n v="6000"/>
    <n v="2300"/>
    <n v="3297"/>
    <x v="0"/>
    <x v="0"/>
  </r>
  <r>
    <x v="1"/>
    <x v="1"/>
    <x v="17"/>
    <x v="164"/>
    <x v="0"/>
    <x v="4"/>
    <x v="34"/>
    <x v="51"/>
    <s v="43961 POBLACION DE ALTO RIESGO RECIBE INFORMACION Y ATENCION PREVENTIVA"/>
    <s v="394 PERSONA TRATADA"/>
    <s v="01"/>
    <n v="30"/>
    <n v="4"/>
    <n v="10"/>
    <n v="10"/>
    <n v="10"/>
    <n v="234320"/>
    <n v="234320"/>
    <n v="116360"/>
    <n v="234319"/>
    <x v="0"/>
    <x v="0"/>
  </r>
  <r>
    <x v="1"/>
    <x v="1"/>
    <x v="17"/>
    <x v="164"/>
    <x v="0"/>
    <x v="4"/>
    <x v="92"/>
    <x v="126"/>
    <s v="136036 BRINDAR A POBLACION CON INFECCIONES DE TRANSMISION SEXUAL TRATAMIENTO SEGUN GUIA CLINICAS"/>
    <s v="87 PERSONA ATENDIDA"/>
    <s v="01"/>
    <n v="1400"/>
    <n v="789"/>
    <n v="1523"/>
    <n v="380"/>
    <n v="1523"/>
    <n v="393399"/>
    <n v="399100"/>
    <n v="218221"/>
    <n v="399092"/>
    <x v="0"/>
    <x v="0"/>
  </r>
  <r>
    <x v="1"/>
    <x v="1"/>
    <x v="17"/>
    <x v="164"/>
    <x v="0"/>
    <x v="4"/>
    <x v="35"/>
    <x v="52"/>
    <s v="136038 BRINDAR ATENCION INTEGRAL A PERSONAS CON DIAGNOSTICO DE VIH QUE ACUDEN A LOS SERVICIOS"/>
    <s v="87 PERSONA ATENDIDA"/>
    <s v="01"/>
    <n v="550"/>
    <n v="269"/>
    <n v="535"/>
    <n v="274"/>
    <n v="535"/>
    <n v="854169"/>
    <n v="1054474"/>
    <n v="402396"/>
    <n v="1036689"/>
    <x v="0"/>
    <x v="0"/>
  </r>
  <r>
    <x v="1"/>
    <x v="1"/>
    <x v="17"/>
    <x v="164"/>
    <x v="0"/>
    <x v="4"/>
    <x v="36"/>
    <x v="53"/>
    <s v="136039 BRINDAR TRATAMIENTO OPORTUNO A MUJERES GESTANTES REACTIVAS Y NIÑOS EXPUESTOS AL VIH"/>
    <s v="87 PERSONA ATENDIDA"/>
    <s v="01"/>
    <n v="16"/>
    <n v="5"/>
    <n v="7"/>
    <n v="5"/>
    <n v="7"/>
    <n v="477016"/>
    <n v="477016"/>
    <n v="239557"/>
    <n v="477015"/>
    <x v="0"/>
    <x v="0"/>
  </r>
  <r>
    <x v="1"/>
    <x v="1"/>
    <x v="17"/>
    <x v="164"/>
    <x v="0"/>
    <x v="4"/>
    <x v="93"/>
    <x v="127"/>
    <s v="136040 BRINDAR TRATAMIENTO OPORTUNO A MUJERES GESTANTES REACTIVAS A SIFILIS Y SUS CONTACTOS Y RECIEN NACIDOS EXPUESTOS"/>
    <s v="207 GESTANTE ATENDIDA"/>
    <s v="01"/>
    <n v="7"/>
    <n v="4"/>
    <n v="5"/>
    <n v="4"/>
    <n v="5"/>
    <n v="265768"/>
    <n v="265768"/>
    <n v="126840"/>
    <n v="265766"/>
    <x v="0"/>
    <x v="0"/>
  </r>
  <r>
    <x v="1"/>
    <x v="1"/>
    <x v="17"/>
    <x v="164"/>
    <x v="0"/>
    <x v="4"/>
    <x v="37"/>
    <x v="54"/>
    <s v="136042 BRINDAR TRATAMIENTO PARA TUBERCULOSIS A PERSONAS CON COMORBILIDAD"/>
    <s v="394 PERSONA TRATADA"/>
    <s v="01"/>
    <n v="18"/>
    <n v="4"/>
    <n v="5"/>
    <n v="4"/>
    <n v="5"/>
    <n v="112340"/>
    <n v="112340"/>
    <n v="55670"/>
    <n v="112340"/>
    <x v="0"/>
    <x v="0"/>
  </r>
  <r>
    <x v="1"/>
    <x v="1"/>
    <x v="17"/>
    <x v="164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7766"/>
    <n v="7766"/>
    <n v="3975"/>
    <n v="7765"/>
    <x v="0"/>
    <x v="0"/>
  </r>
  <r>
    <x v="1"/>
    <x v="1"/>
    <x v="17"/>
    <x v="164"/>
    <x v="0"/>
    <x v="5"/>
    <x v="41"/>
    <x v="60"/>
    <s v="43983 DIAGNOSTICO Y TRATAMIENTO DE ENFERMEDADES METAXENICAS"/>
    <s v="394 PERSONA TRATADA"/>
    <s v="01"/>
    <n v="252"/>
    <n v="86"/>
    <n v="90"/>
    <n v="80"/>
    <n v="90"/>
    <n v="1024362"/>
    <n v="1024362"/>
    <n v="487149"/>
    <n v="976735"/>
    <x v="0"/>
    <x v="0"/>
  </r>
  <r>
    <x v="1"/>
    <x v="1"/>
    <x v="17"/>
    <x v="164"/>
    <x v="0"/>
    <x v="5"/>
    <x v="42"/>
    <x v="61"/>
    <s v="43984 DIAGNOSTICO Y TRATAMIENTO DE CASOS DE ENFERMEDADES ZOONOTICAS"/>
    <s v="394 PERSONA TRATADA"/>
    <s v="01"/>
    <n v="336"/>
    <n v="138"/>
    <n v="258"/>
    <n v="27"/>
    <n v="258"/>
    <n v="121816"/>
    <n v="139823"/>
    <n v="60458"/>
    <n v="139816"/>
    <x v="0"/>
    <x v="0"/>
  </r>
  <r>
    <x v="1"/>
    <x v="1"/>
    <x v="17"/>
    <x v="164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2100"/>
    <n v="2100"/>
    <n v="938"/>
    <n v="2098"/>
    <x v="0"/>
    <x v="0"/>
  </r>
  <r>
    <x v="1"/>
    <x v="1"/>
    <x v="17"/>
    <x v="164"/>
    <x v="0"/>
    <x v="6"/>
    <x v="43"/>
    <x v="64"/>
    <s v="135991 EXAMENES DE TAMIZAJE Y DIAGNOSTICO EN PACIENTES CON RETINOPATIA OFTAMOLOGICA DEL PREMATURO"/>
    <s v="438 PERSONA TAMIZADA"/>
    <s v="01"/>
    <n v="305"/>
    <n v="82"/>
    <n v="157"/>
    <n v="90"/>
    <n v="157"/>
    <n v="28010"/>
    <n v="28010"/>
    <n v="1440"/>
    <n v="17620"/>
    <x v="0"/>
    <x v="0"/>
  </r>
  <r>
    <x v="1"/>
    <x v="1"/>
    <x v="17"/>
    <x v="164"/>
    <x v="0"/>
    <x v="6"/>
    <x v="44"/>
    <x v="65"/>
    <s v="135992 BRINDAR TRATAMIENTO A NIÑOS PREMATUROS CON DIAGNOSTICO DE RETINOPATIA OFTAMOLOGICA"/>
    <s v="394 PERSONA TRATADA"/>
    <s v="01"/>
    <n v="10"/>
    <n v="6"/>
    <n v="11"/>
    <n v="1"/>
    <n v="11"/>
    <n v="47890"/>
    <n v="47890"/>
    <n v="6236"/>
    <n v="41883"/>
    <x v="0"/>
    <x v="0"/>
  </r>
  <r>
    <x v="1"/>
    <x v="1"/>
    <x v="17"/>
    <x v="164"/>
    <x v="0"/>
    <x v="6"/>
    <x v="45"/>
    <x v="66"/>
    <s v="135993 EVALUACION DE TAMIZAJE Y DIAGNOSTICO DE PACIENTES CON CATARATAS"/>
    <s v="438 PERSONA TAMIZADA"/>
    <s v="01"/>
    <n v="2693"/>
    <n v="1234"/>
    <n v="1820"/>
    <n v="930"/>
    <n v="1820"/>
    <n v="297184"/>
    <n v="403186"/>
    <n v="224216"/>
    <n v="400484"/>
    <x v="0"/>
    <x v="0"/>
  </r>
  <r>
    <x v="1"/>
    <x v="1"/>
    <x v="17"/>
    <x v="164"/>
    <x v="0"/>
    <x v="6"/>
    <x v="46"/>
    <x v="67"/>
    <s v="135994 BRINDAR TRATAMIENTO A PACIENTES CON DIAGNOSTICO DE CATARATAS"/>
    <s v="394 PERSONA TRATADA"/>
    <s v="01"/>
    <n v="400"/>
    <n v="131"/>
    <n v="192"/>
    <n v="0"/>
    <n v="192"/>
    <n v="19700"/>
    <n v="19700"/>
    <n v="0"/>
    <n v="14598"/>
    <x v="0"/>
    <x v="0"/>
  </r>
  <r>
    <x v="1"/>
    <x v="1"/>
    <x v="17"/>
    <x v="164"/>
    <x v="0"/>
    <x v="6"/>
    <x v="122"/>
    <x v="162"/>
    <s v="135995 EXAMENES DE TAMIZAJE Y DIAGNOSTICO DE PERSONAS CON ERRORES REFRACTIVOS"/>
    <s v="438 PERSONA TAMIZADA"/>
    <s v="01"/>
    <n v="250"/>
    <n v="129"/>
    <n v="290"/>
    <n v="290"/>
    <n v="290"/>
    <n v="360236"/>
    <n v="360236"/>
    <n v="148018"/>
    <n v="360235"/>
    <x v="0"/>
    <x v="0"/>
  </r>
  <r>
    <x v="1"/>
    <x v="1"/>
    <x v="17"/>
    <x v="164"/>
    <x v="0"/>
    <x v="6"/>
    <x v="47"/>
    <x v="68"/>
    <s v="135996 BRINDAR TRATAMIENTO A PACIENTES CON DIAGNOSTICO DE ERRORES REFRACTIVOS"/>
    <s v="394 PERSONA TRATADA"/>
    <s v="01"/>
    <n v="110"/>
    <n v="37"/>
    <n v="80"/>
    <n v="0"/>
    <n v="80"/>
    <n v="33423"/>
    <n v="33423"/>
    <n v="0"/>
    <n v="32421"/>
    <x v="0"/>
    <x v="0"/>
  </r>
  <r>
    <x v="1"/>
    <x v="1"/>
    <x v="17"/>
    <x v="164"/>
    <x v="0"/>
    <x v="6"/>
    <x v="49"/>
    <x v="70"/>
    <s v="135998 BRINDAR TRATAMIENTO A PERSONAS CON DIAGNOSTICO DE HIPERTENSION ARTERIAL"/>
    <s v="394 PERSONA TRATADA"/>
    <s v="01"/>
    <n v="1500"/>
    <n v="585"/>
    <n v="1380"/>
    <n v="470"/>
    <n v="1380"/>
    <n v="342884"/>
    <n v="342884"/>
    <n v="170592"/>
    <n v="342883"/>
    <x v="0"/>
    <x v="0"/>
  </r>
  <r>
    <x v="1"/>
    <x v="1"/>
    <x v="17"/>
    <x v="164"/>
    <x v="0"/>
    <x v="6"/>
    <x v="50"/>
    <x v="71"/>
    <s v="135999 BRINDAR TRATAMIENTO A PERSONAS CON DIAGNOSTICO DE DIABETES MELLITUS"/>
    <s v="394 PERSONA TRATADA"/>
    <s v="01"/>
    <n v="690"/>
    <n v="557"/>
    <n v="1238"/>
    <n v="35"/>
    <n v="1238"/>
    <n v="74044"/>
    <n v="74044"/>
    <n v="3872"/>
    <n v="68006"/>
    <x v="0"/>
    <x v="0"/>
  </r>
  <r>
    <x v="1"/>
    <x v="1"/>
    <x v="17"/>
    <x v="164"/>
    <x v="0"/>
    <x v="6"/>
    <x v="51"/>
    <x v="72"/>
    <s v="135989 ATENCION ESTOMATOLOGICA PREVENTIVA BASICA EN NIÑOS, GESTANTES Y ADULTOS MAYORES"/>
    <s v="394 PERSONA TRATADA"/>
    <s v="01"/>
    <n v="2657"/>
    <n v="1328"/>
    <n v="2657"/>
    <n v="1328"/>
    <n v="2657"/>
    <n v="365732"/>
    <n v="365732"/>
    <n v="182166"/>
    <n v="365731"/>
    <x v="0"/>
    <x v="0"/>
  </r>
  <r>
    <x v="1"/>
    <x v="1"/>
    <x v="17"/>
    <x v="164"/>
    <x v="0"/>
    <x v="6"/>
    <x v="52"/>
    <x v="73"/>
    <s v="135990 ATENCION ESTOMATOLOGICA RECUPERATIVA BASICA EN NIÑOS, GESTANTES Y ADULTOS MAYORES"/>
    <s v="394 PERSONA TRATADA"/>
    <s v="01"/>
    <n v="1617"/>
    <n v="0"/>
    <n v="1617"/>
    <n v="0"/>
    <n v="1617"/>
    <n v="30324"/>
    <n v="30324"/>
    <n v="0"/>
    <n v="30324"/>
    <x v="0"/>
    <x v="0"/>
  </r>
  <r>
    <x v="1"/>
    <x v="1"/>
    <x v="17"/>
    <x v="164"/>
    <x v="0"/>
    <x v="6"/>
    <x v="123"/>
    <x v="163"/>
    <s v="53293 ATENCION ESTOMATOLOGICA ESPECIALIZADA BASICA"/>
    <s v="394 PERSONA TRATADA"/>
    <s v="01"/>
    <n v="704"/>
    <n v="0"/>
    <n v="130"/>
    <n v="0"/>
    <n v="130"/>
    <n v="19153"/>
    <n v="19153"/>
    <n v="0"/>
    <n v="18051"/>
    <x v="0"/>
    <x v="0"/>
  </r>
  <r>
    <x v="1"/>
    <x v="1"/>
    <x v="17"/>
    <x v="164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2360"/>
    <n v="2360"/>
    <n v="659"/>
    <n v="2357"/>
    <x v="0"/>
    <x v="0"/>
  </r>
  <r>
    <x v="1"/>
    <x v="1"/>
    <x v="17"/>
    <x v="164"/>
    <x v="0"/>
    <x v="7"/>
    <x v="56"/>
    <x v="79"/>
    <s v="53220 ADOLESCENTES ACCEDEN A SERVICIOS DE SALUD PARA PREVENCION DEL EMBARAZO"/>
    <s v="6 ATENCION"/>
    <s v="01"/>
    <n v="100"/>
    <n v="165"/>
    <n v="328"/>
    <n v="0"/>
    <n v="328"/>
    <n v="10000"/>
    <n v="10000"/>
    <n v="0"/>
    <n v="9999"/>
    <x v="0"/>
    <x v="0"/>
  </r>
  <r>
    <x v="1"/>
    <x v="1"/>
    <x v="17"/>
    <x v="164"/>
    <x v="0"/>
    <x v="7"/>
    <x v="57"/>
    <x v="80"/>
    <s v="33172 ATENCION PRENATAL REENFOCADA"/>
    <s v="58 GESTANTE CONTROLADA"/>
    <s v="01"/>
    <n v="402"/>
    <n v="158"/>
    <n v="326"/>
    <n v="160"/>
    <n v="326"/>
    <n v="279592"/>
    <n v="1708962"/>
    <n v="1560704"/>
    <n v="1697965"/>
    <x v="0"/>
    <x v="0"/>
  </r>
  <r>
    <x v="1"/>
    <x v="1"/>
    <x v="17"/>
    <x v="164"/>
    <x v="0"/>
    <x v="7"/>
    <x v="58"/>
    <x v="81"/>
    <s v="33291 POBLACION ACCEDE A METODOS DE PLANIFICACION FAMILIAR"/>
    <s v="206 PAREJA PROTEGIDA"/>
    <s v="01"/>
    <n v="1500"/>
    <n v="847"/>
    <n v="1460"/>
    <n v="847"/>
    <n v="1460"/>
    <n v="136276"/>
    <n v="136276"/>
    <n v="68966"/>
    <n v="136276"/>
    <x v="0"/>
    <x v="0"/>
  </r>
  <r>
    <x v="1"/>
    <x v="1"/>
    <x v="17"/>
    <x v="164"/>
    <x v="0"/>
    <x v="7"/>
    <x v="59"/>
    <x v="82"/>
    <s v="33292 POBLACION ACCEDE A SERVICIOS DE CONSEJERIA EN SALUD SEXUAL Y REPRODUCTIVA"/>
    <s v="6 ATENCION"/>
    <s v="01"/>
    <n v="3700"/>
    <n v="1673"/>
    <n v="3489"/>
    <n v="1700"/>
    <n v="3489"/>
    <n v="604172"/>
    <n v="604172"/>
    <n v="334087"/>
    <n v="604167"/>
    <x v="0"/>
    <x v="0"/>
  </r>
  <r>
    <x v="1"/>
    <x v="1"/>
    <x v="17"/>
    <x v="164"/>
    <x v="0"/>
    <x v="7"/>
    <x v="60"/>
    <x v="83"/>
    <s v="33294 ATENCION DE LA GESTANTE CON COMPLICACIONES"/>
    <s v="207 GESTANTE ATENDIDA"/>
    <s v="01"/>
    <n v="3000"/>
    <n v="1042"/>
    <n v="2135"/>
    <n v="950"/>
    <n v="2135"/>
    <n v="312920"/>
    <n v="384624"/>
    <n v="162260"/>
    <n v="384611"/>
    <x v="0"/>
    <x v="0"/>
  </r>
  <r>
    <x v="1"/>
    <x v="1"/>
    <x v="17"/>
    <x v="164"/>
    <x v="0"/>
    <x v="7"/>
    <x v="61"/>
    <x v="84"/>
    <s v="33295 ATENCION DEL PARTO NORMAL"/>
    <s v="208 PARTO NORMAL"/>
    <s v="01"/>
    <n v="2284"/>
    <n v="1046"/>
    <n v="2053"/>
    <n v="872"/>
    <n v="2053"/>
    <n v="126048"/>
    <n v="198815"/>
    <n v="61224"/>
    <n v="197726"/>
    <x v="0"/>
    <x v="0"/>
  </r>
  <r>
    <x v="1"/>
    <x v="1"/>
    <x v="17"/>
    <x v="164"/>
    <x v="0"/>
    <x v="7"/>
    <x v="62"/>
    <x v="85"/>
    <s v="33296 ATENCION DEL PARTO COMPLICADO NO QUIRURGICO"/>
    <s v="209 PARTO COMPLICADO"/>
    <s v="01"/>
    <n v="539"/>
    <n v="206"/>
    <n v="303"/>
    <n v="200"/>
    <n v="303"/>
    <n v="282300"/>
    <n v="282300"/>
    <n v="161401"/>
    <n v="265607"/>
    <x v="0"/>
    <x v="0"/>
  </r>
  <r>
    <x v="1"/>
    <x v="1"/>
    <x v="17"/>
    <x v="164"/>
    <x v="0"/>
    <x v="7"/>
    <x v="63"/>
    <x v="86"/>
    <s v="33297 ATENCION DEL PARTO COMPLICADO QUIRURGICO"/>
    <s v="210 CESAREA"/>
    <s v="01"/>
    <n v="2275"/>
    <n v="893"/>
    <n v="1854"/>
    <n v="900"/>
    <n v="1854"/>
    <n v="826401"/>
    <n v="1157655"/>
    <n v="345433"/>
    <n v="1134020"/>
    <x v="0"/>
    <x v="0"/>
  </r>
  <r>
    <x v="1"/>
    <x v="1"/>
    <x v="17"/>
    <x v="164"/>
    <x v="0"/>
    <x v="7"/>
    <x v="96"/>
    <x v="130"/>
    <s v="33298 ATENCION DEL PUERPERIO"/>
    <s v="211 ATENCION PUERPERAL"/>
    <s v="01"/>
    <n v="200"/>
    <n v="188"/>
    <n v="326"/>
    <n v="172"/>
    <n v="326"/>
    <n v="417646"/>
    <n v="417646"/>
    <n v="210606"/>
    <n v="417644"/>
    <x v="0"/>
    <x v="0"/>
  </r>
  <r>
    <x v="1"/>
    <x v="1"/>
    <x v="17"/>
    <x v="164"/>
    <x v="0"/>
    <x v="7"/>
    <x v="100"/>
    <x v="135"/>
    <s v="33299 ATENCION DEL PUERPERIO CON COMPLICACIONES"/>
    <s v="212 EGRESO"/>
    <s v="01"/>
    <n v="137"/>
    <n v="58"/>
    <n v="116"/>
    <n v="55"/>
    <n v="116"/>
    <n v="531032"/>
    <n v="567572"/>
    <n v="271886"/>
    <n v="552503"/>
    <x v="0"/>
    <x v="0"/>
  </r>
  <r>
    <x v="1"/>
    <x v="1"/>
    <x v="17"/>
    <x v="164"/>
    <x v="0"/>
    <x v="7"/>
    <x v="64"/>
    <x v="87"/>
    <s v="33300 ATENCION OBSTETRICA EN UNIDAD DE CUIDADOS INTENSIVOS"/>
    <s v="212 EGRESO"/>
    <s v="01"/>
    <n v="28"/>
    <n v="1"/>
    <n v="19"/>
    <n v="1"/>
    <n v="19"/>
    <n v="421963"/>
    <n v="663463"/>
    <n v="189652"/>
    <n v="632225"/>
    <x v="0"/>
    <x v="0"/>
  </r>
  <r>
    <x v="1"/>
    <x v="1"/>
    <x v="17"/>
    <x v="164"/>
    <x v="0"/>
    <x v="7"/>
    <x v="65"/>
    <x v="88"/>
    <s v="33304 ACCESO AL SISTEMA DE REFERENCIA INSTITUCIONAL"/>
    <s v="214 GESTANTE Y/O NEONATO REFERIDO"/>
    <s v="01"/>
    <n v="40"/>
    <n v="19"/>
    <n v="33"/>
    <n v="0"/>
    <n v="33"/>
    <n v="1500"/>
    <n v="1500"/>
    <n v="0"/>
    <n v="1499"/>
    <x v="0"/>
    <x v="0"/>
  </r>
  <r>
    <x v="1"/>
    <x v="1"/>
    <x v="17"/>
    <x v="164"/>
    <x v="0"/>
    <x v="7"/>
    <x v="66"/>
    <x v="89"/>
    <s v="33305 ATENCION DEL RECIEN NACIDO NORMAL"/>
    <s v="239 RECIEN NACIDO ATENDIDO"/>
    <s v="01"/>
    <n v="4559"/>
    <n v="1836"/>
    <n v="3566"/>
    <n v="1900"/>
    <n v="3566"/>
    <n v="207040"/>
    <n v="207040"/>
    <n v="93720"/>
    <n v="207038"/>
    <x v="0"/>
    <x v="0"/>
  </r>
  <r>
    <x v="1"/>
    <x v="1"/>
    <x v="17"/>
    <x v="164"/>
    <x v="0"/>
    <x v="7"/>
    <x v="67"/>
    <x v="90"/>
    <s v="33306 ATENCION DEL RECIEN NACIDO CON COMPLICACIONES"/>
    <s v="212 EGRESO"/>
    <s v="01"/>
    <n v="747"/>
    <n v="460"/>
    <n v="745"/>
    <n v="339"/>
    <n v="745"/>
    <n v="315104"/>
    <n v="2356135"/>
    <n v="290198"/>
    <n v="2307615"/>
    <x v="0"/>
    <x v="0"/>
  </r>
  <r>
    <x v="1"/>
    <x v="1"/>
    <x v="17"/>
    <x v="164"/>
    <x v="0"/>
    <x v="7"/>
    <x v="68"/>
    <x v="91"/>
    <s v="33307 ATENCION DEL RECIEN NACIDO CON COMPLICACIONES QUE REQUIERE UNIDAD DE CUIDADOS INTENSIVOS NEONATALES - UCIN"/>
    <s v="212 EGRESO"/>
    <s v="01"/>
    <n v="274"/>
    <n v="240"/>
    <n v="342"/>
    <n v="124"/>
    <n v="342"/>
    <n v="1226700"/>
    <n v="1338200"/>
    <n v="648609"/>
    <n v="1337195"/>
    <x v="0"/>
    <x v="0"/>
  </r>
  <r>
    <x v="1"/>
    <x v="1"/>
    <x v="17"/>
    <x v="164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5631"/>
    <n v="5631"/>
    <n v="345"/>
    <n v="4128"/>
    <x v="0"/>
    <x v="0"/>
  </r>
  <r>
    <x v="1"/>
    <x v="1"/>
    <x v="17"/>
    <x v="164"/>
    <x v="0"/>
    <x v="8"/>
    <x v="70"/>
    <x v="95"/>
    <s v="53773 MUJER TAMIZADA EN CANCER DE CUELLO UTERINO"/>
    <s v="438 PERSONA TAMIZADA"/>
    <s v="01"/>
    <n v="2625"/>
    <n v="1933"/>
    <n v="3596"/>
    <n v="1313"/>
    <n v="3596"/>
    <n v="218152"/>
    <n v="306229"/>
    <n v="104368"/>
    <n v="306221"/>
    <x v="0"/>
    <x v="0"/>
  </r>
  <r>
    <x v="1"/>
    <x v="1"/>
    <x v="17"/>
    <x v="164"/>
    <x v="0"/>
    <x v="8"/>
    <x v="102"/>
    <x v="137"/>
    <s v="77247 CONSEJERIA EN LA PREVENCION DEL CANCER DE COLONY RECTO, HIGADO, LEUCEMIA, LINFOMA, PIEL Y OTROS"/>
    <s v="86 PERSONA"/>
    <s v="01"/>
    <n v="400"/>
    <n v="285"/>
    <n v="977"/>
    <n v="52"/>
    <n v="977"/>
    <n v="140798"/>
    <n v="140798"/>
    <n v="44222"/>
    <n v="140697"/>
    <x v="0"/>
    <x v="0"/>
  </r>
  <r>
    <x v="1"/>
    <x v="1"/>
    <x v="17"/>
    <x v="164"/>
    <x v="0"/>
    <x v="8"/>
    <x v="71"/>
    <x v="96"/>
    <s v="77248 EVALUACION MEDICA PREVENTIVA EN CANCER DE COLON Y RECTO, HIGADO, LEUCEMIA, LINFOMA, PIEL"/>
    <s v="86 PERSONA"/>
    <s v="01"/>
    <n v="50"/>
    <n v="39"/>
    <n v="118"/>
    <n v="0"/>
    <n v="118"/>
    <n v="134725"/>
    <n v="134725"/>
    <n v="0"/>
    <n v="134725"/>
    <x v="0"/>
    <x v="0"/>
  </r>
  <r>
    <x v="1"/>
    <x v="1"/>
    <x v="17"/>
    <x v="164"/>
    <x v="0"/>
    <x v="8"/>
    <x v="72"/>
    <x v="97"/>
    <s v="77249 DETERMINACION DEL ESTADIO CLINICO Y TRATAMIENTO DEL CANCER DE CUELLO UTERINO"/>
    <s v="86 PERSONA"/>
    <s v="01"/>
    <n v="110"/>
    <n v="43"/>
    <n v="63"/>
    <n v="50"/>
    <n v="63"/>
    <n v="100395"/>
    <n v="1861864"/>
    <n v="495785"/>
    <n v="1861081"/>
    <x v="0"/>
    <x v="0"/>
  </r>
  <r>
    <x v="1"/>
    <x v="1"/>
    <x v="17"/>
    <x v="164"/>
    <x v="0"/>
    <x v="8"/>
    <x v="73"/>
    <x v="98"/>
    <s v="77250 DETERMINACION DEL ESTADIO CLINICO Y TRATAMIENTO DEL CANCER DE MAMA"/>
    <s v="86 PERSONA"/>
    <s v="01"/>
    <n v="75"/>
    <n v="21"/>
    <n v="30"/>
    <n v="25"/>
    <n v="30"/>
    <n v="66283"/>
    <n v="223173"/>
    <n v="83927"/>
    <n v="223124"/>
    <x v="0"/>
    <x v="0"/>
  </r>
  <r>
    <x v="1"/>
    <x v="1"/>
    <x v="17"/>
    <x v="164"/>
    <x v="0"/>
    <x v="8"/>
    <x v="74"/>
    <x v="99"/>
    <s v="77251 DETERMINACION DEL ESTADIO CLINICO Y TRATAMIENTO DEL CANCER DE ESTOMAGO"/>
    <s v="86 PERSONA"/>
    <s v="01"/>
    <n v="40"/>
    <n v="13"/>
    <n v="24"/>
    <n v="13"/>
    <n v="24"/>
    <n v="42840"/>
    <n v="111673"/>
    <n v="5362"/>
    <n v="108808"/>
    <x v="0"/>
    <x v="0"/>
  </r>
  <r>
    <x v="1"/>
    <x v="1"/>
    <x v="17"/>
    <x v="164"/>
    <x v="0"/>
    <x v="8"/>
    <x v="75"/>
    <x v="100"/>
    <s v="77252 DETERMINACION DEL DIAGNOSTICO, ESTADIO CLINICO Y TRATAMIENTO DEL CANCER DE PROSTATA"/>
    <s v="86 PERSONA"/>
    <s v="01"/>
    <n v="40"/>
    <n v="3"/>
    <n v="5"/>
    <n v="3"/>
    <n v="5"/>
    <n v="100934"/>
    <n v="120837"/>
    <n v="1626"/>
    <n v="120835"/>
    <x v="0"/>
    <x v="0"/>
  </r>
  <r>
    <x v="1"/>
    <x v="1"/>
    <x v="17"/>
    <x v="164"/>
    <x v="0"/>
    <x v="8"/>
    <x v="76"/>
    <x v="101"/>
    <s v="77253 EVALUACION MEDICA PREVENTIVA, DETERMINACION DE DIAGNOSTICO, ESTADIAJE Y TRATAMIENTO DEL CANCER DE PULMON"/>
    <s v="86 PERSONA"/>
    <s v="01"/>
    <n v="20"/>
    <n v="6"/>
    <n v="8"/>
    <n v="6"/>
    <n v="8"/>
    <n v="1241140"/>
    <n v="1241140"/>
    <n v="620070"/>
    <n v="1241140"/>
    <x v="0"/>
    <x v="0"/>
  </r>
  <r>
    <x v="1"/>
    <x v="1"/>
    <x v="17"/>
    <x v="164"/>
    <x v="0"/>
    <x v="8"/>
    <x v="77"/>
    <x v="102"/>
    <s v="77254 DIAGNOSTICO, ESTADIAJE Y TRATAMIENTO DEL CANCER DE COLON Y RECTO"/>
    <s v="86 PERSONA"/>
    <s v="01"/>
    <n v="20"/>
    <n v="11"/>
    <n v="16"/>
    <n v="6"/>
    <n v="16"/>
    <n v="177325"/>
    <n v="212543"/>
    <n v="32997"/>
    <n v="212499"/>
    <x v="0"/>
    <x v="0"/>
  </r>
  <r>
    <x v="1"/>
    <x v="1"/>
    <x v="17"/>
    <x v="164"/>
    <x v="0"/>
    <x v="8"/>
    <x v="103"/>
    <x v="138"/>
    <s v="77255 DETERMINACION DEL DIAGNOSTICO, ESTADIO CLINICO Y TRATAMIENTO DEL CANCER DE HIGADO"/>
    <s v="86 PERSONA"/>
    <s v="01"/>
    <n v="2"/>
    <n v="1"/>
    <n v="2"/>
    <n v="1"/>
    <n v="2"/>
    <n v="90500"/>
    <n v="90500"/>
    <n v="4600"/>
    <n v="90498"/>
    <x v="0"/>
    <x v="0"/>
  </r>
  <r>
    <x v="1"/>
    <x v="1"/>
    <x v="17"/>
    <x v="164"/>
    <x v="0"/>
    <x v="8"/>
    <x v="78"/>
    <x v="103"/>
    <s v="77256 DIAGNOSTICO Y TRATAMIENTO MEDICO DE LEUCEMIA"/>
    <s v="86 PERSONA"/>
    <s v="01"/>
    <n v="35"/>
    <n v="10"/>
    <n v="15"/>
    <n v="10"/>
    <n v="15"/>
    <n v="14244"/>
    <n v="36412"/>
    <n v="25231"/>
    <n v="36405"/>
    <x v="0"/>
    <x v="0"/>
  </r>
  <r>
    <x v="1"/>
    <x v="1"/>
    <x v="17"/>
    <x v="164"/>
    <x v="0"/>
    <x v="8"/>
    <x v="101"/>
    <x v="136"/>
    <s v="77257 DIAGNOSTICO Y TRATAMIENTO MEDICO DE LINFOMA"/>
    <s v="86 PERSONA"/>
    <s v="01"/>
    <n v="25"/>
    <n v="6"/>
    <n v="9"/>
    <n v="6"/>
    <n v="9"/>
    <n v="61899"/>
    <n v="181987"/>
    <n v="31233"/>
    <n v="181985"/>
    <x v="0"/>
    <x v="0"/>
  </r>
  <r>
    <x v="1"/>
    <x v="1"/>
    <x v="17"/>
    <x v="164"/>
    <x v="0"/>
    <x v="8"/>
    <x v="104"/>
    <x v="139"/>
    <s v="77258 DIAGNOSTICO, ESTADIAJE CLINICO Y TRATAMIENTO DEL CANCER DE PIEL NO MELANOMA"/>
    <s v="86 PERSONA"/>
    <s v="01"/>
    <n v="10"/>
    <n v="0"/>
    <n v="5"/>
    <n v="0"/>
    <n v="5"/>
    <n v="2520"/>
    <n v="2520"/>
    <n v="0"/>
    <n v="1617"/>
    <x v="0"/>
    <x v="0"/>
  </r>
  <r>
    <x v="1"/>
    <x v="1"/>
    <x v="17"/>
    <x v="164"/>
    <x v="0"/>
    <x v="8"/>
    <x v="79"/>
    <x v="104"/>
    <s v="77694 EXAMEN DE COLPOSCOPIA EN MUJERES CON CITOLOGIA ANORMAL"/>
    <s v="86 PERSONA"/>
    <s v="01"/>
    <n v="350"/>
    <n v="946"/>
    <n v="1882"/>
    <n v="204"/>
    <n v="1882"/>
    <n v="252044"/>
    <n v="269844"/>
    <n v="125352"/>
    <n v="252043"/>
    <x v="0"/>
    <x v="0"/>
  </r>
  <r>
    <x v="1"/>
    <x v="1"/>
    <x v="17"/>
    <x v="164"/>
    <x v="0"/>
    <x v="8"/>
    <x v="80"/>
    <x v="105"/>
    <s v="77695 CRIOTERAPIA O CONO LEEP EN MUJERES CON CITOLOGIA ANORMAL"/>
    <s v="86 PERSONA"/>
    <s v="01"/>
    <n v="137"/>
    <n v="1217"/>
    <n v="2153"/>
    <n v="68"/>
    <n v="2153"/>
    <n v="311352"/>
    <n v="311352"/>
    <n v="155076"/>
    <n v="311352"/>
    <x v="0"/>
    <x v="0"/>
  </r>
  <r>
    <x v="1"/>
    <x v="1"/>
    <x v="17"/>
    <x v="164"/>
    <x v="0"/>
    <x v="8"/>
    <x v="97"/>
    <x v="131"/>
    <s v="136006 PROTEGER A LA NIÑA CON APLICACION DE VACUNA VPH"/>
    <s v="218 NIÑO PROTEGIDO"/>
    <s v="01"/>
    <n v="160"/>
    <n v="0"/>
    <n v="10"/>
    <n v="0"/>
    <n v="10"/>
    <n v="2804"/>
    <n v="2804"/>
    <n v="0"/>
    <n v="2803"/>
    <x v="0"/>
    <x v="0"/>
  </r>
  <r>
    <x v="1"/>
    <x v="1"/>
    <x v="17"/>
    <x v="164"/>
    <x v="0"/>
    <x v="8"/>
    <x v="105"/>
    <x v="140"/>
    <s v="44195 MUJERES MAYORES DE 18 AÑOS CON CONSEJERIA EN CANCER DE CERVIX"/>
    <s v="86 PERSONA"/>
    <s v="01"/>
    <n v="3000"/>
    <n v="1206"/>
    <n v="3390"/>
    <n v="1210"/>
    <n v="3390"/>
    <n v="201625"/>
    <n v="201625"/>
    <n v="101142"/>
    <n v="201623"/>
    <x v="0"/>
    <x v="0"/>
  </r>
  <r>
    <x v="1"/>
    <x v="1"/>
    <x v="17"/>
    <x v="164"/>
    <x v="0"/>
    <x v="8"/>
    <x v="106"/>
    <x v="141"/>
    <s v="44197 MUJERES MAYORES DE 18 AÑOS CON CONSEJERIA EN CANCER DE MAMA"/>
    <s v="86 PERSONA"/>
    <s v="01"/>
    <n v="3000"/>
    <n v="1327"/>
    <n v="3550"/>
    <n v="1400"/>
    <n v="3550"/>
    <n v="2023574"/>
    <n v="2023574"/>
    <n v="981757"/>
    <n v="1987238"/>
    <x v="0"/>
    <x v="0"/>
  </r>
  <r>
    <x v="1"/>
    <x v="1"/>
    <x v="17"/>
    <x v="164"/>
    <x v="0"/>
    <x v="8"/>
    <x v="82"/>
    <x v="107"/>
    <s v="44198 MUJERES DE 40 A 65 AÑOS CON MAMOGRAFIA BILATERAL"/>
    <s v="86 PERSONA"/>
    <s v="01"/>
    <n v="10025"/>
    <n v="811"/>
    <n v="1990"/>
    <n v="524"/>
    <n v="1990"/>
    <n v="12355"/>
    <n v="12355"/>
    <n v="3834"/>
    <n v="12354"/>
    <x v="0"/>
    <x v="0"/>
  </r>
  <r>
    <x v="1"/>
    <x v="1"/>
    <x v="17"/>
    <x v="164"/>
    <x v="0"/>
    <x v="8"/>
    <x v="107"/>
    <x v="142"/>
    <s v="44199 PERSONAS CON CONSEJERIA EN LA PREVENCION DEL CANCER GASTRICO"/>
    <s v="86 PERSONA"/>
    <s v="01"/>
    <n v="2900"/>
    <n v="1186"/>
    <n v="2486"/>
    <n v="0"/>
    <n v="2486"/>
    <n v="2500"/>
    <n v="2500"/>
    <n v="0"/>
    <n v="2500"/>
    <x v="0"/>
    <x v="0"/>
  </r>
  <r>
    <x v="1"/>
    <x v="1"/>
    <x v="17"/>
    <x v="164"/>
    <x v="0"/>
    <x v="8"/>
    <x v="108"/>
    <x v="143"/>
    <s v="44200 VARONES MAYORES DE 18 AÑOS CON CONSEJERIA EN LA PREVENCION DEL CANCER DE PROSTATA"/>
    <s v="86 PERSONA"/>
    <s v="01"/>
    <n v="1270"/>
    <n v="635"/>
    <n v="1144"/>
    <n v="634"/>
    <n v="1144"/>
    <n v="11655"/>
    <n v="11655"/>
    <n v="5006"/>
    <n v="11651"/>
    <x v="0"/>
    <x v="0"/>
  </r>
  <r>
    <x v="1"/>
    <x v="1"/>
    <x v="17"/>
    <x v="164"/>
    <x v="0"/>
    <x v="8"/>
    <x v="109"/>
    <x v="144"/>
    <s v="44201 VARONES DE 50 A 70 AÑOS CON EXAMEN DE TACTO PROSTATICO POR VIA RECTAL"/>
    <s v="86 PERSONA"/>
    <s v="01"/>
    <n v="400"/>
    <n v="426"/>
    <n v="642"/>
    <n v="0"/>
    <n v="642"/>
    <n v="13650"/>
    <n v="13650"/>
    <n v="0"/>
    <n v="13649"/>
    <x v="0"/>
    <x v="0"/>
  </r>
  <r>
    <x v="1"/>
    <x v="1"/>
    <x v="17"/>
    <x v="164"/>
    <x v="0"/>
    <x v="8"/>
    <x v="110"/>
    <x v="145"/>
    <s v="44202 VARONES DE 50 A 70 AÑOS CON DOSAJE DE PSA"/>
    <s v="86 PERSONA"/>
    <s v="01"/>
    <n v="450"/>
    <n v="1673"/>
    <n v="3473"/>
    <n v="211"/>
    <n v="3473"/>
    <n v="105400"/>
    <n v="105400"/>
    <n v="48876"/>
    <n v="105393"/>
    <x v="0"/>
    <x v="0"/>
  </r>
  <r>
    <x v="1"/>
    <x v="1"/>
    <x v="17"/>
    <x v="164"/>
    <x v="0"/>
    <x v="8"/>
    <x v="136"/>
    <x v="181"/>
    <s v="44203 POBLACION ESCOLAR CON CONSEJERIA EN PREVENCION DEL CANCER DE PULMON"/>
    <s v="86 PERSONA"/>
    <s v="01"/>
    <n v="150"/>
    <n v="45"/>
    <n v="78"/>
    <n v="45"/>
    <n v="78"/>
    <n v="280478"/>
    <n v="280478"/>
    <n v="83921"/>
    <n v="280400"/>
    <x v="0"/>
    <x v="0"/>
  </r>
  <r>
    <x v="1"/>
    <x v="1"/>
    <x v="17"/>
    <x v="164"/>
    <x v="0"/>
    <x v="8"/>
    <x v="111"/>
    <x v="146"/>
    <s v="44204 POBLACION EN EDAD LABORAL CON CONSEJERIA EN PREVENCION DEL CANCER DE PULMON"/>
    <s v="86 PERSONA"/>
    <s v="01"/>
    <n v="1300"/>
    <n v="632"/>
    <n v="1307"/>
    <n v="634"/>
    <n v="1307"/>
    <n v="2000"/>
    <n v="2000"/>
    <n v="550"/>
    <n v="2000"/>
    <x v="0"/>
    <x v="0"/>
  </r>
  <r>
    <x v="1"/>
    <x v="1"/>
    <x v="17"/>
    <x v="164"/>
    <x v="0"/>
    <x v="8"/>
    <x v="83"/>
    <x v="108"/>
    <s v="45112 PERSONAS DE 45 A 65 AÑOS CON ENDOSCOPIA DIGESTIVA ALTA"/>
    <s v="86 PERSONA"/>
    <s v="01"/>
    <n v="840"/>
    <n v="1553"/>
    <n v="2936"/>
    <n v="420"/>
    <n v="2936"/>
    <n v="217420"/>
    <n v="217420"/>
    <n v="110090"/>
    <n v="217420"/>
    <x v="0"/>
    <x v="0"/>
  </r>
  <r>
    <x v="1"/>
    <x v="1"/>
    <x v="17"/>
    <x v="164"/>
    <x v="0"/>
    <x v="9"/>
    <x v="0"/>
    <x v="113"/>
    <s v="106777 DESARROLLO DE INSTRUMENTOS ESTRATEGICOS PARA LA GESTION DEL RIESGO DE DESASTRES"/>
    <s v="201 INFORME TECNICO"/>
    <s v="01"/>
    <n v="5"/>
    <n v="2"/>
    <n v="3"/>
    <n v="2"/>
    <n v="3"/>
    <n v="1000"/>
    <n v="1000"/>
    <n v="759"/>
    <n v="975"/>
    <x v="0"/>
    <x v="0"/>
  </r>
  <r>
    <x v="1"/>
    <x v="1"/>
    <x v="17"/>
    <x v="164"/>
    <x v="0"/>
    <x v="9"/>
    <x v="149"/>
    <x v="200"/>
    <s v="160776 DESARROLLO DE SIMULACROS EN GESTION REACTIVA"/>
    <s v="248 REPORTE"/>
    <s v="01"/>
    <n v="3"/>
    <n v="2"/>
    <n v="4"/>
    <n v="0"/>
    <n v="4"/>
    <n v="2500"/>
    <n v="2500"/>
    <n v="0"/>
    <n v="2500"/>
    <x v="0"/>
    <x v="0"/>
  </r>
  <r>
    <x v="1"/>
    <x v="1"/>
    <x v="17"/>
    <x v="164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2"/>
    <n v="35334"/>
    <n v="35334"/>
    <n v="0"/>
    <n v="26787"/>
    <x v="0"/>
    <x v="0"/>
  </r>
  <r>
    <x v="1"/>
    <x v="1"/>
    <x v="17"/>
    <x v="16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7250"/>
    <n v="47250"/>
    <n v="9902"/>
    <n v="47220"/>
    <x v="0"/>
    <x v="0"/>
  </r>
  <r>
    <x v="1"/>
    <x v="1"/>
    <x v="17"/>
    <x v="164"/>
    <x v="0"/>
    <x v="9"/>
    <x v="150"/>
    <x v="204"/>
    <s v="160786 DESARROLLO DE ESTUDIOS DE VULNERABILIDAD Y RIESGO EN SERVICIOS PUBLICOS"/>
    <s v="610 DOCUMENTO TECNICO"/>
    <s v="01"/>
    <n v="2"/>
    <n v="0"/>
    <n v="1"/>
    <n v="0"/>
    <n v="1"/>
    <n v="15000"/>
    <n v="15000"/>
    <n v="0"/>
    <n v="15000"/>
    <x v="0"/>
    <x v="0"/>
  </r>
  <r>
    <x v="1"/>
    <x v="1"/>
    <x v="17"/>
    <x v="164"/>
    <x v="0"/>
    <x v="9"/>
    <x v="151"/>
    <x v="205"/>
    <s v="160796 FORMACION Y CAPACITACION EN MATERIA DE GESTION DE RIESGO DE DESASTRES"/>
    <s v="86 PERSONA"/>
    <s v="01"/>
    <n v="60"/>
    <n v="45"/>
    <n v="98"/>
    <n v="0"/>
    <n v="98"/>
    <n v="3000"/>
    <n v="3000"/>
    <n v="0"/>
    <n v="2970"/>
    <x v="0"/>
    <x v="0"/>
  </r>
  <r>
    <x v="1"/>
    <x v="1"/>
    <x v="17"/>
    <x v="164"/>
    <x v="0"/>
    <x v="9"/>
    <x v="152"/>
    <x v="206"/>
    <s v="160800 SEGURIDAD ESTRUCTURAL DE SERVICIOS PUBLICOS"/>
    <s v="65 INTERVENCION"/>
    <s v="01"/>
    <m/>
    <n v="0"/>
    <n v="2"/>
    <n v="0"/>
    <n v="2"/>
    <n v="0"/>
    <n v="17329"/>
    <n v="0"/>
    <n v="17328"/>
    <x v="0"/>
    <x v="0"/>
  </r>
  <r>
    <x v="1"/>
    <x v="1"/>
    <x v="17"/>
    <x v="164"/>
    <x v="0"/>
    <x v="9"/>
    <x v="152"/>
    <x v="207"/>
    <s v="160801 SEGURIDAD FISICO FUNCIONAL DE SERVICIOS PUBLICOS"/>
    <s v="65 INTERVENCION"/>
    <s v="01"/>
    <n v="4"/>
    <n v="0"/>
    <n v="1"/>
    <n v="1"/>
    <n v="1"/>
    <n v="20000"/>
    <n v="20000"/>
    <n v="3525"/>
    <n v="18709"/>
    <x v="0"/>
    <x v="0"/>
  </r>
  <r>
    <x v="1"/>
    <x v="1"/>
    <x v="17"/>
    <x v="165"/>
    <x v="0"/>
    <x v="0"/>
    <x v="5"/>
    <x v="8"/>
    <s v="33254 NIÑOS CON VACUNA COMPLETA"/>
    <s v="218 NIÑO PROTEGIDO"/>
    <s v="01"/>
    <n v="2410"/>
    <n v="1082"/>
    <n v="2705"/>
    <n v="2705"/>
    <n v="2705"/>
    <n v="87337"/>
    <n v="225112"/>
    <n v="85251"/>
    <n v="217153"/>
    <x v="0"/>
    <x v="0"/>
  </r>
  <r>
    <x v="1"/>
    <x v="1"/>
    <x v="17"/>
    <x v="165"/>
    <x v="0"/>
    <x v="0"/>
    <x v="6"/>
    <x v="9"/>
    <s v="33255 NIÑOS CON CRED COMPLETO SEGUN EDAD"/>
    <s v="219 NIÑO CONTROLADO"/>
    <s v="01"/>
    <n v="204"/>
    <n v="87"/>
    <n v="174"/>
    <n v="0"/>
    <n v="174"/>
    <n v="6120"/>
    <n v="6120"/>
    <n v="0"/>
    <n v="6118"/>
    <x v="0"/>
    <x v="0"/>
  </r>
  <r>
    <x v="1"/>
    <x v="1"/>
    <x v="17"/>
    <x v="165"/>
    <x v="0"/>
    <x v="0"/>
    <x v="90"/>
    <x v="124"/>
    <s v="33256 NIÑOS CON SUPLEMENTO DE HIERRO Y VITAMINA A"/>
    <s v="220 NIÑO SUPLEMENTADO"/>
    <s v="01"/>
    <n v="200"/>
    <n v="70"/>
    <n v="140"/>
    <n v="0"/>
    <n v="140"/>
    <n v="6120"/>
    <n v="6120"/>
    <n v="0"/>
    <n v="6119"/>
    <x v="0"/>
    <x v="0"/>
  </r>
  <r>
    <x v="1"/>
    <x v="1"/>
    <x v="17"/>
    <x v="165"/>
    <x v="0"/>
    <x v="0"/>
    <x v="7"/>
    <x v="10"/>
    <s v="33311 ATENCION IRA"/>
    <s v="16 CASO TRATADO"/>
    <s v="01"/>
    <n v="290"/>
    <n v="599"/>
    <n v="600"/>
    <n v="599"/>
    <n v="599"/>
    <n v="425507"/>
    <n v="435507"/>
    <n v="243428"/>
    <n v="435496"/>
    <x v="0"/>
    <x v="0"/>
  </r>
  <r>
    <x v="1"/>
    <x v="1"/>
    <x v="17"/>
    <x v="165"/>
    <x v="0"/>
    <x v="0"/>
    <x v="8"/>
    <x v="11"/>
    <s v="33312 ATENCION EDA"/>
    <s v="16 CASO TRATADO"/>
    <s v="01"/>
    <n v="124"/>
    <n v="122"/>
    <n v="150"/>
    <n v="62"/>
    <n v="149"/>
    <n v="298817"/>
    <n v="298817"/>
    <n v="149448"/>
    <n v="298805"/>
    <x v="0"/>
    <x v="0"/>
  </r>
  <r>
    <x v="1"/>
    <x v="1"/>
    <x v="17"/>
    <x v="165"/>
    <x v="0"/>
    <x v="0"/>
    <x v="9"/>
    <x v="12"/>
    <s v="33313 ATENCION IRA CON COMPLICACIONES"/>
    <s v="16 CASO TRATADO"/>
    <s v="01"/>
    <n v="266"/>
    <n v="266"/>
    <n v="312"/>
    <n v="311"/>
    <n v="311"/>
    <n v="117927"/>
    <n v="122570"/>
    <n v="65428"/>
    <n v="122473"/>
    <x v="0"/>
    <x v="0"/>
  </r>
  <r>
    <x v="1"/>
    <x v="1"/>
    <x v="17"/>
    <x v="165"/>
    <x v="0"/>
    <x v="0"/>
    <x v="10"/>
    <x v="13"/>
    <s v="33314 ATENCION EDA CON COMPLICACIONES"/>
    <s v="16 CASO TRATADO"/>
    <s v="01"/>
    <n v="19"/>
    <n v="10"/>
    <n v="20"/>
    <n v="16"/>
    <n v="20"/>
    <n v="7497"/>
    <n v="7497"/>
    <n v="3211"/>
    <n v="7494"/>
    <x v="0"/>
    <x v="0"/>
  </r>
  <r>
    <x v="1"/>
    <x v="1"/>
    <x v="17"/>
    <x v="165"/>
    <x v="0"/>
    <x v="0"/>
    <x v="11"/>
    <x v="14"/>
    <s v="33317 GESTANTE CON SUPLEMENTO DE HIERRO Y ACIDO FOLICO"/>
    <s v="224 GESTANTE SUPLEMENTADA"/>
    <s v="01"/>
    <n v="45"/>
    <n v="3"/>
    <n v="6"/>
    <n v="0"/>
    <n v="6"/>
    <n v="1020"/>
    <n v="1020"/>
    <n v="0"/>
    <n v="1019"/>
    <x v="0"/>
    <x v="0"/>
  </r>
  <r>
    <x v="1"/>
    <x v="1"/>
    <x v="17"/>
    <x v="165"/>
    <x v="0"/>
    <x v="0"/>
    <x v="12"/>
    <x v="15"/>
    <s v="33414 ATENCION DE NIÑOS Y NIÑAS CON PARASITOSIS INTESTINAL"/>
    <s v="16 CASO TRATADO"/>
    <s v="01"/>
    <n v="30"/>
    <n v="18"/>
    <n v="20"/>
    <n v="18"/>
    <n v="20"/>
    <n v="3253"/>
    <n v="3253"/>
    <n v="2306"/>
    <n v="3249"/>
    <x v="0"/>
    <x v="0"/>
  </r>
  <r>
    <x v="1"/>
    <x v="1"/>
    <x v="17"/>
    <x v="165"/>
    <x v="0"/>
    <x v="1"/>
    <x v="0"/>
    <x v="150"/>
    <s v="136008 ASISTENCIA TECNICA Y CAPACITACION"/>
    <s v="86 PERSONA"/>
    <s v="01"/>
    <n v="13"/>
    <n v="0"/>
    <n v="30"/>
    <n v="0"/>
    <n v="30"/>
    <n v="2000"/>
    <n v="2000"/>
    <n v="0"/>
    <n v="2000"/>
    <x v="0"/>
    <x v="0"/>
  </r>
  <r>
    <x v="1"/>
    <x v="1"/>
    <x v="17"/>
    <x v="165"/>
    <x v="0"/>
    <x v="1"/>
    <x v="135"/>
    <x v="179"/>
    <s v="76118 SERVICIO DE TRASLADO DE PACIENTES ESTABLES (NO EMERGENCIA)"/>
    <s v="83 PACIENTE ATENDIDO"/>
    <s v="01"/>
    <n v="42"/>
    <n v="50"/>
    <n v="100"/>
    <n v="50"/>
    <n v="100"/>
    <n v="570298"/>
    <n v="570298"/>
    <n v="256428"/>
    <n v="570278"/>
    <x v="0"/>
    <x v="0"/>
  </r>
  <r>
    <x v="1"/>
    <x v="1"/>
    <x v="17"/>
    <x v="165"/>
    <x v="0"/>
    <x v="1"/>
    <x v="134"/>
    <x v="180"/>
    <s v="76120 SERVICIO DE TRASLADO DE PACIENTES EN SITUACION CRITICA"/>
    <s v="83 PACIENTE ATENDIDO"/>
    <s v="01"/>
    <n v="50"/>
    <n v="141"/>
    <n v="250"/>
    <n v="141"/>
    <n v="250"/>
    <n v="120447"/>
    <n v="120447"/>
    <n v="53924"/>
    <n v="120434"/>
    <x v="0"/>
    <x v="0"/>
  </r>
  <r>
    <x v="1"/>
    <x v="1"/>
    <x v="17"/>
    <x v="165"/>
    <x v="0"/>
    <x v="1"/>
    <x v="131"/>
    <x v="171"/>
    <s v="76144 ATENCION AMBULATORIA DE URGENCIAS (PRIORIDAD III O IV) EN MODULOS HOSPITALARIOS DIFERENCIADOS AUTORIZADOS"/>
    <s v="83 PACIENTE ATENDIDO"/>
    <s v="01"/>
    <n v="50"/>
    <n v="0"/>
    <n v="3000"/>
    <n v="0"/>
    <n v="3000"/>
    <n v="3500"/>
    <n v="3500"/>
    <n v="0"/>
    <n v="3440"/>
    <x v="0"/>
    <x v="0"/>
  </r>
  <r>
    <x v="1"/>
    <x v="1"/>
    <x v="17"/>
    <x v="165"/>
    <x v="0"/>
    <x v="1"/>
    <x v="115"/>
    <x v="153"/>
    <s v="136009 COORDINACION Y SEGUIMIENTO DE LA REFERENCIA"/>
    <s v="6 ATENCION"/>
    <s v="01"/>
    <n v="50"/>
    <n v="0"/>
    <n v="300"/>
    <n v="0"/>
    <n v="300"/>
    <n v="651"/>
    <n v="651"/>
    <n v="0"/>
    <n v="649"/>
    <x v="0"/>
    <x v="0"/>
  </r>
  <r>
    <x v="1"/>
    <x v="1"/>
    <x v="17"/>
    <x v="165"/>
    <x v="0"/>
    <x v="1"/>
    <x v="132"/>
    <x v="172"/>
    <s v="136010 ATENCION DE LA EMERGENCIA O URGENCIA EN ESTABLECIMIENTOS PARA PRIORIDAD I"/>
    <s v="6 ATENCION"/>
    <s v="01"/>
    <n v="7271"/>
    <n v="42"/>
    <n v="80"/>
    <n v="42"/>
    <n v="80"/>
    <n v="78202"/>
    <n v="83086"/>
    <n v="47240"/>
    <n v="82407"/>
    <x v="0"/>
    <x v="0"/>
  </r>
  <r>
    <x v="1"/>
    <x v="1"/>
    <x v="17"/>
    <x v="165"/>
    <x v="0"/>
    <x v="1"/>
    <x v="132"/>
    <x v="173"/>
    <s v="136011 ATENCION DE LA EMERGENCIA O URGENCIA EN ESTABLECIMIENTOS PARA PRIORIDAD II"/>
    <s v="6 ATENCION"/>
    <s v="01"/>
    <n v="7271"/>
    <n v="0"/>
    <n v="7271"/>
    <n v="0"/>
    <n v="7271"/>
    <n v="1000"/>
    <n v="1000"/>
    <n v="0"/>
    <n v="930"/>
    <x v="0"/>
    <x v="0"/>
  </r>
  <r>
    <x v="1"/>
    <x v="1"/>
    <x v="17"/>
    <x v="165"/>
    <x v="0"/>
    <x v="2"/>
    <x v="17"/>
    <x v="155"/>
    <s v="136021 ATENCION DE REHABILITACION PARA PERSONAS CON DISCAPACIDAD MENTAL"/>
    <s v="6 ATENCION"/>
    <s v="01"/>
    <n v="3600"/>
    <n v="0"/>
    <n v="240"/>
    <n v="0"/>
    <n v="240"/>
    <n v="2500"/>
    <n v="2500"/>
    <n v="0"/>
    <n v="2499"/>
    <x v="0"/>
    <x v="0"/>
  </r>
  <r>
    <x v="1"/>
    <x v="1"/>
    <x v="17"/>
    <x v="165"/>
    <x v="0"/>
    <x v="2"/>
    <x v="18"/>
    <x v="176"/>
    <s v="136023 CERTIFICACION DE INCAPACIDAD PARA EL TRABAJO"/>
    <s v="18 CERTIFICADO"/>
    <s v="01"/>
    <n v="143"/>
    <n v="0"/>
    <n v="144"/>
    <n v="0"/>
    <n v="144"/>
    <n v="660"/>
    <n v="660"/>
    <n v="0"/>
    <n v="659"/>
    <x v="0"/>
    <x v="0"/>
  </r>
  <r>
    <x v="1"/>
    <x v="1"/>
    <x v="17"/>
    <x v="165"/>
    <x v="0"/>
    <x v="3"/>
    <x v="20"/>
    <x v="32"/>
    <s v="136781 TRATAMIENTO DE PERSONAS CON PROBLEMAS PSICOSOCIALES"/>
    <s v="394 PERSONA TRATADA"/>
    <s v="01"/>
    <n v="441"/>
    <n v="1215"/>
    <n v="1500"/>
    <n v="1215"/>
    <n v="1500"/>
    <n v="1734"/>
    <n v="1734"/>
    <n v="1190"/>
    <n v="1732"/>
    <x v="0"/>
    <x v="0"/>
  </r>
  <r>
    <x v="1"/>
    <x v="1"/>
    <x v="17"/>
    <x v="165"/>
    <x v="0"/>
    <x v="3"/>
    <x v="21"/>
    <x v="33"/>
    <s v="136782 TRATAMIENTO AMBULATORIO DEPERSONAS CON TRASTORNOS AFECTIVOS (DEPRESION Y CONDUCTA SUICIDA) Y DE ANSIEDAD"/>
    <s v="394 PERSONA TRATADA"/>
    <s v="01"/>
    <n v="545"/>
    <n v="300"/>
    <n v="600"/>
    <n v="300"/>
    <n v="600"/>
    <n v="2346"/>
    <n v="2346"/>
    <n v="2245"/>
    <n v="2346"/>
    <x v="0"/>
    <x v="0"/>
  </r>
  <r>
    <x v="1"/>
    <x v="1"/>
    <x v="17"/>
    <x v="165"/>
    <x v="0"/>
    <x v="3"/>
    <x v="21"/>
    <x v="34"/>
    <s v="136783 TRATAMIENTO CON INTERNAMIENTO DE PERSONAS CON TRASTORNOS AFECTIVOS Y DE ANSIEDAD"/>
    <s v="394 PERSONA TRATADA"/>
    <s v="01"/>
    <n v="6"/>
    <n v="2"/>
    <n v="3"/>
    <n v="2"/>
    <n v="3"/>
    <n v="3876"/>
    <n v="3876"/>
    <n v="771"/>
    <n v="3872"/>
    <x v="0"/>
    <x v="0"/>
  </r>
  <r>
    <x v="1"/>
    <x v="1"/>
    <x v="17"/>
    <x v="165"/>
    <x v="0"/>
    <x v="3"/>
    <x v="22"/>
    <x v="35"/>
    <s v="136784 TRATAMIENTO AMBULATORIO DE PERSONAS CON TRASTORNO DEL COMPORTAMIENTO DEBIDO AL CONSUMO DE ALCOHOL"/>
    <s v="394 PERSONA TRATADA"/>
    <s v="01"/>
    <n v="56"/>
    <n v="50"/>
    <n v="100"/>
    <n v="50"/>
    <n v="100"/>
    <n v="18744"/>
    <n v="18744"/>
    <n v="16409"/>
    <n v="18737"/>
    <x v="0"/>
    <x v="0"/>
  </r>
  <r>
    <x v="1"/>
    <x v="1"/>
    <x v="17"/>
    <x v="165"/>
    <x v="0"/>
    <x v="3"/>
    <x v="22"/>
    <x v="36"/>
    <s v="136785 TRATAMIENTO CON INTERNAMIENTO DE PACIENTES CON TRASTORNO DEL COMPORTAMIENTO DEBIDO AL CONSUMO DE ALCOHOL"/>
    <s v="394 PERSONA TRATADA"/>
    <s v="01"/>
    <n v="6"/>
    <n v="0"/>
    <n v="2"/>
    <n v="0"/>
    <n v="2"/>
    <n v="3060"/>
    <n v="3060"/>
    <n v="0"/>
    <n v="3058"/>
    <x v="0"/>
    <x v="0"/>
  </r>
  <r>
    <x v="1"/>
    <x v="1"/>
    <x v="17"/>
    <x v="165"/>
    <x v="0"/>
    <x v="3"/>
    <x v="22"/>
    <x v="177"/>
    <s v="136786 REHABILITACION PSICOSOCIAL DE PERSONAS CON TRASTORNOS DEL COMPORTAMIENTO DEBIDO AL CONSUMO DE ALCOHOL"/>
    <s v="87 PERSONA ATENDIDA"/>
    <s v="01"/>
    <n v="6"/>
    <n v="1"/>
    <n v="2"/>
    <n v="1"/>
    <n v="2"/>
    <n v="3672"/>
    <n v="3672"/>
    <n v="3029"/>
    <n v="3672"/>
    <x v="0"/>
    <x v="0"/>
  </r>
  <r>
    <x v="1"/>
    <x v="1"/>
    <x v="17"/>
    <x v="165"/>
    <x v="0"/>
    <x v="3"/>
    <x v="23"/>
    <x v="37"/>
    <s v="136787 TRATAMIENTO AMBULATORIO DE PERSONAS CON SINDROME O TRASTORNO PSICOTICO"/>
    <s v="394 PERSONA TRATADA"/>
    <s v="01"/>
    <n v="22"/>
    <n v="5"/>
    <n v="10"/>
    <n v="5"/>
    <n v="10"/>
    <n v="3978"/>
    <n v="3978"/>
    <n v="2153"/>
    <n v="3976"/>
    <x v="0"/>
    <x v="0"/>
  </r>
  <r>
    <x v="1"/>
    <x v="1"/>
    <x v="17"/>
    <x v="165"/>
    <x v="0"/>
    <x v="3"/>
    <x v="23"/>
    <x v="38"/>
    <s v="136788 TRATAMIENTO CON INTERNAMIENTO DE PERSONAS CON SINDROME O TRASTORNO PSICOTICO"/>
    <s v="394 PERSONA TRATADA"/>
    <s v="01"/>
    <n v="6"/>
    <n v="1"/>
    <n v="2"/>
    <n v="1"/>
    <n v="2"/>
    <n v="1530"/>
    <n v="1530"/>
    <n v="1524"/>
    <n v="1529"/>
    <x v="0"/>
    <x v="0"/>
  </r>
  <r>
    <x v="1"/>
    <x v="1"/>
    <x v="17"/>
    <x v="165"/>
    <x v="0"/>
    <x v="3"/>
    <x v="23"/>
    <x v="178"/>
    <s v="136789 REHABILITACION PSICOSOCIAL DE PERSONAS CON SINDROME O TRASTORNO ESQUIZOFRENICO"/>
    <s v="87 PERSONA ATENDIDA"/>
    <s v="01"/>
    <n v="6"/>
    <n v="0"/>
    <n v="2"/>
    <n v="0"/>
    <n v="2"/>
    <n v="1530"/>
    <n v="1530"/>
    <n v="0"/>
    <n v="1528"/>
    <x v="0"/>
    <x v="0"/>
  </r>
  <r>
    <x v="1"/>
    <x v="1"/>
    <x v="17"/>
    <x v="165"/>
    <x v="0"/>
    <x v="3"/>
    <x v="24"/>
    <x v="39"/>
    <s v="136790 TRATAMIENTO DE PERSONAS CON TRASTORNOS MENTALES JUDICIALIZADAS"/>
    <s v="394 PERSONA TRATADA"/>
    <s v="01"/>
    <n v="32"/>
    <n v="74"/>
    <n v="80"/>
    <n v="74"/>
    <n v="80"/>
    <n v="5610"/>
    <n v="5610"/>
    <n v="5126"/>
    <n v="5608"/>
    <x v="0"/>
    <x v="0"/>
  </r>
  <r>
    <x v="1"/>
    <x v="1"/>
    <x v="17"/>
    <x v="165"/>
    <x v="0"/>
    <x v="4"/>
    <x v="25"/>
    <x v="42"/>
    <s v="43962 DESPISTAJE DE TUBERCULOSIS EN SINTOMATICOS RESPIRATORIOS"/>
    <s v="87 PERSONA ATENDIDA"/>
    <s v="01"/>
    <n v="1322"/>
    <n v="596"/>
    <n v="1322"/>
    <n v="596"/>
    <n v="1322"/>
    <n v="74753"/>
    <n v="146653"/>
    <n v="61141"/>
    <n v="146636"/>
    <x v="0"/>
    <x v="0"/>
  </r>
  <r>
    <x v="1"/>
    <x v="1"/>
    <x v="17"/>
    <x v="165"/>
    <x v="0"/>
    <x v="4"/>
    <x v="26"/>
    <x v="43"/>
    <s v="43964 DIAGNOSTICO DE CASOS DE TUBERCULOSIS"/>
    <s v="393 PERSONA DIAGNOSTICADA"/>
    <s v="01"/>
    <n v="39"/>
    <n v="17"/>
    <n v="39"/>
    <n v="17"/>
    <n v="39"/>
    <n v="6120"/>
    <n v="6116"/>
    <n v="6114"/>
    <n v="6114"/>
    <x v="0"/>
    <x v="0"/>
  </r>
  <r>
    <x v="1"/>
    <x v="1"/>
    <x v="17"/>
    <x v="165"/>
    <x v="0"/>
    <x v="4"/>
    <x v="27"/>
    <x v="44"/>
    <s v="43973 DESPISTAJE Y DIAGNOSTICO DE TUBERCULOSIS PARA PACIENTES CON COMORBILIDAD"/>
    <s v="394 PERSONA TRATADA"/>
    <s v="01"/>
    <n v="10"/>
    <n v="5"/>
    <n v="10"/>
    <n v="5"/>
    <n v="10"/>
    <n v="1040"/>
    <n v="1039"/>
    <n v="981"/>
    <n v="1036"/>
    <x v="0"/>
    <x v="0"/>
  </r>
  <r>
    <x v="1"/>
    <x v="1"/>
    <x v="17"/>
    <x v="165"/>
    <x v="0"/>
    <x v="4"/>
    <x v="28"/>
    <x v="45"/>
    <s v="136035 BRINDAR TRATAMIENTO OPORTUNO PARA TUBERCULOSIS Y SUS COMPLICACIONES"/>
    <s v="394 PERSONA TRATADA"/>
    <s v="01"/>
    <n v="3"/>
    <n v="2"/>
    <n v="3"/>
    <n v="2"/>
    <n v="3"/>
    <n v="631883"/>
    <n v="639246"/>
    <n v="301740"/>
    <n v="631871"/>
    <x v="0"/>
    <x v="0"/>
  </r>
  <r>
    <x v="1"/>
    <x v="1"/>
    <x v="17"/>
    <x v="165"/>
    <x v="0"/>
    <x v="4"/>
    <x v="29"/>
    <x v="46"/>
    <s v="136037 BRINDAR A PERSONAS CON DIAGNOSTICO DE HEPATITIS B CRONICA ATENCION INTEGRAL"/>
    <s v="394 PERSONA TRATADA"/>
    <s v="01"/>
    <n v="1"/>
    <n v="1"/>
    <n v="1"/>
    <n v="1"/>
    <n v="1"/>
    <n v="10200"/>
    <n v="10200"/>
    <n v="9733"/>
    <n v="10197"/>
    <x v="0"/>
    <x v="0"/>
  </r>
  <r>
    <x v="1"/>
    <x v="1"/>
    <x v="17"/>
    <x v="165"/>
    <x v="0"/>
    <x v="4"/>
    <x v="89"/>
    <x v="123"/>
    <s v="136026 MEDIDAS DE CONTROL DE INFECCIONES Y BIOSEGURIDAD EN LOS SERVICIOS DE ATENCION DE TUBERCULOSIS"/>
    <s v="395 TRABAJADOR PROTEGIDO"/>
    <s v="01"/>
    <n v="52"/>
    <n v="59"/>
    <n v="59"/>
    <n v="59"/>
    <n v="59"/>
    <n v="32513"/>
    <n v="32513"/>
    <n v="31483"/>
    <n v="32511"/>
    <x v="0"/>
    <x v="0"/>
  </r>
  <r>
    <x v="1"/>
    <x v="1"/>
    <x v="17"/>
    <x v="165"/>
    <x v="0"/>
    <x v="4"/>
    <x v="32"/>
    <x v="49"/>
    <s v="136033 ENTREGAR A ADULTOS Y JOVENES VARONES CONSEJERIA Y TAMIZAJE PARA ITS Y VIH/SIDA"/>
    <s v="259 PERSONA INFORMADA"/>
    <s v="01"/>
    <n v="1575"/>
    <n v="965"/>
    <n v="1575"/>
    <n v="965"/>
    <n v="1575"/>
    <n v="67185"/>
    <n v="67698"/>
    <n v="36500"/>
    <n v="67680"/>
    <x v="0"/>
    <x v="0"/>
  </r>
  <r>
    <x v="1"/>
    <x v="1"/>
    <x v="17"/>
    <x v="165"/>
    <x v="0"/>
    <x v="4"/>
    <x v="34"/>
    <x v="51"/>
    <s v="43961 POBLACION DE ALTO RIESGO RECIBE INFORMACION Y ATENCION PREVENTIVA"/>
    <s v="394 PERSONA TRATADA"/>
    <s v="01"/>
    <n v="118"/>
    <n v="70"/>
    <n v="118"/>
    <n v="70"/>
    <n v="118"/>
    <n v="732401"/>
    <n v="732401"/>
    <n v="389102"/>
    <n v="732383"/>
    <x v="0"/>
    <x v="0"/>
  </r>
  <r>
    <x v="1"/>
    <x v="1"/>
    <x v="17"/>
    <x v="165"/>
    <x v="0"/>
    <x v="4"/>
    <x v="92"/>
    <x v="126"/>
    <s v="136036 BRINDAR A POBLACION CON INFECCIONES DE TRANSMISION SEXUAL TRATAMIENTO SEGUN GUIA CLINICAS"/>
    <s v="87 PERSONA ATENDIDA"/>
    <s v="01"/>
    <n v="579"/>
    <n v="302"/>
    <n v="579"/>
    <n v="302"/>
    <n v="579"/>
    <n v="60605"/>
    <n v="62154"/>
    <n v="31901"/>
    <n v="62148"/>
    <x v="0"/>
    <x v="0"/>
  </r>
  <r>
    <x v="1"/>
    <x v="1"/>
    <x v="17"/>
    <x v="165"/>
    <x v="0"/>
    <x v="4"/>
    <x v="35"/>
    <x v="52"/>
    <s v="136038 BRINDAR ATENCION INTEGRAL A PERSONAS CON DIAGNOSTICO DE VIH QUE ACUDEN A LOS SERVICIOS"/>
    <s v="87 PERSONA ATENDIDA"/>
    <s v="01"/>
    <n v="10"/>
    <n v="7"/>
    <n v="10"/>
    <n v="7"/>
    <n v="10"/>
    <n v="11322"/>
    <n v="37701"/>
    <n v="15492"/>
    <n v="37261"/>
    <x v="0"/>
    <x v="0"/>
  </r>
  <r>
    <x v="1"/>
    <x v="1"/>
    <x v="17"/>
    <x v="165"/>
    <x v="0"/>
    <x v="4"/>
    <x v="36"/>
    <x v="53"/>
    <s v="136039 BRINDAR TRATAMIENTO OPORTUNO A MUJERES GESTANTES REACTIVAS Y NIÑOS EXPUESTOS AL VIH"/>
    <s v="87 PERSONA ATENDIDA"/>
    <s v="01"/>
    <n v="2"/>
    <n v="2"/>
    <n v="2"/>
    <n v="2"/>
    <n v="2"/>
    <n v="8871"/>
    <n v="8871"/>
    <n v="5048"/>
    <n v="8867"/>
    <x v="0"/>
    <x v="0"/>
  </r>
  <r>
    <x v="1"/>
    <x v="1"/>
    <x v="17"/>
    <x v="165"/>
    <x v="0"/>
    <x v="4"/>
    <x v="93"/>
    <x v="127"/>
    <s v="136040 BRINDAR TRATAMIENTO OPORTUNO A MUJERES GESTANTES REACTIVAS A SIFILIS Y SUS CONTACTOS Y RECIEN NACIDOS EXPUESTOS"/>
    <s v="207 GESTANTE ATENDIDA"/>
    <s v="01"/>
    <n v="2"/>
    <n v="2"/>
    <n v="2"/>
    <n v="2"/>
    <n v="2"/>
    <n v="1020"/>
    <n v="1020"/>
    <n v="1018"/>
    <n v="1019"/>
    <x v="0"/>
    <x v="0"/>
  </r>
  <r>
    <x v="1"/>
    <x v="1"/>
    <x v="17"/>
    <x v="165"/>
    <x v="0"/>
    <x v="4"/>
    <x v="37"/>
    <x v="54"/>
    <s v="136042 BRINDAR TRATAMIENTO PARA TUBERCULOSIS A PERSONAS CON COMORBILIDAD"/>
    <s v="394 PERSONA TRATADA"/>
    <s v="01"/>
    <n v="1"/>
    <n v="1"/>
    <n v="1"/>
    <n v="1"/>
    <n v="1"/>
    <n v="3213"/>
    <n v="3211"/>
    <n v="3200"/>
    <n v="3209"/>
    <x v="0"/>
    <x v="0"/>
  </r>
  <r>
    <x v="1"/>
    <x v="1"/>
    <x v="17"/>
    <x v="165"/>
    <x v="0"/>
    <x v="5"/>
    <x v="119"/>
    <x v="159"/>
    <s v="43978 INSTITUCIONES EDUCATIVAS QUE PROMUEVEN PRACTICAS SALUDABLES PARA LA PREVENCION DE ENFERMEDADES METAXENICAS Y ZOONOTICAS"/>
    <s v="236 INSTITUCION EDUCATIVA"/>
    <s v="01"/>
    <n v="5"/>
    <n v="1"/>
    <n v="1"/>
    <n v="1"/>
    <n v="1"/>
    <n v="5500"/>
    <n v="5500"/>
    <n v="1498"/>
    <n v="5497"/>
    <x v="0"/>
    <x v="0"/>
  </r>
  <r>
    <x v="1"/>
    <x v="1"/>
    <x v="17"/>
    <x v="165"/>
    <x v="0"/>
    <x v="5"/>
    <x v="120"/>
    <x v="160"/>
    <s v="43979 MUNICIPIOS PARTICIPANDO EN DISMUNICION DE LA TRANSMISION DE ENFERMEDADES METAXENICAS Y ZOONOTICAS"/>
    <s v="215 MUNICIPIO"/>
    <s v="01"/>
    <n v="1"/>
    <n v="1"/>
    <n v="1"/>
    <n v="1"/>
    <n v="1"/>
    <n v="2500"/>
    <n v="2500"/>
    <n v="1311"/>
    <n v="2498"/>
    <x v="0"/>
    <x v="0"/>
  </r>
  <r>
    <x v="1"/>
    <x v="1"/>
    <x v="17"/>
    <x v="16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4"/>
    <n v="1"/>
    <n v="1"/>
    <n v="1"/>
    <n v="1"/>
    <n v="1500"/>
    <n v="1500"/>
    <n v="996"/>
    <n v="1499"/>
    <x v="0"/>
    <x v="0"/>
  </r>
  <r>
    <x v="1"/>
    <x v="1"/>
    <x v="17"/>
    <x v="165"/>
    <x v="0"/>
    <x v="5"/>
    <x v="95"/>
    <x v="129"/>
    <s v="43982 VACUNACION DE ANIMALES DOMESTICOS"/>
    <s v="334 ANIMAL VACUNADO"/>
    <s v="01"/>
    <n v="2035"/>
    <n v="20"/>
    <n v="40"/>
    <n v="20"/>
    <n v="40"/>
    <n v="3500"/>
    <n v="3500"/>
    <n v="1999"/>
    <n v="3499"/>
    <x v="0"/>
    <x v="0"/>
  </r>
  <r>
    <x v="1"/>
    <x v="1"/>
    <x v="17"/>
    <x v="165"/>
    <x v="0"/>
    <x v="5"/>
    <x v="41"/>
    <x v="60"/>
    <s v="43983 DIAGNOSTICO Y TRATAMIENTO DE ENFERMEDADES METAXENICAS"/>
    <s v="394 PERSONA TRATADA"/>
    <s v="01"/>
    <n v="336"/>
    <n v="186"/>
    <n v="320"/>
    <n v="186"/>
    <n v="320"/>
    <n v="682690"/>
    <n v="682690"/>
    <n v="295357"/>
    <n v="682676"/>
    <x v="0"/>
    <x v="0"/>
  </r>
  <r>
    <x v="1"/>
    <x v="1"/>
    <x v="17"/>
    <x v="165"/>
    <x v="0"/>
    <x v="5"/>
    <x v="42"/>
    <x v="61"/>
    <s v="43984 DIAGNOSTICO Y TRATAMIENTO DE CASOS DE ENFERMEDADES ZOONOTICAS"/>
    <s v="394 PERSONA TRATADA"/>
    <s v="01"/>
    <n v="287"/>
    <n v="136"/>
    <n v="272"/>
    <n v="136"/>
    <n v="272"/>
    <n v="70808"/>
    <n v="70808"/>
    <n v="41019"/>
    <n v="70803"/>
    <x v="0"/>
    <x v="0"/>
  </r>
  <r>
    <x v="1"/>
    <x v="1"/>
    <x v="17"/>
    <x v="165"/>
    <x v="0"/>
    <x v="6"/>
    <x v="43"/>
    <x v="64"/>
    <s v="135991 EXAMENES DE TAMIZAJE Y DIAGNOSTICO EN PACIENTES CON RETINOPATIA OFTAMOLOGICA DEL PREMATURO"/>
    <s v="438 PERSONA TAMIZADA"/>
    <s v="01"/>
    <n v="15"/>
    <n v="2"/>
    <n v="4"/>
    <n v="2"/>
    <n v="4"/>
    <n v="4590"/>
    <n v="4590"/>
    <n v="2006"/>
    <n v="4589"/>
    <x v="0"/>
    <x v="0"/>
  </r>
  <r>
    <x v="1"/>
    <x v="1"/>
    <x v="17"/>
    <x v="165"/>
    <x v="0"/>
    <x v="6"/>
    <x v="45"/>
    <x v="66"/>
    <s v="135993 EVALUACION DE TAMIZAJE Y DIAGNOSTICO DE PACIENTES CON CATARATAS"/>
    <s v="438 PERSONA TAMIZADA"/>
    <s v="01"/>
    <n v="200"/>
    <n v="364"/>
    <n v="480"/>
    <n v="364"/>
    <n v="480"/>
    <n v="143594"/>
    <n v="148506"/>
    <n v="57244"/>
    <n v="148498"/>
    <x v="0"/>
    <x v="0"/>
  </r>
  <r>
    <x v="1"/>
    <x v="1"/>
    <x v="17"/>
    <x v="165"/>
    <x v="0"/>
    <x v="6"/>
    <x v="46"/>
    <x v="67"/>
    <s v="135994 BRINDAR TRATAMIENTO A PACIENTES CON DIAGNOSTICO DE CATARATAS"/>
    <s v="394 PERSONA TRATADA"/>
    <s v="01"/>
    <n v="50"/>
    <n v="364"/>
    <n v="480"/>
    <n v="364"/>
    <n v="480"/>
    <n v="5100"/>
    <n v="57080"/>
    <n v="50915"/>
    <n v="57066"/>
    <x v="0"/>
    <x v="0"/>
  </r>
  <r>
    <x v="1"/>
    <x v="1"/>
    <x v="17"/>
    <x v="165"/>
    <x v="0"/>
    <x v="6"/>
    <x v="122"/>
    <x v="162"/>
    <s v="135995 EXAMENES DE TAMIZAJE Y DIAGNOSTICO DE PERSONAS CON ERRORES REFRACTIVOS"/>
    <s v="438 PERSONA TAMIZADA"/>
    <s v="01"/>
    <n v="273"/>
    <n v="150"/>
    <n v="273"/>
    <n v="150"/>
    <n v="273"/>
    <n v="273400"/>
    <n v="273400"/>
    <n v="143053"/>
    <n v="273388"/>
    <x v="0"/>
    <x v="0"/>
  </r>
  <r>
    <x v="1"/>
    <x v="1"/>
    <x v="17"/>
    <x v="165"/>
    <x v="0"/>
    <x v="6"/>
    <x v="47"/>
    <x v="68"/>
    <s v="135996 BRINDAR TRATAMIENTO A PACIENTES CON DIAGNOSTICO DE ERRORES REFRACTIVOS"/>
    <s v="394 PERSONA TRATADA"/>
    <s v="01"/>
    <n v="50"/>
    <n v="0"/>
    <n v="120"/>
    <n v="0"/>
    <n v="120"/>
    <n v="3060"/>
    <n v="3060"/>
    <n v="0"/>
    <n v="3058"/>
    <x v="0"/>
    <x v="0"/>
  </r>
  <r>
    <x v="1"/>
    <x v="1"/>
    <x v="17"/>
    <x v="165"/>
    <x v="0"/>
    <x v="6"/>
    <x v="49"/>
    <x v="70"/>
    <s v="135998 BRINDAR TRATAMIENTO A PERSONAS CON DIAGNOSTICO DE HIPERTENSION ARTERIAL"/>
    <s v="394 PERSONA TRATADA"/>
    <s v="01"/>
    <n v="510"/>
    <n v="439"/>
    <n v="700"/>
    <n v="439"/>
    <n v="700"/>
    <n v="31161"/>
    <n v="32739"/>
    <n v="8896"/>
    <n v="32732"/>
    <x v="0"/>
    <x v="0"/>
  </r>
  <r>
    <x v="1"/>
    <x v="1"/>
    <x v="17"/>
    <x v="165"/>
    <x v="0"/>
    <x v="6"/>
    <x v="50"/>
    <x v="71"/>
    <s v="135999 BRINDAR TRATAMIENTO A PERSONAS CON DIAGNOSTICO DE DIABETES MELLITUS"/>
    <s v="394 PERSONA TRATADA"/>
    <s v="01"/>
    <n v="313"/>
    <n v="211"/>
    <n v="313"/>
    <n v="211"/>
    <n v="313"/>
    <n v="10200"/>
    <n v="26790"/>
    <n v="15364"/>
    <n v="26516"/>
    <x v="0"/>
    <x v="0"/>
  </r>
  <r>
    <x v="1"/>
    <x v="1"/>
    <x v="17"/>
    <x v="165"/>
    <x v="0"/>
    <x v="6"/>
    <x v="51"/>
    <x v="72"/>
    <s v="135989 ATENCION ESTOMATOLOGICA PREVENTIVA BASICA EN NIÑOS, GESTANTES Y ADULTOS MAYORES"/>
    <s v="394 PERSONA TRATADA"/>
    <s v="01"/>
    <n v="803"/>
    <n v="1150"/>
    <n v="1600"/>
    <n v="1150"/>
    <n v="1600"/>
    <n v="6630"/>
    <n v="6630"/>
    <n v="1577"/>
    <n v="6626"/>
    <x v="0"/>
    <x v="0"/>
  </r>
  <r>
    <x v="1"/>
    <x v="1"/>
    <x v="17"/>
    <x v="165"/>
    <x v="0"/>
    <x v="6"/>
    <x v="52"/>
    <x v="73"/>
    <s v="135990 ATENCION ESTOMATOLOGICA RECUPERATIVA BASICA EN NIÑOS, GESTANTES Y ADULTOS MAYORES"/>
    <s v="394 PERSONA TRATADA"/>
    <s v="01"/>
    <n v="803"/>
    <n v="524"/>
    <n v="803"/>
    <n v="524"/>
    <n v="803"/>
    <n v="13260"/>
    <n v="13260"/>
    <n v="10619"/>
    <n v="13256"/>
    <x v="0"/>
    <x v="0"/>
  </r>
  <r>
    <x v="1"/>
    <x v="1"/>
    <x v="17"/>
    <x v="165"/>
    <x v="0"/>
    <x v="6"/>
    <x v="123"/>
    <x v="163"/>
    <s v="53293 ATENCION ESTOMATOLOGICA ESPECIALIZADA BASICA"/>
    <s v="394 PERSONA TRATADA"/>
    <s v="01"/>
    <n v="65"/>
    <n v="0"/>
    <n v="65"/>
    <n v="0"/>
    <n v="65"/>
    <n v="3111"/>
    <n v="3111"/>
    <n v="0"/>
    <n v="3110"/>
    <x v="0"/>
    <x v="0"/>
  </r>
  <r>
    <x v="1"/>
    <x v="1"/>
    <x v="17"/>
    <x v="165"/>
    <x v="0"/>
    <x v="7"/>
    <x v="56"/>
    <x v="79"/>
    <s v="53220 ADOLESCENTES ACCEDEN A SERVICIOS DE SALUD PARA PREVENCION DEL EMBARAZO"/>
    <s v="6 ATENCION"/>
    <s v="01"/>
    <n v="30"/>
    <n v="16"/>
    <n v="50"/>
    <n v="16"/>
    <n v="50"/>
    <n v="2142"/>
    <n v="2142"/>
    <n v="2097"/>
    <n v="2141"/>
    <x v="0"/>
    <x v="0"/>
  </r>
  <r>
    <x v="1"/>
    <x v="1"/>
    <x v="17"/>
    <x v="165"/>
    <x v="0"/>
    <x v="7"/>
    <x v="57"/>
    <x v="80"/>
    <s v="33172 ATENCION PRENATAL REENFOCADA"/>
    <s v="58 GESTANTE CONTROLADA"/>
    <s v="01"/>
    <n v="38"/>
    <n v="595"/>
    <n v="988"/>
    <n v="595"/>
    <n v="988"/>
    <n v="3569"/>
    <n v="3565"/>
    <n v="1885"/>
    <n v="3563"/>
    <x v="0"/>
    <x v="0"/>
  </r>
  <r>
    <x v="1"/>
    <x v="1"/>
    <x v="17"/>
    <x v="165"/>
    <x v="0"/>
    <x v="7"/>
    <x v="58"/>
    <x v="81"/>
    <s v="33291 POBLACION ACCEDE A METODOS DE PLANIFICACION FAMILIAR"/>
    <s v="206 PAREJA PROTEGIDA"/>
    <s v="01"/>
    <n v="497"/>
    <n v="268"/>
    <n v="536"/>
    <n v="268"/>
    <n v="536"/>
    <n v="226684"/>
    <n v="227945"/>
    <n v="54881"/>
    <n v="227932"/>
    <x v="0"/>
    <x v="0"/>
  </r>
  <r>
    <x v="1"/>
    <x v="1"/>
    <x v="17"/>
    <x v="165"/>
    <x v="0"/>
    <x v="7"/>
    <x v="59"/>
    <x v="82"/>
    <s v="33292 POBLACION ACCEDE A SERVICIOS DE CONSEJERIA EN SALUD SEXUAL Y REPRODUCTIVA"/>
    <s v="6 ATENCION"/>
    <s v="01"/>
    <n v="840"/>
    <n v="533"/>
    <n v="1054"/>
    <n v="533"/>
    <n v="1054"/>
    <n v="2142"/>
    <n v="2142"/>
    <n v="2100"/>
    <n v="2142"/>
    <x v="0"/>
    <x v="0"/>
  </r>
  <r>
    <x v="1"/>
    <x v="1"/>
    <x v="17"/>
    <x v="165"/>
    <x v="0"/>
    <x v="7"/>
    <x v="60"/>
    <x v="83"/>
    <s v="33294 ATENCION DE LA GESTANTE CON COMPLICACIONES"/>
    <s v="207 GESTANTE ATENDIDA"/>
    <s v="01"/>
    <n v="1250"/>
    <n v="853"/>
    <n v="1258"/>
    <n v="853"/>
    <n v="1258"/>
    <n v="1029849"/>
    <n v="2081562"/>
    <n v="745415"/>
    <n v="2016105"/>
    <x v="0"/>
    <x v="0"/>
  </r>
  <r>
    <x v="1"/>
    <x v="1"/>
    <x v="17"/>
    <x v="165"/>
    <x v="0"/>
    <x v="7"/>
    <x v="61"/>
    <x v="84"/>
    <s v="33295 ATENCION DEL PARTO NORMAL"/>
    <s v="208 PARTO NORMAL"/>
    <s v="01"/>
    <n v="1205"/>
    <n v="780"/>
    <n v="1294"/>
    <n v="780"/>
    <n v="1294"/>
    <n v="784516"/>
    <n v="1115483"/>
    <n v="541834"/>
    <n v="1080282"/>
    <x v="0"/>
    <x v="0"/>
  </r>
  <r>
    <x v="1"/>
    <x v="1"/>
    <x v="17"/>
    <x v="165"/>
    <x v="0"/>
    <x v="7"/>
    <x v="62"/>
    <x v="85"/>
    <s v="33296 ATENCION DEL PARTO COMPLICADO NO QUIRURGICO"/>
    <s v="209 PARTO COMPLICADO"/>
    <s v="01"/>
    <n v="297"/>
    <n v="172"/>
    <n v="342"/>
    <n v="172"/>
    <n v="342"/>
    <n v="503919"/>
    <n v="513919"/>
    <n v="249228"/>
    <n v="513905"/>
    <x v="0"/>
    <x v="0"/>
  </r>
  <r>
    <x v="1"/>
    <x v="1"/>
    <x v="17"/>
    <x v="165"/>
    <x v="0"/>
    <x v="7"/>
    <x v="63"/>
    <x v="86"/>
    <s v="33297 ATENCION DEL PARTO COMPLICADO QUIRURGICO"/>
    <s v="210 CESAREA"/>
    <s v="01"/>
    <n v="689"/>
    <n v="449"/>
    <n v="814"/>
    <n v="449"/>
    <n v="814"/>
    <n v="665423"/>
    <n v="1733014"/>
    <n v="433981"/>
    <n v="1691473"/>
    <x v="0"/>
    <x v="0"/>
  </r>
  <r>
    <x v="1"/>
    <x v="1"/>
    <x v="17"/>
    <x v="165"/>
    <x v="0"/>
    <x v="7"/>
    <x v="96"/>
    <x v="130"/>
    <s v="33298 ATENCION DEL PUERPERIO"/>
    <s v="211 ATENCION PUERPERAL"/>
    <s v="01"/>
    <n v="124"/>
    <n v="30"/>
    <n v="60"/>
    <n v="30"/>
    <n v="60"/>
    <n v="615764"/>
    <n v="615764"/>
    <n v="306170"/>
    <n v="613814"/>
    <x v="0"/>
    <x v="0"/>
  </r>
  <r>
    <x v="1"/>
    <x v="1"/>
    <x v="17"/>
    <x v="165"/>
    <x v="0"/>
    <x v="7"/>
    <x v="100"/>
    <x v="135"/>
    <s v="33299 ATENCION DEL PUERPERIO CON COMPLICACIONES"/>
    <s v="212 EGRESO"/>
    <s v="01"/>
    <n v="156"/>
    <n v="52"/>
    <n v="106"/>
    <n v="52"/>
    <n v="106"/>
    <n v="895731"/>
    <n v="879255"/>
    <n v="419548"/>
    <n v="879236"/>
    <x v="0"/>
    <x v="0"/>
  </r>
  <r>
    <x v="1"/>
    <x v="1"/>
    <x v="17"/>
    <x v="165"/>
    <x v="0"/>
    <x v="7"/>
    <x v="65"/>
    <x v="88"/>
    <s v="33304 ACCESO AL SISTEMA DE REFERENCIA INSTITUCIONAL"/>
    <s v="214 GESTANTE Y/O NEONATO REFERIDO"/>
    <s v="01"/>
    <n v="68"/>
    <n v="32"/>
    <n v="65"/>
    <n v="32"/>
    <n v="65"/>
    <n v="861763"/>
    <n v="1095725"/>
    <n v="440881"/>
    <n v="1095654"/>
    <x v="0"/>
    <x v="0"/>
  </r>
  <r>
    <x v="1"/>
    <x v="1"/>
    <x v="17"/>
    <x v="165"/>
    <x v="0"/>
    <x v="7"/>
    <x v="66"/>
    <x v="89"/>
    <s v="33305 ATENCION DEL RECIEN NACIDO NORMAL"/>
    <s v="239 RECIEN NACIDO ATENDIDO"/>
    <s v="01"/>
    <n v="1894"/>
    <n v="1226"/>
    <n v="2108"/>
    <n v="1226"/>
    <n v="2108"/>
    <n v="534025"/>
    <n v="534443"/>
    <n v="304474"/>
    <n v="534427"/>
    <x v="0"/>
    <x v="0"/>
  </r>
  <r>
    <x v="1"/>
    <x v="1"/>
    <x v="17"/>
    <x v="165"/>
    <x v="0"/>
    <x v="7"/>
    <x v="67"/>
    <x v="90"/>
    <s v="33306 ATENCION DEL RECIEN NACIDO CON COMPLICACIONES"/>
    <s v="212 EGRESO"/>
    <s v="01"/>
    <n v="210"/>
    <n v="319"/>
    <n v="639"/>
    <n v="319"/>
    <n v="639"/>
    <n v="66503"/>
    <n v="66739"/>
    <n v="9708"/>
    <n v="66732"/>
    <x v="0"/>
    <x v="0"/>
  </r>
  <r>
    <x v="1"/>
    <x v="1"/>
    <x v="17"/>
    <x v="165"/>
    <x v="0"/>
    <x v="8"/>
    <x v="70"/>
    <x v="95"/>
    <s v="53773 MUJER TAMIZADA EN CANCER DE CUELLO UTERINO"/>
    <s v="438 PERSONA TAMIZADA"/>
    <s v="01"/>
    <n v="343"/>
    <n v="156"/>
    <n v="312"/>
    <n v="156"/>
    <n v="312"/>
    <n v="10793"/>
    <n v="10753"/>
    <n v="7428"/>
    <n v="10750"/>
    <x v="0"/>
    <x v="0"/>
  </r>
  <r>
    <x v="1"/>
    <x v="1"/>
    <x v="17"/>
    <x v="165"/>
    <x v="0"/>
    <x v="8"/>
    <x v="71"/>
    <x v="96"/>
    <s v="77248 EVALUACION MEDICA PREVENTIVA EN CANCER DE COLON Y RECTO, HIGADO, LEUCEMIA, LINFOMA, PIEL"/>
    <s v="86 PERSONA"/>
    <s v="01"/>
    <n v="161"/>
    <n v="86"/>
    <n v="161"/>
    <n v="86"/>
    <n v="161"/>
    <n v="6120"/>
    <n v="6120"/>
    <n v="2748"/>
    <n v="6118"/>
    <x v="0"/>
    <x v="0"/>
  </r>
  <r>
    <x v="1"/>
    <x v="1"/>
    <x v="17"/>
    <x v="165"/>
    <x v="0"/>
    <x v="8"/>
    <x v="72"/>
    <x v="97"/>
    <s v="77249 DETERMINACION DEL ESTADIO CLINICO Y TRATAMIENTO DEL CANCER DE CUELLO UTERINO"/>
    <s v="86 PERSONA"/>
    <s v="01"/>
    <n v="13"/>
    <n v="4"/>
    <n v="8"/>
    <n v="4"/>
    <n v="8"/>
    <n v="52836"/>
    <n v="264911"/>
    <n v="36539"/>
    <n v="127576"/>
    <x v="0"/>
    <x v="0"/>
  </r>
  <r>
    <x v="1"/>
    <x v="1"/>
    <x v="17"/>
    <x v="165"/>
    <x v="0"/>
    <x v="8"/>
    <x v="73"/>
    <x v="98"/>
    <s v="77250 DETERMINACION DEL ESTADIO CLINICO Y TRATAMIENTO DEL CANCER DE MAMA"/>
    <s v="86 PERSONA"/>
    <s v="01"/>
    <n v="8"/>
    <n v="4"/>
    <n v="8"/>
    <n v="4"/>
    <n v="8"/>
    <n v="4890"/>
    <n v="4890"/>
    <n v="1520"/>
    <n v="4887"/>
    <x v="0"/>
    <x v="0"/>
  </r>
  <r>
    <x v="1"/>
    <x v="1"/>
    <x v="17"/>
    <x v="165"/>
    <x v="0"/>
    <x v="8"/>
    <x v="74"/>
    <x v="99"/>
    <s v="77251 DETERMINACION DEL ESTADIO CLINICO Y TRATAMIENTO DEL CANCER DE ESTOMAGO"/>
    <s v="86 PERSONA"/>
    <s v="01"/>
    <n v="8"/>
    <n v="4"/>
    <n v="8"/>
    <n v="4"/>
    <n v="8"/>
    <n v="4131"/>
    <n v="4131"/>
    <n v="1064"/>
    <n v="4129"/>
    <x v="0"/>
    <x v="0"/>
  </r>
  <r>
    <x v="1"/>
    <x v="1"/>
    <x v="17"/>
    <x v="165"/>
    <x v="0"/>
    <x v="8"/>
    <x v="75"/>
    <x v="100"/>
    <s v="77252 DETERMINACION DEL DIAGNOSTICO, ESTADIO CLINICO Y TRATAMIENTO DEL CANCER DE PROSTATA"/>
    <s v="86 PERSONA"/>
    <s v="01"/>
    <n v="8"/>
    <n v="4"/>
    <n v="8"/>
    <n v="4"/>
    <n v="8"/>
    <n v="5100"/>
    <n v="5100"/>
    <n v="3059"/>
    <n v="5099"/>
    <x v="0"/>
    <x v="0"/>
  </r>
  <r>
    <x v="1"/>
    <x v="1"/>
    <x v="17"/>
    <x v="165"/>
    <x v="0"/>
    <x v="8"/>
    <x v="105"/>
    <x v="140"/>
    <s v="44195 MUJERES MAYORES DE 18 AÑOS CON CONSEJERIA EN CANCER DE CERVIX"/>
    <s v="86 PERSONA"/>
    <s v="01"/>
    <n v="605"/>
    <n v="315"/>
    <n v="605"/>
    <n v="315"/>
    <n v="605"/>
    <n v="4692"/>
    <n v="4692"/>
    <n v="605"/>
    <n v="4691"/>
    <x v="0"/>
    <x v="0"/>
  </r>
  <r>
    <x v="1"/>
    <x v="1"/>
    <x v="17"/>
    <x v="165"/>
    <x v="0"/>
    <x v="8"/>
    <x v="106"/>
    <x v="141"/>
    <s v="44197 MUJERES MAYORES DE 18 AÑOS CON CONSEJERIA EN CANCER DE MAMA"/>
    <s v="86 PERSONA"/>
    <s v="01"/>
    <n v="605"/>
    <n v="315"/>
    <n v="605"/>
    <n v="315"/>
    <n v="605"/>
    <n v="6120"/>
    <n v="6120"/>
    <n v="1990"/>
    <n v="6118"/>
    <x v="0"/>
    <x v="0"/>
  </r>
  <r>
    <x v="1"/>
    <x v="1"/>
    <x v="17"/>
    <x v="165"/>
    <x v="0"/>
    <x v="8"/>
    <x v="107"/>
    <x v="142"/>
    <s v="44199 PERSONAS CON CONSEJERIA EN LA PREVENCION DEL CANCER GASTRICO"/>
    <s v="86 PERSONA"/>
    <s v="01"/>
    <n v="611"/>
    <n v="0"/>
    <n v="611"/>
    <n v="0"/>
    <n v="611"/>
    <n v="6120"/>
    <n v="6120"/>
    <n v="0"/>
    <n v="6118"/>
    <x v="0"/>
    <x v="0"/>
  </r>
  <r>
    <x v="1"/>
    <x v="1"/>
    <x v="17"/>
    <x v="165"/>
    <x v="0"/>
    <x v="8"/>
    <x v="108"/>
    <x v="143"/>
    <s v="44200 VARONES MAYORES DE 18 AÑOS CON CONSEJERIA EN LA PREVENCION DEL CANCER DE PROSTATA"/>
    <s v="86 PERSONA"/>
    <s v="01"/>
    <n v="196"/>
    <n v="0"/>
    <n v="196"/>
    <n v="0"/>
    <n v="196"/>
    <n v="3162"/>
    <n v="3162"/>
    <n v="0"/>
    <n v="3162"/>
    <x v="0"/>
    <x v="0"/>
  </r>
  <r>
    <x v="1"/>
    <x v="1"/>
    <x v="17"/>
    <x v="165"/>
    <x v="0"/>
    <x v="8"/>
    <x v="109"/>
    <x v="144"/>
    <s v="44201 VARONES DE 50 A 70 AÑOS CON EXAMEN DE TACTO PROSTATICO POR VIA RECTAL"/>
    <s v="86 PERSONA"/>
    <s v="01"/>
    <n v="64"/>
    <n v="0"/>
    <n v="64"/>
    <n v="0"/>
    <n v="64"/>
    <n v="3060"/>
    <n v="3060"/>
    <n v="0"/>
    <n v="3060"/>
    <x v="0"/>
    <x v="0"/>
  </r>
  <r>
    <x v="1"/>
    <x v="1"/>
    <x v="17"/>
    <x v="165"/>
    <x v="0"/>
    <x v="8"/>
    <x v="110"/>
    <x v="145"/>
    <s v="44202 VARONES DE 50 A 70 AÑOS CON DOSAJE DE PSA"/>
    <s v="86 PERSONA"/>
    <s v="01"/>
    <n v="64"/>
    <n v="0"/>
    <n v="120"/>
    <n v="0"/>
    <n v="120"/>
    <n v="5916"/>
    <n v="5916"/>
    <n v="0"/>
    <n v="5915"/>
    <x v="0"/>
    <x v="0"/>
  </r>
  <r>
    <x v="1"/>
    <x v="1"/>
    <x v="17"/>
    <x v="165"/>
    <x v="0"/>
    <x v="8"/>
    <x v="83"/>
    <x v="108"/>
    <s v="45112 PERSONAS DE 45 A 65 AÑOS CON ENDOSCOPIA DIGESTIVA ALTA"/>
    <s v="86 PERSONA"/>
    <s v="01"/>
    <n v="30"/>
    <n v="0"/>
    <n v="11"/>
    <n v="0"/>
    <n v="11"/>
    <n v="3366"/>
    <n v="3366"/>
    <n v="0"/>
    <n v="3366"/>
    <x v="0"/>
    <x v="0"/>
  </r>
  <r>
    <x v="1"/>
    <x v="1"/>
    <x v="17"/>
    <x v="165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2"/>
    <n v="7000"/>
    <n v="7000"/>
    <n v="3450"/>
    <n v="6999"/>
    <x v="0"/>
    <x v="0"/>
  </r>
  <r>
    <x v="1"/>
    <x v="1"/>
    <x v="17"/>
    <x v="165"/>
    <x v="0"/>
    <x v="9"/>
    <x v="149"/>
    <x v="200"/>
    <s v="160776 DESARROLLO DE SIMULACROS EN GESTION REACTIVA"/>
    <s v="248 REPORTE"/>
    <s v="01"/>
    <n v="3"/>
    <n v="0"/>
    <n v="3"/>
    <n v="0"/>
    <n v="3"/>
    <n v="5500"/>
    <n v="5496"/>
    <n v="0"/>
    <n v="5493"/>
    <x v="0"/>
    <x v="0"/>
  </r>
  <r>
    <x v="1"/>
    <x v="1"/>
    <x v="17"/>
    <x v="16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16000"/>
    <n v="15892"/>
    <n v="99"/>
    <n v="15891"/>
    <x v="0"/>
    <x v="0"/>
  </r>
  <r>
    <x v="1"/>
    <x v="1"/>
    <x v="17"/>
    <x v="16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0611"/>
    <n v="48469"/>
    <n v="12703"/>
    <n v="48334"/>
    <x v="0"/>
    <x v="0"/>
  </r>
  <r>
    <x v="1"/>
    <x v="1"/>
    <x v="17"/>
    <x v="165"/>
    <x v="0"/>
    <x v="9"/>
    <x v="151"/>
    <x v="205"/>
    <s v="160796 FORMACION Y CAPACITACION EN MATERIA DE GESTION DE RIESGO DE DESASTRES"/>
    <s v="86 PERSONA"/>
    <s v="01"/>
    <n v="120"/>
    <n v="60"/>
    <n v="120"/>
    <n v="60"/>
    <n v="120"/>
    <n v="11300"/>
    <n v="11283"/>
    <n v="5485"/>
    <n v="11282"/>
    <x v="0"/>
    <x v="0"/>
  </r>
  <r>
    <x v="1"/>
    <x v="1"/>
    <x v="17"/>
    <x v="165"/>
    <x v="0"/>
    <x v="9"/>
    <x v="152"/>
    <x v="207"/>
    <s v="160801 SEGURIDAD FISICO FUNCIONAL DE SERVICIOS PUBLICOS"/>
    <s v="65 INTERVENCION"/>
    <s v="01"/>
    <n v="1"/>
    <n v="1"/>
    <n v="1"/>
    <n v="1"/>
    <n v="1"/>
    <n v="14000"/>
    <n v="13987"/>
    <n v="9215"/>
    <n v="13986"/>
    <x v="0"/>
    <x v="0"/>
  </r>
  <r>
    <x v="1"/>
    <x v="1"/>
    <x v="17"/>
    <x v="166"/>
    <x v="0"/>
    <x v="0"/>
    <x v="0"/>
    <x v="2"/>
    <s v="44276 MONITOREO, SUPERVISION, EVALUACION Y CONTROL DEL PROGRAMA ARTICULADO NUTRICIONAL"/>
    <s v="60 INFORME"/>
    <s v="01"/>
    <n v="16"/>
    <n v="3"/>
    <n v="6"/>
    <n v="3"/>
    <n v="6"/>
    <n v="16000"/>
    <n v="16000"/>
    <n v="6098"/>
    <n v="15997"/>
    <x v="0"/>
    <x v="0"/>
  </r>
  <r>
    <x v="1"/>
    <x v="1"/>
    <x v="17"/>
    <x v="166"/>
    <x v="0"/>
    <x v="0"/>
    <x v="5"/>
    <x v="8"/>
    <s v="33254 NIÑOS CON VACUNA COMPLETA"/>
    <s v="218 NIÑO PROTEGIDO"/>
    <s v="01"/>
    <n v="813"/>
    <n v="700"/>
    <n v="1300"/>
    <n v="686"/>
    <n v="1298"/>
    <n v="758304"/>
    <n v="820373"/>
    <n v="569706"/>
    <n v="819929"/>
    <x v="0"/>
    <x v="0"/>
  </r>
  <r>
    <x v="1"/>
    <x v="1"/>
    <x v="17"/>
    <x v="166"/>
    <x v="0"/>
    <x v="0"/>
    <x v="7"/>
    <x v="10"/>
    <s v="33311 ATENCION IRA"/>
    <s v="16 CASO TRATADO"/>
    <s v="01"/>
    <n v="777"/>
    <n v="400"/>
    <n v="690"/>
    <n v="382"/>
    <n v="687"/>
    <n v="289645"/>
    <n v="284123"/>
    <n v="165132"/>
    <n v="284116"/>
    <x v="0"/>
    <x v="0"/>
  </r>
  <r>
    <x v="1"/>
    <x v="1"/>
    <x v="17"/>
    <x v="166"/>
    <x v="0"/>
    <x v="0"/>
    <x v="8"/>
    <x v="11"/>
    <s v="33312 ATENCION EDA"/>
    <s v="16 CASO TRATADO"/>
    <s v="01"/>
    <n v="289"/>
    <n v="127"/>
    <n v="230"/>
    <n v="121"/>
    <n v="220"/>
    <n v="347820"/>
    <n v="361254"/>
    <n v="220100"/>
    <n v="361242"/>
    <x v="0"/>
    <x v="0"/>
  </r>
  <r>
    <x v="1"/>
    <x v="1"/>
    <x v="17"/>
    <x v="166"/>
    <x v="0"/>
    <x v="0"/>
    <x v="9"/>
    <x v="12"/>
    <s v="33313 ATENCION IRA CON COMPLICACIONES"/>
    <s v="16 CASO TRATADO"/>
    <s v="01"/>
    <n v="842"/>
    <n v="340"/>
    <n v="605"/>
    <n v="325"/>
    <n v="575"/>
    <n v="957145"/>
    <n v="1081269"/>
    <n v="560673"/>
    <n v="1081243"/>
    <x v="0"/>
    <x v="0"/>
  </r>
  <r>
    <x v="1"/>
    <x v="1"/>
    <x v="17"/>
    <x v="166"/>
    <x v="0"/>
    <x v="0"/>
    <x v="10"/>
    <x v="13"/>
    <s v="33314 ATENCION EDA CON COMPLICACIONES"/>
    <s v="16 CASO TRATADO"/>
    <s v="01"/>
    <n v="73"/>
    <n v="30"/>
    <n v="60"/>
    <n v="29"/>
    <n v="57"/>
    <n v="421445"/>
    <n v="428162"/>
    <n v="289681"/>
    <n v="428073"/>
    <x v="0"/>
    <x v="0"/>
  </r>
  <r>
    <x v="1"/>
    <x v="1"/>
    <x v="17"/>
    <x v="166"/>
    <x v="0"/>
    <x v="0"/>
    <x v="114"/>
    <x v="149"/>
    <s v="33315 ATENCION DE OTRAS ENFERMEDADES PREVALENTES"/>
    <s v="16 CASO TRATADO"/>
    <s v="01"/>
    <n v="157"/>
    <n v="59"/>
    <n v="119"/>
    <n v="57"/>
    <n v="115"/>
    <n v="25520"/>
    <n v="62020"/>
    <n v="55903"/>
    <n v="62016"/>
    <x v="0"/>
    <x v="0"/>
  </r>
  <r>
    <x v="1"/>
    <x v="1"/>
    <x v="17"/>
    <x v="166"/>
    <x v="0"/>
    <x v="0"/>
    <x v="11"/>
    <x v="14"/>
    <s v="33317 GESTANTE CON SUPLEMENTO DE HIERRO Y ACIDO FOLICO"/>
    <s v="224 GESTANTE SUPLEMENTADA"/>
    <s v="01"/>
    <n v="56"/>
    <n v="17"/>
    <n v="35"/>
    <n v="17"/>
    <n v="34"/>
    <n v="3450"/>
    <n v="3450"/>
    <n v="3442"/>
    <n v="3448"/>
    <x v="0"/>
    <x v="0"/>
  </r>
  <r>
    <x v="1"/>
    <x v="1"/>
    <x v="17"/>
    <x v="166"/>
    <x v="0"/>
    <x v="0"/>
    <x v="12"/>
    <x v="15"/>
    <s v="33414 ATENCION DE NIÑOS Y NIÑAS CON PARASITOSIS INTESTINAL"/>
    <s v="16 CASO TRATADO"/>
    <s v="01"/>
    <n v="205"/>
    <n v="74"/>
    <n v="149"/>
    <n v="72"/>
    <n v="145"/>
    <n v="1560"/>
    <n v="88172"/>
    <n v="496"/>
    <n v="88170"/>
    <x v="0"/>
    <x v="0"/>
  </r>
  <r>
    <x v="1"/>
    <x v="1"/>
    <x v="17"/>
    <x v="166"/>
    <x v="0"/>
    <x v="1"/>
    <x v="0"/>
    <x v="16"/>
    <s v="76149 DESARROLLO DE NORMAS Y GUIAS TECNICAS EN ATENCION PRE HOSPITALARIA Y EMERGENCIAS"/>
    <s v="80 NORMA"/>
    <s v="01"/>
    <n v="3"/>
    <n v="1"/>
    <n v="2"/>
    <n v="1"/>
    <n v="2"/>
    <n v="15000"/>
    <n v="15000"/>
    <n v="9765"/>
    <n v="14999"/>
    <x v="0"/>
    <x v="0"/>
  </r>
  <r>
    <x v="1"/>
    <x v="1"/>
    <x v="17"/>
    <x v="166"/>
    <x v="0"/>
    <x v="1"/>
    <x v="0"/>
    <x v="150"/>
    <s v="136008 ASISTENCIA TECNICA Y CAPACITACION"/>
    <s v="86 PERSONA"/>
    <s v="01"/>
    <n v="100"/>
    <n v="0"/>
    <n v="114"/>
    <n v="0"/>
    <n v="114"/>
    <n v="6000"/>
    <n v="6000"/>
    <n v="0"/>
    <n v="6000"/>
    <x v="0"/>
    <x v="0"/>
  </r>
  <r>
    <x v="1"/>
    <x v="1"/>
    <x v="17"/>
    <x v="166"/>
    <x v="0"/>
    <x v="1"/>
    <x v="135"/>
    <x v="179"/>
    <s v="76118 SERVICIO DE TRASLADO DE PACIENTES ESTABLES (NO EMERGENCIA)"/>
    <s v="83 PACIENTE ATENDIDO"/>
    <s v="01"/>
    <n v="150"/>
    <n v="75"/>
    <n v="156"/>
    <n v="75"/>
    <n v="156"/>
    <n v="72252"/>
    <n v="80204"/>
    <n v="58435"/>
    <n v="80199"/>
    <x v="0"/>
    <x v="0"/>
  </r>
  <r>
    <x v="1"/>
    <x v="1"/>
    <x v="17"/>
    <x v="166"/>
    <x v="0"/>
    <x v="1"/>
    <x v="134"/>
    <x v="180"/>
    <s v="76120 SERVICIO DE TRASLADO DE PACIENTES EN SITUACION CRITICA"/>
    <s v="83 PACIENTE ATENDIDO"/>
    <s v="01"/>
    <n v="100"/>
    <n v="35"/>
    <n v="50"/>
    <n v="35"/>
    <n v="50"/>
    <n v="610176"/>
    <n v="658567"/>
    <n v="204969"/>
    <n v="658551"/>
    <x v="0"/>
    <x v="0"/>
  </r>
  <r>
    <x v="1"/>
    <x v="1"/>
    <x v="17"/>
    <x v="166"/>
    <x v="0"/>
    <x v="1"/>
    <x v="134"/>
    <x v="175"/>
    <s v="76120 SERVICIO DE TRASLADO DE PACIENTES EN SITUACION CRITICA"/>
    <s v="83 PACIENTE ATENDIDO"/>
    <s v="01"/>
    <n v="10"/>
    <n v="4"/>
    <n v="6"/>
    <n v="4"/>
    <n v="6"/>
    <n v="688857"/>
    <n v="696941"/>
    <n v="149512"/>
    <n v="696930"/>
    <x v="0"/>
    <x v="0"/>
  </r>
  <r>
    <x v="1"/>
    <x v="1"/>
    <x v="17"/>
    <x v="166"/>
    <x v="0"/>
    <x v="1"/>
    <x v="131"/>
    <x v="171"/>
    <s v="76144 ATENCION AMBULATORIA DE URGENCIAS (PRIORIDAD III O IV) EN MODULOS HOSPITALARIOS DIFERENCIADOS AUTORIZADOS"/>
    <s v="83 PACIENTE ATENDIDO"/>
    <s v="01"/>
    <n v="1000"/>
    <n v="800"/>
    <n v="1650"/>
    <n v="780"/>
    <n v="1648"/>
    <n v="372796"/>
    <n v="372796"/>
    <n v="138322"/>
    <n v="372790"/>
    <x v="0"/>
    <x v="0"/>
  </r>
  <r>
    <x v="1"/>
    <x v="1"/>
    <x v="17"/>
    <x v="166"/>
    <x v="0"/>
    <x v="1"/>
    <x v="132"/>
    <x v="172"/>
    <s v="136010 ATENCION DE LA EMERGENCIA O URGENCIA EN ESTABLECIMIENTOS PARA PRIORIDAD I"/>
    <s v="6 ATENCION"/>
    <s v="01"/>
    <n v="400"/>
    <n v="300"/>
    <n v="500"/>
    <n v="290"/>
    <n v="497"/>
    <n v="287353"/>
    <n v="312353"/>
    <n v="109589"/>
    <n v="312341"/>
    <x v="0"/>
    <x v="0"/>
  </r>
  <r>
    <x v="1"/>
    <x v="1"/>
    <x v="17"/>
    <x v="166"/>
    <x v="0"/>
    <x v="1"/>
    <x v="132"/>
    <x v="173"/>
    <s v="136011 ATENCION DE LA EMERGENCIA O URGENCIA EN ESTABLECIMIENTOS PARA PRIORIDAD II"/>
    <s v="6 ATENCION"/>
    <s v="01"/>
    <n v="1200"/>
    <n v="1500"/>
    <n v="2510"/>
    <n v="1454"/>
    <n v="2506"/>
    <n v="376184"/>
    <n v="383074"/>
    <n v="128006"/>
    <n v="383067"/>
    <x v="0"/>
    <x v="0"/>
  </r>
  <r>
    <x v="1"/>
    <x v="1"/>
    <x v="17"/>
    <x v="166"/>
    <x v="0"/>
    <x v="2"/>
    <x v="0"/>
    <x v="22"/>
    <s v="136012 DESARROLLO DE NORMAS Y GUIAS TECNICAS EN DISCAPACIDAD"/>
    <s v="80 NORMA"/>
    <s v="01"/>
    <n v="6"/>
    <n v="5"/>
    <n v="8"/>
    <n v="5"/>
    <n v="8"/>
    <n v="4400"/>
    <n v="4400"/>
    <n v="4217"/>
    <n v="4398"/>
    <x v="0"/>
    <x v="0"/>
  </r>
  <r>
    <x v="1"/>
    <x v="1"/>
    <x v="17"/>
    <x v="166"/>
    <x v="0"/>
    <x v="2"/>
    <x v="0"/>
    <x v="23"/>
    <s v="136013 MONITOREO, SUPERVISION, EVALUACION Y CONTROL DEL PROGRAMA PRESUPUESTAL"/>
    <s v="60 INFORME"/>
    <s v="01"/>
    <n v="10"/>
    <n v="7"/>
    <n v="13"/>
    <n v="7"/>
    <n v="13"/>
    <n v="16000"/>
    <n v="16000"/>
    <n v="150"/>
    <n v="16000"/>
    <x v="0"/>
    <x v="0"/>
  </r>
  <r>
    <x v="1"/>
    <x v="1"/>
    <x v="17"/>
    <x v="166"/>
    <x v="0"/>
    <x v="2"/>
    <x v="17"/>
    <x v="24"/>
    <s v="136018 CAPACITACION EN MEDICINA DE REHABILITACION"/>
    <s v="88 PERSONA CAPACITADA"/>
    <s v="01"/>
    <n v="30"/>
    <n v="36"/>
    <n v="65"/>
    <n v="35"/>
    <n v="65"/>
    <n v="5000"/>
    <n v="5000"/>
    <n v="1395"/>
    <n v="4998"/>
    <x v="0"/>
    <x v="0"/>
  </r>
  <r>
    <x v="1"/>
    <x v="1"/>
    <x v="17"/>
    <x v="166"/>
    <x v="0"/>
    <x v="2"/>
    <x v="17"/>
    <x v="155"/>
    <s v="136021 ATENCION DE REHABILITACION PARA PERSONAS CON DISCAPACIDAD MENTAL"/>
    <s v="6 ATENCION"/>
    <s v="01"/>
    <n v="50"/>
    <n v="1833"/>
    <n v="4816"/>
    <n v="1780"/>
    <n v="4816"/>
    <n v="190766"/>
    <n v="191822"/>
    <n v="51720"/>
    <n v="191818"/>
    <x v="0"/>
    <x v="0"/>
  </r>
  <r>
    <x v="1"/>
    <x v="1"/>
    <x v="17"/>
    <x v="166"/>
    <x v="0"/>
    <x v="2"/>
    <x v="18"/>
    <x v="26"/>
    <s v="136022 CERTIFICACION DE DISCAPACIDAD"/>
    <s v="18 CERTIFICADO"/>
    <s v="01"/>
    <n v="70"/>
    <n v="95"/>
    <n v="210"/>
    <n v="94"/>
    <n v="206"/>
    <n v="1000"/>
    <n v="1000"/>
    <n v="1000"/>
    <n v="1000"/>
    <x v="0"/>
    <x v="0"/>
  </r>
  <r>
    <x v="1"/>
    <x v="1"/>
    <x v="17"/>
    <x v="166"/>
    <x v="0"/>
    <x v="2"/>
    <x v="18"/>
    <x v="176"/>
    <s v="136023 CERTIFICACION DE INCAPACIDAD PARA EL TRABAJO"/>
    <s v="18 CERTIFICADO"/>
    <s v="01"/>
    <n v="5"/>
    <n v="138"/>
    <n v="205"/>
    <n v="136"/>
    <n v="200"/>
    <n v="1000"/>
    <n v="1000"/>
    <n v="478"/>
    <n v="1000"/>
    <x v="0"/>
    <x v="0"/>
  </r>
  <r>
    <x v="1"/>
    <x v="1"/>
    <x v="17"/>
    <x v="166"/>
    <x v="0"/>
    <x v="3"/>
    <x v="0"/>
    <x v="27"/>
    <s v="136775 MONITOREO, SUPERVISION, EVALUACION Y CONTROL DEL PROGRAMA EN SALUD MENTAL"/>
    <s v="60 INFORME"/>
    <s v="01"/>
    <n v="16"/>
    <n v="7"/>
    <n v="14"/>
    <n v="7"/>
    <n v="14"/>
    <n v="62760"/>
    <n v="62760"/>
    <n v="16670"/>
    <n v="61756"/>
    <x v="0"/>
    <x v="0"/>
  </r>
  <r>
    <x v="1"/>
    <x v="1"/>
    <x v="17"/>
    <x v="166"/>
    <x v="0"/>
    <x v="3"/>
    <x v="20"/>
    <x v="32"/>
    <s v="136781 TRATAMIENTO DE PERSONAS CON PROBLEMAS PSICOSOCIALES"/>
    <s v="394 PERSONA TRATADA"/>
    <s v="01"/>
    <n v="800"/>
    <n v="132"/>
    <n v="200"/>
    <n v="130"/>
    <n v="200"/>
    <n v="5000"/>
    <n v="5000"/>
    <n v="250"/>
    <n v="4730"/>
    <x v="0"/>
    <x v="0"/>
  </r>
  <r>
    <x v="1"/>
    <x v="1"/>
    <x v="17"/>
    <x v="166"/>
    <x v="0"/>
    <x v="3"/>
    <x v="21"/>
    <x v="33"/>
    <s v="136782 TRATAMIENTO AMBULATORIO DEPERSONAS CON TRASTORNOS AFECTIVOS (DEPRESION Y CONDUCTA SUICIDA) Y DE ANSIEDAD"/>
    <s v="394 PERSONA TRATADA"/>
    <s v="01"/>
    <n v="600"/>
    <n v="0"/>
    <n v="896"/>
    <n v="0"/>
    <n v="896"/>
    <n v="5000"/>
    <n v="5000"/>
    <n v="0"/>
    <n v="5000"/>
    <x v="0"/>
    <x v="0"/>
  </r>
  <r>
    <x v="1"/>
    <x v="1"/>
    <x v="17"/>
    <x v="166"/>
    <x v="0"/>
    <x v="3"/>
    <x v="21"/>
    <x v="34"/>
    <s v="136783 TRATAMIENTO CON INTERNAMIENTO DE PERSONAS CON TRASTORNOS AFECTIVOS Y DE ANSIEDAD"/>
    <s v="394 PERSONA TRATADA"/>
    <s v="01"/>
    <n v="5"/>
    <n v="5"/>
    <n v="8"/>
    <n v="5"/>
    <n v="8"/>
    <n v="89584"/>
    <n v="89584"/>
    <n v="81669"/>
    <n v="89582"/>
    <x v="0"/>
    <x v="0"/>
  </r>
  <r>
    <x v="1"/>
    <x v="1"/>
    <x v="17"/>
    <x v="166"/>
    <x v="0"/>
    <x v="3"/>
    <x v="22"/>
    <x v="35"/>
    <s v="136784 TRATAMIENTO AMBULATORIO DE PERSONAS CON TRASTORNO DEL COMPORTAMIENTO DEBIDO AL CONSUMO DE ALCOHOL"/>
    <s v="394 PERSONA TRATADA"/>
    <s v="01"/>
    <n v="30"/>
    <n v="30"/>
    <n v="50"/>
    <n v="29"/>
    <n v="50"/>
    <n v="94600"/>
    <n v="94600"/>
    <n v="46634"/>
    <n v="94596"/>
    <x v="0"/>
    <x v="0"/>
  </r>
  <r>
    <x v="1"/>
    <x v="1"/>
    <x v="17"/>
    <x v="166"/>
    <x v="0"/>
    <x v="3"/>
    <x v="22"/>
    <x v="36"/>
    <s v="136785 TRATAMIENTO CON INTERNAMIENTO DE PACIENTES CON TRASTORNO DEL COMPORTAMIENTO DEBIDO AL CONSUMO DE ALCOHOL"/>
    <s v="394 PERSONA TRATADA"/>
    <s v="01"/>
    <n v="5"/>
    <n v="3"/>
    <n v="5"/>
    <n v="3"/>
    <n v="5"/>
    <n v="461585"/>
    <n v="461585"/>
    <n v="282289"/>
    <n v="461573"/>
    <x v="0"/>
    <x v="0"/>
  </r>
  <r>
    <x v="1"/>
    <x v="1"/>
    <x v="17"/>
    <x v="166"/>
    <x v="0"/>
    <x v="3"/>
    <x v="22"/>
    <x v="177"/>
    <s v="136786 REHABILITACION PSICOSOCIAL DE PERSONAS CON TRASTORNOS DEL COMPORTAMIENTO DEBIDO AL CONSUMO DE ALCOHOL"/>
    <s v="87 PERSONA ATENDIDA"/>
    <s v="01"/>
    <n v="5"/>
    <n v="3"/>
    <n v="5"/>
    <n v="3"/>
    <n v="5"/>
    <n v="7330"/>
    <n v="7330"/>
    <n v="7328"/>
    <n v="7328"/>
    <x v="0"/>
    <x v="0"/>
  </r>
  <r>
    <x v="1"/>
    <x v="1"/>
    <x v="17"/>
    <x v="166"/>
    <x v="0"/>
    <x v="3"/>
    <x v="23"/>
    <x v="37"/>
    <s v="136787 TRATAMIENTO AMBULATORIO DE PERSONAS CON SINDROME O TRASTORNO PSICOTICO"/>
    <s v="394 PERSONA TRATADA"/>
    <s v="01"/>
    <n v="60"/>
    <n v="0"/>
    <n v="300"/>
    <n v="0"/>
    <n v="292"/>
    <n v="6000"/>
    <n v="506000"/>
    <n v="0"/>
    <n v="486406"/>
    <x v="0"/>
    <x v="0"/>
  </r>
  <r>
    <x v="1"/>
    <x v="1"/>
    <x v="17"/>
    <x v="166"/>
    <x v="0"/>
    <x v="3"/>
    <x v="23"/>
    <x v="38"/>
    <s v="136788 TRATAMIENTO CON INTERNAMIENTO DE PERSONAS CON SINDROME O TRASTORNO PSICOTICO"/>
    <s v="394 PERSONA TRATADA"/>
    <s v="01"/>
    <n v="4"/>
    <n v="1"/>
    <n v="2"/>
    <n v="1"/>
    <n v="2"/>
    <n v="187584"/>
    <n v="187584"/>
    <n v="141761"/>
    <n v="187577"/>
    <x v="0"/>
    <x v="0"/>
  </r>
  <r>
    <x v="1"/>
    <x v="1"/>
    <x v="17"/>
    <x v="166"/>
    <x v="0"/>
    <x v="3"/>
    <x v="23"/>
    <x v="178"/>
    <s v="136789 REHABILITACION PSICOSOCIAL DE PERSONAS CON SINDROME O TRASTORNO ESQUIZOFRENICO"/>
    <s v="87 PERSONA ATENDIDA"/>
    <s v="01"/>
    <n v="4"/>
    <n v="1"/>
    <n v="10"/>
    <n v="1"/>
    <n v="2"/>
    <n v="462750"/>
    <n v="462750"/>
    <n v="240567"/>
    <n v="462744"/>
    <x v="0"/>
    <x v="0"/>
  </r>
  <r>
    <x v="1"/>
    <x v="1"/>
    <x v="17"/>
    <x v="166"/>
    <x v="0"/>
    <x v="3"/>
    <x v="24"/>
    <x v="39"/>
    <s v="136790 TRATAMIENTO DE PERSONAS CON TRASTORNOS MENTALES JUDICIALIZADAS"/>
    <s v="394 PERSONA TRATADA"/>
    <s v="01"/>
    <n v="2"/>
    <n v="0"/>
    <n v="1"/>
    <n v="0"/>
    <n v="1"/>
    <n v="6000"/>
    <n v="6000"/>
    <n v="0"/>
    <n v="5998"/>
    <x v="0"/>
    <x v="0"/>
  </r>
  <r>
    <x v="1"/>
    <x v="1"/>
    <x v="17"/>
    <x v="166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16000"/>
    <n v="16000"/>
    <n v="12641"/>
    <n v="15999"/>
    <x v="0"/>
    <x v="0"/>
  </r>
  <r>
    <x v="1"/>
    <x v="1"/>
    <x v="17"/>
    <x v="166"/>
    <x v="0"/>
    <x v="4"/>
    <x v="25"/>
    <x v="42"/>
    <s v="43962 DESPISTAJE DE TUBERCULOSIS EN SINTOMATICOS RESPIRATORIOS"/>
    <s v="87 PERSONA ATENDIDA"/>
    <s v="01"/>
    <n v="5000"/>
    <n v="2250"/>
    <n v="3250"/>
    <n v="2200"/>
    <n v="3118"/>
    <n v="527728"/>
    <n v="538120"/>
    <n v="398580"/>
    <n v="538104"/>
    <x v="0"/>
    <x v="0"/>
  </r>
  <r>
    <x v="1"/>
    <x v="1"/>
    <x v="17"/>
    <x v="166"/>
    <x v="0"/>
    <x v="4"/>
    <x v="26"/>
    <x v="43"/>
    <s v="43964 DIAGNOSTICO DE CASOS DE TUBERCULOSIS"/>
    <s v="393 PERSONA DIAGNOSTICADA"/>
    <s v="01"/>
    <n v="160"/>
    <n v="60"/>
    <n v="140"/>
    <n v="57"/>
    <n v="138"/>
    <n v="29594"/>
    <n v="29594"/>
    <n v="11247"/>
    <n v="29589"/>
    <x v="0"/>
    <x v="0"/>
  </r>
  <r>
    <x v="1"/>
    <x v="1"/>
    <x v="17"/>
    <x v="166"/>
    <x v="0"/>
    <x v="4"/>
    <x v="27"/>
    <x v="44"/>
    <s v="43973 DESPISTAJE Y DIAGNOSTICO DE TUBERCULOSIS PARA PACIENTES CON COMORBILIDAD"/>
    <s v="394 PERSONA TRATADA"/>
    <s v="01"/>
    <n v="160"/>
    <n v="52"/>
    <n v="100"/>
    <n v="50"/>
    <n v="95"/>
    <n v="59950"/>
    <n v="59950"/>
    <n v="52450"/>
    <n v="59946"/>
    <x v="0"/>
    <x v="0"/>
  </r>
  <r>
    <x v="1"/>
    <x v="1"/>
    <x v="17"/>
    <x v="166"/>
    <x v="0"/>
    <x v="4"/>
    <x v="28"/>
    <x v="45"/>
    <s v="136035 BRINDAR TRATAMIENTO OPORTUNO PARA TUBERCULOSIS Y SUS COMPLICACIONES"/>
    <s v="394 PERSONA TRATADA"/>
    <s v="01"/>
    <n v="3"/>
    <n v="40"/>
    <n v="76"/>
    <n v="38"/>
    <n v="73"/>
    <n v="259146"/>
    <n v="321087"/>
    <n v="172105"/>
    <n v="320768"/>
    <x v="0"/>
    <x v="0"/>
  </r>
  <r>
    <x v="1"/>
    <x v="1"/>
    <x v="17"/>
    <x v="166"/>
    <x v="0"/>
    <x v="4"/>
    <x v="29"/>
    <x v="46"/>
    <s v="136037 BRINDAR A PERSONAS CON DIAGNOSTICO DE HEPATITIS B CRONICA ATENCION INTEGRAL"/>
    <s v="394 PERSONA TRATADA"/>
    <s v="01"/>
    <n v="6"/>
    <n v="4"/>
    <n v="8"/>
    <n v="4"/>
    <n v="8"/>
    <n v="10000"/>
    <n v="10000"/>
    <n v="7735"/>
    <n v="9999"/>
    <x v="0"/>
    <x v="0"/>
  </r>
  <r>
    <x v="1"/>
    <x v="1"/>
    <x v="17"/>
    <x v="166"/>
    <x v="0"/>
    <x v="4"/>
    <x v="89"/>
    <x v="123"/>
    <s v="136026 MEDIDAS DE CONTROL DE INFECCIONES Y BIOSEGURIDAD EN LOS SERVICIOS DE ATENCION DE TUBERCULOSIS"/>
    <s v="395 TRABAJADOR PROTEGIDO"/>
    <s v="01"/>
    <n v="450"/>
    <n v="225"/>
    <n v="450"/>
    <n v="215"/>
    <n v="450"/>
    <n v="84769"/>
    <n v="84769"/>
    <n v="68523"/>
    <n v="84764"/>
    <x v="0"/>
    <x v="0"/>
  </r>
  <r>
    <x v="1"/>
    <x v="1"/>
    <x v="17"/>
    <x v="166"/>
    <x v="0"/>
    <x v="4"/>
    <x v="32"/>
    <x v="49"/>
    <s v="136033 ENTREGAR A ADULTOS Y JOVENES VARONES CONSEJERIA Y TAMIZAJE PARA ITS Y VIH/SIDA"/>
    <s v="259 PERSONA INFORMADA"/>
    <s v="01"/>
    <n v="5000"/>
    <n v="2500"/>
    <n v="3500"/>
    <n v="2400"/>
    <n v="3500"/>
    <n v="239301"/>
    <n v="250735"/>
    <n v="120161"/>
    <n v="250723"/>
    <x v="0"/>
    <x v="0"/>
  </r>
  <r>
    <x v="1"/>
    <x v="1"/>
    <x v="17"/>
    <x v="166"/>
    <x v="0"/>
    <x v="4"/>
    <x v="34"/>
    <x v="51"/>
    <s v="43961 POBLACION DE ALTO RIESGO RECIBE INFORMACION Y ATENCION PREVENTIVA"/>
    <s v="394 PERSONA TRATADA"/>
    <s v="01"/>
    <n v="50"/>
    <n v="0"/>
    <n v="150"/>
    <n v="0"/>
    <n v="150"/>
    <n v="5000"/>
    <n v="5000"/>
    <n v="0"/>
    <n v="5000"/>
    <x v="0"/>
    <x v="0"/>
  </r>
  <r>
    <x v="1"/>
    <x v="1"/>
    <x v="17"/>
    <x v="166"/>
    <x v="0"/>
    <x v="4"/>
    <x v="92"/>
    <x v="126"/>
    <s v="136036 BRINDAR A POBLACION CON INFECCIONES DE TRANSMISION SEXUAL TRATAMIENTO SEGUN GUIA CLINICAS"/>
    <s v="87 PERSONA ATENDIDA"/>
    <s v="01"/>
    <n v="1500"/>
    <n v="600"/>
    <n v="1000"/>
    <n v="580"/>
    <n v="1000"/>
    <n v="167129"/>
    <n v="167129"/>
    <n v="98837"/>
    <n v="167126"/>
    <x v="0"/>
    <x v="0"/>
  </r>
  <r>
    <x v="1"/>
    <x v="1"/>
    <x v="17"/>
    <x v="166"/>
    <x v="0"/>
    <x v="4"/>
    <x v="35"/>
    <x v="52"/>
    <s v="136038 BRINDAR ATENCION INTEGRAL A PERSONAS CON DIAGNOSTICO DE VIH QUE ACUDEN A LOS SERVICIOS"/>
    <s v="87 PERSONA ATENDIDA"/>
    <s v="01"/>
    <n v="400"/>
    <n v="410"/>
    <n v="600"/>
    <n v="410"/>
    <n v="600"/>
    <n v="450336"/>
    <n v="1458336"/>
    <n v="157255"/>
    <n v="1442111"/>
    <x v="0"/>
    <x v="0"/>
  </r>
  <r>
    <x v="1"/>
    <x v="1"/>
    <x v="17"/>
    <x v="166"/>
    <x v="0"/>
    <x v="4"/>
    <x v="36"/>
    <x v="53"/>
    <s v="136039 BRINDAR TRATAMIENTO OPORTUNO A MUJERES GESTANTES REACTIVAS Y NIÑOS EXPUESTOS AL VIH"/>
    <s v="87 PERSONA ATENDIDA"/>
    <s v="01"/>
    <n v="25"/>
    <n v="16"/>
    <n v="30"/>
    <n v="16"/>
    <n v="30"/>
    <n v="300912"/>
    <n v="304390"/>
    <n v="220031"/>
    <n v="304376"/>
    <x v="0"/>
    <x v="0"/>
  </r>
  <r>
    <x v="1"/>
    <x v="1"/>
    <x v="17"/>
    <x v="166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5"/>
    <n v="10"/>
    <n v="14300"/>
    <n v="14300"/>
    <n v="12470"/>
    <n v="14298"/>
    <x v="0"/>
    <x v="0"/>
  </r>
  <r>
    <x v="1"/>
    <x v="1"/>
    <x v="17"/>
    <x v="166"/>
    <x v="0"/>
    <x v="4"/>
    <x v="37"/>
    <x v="54"/>
    <s v="136042 BRINDAR TRATAMIENTO PARA TUBERCULOSIS A PERSONAS CON COMORBILIDAD"/>
    <s v="394 PERSONA TRATADA"/>
    <s v="01"/>
    <n v="2"/>
    <n v="16"/>
    <n v="32"/>
    <n v="16"/>
    <n v="31"/>
    <n v="342640"/>
    <n v="2343879"/>
    <n v="218584"/>
    <n v="2254029"/>
    <x v="0"/>
    <x v="0"/>
  </r>
  <r>
    <x v="1"/>
    <x v="1"/>
    <x v="17"/>
    <x v="166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16000"/>
    <n v="16000"/>
    <n v="4115"/>
    <n v="15998"/>
    <x v="0"/>
    <x v="0"/>
  </r>
  <r>
    <x v="1"/>
    <x v="1"/>
    <x v="17"/>
    <x v="166"/>
    <x v="0"/>
    <x v="5"/>
    <x v="41"/>
    <x v="60"/>
    <s v="43983 DIAGNOSTICO Y TRATAMIENTO DE ENFERMEDADES METAXENICAS"/>
    <s v="394 PERSONA TRATADA"/>
    <s v="01"/>
    <n v="888"/>
    <n v="444"/>
    <n v="888"/>
    <n v="430"/>
    <n v="856"/>
    <n v="312647"/>
    <n v="321842"/>
    <n v="213765"/>
    <n v="321828"/>
    <x v="0"/>
    <x v="0"/>
  </r>
  <r>
    <x v="1"/>
    <x v="1"/>
    <x v="17"/>
    <x v="166"/>
    <x v="0"/>
    <x v="5"/>
    <x v="42"/>
    <x v="61"/>
    <s v="43984 DIAGNOSTICO Y TRATAMIENTO DE CASOS DE ENFERMEDADES ZOONOTICAS"/>
    <s v="394 PERSONA TRATADA"/>
    <s v="01"/>
    <n v="1391"/>
    <n v="696"/>
    <n v="1391"/>
    <n v="666"/>
    <n v="1330"/>
    <n v="426488"/>
    <n v="453060"/>
    <n v="275735"/>
    <n v="453048"/>
    <x v="0"/>
    <x v="0"/>
  </r>
  <r>
    <x v="1"/>
    <x v="1"/>
    <x v="17"/>
    <x v="166"/>
    <x v="0"/>
    <x v="6"/>
    <x v="0"/>
    <x v="62"/>
    <s v="43985 MONITOREO, SUPERVISION, EVALUACION Y CONTROL DE ENFERMEDADES NO TRASMISIBLES"/>
    <s v="60 INFORME"/>
    <s v="01"/>
    <n v="1"/>
    <n v="8"/>
    <n v="16"/>
    <n v="8"/>
    <n v="16"/>
    <n v="16000"/>
    <n v="16000"/>
    <n v="5972"/>
    <n v="15998"/>
    <x v="0"/>
    <x v="0"/>
  </r>
  <r>
    <x v="1"/>
    <x v="1"/>
    <x v="17"/>
    <x v="166"/>
    <x v="0"/>
    <x v="6"/>
    <x v="0"/>
    <x v="63"/>
    <s v="43986 DESARROLLO DE NORMAS Y GUIAS TECNICAS EN ENFERMEDADES NO TRASMISIBLES"/>
    <s v="80 NORMA"/>
    <s v="01"/>
    <n v="2"/>
    <n v="1"/>
    <n v="2"/>
    <n v="1"/>
    <n v="2"/>
    <n v="2000"/>
    <n v="2000"/>
    <n v="989"/>
    <n v="1999"/>
    <x v="0"/>
    <x v="0"/>
  </r>
  <r>
    <x v="1"/>
    <x v="1"/>
    <x v="17"/>
    <x v="166"/>
    <x v="0"/>
    <x v="6"/>
    <x v="43"/>
    <x v="64"/>
    <s v="135991 EXAMENES DE TAMIZAJE Y DIAGNOSTICO EN PACIENTES CON RETINOPATIA OFTAMOLOGICA DEL PREMATURO"/>
    <s v="438 PERSONA TAMIZADA"/>
    <s v="01"/>
    <n v="150"/>
    <n v="76"/>
    <n v="150"/>
    <n v="73"/>
    <n v="150"/>
    <n v="249311"/>
    <n v="249311"/>
    <n v="192114"/>
    <n v="249301"/>
    <x v="0"/>
    <x v="0"/>
  </r>
  <r>
    <x v="1"/>
    <x v="1"/>
    <x v="17"/>
    <x v="166"/>
    <x v="0"/>
    <x v="6"/>
    <x v="44"/>
    <x v="65"/>
    <s v="135992 BRINDAR TRATAMIENTO A NIÑOS PREMATUROS CON DIAGNOSTICO DE RETINOPATIA OFTAMOLOGICA"/>
    <s v="394 PERSONA TRATADA"/>
    <s v="01"/>
    <n v="1"/>
    <n v="1"/>
    <n v="5"/>
    <n v="1"/>
    <n v="5"/>
    <n v="800300"/>
    <n v="866253"/>
    <n v="276804"/>
    <n v="828362"/>
    <x v="0"/>
    <x v="0"/>
  </r>
  <r>
    <x v="1"/>
    <x v="1"/>
    <x v="17"/>
    <x v="166"/>
    <x v="0"/>
    <x v="6"/>
    <x v="45"/>
    <x v="66"/>
    <s v="135993 EVALUACION DE TAMIZAJE Y DIAGNOSTICO DE PACIENTES CON CATARATAS"/>
    <s v="438 PERSONA TAMIZADA"/>
    <s v="01"/>
    <n v="800"/>
    <n v="400"/>
    <n v="1000"/>
    <n v="390"/>
    <n v="974"/>
    <n v="179149"/>
    <n v="174237"/>
    <n v="128632"/>
    <n v="174229"/>
    <x v="0"/>
    <x v="0"/>
  </r>
  <r>
    <x v="1"/>
    <x v="1"/>
    <x v="17"/>
    <x v="166"/>
    <x v="0"/>
    <x v="6"/>
    <x v="46"/>
    <x v="67"/>
    <s v="135994 BRINDAR TRATAMIENTO A PACIENTES CON DIAGNOSTICO DE CATARATAS"/>
    <s v="394 PERSONA TRATADA"/>
    <s v="01"/>
    <n v="150"/>
    <n v="74"/>
    <n v="223"/>
    <n v="74"/>
    <n v="223"/>
    <n v="765363"/>
    <n v="827933"/>
    <n v="391111"/>
    <n v="827918"/>
    <x v="0"/>
    <x v="0"/>
  </r>
  <r>
    <x v="1"/>
    <x v="1"/>
    <x v="17"/>
    <x v="166"/>
    <x v="0"/>
    <x v="6"/>
    <x v="122"/>
    <x v="162"/>
    <s v="135995 EXAMENES DE TAMIZAJE Y DIAGNOSTICO DE PERSONAS CON ERRORES REFRACTIVOS"/>
    <s v="438 PERSONA TAMIZADA"/>
    <s v="01"/>
    <n v="550"/>
    <n v="274"/>
    <n v="550"/>
    <n v="265"/>
    <n v="550"/>
    <n v="141750"/>
    <n v="141750"/>
    <n v="73710"/>
    <n v="141745"/>
    <x v="0"/>
    <x v="0"/>
  </r>
  <r>
    <x v="1"/>
    <x v="1"/>
    <x v="17"/>
    <x v="166"/>
    <x v="0"/>
    <x v="6"/>
    <x v="47"/>
    <x v="68"/>
    <s v="135996 BRINDAR TRATAMIENTO A PACIENTES CON DIAGNOSTICO DE ERRORES REFRACTIVOS"/>
    <s v="394 PERSONA TRATADA"/>
    <s v="01"/>
    <n v="55"/>
    <n v="27"/>
    <n v="55"/>
    <n v="26"/>
    <n v="55"/>
    <n v="354250"/>
    <n v="354250"/>
    <n v="167206"/>
    <n v="354240"/>
    <x v="0"/>
    <x v="0"/>
  </r>
  <r>
    <x v="1"/>
    <x v="1"/>
    <x v="17"/>
    <x v="166"/>
    <x v="0"/>
    <x v="6"/>
    <x v="49"/>
    <x v="70"/>
    <s v="135998 BRINDAR TRATAMIENTO A PERSONAS CON DIAGNOSTICO DE HIPERTENSION ARTERIAL"/>
    <s v="394 PERSONA TRATADA"/>
    <s v="01"/>
    <n v="1450"/>
    <n v="630"/>
    <n v="900"/>
    <n v="600"/>
    <n v="900"/>
    <n v="927954"/>
    <n v="994882"/>
    <n v="253555"/>
    <n v="994861"/>
    <x v="0"/>
    <x v="0"/>
  </r>
  <r>
    <x v="1"/>
    <x v="1"/>
    <x v="17"/>
    <x v="166"/>
    <x v="0"/>
    <x v="6"/>
    <x v="50"/>
    <x v="71"/>
    <s v="135999 BRINDAR TRATAMIENTO A PERSONAS CON DIAGNOSTICO DE DIABETES MELLITUS"/>
    <s v="394 PERSONA TRATADA"/>
    <s v="01"/>
    <n v="1260"/>
    <n v="725"/>
    <n v="1000"/>
    <n v="700"/>
    <n v="950"/>
    <n v="898729"/>
    <n v="1003664"/>
    <n v="550111"/>
    <n v="1003641"/>
    <x v="0"/>
    <x v="0"/>
  </r>
  <r>
    <x v="1"/>
    <x v="1"/>
    <x v="17"/>
    <x v="166"/>
    <x v="0"/>
    <x v="6"/>
    <x v="51"/>
    <x v="72"/>
    <s v="135989 ATENCION ESTOMATOLOGICA PREVENTIVA BASICA EN NIÑOS, GESTANTES Y ADULTOS MAYORES"/>
    <s v="394 PERSONA TRATADA"/>
    <s v="01"/>
    <n v="1155"/>
    <n v="577"/>
    <n v="900"/>
    <n v="565"/>
    <n v="875"/>
    <n v="110000"/>
    <n v="110000"/>
    <n v="21651"/>
    <n v="109994"/>
    <x v="0"/>
    <x v="0"/>
  </r>
  <r>
    <x v="1"/>
    <x v="1"/>
    <x v="17"/>
    <x v="166"/>
    <x v="0"/>
    <x v="6"/>
    <x v="52"/>
    <x v="73"/>
    <s v="135990 ATENCION ESTOMATOLOGICA RECUPERATIVA BASICA EN NIÑOS, GESTANTES Y ADULTOS MAYORES"/>
    <s v="394 PERSONA TRATADA"/>
    <s v="01"/>
    <n v="220"/>
    <n v="110"/>
    <n v="460"/>
    <n v="105"/>
    <n v="454"/>
    <n v="783627"/>
    <n v="808675"/>
    <n v="503822"/>
    <n v="808663"/>
    <x v="0"/>
    <x v="0"/>
  </r>
  <r>
    <x v="1"/>
    <x v="1"/>
    <x v="17"/>
    <x v="166"/>
    <x v="0"/>
    <x v="6"/>
    <x v="123"/>
    <x v="163"/>
    <s v="53293 ATENCION ESTOMATOLOGICA ESPECIALIZADA BASICA"/>
    <s v="394 PERSONA TRATADA"/>
    <s v="01"/>
    <n v="100"/>
    <n v="50"/>
    <n v="70"/>
    <n v="50"/>
    <n v="69"/>
    <n v="872218"/>
    <n v="934689"/>
    <n v="582192"/>
    <n v="934672"/>
    <x v="0"/>
    <x v="0"/>
  </r>
  <r>
    <x v="1"/>
    <x v="1"/>
    <x v="17"/>
    <x v="166"/>
    <x v="0"/>
    <x v="6"/>
    <x v="54"/>
    <x v="75"/>
    <s v="136005 EXAMENES DE TAMIZAJE Y TRATAMIENTO DE PERSONAS AFECTADAS POR INTOXICACION DE METALES PESADOS"/>
    <s v="394 PERSONA TRATADA"/>
    <s v="01"/>
    <n v="220"/>
    <n v="110"/>
    <n v="220"/>
    <n v="105"/>
    <n v="220"/>
    <n v="652982"/>
    <n v="652982"/>
    <n v="243381"/>
    <n v="652962"/>
    <x v="0"/>
    <x v="0"/>
  </r>
  <r>
    <x v="1"/>
    <x v="1"/>
    <x v="17"/>
    <x v="166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16000"/>
    <n v="16000"/>
    <n v="12854"/>
    <n v="15999"/>
    <x v="0"/>
    <x v="0"/>
  </r>
  <r>
    <x v="1"/>
    <x v="1"/>
    <x v="17"/>
    <x v="166"/>
    <x v="0"/>
    <x v="7"/>
    <x v="57"/>
    <x v="80"/>
    <s v="33172 ATENCION PRENATAL REENFOCADA"/>
    <s v="58 GESTANTE CONTROLADA"/>
    <s v="01"/>
    <n v="55"/>
    <n v="15"/>
    <n v="85"/>
    <n v="15"/>
    <n v="81"/>
    <n v="5200"/>
    <n v="505200"/>
    <n v="1990"/>
    <n v="234956"/>
    <x v="0"/>
    <x v="0"/>
  </r>
  <r>
    <x v="1"/>
    <x v="1"/>
    <x v="17"/>
    <x v="166"/>
    <x v="0"/>
    <x v="7"/>
    <x v="58"/>
    <x v="81"/>
    <s v="33291 POBLACION ACCEDE A METODOS DE PLANIFICACION FAMILIAR"/>
    <s v="206 PAREJA PROTEGIDA"/>
    <s v="01"/>
    <n v="403"/>
    <n v="175"/>
    <n v="403"/>
    <n v="170"/>
    <n v="390"/>
    <n v="30728"/>
    <n v="96663"/>
    <n v="66408"/>
    <n v="96658"/>
    <x v="0"/>
    <x v="0"/>
  </r>
  <r>
    <x v="1"/>
    <x v="1"/>
    <x v="17"/>
    <x v="166"/>
    <x v="0"/>
    <x v="7"/>
    <x v="59"/>
    <x v="82"/>
    <s v="33292 POBLACION ACCEDE A SERVICIOS DE CONSEJERIA EN SALUD SEXUAL Y REPRODUCTIVA"/>
    <s v="6 ATENCION"/>
    <s v="01"/>
    <n v="1518"/>
    <n v="760"/>
    <n v="1518"/>
    <n v="750"/>
    <n v="1510"/>
    <n v="22220"/>
    <n v="22220"/>
    <n v="18593"/>
    <n v="22218"/>
    <x v="0"/>
    <x v="0"/>
  </r>
  <r>
    <x v="1"/>
    <x v="1"/>
    <x v="17"/>
    <x v="166"/>
    <x v="0"/>
    <x v="7"/>
    <x v="60"/>
    <x v="83"/>
    <s v="33294 ATENCION DE LA GESTANTE CON COMPLICACIONES"/>
    <s v="207 GESTANTE ATENDIDA"/>
    <s v="01"/>
    <n v="1943"/>
    <n v="1250"/>
    <n v="3000"/>
    <n v="1200"/>
    <n v="3000"/>
    <n v="604763"/>
    <n v="1828622"/>
    <n v="815068"/>
    <n v="1758330"/>
    <x v="0"/>
    <x v="0"/>
  </r>
  <r>
    <x v="1"/>
    <x v="1"/>
    <x v="17"/>
    <x v="166"/>
    <x v="0"/>
    <x v="7"/>
    <x v="61"/>
    <x v="84"/>
    <s v="33295 ATENCION DEL PARTO NORMAL"/>
    <s v="208 PARTO NORMAL"/>
    <s v="01"/>
    <n v="142"/>
    <n v="90"/>
    <n v="161"/>
    <n v="86"/>
    <n v="161"/>
    <n v="115397"/>
    <n v="565397"/>
    <n v="113374"/>
    <n v="565393"/>
    <x v="0"/>
    <x v="0"/>
  </r>
  <r>
    <x v="1"/>
    <x v="1"/>
    <x v="17"/>
    <x v="166"/>
    <x v="0"/>
    <x v="7"/>
    <x v="62"/>
    <x v="85"/>
    <s v="33296 ATENCION DEL PARTO COMPLICADO NO QUIRURGICO"/>
    <s v="209 PARTO COMPLICADO"/>
    <s v="01"/>
    <n v="268"/>
    <n v="116"/>
    <n v="234"/>
    <n v="112"/>
    <n v="234"/>
    <n v="710976"/>
    <n v="873571"/>
    <n v="546917"/>
    <n v="873555"/>
    <x v="0"/>
    <x v="0"/>
  </r>
  <r>
    <x v="1"/>
    <x v="1"/>
    <x v="17"/>
    <x v="166"/>
    <x v="0"/>
    <x v="7"/>
    <x v="63"/>
    <x v="86"/>
    <s v="33297 ATENCION DEL PARTO COMPLICADO QUIRURGICO"/>
    <s v="210 CESAREA"/>
    <s v="01"/>
    <n v="541"/>
    <n v="325"/>
    <n v="900"/>
    <n v="315"/>
    <n v="896"/>
    <n v="572517"/>
    <n v="1392763"/>
    <n v="884924"/>
    <n v="1392109"/>
    <x v="0"/>
    <x v="0"/>
  </r>
  <r>
    <x v="1"/>
    <x v="1"/>
    <x v="17"/>
    <x v="166"/>
    <x v="0"/>
    <x v="7"/>
    <x v="96"/>
    <x v="130"/>
    <s v="33298 ATENCION DEL PUERPERIO"/>
    <s v="211 ATENCION PUERPERAL"/>
    <s v="01"/>
    <n v="142"/>
    <n v="90"/>
    <n v="250"/>
    <n v="87"/>
    <n v="250"/>
    <n v="25823"/>
    <n v="25823"/>
    <n v="19617"/>
    <n v="25818"/>
    <x v="0"/>
    <x v="0"/>
  </r>
  <r>
    <x v="1"/>
    <x v="1"/>
    <x v="17"/>
    <x v="166"/>
    <x v="0"/>
    <x v="7"/>
    <x v="100"/>
    <x v="135"/>
    <s v="33299 ATENCION DEL PUERPERIO CON COMPLICACIONES"/>
    <s v="212 EGRESO"/>
    <s v="01"/>
    <n v="265"/>
    <n v="58"/>
    <n v="130"/>
    <n v="56"/>
    <n v="127"/>
    <n v="674281"/>
    <n v="1157776"/>
    <n v="797740"/>
    <n v="1157753"/>
    <x v="0"/>
    <x v="0"/>
  </r>
  <r>
    <x v="1"/>
    <x v="1"/>
    <x v="17"/>
    <x v="166"/>
    <x v="0"/>
    <x v="7"/>
    <x v="64"/>
    <x v="87"/>
    <s v="33300 ATENCION OBSTETRICA EN UNIDAD DE CUIDADOS INTENSIVOS"/>
    <s v="212 EGRESO"/>
    <s v="01"/>
    <n v="35"/>
    <n v="16"/>
    <n v="45"/>
    <n v="16"/>
    <n v="43"/>
    <n v="771508"/>
    <n v="1564981"/>
    <n v="1187809"/>
    <n v="1545022"/>
    <x v="0"/>
    <x v="0"/>
  </r>
  <r>
    <x v="1"/>
    <x v="1"/>
    <x v="17"/>
    <x v="166"/>
    <x v="0"/>
    <x v="7"/>
    <x v="65"/>
    <x v="88"/>
    <s v="33304 ACCESO AL SISTEMA DE REFERENCIA INSTITUCIONAL"/>
    <s v="214 GESTANTE Y/O NEONATO REFERIDO"/>
    <s v="01"/>
    <n v="9"/>
    <n v="10"/>
    <n v="20"/>
    <n v="10"/>
    <n v="20"/>
    <n v="14080"/>
    <n v="14080"/>
    <n v="5362"/>
    <n v="14079"/>
    <x v="0"/>
    <x v="0"/>
  </r>
  <r>
    <x v="1"/>
    <x v="1"/>
    <x v="17"/>
    <x v="166"/>
    <x v="0"/>
    <x v="7"/>
    <x v="66"/>
    <x v="89"/>
    <s v="33305 ATENCION DEL RECIEN NACIDO NORMAL"/>
    <s v="239 RECIEN NACIDO ATENDIDO"/>
    <s v="01"/>
    <n v="608"/>
    <n v="266"/>
    <n v="1200"/>
    <n v="255"/>
    <n v="1200"/>
    <n v="40166"/>
    <n v="40166"/>
    <n v="13240"/>
    <n v="40159"/>
    <x v="0"/>
    <x v="0"/>
  </r>
  <r>
    <x v="1"/>
    <x v="1"/>
    <x v="17"/>
    <x v="166"/>
    <x v="0"/>
    <x v="7"/>
    <x v="67"/>
    <x v="90"/>
    <s v="33306 ATENCION DEL RECIEN NACIDO CON COMPLICACIONES"/>
    <s v="212 EGRESO"/>
    <s v="01"/>
    <n v="353"/>
    <n v="177"/>
    <n v="425"/>
    <n v="170"/>
    <n v="423"/>
    <n v="269580"/>
    <n v="1035071"/>
    <n v="624687"/>
    <n v="995161"/>
    <x v="0"/>
    <x v="0"/>
  </r>
  <r>
    <x v="1"/>
    <x v="1"/>
    <x v="17"/>
    <x v="166"/>
    <x v="0"/>
    <x v="7"/>
    <x v="68"/>
    <x v="91"/>
    <s v="33307 ATENCION DEL RECIEN NACIDO CON COMPLICACIONES QUE REQUIERE UNIDAD DE CUIDADOS INTENSIVOS NEONATALES - UCIN"/>
    <s v="212 EGRESO"/>
    <s v="01"/>
    <n v="208"/>
    <n v="100"/>
    <n v="180"/>
    <n v="95"/>
    <n v="174"/>
    <n v="974117"/>
    <n v="2062244"/>
    <n v="736179"/>
    <n v="2037221"/>
    <x v="0"/>
    <x v="0"/>
  </r>
  <r>
    <x v="1"/>
    <x v="1"/>
    <x v="17"/>
    <x v="166"/>
    <x v="0"/>
    <x v="8"/>
    <x v="0"/>
    <x v="92"/>
    <s v="44192 MONITOREO, SUPERVISION, EVALUACION Y CONTROL DE PREVENCION Y CONTROL DEL CANCER"/>
    <s v="60 INFORME"/>
    <s v="01"/>
    <n v="1"/>
    <n v="1"/>
    <n v="7"/>
    <n v="1"/>
    <n v="7"/>
    <n v="16000"/>
    <n v="16000"/>
    <n v="2994"/>
    <n v="15999"/>
    <x v="0"/>
    <x v="0"/>
  </r>
  <r>
    <x v="1"/>
    <x v="1"/>
    <x v="17"/>
    <x v="166"/>
    <x v="0"/>
    <x v="8"/>
    <x v="70"/>
    <x v="95"/>
    <s v="53773 MUJER TAMIZADA EN CANCER DE CUELLO UTERINO"/>
    <s v="438 PERSONA TAMIZADA"/>
    <s v="01"/>
    <n v="3220"/>
    <n v="1610"/>
    <n v="1800"/>
    <n v="1550"/>
    <n v="1731"/>
    <n v="445475"/>
    <n v="445475"/>
    <n v="158943"/>
    <n v="445469"/>
    <x v="0"/>
    <x v="0"/>
  </r>
  <r>
    <x v="1"/>
    <x v="1"/>
    <x v="17"/>
    <x v="166"/>
    <x v="0"/>
    <x v="8"/>
    <x v="102"/>
    <x v="137"/>
    <s v="77247 CONSEJERIA EN LA PREVENCION DEL CANCER DE COLONY RECTO, HIGADO, LEUCEMIA, LINFOMA, PIEL Y OTROS"/>
    <s v="86 PERSONA"/>
    <s v="01"/>
    <n v="3300"/>
    <n v="1650"/>
    <n v="2819"/>
    <n v="1590"/>
    <n v="2819"/>
    <n v="461333"/>
    <n v="468140"/>
    <n v="317094"/>
    <n v="468131"/>
    <x v="0"/>
    <x v="0"/>
  </r>
  <r>
    <x v="1"/>
    <x v="1"/>
    <x v="17"/>
    <x v="166"/>
    <x v="0"/>
    <x v="8"/>
    <x v="72"/>
    <x v="97"/>
    <s v="77249 DETERMINACION DEL ESTADIO CLINICO Y TRATAMIENTO DEL CANCER DE CUELLO UTERINO"/>
    <s v="86 PERSONA"/>
    <s v="01"/>
    <n v="66"/>
    <n v="35"/>
    <n v="53"/>
    <n v="34"/>
    <n v="51"/>
    <n v="731368"/>
    <n v="2562372"/>
    <n v="545037"/>
    <n v="2535059"/>
    <x v="0"/>
    <x v="0"/>
  </r>
  <r>
    <x v="1"/>
    <x v="1"/>
    <x v="17"/>
    <x v="166"/>
    <x v="0"/>
    <x v="8"/>
    <x v="73"/>
    <x v="98"/>
    <s v="77250 DETERMINACION DEL ESTADIO CLINICO Y TRATAMIENTO DEL CANCER DE MAMA"/>
    <s v="86 PERSONA"/>
    <s v="01"/>
    <n v="48"/>
    <n v="26"/>
    <n v="65"/>
    <n v="25"/>
    <n v="62"/>
    <n v="379095"/>
    <n v="2515394"/>
    <n v="765500"/>
    <n v="2515381"/>
    <x v="0"/>
    <x v="0"/>
  </r>
  <r>
    <x v="1"/>
    <x v="1"/>
    <x v="17"/>
    <x v="166"/>
    <x v="0"/>
    <x v="8"/>
    <x v="74"/>
    <x v="99"/>
    <s v="77251 DETERMINACION DEL ESTADIO CLINICO Y TRATAMIENTO DEL CANCER DE ESTOMAGO"/>
    <s v="86 PERSONA"/>
    <s v="01"/>
    <n v="30"/>
    <n v="17"/>
    <n v="20"/>
    <n v="17"/>
    <n v="19"/>
    <n v="397239"/>
    <n v="666205"/>
    <n v="188946"/>
    <n v="666192"/>
    <x v="0"/>
    <x v="0"/>
  </r>
  <r>
    <x v="1"/>
    <x v="1"/>
    <x v="17"/>
    <x v="166"/>
    <x v="0"/>
    <x v="8"/>
    <x v="75"/>
    <x v="100"/>
    <s v="77252 DETERMINACION DEL DIAGNOSTICO, ESTADIO CLINICO Y TRATAMIENTO DEL CANCER DE PROSTATA"/>
    <s v="86 PERSONA"/>
    <s v="01"/>
    <n v="25"/>
    <n v="8"/>
    <n v="12"/>
    <n v="8"/>
    <n v="12"/>
    <n v="312712"/>
    <n v="567760"/>
    <n v="230972"/>
    <n v="567746"/>
    <x v="0"/>
    <x v="0"/>
  </r>
  <r>
    <x v="1"/>
    <x v="1"/>
    <x v="17"/>
    <x v="166"/>
    <x v="0"/>
    <x v="8"/>
    <x v="76"/>
    <x v="101"/>
    <s v="77253 EVALUACION MEDICA PREVENTIVA, DETERMINACION DE DIAGNOSTICO, ESTADIAJE Y TRATAMIENTO DEL CANCER DE PULMON"/>
    <s v="86 PERSONA"/>
    <s v="01"/>
    <n v="20"/>
    <n v="13"/>
    <n v="18"/>
    <n v="13"/>
    <n v="18"/>
    <n v="109000"/>
    <n v="109000"/>
    <n v="100123"/>
    <n v="108995"/>
    <x v="0"/>
    <x v="0"/>
  </r>
  <r>
    <x v="1"/>
    <x v="1"/>
    <x v="17"/>
    <x v="166"/>
    <x v="0"/>
    <x v="8"/>
    <x v="77"/>
    <x v="102"/>
    <s v="77254 DIAGNOSTICO, ESTADIAJE Y TRATAMIENTO DEL CANCER DE COLON Y RECTO"/>
    <s v="86 PERSONA"/>
    <s v="01"/>
    <n v="18"/>
    <n v="12"/>
    <n v="25"/>
    <n v="12"/>
    <n v="25"/>
    <n v="492402"/>
    <n v="612667"/>
    <n v="252654"/>
    <n v="612648"/>
    <x v="0"/>
    <x v="0"/>
  </r>
  <r>
    <x v="1"/>
    <x v="1"/>
    <x v="17"/>
    <x v="166"/>
    <x v="0"/>
    <x v="8"/>
    <x v="103"/>
    <x v="138"/>
    <s v="77255 DETERMINACION DEL DIAGNOSTICO, ESTADIO CLINICO Y TRATAMIENTO DEL CANCER DE HIGADO"/>
    <s v="86 PERSONA"/>
    <s v="01"/>
    <n v="7"/>
    <n v="2"/>
    <n v="3"/>
    <n v="2"/>
    <n v="3"/>
    <n v="286687"/>
    <n v="286687"/>
    <n v="119777"/>
    <n v="286678"/>
    <x v="0"/>
    <x v="0"/>
  </r>
  <r>
    <x v="1"/>
    <x v="1"/>
    <x v="17"/>
    <x v="166"/>
    <x v="0"/>
    <x v="8"/>
    <x v="78"/>
    <x v="103"/>
    <s v="77256 DIAGNOSTICO Y TRATAMIENTO MEDICO DE LEUCEMIA"/>
    <s v="86 PERSONA"/>
    <s v="01"/>
    <n v="18"/>
    <n v="6"/>
    <n v="10"/>
    <n v="6"/>
    <n v="10"/>
    <n v="684687"/>
    <n v="797995"/>
    <n v="220159"/>
    <n v="702000"/>
    <x v="0"/>
    <x v="0"/>
  </r>
  <r>
    <x v="1"/>
    <x v="1"/>
    <x v="17"/>
    <x v="166"/>
    <x v="0"/>
    <x v="8"/>
    <x v="101"/>
    <x v="136"/>
    <s v="77257 DIAGNOSTICO Y TRATAMIENTO MEDICO DE LINFOMA"/>
    <s v="86 PERSONA"/>
    <s v="01"/>
    <n v="31"/>
    <n v="16"/>
    <n v="24"/>
    <n v="16"/>
    <n v="24"/>
    <n v="632450"/>
    <n v="1159105"/>
    <n v="437451"/>
    <n v="1156654"/>
    <x v="0"/>
    <x v="0"/>
  </r>
  <r>
    <x v="1"/>
    <x v="1"/>
    <x v="17"/>
    <x v="166"/>
    <x v="0"/>
    <x v="8"/>
    <x v="104"/>
    <x v="139"/>
    <s v="77258 DIAGNOSTICO, ESTADIAJE CLINICO Y TRATAMIENTO DEL CANCER DE PIEL NO MELANOMA"/>
    <s v="86 PERSONA"/>
    <s v="01"/>
    <n v="17"/>
    <n v="4"/>
    <n v="8"/>
    <n v="4"/>
    <n v="8"/>
    <n v="143560"/>
    <n v="143560"/>
    <n v="121512"/>
    <n v="143554"/>
    <x v="0"/>
    <x v="0"/>
  </r>
  <r>
    <x v="1"/>
    <x v="1"/>
    <x v="17"/>
    <x v="166"/>
    <x v="0"/>
    <x v="8"/>
    <x v="79"/>
    <x v="104"/>
    <s v="77694 EXAMEN DE COLPOSCOPIA EN MUJERES CON CITOLOGIA ANORMAL"/>
    <s v="86 PERSONA"/>
    <s v="01"/>
    <n v="700"/>
    <n v="350"/>
    <n v="450"/>
    <n v="340"/>
    <n v="450"/>
    <n v="312980"/>
    <n v="312980"/>
    <n v="154184"/>
    <n v="312976"/>
    <x v="0"/>
    <x v="0"/>
  </r>
  <r>
    <x v="1"/>
    <x v="1"/>
    <x v="17"/>
    <x v="166"/>
    <x v="0"/>
    <x v="8"/>
    <x v="80"/>
    <x v="105"/>
    <s v="77695 CRIOTERAPIA O CONO LEEP EN MUJERES CON CITOLOGIA ANORMAL"/>
    <s v="86 PERSONA"/>
    <s v="01"/>
    <n v="29"/>
    <n v="15"/>
    <n v="50"/>
    <n v="15"/>
    <n v="50"/>
    <n v="13000"/>
    <n v="13000"/>
    <n v="10052"/>
    <n v="13000"/>
    <x v="0"/>
    <x v="0"/>
  </r>
  <r>
    <x v="1"/>
    <x v="1"/>
    <x v="17"/>
    <x v="166"/>
    <x v="0"/>
    <x v="8"/>
    <x v="105"/>
    <x v="140"/>
    <s v="44195 MUJERES MAYORES DE 18 AÑOS CON CONSEJERIA EN CANCER DE CERVIX"/>
    <s v="86 PERSONA"/>
    <s v="01"/>
    <n v="3795"/>
    <n v="1898"/>
    <n v="3815"/>
    <n v="1870"/>
    <n v="3815"/>
    <n v="217857"/>
    <n v="217857"/>
    <n v="68006"/>
    <n v="217848"/>
    <x v="0"/>
    <x v="0"/>
  </r>
  <r>
    <x v="1"/>
    <x v="1"/>
    <x v="17"/>
    <x v="166"/>
    <x v="0"/>
    <x v="8"/>
    <x v="106"/>
    <x v="141"/>
    <s v="44197 MUJERES MAYORES DE 18 AÑOS CON CONSEJERIA EN CANCER DE MAMA"/>
    <s v="86 PERSONA"/>
    <s v="01"/>
    <n v="4025"/>
    <n v="2013"/>
    <n v="4060"/>
    <n v="1950"/>
    <n v="4049"/>
    <n v="400234"/>
    <n v="419572"/>
    <n v="200342"/>
    <n v="419563"/>
    <x v="0"/>
    <x v="0"/>
  </r>
  <r>
    <x v="1"/>
    <x v="1"/>
    <x v="17"/>
    <x v="166"/>
    <x v="0"/>
    <x v="8"/>
    <x v="82"/>
    <x v="107"/>
    <s v="44198 MUJERES DE 40 A 65 AÑOS CON MAMOGRAFIA BILATERAL"/>
    <s v="86 PERSONA"/>
    <s v="01"/>
    <n v="4718"/>
    <n v="600"/>
    <n v="1000"/>
    <n v="580"/>
    <n v="986"/>
    <n v="107509"/>
    <n v="107509"/>
    <n v="42128"/>
    <n v="107500"/>
    <x v="0"/>
    <x v="0"/>
  </r>
  <r>
    <x v="1"/>
    <x v="1"/>
    <x v="17"/>
    <x v="166"/>
    <x v="0"/>
    <x v="8"/>
    <x v="107"/>
    <x v="142"/>
    <s v="44199 PERSONAS CON CONSEJERIA EN LA PREVENCION DEL CANCER GASTRICO"/>
    <s v="86 PERSONA"/>
    <s v="01"/>
    <n v="2300"/>
    <n v="1150"/>
    <n v="3000"/>
    <n v="1100"/>
    <n v="2967"/>
    <n v="108985"/>
    <n v="109553"/>
    <n v="47757"/>
    <n v="109545"/>
    <x v="0"/>
    <x v="0"/>
  </r>
  <r>
    <x v="1"/>
    <x v="1"/>
    <x v="17"/>
    <x v="166"/>
    <x v="0"/>
    <x v="8"/>
    <x v="108"/>
    <x v="143"/>
    <s v="44200 VARONES MAYORES DE 18 AÑOS CON CONSEJERIA EN LA PREVENCION DEL CANCER DE PROSTATA"/>
    <s v="86 PERSONA"/>
    <s v="01"/>
    <n v="1897"/>
    <n v="949"/>
    <n v="1440"/>
    <n v="910"/>
    <n v="1432"/>
    <n v="1114737"/>
    <n v="1177259"/>
    <n v="478270"/>
    <n v="1177243"/>
    <x v="0"/>
    <x v="0"/>
  </r>
  <r>
    <x v="1"/>
    <x v="1"/>
    <x v="17"/>
    <x v="166"/>
    <x v="0"/>
    <x v="8"/>
    <x v="109"/>
    <x v="144"/>
    <s v="44201 VARONES DE 50 A 70 AÑOS CON EXAMEN DE TACTO PROSTATICO POR VIA RECTAL"/>
    <s v="86 PERSONA"/>
    <s v="01"/>
    <n v="1920"/>
    <n v="960"/>
    <n v="1200"/>
    <n v="920"/>
    <n v="1200"/>
    <n v="449192"/>
    <n v="449192"/>
    <n v="215715"/>
    <n v="449177"/>
    <x v="0"/>
    <x v="0"/>
  </r>
  <r>
    <x v="1"/>
    <x v="1"/>
    <x v="17"/>
    <x v="166"/>
    <x v="0"/>
    <x v="8"/>
    <x v="110"/>
    <x v="145"/>
    <s v="44202 VARONES DE 50 A 70 AÑOS CON DOSAJE DE PSA"/>
    <s v="86 PERSONA"/>
    <s v="01"/>
    <n v="1062"/>
    <n v="400"/>
    <n v="890"/>
    <n v="380"/>
    <n v="887"/>
    <n v="92400"/>
    <n v="92400"/>
    <n v="90282"/>
    <n v="92397"/>
    <x v="0"/>
    <x v="0"/>
  </r>
  <r>
    <x v="1"/>
    <x v="1"/>
    <x v="17"/>
    <x v="166"/>
    <x v="0"/>
    <x v="8"/>
    <x v="111"/>
    <x v="146"/>
    <s v="44204 POBLACION EN EDAD LABORAL CON CONSEJERIA EN PREVENCION DEL CANCER DE PULMON"/>
    <s v="86 PERSONA"/>
    <s v="01"/>
    <n v="1725"/>
    <n v="863"/>
    <n v="2300"/>
    <n v="820"/>
    <n v="2300"/>
    <n v="108997"/>
    <n v="108997"/>
    <n v="47577"/>
    <n v="108994"/>
    <x v="0"/>
    <x v="0"/>
  </r>
  <r>
    <x v="1"/>
    <x v="1"/>
    <x v="17"/>
    <x v="166"/>
    <x v="0"/>
    <x v="8"/>
    <x v="83"/>
    <x v="108"/>
    <s v="45112 PERSONAS DE 45 A 65 AÑOS CON ENDOSCOPIA DIGESTIVA ALTA"/>
    <s v="86 PERSONA"/>
    <s v="01"/>
    <n v="1012"/>
    <n v="750"/>
    <n v="1300"/>
    <n v="720"/>
    <n v="1255"/>
    <n v="165000"/>
    <n v="165000"/>
    <n v="152773"/>
    <n v="164995"/>
    <x v="0"/>
    <x v="0"/>
  </r>
  <r>
    <x v="1"/>
    <x v="1"/>
    <x v="17"/>
    <x v="166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6"/>
    <n v="5000"/>
    <n v="5000"/>
    <n v="1382"/>
    <n v="4999"/>
    <x v="0"/>
    <x v="0"/>
  </r>
  <r>
    <x v="1"/>
    <x v="1"/>
    <x v="17"/>
    <x v="166"/>
    <x v="0"/>
    <x v="9"/>
    <x v="149"/>
    <x v="200"/>
    <s v="160776 DESARROLLO DE SIMULACROS EN GESTION REACTIVA"/>
    <s v="248 REPORTE"/>
    <s v="01"/>
    <n v="5"/>
    <n v="2"/>
    <n v="3"/>
    <n v="2"/>
    <n v="3"/>
    <n v="12000"/>
    <n v="12000"/>
    <n v="4827"/>
    <n v="11998"/>
    <x v="0"/>
    <x v="0"/>
  </r>
  <r>
    <x v="1"/>
    <x v="1"/>
    <x v="17"/>
    <x v="166"/>
    <x v="0"/>
    <x v="9"/>
    <x v="149"/>
    <x v="202"/>
    <s v="160877 ADMINISTRACION Y ALMACENAMIENTO DE INFRAESTRUCTURA MOVIL PARA LA ASISTENCIA FRENTE A EMERGENCIAS Y DESASTRES"/>
    <s v="614 INFRAESTRUCTURA MOVIL"/>
    <s v="01"/>
    <n v="5"/>
    <n v="1"/>
    <n v="2"/>
    <n v="1"/>
    <n v="2"/>
    <n v="189408"/>
    <n v="189408"/>
    <n v="94618"/>
    <n v="188172"/>
    <x v="0"/>
    <x v="0"/>
  </r>
  <r>
    <x v="1"/>
    <x v="1"/>
    <x v="17"/>
    <x v="16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26458"/>
    <n v="337352"/>
    <n v="69461"/>
    <n v="173066"/>
    <x v="0"/>
    <x v="0"/>
  </r>
  <r>
    <x v="1"/>
    <x v="1"/>
    <x v="17"/>
    <x v="16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21000"/>
    <n v="21000"/>
    <n v="0"/>
    <n v="21000"/>
    <x v="0"/>
    <x v="0"/>
  </r>
  <r>
    <x v="1"/>
    <x v="1"/>
    <x v="17"/>
    <x v="166"/>
    <x v="0"/>
    <x v="9"/>
    <x v="151"/>
    <x v="205"/>
    <s v="160796 FORMACION Y CAPACITACION EN MATERIA DE GESTION DE RIESGO DE DESASTRES"/>
    <s v="86 PERSONA"/>
    <s v="01"/>
    <n v="60"/>
    <n v="0"/>
    <n v="159"/>
    <n v="0"/>
    <n v="159"/>
    <n v="5000"/>
    <n v="5000"/>
    <n v="0"/>
    <n v="5000"/>
    <x v="0"/>
    <x v="0"/>
  </r>
  <r>
    <x v="1"/>
    <x v="1"/>
    <x v="17"/>
    <x v="166"/>
    <x v="0"/>
    <x v="9"/>
    <x v="152"/>
    <x v="206"/>
    <s v="160800 SEGURIDAD ESTRUCTURAL DE SERVICIOS PUBLICOS"/>
    <s v="65 INTERVENCION"/>
    <s v="01"/>
    <n v="1"/>
    <n v="1"/>
    <n v="2"/>
    <n v="1"/>
    <n v="2"/>
    <n v="98500"/>
    <n v="187500"/>
    <n v="3000"/>
    <n v="184975"/>
    <x v="0"/>
    <x v="0"/>
  </r>
  <r>
    <x v="1"/>
    <x v="1"/>
    <x v="17"/>
    <x v="166"/>
    <x v="0"/>
    <x v="9"/>
    <x v="152"/>
    <x v="207"/>
    <s v="160801 SEGURIDAD FISICO FUNCIONAL DE SERVICIOS PUBLICOS"/>
    <s v="65 INTERVENCION"/>
    <s v="01"/>
    <n v="4"/>
    <n v="1"/>
    <n v="2"/>
    <n v="1"/>
    <n v="2"/>
    <n v="55500"/>
    <n v="55500"/>
    <n v="33190"/>
    <n v="55498"/>
    <x v="0"/>
    <x v="0"/>
  </r>
  <r>
    <x v="1"/>
    <x v="1"/>
    <x v="18"/>
    <x v="167"/>
    <x v="0"/>
    <x v="0"/>
    <x v="0"/>
    <x v="2"/>
    <s v="44276 MONITOREO, SUPERVISION, EVALUACION Y CONTROL DEL PROGRAMA ARTICULADO NUTRICIONAL"/>
    <s v="60 INFORME"/>
    <s v="01"/>
    <m/>
    <n v="1"/>
    <n v="2"/>
    <n v="1"/>
    <n v="2"/>
    <n v="0"/>
    <n v="21047"/>
    <n v="13082"/>
    <n v="13082"/>
    <x v="0"/>
    <x v="0"/>
  </r>
  <r>
    <x v="1"/>
    <x v="1"/>
    <x v="18"/>
    <x v="168"/>
    <x v="0"/>
    <x v="0"/>
    <x v="0"/>
    <x v="0"/>
    <s v="33244 VIGILANCIA, INVESTIGACION Y TECNOLOGIAS EN NUTRICION"/>
    <s v="60 INFORME"/>
    <s v="01"/>
    <n v="2"/>
    <n v="1"/>
    <n v="2"/>
    <n v="1"/>
    <n v="2"/>
    <n v="40244"/>
    <n v="48549"/>
    <n v="22789"/>
    <n v="48514"/>
    <x v="0"/>
    <x v="0"/>
  </r>
  <r>
    <x v="1"/>
    <x v="1"/>
    <x v="18"/>
    <x v="168"/>
    <x v="0"/>
    <x v="0"/>
    <x v="0"/>
    <x v="1"/>
    <s v="33247 DESARROLLO DE NORMAS Y GUIAS TECNICAS EN NUTRICION"/>
    <s v="80 NORMA"/>
    <s v="01"/>
    <n v="2"/>
    <n v="1"/>
    <n v="2"/>
    <n v="1"/>
    <n v="2"/>
    <n v="4000"/>
    <n v="4000"/>
    <n v="300"/>
    <n v="4000"/>
    <x v="0"/>
    <x v="0"/>
  </r>
  <r>
    <x v="1"/>
    <x v="1"/>
    <x v="18"/>
    <x v="168"/>
    <x v="0"/>
    <x v="0"/>
    <x v="0"/>
    <x v="2"/>
    <s v="44276 MONITOREO, SUPERVISION, EVALUACION Y CONTROL DEL PROGRAMA ARTICULADO NUTRICIONAL"/>
    <s v="60 INFORME"/>
    <s v="01"/>
    <n v="4"/>
    <n v="2"/>
    <n v="4"/>
    <n v="3"/>
    <n v="4"/>
    <n v="517550"/>
    <n v="1028008"/>
    <n v="291391"/>
    <n v="1025442"/>
    <x v="0"/>
    <x v="0"/>
  </r>
  <r>
    <x v="1"/>
    <x v="1"/>
    <x v="18"/>
    <x v="168"/>
    <x v="0"/>
    <x v="0"/>
    <x v="0"/>
    <x v="2"/>
    <s v="44276 MONITOREO, SUPERVISION, EVALUACION Y CONTROL DEL PROGRAMA ARTICULADO NUTRICIONAL"/>
    <s v="60 INFORME"/>
    <s v="02"/>
    <m/>
    <n v="1"/>
    <n v="1"/>
    <n v="1"/>
    <n v="1"/>
    <n v="0"/>
    <n v="3132974"/>
    <n v="1195190"/>
    <n v="3122752"/>
    <x v="0"/>
    <x v="0"/>
  </r>
  <r>
    <x v="1"/>
    <x v="1"/>
    <x v="18"/>
    <x v="168"/>
    <x v="0"/>
    <x v="0"/>
    <x v="1"/>
    <x v="3"/>
    <s v="33258 CONTROL DE CALIDAD NUTRICIONAL DE LOS ALIMENTOS"/>
    <s v="222 REPORTE TECNICO"/>
    <s v="01"/>
    <n v="20"/>
    <n v="10"/>
    <n v="20"/>
    <n v="10"/>
    <n v="20"/>
    <n v="493223"/>
    <n v="483694"/>
    <n v="224886"/>
    <n v="483680"/>
    <x v="0"/>
    <x v="0"/>
  </r>
  <r>
    <x v="1"/>
    <x v="1"/>
    <x v="18"/>
    <x v="168"/>
    <x v="0"/>
    <x v="0"/>
    <x v="2"/>
    <x v="4"/>
    <s v="33260 VIGILANCIA DE LA CALIDAD DEL AGUA PARA EL CONSUMO HUMANO"/>
    <s v="223 CENTRO POBLADO"/>
    <s v="01"/>
    <n v="300"/>
    <n v="150"/>
    <n v="300"/>
    <n v="120"/>
    <n v="240"/>
    <n v="567921"/>
    <n v="857631"/>
    <n v="360936"/>
    <n v="851467"/>
    <x v="0"/>
    <x v="0"/>
  </r>
  <r>
    <x v="1"/>
    <x v="1"/>
    <x v="18"/>
    <x v="168"/>
    <x v="0"/>
    <x v="0"/>
    <x v="2"/>
    <x v="5"/>
    <s v="33308 DESINFECCION Y/O TRATAMIENTO DEL AGUA PARA EL CONSUMO HUMANO"/>
    <s v="223 CENTRO POBLADO"/>
    <s v="01"/>
    <n v="300"/>
    <n v="150"/>
    <n v="300"/>
    <n v="150"/>
    <n v="260"/>
    <n v="403421"/>
    <n v="555575"/>
    <n v="239196"/>
    <n v="555484"/>
    <x v="0"/>
    <x v="0"/>
  </r>
  <r>
    <x v="1"/>
    <x v="1"/>
    <x v="18"/>
    <x v="168"/>
    <x v="0"/>
    <x v="0"/>
    <x v="3"/>
    <x v="6"/>
    <s v="138950 INTERVENCIONES DE COMUNICACION PARA EL CUIDADO INFANTIL Y PREVENCION DE ANEMIA Y DESNUTRICION CRONICA INFANTIL"/>
    <s v="259 PERSONA INFORMADA"/>
    <s v="01"/>
    <n v="20000"/>
    <n v="10000"/>
    <n v="20000"/>
    <n v="11000"/>
    <n v="11000"/>
    <n v="120000"/>
    <n v="120000"/>
    <n v="117973"/>
    <n v="119973"/>
    <x v="0"/>
    <x v="0"/>
  </r>
  <r>
    <x v="1"/>
    <x v="1"/>
    <x v="18"/>
    <x v="168"/>
    <x v="0"/>
    <x v="0"/>
    <x v="112"/>
    <x v="147"/>
    <s v="33248 MUNICIPIOS SALUDABLES PROMUEVEN EL CUIDADO INFANTIL Y LA ADECUADA ALIMENTACION"/>
    <s v="215 MUNICIPIO"/>
    <s v="01"/>
    <n v="38"/>
    <n v="19"/>
    <n v="38"/>
    <n v="19"/>
    <n v="32"/>
    <n v="401407"/>
    <n v="402572"/>
    <n v="239559"/>
    <n v="402551"/>
    <x v="0"/>
    <x v="0"/>
  </r>
  <r>
    <x v="1"/>
    <x v="1"/>
    <x v="18"/>
    <x v="168"/>
    <x v="0"/>
    <x v="0"/>
    <x v="113"/>
    <x v="148"/>
    <s v="33249 COMUNIDADES SALUDABLES PROMUEVEN EL CUIDADO INFANTIL Y LA ADECUADA ALIMENTACION"/>
    <s v="19 COMUNIDAD"/>
    <s v="01"/>
    <n v="1200"/>
    <n v="600"/>
    <n v="1200"/>
    <n v="421"/>
    <n v="873"/>
    <n v="38922"/>
    <n v="203215"/>
    <n v="25975"/>
    <n v="203208"/>
    <x v="0"/>
    <x v="0"/>
  </r>
  <r>
    <x v="1"/>
    <x v="1"/>
    <x v="18"/>
    <x v="168"/>
    <x v="0"/>
    <x v="0"/>
    <x v="98"/>
    <x v="132"/>
    <s v="33250 INSTITUCIONES EDUCATIVAS SALUDABLES PROMUEVEN EL CUIDADO INFANTIL Y LA ADECUADA ALIMENTACION"/>
    <s v="236 INSTITUCION EDUCATIVA"/>
    <s v="01"/>
    <n v="252"/>
    <n v="126"/>
    <n v="252"/>
    <n v="75"/>
    <n v="250"/>
    <n v="376857"/>
    <n v="353773"/>
    <n v="305832"/>
    <n v="352034"/>
    <x v="0"/>
    <x v="0"/>
  </r>
  <r>
    <x v="1"/>
    <x v="1"/>
    <x v="18"/>
    <x v="16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7868"/>
    <n v="48934"/>
    <n v="97868"/>
    <n v="16595"/>
    <n v="40227"/>
    <n v="2682252"/>
    <n v="2536224"/>
    <n v="1541101"/>
    <n v="2535485"/>
    <x v="0"/>
    <x v="0"/>
  </r>
  <r>
    <x v="1"/>
    <x v="1"/>
    <x v="18"/>
    <x v="168"/>
    <x v="0"/>
    <x v="0"/>
    <x v="5"/>
    <x v="8"/>
    <s v="33254 NIÑOS CON VACUNA COMPLETA"/>
    <s v="218 NIÑO PROTEGIDO"/>
    <s v="01"/>
    <n v="51836"/>
    <n v="25918"/>
    <n v="51836"/>
    <n v="20931"/>
    <n v="22944"/>
    <n v="3251853"/>
    <n v="4427632"/>
    <n v="1461409"/>
    <n v="4412207"/>
    <x v="0"/>
    <x v="0"/>
  </r>
  <r>
    <x v="1"/>
    <x v="1"/>
    <x v="18"/>
    <x v="168"/>
    <x v="0"/>
    <x v="0"/>
    <x v="6"/>
    <x v="9"/>
    <s v="33255 NIÑOS CON CRED COMPLETO SEGUN EDAD"/>
    <s v="219 NIÑO CONTROLADO"/>
    <s v="01"/>
    <n v="40367"/>
    <n v="20183"/>
    <n v="40367"/>
    <n v="6635"/>
    <n v="25523"/>
    <n v="5257380"/>
    <n v="6623922"/>
    <n v="3798981"/>
    <n v="6605656"/>
    <x v="0"/>
    <x v="0"/>
  </r>
  <r>
    <x v="1"/>
    <x v="1"/>
    <x v="18"/>
    <x v="168"/>
    <x v="0"/>
    <x v="0"/>
    <x v="90"/>
    <x v="124"/>
    <s v="33256 NIÑOS CON SUPLEMENTO DE HIERRO Y VITAMINA A"/>
    <s v="220 NIÑO SUPLEMENTADO"/>
    <s v="01"/>
    <n v="47124"/>
    <n v="23562"/>
    <n v="47124"/>
    <n v="4243"/>
    <n v="10465"/>
    <n v="2041164"/>
    <n v="2168242"/>
    <n v="1629872"/>
    <n v="2168010"/>
    <x v="0"/>
    <x v="0"/>
  </r>
  <r>
    <x v="1"/>
    <x v="1"/>
    <x v="18"/>
    <x v="168"/>
    <x v="0"/>
    <x v="0"/>
    <x v="7"/>
    <x v="10"/>
    <s v="33311 ATENCION IRA"/>
    <s v="16 CASO TRATADO"/>
    <s v="01"/>
    <n v="96585"/>
    <n v="48292"/>
    <n v="96585"/>
    <n v="28779"/>
    <n v="52952"/>
    <n v="1722365"/>
    <n v="4377815"/>
    <n v="1154146"/>
    <n v="4377574"/>
    <x v="0"/>
    <x v="0"/>
  </r>
  <r>
    <x v="1"/>
    <x v="1"/>
    <x v="18"/>
    <x v="168"/>
    <x v="0"/>
    <x v="0"/>
    <x v="8"/>
    <x v="11"/>
    <s v="33312 ATENCION EDA"/>
    <s v="16 CASO TRATADO"/>
    <s v="01"/>
    <n v="27538"/>
    <n v="13769"/>
    <n v="27538"/>
    <n v="8951"/>
    <n v="16953"/>
    <n v="497719"/>
    <n v="764273"/>
    <n v="375350"/>
    <n v="762412"/>
    <x v="0"/>
    <x v="0"/>
  </r>
  <r>
    <x v="1"/>
    <x v="1"/>
    <x v="18"/>
    <x v="168"/>
    <x v="0"/>
    <x v="0"/>
    <x v="9"/>
    <x v="12"/>
    <s v="33313 ATENCION IRA CON COMPLICACIONES"/>
    <s v="16 CASO TRATADO"/>
    <s v="01"/>
    <n v="6182"/>
    <n v="3091"/>
    <n v="6182"/>
    <n v="1370"/>
    <n v="2386"/>
    <n v="360194"/>
    <n v="551578"/>
    <n v="192631"/>
    <n v="549700"/>
    <x v="0"/>
    <x v="0"/>
  </r>
  <r>
    <x v="1"/>
    <x v="1"/>
    <x v="18"/>
    <x v="168"/>
    <x v="0"/>
    <x v="0"/>
    <x v="10"/>
    <x v="13"/>
    <s v="33314 ATENCION EDA CON COMPLICACIONES"/>
    <s v="16 CASO TRATADO"/>
    <s v="01"/>
    <n v="1723"/>
    <n v="861"/>
    <n v="1723"/>
    <n v="0"/>
    <n v="0"/>
    <n v="372282"/>
    <n v="396537"/>
    <n v="176051"/>
    <n v="396444"/>
    <x v="0"/>
    <x v="0"/>
  </r>
  <r>
    <x v="1"/>
    <x v="1"/>
    <x v="18"/>
    <x v="168"/>
    <x v="0"/>
    <x v="0"/>
    <x v="114"/>
    <x v="149"/>
    <s v="33315 ATENCION DE OTRAS ENFERMEDADES PREVALENTES"/>
    <s v="16 CASO TRATADO"/>
    <s v="01"/>
    <n v="67347"/>
    <n v="33673"/>
    <n v="67347"/>
    <n v="5807"/>
    <n v="13314"/>
    <n v="1265442"/>
    <n v="1204449"/>
    <n v="433495"/>
    <n v="1204056"/>
    <x v="0"/>
    <x v="0"/>
  </r>
  <r>
    <x v="1"/>
    <x v="1"/>
    <x v="18"/>
    <x v="168"/>
    <x v="0"/>
    <x v="0"/>
    <x v="11"/>
    <x v="14"/>
    <s v="33317 GESTANTE CON SUPLEMENTO DE HIERRO Y ACIDO FOLICO"/>
    <s v="224 GESTANTE SUPLEMENTADA"/>
    <s v="01"/>
    <n v="10744"/>
    <n v="5372"/>
    <n v="10744"/>
    <n v="1885"/>
    <n v="8626"/>
    <n v="430479"/>
    <n v="1271605"/>
    <n v="678360"/>
    <n v="1269691"/>
    <x v="0"/>
    <x v="0"/>
  </r>
  <r>
    <x v="1"/>
    <x v="1"/>
    <x v="18"/>
    <x v="168"/>
    <x v="0"/>
    <x v="0"/>
    <x v="12"/>
    <x v="15"/>
    <s v="33414 ATENCION DE NIÑOS Y NIÑAS CON PARASITOSIS INTESTINAL"/>
    <s v="16 CASO TRATADO"/>
    <s v="01"/>
    <n v="22369"/>
    <n v="11184"/>
    <n v="22369"/>
    <n v="0"/>
    <n v="12803"/>
    <n v="553828"/>
    <n v="532934"/>
    <n v="262998"/>
    <n v="532898"/>
    <x v="0"/>
    <x v="0"/>
  </r>
  <r>
    <x v="1"/>
    <x v="1"/>
    <x v="18"/>
    <x v="168"/>
    <x v="0"/>
    <x v="1"/>
    <x v="0"/>
    <x v="16"/>
    <s v="76149 DESARROLLO DE NORMAS Y GUIAS TECNICAS EN ATENCION PRE HOSPITALARIA Y EMERGENCIAS"/>
    <s v="80 NORMA"/>
    <s v="01"/>
    <n v="2"/>
    <n v="1"/>
    <n v="2"/>
    <n v="1"/>
    <n v="2"/>
    <n v="1000"/>
    <n v="1000"/>
    <n v="0"/>
    <n v="990"/>
    <x v="0"/>
    <x v="0"/>
  </r>
  <r>
    <x v="1"/>
    <x v="1"/>
    <x v="18"/>
    <x v="168"/>
    <x v="0"/>
    <x v="1"/>
    <x v="0"/>
    <x v="17"/>
    <s v="136007 MONITOREO,SUPERVISION Y EVALUACION DEL PROGRAMA PRESUPUESTAL"/>
    <s v="60 INFORME"/>
    <s v="01"/>
    <n v="9"/>
    <n v="4"/>
    <n v="9"/>
    <n v="2"/>
    <n v="9"/>
    <n v="6500"/>
    <n v="6500"/>
    <n v="2024"/>
    <n v="6500"/>
    <x v="0"/>
    <x v="0"/>
  </r>
  <r>
    <x v="1"/>
    <x v="1"/>
    <x v="18"/>
    <x v="168"/>
    <x v="0"/>
    <x v="1"/>
    <x v="0"/>
    <x v="150"/>
    <s v="136008 ASISTENCIA TECNICA Y CAPACITACION"/>
    <s v="86 PERSONA"/>
    <s v="01"/>
    <n v="2"/>
    <n v="1"/>
    <n v="2"/>
    <n v="1"/>
    <n v="2"/>
    <n v="16000"/>
    <n v="16000"/>
    <n v="12300"/>
    <n v="15992"/>
    <x v="0"/>
    <x v="0"/>
  </r>
  <r>
    <x v="1"/>
    <x v="1"/>
    <x v="18"/>
    <x v="168"/>
    <x v="0"/>
    <x v="1"/>
    <x v="13"/>
    <x v="18"/>
    <s v="76116 SERVICIO DE AMBULANCIA CON SOPORTE VITAL BASICO (SBV) PARA LA ATENCION PRE HOSPITALARIA DE LA EMERGENCIA"/>
    <s v="83 PACIENTE ATENDIDO"/>
    <s v="01"/>
    <n v="2132"/>
    <n v="1066"/>
    <n v="2132"/>
    <n v="744"/>
    <n v="2258"/>
    <n v="510394"/>
    <n v="781778"/>
    <n v="262395"/>
    <n v="780914"/>
    <x v="0"/>
    <x v="0"/>
  </r>
  <r>
    <x v="1"/>
    <x v="1"/>
    <x v="18"/>
    <x v="168"/>
    <x v="0"/>
    <x v="1"/>
    <x v="134"/>
    <x v="180"/>
    <s v="76120 SERVICIO DE TRASLADO DE PACIENTES EN SITUACION CRITICA"/>
    <s v="83 PACIENTE ATENDIDO"/>
    <s v="01"/>
    <m/>
    <n v="1250"/>
    <n v="2500"/>
    <n v="1660"/>
    <n v="3110"/>
    <n v="0"/>
    <n v="1393956"/>
    <n v="1345771"/>
    <n v="1390110"/>
    <x v="0"/>
    <x v="0"/>
  </r>
  <r>
    <x v="1"/>
    <x v="1"/>
    <x v="18"/>
    <x v="168"/>
    <x v="0"/>
    <x v="1"/>
    <x v="16"/>
    <x v="21"/>
    <s v="76112 SERVICIO DE ATENCION DE LLAMADAS DE EMERGENCIAS MEDICAS &quot;106&quot;"/>
    <s v="6 ATENCION"/>
    <s v="01"/>
    <n v="28000"/>
    <n v="14000"/>
    <n v="28000"/>
    <n v="7102"/>
    <n v="13807"/>
    <n v="40000"/>
    <n v="40000"/>
    <n v="11011"/>
    <n v="39992"/>
    <x v="0"/>
    <x v="0"/>
  </r>
  <r>
    <x v="1"/>
    <x v="1"/>
    <x v="18"/>
    <x v="168"/>
    <x v="0"/>
    <x v="1"/>
    <x v="16"/>
    <x v="151"/>
    <s v="76113 ATENCION MEDICA TELEFONICA DE LA EMERGENCIA"/>
    <s v="6 ATENCION"/>
    <s v="01"/>
    <n v="4320"/>
    <n v="2160"/>
    <n v="4320"/>
    <n v="1758"/>
    <n v="4359"/>
    <n v="365000"/>
    <n v="363546"/>
    <n v="180399"/>
    <n v="363516"/>
    <x v="0"/>
    <x v="0"/>
  </r>
  <r>
    <x v="1"/>
    <x v="1"/>
    <x v="18"/>
    <x v="168"/>
    <x v="0"/>
    <x v="1"/>
    <x v="115"/>
    <x v="152"/>
    <s v="76114 DESPACHO DE LA UNIDAD MOVIL SAMU"/>
    <s v="6 ATENCION"/>
    <s v="01"/>
    <n v="3029"/>
    <n v="1514"/>
    <n v="3029"/>
    <n v="1638"/>
    <n v="4164"/>
    <n v="21680"/>
    <n v="30874"/>
    <n v="8718"/>
    <n v="30870"/>
    <x v="0"/>
    <x v="0"/>
  </r>
  <r>
    <x v="1"/>
    <x v="1"/>
    <x v="18"/>
    <x v="168"/>
    <x v="0"/>
    <x v="1"/>
    <x v="115"/>
    <x v="153"/>
    <s v="136009 COORDINACION Y SEGUIMIENTO DE LA REFERENCIA"/>
    <s v="6 ATENCION"/>
    <s v="01"/>
    <n v="2244"/>
    <n v="1122"/>
    <n v="2244"/>
    <n v="945"/>
    <n v="2368"/>
    <n v="11000"/>
    <n v="11000"/>
    <n v="10400"/>
    <n v="10734"/>
    <x v="0"/>
    <x v="0"/>
  </r>
  <r>
    <x v="1"/>
    <x v="1"/>
    <x v="18"/>
    <x v="168"/>
    <x v="0"/>
    <x v="3"/>
    <x v="0"/>
    <x v="27"/>
    <s v="136775 MONITOREO, SUPERVISION, EVALUACION Y CONTROL DEL PROGRAMA EN SALUD MENTAL"/>
    <s v="60 INFORME"/>
    <s v="01"/>
    <n v="12"/>
    <n v="6"/>
    <n v="12"/>
    <n v="4"/>
    <n v="12"/>
    <n v="30920"/>
    <n v="295675"/>
    <n v="276220"/>
    <n v="295169"/>
    <x v="0"/>
    <x v="0"/>
  </r>
  <r>
    <x v="1"/>
    <x v="1"/>
    <x v="18"/>
    <x v="168"/>
    <x v="0"/>
    <x v="3"/>
    <x v="20"/>
    <x v="32"/>
    <s v="136781 TRATAMIENTO DE PERSONAS CON PROBLEMAS PSICOSOCIALES"/>
    <s v="394 PERSONA TRATADA"/>
    <s v="01"/>
    <n v="1984"/>
    <n v="992"/>
    <n v="1984"/>
    <n v="867"/>
    <n v="1970"/>
    <n v="246474"/>
    <n v="249674"/>
    <n v="136556"/>
    <n v="249496"/>
    <x v="0"/>
    <x v="0"/>
  </r>
  <r>
    <x v="1"/>
    <x v="1"/>
    <x v="18"/>
    <x v="168"/>
    <x v="0"/>
    <x v="3"/>
    <x v="23"/>
    <x v="38"/>
    <s v="136788 TRATAMIENTO CON INTERNAMIENTO DE PERSONAS CON SINDROME O TRASTORNO PSICOTICO"/>
    <s v="394 PERSONA TRATADA"/>
    <s v="01"/>
    <n v="20"/>
    <n v="494"/>
    <n v="989"/>
    <n v="462"/>
    <n v="892"/>
    <n v="760320"/>
    <n v="801123"/>
    <n v="360149"/>
    <n v="796599"/>
    <x v="0"/>
    <x v="0"/>
  </r>
  <r>
    <x v="1"/>
    <x v="1"/>
    <x v="18"/>
    <x v="168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52986"/>
    <n v="413596"/>
    <n v="43067"/>
    <n v="413587"/>
    <x v="0"/>
    <x v="0"/>
  </r>
  <r>
    <x v="1"/>
    <x v="1"/>
    <x v="18"/>
    <x v="168"/>
    <x v="0"/>
    <x v="4"/>
    <x v="0"/>
    <x v="41"/>
    <s v="43951 DESARROLLO DE NORMAS Y GUIAS TECNICAS VIH SIDA, TUBERCULOSIS"/>
    <s v="80 NORMA"/>
    <s v="01"/>
    <n v="4"/>
    <n v="2"/>
    <n v="4"/>
    <n v="2"/>
    <n v="4"/>
    <n v="461739"/>
    <n v="254694"/>
    <n v="162578"/>
    <n v="254675"/>
    <x v="0"/>
    <x v="0"/>
  </r>
  <r>
    <x v="1"/>
    <x v="1"/>
    <x v="18"/>
    <x v="168"/>
    <x v="0"/>
    <x v="4"/>
    <x v="25"/>
    <x v="42"/>
    <s v="43962 DESPISTAJE DE TUBERCULOSIS EN SINTOMATICOS RESPIRATORIOS"/>
    <s v="87 PERSONA ATENDIDA"/>
    <s v="01"/>
    <n v="32000"/>
    <n v="16000"/>
    <n v="32000"/>
    <n v="16549"/>
    <n v="33169"/>
    <n v="941575"/>
    <n v="1524371"/>
    <n v="458610"/>
    <n v="1520634"/>
    <x v="0"/>
    <x v="0"/>
  </r>
  <r>
    <x v="1"/>
    <x v="1"/>
    <x v="18"/>
    <x v="168"/>
    <x v="0"/>
    <x v="4"/>
    <x v="26"/>
    <x v="43"/>
    <s v="43964 DIAGNOSTICO DE CASOS DE TUBERCULOSIS"/>
    <s v="393 PERSONA DIAGNOSTICADA"/>
    <s v="01"/>
    <n v="900"/>
    <n v="450"/>
    <n v="900"/>
    <n v="540"/>
    <n v="1071"/>
    <n v="309197"/>
    <n v="939661"/>
    <n v="415146"/>
    <n v="939469"/>
    <x v="0"/>
    <x v="0"/>
  </r>
  <r>
    <x v="1"/>
    <x v="1"/>
    <x v="18"/>
    <x v="168"/>
    <x v="0"/>
    <x v="4"/>
    <x v="27"/>
    <x v="44"/>
    <s v="43973 DESPISTAJE Y DIAGNOSTICO DE TUBERCULOSIS PARA PACIENTES CON COMORBILIDAD"/>
    <s v="394 PERSONA TRATADA"/>
    <s v="01"/>
    <n v="900"/>
    <n v="450"/>
    <n v="900"/>
    <n v="505"/>
    <n v="886"/>
    <n v="277454"/>
    <n v="335497"/>
    <n v="205039"/>
    <n v="335480"/>
    <x v="0"/>
    <x v="0"/>
  </r>
  <r>
    <x v="1"/>
    <x v="1"/>
    <x v="18"/>
    <x v="168"/>
    <x v="0"/>
    <x v="4"/>
    <x v="29"/>
    <x v="46"/>
    <s v="136037 BRINDAR A PERSONAS CON DIAGNOSTICO DE HEPATITIS B CRONICA ATENCION INTEGRAL"/>
    <s v="394 PERSONA TRATADA"/>
    <s v="01"/>
    <n v="20"/>
    <n v="10"/>
    <n v="20"/>
    <n v="17"/>
    <n v="42"/>
    <n v="3000"/>
    <n v="3000"/>
    <n v="600"/>
    <n v="3000"/>
    <x v="0"/>
    <x v="0"/>
  </r>
  <r>
    <x v="1"/>
    <x v="1"/>
    <x v="18"/>
    <x v="168"/>
    <x v="0"/>
    <x v="4"/>
    <x v="89"/>
    <x v="123"/>
    <s v="136026 MEDIDAS DE CONTROL DE INFECCIONES Y BIOSEGURIDAD EN LOS SERVICIOS DE ATENCION DE TUBERCULOSIS"/>
    <s v="395 TRABAJADOR PROTEGIDO"/>
    <s v="01"/>
    <n v="100"/>
    <n v="50"/>
    <n v="100"/>
    <n v="54"/>
    <n v="110"/>
    <n v="31573"/>
    <n v="163191"/>
    <n v="29741"/>
    <n v="163185"/>
    <x v="0"/>
    <x v="0"/>
  </r>
  <r>
    <x v="1"/>
    <x v="1"/>
    <x v="18"/>
    <x v="168"/>
    <x v="0"/>
    <x v="4"/>
    <x v="116"/>
    <x v="156"/>
    <s v="136027 PROMOVER EN LAS FAMILIA PRACTICAS SALUDABLES PARA LA PREVENCION DE VIH/SIDA Y TUBERCULOSIS"/>
    <s v="56 FAMILIA"/>
    <s v="01"/>
    <n v="9720"/>
    <n v="4860"/>
    <n v="9720"/>
    <n v="2672"/>
    <n v="6510"/>
    <n v="373266"/>
    <n v="323870"/>
    <n v="188654"/>
    <n v="323854"/>
    <x v="0"/>
    <x v="0"/>
  </r>
  <r>
    <x v="1"/>
    <x v="1"/>
    <x v="18"/>
    <x v="168"/>
    <x v="0"/>
    <x v="4"/>
    <x v="117"/>
    <x v="157"/>
    <s v="136028 PROMOVER DESDE LAS INSTITUCIONES EDUCATIVAS PRACTICAS SALUDABLES PARA LA PREVENCION DE VIH/SIDA Y TUBERCULOSIS"/>
    <s v="236 INSTITUCION EDUCATIVA"/>
    <s v="01"/>
    <n v="189"/>
    <n v="94"/>
    <n v="189"/>
    <n v="67"/>
    <n v="182"/>
    <n v="34504"/>
    <n v="37343"/>
    <n v="28759"/>
    <n v="37325"/>
    <x v="0"/>
    <x v="0"/>
  </r>
  <r>
    <x v="1"/>
    <x v="1"/>
    <x v="18"/>
    <x v="168"/>
    <x v="0"/>
    <x v="4"/>
    <x v="118"/>
    <x v="158"/>
    <s v="136029 PROMOVER MEDIANTE AGENTES COMUNITARIOS EN SALUD (ACS), PRACTICAS SALUDABLES PARA PREVENCION DE TUBERCULOSIS"/>
    <s v="88 PERSONA CAPACITADA"/>
    <s v="01"/>
    <n v="360"/>
    <n v="180"/>
    <n v="360"/>
    <n v="120"/>
    <n v="220"/>
    <n v="394596"/>
    <n v="409550"/>
    <n v="231493"/>
    <n v="409529"/>
    <x v="0"/>
    <x v="0"/>
  </r>
  <r>
    <x v="1"/>
    <x v="1"/>
    <x v="18"/>
    <x v="168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1"/>
    <n v="2"/>
    <n v="32162"/>
    <n v="151214"/>
    <n v="28862"/>
    <n v="150810"/>
    <x v="0"/>
    <x v="0"/>
  </r>
  <r>
    <x v="1"/>
    <x v="1"/>
    <x v="18"/>
    <x v="168"/>
    <x v="0"/>
    <x v="4"/>
    <x v="31"/>
    <x v="48"/>
    <s v="136032 MEJORAR EN POBLACION INFORMADA EL USO CORRECTO DE CONDON PARA PREVENCION DE INFECCIONES DE TRANSMISION SEXUAL Y VIH/SIDA"/>
    <s v="259 PERSONA INFORMADA"/>
    <s v="01"/>
    <n v="76000"/>
    <n v="38000"/>
    <n v="76000"/>
    <n v="26587"/>
    <n v="80000"/>
    <n v="518344"/>
    <n v="503126"/>
    <n v="242279"/>
    <n v="503109"/>
    <x v="0"/>
    <x v="0"/>
  </r>
  <r>
    <x v="1"/>
    <x v="1"/>
    <x v="18"/>
    <x v="168"/>
    <x v="0"/>
    <x v="4"/>
    <x v="32"/>
    <x v="49"/>
    <s v="136033 ENTREGAR A ADULTOS Y JOVENES VARONES CONSEJERIA Y TAMIZAJE PARA ITS Y VIH/SIDA"/>
    <s v="259 PERSONA INFORMADA"/>
    <s v="01"/>
    <n v="32000"/>
    <n v="16000"/>
    <n v="32000"/>
    <n v="14322"/>
    <n v="36477"/>
    <n v="1049139"/>
    <n v="1135098"/>
    <n v="585742"/>
    <n v="1135046"/>
    <x v="0"/>
    <x v="0"/>
  </r>
  <r>
    <x v="1"/>
    <x v="1"/>
    <x v="18"/>
    <x v="168"/>
    <x v="0"/>
    <x v="4"/>
    <x v="34"/>
    <x v="51"/>
    <s v="43961 POBLACION DE ALTO RIESGO RECIBE INFORMACION Y ATENCION PREVENTIVA"/>
    <s v="394 PERSONA TRATADA"/>
    <s v="01"/>
    <n v="9700"/>
    <n v="4850"/>
    <n v="9700"/>
    <n v="1552"/>
    <n v="9342"/>
    <n v="1177847"/>
    <n v="1424342"/>
    <n v="679339"/>
    <n v="1423915"/>
    <x v="0"/>
    <x v="0"/>
  </r>
  <r>
    <x v="1"/>
    <x v="1"/>
    <x v="18"/>
    <x v="168"/>
    <x v="0"/>
    <x v="4"/>
    <x v="92"/>
    <x v="126"/>
    <s v="136036 BRINDAR A POBLACION CON INFECCIONES DE TRANSMISION SEXUAL TRATAMIENTO SEGUN GUIA CLINICAS"/>
    <s v="87 PERSONA ATENDIDA"/>
    <s v="01"/>
    <n v="13500"/>
    <n v="6750"/>
    <n v="13500"/>
    <n v="1924"/>
    <n v="12920"/>
    <n v="363617"/>
    <n v="534705"/>
    <n v="246952"/>
    <n v="534683"/>
    <x v="0"/>
    <x v="0"/>
  </r>
  <r>
    <x v="1"/>
    <x v="1"/>
    <x v="18"/>
    <x v="168"/>
    <x v="0"/>
    <x v="4"/>
    <x v="35"/>
    <x v="52"/>
    <s v="136038 BRINDAR ATENCION INTEGRAL A PERSONAS CON DIAGNOSTICO DE VIH QUE ACUDEN A LOS SERVICIOS"/>
    <s v="87 PERSONA ATENDIDA"/>
    <s v="01"/>
    <n v="410"/>
    <n v="205"/>
    <n v="410"/>
    <n v="139"/>
    <n v="389"/>
    <n v="664713"/>
    <n v="626210"/>
    <n v="161580"/>
    <n v="624998"/>
    <x v="0"/>
    <x v="0"/>
  </r>
  <r>
    <x v="1"/>
    <x v="1"/>
    <x v="18"/>
    <x v="168"/>
    <x v="0"/>
    <x v="4"/>
    <x v="36"/>
    <x v="53"/>
    <s v="136039 BRINDAR TRATAMIENTO OPORTUNO A MUJERES GESTANTES REACTIVAS Y NIÑOS EXPUESTOS AL VIH"/>
    <s v="87 PERSONA ATENDIDA"/>
    <s v="01"/>
    <n v="70"/>
    <n v="35"/>
    <n v="70"/>
    <n v="26"/>
    <n v="86"/>
    <n v="359689"/>
    <n v="252444"/>
    <n v="138232"/>
    <n v="252429"/>
    <x v="0"/>
    <x v="0"/>
  </r>
  <r>
    <x v="1"/>
    <x v="1"/>
    <x v="18"/>
    <x v="168"/>
    <x v="0"/>
    <x v="4"/>
    <x v="93"/>
    <x v="127"/>
    <s v="136040 BRINDAR TRATAMIENTO OPORTUNO A MUJERES GESTANTES REACTIVAS A SIFILIS Y SUS CONTACTOS Y RECIEN NACIDOS EXPUESTOS"/>
    <s v="207 GESTANTE ATENDIDA"/>
    <s v="01"/>
    <n v="230"/>
    <n v="115"/>
    <n v="230"/>
    <n v="89"/>
    <n v="243"/>
    <n v="202561"/>
    <n v="351346"/>
    <n v="162635"/>
    <n v="351331"/>
    <x v="0"/>
    <x v="0"/>
  </r>
  <r>
    <x v="1"/>
    <x v="1"/>
    <x v="18"/>
    <x v="16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463816"/>
    <n v="281694"/>
    <n v="204092"/>
    <n v="281677"/>
    <x v="0"/>
    <x v="0"/>
  </r>
  <r>
    <x v="1"/>
    <x v="1"/>
    <x v="18"/>
    <x v="168"/>
    <x v="0"/>
    <x v="4"/>
    <x v="37"/>
    <x v="54"/>
    <s v="136042 BRINDAR TRATAMIENTO PARA TUBERCULOSIS A PERSONAS CON COMORBILIDAD"/>
    <s v="394 PERSONA TRATADA"/>
    <s v="01"/>
    <n v="60"/>
    <n v="30"/>
    <n v="60"/>
    <n v="31"/>
    <n v="68"/>
    <n v="79367"/>
    <n v="212113"/>
    <n v="63308"/>
    <n v="212100"/>
    <x v="0"/>
    <x v="0"/>
  </r>
  <r>
    <x v="1"/>
    <x v="1"/>
    <x v="18"/>
    <x v="168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434372"/>
    <n v="862887"/>
    <n v="494796"/>
    <n v="859161"/>
    <x v="0"/>
    <x v="0"/>
  </r>
  <r>
    <x v="1"/>
    <x v="1"/>
    <x v="18"/>
    <x v="168"/>
    <x v="0"/>
    <x v="5"/>
    <x v="38"/>
    <x v="57"/>
    <s v="43977 FAMILIA CON PRACTICAS SALUDABLES PARA LA PREVENCION DE ENFERMEDADES METAXENICAS Y ZOONOTICAS"/>
    <s v="56 FAMILIA"/>
    <s v="01"/>
    <n v="20450"/>
    <n v="10225"/>
    <n v="20450"/>
    <n v="10300"/>
    <n v="18300"/>
    <n v="612105"/>
    <n v="596808"/>
    <n v="333447"/>
    <n v="596783"/>
    <x v="0"/>
    <x v="0"/>
  </r>
  <r>
    <x v="1"/>
    <x v="1"/>
    <x v="18"/>
    <x v="168"/>
    <x v="0"/>
    <x v="5"/>
    <x v="119"/>
    <x v="159"/>
    <s v="43978 INSTITUCIONES EDUCATIVAS QUE PROMUEVEN PRACTICAS SALUDABLES PARA LA PREVENCION DE ENFERMEDADES METAXENICAS Y ZOONOTICAS"/>
    <s v="236 INSTITUCION EDUCATIVA"/>
    <s v="01"/>
    <n v="315"/>
    <n v="157"/>
    <n v="315"/>
    <n v="112"/>
    <n v="309"/>
    <n v="298981"/>
    <n v="401660"/>
    <n v="218816"/>
    <n v="401188"/>
    <x v="0"/>
    <x v="0"/>
  </r>
  <r>
    <x v="1"/>
    <x v="1"/>
    <x v="18"/>
    <x v="168"/>
    <x v="0"/>
    <x v="5"/>
    <x v="120"/>
    <x v="160"/>
    <s v="43979 MUNICIPIOS PARTICIPANDO EN DISMUNICION DE LA TRANSMISION DE ENFERMEDADES METAXENICAS Y ZOONOTICAS"/>
    <s v="215 MUNICIPIO"/>
    <s v="01"/>
    <n v="38"/>
    <n v="19"/>
    <n v="38"/>
    <n v="16"/>
    <n v="32"/>
    <n v="427748"/>
    <n v="428019"/>
    <n v="265282"/>
    <n v="427999"/>
    <x v="0"/>
    <x v="0"/>
  </r>
  <r>
    <x v="1"/>
    <x v="1"/>
    <x v="18"/>
    <x v="168"/>
    <x v="0"/>
    <x v="5"/>
    <x v="39"/>
    <x v="58"/>
    <s v="43980 POBLADORES DE AREAS CON RIESGO DE TRASMISION INFORMADA CONOCE LOS MECANISMOS DE TRASMISION DE ENFERMEDADES METAXENICAS Y ZOONOTICAS"/>
    <s v="88 PERSONA CAPACITADA"/>
    <s v="01"/>
    <n v="957494"/>
    <n v="478747"/>
    <n v="957494"/>
    <n v="10428"/>
    <n v="480000"/>
    <n v="193488"/>
    <n v="875654"/>
    <n v="835268"/>
    <n v="875638"/>
    <x v="0"/>
    <x v="0"/>
  </r>
  <r>
    <x v="1"/>
    <x v="1"/>
    <x v="18"/>
    <x v="16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0000"/>
    <n v="65000"/>
    <n v="130000"/>
    <n v="91221"/>
    <n v="111585"/>
    <n v="5835199"/>
    <n v="7921973"/>
    <n v="4683797"/>
    <n v="7920049"/>
    <x v="0"/>
    <x v="0"/>
  </r>
  <r>
    <x v="1"/>
    <x v="1"/>
    <x v="18"/>
    <x v="168"/>
    <x v="0"/>
    <x v="5"/>
    <x v="95"/>
    <x v="129"/>
    <s v="43982 VACUNACION DE ANIMALES DOMESTICOS"/>
    <s v="334 ANIMAL VACUNADO"/>
    <s v="01"/>
    <n v="26971"/>
    <n v="13485"/>
    <n v="26971"/>
    <n v="0"/>
    <n v="16521"/>
    <n v="176471"/>
    <n v="373747"/>
    <n v="79267"/>
    <n v="373732"/>
    <x v="0"/>
    <x v="0"/>
  </r>
  <r>
    <x v="1"/>
    <x v="1"/>
    <x v="18"/>
    <x v="168"/>
    <x v="0"/>
    <x v="5"/>
    <x v="41"/>
    <x v="60"/>
    <s v="43983 DIAGNOSTICO Y TRATAMIENTO DE ENFERMEDADES METAXENICAS"/>
    <s v="394 PERSONA TRATADA"/>
    <s v="01"/>
    <n v="1282025"/>
    <n v="641012"/>
    <n v="1282025"/>
    <n v="250969"/>
    <n v="898192"/>
    <n v="2631216"/>
    <n v="2903763"/>
    <n v="1713346"/>
    <n v="2903297"/>
    <x v="0"/>
    <x v="0"/>
  </r>
  <r>
    <x v="1"/>
    <x v="1"/>
    <x v="18"/>
    <x v="168"/>
    <x v="0"/>
    <x v="5"/>
    <x v="42"/>
    <x v="61"/>
    <s v="43984 DIAGNOSTICO Y TRATAMIENTO DE CASOS DE ENFERMEDADES ZOONOTICAS"/>
    <s v="394 PERSONA TRATADA"/>
    <s v="01"/>
    <n v="18067"/>
    <n v="1663"/>
    <n v="2325"/>
    <n v="1046"/>
    <n v="2193"/>
    <n v="585050"/>
    <n v="602690"/>
    <n v="316673"/>
    <n v="602648"/>
    <x v="0"/>
    <x v="0"/>
  </r>
  <r>
    <x v="1"/>
    <x v="1"/>
    <x v="18"/>
    <x v="168"/>
    <x v="0"/>
    <x v="5"/>
    <x v="121"/>
    <x v="161"/>
    <s v="44119 COMUNIDAD CON FACTORES DE RIESGO CONTRALADOS"/>
    <s v="19 COMUNIDAD"/>
    <s v="01"/>
    <n v="1200"/>
    <n v="600"/>
    <n v="1200"/>
    <n v="510"/>
    <n v="720"/>
    <n v="774260"/>
    <n v="568651"/>
    <n v="322040"/>
    <n v="568613"/>
    <x v="0"/>
    <x v="0"/>
  </r>
  <r>
    <x v="1"/>
    <x v="1"/>
    <x v="18"/>
    <x v="168"/>
    <x v="0"/>
    <x v="6"/>
    <x v="0"/>
    <x v="62"/>
    <s v="43985 MONITOREO, SUPERVISION, EVALUACION Y CONTROL DE ENFERMEDADES NO TRASMISIBLES"/>
    <s v="60 INFORME"/>
    <s v="01"/>
    <n v="18"/>
    <n v="9"/>
    <n v="18"/>
    <n v="3"/>
    <n v="5"/>
    <n v="545742"/>
    <n v="365828"/>
    <n v="191885"/>
    <n v="365797"/>
    <x v="0"/>
    <x v="0"/>
  </r>
  <r>
    <x v="1"/>
    <x v="1"/>
    <x v="18"/>
    <x v="168"/>
    <x v="0"/>
    <x v="6"/>
    <x v="45"/>
    <x v="66"/>
    <s v="135993 EVALUACION DE TAMIZAJE Y DIAGNOSTICO DE PACIENTES CON CATARATAS"/>
    <s v="438 PERSONA TAMIZADA"/>
    <s v="01"/>
    <n v="2475"/>
    <n v="1237"/>
    <n v="2475"/>
    <n v="313"/>
    <n v="934"/>
    <n v="505794"/>
    <n v="633594"/>
    <n v="353073"/>
    <n v="633567"/>
    <x v="0"/>
    <x v="0"/>
  </r>
  <r>
    <x v="1"/>
    <x v="1"/>
    <x v="18"/>
    <x v="168"/>
    <x v="0"/>
    <x v="6"/>
    <x v="122"/>
    <x v="162"/>
    <s v="135995 EXAMENES DE TAMIZAJE Y DIAGNOSTICO DE PERSONAS CON ERRORES REFRACTIVOS"/>
    <s v="438 PERSONA TAMIZADA"/>
    <s v="01"/>
    <n v="10017"/>
    <n v="5008"/>
    <n v="10017"/>
    <n v="6803"/>
    <n v="25371"/>
    <n v="95965"/>
    <n v="175640"/>
    <n v="48885"/>
    <n v="175631"/>
    <x v="0"/>
    <x v="0"/>
  </r>
  <r>
    <x v="1"/>
    <x v="1"/>
    <x v="18"/>
    <x v="168"/>
    <x v="0"/>
    <x v="6"/>
    <x v="48"/>
    <x v="69"/>
    <s v="135997 EVALUACION CLINICA Y TAMIZAJE LABORATORIAL DE PERSONAS CON RIESGO DE PADECER ENFERMEDADES CRONICAS NO TRANSMISIBLES"/>
    <s v="438 PERSONA TAMIZADA"/>
    <s v="01"/>
    <n v="44478"/>
    <n v="22239"/>
    <n v="44478"/>
    <n v="8317"/>
    <n v="37652"/>
    <n v="1552185"/>
    <n v="771882"/>
    <n v="469759"/>
    <n v="771854"/>
    <x v="0"/>
    <x v="0"/>
  </r>
  <r>
    <x v="1"/>
    <x v="1"/>
    <x v="18"/>
    <x v="168"/>
    <x v="0"/>
    <x v="6"/>
    <x v="49"/>
    <x v="70"/>
    <s v="135998 BRINDAR TRATAMIENTO A PERSONAS CON DIAGNOSTICO DE HIPERTENSION ARTERIAL"/>
    <s v="394 PERSONA TRATADA"/>
    <s v="01"/>
    <n v="12944"/>
    <n v="6472"/>
    <n v="12944"/>
    <n v="4660"/>
    <n v="12403"/>
    <n v="462632"/>
    <n v="258717"/>
    <n v="115876"/>
    <n v="258705"/>
    <x v="0"/>
    <x v="0"/>
  </r>
  <r>
    <x v="1"/>
    <x v="1"/>
    <x v="18"/>
    <x v="168"/>
    <x v="0"/>
    <x v="6"/>
    <x v="50"/>
    <x v="71"/>
    <s v="135999 BRINDAR TRATAMIENTO A PERSONAS CON DIAGNOSTICO DE DIABETES MELLITUS"/>
    <s v="394 PERSONA TRATADA"/>
    <s v="01"/>
    <n v="5862"/>
    <n v="2931"/>
    <n v="5862"/>
    <n v="400"/>
    <n v="2386"/>
    <n v="450112"/>
    <n v="295788"/>
    <n v="207676"/>
    <n v="295781"/>
    <x v="0"/>
    <x v="0"/>
  </r>
  <r>
    <x v="1"/>
    <x v="1"/>
    <x v="18"/>
    <x v="168"/>
    <x v="0"/>
    <x v="6"/>
    <x v="51"/>
    <x v="72"/>
    <s v="135989 ATENCION ESTOMATOLOGICA PREVENTIVA BASICA EN NIÑOS, GESTANTES Y ADULTOS MAYORES"/>
    <s v="394 PERSONA TRATADA"/>
    <s v="01"/>
    <n v="230450"/>
    <n v="115225"/>
    <n v="230450"/>
    <n v="97984"/>
    <n v="210660"/>
    <n v="319760"/>
    <n v="286055"/>
    <n v="200664"/>
    <n v="286019"/>
    <x v="0"/>
    <x v="0"/>
  </r>
  <r>
    <x v="1"/>
    <x v="1"/>
    <x v="18"/>
    <x v="168"/>
    <x v="0"/>
    <x v="6"/>
    <x v="52"/>
    <x v="73"/>
    <s v="135990 ATENCION ESTOMATOLOGICA RECUPERATIVA BASICA EN NIÑOS, GESTANTES Y ADULTOS MAYORES"/>
    <s v="394 PERSONA TRATADA"/>
    <s v="01"/>
    <n v="66750"/>
    <n v="33375"/>
    <n v="66750"/>
    <n v="22126"/>
    <n v="51505"/>
    <n v="421716"/>
    <n v="897921"/>
    <n v="200663"/>
    <n v="897772"/>
    <x v="0"/>
    <x v="0"/>
  </r>
  <r>
    <x v="1"/>
    <x v="1"/>
    <x v="18"/>
    <x v="168"/>
    <x v="0"/>
    <x v="6"/>
    <x v="123"/>
    <x v="163"/>
    <s v="53293 ATENCION ESTOMATOLOGICA ESPECIALIZADA BASICA"/>
    <s v="394 PERSONA TRATADA"/>
    <s v="01"/>
    <n v="1080"/>
    <n v="540"/>
    <n v="1080"/>
    <n v="563"/>
    <n v="1026"/>
    <n v="1824054"/>
    <n v="1566454"/>
    <n v="1166157"/>
    <n v="1566438"/>
    <x v="0"/>
    <x v="0"/>
  </r>
  <r>
    <x v="1"/>
    <x v="1"/>
    <x v="18"/>
    <x v="16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"/>
    <n v="10000"/>
    <n v="20000"/>
    <n v="9000"/>
    <n v="15000"/>
    <n v="32933"/>
    <n v="220294"/>
    <n v="32070"/>
    <n v="220288"/>
    <x v="0"/>
    <x v="0"/>
  </r>
  <r>
    <x v="1"/>
    <x v="1"/>
    <x v="18"/>
    <x v="16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928"/>
    <n v="2464"/>
    <n v="4928"/>
    <n v="600"/>
    <n v="4705"/>
    <n v="653674"/>
    <n v="612462"/>
    <n v="287251"/>
    <n v="612438"/>
    <x v="0"/>
    <x v="0"/>
  </r>
  <r>
    <x v="1"/>
    <x v="1"/>
    <x v="18"/>
    <x v="16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89"/>
    <n v="94"/>
    <n v="189"/>
    <n v="63"/>
    <n v="174"/>
    <n v="426788"/>
    <n v="357365"/>
    <n v="159773"/>
    <n v="357352"/>
    <x v="0"/>
    <x v="0"/>
  </r>
  <r>
    <x v="1"/>
    <x v="1"/>
    <x v="18"/>
    <x v="16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6"/>
    <n v="8"/>
    <n v="16"/>
    <n v="8"/>
    <n v="16"/>
    <n v="382833"/>
    <n v="412988"/>
    <n v="209339"/>
    <n v="412965"/>
    <x v="0"/>
    <x v="0"/>
  </r>
  <r>
    <x v="1"/>
    <x v="1"/>
    <x v="18"/>
    <x v="168"/>
    <x v="0"/>
    <x v="6"/>
    <x v="54"/>
    <x v="75"/>
    <s v="136005 EXAMENES DE TAMIZAJE Y TRATAMIENTO DE PERSONAS AFECTADAS POR INTOXICACION DE METALES PESADOS"/>
    <s v="394 PERSONA TRATADA"/>
    <s v="01"/>
    <n v="1811"/>
    <n v="905"/>
    <n v="1811"/>
    <n v="673"/>
    <n v="3815"/>
    <n v="461918"/>
    <n v="296786"/>
    <n v="191019"/>
    <n v="296744"/>
    <x v="0"/>
    <x v="0"/>
  </r>
  <r>
    <x v="1"/>
    <x v="1"/>
    <x v="18"/>
    <x v="168"/>
    <x v="0"/>
    <x v="7"/>
    <x v="0"/>
    <x v="76"/>
    <s v="33287 DESARROLLO DE NORMAS Y GUIAS TECNICAS EN SALUD MATERNO NEONATAL"/>
    <s v="80 NORMA"/>
    <s v="01"/>
    <n v="5"/>
    <n v="2"/>
    <n v="5"/>
    <n v="3"/>
    <n v="5"/>
    <n v="401334"/>
    <n v="465405"/>
    <n v="250284"/>
    <n v="465268"/>
    <x v="0"/>
    <x v="0"/>
  </r>
  <r>
    <x v="1"/>
    <x v="1"/>
    <x v="18"/>
    <x v="168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1410809"/>
    <n v="3835298"/>
    <n v="1090485"/>
    <n v="3664809"/>
    <x v="0"/>
    <x v="0"/>
  </r>
  <r>
    <x v="1"/>
    <x v="1"/>
    <x v="18"/>
    <x v="168"/>
    <x v="0"/>
    <x v="7"/>
    <x v="0"/>
    <x v="77"/>
    <s v="44277 MONITOREO, SUPERVISION, EVALUACION Y CONTROL DE LA SALUD MATERNO NEONATAL"/>
    <s v="60 INFORME"/>
    <s v="02"/>
    <m/>
    <n v="1"/>
    <n v="1"/>
    <n v="1"/>
    <n v="1"/>
    <n v="0"/>
    <n v="6831838"/>
    <n v="1458103"/>
    <n v="6823654"/>
    <x v="0"/>
    <x v="0"/>
  </r>
  <r>
    <x v="1"/>
    <x v="1"/>
    <x v="18"/>
    <x v="168"/>
    <x v="0"/>
    <x v="7"/>
    <x v="55"/>
    <x v="78"/>
    <s v="53847 POBLACION INFORMADA SOBRE SALUD SEXUAL, SALUD REPRODUCTIVA Y METODOS DE PLANIFICACION FAMILIAR"/>
    <s v="259 PERSONA INFORMADA"/>
    <s v="01"/>
    <n v="6458"/>
    <n v="3229"/>
    <n v="6458"/>
    <n v="2700"/>
    <n v="4500"/>
    <n v="31162"/>
    <n v="474821"/>
    <n v="23058"/>
    <n v="474813"/>
    <x v="0"/>
    <x v="0"/>
  </r>
  <r>
    <x v="1"/>
    <x v="1"/>
    <x v="18"/>
    <x v="168"/>
    <x v="0"/>
    <x v="7"/>
    <x v="56"/>
    <x v="79"/>
    <s v="53220 ADOLESCENTES ACCEDEN A SERVICIOS DE SALUD PARA PREVENCION DEL EMBARAZO"/>
    <s v="6 ATENCION"/>
    <s v="01"/>
    <n v="3200"/>
    <n v="1600"/>
    <n v="3200"/>
    <n v="54"/>
    <n v="1624"/>
    <n v="545691"/>
    <n v="1224053"/>
    <n v="779406"/>
    <n v="1193933"/>
    <x v="0"/>
    <x v="0"/>
  </r>
  <r>
    <x v="1"/>
    <x v="1"/>
    <x v="18"/>
    <x v="168"/>
    <x v="0"/>
    <x v="7"/>
    <x v="57"/>
    <x v="80"/>
    <s v="33172 ATENCION PRENATAL REENFOCADA"/>
    <s v="58 GESTANTE CONTROLADA"/>
    <s v="01"/>
    <n v="10136"/>
    <n v="5068"/>
    <n v="10136"/>
    <n v="1885"/>
    <n v="6699"/>
    <n v="1011251"/>
    <n v="2959156"/>
    <n v="1635166"/>
    <n v="2800380"/>
    <x v="0"/>
    <x v="0"/>
  </r>
  <r>
    <x v="1"/>
    <x v="1"/>
    <x v="18"/>
    <x v="168"/>
    <x v="0"/>
    <x v="7"/>
    <x v="124"/>
    <x v="164"/>
    <s v="33288 MUNICIPIOS SALUDABLES QUE PROMUEVEN SALUD SEXUAL Y REPRODUCTIVA"/>
    <s v="215 MUNICIPIO"/>
    <s v="01"/>
    <n v="38"/>
    <n v="19"/>
    <n v="38"/>
    <n v="8"/>
    <n v="32"/>
    <n v="929988"/>
    <n v="910208"/>
    <n v="491311"/>
    <n v="910189"/>
    <x v="0"/>
    <x v="0"/>
  </r>
  <r>
    <x v="1"/>
    <x v="1"/>
    <x v="18"/>
    <x v="168"/>
    <x v="0"/>
    <x v="7"/>
    <x v="125"/>
    <x v="165"/>
    <s v="33289 COMUNIDADES SALUDABLES QUE PROMUEVEN SALUD SEXUAL Y REPRODUCTIVA"/>
    <s v="19 COMUNIDAD"/>
    <s v="01"/>
    <n v="1200"/>
    <n v="600"/>
    <n v="1200"/>
    <n v="421"/>
    <n v="873"/>
    <n v="41261"/>
    <n v="384739"/>
    <n v="39372"/>
    <n v="384730"/>
    <x v="0"/>
    <x v="0"/>
  </r>
  <r>
    <x v="1"/>
    <x v="1"/>
    <x v="18"/>
    <x v="168"/>
    <x v="0"/>
    <x v="7"/>
    <x v="126"/>
    <x v="166"/>
    <s v="33290 INSTITUCIONES EDUCATIVAS SALUDABLES PROMUEVEN SALUD SEXUAL Y REPRODUCTIVA"/>
    <s v="236 INSTITUCION EDUCATIVA"/>
    <s v="01"/>
    <n v="189"/>
    <n v="94"/>
    <n v="189"/>
    <n v="69"/>
    <n v="185"/>
    <n v="895702"/>
    <n v="863476"/>
    <n v="783037"/>
    <n v="863460"/>
    <x v="0"/>
    <x v="0"/>
  </r>
  <r>
    <x v="1"/>
    <x v="1"/>
    <x v="18"/>
    <x v="168"/>
    <x v="0"/>
    <x v="7"/>
    <x v="58"/>
    <x v="81"/>
    <s v="33291 POBLACION ACCEDE A METODOS DE PLANIFICACION FAMILIAR"/>
    <s v="206 PAREJA PROTEGIDA"/>
    <s v="01"/>
    <n v="40854"/>
    <n v="20427"/>
    <n v="40854"/>
    <n v="9769"/>
    <n v="29790"/>
    <n v="841476"/>
    <n v="913418"/>
    <n v="457223"/>
    <n v="913374"/>
    <x v="0"/>
    <x v="0"/>
  </r>
  <r>
    <x v="1"/>
    <x v="1"/>
    <x v="18"/>
    <x v="168"/>
    <x v="0"/>
    <x v="7"/>
    <x v="59"/>
    <x v="82"/>
    <s v="33292 POBLACION ACCEDE A SERVICIOS DE CONSEJERIA EN SALUD SEXUAL Y REPRODUCTIVA"/>
    <s v="6 ATENCION"/>
    <s v="01"/>
    <n v="33580"/>
    <n v="16790"/>
    <n v="33580"/>
    <n v="15512"/>
    <n v="95526"/>
    <n v="326197"/>
    <n v="597709"/>
    <n v="132472"/>
    <n v="597278"/>
    <x v="0"/>
    <x v="0"/>
  </r>
  <r>
    <x v="1"/>
    <x v="1"/>
    <x v="18"/>
    <x v="168"/>
    <x v="0"/>
    <x v="7"/>
    <x v="60"/>
    <x v="83"/>
    <s v="33294 ATENCION DE LA GESTANTE CON COMPLICACIONES"/>
    <s v="207 GESTANTE ATENDIDA"/>
    <s v="01"/>
    <n v="469"/>
    <n v="234"/>
    <n v="469"/>
    <n v="210"/>
    <n v="603"/>
    <n v="552079"/>
    <n v="385401"/>
    <n v="153031"/>
    <n v="385390"/>
    <x v="0"/>
    <x v="0"/>
  </r>
  <r>
    <x v="1"/>
    <x v="1"/>
    <x v="18"/>
    <x v="168"/>
    <x v="0"/>
    <x v="7"/>
    <x v="61"/>
    <x v="84"/>
    <s v="33295 ATENCION DEL PARTO NORMAL"/>
    <s v="208 PARTO NORMAL"/>
    <s v="01"/>
    <n v="6676"/>
    <n v="3338"/>
    <n v="6676"/>
    <n v="1893"/>
    <n v="5198"/>
    <n v="1097892"/>
    <n v="1456979"/>
    <n v="553034"/>
    <n v="1454536"/>
    <x v="0"/>
    <x v="0"/>
  </r>
  <r>
    <x v="1"/>
    <x v="1"/>
    <x v="18"/>
    <x v="168"/>
    <x v="0"/>
    <x v="7"/>
    <x v="62"/>
    <x v="85"/>
    <s v="33296 ATENCION DEL PARTO COMPLICADO NO QUIRURGICO"/>
    <s v="209 PARTO COMPLICADO"/>
    <s v="01"/>
    <n v="175"/>
    <n v="87"/>
    <n v="175"/>
    <n v="42"/>
    <n v="150"/>
    <n v="774823"/>
    <n v="646717"/>
    <n v="348778"/>
    <n v="646699"/>
    <x v="0"/>
    <x v="0"/>
  </r>
  <r>
    <x v="1"/>
    <x v="1"/>
    <x v="18"/>
    <x v="168"/>
    <x v="0"/>
    <x v="7"/>
    <x v="96"/>
    <x v="130"/>
    <s v="33298 ATENCION DEL PUERPERIO"/>
    <s v="211 ATENCION PUERPERAL"/>
    <s v="01"/>
    <n v="8615"/>
    <n v="4307"/>
    <n v="8615"/>
    <n v="1195"/>
    <n v="8017"/>
    <n v="321256"/>
    <n v="285550"/>
    <n v="141951"/>
    <n v="285334"/>
    <x v="0"/>
    <x v="0"/>
  </r>
  <r>
    <x v="1"/>
    <x v="1"/>
    <x v="18"/>
    <x v="168"/>
    <x v="0"/>
    <x v="7"/>
    <x v="100"/>
    <x v="135"/>
    <s v="33299 ATENCION DEL PUERPERIO CON COMPLICACIONES"/>
    <s v="212 EGRESO"/>
    <s v="01"/>
    <n v="106"/>
    <n v="53"/>
    <n v="106"/>
    <n v="92"/>
    <n v="200"/>
    <n v="417336"/>
    <n v="377844"/>
    <n v="188047"/>
    <n v="377819"/>
    <x v="0"/>
    <x v="0"/>
  </r>
  <r>
    <x v="1"/>
    <x v="1"/>
    <x v="18"/>
    <x v="168"/>
    <x v="0"/>
    <x v="7"/>
    <x v="65"/>
    <x v="88"/>
    <s v="33304 ACCESO AL SISTEMA DE REFERENCIA INSTITUCIONAL"/>
    <s v="214 GESTANTE Y/O NEONATO REFERIDO"/>
    <s v="01"/>
    <n v="1857"/>
    <n v="928"/>
    <n v="1857"/>
    <n v="266"/>
    <n v="709"/>
    <n v="764591"/>
    <n v="1827006"/>
    <n v="362440"/>
    <n v="1824383"/>
    <x v="0"/>
    <x v="0"/>
  </r>
  <r>
    <x v="1"/>
    <x v="1"/>
    <x v="18"/>
    <x v="168"/>
    <x v="0"/>
    <x v="7"/>
    <x v="66"/>
    <x v="89"/>
    <s v="33305 ATENCION DEL RECIEN NACIDO NORMAL"/>
    <s v="239 RECIEN NACIDO ATENDIDO"/>
    <s v="01"/>
    <n v="8615"/>
    <n v="4307"/>
    <n v="8615"/>
    <n v="1882"/>
    <n v="5200"/>
    <n v="825256"/>
    <n v="743662"/>
    <n v="422964"/>
    <n v="736113"/>
    <x v="0"/>
    <x v="0"/>
  </r>
  <r>
    <x v="1"/>
    <x v="1"/>
    <x v="18"/>
    <x v="168"/>
    <x v="0"/>
    <x v="7"/>
    <x v="67"/>
    <x v="90"/>
    <s v="33306 ATENCION DEL RECIEN NACIDO CON COMPLICACIONES"/>
    <s v="212 EGRESO"/>
    <s v="01"/>
    <n v="175"/>
    <n v="87"/>
    <n v="175"/>
    <n v="25"/>
    <n v="120"/>
    <n v="436169"/>
    <n v="768203"/>
    <n v="324963"/>
    <n v="768157"/>
    <x v="0"/>
    <x v="0"/>
  </r>
  <r>
    <x v="1"/>
    <x v="1"/>
    <x v="18"/>
    <x v="168"/>
    <x v="0"/>
    <x v="7"/>
    <x v="127"/>
    <x v="167"/>
    <s v="33412 FAMILIAS SALUDABLES INFORMADAS RESPECTO DE SU SALUD SEXUAL Y REPRODUCTIVA"/>
    <s v="56 FAMILIA"/>
    <s v="01"/>
    <n v="32696"/>
    <n v="16348"/>
    <n v="32696"/>
    <n v="2968"/>
    <n v="11428"/>
    <n v="493049"/>
    <n v="514743"/>
    <n v="266876"/>
    <n v="514725"/>
    <x v="0"/>
    <x v="0"/>
  </r>
  <r>
    <x v="1"/>
    <x v="1"/>
    <x v="18"/>
    <x v="168"/>
    <x v="0"/>
    <x v="8"/>
    <x v="0"/>
    <x v="92"/>
    <s v="44192 MONITOREO, SUPERVISION, EVALUACION Y CONTROL DE PREVENCION Y CONTROL DEL CANCER"/>
    <s v="60 INFORME"/>
    <s v="01"/>
    <n v="12"/>
    <n v="6"/>
    <n v="12"/>
    <n v="3"/>
    <n v="10"/>
    <n v="108167"/>
    <n v="221338"/>
    <n v="88037"/>
    <n v="221321"/>
    <x v="0"/>
    <x v="0"/>
  </r>
  <r>
    <x v="1"/>
    <x v="1"/>
    <x v="18"/>
    <x v="168"/>
    <x v="0"/>
    <x v="8"/>
    <x v="69"/>
    <x v="94"/>
    <s v="53351 COMUNIDADES SALUDABLES PROMUEVEN ESTILOS DE VIDA SALUDABLE PARA LA PREVENCION DE LOS PRINCIPALES TIPOS DE CANCER"/>
    <s v="259 PERSONA INFORMADA"/>
    <s v="01"/>
    <n v="360"/>
    <n v="180"/>
    <n v="360"/>
    <n v="96"/>
    <n v="291"/>
    <n v="42448"/>
    <n v="90476"/>
    <n v="38782"/>
    <n v="90464"/>
    <x v="0"/>
    <x v="0"/>
  </r>
  <r>
    <x v="1"/>
    <x v="1"/>
    <x v="18"/>
    <x v="168"/>
    <x v="0"/>
    <x v="8"/>
    <x v="70"/>
    <x v="95"/>
    <s v="53773 MUJER TAMIZADA EN CANCER DE CUELLO UTERINO"/>
    <s v="438 PERSONA TAMIZADA"/>
    <s v="01"/>
    <n v="11907"/>
    <n v="5953"/>
    <n v="11907"/>
    <n v="6218"/>
    <n v="11028"/>
    <n v="559258"/>
    <n v="336574"/>
    <n v="211280"/>
    <n v="336548"/>
    <x v="0"/>
    <x v="0"/>
  </r>
  <r>
    <x v="1"/>
    <x v="1"/>
    <x v="18"/>
    <x v="16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9"/>
    <n v="94"/>
    <n v="189"/>
    <n v="72"/>
    <n v="172"/>
    <n v="198186"/>
    <n v="124852"/>
    <n v="98993"/>
    <n v="124837"/>
    <x v="0"/>
    <x v="0"/>
  </r>
  <r>
    <x v="1"/>
    <x v="1"/>
    <x v="18"/>
    <x v="168"/>
    <x v="0"/>
    <x v="8"/>
    <x v="129"/>
    <x v="169"/>
    <s v="77245 CONSEJERIA A LAS FAMILIAS PARA LA ADOPCION Y PRACTICA DE ESTILOS DE VISDA SALUDABLES PARA LA PREVENCION DEL CANCER"/>
    <s v="56 FAMILIA"/>
    <s v="01"/>
    <n v="32108"/>
    <n v="16054"/>
    <n v="32108"/>
    <n v="3400"/>
    <n v="6972"/>
    <n v="31372"/>
    <n v="40833"/>
    <n v="11333"/>
    <n v="40823"/>
    <x v="0"/>
    <x v="0"/>
  </r>
  <r>
    <x v="1"/>
    <x v="1"/>
    <x v="18"/>
    <x v="168"/>
    <x v="0"/>
    <x v="8"/>
    <x v="130"/>
    <x v="170"/>
    <s v="77246 CAPACITACION A LOS MUNICIPIOS PARA LA PROMOCION DE PRACTICAS EN SALUD EN LA PREVENCION DEL CANCER"/>
    <s v="215 MUNICIPIO"/>
    <s v="01"/>
    <n v="11"/>
    <n v="5"/>
    <n v="11"/>
    <n v="4"/>
    <n v="11"/>
    <n v="35352"/>
    <n v="32606"/>
    <n v="24163"/>
    <n v="32589"/>
    <x v="0"/>
    <x v="0"/>
  </r>
  <r>
    <x v="1"/>
    <x v="1"/>
    <x v="18"/>
    <x v="168"/>
    <x v="0"/>
    <x v="8"/>
    <x v="102"/>
    <x v="137"/>
    <s v="77247 CONSEJERIA EN LA PREVENCION DEL CANCER DE COLONY RECTO, HIGADO, LEUCEMIA, LINFOMA, PIEL Y OTROS"/>
    <s v="86 PERSONA"/>
    <s v="01"/>
    <n v="1452"/>
    <n v="726"/>
    <n v="1452"/>
    <n v="649"/>
    <n v="841"/>
    <n v="63177"/>
    <n v="46777"/>
    <n v="27189"/>
    <n v="46771"/>
    <x v="0"/>
    <x v="0"/>
  </r>
  <r>
    <x v="1"/>
    <x v="1"/>
    <x v="18"/>
    <x v="168"/>
    <x v="0"/>
    <x v="8"/>
    <x v="71"/>
    <x v="96"/>
    <s v="77248 EVALUACION MEDICA PREVENTIVA EN CANCER DE COLON Y RECTO, HIGADO, LEUCEMIA, LINFOMA, PIEL"/>
    <s v="86 PERSONA"/>
    <s v="01"/>
    <n v="1452"/>
    <n v="726"/>
    <n v="1452"/>
    <n v="649"/>
    <n v="935"/>
    <n v="2000"/>
    <n v="0"/>
    <n v="0"/>
    <n v="0"/>
    <x v="0"/>
    <x v="0"/>
  </r>
  <r>
    <x v="1"/>
    <x v="1"/>
    <x v="18"/>
    <x v="168"/>
    <x v="0"/>
    <x v="8"/>
    <x v="79"/>
    <x v="104"/>
    <s v="77694 EXAMEN DE COLPOSCOPIA EN MUJERES CON CITOLOGIA ANORMAL"/>
    <s v="86 PERSONA"/>
    <s v="01"/>
    <n v="10"/>
    <n v="5"/>
    <n v="10"/>
    <n v="0"/>
    <n v="4"/>
    <n v="5119"/>
    <n v="7119"/>
    <n v="0"/>
    <n v="5064"/>
    <x v="0"/>
    <x v="0"/>
  </r>
  <r>
    <x v="1"/>
    <x v="1"/>
    <x v="18"/>
    <x v="168"/>
    <x v="0"/>
    <x v="8"/>
    <x v="80"/>
    <x v="105"/>
    <s v="77695 CRIOTERAPIA O CONO LEEP EN MUJERES CON CITOLOGIA ANORMAL"/>
    <s v="86 PERSONA"/>
    <s v="01"/>
    <n v="25"/>
    <n v="12"/>
    <n v="25"/>
    <n v="6"/>
    <n v="8"/>
    <n v="2000"/>
    <n v="34334"/>
    <n v="0"/>
    <n v="34326"/>
    <x v="0"/>
    <x v="0"/>
  </r>
  <r>
    <x v="1"/>
    <x v="1"/>
    <x v="18"/>
    <x v="168"/>
    <x v="0"/>
    <x v="8"/>
    <x v="97"/>
    <x v="131"/>
    <s v="136006 PROTEGER A LA NIÑA CON APLICACION DE VACUNA VPH"/>
    <s v="218 NIÑO PROTEGIDO"/>
    <s v="01"/>
    <n v="5202"/>
    <n v="17080"/>
    <n v="34159"/>
    <n v="11821"/>
    <n v="12151"/>
    <n v="10000"/>
    <n v="10000"/>
    <n v="7395"/>
    <n v="9999"/>
    <x v="0"/>
    <x v="0"/>
  </r>
  <r>
    <x v="1"/>
    <x v="1"/>
    <x v="18"/>
    <x v="16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4925"/>
    <n v="32462"/>
    <n v="64925"/>
    <n v="33782"/>
    <n v="42528"/>
    <n v="116986"/>
    <n v="123083"/>
    <n v="83576"/>
    <n v="123069"/>
    <x v="0"/>
    <x v="0"/>
  </r>
  <r>
    <x v="1"/>
    <x v="1"/>
    <x v="18"/>
    <x v="168"/>
    <x v="0"/>
    <x v="8"/>
    <x v="105"/>
    <x v="140"/>
    <s v="44195 MUJERES MAYORES DE 18 AÑOS CON CONSEJERIA EN CANCER DE CERVIX"/>
    <s v="86 PERSONA"/>
    <s v="01"/>
    <n v="25503"/>
    <n v="12751"/>
    <n v="25503"/>
    <n v="22597"/>
    <n v="28321"/>
    <n v="70455"/>
    <n v="668504"/>
    <n v="348439"/>
    <n v="668120"/>
    <x v="0"/>
    <x v="0"/>
  </r>
  <r>
    <x v="1"/>
    <x v="1"/>
    <x v="18"/>
    <x v="168"/>
    <x v="0"/>
    <x v="8"/>
    <x v="106"/>
    <x v="141"/>
    <s v="44197 MUJERES MAYORES DE 18 AÑOS CON CONSEJERIA EN CANCER DE MAMA"/>
    <s v="86 PERSONA"/>
    <s v="01"/>
    <n v="25503"/>
    <n v="12751"/>
    <n v="25503"/>
    <n v="11645"/>
    <n v="14038"/>
    <n v="497520"/>
    <n v="560203"/>
    <n v="217858"/>
    <n v="560173"/>
    <x v="0"/>
    <x v="0"/>
  </r>
  <r>
    <x v="1"/>
    <x v="1"/>
    <x v="18"/>
    <x v="168"/>
    <x v="0"/>
    <x v="8"/>
    <x v="107"/>
    <x v="142"/>
    <s v="44199 PERSONAS CON CONSEJERIA EN LA PREVENCION DEL CANCER GASTRICO"/>
    <s v="86 PERSONA"/>
    <s v="01"/>
    <n v="68072"/>
    <n v="34036"/>
    <n v="68072"/>
    <n v="1623"/>
    <n v="1948"/>
    <n v="587401"/>
    <n v="493418"/>
    <n v="202076"/>
    <n v="493405"/>
    <x v="0"/>
    <x v="0"/>
  </r>
  <r>
    <x v="1"/>
    <x v="1"/>
    <x v="18"/>
    <x v="168"/>
    <x v="0"/>
    <x v="8"/>
    <x v="108"/>
    <x v="143"/>
    <s v="44200 VARONES MAYORES DE 18 AÑOS CON CONSEJERIA EN LA PREVENCION DEL CANCER DE PROSTATA"/>
    <s v="86 PERSONA"/>
    <s v="01"/>
    <n v="34036"/>
    <n v="17018"/>
    <n v="34036"/>
    <n v="1041"/>
    <n v="1345"/>
    <n v="101766"/>
    <n v="84892"/>
    <n v="74235"/>
    <n v="84885"/>
    <x v="0"/>
    <x v="0"/>
  </r>
  <r>
    <x v="1"/>
    <x v="1"/>
    <x v="18"/>
    <x v="168"/>
    <x v="0"/>
    <x v="8"/>
    <x v="136"/>
    <x v="181"/>
    <s v="44203 POBLACION ESCOLAR CON CONSEJERIA EN PREVENCION DEL CANCER DE PULMON"/>
    <s v="86 PERSONA"/>
    <s v="01"/>
    <n v="13811"/>
    <n v="6905"/>
    <n v="13811"/>
    <n v="464"/>
    <n v="648"/>
    <n v="8964"/>
    <n v="28721"/>
    <n v="3500"/>
    <n v="28719"/>
    <x v="0"/>
    <x v="0"/>
  </r>
  <r>
    <x v="1"/>
    <x v="1"/>
    <x v="18"/>
    <x v="168"/>
    <x v="0"/>
    <x v="8"/>
    <x v="111"/>
    <x v="146"/>
    <s v="44204 POBLACION EN EDAD LABORAL CON CONSEJERIA EN PREVENCION DEL CANCER DE PULMON"/>
    <s v="86 PERSONA"/>
    <s v="01"/>
    <n v="41464"/>
    <n v="20732"/>
    <n v="41464"/>
    <n v="2065"/>
    <n v="2438"/>
    <n v="70141"/>
    <n v="44020"/>
    <n v="32842"/>
    <n v="44010"/>
    <x v="0"/>
    <x v="0"/>
  </r>
  <r>
    <x v="1"/>
    <x v="1"/>
    <x v="18"/>
    <x v="168"/>
    <x v="0"/>
    <x v="10"/>
    <x v="145"/>
    <x v="196"/>
    <s v="106494 ATENCION TERAPEUTICA EN MODALIDAD AMBULATORIA, DE DIA Y RESIDENCIAL PARA CONSUMIDORES Y DEPENDIENTES A DROGAS"/>
    <s v="87 PERSONA ATENDIDA"/>
    <s v="01"/>
    <n v="0.56000000000000028"/>
    <n v="322"/>
    <n v="644"/>
    <n v="285"/>
    <n v="668"/>
    <n v="250443"/>
    <n v="345075"/>
    <n v="108941"/>
    <n v="322996"/>
    <x v="0"/>
    <x v="0"/>
  </r>
  <r>
    <x v="1"/>
    <x v="1"/>
    <x v="18"/>
    <x v="168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2"/>
    <n v="5"/>
    <n v="20000"/>
    <n v="20000"/>
    <n v="6000"/>
    <n v="19999"/>
    <x v="0"/>
    <x v="0"/>
  </r>
  <r>
    <x v="1"/>
    <x v="1"/>
    <x v="18"/>
    <x v="168"/>
    <x v="0"/>
    <x v="9"/>
    <x v="0"/>
    <x v="113"/>
    <s v="106777 DESARROLLO DE INSTRUMENTOS ESTRATEGICOS PARA LA GESTION DEL RIESGO DE DESASTRES"/>
    <s v="201 INFORME TECNICO"/>
    <s v="01"/>
    <n v="10"/>
    <n v="5"/>
    <n v="10"/>
    <n v="8"/>
    <n v="10"/>
    <n v="5000"/>
    <n v="5000"/>
    <n v="0"/>
    <n v="4998"/>
    <x v="0"/>
    <x v="0"/>
  </r>
  <r>
    <x v="1"/>
    <x v="1"/>
    <x v="18"/>
    <x v="168"/>
    <x v="0"/>
    <x v="9"/>
    <x v="0"/>
    <x v="199"/>
    <s v="160876 ASISTENCIA TECNICA Y ACOMPAÑAMIENTO EN GESTION DEL RIESGO DE DESASTRES"/>
    <s v="201 INFORME TECNICO"/>
    <s v="01"/>
    <n v="20"/>
    <n v="10"/>
    <n v="20"/>
    <n v="8"/>
    <n v="20"/>
    <n v="30000"/>
    <n v="30000"/>
    <n v="13449"/>
    <n v="29998"/>
    <x v="0"/>
    <x v="0"/>
  </r>
  <r>
    <x v="1"/>
    <x v="1"/>
    <x v="18"/>
    <x v="168"/>
    <x v="0"/>
    <x v="9"/>
    <x v="149"/>
    <x v="200"/>
    <s v="160776 DESARROLLO DE SIMULACROS EN GESTION REACTIVA"/>
    <s v="248 REPORTE"/>
    <s v="01"/>
    <n v="12"/>
    <n v="6"/>
    <n v="12"/>
    <n v="5"/>
    <n v="12"/>
    <n v="25000"/>
    <n v="25000"/>
    <n v="7600"/>
    <n v="24997"/>
    <x v="0"/>
    <x v="0"/>
  </r>
  <r>
    <x v="1"/>
    <x v="1"/>
    <x v="18"/>
    <x v="168"/>
    <x v="0"/>
    <x v="9"/>
    <x v="149"/>
    <x v="201"/>
    <s v="160777 IMPLEMENTACION DE BRIGADAS PARA LA ATENCION FRENTE A EMERGENCIAS Y DESASTRES"/>
    <s v="583 BRIGADA"/>
    <s v="01"/>
    <n v="3"/>
    <n v="1"/>
    <n v="3"/>
    <n v="1"/>
    <n v="3"/>
    <n v="50000"/>
    <n v="59456"/>
    <n v="40452"/>
    <n v="59451"/>
    <x v="0"/>
    <x v="0"/>
  </r>
  <r>
    <x v="1"/>
    <x v="1"/>
    <x v="18"/>
    <x v="168"/>
    <x v="0"/>
    <x v="9"/>
    <x v="149"/>
    <x v="202"/>
    <s v="160877 ADMINISTRACION Y ALMACENAMIENTO DE INFRAESTRUCTURA MOVIL PARA LA ASISTENCIA FRENTE A EMERGENCIAS Y DESASTRES"/>
    <s v="614 INFRAESTRUCTURA MOVIL"/>
    <s v="01"/>
    <n v="6"/>
    <n v="3"/>
    <n v="6"/>
    <n v="6"/>
    <n v="6"/>
    <n v="125000"/>
    <n v="125000"/>
    <n v="26608"/>
    <n v="124997"/>
    <x v="0"/>
    <x v="0"/>
  </r>
  <r>
    <x v="1"/>
    <x v="1"/>
    <x v="18"/>
    <x v="16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78725"/>
    <n v="338033"/>
    <n v="40530"/>
    <n v="338025"/>
    <x v="0"/>
    <x v="0"/>
  </r>
  <r>
    <x v="1"/>
    <x v="1"/>
    <x v="18"/>
    <x v="168"/>
    <x v="0"/>
    <x v="9"/>
    <x v="150"/>
    <x v="204"/>
    <s v="160786 DESARROLLO DE ESTUDIOS DE VULNERABILIDAD Y RIESGO EN SERVICIOS PUBLICOS"/>
    <s v="610 DOCUMENTO TECNICO"/>
    <s v="01"/>
    <n v="4"/>
    <n v="2"/>
    <n v="4"/>
    <n v="1"/>
    <n v="4"/>
    <n v="20000"/>
    <n v="20000"/>
    <n v="15349"/>
    <n v="19999"/>
    <x v="0"/>
    <x v="0"/>
  </r>
  <r>
    <x v="1"/>
    <x v="1"/>
    <x v="18"/>
    <x v="168"/>
    <x v="0"/>
    <x v="9"/>
    <x v="151"/>
    <x v="205"/>
    <s v="160796 FORMACION Y CAPACITACION EN MATERIA DE GESTION DE RIESGO DE DESASTRES"/>
    <s v="86 PERSONA"/>
    <s v="01"/>
    <n v="60"/>
    <n v="30"/>
    <n v="60"/>
    <n v="60"/>
    <n v="90"/>
    <n v="20000"/>
    <n v="20000"/>
    <n v="8800"/>
    <n v="19999"/>
    <x v="0"/>
    <x v="0"/>
  </r>
  <r>
    <x v="1"/>
    <x v="1"/>
    <x v="18"/>
    <x v="168"/>
    <x v="0"/>
    <x v="9"/>
    <x v="153"/>
    <x v="208"/>
    <s v="160799 ORGANIZACION Y ENTRENAMIENTO DE COMUNIDADES EN HABILIDADES FRENTE AL RIESGO DE DESASTRES"/>
    <s v="86 PERSONA"/>
    <s v="01"/>
    <n v="210"/>
    <n v="105"/>
    <n v="210"/>
    <n v="180"/>
    <n v="210"/>
    <n v="40000"/>
    <n v="40000"/>
    <n v="14414"/>
    <n v="39976"/>
    <x v="0"/>
    <x v="0"/>
  </r>
  <r>
    <x v="1"/>
    <x v="1"/>
    <x v="18"/>
    <x v="168"/>
    <x v="0"/>
    <x v="9"/>
    <x v="152"/>
    <x v="207"/>
    <s v="160801 SEGURIDAD FISICO FUNCIONAL DE SERVICIOS PUBLICOS"/>
    <s v="65 INTERVENCION"/>
    <s v="01"/>
    <n v="4"/>
    <n v="2"/>
    <n v="4"/>
    <n v="1"/>
    <n v="4"/>
    <n v="9189"/>
    <n v="9189"/>
    <n v="6600"/>
    <n v="9152"/>
    <x v="0"/>
    <x v="0"/>
  </r>
  <r>
    <x v="1"/>
    <x v="1"/>
    <x v="18"/>
    <x v="169"/>
    <x v="0"/>
    <x v="0"/>
    <x v="0"/>
    <x v="0"/>
    <s v="33244 VIGILANCIA, INVESTIGACION Y TECNOLOGIAS EN NUTRICION"/>
    <s v="60 INFORME"/>
    <s v="01"/>
    <n v="2"/>
    <n v="0"/>
    <n v="2"/>
    <n v="0"/>
    <n v="2"/>
    <n v="134373"/>
    <n v="276670"/>
    <n v="150313"/>
    <n v="276646"/>
    <x v="0"/>
    <x v="0"/>
  </r>
  <r>
    <x v="1"/>
    <x v="1"/>
    <x v="18"/>
    <x v="169"/>
    <x v="0"/>
    <x v="0"/>
    <x v="0"/>
    <x v="2"/>
    <s v="44276 MONITOREO, SUPERVISION, EVALUACION Y CONTROL DEL PROGRAMA ARTICULADO NUTRICIONAL"/>
    <s v="60 INFORME"/>
    <s v="01"/>
    <m/>
    <n v="6"/>
    <n v="12"/>
    <m/>
    <n v="12"/>
    <n v="0"/>
    <n v="1517068"/>
    <n v="655252"/>
    <n v="1503637"/>
    <x v="0"/>
    <x v="0"/>
  </r>
  <r>
    <x v="1"/>
    <x v="1"/>
    <x v="18"/>
    <x v="169"/>
    <x v="0"/>
    <x v="0"/>
    <x v="2"/>
    <x v="4"/>
    <s v="33260 VIGILANCIA DE LA CALIDAD DEL AGUA PARA EL CONSUMO HUMANO"/>
    <s v="223 CENTRO POBLADO"/>
    <s v="01"/>
    <m/>
    <n v="1"/>
    <n v="2"/>
    <m/>
    <n v="2"/>
    <n v="0"/>
    <n v="50567"/>
    <n v="6511"/>
    <n v="50553"/>
    <x v="0"/>
    <x v="0"/>
  </r>
  <r>
    <x v="1"/>
    <x v="1"/>
    <x v="18"/>
    <x v="169"/>
    <x v="0"/>
    <x v="0"/>
    <x v="112"/>
    <x v="147"/>
    <s v="33248 MUNICIPIOS SALUDABLES PROMUEVEN EL CUIDADO INFANTIL Y LA ADECUADA ALIMENTACION"/>
    <s v="215 MUNICIPIO"/>
    <s v="01"/>
    <n v="6"/>
    <n v="0"/>
    <n v="6"/>
    <n v="0"/>
    <n v="6"/>
    <n v="201812"/>
    <n v="195483"/>
    <n v="104627"/>
    <n v="195469"/>
    <x v="0"/>
    <x v="0"/>
  </r>
  <r>
    <x v="1"/>
    <x v="1"/>
    <x v="18"/>
    <x v="169"/>
    <x v="0"/>
    <x v="0"/>
    <x v="98"/>
    <x v="132"/>
    <s v="33250 INSTITUCIONES EDUCATIVAS SALUDABLES PROMUEVEN EL CUIDADO INFANTIL Y LA ADECUADA ALIMENTACION"/>
    <s v="236 INSTITUCION EDUCATIVA"/>
    <s v="01"/>
    <m/>
    <n v="19"/>
    <n v="39"/>
    <m/>
    <n v="39"/>
    <n v="0"/>
    <n v="330"/>
    <n v="330"/>
    <n v="330"/>
    <x v="0"/>
    <x v="0"/>
  </r>
  <r>
    <x v="1"/>
    <x v="1"/>
    <x v="18"/>
    <x v="16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81"/>
    <n v="90"/>
    <n v="2981"/>
    <n v="90"/>
    <n v="2981"/>
    <n v="105120"/>
    <n v="134942"/>
    <n v="61725"/>
    <n v="134486"/>
    <x v="0"/>
    <x v="0"/>
  </r>
  <r>
    <x v="1"/>
    <x v="1"/>
    <x v="18"/>
    <x v="169"/>
    <x v="0"/>
    <x v="0"/>
    <x v="5"/>
    <x v="8"/>
    <s v="33254 NIÑOS CON VACUNA COMPLETA"/>
    <s v="218 NIÑO PROTEGIDO"/>
    <s v="01"/>
    <n v="13865"/>
    <n v="4828"/>
    <n v="7152"/>
    <n v="4828"/>
    <n v="10839"/>
    <n v="702029"/>
    <n v="781469"/>
    <n v="442827"/>
    <n v="775349"/>
    <x v="0"/>
    <x v="0"/>
  </r>
  <r>
    <x v="1"/>
    <x v="1"/>
    <x v="18"/>
    <x v="169"/>
    <x v="0"/>
    <x v="0"/>
    <x v="6"/>
    <x v="9"/>
    <s v="33255 NIÑOS CON CRED COMPLETO SEGUN EDAD"/>
    <s v="219 NIÑO CONTROLADO"/>
    <s v="01"/>
    <n v="9108"/>
    <n v="3176"/>
    <n v="8447"/>
    <n v="3176"/>
    <n v="6797"/>
    <n v="2414744"/>
    <n v="3760227"/>
    <n v="1756910"/>
    <n v="3722348"/>
    <x v="0"/>
    <x v="0"/>
  </r>
  <r>
    <x v="1"/>
    <x v="1"/>
    <x v="18"/>
    <x v="169"/>
    <x v="0"/>
    <x v="0"/>
    <x v="90"/>
    <x v="124"/>
    <s v="33256 NIÑOS CON SUPLEMENTO DE HIERRO Y VITAMINA A"/>
    <s v="220 NIÑO SUPLEMENTADO"/>
    <s v="01"/>
    <m/>
    <n v="1434"/>
    <n v="2868"/>
    <m/>
    <n v="82"/>
    <n v="0"/>
    <n v="3538"/>
    <n v="2740"/>
    <n v="2961"/>
    <x v="0"/>
    <x v="0"/>
  </r>
  <r>
    <x v="1"/>
    <x v="1"/>
    <x v="18"/>
    <x v="169"/>
    <x v="0"/>
    <x v="0"/>
    <x v="7"/>
    <x v="10"/>
    <s v="33311 ATENCION IRA"/>
    <s v="16 CASO TRATADO"/>
    <s v="01"/>
    <n v="6520"/>
    <n v="0"/>
    <n v="6520"/>
    <n v="0"/>
    <n v="14145"/>
    <n v="256826"/>
    <n v="766587"/>
    <n v="396817"/>
    <n v="759615"/>
    <x v="0"/>
    <x v="0"/>
  </r>
  <r>
    <x v="1"/>
    <x v="1"/>
    <x v="18"/>
    <x v="169"/>
    <x v="0"/>
    <x v="0"/>
    <x v="8"/>
    <x v="11"/>
    <s v="33312 ATENCION EDA"/>
    <s v="16 CASO TRATADO"/>
    <s v="01"/>
    <n v="4598"/>
    <n v="0"/>
    <n v="4598"/>
    <n v="0"/>
    <n v="3271"/>
    <n v="149830"/>
    <n v="244699"/>
    <n v="116900"/>
    <n v="244656"/>
    <x v="0"/>
    <x v="0"/>
  </r>
  <r>
    <x v="1"/>
    <x v="1"/>
    <x v="18"/>
    <x v="169"/>
    <x v="0"/>
    <x v="0"/>
    <x v="9"/>
    <x v="12"/>
    <s v="33313 ATENCION IRA CON COMPLICACIONES"/>
    <s v="16 CASO TRATADO"/>
    <s v="01"/>
    <n v="40"/>
    <n v="0"/>
    <n v="40"/>
    <n v="0"/>
    <n v="757"/>
    <n v="29293"/>
    <n v="32647"/>
    <n v="14550"/>
    <n v="32564"/>
    <x v="0"/>
    <x v="0"/>
  </r>
  <r>
    <x v="1"/>
    <x v="1"/>
    <x v="18"/>
    <x v="169"/>
    <x v="0"/>
    <x v="0"/>
    <x v="10"/>
    <x v="13"/>
    <s v="33314 ATENCION EDA CON COMPLICACIONES"/>
    <s v="16 CASO TRATADO"/>
    <s v="01"/>
    <m/>
    <n v="121"/>
    <n v="242"/>
    <m/>
    <n v="242"/>
    <n v="0"/>
    <n v="25423"/>
    <n v="0"/>
    <n v="25360"/>
    <x v="0"/>
    <x v="0"/>
  </r>
  <r>
    <x v="1"/>
    <x v="1"/>
    <x v="18"/>
    <x v="169"/>
    <x v="0"/>
    <x v="0"/>
    <x v="114"/>
    <x v="149"/>
    <s v="33315 ATENCION DE OTRAS ENFERMEDADES PREVALENTES"/>
    <s v="16 CASO TRATADO"/>
    <s v="01"/>
    <n v="2877"/>
    <n v="1438"/>
    <n v="2877"/>
    <n v="1438"/>
    <n v="4662"/>
    <n v="234981"/>
    <n v="270506"/>
    <n v="121837"/>
    <n v="270487"/>
    <x v="0"/>
    <x v="0"/>
  </r>
  <r>
    <x v="1"/>
    <x v="1"/>
    <x v="18"/>
    <x v="169"/>
    <x v="0"/>
    <x v="0"/>
    <x v="11"/>
    <x v="14"/>
    <s v="33317 GESTANTE CON SUPLEMENTO DE HIERRO Y ACIDO FOLICO"/>
    <s v="224 GESTANTE SUPLEMENTADA"/>
    <s v="01"/>
    <m/>
    <n v="477"/>
    <n v="953"/>
    <m/>
    <n v="953"/>
    <n v="0"/>
    <n v="3633"/>
    <n v="2109"/>
    <n v="3437"/>
    <x v="0"/>
    <x v="0"/>
  </r>
  <r>
    <x v="1"/>
    <x v="1"/>
    <x v="18"/>
    <x v="169"/>
    <x v="0"/>
    <x v="0"/>
    <x v="12"/>
    <x v="15"/>
    <s v="33414 ATENCION DE NIÑOS Y NIÑAS CON PARASITOSIS INTESTINAL"/>
    <s v="16 CASO TRATADO"/>
    <s v="01"/>
    <n v="4882"/>
    <n v="2441"/>
    <n v="4882"/>
    <n v="2441"/>
    <n v="2815"/>
    <n v="42672"/>
    <n v="38292"/>
    <n v="17735"/>
    <n v="38275"/>
    <x v="0"/>
    <x v="0"/>
  </r>
  <r>
    <x v="1"/>
    <x v="1"/>
    <x v="18"/>
    <x v="169"/>
    <x v="0"/>
    <x v="1"/>
    <x v="0"/>
    <x v="150"/>
    <s v="136008 ASISTENCIA TECNICA Y CAPACITACION"/>
    <s v="86 PERSONA"/>
    <s v="01"/>
    <n v="300"/>
    <n v="10"/>
    <n v="30"/>
    <n v="0"/>
    <n v="30"/>
    <n v="1000"/>
    <n v="1000"/>
    <n v="0"/>
    <n v="1000"/>
    <x v="0"/>
    <x v="0"/>
  </r>
  <r>
    <x v="1"/>
    <x v="1"/>
    <x v="18"/>
    <x v="169"/>
    <x v="0"/>
    <x v="1"/>
    <x v="13"/>
    <x v="18"/>
    <s v="76116 SERVICIO DE AMBULANCIA CON SOPORTE VITAL BASICO (SBV) PARA LA ATENCION PRE HOSPITALARIA DE LA EMERGENCIA"/>
    <s v="83 PACIENTE ATENDIDO"/>
    <s v="01"/>
    <n v="348"/>
    <n v="200"/>
    <n v="348"/>
    <n v="200"/>
    <n v="348"/>
    <n v="1000"/>
    <n v="1000"/>
    <n v="0"/>
    <n v="1000"/>
    <x v="0"/>
    <x v="0"/>
  </r>
  <r>
    <x v="1"/>
    <x v="1"/>
    <x v="18"/>
    <x v="169"/>
    <x v="0"/>
    <x v="1"/>
    <x v="135"/>
    <x v="179"/>
    <s v="76118 SERVICIO DE TRASLADO DE PACIENTES ESTABLES (NO EMERGENCIA)"/>
    <s v="83 PACIENTE ATENDIDO"/>
    <s v="01"/>
    <n v="36"/>
    <n v="5"/>
    <n v="36"/>
    <n v="5"/>
    <n v="36"/>
    <n v="1000"/>
    <n v="38212"/>
    <n v="26954"/>
    <n v="38187"/>
    <x v="0"/>
    <x v="0"/>
  </r>
  <r>
    <x v="1"/>
    <x v="1"/>
    <x v="18"/>
    <x v="169"/>
    <x v="0"/>
    <x v="3"/>
    <x v="19"/>
    <x v="31"/>
    <s v="136780 TAMIZAJE DE PERSONAS CON TRASTORNOS MENTALES Y PROBLEMAS PSICOSOCIALES"/>
    <s v="438 PERSONA TAMIZADA"/>
    <s v="01"/>
    <n v="13367"/>
    <n v="15870"/>
    <n v="25000"/>
    <n v="15870"/>
    <n v="44530"/>
    <n v="64000"/>
    <n v="138419"/>
    <n v="80643"/>
    <n v="138293"/>
    <x v="0"/>
    <x v="0"/>
  </r>
  <r>
    <x v="1"/>
    <x v="1"/>
    <x v="18"/>
    <x v="169"/>
    <x v="0"/>
    <x v="4"/>
    <x v="0"/>
    <x v="40"/>
    <s v="43950 MONITOREO, SUPERVISION, EVALUACION Y CONTROL DE VIH SIDA - TUBERCULOSIS"/>
    <s v="60 INFORME"/>
    <s v="01"/>
    <n v="4"/>
    <n v="0"/>
    <n v="4"/>
    <n v="0"/>
    <n v="4"/>
    <n v="146248"/>
    <n v="140096"/>
    <n v="74411"/>
    <n v="140072"/>
    <x v="0"/>
    <x v="0"/>
  </r>
  <r>
    <x v="1"/>
    <x v="1"/>
    <x v="18"/>
    <x v="169"/>
    <x v="0"/>
    <x v="4"/>
    <x v="25"/>
    <x v="42"/>
    <s v="43962 DESPISTAJE DE TUBERCULOSIS EN SINTOMATICOS RESPIRATORIOS"/>
    <s v="87 PERSONA ATENDIDA"/>
    <s v="01"/>
    <n v="11689"/>
    <n v="5786"/>
    <n v="11689"/>
    <n v="5786"/>
    <n v="10174"/>
    <n v="413430"/>
    <n v="409933"/>
    <n v="206841"/>
    <n v="409241"/>
    <x v="0"/>
    <x v="0"/>
  </r>
  <r>
    <x v="1"/>
    <x v="1"/>
    <x v="18"/>
    <x v="169"/>
    <x v="0"/>
    <x v="4"/>
    <x v="91"/>
    <x v="125"/>
    <s v="43963 CONTROL Y TRATAMIENTO PREVENTIVO DE CONTACTOS DE CASOS TUBERCULOSIS (GENERAL, INDIGENA, PRIVADA DE SU LIBERTAD)"/>
    <s v="394 PERSONA TRATADA"/>
    <s v="01"/>
    <n v="382"/>
    <n v="0"/>
    <n v="382"/>
    <n v="0"/>
    <n v="382"/>
    <n v="69590"/>
    <n v="52929"/>
    <n v="27866"/>
    <n v="52911"/>
    <x v="0"/>
    <x v="0"/>
  </r>
  <r>
    <x v="1"/>
    <x v="1"/>
    <x v="18"/>
    <x v="169"/>
    <x v="0"/>
    <x v="4"/>
    <x v="32"/>
    <x v="49"/>
    <s v="136033 ENTREGAR A ADULTOS Y JOVENES VARONES CONSEJERIA Y TAMIZAJE PARA ITS Y VIH/SIDA"/>
    <s v="259 PERSONA INFORMADA"/>
    <s v="01"/>
    <n v="11500"/>
    <n v="7802"/>
    <n v="11500"/>
    <n v="7802"/>
    <n v="11500"/>
    <n v="192113"/>
    <n v="233797"/>
    <n v="108922"/>
    <n v="233757"/>
    <x v="0"/>
    <x v="0"/>
  </r>
  <r>
    <x v="1"/>
    <x v="1"/>
    <x v="18"/>
    <x v="169"/>
    <x v="0"/>
    <x v="4"/>
    <x v="34"/>
    <x v="51"/>
    <s v="43961 POBLACION DE ALTO RIESGO RECIBE INFORMACION Y ATENCION PREVENTIVA"/>
    <s v="394 PERSONA TRATADA"/>
    <s v="01"/>
    <n v="833"/>
    <n v="0"/>
    <n v="833"/>
    <n v="0"/>
    <n v="833"/>
    <n v="77218"/>
    <n v="114759"/>
    <n v="54734"/>
    <n v="114745"/>
    <x v="0"/>
    <x v="0"/>
  </r>
  <r>
    <x v="1"/>
    <x v="1"/>
    <x v="18"/>
    <x v="169"/>
    <x v="0"/>
    <x v="4"/>
    <x v="92"/>
    <x v="126"/>
    <s v="136036 BRINDAR A POBLACION CON INFECCIONES DE TRANSMISION SEXUAL TRATAMIENTO SEGUN GUIA CLINICAS"/>
    <s v="87 PERSONA ATENDIDA"/>
    <s v="01"/>
    <m/>
    <n v="1893"/>
    <n v="3786"/>
    <m/>
    <n v="3786"/>
    <n v="0"/>
    <n v="113"/>
    <n v="0"/>
    <n v="0"/>
    <x v="0"/>
    <x v="0"/>
  </r>
  <r>
    <x v="1"/>
    <x v="1"/>
    <x v="18"/>
    <x v="169"/>
    <x v="0"/>
    <x v="4"/>
    <x v="35"/>
    <x v="52"/>
    <s v="136038 BRINDAR ATENCION INTEGRAL A PERSONAS CON DIAGNOSTICO DE VIH QUE ACUDEN A LOS SERVICIOS"/>
    <s v="87 PERSONA ATENDIDA"/>
    <s v="01"/>
    <n v="40"/>
    <n v="0"/>
    <n v="40"/>
    <n v="0"/>
    <n v="40"/>
    <n v="61606"/>
    <n v="71758"/>
    <n v="42056"/>
    <n v="70912"/>
    <x v="0"/>
    <x v="0"/>
  </r>
  <r>
    <x v="1"/>
    <x v="1"/>
    <x v="18"/>
    <x v="169"/>
    <x v="0"/>
    <x v="4"/>
    <x v="36"/>
    <x v="53"/>
    <s v="136039 BRINDAR TRATAMIENTO OPORTUNO A MUJERES GESTANTES REACTIVAS Y NIÑOS EXPUESTOS AL VIH"/>
    <s v="87 PERSONA ATENDIDA"/>
    <s v="01"/>
    <m/>
    <n v="3"/>
    <n v="6"/>
    <m/>
    <n v="6"/>
    <n v="0"/>
    <n v="814"/>
    <n v="0"/>
    <n v="805"/>
    <x v="0"/>
    <x v="0"/>
  </r>
  <r>
    <x v="1"/>
    <x v="1"/>
    <x v="18"/>
    <x v="16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40"/>
    <n v="0"/>
    <n v="40"/>
    <n v="0"/>
    <n v="40"/>
    <n v="116147"/>
    <n v="110788"/>
    <n v="58020"/>
    <n v="110761"/>
    <x v="0"/>
    <x v="0"/>
  </r>
  <r>
    <x v="1"/>
    <x v="1"/>
    <x v="18"/>
    <x v="169"/>
    <x v="0"/>
    <x v="5"/>
    <x v="0"/>
    <x v="55"/>
    <s v="43975 MONITOREO, SUPERVISION, EVALUACION Y CONTROL METAXENICAS Y ZOONOSIS"/>
    <s v="60 INFORME"/>
    <s v="01"/>
    <n v="24"/>
    <n v="0"/>
    <n v="24"/>
    <n v="0"/>
    <n v="24"/>
    <n v="63697"/>
    <n v="92123"/>
    <n v="44842"/>
    <n v="92107"/>
    <x v="0"/>
    <x v="0"/>
  </r>
  <r>
    <x v="1"/>
    <x v="1"/>
    <x v="18"/>
    <x v="169"/>
    <x v="0"/>
    <x v="5"/>
    <x v="38"/>
    <x v="57"/>
    <s v="43977 FAMILIA CON PRACTICAS SALUDABLES PARA LA PREVENCION DE ENFERMEDADES METAXENICAS Y ZOONOTICAS"/>
    <s v="56 FAMILIA"/>
    <s v="01"/>
    <n v="24593"/>
    <n v="6250"/>
    <n v="13363"/>
    <n v="6250"/>
    <n v="13363"/>
    <n v="858245"/>
    <n v="1055892"/>
    <n v="543657"/>
    <n v="1055859"/>
    <x v="0"/>
    <x v="0"/>
  </r>
  <r>
    <x v="1"/>
    <x v="1"/>
    <x v="18"/>
    <x v="169"/>
    <x v="0"/>
    <x v="5"/>
    <x v="119"/>
    <x v="159"/>
    <s v="43978 INSTITUCIONES EDUCATIVAS QUE PROMUEVEN PRACTICAS SALUDABLES PARA LA PREVENCION DE ENFERMEDADES METAXENICAS Y ZOONOTICAS"/>
    <s v="236 INSTITUCION EDUCATIVA"/>
    <s v="01"/>
    <n v="31"/>
    <n v="0"/>
    <n v="31"/>
    <n v="0"/>
    <n v="31"/>
    <n v="233922"/>
    <n v="231726"/>
    <n v="117613"/>
    <n v="231707"/>
    <x v="0"/>
    <x v="0"/>
  </r>
  <r>
    <x v="1"/>
    <x v="1"/>
    <x v="18"/>
    <x v="169"/>
    <x v="0"/>
    <x v="5"/>
    <x v="120"/>
    <x v="160"/>
    <s v="43979 MUNICIPIOS PARTICIPANDO EN DISMUNICION DE LA TRANSMISION DE ENFERMEDADES METAXENICAS Y ZOONOTICAS"/>
    <s v="215 MUNICIPIO"/>
    <s v="01"/>
    <n v="6"/>
    <n v="0"/>
    <n v="6"/>
    <n v="0"/>
    <n v="6"/>
    <n v="294183"/>
    <n v="276717"/>
    <n v="149731"/>
    <n v="276701"/>
    <x v="0"/>
    <x v="0"/>
  </r>
  <r>
    <x v="1"/>
    <x v="1"/>
    <x v="18"/>
    <x v="169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39522"/>
    <n v="79044"/>
    <m/>
    <n v="79044"/>
    <n v="0"/>
    <n v="149595"/>
    <n v="149595"/>
    <n v="149595"/>
    <x v="0"/>
    <x v="0"/>
  </r>
  <r>
    <x v="1"/>
    <x v="1"/>
    <x v="18"/>
    <x v="16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000"/>
    <n v="22550"/>
    <n v="30000"/>
    <n v="22550"/>
    <n v="30000"/>
    <n v="1724257"/>
    <n v="2497581"/>
    <n v="1533628"/>
    <n v="2497514"/>
    <x v="0"/>
    <x v="0"/>
  </r>
  <r>
    <x v="1"/>
    <x v="1"/>
    <x v="18"/>
    <x v="169"/>
    <x v="0"/>
    <x v="5"/>
    <x v="41"/>
    <x v="60"/>
    <s v="43983 DIAGNOSTICO Y TRATAMIENTO DE ENFERMEDADES METAXENICAS"/>
    <s v="394 PERSONA TRATADA"/>
    <s v="01"/>
    <n v="76689"/>
    <n v="34203"/>
    <n v="86167"/>
    <n v="34203"/>
    <n v="52909"/>
    <n v="824691"/>
    <n v="1270494"/>
    <n v="501802"/>
    <n v="1269601"/>
    <x v="0"/>
    <x v="0"/>
  </r>
  <r>
    <x v="1"/>
    <x v="1"/>
    <x v="18"/>
    <x v="169"/>
    <x v="0"/>
    <x v="5"/>
    <x v="42"/>
    <x v="61"/>
    <s v="43984 DIAGNOSTICO Y TRATAMIENTO DE CASOS DE ENFERMEDADES ZOONOTICAS"/>
    <s v="394 PERSONA TRATADA"/>
    <s v="01"/>
    <n v="3000"/>
    <n v="756"/>
    <n v="1800"/>
    <n v="756"/>
    <n v="1440"/>
    <n v="282113"/>
    <n v="297028"/>
    <n v="160809"/>
    <n v="296891"/>
    <x v="0"/>
    <x v="0"/>
  </r>
  <r>
    <x v="1"/>
    <x v="1"/>
    <x v="18"/>
    <x v="169"/>
    <x v="0"/>
    <x v="5"/>
    <x v="121"/>
    <x v="161"/>
    <s v="44119 COMUNIDAD CON FACTORES DE RIESGO CONTRALADOS"/>
    <s v="19 COMUNIDAD"/>
    <s v="01"/>
    <m/>
    <n v="0"/>
    <n v="5"/>
    <m/>
    <n v="5"/>
    <n v="0"/>
    <n v="28510"/>
    <n v="0"/>
    <n v="28510"/>
    <x v="0"/>
    <x v="0"/>
  </r>
  <r>
    <x v="1"/>
    <x v="1"/>
    <x v="18"/>
    <x v="169"/>
    <x v="0"/>
    <x v="6"/>
    <x v="0"/>
    <x v="62"/>
    <s v="43985 MONITOREO, SUPERVISION, EVALUACION Y CONTROL DE ENFERMEDADES NO TRASMISIBLES"/>
    <s v="60 INFORME"/>
    <s v="01"/>
    <n v="4"/>
    <n v="0"/>
    <n v="4"/>
    <n v="0"/>
    <n v="4"/>
    <n v="394235"/>
    <n v="443207"/>
    <n v="224083"/>
    <n v="443183"/>
    <x v="0"/>
    <x v="0"/>
  </r>
  <r>
    <x v="1"/>
    <x v="1"/>
    <x v="18"/>
    <x v="169"/>
    <x v="0"/>
    <x v="6"/>
    <x v="45"/>
    <x v="66"/>
    <s v="135993 EVALUACION DE TAMIZAJE Y DIAGNOSTICO DE PACIENTES CON CATARATAS"/>
    <s v="438 PERSONA TAMIZADA"/>
    <s v="01"/>
    <n v="4856"/>
    <n v="17"/>
    <n v="4856"/>
    <n v="17"/>
    <n v="463"/>
    <n v="25000"/>
    <n v="25000"/>
    <n v="10930"/>
    <n v="24996"/>
    <x v="0"/>
    <x v="0"/>
  </r>
  <r>
    <x v="1"/>
    <x v="1"/>
    <x v="18"/>
    <x v="169"/>
    <x v="0"/>
    <x v="6"/>
    <x v="48"/>
    <x v="69"/>
    <s v="135997 EVALUACION CLINICA Y TAMIZAJE LABORATORIAL DE PERSONAS CON RIESGO DE PADECER ENFERMEDADES CRONICAS NO TRANSMISIBLES"/>
    <s v="438 PERSONA TAMIZADA"/>
    <s v="01"/>
    <n v="11564"/>
    <n v="454"/>
    <n v="11564"/>
    <n v="454"/>
    <n v="10384"/>
    <n v="165125"/>
    <n v="166927"/>
    <n v="110249"/>
    <n v="166904"/>
    <x v="0"/>
    <x v="0"/>
  </r>
  <r>
    <x v="1"/>
    <x v="1"/>
    <x v="18"/>
    <x v="169"/>
    <x v="0"/>
    <x v="6"/>
    <x v="49"/>
    <x v="70"/>
    <s v="135998 BRINDAR TRATAMIENTO A PERSONAS CON DIAGNOSTICO DE HIPERTENSION ARTERIAL"/>
    <s v="394 PERSONA TRATADA"/>
    <s v="01"/>
    <m/>
    <n v="604"/>
    <n v="1208"/>
    <m/>
    <n v="1208"/>
    <n v="0"/>
    <n v="60"/>
    <n v="0"/>
    <n v="0"/>
    <x v="0"/>
    <x v="0"/>
  </r>
  <r>
    <x v="1"/>
    <x v="1"/>
    <x v="18"/>
    <x v="169"/>
    <x v="0"/>
    <x v="6"/>
    <x v="50"/>
    <x v="71"/>
    <s v="135999 BRINDAR TRATAMIENTO A PERSONAS CON DIAGNOSTICO DE DIABETES MELLITUS"/>
    <s v="394 PERSONA TRATADA"/>
    <s v="01"/>
    <m/>
    <n v="260"/>
    <n v="520"/>
    <m/>
    <n v="520"/>
    <n v="0"/>
    <n v="53"/>
    <n v="0"/>
    <n v="53"/>
    <x v="0"/>
    <x v="0"/>
  </r>
  <r>
    <x v="1"/>
    <x v="1"/>
    <x v="18"/>
    <x v="169"/>
    <x v="0"/>
    <x v="6"/>
    <x v="51"/>
    <x v="72"/>
    <s v="135989 ATENCION ESTOMATOLOGICA PREVENTIVA BASICA EN NIÑOS, GESTANTES Y ADULTOS MAYORES"/>
    <s v="394 PERSONA TRATADA"/>
    <s v="01"/>
    <n v="25324"/>
    <n v="16692"/>
    <n v="52292"/>
    <n v="16692"/>
    <n v="35315"/>
    <n v="165573"/>
    <n v="262200"/>
    <n v="111390"/>
    <n v="262163"/>
    <x v="0"/>
    <x v="0"/>
  </r>
  <r>
    <x v="1"/>
    <x v="1"/>
    <x v="18"/>
    <x v="16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"/>
    <n v="0"/>
    <n v="1"/>
    <n v="0"/>
    <n v="1"/>
    <n v="269150"/>
    <n v="281002"/>
    <n v="145696"/>
    <n v="280981"/>
    <x v="0"/>
    <x v="0"/>
  </r>
  <r>
    <x v="1"/>
    <x v="1"/>
    <x v="18"/>
    <x v="169"/>
    <x v="0"/>
    <x v="7"/>
    <x v="0"/>
    <x v="77"/>
    <s v="44277 MONITOREO, SUPERVISION, EVALUACION Y CONTROL DE LA SALUD MATERNO NEONATAL"/>
    <s v="60 INFORME"/>
    <s v="01"/>
    <n v="12"/>
    <n v="5"/>
    <n v="12"/>
    <n v="0"/>
    <n v="8"/>
    <n v="21000"/>
    <n v="597647"/>
    <n v="255482"/>
    <n v="596223"/>
    <x v="0"/>
    <x v="0"/>
  </r>
  <r>
    <x v="1"/>
    <x v="1"/>
    <x v="18"/>
    <x v="169"/>
    <x v="0"/>
    <x v="7"/>
    <x v="56"/>
    <x v="79"/>
    <s v="53220 ADOLESCENTES ACCEDEN A SERVICIOS DE SALUD PARA PREVENCION DEL EMBARAZO"/>
    <s v="6 ATENCION"/>
    <s v="01"/>
    <n v="310"/>
    <n v="155"/>
    <n v="310"/>
    <n v="155"/>
    <n v="310"/>
    <n v="31500"/>
    <n v="40511"/>
    <n v="14136"/>
    <n v="40500"/>
    <x v="0"/>
    <x v="0"/>
  </r>
  <r>
    <x v="1"/>
    <x v="1"/>
    <x v="18"/>
    <x v="169"/>
    <x v="0"/>
    <x v="7"/>
    <x v="57"/>
    <x v="80"/>
    <s v="33172 ATENCION PRENATAL REENFOCADA"/>
    <s v="58 GESTANTE CONTROLADA"/>
    <s v="01"/>
    <n v="2570"/>
    <n v="841"/>
    <n v="2570"/>
    <n v="841"/>
    <n v="1800"/>
    <n v="940616"/>
    <n v="1354439"/>
    <n v="551289"/>
    <n v="1290343"/>
    <x v="0"/>
    <x v="0"/>
  </r>
  <r>
    <x v="1"/>
    <x v="1"/>
    <x v="18"/>
    <x v="169"/>
    <x v="0"/>
    <x v="7"/>
    <x v="124"/>
    <x v="164"/>
    <s v="33288 MUNICIPIOS SALUDABLES QUE PROMUEVEN SALUD SEXUAL Y REPRODUCTIVA"/>
    <s v="215 MUNICIPIO"/>
    <s v="01"/>
    <n v="6"/>
    <n v="0"/>
    <n v="6"/>
    <n v="0"/>
    <n v="6"/>
    <n v="297710"/>
    <n v="318916"/>
    <n v="170311"/>
    <n v="318897"/>
    <x v="0"/>
    <x v="0"/>
  </r>
  <r>
    <x v="1"/>
    <x v="1"/>
    <x v="18"/>
    <x v="169"/>
    <x v="0"/>
    <x v="7"/>
    <x v="58"/>
    <x v="81"/>
    <s v="33291 POBLACION ACCEDE A METODOS DE PLANIFICACION FAMILIAR"/>
    <s v="206 PAREJA PROTEGIDA"/>
    <s v="01"/>
    <n v="8075"/>
    <n v="2462"/>
    <n v="8075"/>
    <n v="2462"/>
    <n v="7111"/>
    <n v="100000"/>
    <n v="174815"/>
    <n v="35697"/>
    <n v="173608"/>
    <x v="0"/>
    <x v="0"/>
  </r>
  <r>
    <x v="1"/>
    <x v="1"/>
    <x v="18"/>
    <x v="169"/>
    <x v="0"/>
    <x v="7"/>
    <x v="59"/>
    <x v="82"/>
    <s v="33292 POBLACION ACCEDE A SERVICIOS DE CONSEJERIA EN SALUD SEXUAL Y REPRODUCTIVA"/>
    <s v="6 ATENCION"/>
    <s v="01"/>
    <n v="12616"/>
    <n v="0"/>
    <n v="12616"/>
    <n v="0"/>
    <n v="0"/>
    <n v="128440"/>
    <n v="124340"/>
    <n v="68751"/>
    <n v="124325"/>
    <x v="0"/>
    <x v="0"/>
  </r>
  <r>
    <x v="1"/>
    <x v="1"/>
    <x v="18"/>
    <x v="169"/>
    <x v="0"/>
    <x v="7"/>
    <x v="60"/>
    <x v="83"/>
    <s v="33294 ATENCION DE LA GESTANTE CON COMPLICACIONES"/>
    <s v="207 GESTANTE ATENDIDA"/>
    <s v="01"/>
    <m/>
    <n v="125"/>
    <n v="250"/>
    <m/>
    <n v="250"/>
    <n v="0"/>
    <n v="13395"/>
    <n v="0"/>
    <n v="13346"/>
    <x v="0"/>
    <x v="0"/>
  </r>
  <r>
    <x v="1"/>
    <x v="1"/>
    <x v="18"/>
    <x v="169"/>
    <x v="0"/>
    <x v="7"/>
    <x v="61"/>
    <x v="84"/>
    <s v="33295 ATENCION DEL PARTO NORMAL"/>
    <s v="208 PARTO NORMAL"/>
    <s v="01"/>
    <n v="1350"/>
    <n v="453"/>
    <n v="1350"/>
    <n v="453"/>
    <n v="1012"/>
    <n v="620356"/>
    <n v="892668"/>
    <n v="440916"/>
    <n v="892317"/>
    <x v="0"/>
    <x v="0"/>
  </r>
  <r>
    <x v="1"/>
    <x v="1"/>
    <x v="18"/>
    <x v="169"/>
    <x v="0"/>
    <x v="7"/>
    <x v="62"/>
    <x v="85"/>
    <s v="33296 ATENCION DEL PARTO COMPLICADO NO QUIRURGICO"/>
    <s v="209 PARTO COMPLICADO"/>
    <s v="01"/>
    <m/>
    <n v="1000"/>
    <n v="2000"/>
    <m/>
    <n v="2000"/>
    <n v="0"/>
    <n v="23"/>
    <n v="0"/>
    <n v="0"/>
    <x v="0"/>
    <x v="0"/>
  </r>
  <r>
    <x v="1"/>
    <x v="1"/>
    <x v="18"/>
    <x v="169"/>
    <x v="0"/>
    <x v="7"/>
    <x v="96"/>
    <x v="130"/>
    <s v="33298 ATENCION DEL PUERPERIO"/>
    <s v="211 ATENCION PUERPERAL"/>
    <s v="01"/>
    <n v="1350"/>
    <n v="694"/>
    <n v="1350"/>
    <n v="694"/>
    <n v="1380"/>
    <n v="2974"/>
    <n v="4435"/>
    <n v="2806"/>
    <n v="4321"/>
    <x v="0"/>
    <x v="0"/>
  </r>
  <r>
    <x v="1"/>
    <x v="1"/>
    <x v="18"/>
    <x v="169"/>
    <x v="0"/>
    <x v="7"/>
    <x v="65"/>
    <x v="88"/>
    <s v="33304 ACCESO AL SISTEMA DE REFERENCIA INSTITUCIONAL"/>
    <s v="214 GESTANTE Y/O NEONATO REFERIDO"/>
    <s v="01"/>
    <m/>
    <n v="146"/>
    <n v="291"/>
    <m/>
    <n v="291"/>
    <n v="0"/>
    <n v="89"/>
    <n v="0"/>
    <n v="0"/>
    <x v="0"/>
    <x v="0"/>
  </r>
  <r>
    <x v="1"/>
    <x v="1"/>
    <x v="18"/>
    <x v="169"/>
    <x v="0"/>
    <x v="7"/>
    <x v="66"/>
    <x v="89"/>
    <s v="33305 ATENCION DEL RECIEN NACIDO NORMAL"/>
    <s v="239 RECIEN NACIDO ATENDIDO"/>
    <s v="01"/>
    <n v="1350"/>
    <n v="0"/>
    <n v="1350"/>
    <n v="0"/>
    <n v="135"/>
    <n v="104040"/>
    <n v="111028"/>
    <n v="57158"/>
    <n v="110548"/>
    <x v="0"/>
    <x v="0"/>
  </r>
  <r>
    <x v="1"/>
    <x v="1"/>
    <x v="18"/>
    <x v="169"/>
    <x v="0"/>
    <x v="7"/>
    <x v="67"/>
    <x v="90"/>
    <s v="33306 ATENCION DEL RECIEN NACIDO CON COMPLICACIONES"/>
    <s v="212 EGRESO"/>
    <s v="01"/>
    <n v="14"/>
    <n v="0"/>
    <n v="14"/>
    <n v="0"/>
    <n v="0"/>
    <n v="140244"/>
    <n v="147134"/>
    <n v="71416"/>
    <n v="147113"/>
    <x v="0"/>
    <x v="0"/>
  </r>
  <r>
    <x v="1"/>
    <x v="1"/>
    <x v="18"/>
    <x v="169"/>
    <x v="0"/>
    <x v="7"/>
    <x v="127"/>
    <x v="167"/>
    <s v="33412 FAMILIAS SALUDABLES INFORMADAS RESPECTO DE SU SALUD SEXUAL Y REPRODUCTIVA"/>
    <s v="56 FAMILIA"/>
    <s v="01"/>
    <n v="1520"/>
    <n v="0"/>
    <n v="1520"/>
    <n v="0"/>
    <n v="1520"/>
    <n v="202985"/>
    <n v="207419"/>
    <n v="107375"/>
    <n v="207395"/>
    <x v="0"/>
    <x v="0"/>
  </r>
  <r>
    <x v="1"/>
    <x v="1"/>
    <x v="18"/>
    <x v="169"/>
    <x v="0"/>
    <x v="8"/>
    <x v="0"/>
    <x v="92"/>
    <s v="44192 MONITOREO, SUPERVISION, EVALUACION Y CONTROL DE PREVENCION Y CONTROL DEL CANCER"/>
    <s v="60 INFORME"/>
    <s v="01"/>
    <n v="12"/>
    <n v="6"/>
    <n v="12"/>
    <n v="0"/>
    <n v="12"/>
    <n v="1000"/>
    <n v="1000"/>
    <n v="676"/>
    <n v="994"/>
    <x v="0"/>
    <x v="0"/>
  </r>
  <r>
    <x v="1"/>
    <x v="1"/>
    <x v="18"/>
    <x v="169"/>
    <x v="0"/>
    <x v="8"/>
    <x v="70"/>
    <x v="95"/>
    <s v="53773 MUJER TAMIZADA EN CANCER DE CUELLO UTERINO"/>
    <s v="438 PERSONA TAMIZADA"/>
    <s v="01"/>
    <n v="1943"/>
    <n v="707"/>
    <n v="1943"/>
    <n v="707"/>
    <n v="1309"/>
    <n v="94013"/>
    <n v="129007"/>
    <n v="62340"/>
    <n v="127967"/>
    <x v="0"/>
    <x v="0"/>
  </r>
  <r>
    <x v="1"/>
    <x v="1"/>
    <x v="18"/>
    <x v="169"/>
    <x v="0"/>
    <x v="8"/>
    <x v="97"/>
    <x v="131"/>
    <s v="136006 PROTEGER A LA NIÑA CON APLICACION DE VACUNA VPH"/>
    <s v="218 NIÑO PROTEGIDO"/>
    <s v="01"/>
    <n v="1646"/>
    <n v="0"/>
    <n v="1646"/>
    <n v="0"/>
    <n v="1606"/>
    <n v="6000"/>
    <n v="6000"/>
    <n v="2038"/>
    <n v="5987"/>
    <x v="0"/>
    <x v="0"/>
  </r>
  <r>
    <x v="1"/>
    <x v="1"/>
    <x v="18"/>
    <x v="169"/>
    <x v="0"/>
    <x v="8"/>
    <x v="105"/>
    <x v="140"/>
    <s v="44195 MUJERES MAYORES DE 18 AÑOS CON CONSEJERIA EN CANCER DE CERVIX"/>
    <s v="86 PERSONA"/>
    <s v="01"/>
    <n v="3071"/>
    <n v="4359"/>
    <n v="5220"/>
    <n v="4359"/>
    <n v="7994"/>
    <n v="17688"/>
    <n v="17688"/>
    <n v="13211"/>
    <n v="17688"/>
    <x v="0"/>
    <x v="0"/>
  </r>
  <r>
    <x v="1"/>
    <x v="1"/>
    <x v="18"/>
    <x v="169"/>
    <x v="0"/>
    <x v="8"/>
    <x v="106"/>
    <x v="141"/>
    <s v="44197 MUJERES MAYORES DE 18 AÑOS CON CONSEJERIA EN CANCER DE MAMA"/>
    <s v="86 PERSONA"/>
    <s v="01"/>
    <n v="3071"/>
    <n v="3204"/>
    <n v="5220"/>
    <n v="3204"/>
    <n v="6226"/>
    <n v="17688"/>
    <n v="17115"/>
    <n v="6585"/>
    <n v="17111"/>
    <x v="0"/>
    <x v="0"/>
  </r>
  <r>
    <x v="1"/>
    <x v="1"/>
    <x v="18"/>
    <x v="169"/>
    <x v="0"/>
    <x v="8"/>
    <x v="107"/>
    <x v="142"/>
    <s v="44199 PERSONAS CON CONSEJERIA EN LA PREVENCION DEL CANCER GASTRICO"/>
    <s v="86 PERSONA"/>
    <s v="01"/>
    <n v="6079"/>
    <n v="2196"/>
    <n v="6079"/>
    <n v="2196"/>
    <n v="4260"/>
    <n v="15078"/>
    <n v="25138"/>
    <n v="12873"/>
    <n v="25121"/>
    <x v="0"/>
    <x v="0"/>
  </r>
  <r>
    <x v="1"/>
    <x v="1"/>
    <x v="18"/>
    <x v="169"/>
    <x v="0"/>
    <x v="8"/>
    <x v="108"/>
    <x v="143"/>
    <s v="44200 VARONES MAYORES DE 18 AÑOS CON CONSEJERIA EN LA PREVENCION DEL CANCER DE PROSTATA"/>
    <s v="86 PERSONA"/>
    <s v="01"/>
    <n v="3156"/>
    <n v="1240"/>
    <n v="3156"/>
    <n v="1240"/>
    <n v="2143"/>
    <n v="13707"/>
    <n v="12174"/>
    <n v="2672"/>
    <n v="12170"/>
    <x v="0"/>
    <x v="0"/>
  </r>
  <r>
    <x v="1"/>
    <x v="1"/>
    <x v="18"/>
    <x v="169"/>
    <x v="0"/>
    <x v="8"/>
    <x v="136"/>
    <x v="181"/>
    <s v="44203 POBLACION ESCOLAR CON CONSEJERIA EN PREVENCION DEL CANCER DE PULMON"/>
    <s v="86 PERSONA"/>
    <s v="01"/>
    <n v="1205"/>
    <n v="1374"/>
    <n v="1807"/>
    <n v="1374"/>
    <n v="2406"/>
    <n v="6854"/>
    <n v="6854"/>
    <n v="6853"/>
    <n v="6853"/>
    <x v="0"/>
    <x v="0"/>
  </r>
  <r>
    <x v="1"/>
    <x v="1"/>
    <x v="18"/>
    <x v="169"/>
    <x v="0"/>
    <x v="8"/>
    <x v="111"/>
    <x v="146"/>
    <s v="44204 POBLACION EN EDAD LABORAL CON CONSEJERIA EN PREVENCION DEL CANCER DE PULMON"/>
    <s v="86 PERSONA"/>
    <s v="01"/>
    <n v="3544"/>
    <n v="1713"/>
    <n v="3544"/>
    <n v="1713"/>
    <n v="3111"/>
    <n v="3576"/>
    <n v="0"/>
    <n v="0"/>
    <n v="0"/>
    <x v="0"/>
    <x v="0"/>
  </r>
  <r>
    <x v="1"/>
    <x v="1"/>
    <x v="18"/>
    <x v="169"/>
    <x v="0"/>
    <x v="9"/>
    <x v="0"/>
    <x v="112"/>
    <s v="106813 MONITOREO, SUPERVISION Y EVALUACION DE PRODUCTOS Y ACTIVIDADES EN GESTION DE RIESGO DE DESASTRES"/>
    <s v="201 INFORME TECNICO"/>
    <s v="01"/>
    <n v="12"/>
    <n v="2"/>
    <n v="8"/>
    <n v="0"/>
    <n v="8"/>
    <n v="7365"/>
    <n v="5590"/>
    <n v="0"/>
    <n v="5590"/>
    <x v="0"/>
    <x v="0"/>
  </r>
  <r>
    <x v="1"/>
    <x v="1"/>
    <x v="18"/>
    <x v="169"/>
    <x v="0"/>
    <x v="9"/>
    <x v="0"/>
    <x v="113"/>
    <s v="106777 DESARROLLO DE INSTRUMENTOS ESTRATEGICOS PARA LA GESTION DEL RIESGO DE DESASTRES"/>
    <s v="201 INFORME TECNICO"/>
    <s v="01"/>
    <n v="6"/>
    <n v="7"/>
    <n v="12"/>
    <n v="0"/>
    <n v="12"/>
    <n v="2000"/>
    <n v="3775"/>
    <n v="0"/>
    <n v="3775"/>
    <x v="0"/>
    <x v="0"/>
  </r>
  <r>
    <x v="1"/>
    <x v="1"/>
    <x v="18"/>
    <x v="169"/>
    <x v="0"/>
    <x v="9"/>
    <x v="0"/>
    <x v="199"/>
    <s v="160876 ASISTENCIA TECNICA Y ACOMPAÑAMIENTO EN GESTION DEL RIESGO DE DESASTRES"/>
    <s v="201 INFORME TECNICO"/>
    <s v="01"/>
    <n v="12"/>
    <n v="1"/>
    <n v="2"/>
    <n v="0"/>
    <n v="2"/>
    <n v="10800"/>
    <n v="10800"/>
    <n v="1438"/>
    <n v="10799"/>
    <x v="0"/>
    <x v="0"/>
  </r>
  <r>
    <x v="1"/>
    <x v="1"/>
    <x v="18"/>
    <x v="169"/>
    <x v="0"/>
    <x v="9"/>
    <x v="149"/>
    <x v="200"/>
    <s v="160776 DESARROLLO DE SIMULACROS EN GESTION REACTIVA"/>
    <s v="248 REPORTE"/>
    <s v="01"/>
    <n v="3"/>
    <n v="1"/>
    <n v="3"/>
    <n v="1"/>
    <n v="3"/>
    <n v="8459"/>
    <n v="8459"/>
    <n v="1251"/>
    <n v="8458"/>
    <x v="0"/>
    <x v="0"/>
  </r>
  <r>
    <x v="1"/>
    <x v="1"/>
    <x v="18"/>
    <x v="169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9500"/>
    <n v="19500"/>
    <n v="8450"/>
    <n v="19498"/>
    <x v="0"/>
    <x v="0"/>
  </r>
  <r>
    <x v="1"/>
    <x v="1"/>
    <x v="18"/>
    <x v="16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1"/>
    <n v="0"/>
    <n v="1"/>
    <n v="10000"/>
    <n v="10000"/>
    <n v="0"/>
    <n v="10000"/>
    <x v="0"/>
    <x v="0"/>
  </r>
  <r>
    <x v="1"/>
    <x v="1"/>
    <x v="18"/>
    <x v="169"/>
    <x v="0"/>
    <x v="9"/>
    <x v="149"/>
    <x v="203"/>
    <s v="160879 DESARROLLO DE LOS CENTROS Y ESPACIOS DE MONITOREO DE EMERGENCIAS Y DESASTRES"/>
    <s v="248 REPORTE"/>
    <s v="01"/>
    <n v="12"/>
    <n v="6"/>
    <n v="12"/>
    <n v="0"/>
    <n v="12"/>
    <n v="18000"/>
    <n v="18000"/>
    <n v="8000"/>
    <n v="18000"/>
    <x v="0"/>
    <x v="0"/>
  </r>
  <r>
    <x v="1"/>
    <x v="1"/>
    <x v="18"/>
    <x v="16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3000"/>
    <n v="3000"/>
    <n v="0"/>
    <n v="3000"/>
    <x v="0"/>
    <x v="0"/>
  </r>
  <r>
    <x v="1"/>
    <x v="1"/>
    <x v="18"/>
    <x v="169"/>
    <x v="0"/>
    <x v="9"/>
    <x v="151"/>
    <x v="205"/>
    <s v="160796 FORMACION Y CAPACITACION EN MATERIA DE GESTION DE RIESGO DE DESASTRES"/>
    <s v="86 PERSONA"/>
    <s v="01"/>
    <n v="20"/>
    <n v="10"/>
    <n v="20"/>
    <n v="10"/>
    <n v="20"/>
    <n v="8600"/>
    <n v="8600"/>
    <n v="1246"/>
    <n v="8598"/>
    <x v="0"/>
    <x v="0"/>
  </r>
  <r>
    <x v="1"/>
    <x v="1"/>
    <x v="18"/>
    <x v="169"/>
    <x v="0"/>
    <x v="9"/>
    <x v="153"/>
    <x v="208"/>
    <s v="160799 ORGANIZACION Y ENTRENAMIENTO DE COMUNIDADES EN HABILIDADES FRENTE AL RIESGO DE DESASTRES"/>
    <s v="86 PERSONA"/>
    <s v="01"/>
    <n v="20"/>
    <n v="20"/>
    <n v="50"/>
    <n v="20"/>
    <n v="50"/>
    <n v="17320"/>
    <n v="17320"/>
    <n v="676"/>
    <n v="17314"/>
    <x v="0"/>
    <x v="0"/>
  </r>
  <r>
    <x v="1"/>
    <x v="1"/>
    <x v="18"/>
    <x v="170"/>
    <x v="0"/>
    <x v="0"/>
    <x v="5"/>
    <x v="8"/>
    <s v="33254 NIÑOS CON VACUNA COMPLETA"/>
    <s v="218 NIÑO PROTEGIDO"/>
    <s v="01"/>
    <n v="6060"/>
    <n v="2060"/>
    <n v="5000"/>
    <n v="2060"/>
    <n v="4098"/>
    <n v="2327377"/>
    <n v="2332584"/>
    <n v="729105"/>
    <n v="2332563"/>
    <x v="0"/>
    <x v="0"/>
  </r>
  <r>
    <x v="1"/>
    <x v="1"/>
    <x v="18"/>
    <x v="170"/>
    <x v="0"/>
    <x v="0"/>
    <x v="6"/>
    <x v="9"/>
    <s v="33255 NIÑOS CON CRED COMPLETO SEGUN EDAD"/>
    <s v="219 NIÑO CONTROLADO"/>
    <s v="01"/>
    <n v="500"/>
    <n v="175"/>
    <n v="350"/>
    <n v="175"/>
    <n v="264"/>
    <n v="159941"/>
    <n v="178257"/>
    <n v="53792"/>
    <n v="178248"/>
    <x v="0"/>
    <x v="0"/>
  </r>
  <r>
    <x v="1"/>
    <x v="1"/>
    <x v="18"/>
    <x v="170"/>
    <x v="0"/>
    <x v="0"/>
    <x v="90"/>
    <x v="124"/>
    <s v="33256 NIÑOS CON SUPLEMENTO DE HIERRO Y VITAMINA A"/>
    <s v="220 NIÑO SUPLEMENTADO"/>
    <s v="01"/>
    <n v="8000"/>
    <n v="328"/>
    <n v="700"/>
    <n v="328"/>
    <n v="350"/>
    <n v="12000"/>
    <n v="11890"/>
    <n v="11470"/>
    <n v="11890"/>
    <x v="0"/>
    <x v="0"/>
  </r>
  <r>
    <x v="1"/>
    <x v="1"/>
    <x v="18"/>
    <x v="170"/>
    <x v="0"/>
    <x v="0"/>
    <x v="7"/>
    <x v="10"/>
    <s v="33311 ATENCION IRA"/>
    <s v="16 CASO TRATADO"/>
    <s v="01"/>
    <n v="3490"/>
    <n v="2694"/>
    <n v="3490"/>
    <n v="2694"/>
    <n v="4145"/>
    <n v="61710"/>
    <n v="379262"/>
    <n v="146273"/>
    <n v="379257"/>
    <x v="0"/>
    <x v="0"/>
  </r>
  <r>
    <x v="1"/>
    <x v="1"/>
    <x v="18"/>
    <x v="170"/>
    <x v="0"/>
    <x v="0"/>
    <x v="8"/>
    <x v="11"/>
    <s v="33312 ATENCION EDA"/>
    <s v="16 CASO TRATADO"/>
    <s v="01"/>
    <n v="1350"/>
    <n v="1155"/>
    <n v="1350"/>
    <n v="1155"/>
    <n v="1160"/>
    <n v="345037"/>
    <n v="345037"/>
    <n v="191712"/>
    <n v="345032"/>
    <x v="0"/>
    <x v="0"/>
  </r>
  <r>
    <x v="1"/>
    <x v="1"/>
    <x v="18"/>
    <x v="170"/>
    <x v="0"/>
    <x v="0"/>
    <x v="9"/>
    <x v="12"/>
    <s v="33313 ATENCION IRA CON COMPLICACIONES"/>
    <s v="16 CASO TRATADO"/>
    <s v="01"/>
    <n v="6649"/>
    <n v="1300"/>
    <n v="2600"/>
    <n v="1300"/>
    <n v="2616"/>
    <n v="497442"/>
    <n v="713381"/>
    <n v="338348"/>
    <n v="713095"/>
    <x v="0"/>
    <x v="0"/>
  </r>
  <r>
    <x v="1"/>
    <x v="1"/>
    <x v="18"/>
    <x v="170"/>
    <x v="0"/>
    <x v="0"/>
    <x v="10"/>
    <x v="13"/>
    <s v="33314 ATENCION EDA CON COMPLICACIONES"/>
    <s v="16 CASO TRATADO"/>
    <s v="01"/>
    <n v="750"/>
    <n v="144"/>
    <n v="300"/>
    <n v="144"/>
    <n v="1038"/>
    <n v="6000"/>
    <n v="0"/>
    <n v="0"/>
    <n v="0"/>
    <x v="0"/>
    <x v="0"/>
  </r>
  <r>
    <x v="1"/>
    <x v="1"/>
    <x v="18"/>
    <x v="170"/>
    <x v="0"/>
    <x v="0"/>
    <x v="114"/>
    <x v="149"/>
    <s v="33315 ATENCION DE OTRAS ENFERMEDADES PREVALENTES"/>
    <s v="16 CASO TRATADO"/>
    <s v="01"/>
    <n v="400"/>
    <n v="1649"/>
    <n v="3300"/>
    <n v="1649"/>
    <n v="6444"/>
    <n v="6000"/>
    <n v="6106"/>
    <n v="5405"/>
    <n v="6105"/>
    <x v="0"/>
    <x v="0"/>
  </r>
  <r>
    <x v="1"/>
    <x v="1"/>
    <x v="18"/>
    <x v="170"/>
    <x v="0"/>
    <x v="0"/>
    <x v="11"/>
    <x v="14"/>
    <s v="33317 GESTANTE CON SUPLEMENTO DE HIERRO Y ACIDO FOLICO"/>
    <s v="224 GESTANTE SUPLEMENTADA"/>
    <s v="01"/>
    <n v="650"/>
    <n v="157"/>
    <n v="315"/>
    <n v="157"/>
    <n v="770"/>
    <n v="3000"/>
    <n v="3000"/>
    <n v="0"/>
    <n v="3000"/>
    <x v="0"/>
    <x v="0"/>
  </r>
  <r>
    <x v="1"/>
    <x v="1"/>
    <x v="18"/>
    <x v="170"/>
    <x v="0"/>
    <x v="0"/>
    <x v="12"/>
    <x v="15"/>
    <s v="33414 ATENCION DE NIÑOS Y NIÑAS CON PARASITOSIS INTESTINAL"/>
    <s v="16 CASO TRATADO"/>
    <s v="01"/>
    <n v="2000"/>
    <n v="240"/>
    <n v="500"/>
    <n v="240"/>
    <n v="250"/>
    <n v="6000"/>
    <n v="0"/>
    <n v="0"/>
    <n v="0"/>
    <x v="0"/>
    <x v="0"/>
  </r>
  <r>
    <x v="1"/>
    <x v="1"/>
    <x v="18"/>
    <x v="170"/>
    <x v="0"/>
    <x v="1"/>
    <x v="0"/>
    <x v="150"/>
    <s v="136008 ASISTENCIA TECNICA Y CAPACITACION"/>
    <s v="86 PERSONA"/>
    <s v="01"/>
    <n v="50"/>
    <n v="100"/>
    <n v="100"/>
    <n v="100"/>
    <n v="110"/>
    <n v="2500"/>
    <n v="3000"/>
    <n v="500"/>
    <n v="2998"/>
    <x v="0"/>
    <x v="0"/>
  </r>
  <r>
    <x v="1"/>
    <x v="1"/>
    <x v="18"/>
    <x v="170"/>
    <x v="0"/>
    <x v="1"/>
    <x v="135"/>
    <x v="179"/>
    <s v="76118 SERVICIO DE TRASLADO DE PACIENTES ESTABLES (NO EMERGENCIA)"/>
    <s v="83 PACIENTE ATENDIDO"/>
    <s v="01"/>
    <n v="854"/>
    <n v="0"/>
    <n v="854"/>
    <n v="0"/>
    <n v="1403"/>
    <n v="1000"/>
    <n v="500"/>
    <n v="500"/>
    <n v="500"/>
    <x v="0"/>
    <x v="0"/>
  </r>
  <r>
    <x v="1"/>
    <x v="1"/>
    <x v="18"/>
    <x v="170"/>
    <x v="0"/>
    <x v="1"/>
    <x v="134"/>
    <x v="180"/>
    <s v="76120 SERVICIO DE TRASLADO DE PACIENTES EN SITUACION CRITICA"/>
    <s v="83 PACIENTE ATENDIDO"/>
    <s v="01"/>
    <n v="565"/>
    <n v="31"/>
    <n v="100"/>
    <n v="31"/>
    <n v="191"/>
    <n v="1000"/>
    <n v="19923"/>
    <n v="18311"/>
    <n v="19922"/>
    <x v="0"/>
    <x v="0"/>
  </r>
  <r>
    <x v="1"/>
    <x v="1"/>
    <x v="18"/>
    <x v="170"/>
    <x v="0"/>
    <x v="1"/>
    <x v="131"/>
    <x v="171"/>
    <s v="76144 ATENCION AMBULATORIA DE URGENCIAS (PRIORIDAD III O IV) EN MODULOS HOSPITALARIOS DIFERENCIADOS AUTORIZADOS"/>
    <s v="83 PACIENTE ATENDIDO"/>
    <s v="01"/>
    <n v="20500"/>
    <n v="33490"/>
    <n v="50308"/>
    <n v="33490"/>
    <n v="61971"/>
    <n v="3500"/>
    <n v="4000"/>
    <n v="0"/>
    <n v="4000"/>
    <x v="0"/>
    <x v="0"/>
  </r>
  <r>
    <x v="1"/>
    <x v="1"/>
    <x v="18"/>
    <x v="170"/>
    <x v="0"/>
    <x v="1"/>
    <x v="132"/>
    <x v="172"/>
    <s v="136010 ATENCION DE LA EMERGENCIA O URGENCIA EN ESTABLECIMIENTOS PARA PRIORIDAD I"/>
    <s v="6 ATENCION"/>
    <s v="01"/>
    <n v="6600"/>
    <n v="405"/>
    <n v="1322"/>
    <n v="405"/>
    <n v="862"/>
    <n v="5000"/>
    <n v="5000"/>
    <n v="3360"/>
    <n v="5000"/>
    <x v="0"/>
    <x v="0"/>
  </r>
  <r>
    <x v="1"/>
    <x v="1"/>
    <x v="18"/>
    <x v="170"/>
    <x v="0"/>
    <x v="1"/>
    <x v="132"/>
    <x v="173"/>
    <s v="136011 ATENCION DE LA EMERGENCIA O URGENCIA EN ESTABLECIMIENTOS PARA PRIORIDAD II"/>
    <s v="6 ATENCION"/>
    <s v="01"/>
    <n v="5500"/>
    <n v="2779"/>
    <n v="5500"/>
    <n v="2779"/>
    <n v="5385"/>
    <n v="5000"/>
    <n v="5000"/>
    <n v="0"/>
    <n v="5000"/>
    <x v="0"/>
    <x v="0"/>
  </r>
  <r>
    <x v="1"/>
    <x v="1"/>
    <x v="18"/>
    <x v="170"/>
    <x v="0"/>
    <x v="3"/>
    <x v="0"/>
    <x v="27"/>
    <s v="136775 MONITOREO, SUPERVISION, EVALUACION Y CONTROL DEL PROGRAMA EN SALUD MENTAL"/>
    <s v="60 INFORME"/>
    <s v="01"/>
    <n v="12"/>
    <n v="6"/>
    <n v="12"/>
    <n v="6"/>
    <n v="12"/>
    <n v="2000"/>
    <n v="2000"/>
    <n v="0"/>
    <n v="2000"/>
    <x v="0"/>
    <x v="0"/>
  </r>
  <r>
    <x v="1"/>
    <x v="1"/>
    <x v="18"/>
    <x v="170"/>
    <x v="0"/>
    <x v="4"/>
    <x v="26"/>
    <x v="43"/>
    <s v="43964 DIAGNOSTICO DE CASOS DE TUBERCULOSIS"/>
    <s v="393 PERSONA DIAGNOSTICADA"/>
    <s v="01"/>
    <m/>
    <n v="27"/>
    <n v="40"/>
    <n v="27"/>
    <n v="45"/>
    <n v="0"/>
    <n v="5670"/>
    <n v="0"/>
    <n v="5610"/>
    <x v="0"/>
    <x v="0"/>
  </r>
  <r>
    <x v="1"/>
    <x v="1"/>
    <x v="18"/>
    <x v="170"/>
    <x v="0"/>
    <x v="4"/>
    <x v="32"/>
    <x v="49"/>
    <s v="136033 ENTREGAR A ADULTOS Y JOVENES VARONES CONSEJERIA Y TAMIZAJE PARA ITS Y VIH/SIDA"/>
    <s v="259 PERSONA INFORMADA"/>
    <s v="01"/>
    <n v="3450"/>
    <n v="2300"/>
    <n v="3450"/>
    <n v="2300"/>
    <n v="3476"/>
    <n v="528388"/>
    <n v="565388"/>
    <n v="255909"/>
    <n v="565219"/>
    <x v="0"/>
    <x v="0"/>
  </r>
  <r>
    <x v="1"/>
    <x v="1"/>
    <x v="18"/>
    <x v="170"/>
    <x v="0"/>
    <x v="4"/>
    <x v="34"/>
    <x v="51"/>
    <s v="43961 POBLACION DE ALTO RIESGO RECIBE INFORMACION Y ATENCION PREVENTIVA"/>
    <s v="394 PERSONA TRATADA"/>
    <s v="01"/>
    <n v="30"/>
    <n v="15"/>
    <n v="30"/>
    <n v="15"/>
    <n v="20"/>
    <n v="615047"/>
    <n v="615047"/>
    <n v="195530"/>
    <n v="615032"/>
    <x v="0"/>
    <x v="0"/>
  </r>
  <r>
    <x v="1"/>
    <x v="1"/>
    <x v="18"/>
    <x v="170"/>
    <x v="0"/>
    <x v="4"/>
    <x v="92"/>
    <x v="126"/>
    <s v="136036 BRINDAR A POBLACION CON INFECCIONES DE TRANSMISION SEXUAL TRATAMIENTO SEGUN GUIA CLINICAS"/>
    <s v="87 PERSONA ATENDIDA"/>
    <s v="01"/>
    <n v="3000"/>
    <n v="393"/>
    <n v="800"/>
    <n v="393"/>
    <n v="894"/>
    <n v="11838"/>
    <n v="111291"/>
    <n v="11290"/>
    <n v="111289"/>
    <x v="0"/>
    <x v="0"/>
  </r>
  <r>
    <x v="1"/>
    <x v="1"/>
    <x v="18"/>
    <x v="170"/>
    <x v="0"/>
    <x v="4"/>
    <x v="35"/>
    <x v="52"/>
    <s v="136038 BRINDAR ATENCION INTEGRAL A PERSONAS CON DIAGNOSTICO DE VIH QUE ACUDEN A LOS SERVICIOS"/>
    <s v="87 PERSONA ATENDIDA"/>
    <s v="01"/>
    <n v="1072"/>
    <n v="555"/>
    <n v="1072"/>
    <n v="555"/>
    <n v="1108"/>
    <n v="30250"/>
    <n v="109469"/>
    <n v="69713"/>
    <n v="109197"/>
    <x v="0"/>
    <x v="0"/>
  </r>
  <r>
    <x v="1"/>
    <x v="1"/>
    <x v="18"/>
    <x v="170"/>
    <x v="0"/>
    <x v="5"/>
    <x v="41"/>
    <x v="60"/>
    <s v="43983 DIAGNOSTICO Y TRATAMIENTO DE ENFERMEDADES METAXENICAS"/>
    <s v="394 PERSONA TRATADA"/>
    <s v="01"/>
    <n v="18245"/>
    <n v="5961"/>
    <n v="12000"/>
    <n v="5961"/>
    <n v="10740"/>
    <n v="1761283"/>
    <n v="1762336"/>
    <n v="878710"/>
    <n v="1762296"/>
    <x v="0"/>
    <x v="0"/>
  </r>
  <r>
    <x v="1"/>
    <x v="1"/>
    <x v="18"/>
    <x v="170"/>
    <x v="0"/>
    <x v="5"/>
    <x v="42"/>
    <x v="61"/>
    <s v="43984 DIAGNOSTICO Y TRATAMIENTO DE CASOS DE ENFERMEDADES ZOONOTICAS"/>
    <s v="394 PERSONA TRATADA"/>
    <s v="01"/>
    <n v="2401"/>
    <n v="322"/>
    <n v="650"/>
    <n v="322"/>
    <n v="625"/>
    <n v="99034"/>
    <n v="99034"/>
    <n v="37493"/>
    <n v="99023"/>
    <x v="0"/>
    <x v="0"/>
  </r>
  <r>
    <x v="1"/>
    <x v="1"/>
    <x v="18"/>
    <x v="170"/>
    <x v="0"/>
    <x v="6"/>
    <x v="43"/>
    <x v="64"/>
    <s v="135991 EXAMENES DE TAMIZAJE Y DIAGNOSTICO EN PACIENTES CON RETINOPATIA OFTAMOLOGICA DEL PREMATURO"/>
    <s v="438 PERSONA TAMIZADA"/>
    <s v="01"/>
    <n v="70"/>
    <n v="0"/>
    <n v="70"/>
    <n v="0"/>
    <n v="4"/>
    <n v="3000"/>
    <n v="0"/>
    <n v="0"/>
    <n v="0"/>
    <x v="0"/>
    <x v="0"/>
  </r>
  <r>
    <x v="1"/>
    <x v="1"/>
    <x v="18"/>
    <x v="170"/>
    <x v="0"/>
    <x v="6"/>
    <x v="45"/>
    <x v="66"/>
    <s v="135993 EVALUACION DE TAMIZAJE Y DIAGNOSTICO DE PACIENTES CON CATARATAS"/>
    <s v="438 PERSONA TAMIZADA"/>
    <s v="01"/>
    <n v="1650"/>
    <n v="20"/>
    <n v="50"/>
    <n v="20"/>
    <n v="167"/>
    <n v="3000"/>
    <n v="0"/>
    <n v="0"/>
    <n v="0"/>
    <x v="0"/>
    <x v="0"/>
  </r>
  <r>
    <x v="1"/>
    <x v="1"/>
    <x v="18"/>
    <x v="170"/>
    <x v="0"/>
    <x v="6"/>
    <x v="46"/>
    <x v="67"/>
    <s v="135994 BRINDAR TRATAMIENTO A PACIENTES CON DIAGNOSTICO DE CATARATAS"/>
    <s v="394 PERSONA TRATADA"/>
    <s v="01"/>
    <n v="385"/>
    <n v="0"/>
    <n v="385"/>
    <n v="0"/>
    <n v="50"/>
    <n v="3000"/>
    <n v="0"/>
    <n v="0"/>
    <n v="0"/>
    <x v="0"/>
    <x v="0"/>
  </r>
  <r>
    <x v="1"/>
    <x v="1"/>
    <x v="18"/>
    <x v="170"/>
    <x v="0"/>
    <x v="6"/>
    <x v="47"/>
    <x v="68"/>
    <s v="135996 BRINDAR TRATAMIENTO A PACIENTES CON DIAGNOSTICO DE ERRORES REFRACTIVOS"/>
    <s v="394 PERSONA TRATADA"/>
    <s v="01"/>
    <n v="345"/>
    <n v="0"/>
    <n v="345"/>
    <n v="0"/>
    <n v="43"/>
    <n v="5383"/>
    <n v="55692"/>
    <n v="0"/>
    <n v="55675"/>
    <x v="0"/>
    <x v="0"/>
  </r>
  <r>
    <x v="1"/>
    <x v="1"/>
    <x v="18"/>
    <x v="170"/>
    <x v="0"/>
    <x v="6"/>
    <x v="48"/>
    <x v="69"/>
    <s v="135997 EVALUACION CLINICA Y TAMIZAJE LABORATORIAL DE PERSONAS CON RIESGO DE PADECER ENFERMEDADES CRONICAS NO TRANSMISIBLES"/>
    <s v="438 PERSONA TAMIZADA"/>
    <s v="01"/>
    <n v="1793"/>
    <n v="736"/>
    <n v="1500"/>
    <n v="736"/>
    <n v="1186"/>
    <n v="3000"/>
    <n v="6447"/>
    <n v="0"/>
    <n v="6447"/>
    <x v="0"/>
    <x v="0"/>
  </r>
  <r>
    <x v="1"/>
    <x v="1"/>
    <x v="18"/>
    <x v="170"/>
    <x v="0"/>
    <x v="6"/>
    <x v="49"/>
    <x v="70"/>
    <s v="135998 BRINDAR TRATAMIENTO A PERSONAS CON DIAGNOSTICO DE HIPERTENSION ARTERIAL"/>
    <s v="394 PERSONA TRATADA"/>
    <s v="01"/>
    <n v="2940"/>
    <n v="1158"/>
    <n v="2940"/>
    <n v="1158"/>
    <n v="2331"/>
    <n v="3000"/>
    <n v="92900"/>
    <n v="59355"/>
    <n v="92898"/>
    <x v="0"/>
    <x v="0"/>
  </r>
  <r>
    <x v="1"/>
    <x v="1"/>
    <x v="18"/>
    <x v="170"/>
    <x v="0"/>
    <x v="6"/>
    <x v="50"/>
    <x v="71"/>
    <s v="135999 BRINDAR TRATAMIENTO A PERSONAS CON DIAGNOSTICO DE DIABETES MELLITUS"/>
    <s v="394 PERSONA TRATADA"/>
    <s v="01"/>
    <n v="2550"/>
    <n v="1150"/>
    <n v="2550"/>
    <n v="1150"/>
    <n v="2050"/>
    <n v="3000"/>
    <n v="93406"/>
    <n v="16533"/>
    <n v="93256"/>
    <x v="0"/>
    <x v="0"/>
  </r>
  <r>
    <x v="1"/>
    <x v="1"/>
    <x v="18"/>
    <x v="170"/>
    <x v="0"/>
    <x v="6"/>
    <x v="51"/>
    <x v="72"/>
    <s v="135989 ATENCION ESTOMATOLOGICA PREVENTIVA BASICA EN NIÑOS, GESTANTES Y ADULTOS MAYORES"/>
    <s v="394 PERSONA TRATADA"/>
    <s v="01"/>
    <n v="2735"/>
    <n v="2827"/>
    <n v="5700"/>
    <n v="2827"/>
    <n v="5315"/>
    <n v="431282"/>
    <n v="480235"/>
    <n v="205136"/>
    <n v="480221"/>
    <x v="0"/>
    <x v="0"/>
  </r>
  <r>
    <x v="1"/>
    <x v="1"/>
    <x v="18"/>
    <x v="170"/>
    <x v="0"/>
    <x v="6"/>
    <x v="52"/>
    <x v="73"/>
    <s v="135990 ATENCION ESTOMATOLOGICA RECUPERATIVA BASICA EN NIÑOS, GESTANTES Y ADULTOS MAYORES"/>
    <s v="394 PERSONA TRATADA"/>
    <s v="01"/>
    <n v="6715"/>
    <n v="2963"/>
    <n v="6715"/>
    <n v="2963"/>
    <n v="4604"/>
    <n v="100850"/>
    <n v="104810"/>
    <n v="27958"/>
    <n v="104792"/>
    <x v="0"/>
    <x v="0"/>
  </r>
  <r>
    <x v="1"/>
    <x v="1"/>
    <x v="18"/>
    <x v="170"/>
    <x v="0"/>
    <x v="6"/>
    <x v="123"/>
    <x v="163"/>
    <s v="53293 ATENCION ESTOMATOLOGICA ESPECIALIZADA BASICA"/>
    <s v="394 PERSONA TRATADA"/>
    <s v="01"/>
    <n v="255"/>
    <n v="388"/>
    <n v="700"/>
    <n v="388"/>
    <n v="636"/>
    <n v="3000"/>
    <n v="1500"/>
    <n v="0"/>
    <n v="1500"/>
    <x v="0"/>
    <x v="0"/>
  </r>
  <r>
    <x v="1"/>
    <x v="1"/>
    <x v="18"/>
    <x v="170"/>
    <x v="0"/>
    <x v="6"/>
    <x v="54"/>
    <x v="75"/>
    <s v="136005 EXAMENES DE TAMIZAJE Y TRATAMIENTO DE PERSONAS AFECTADAS POR INTOXICACION DE METALES PESADOS"/>
    <s v="394 PERSONA TRATADA"/>
    <s v="01"/>
    <n v="15"/>
    <n v="6"/>
    <n v="15"/>
    <n v="6"/>
    <n v="10"/>
    <n v="6000"/>
    <n v="6000"/>
    <n v="6000"/>
    <n v="6000"/>
    <x v="0"/>
    <x v="0"/>
  </r>
  <r>
    <x v="1"/>
    <x v="1"/>
    <x v="18"/>
    <x v="170"/>
    <x v="0"/>
    <x v="7"/>
    <x v="57"/>
    <x v="80"/>
    <s v="33172 ATENCION PRENATAL REENFOCADA"/>
    <s v="58 GESTANTE CONTROLADA"/>
    <s v="01"/>
    <n v="650"/>
    <n v="130"/>
    <n v="270"/>
    <n v="130"/>
    <n v="770"/>
    <n v="471167"/>
    <n v="479719"/>
    <n v="169016"/>
    <n v="479554"/>
    <x v="0"/>
    <x v="0"/>
  </r>
  <r>
    <x v="1"/>
    <x v="1"/>
    <x v="18"/>
    <x v="170"/>
    <x v="0"/>
    <x v="7"/>
    <x v="58"/>
    <x v="81"/>
    <s v="33291 POBLACION ACCEDE A METODOS DE PLANIFICACION FAMILIAR"/>
    <s v="206 PAREJA PROTEGIDA"/>
    <s v="01"/>
    <n v="3986"/>
    <n v="2455"/>
    <n v="3986"/>
    <n v="2455"/>
    <n v="2460"/>
    <n v="119986"/>
    <n v="119986"/>
    <n v="79632"/>
    <n v="119975"/>
    <x v="0"/>
    <x v="0"/>
  </r>
  <r>
    <x v="1"/>
    <x v="1"/>
    <x v="18"/>
    <x v="170"/>
    <x v="0"/>
    <x v="7"/>
    <x v="59"/>
    <x v="82"/>
    <s v="33292 POBLACION ACCEDE A SERVICIOS DE CONSEJERIA EN SALUD SEXUAL Y REPRODUCTIVA"/>
    <s v="6 ATENCION"/>
    <s v="01"/>
    <n v="6500"/>
    <n v="3228"/>
    <n v="6500"/>
    <n v="3228"/>
    <n v="8967"/>
    <n v="78290"/>
    <n v="78290"/>
    <n v="77087"/>
    <n v="78287"/>
    <x v="0"/>
    <x v="0"/>
  </r>
  <r>
    <x v="1"/>
    <x v="1"/>
    <x v="18"/>
    <x v="170"/>
    <x v="0"/>
    <x v="7"/>
    <x v="60"/>
    <x v="83"/>
    <s v="33294 ATENCION DE LA GESTANTE CON COMPLICACIONES"/>
    <s v="207 GESTANTE ATENDIDA"/>
    <s v="01"/>
    <n v="2116"/>
    <n v="1027"/>
    <n v="2116"/>
    <n v="1027"/>
    <n v="1050"/>
    <n v="499581"/>
    <n v="1344431"/>
    <n v="663997"/>
    <n v="1340838"/>
    <x v="0"/>
    <x v="0"/>
  </r>
  <r>
    <x v="1"/>
    <x v="1"/>
    <x v="18"/>
    <x v="170"/>
    <x v="0"/>
    <x v="7"/>
    <x v="61"/>
    <x v="84"/>
    <s v="33295 ATENCION DEL PARTO NORMAL"/>
    <s v="208 PARTO NORMAL"/>
    <s v="01"/>
    <n v="3500"/>
    <n v="1221"/>
    <n v="3500"/>
    <n v="1221"/>
    <n v="2901"/>
    <n v="326304"/>
    <n v="534998"/>
    <n v="345396"/>
    <n v="534973"/>
    <x v="0"/>
    <x v="0"/>
  </r>
  <r>
    <x v="1"/>
    <x v="1"/>
    <x v="18"/>
    <x v="170"/>
    <x v="0"/>
    <x v="7"/>
    <x v="62"/>
    <x v="85"/>
    <s v="33296 ATENCION DEL PARTO COMPLICADO NO QUIRURGICO"/>
    <s v="209 PARTO COMPLICADO"/>
    <s v="01"/>
    <n v="862"/>
    <n v="357"/>
    <n v="862"/>
    <n v="357"/>
    <n v="404"/>
    <n v="191626"/>
    <n v="310494"/>
    <n v="231123"/>
    <n v="310473"/>
    <x v="0"/>
    <x v="0"/>
  </r>
  <r>
    <x v="1"/>
    <x v="1"/>
    <x v="18"/>
    <x v="170"/>
    <x v="0"/>
    <x v="7"/>
    <x v="63"/>
    <x v="86"/>
    <s v="33297 ATENCION DEL PARTO COMPLICADO QUIRURGICO"/>
    <s v="210 CESAREA"/>
    <s v="01"/>
    <n v="1274"/>
    <n v="530"/>
    <n v="1274"/>
    <n v="530"/>
    <n v="1163"/>
    <n v="1880161"/>
    <n v="2572241"/>
    <n v="1105722"/>
    <n v="2561375"/>
    <x v="0"/>
    <x v="0"/>
  </r>
  <r>
    <x v="1"/>
    <x v="1"/>
    <x v="18"/>
    <x v="170"/>
    <x v="0"/>
    <x v="7"/>
    <x v="96"/>
    <x v="130"/>
    <s v="33298 ATENCION DEL PUERPERIO"/>
    <s v="211 ATENCION PUERPERAL"/>
    <s v="01"/>
    <n v="1274"/>
    <n v="718"/>
    <n v="1274"/>
    <n v="718"/>
    <n v="1941"/>
    <n v="532771"/>
    <n v="532771"/>
    <n v="339644"/>
    <n v="532755"/>
    <x v="0"/>
    <x v="0"/>
  </r>
  <r>
    <x v="1"/>
    <x v="1"/>
    <x v="18"/>
    <x v="170"/>
    <x v="0"/>
    <x v="7"/>
    <x v="100"/>
    <x v="135"/>
    <s v="33299 ATENCION DEL PUERPERIO CON COMPLICACIONES"/>
    <s v="212 EGRESO"/>
    <s v="01"/>
    <n v="103"/>
    <n v="76"/>
    <n v="103"/>
    <n v="76"/>
    <n v="80"/>
    <n v="434649"/>
    <n v="479145"/>
    <n v="138446"/>
    <n v="479127"/>
    <x v="0"/>
    <x v="0"/>
  </r>
  <r>
    <x v="1"/>
    <x v="1"/>
    <x v="18"/>
    <x v="170"/>
    <x v="0"/>
    <x v="7"/>
    <x v="64"/>
    <x v="87"/>
    <s v="33300 ATENCION OBSTETRICA EN UNIDAD DE CUIDADOS INTENSIVOS"/>
    <s v="212 EGRESO"/>
    <s v="01"/>
    <n v="58"/>
    <n v="28"/>
    <n v="58"/>
    <n v="28"/>
    <n v="31"/>
    <n v="617180"/>
    <n v="617051"/>
    <n v="435165"/>
    <n v="617039"/>
    <x v="0"/>
    <x v="0"/>
  </r>
  <r>
    <x v="1"/>
    <x v="1"/>
    <x v="18"/>
    <x v="170"/>
    <x v="0"/>
    <x v="7"/>
    <x v="65"/>
    <x v="88"/>
    <s v="33304 ACCESO AL SISTEMA DE REFERENCIA INSTITUCIONAL"/>
    <s v="214 GESTANTE Y/O NEONATO REFERIDO"/>
    <s v="01"/>
    <n v="23"/>
    <n v="47"/>
    <n v="100"/>
    <n v="47"/>
    <n v="55"/>
    <n v="356082"/>
    <n v="352864"/>
    <n v="142951"/>
    <n v="352838"/>
    <x v="0"/>
    <x v="0"/>
  </r>
  <r>
    <x v="1"/>
    <x v="1"/>
    <x v="18"/>
    <x v="170"/>
    <x v="0"/>
    <x v="7"/>
    <x v="66"/>
    <x v="89"/>
    <s v="33305 ATENCION DEL RECIEN NACIDO NORMAL"/>
    <s v="239 RECIEN NACIDO ATENDIDO"/>
    <s v="01"/>
    <n v="3763"/>
    <n v="2030"/>
    <n v="3763"/>
    <n v="2030"/>
    <n v="2847"/>
    <n v="692686"/>
    <n v="768462"/>
    <n v="367382"/>
    <n v="768430"/>
    <x v="0"/>
    <x v="0"/>
  </r>
  <r>
    <x v="1"/>
    <x v="1"/>
    <x v="18"/>
    <x v="170"/>
    <x v="0"/>
    <x v="7"/>
    <x v="67"/>
    <x v="90"/>
    <s v="33306 ATENCION DEL RECIEN NACIDO CON COMPLICACIONES"/>
    <s v="212 EGRESO"/>
    <s v="01"/>
    <n v="1000"/>
    <n v="485"/>
    <n v="1000"/>
    <n v="485"/>
    <n v="908"/>
    <n v="664287"/>
    <n v="1614226"/>
    <n v="585661"/>
    <n v="1614201"/>
    <x v="0"/>
    <x v="0"/>
  </r>
  <r>
    <x v="1"/>
    <x v="1"/>
    <x v="18"/>
    <x v="170"/>
    <x v="0"/>
    <x v="7"/>
    <x v="68"/>
    <x v="91"/>
    <s v="33307 ATENCION DEL RECIEN NACIDO CON COMPLICACIONES QUE REQUIERE UNIDAD DE CUIDADOS INTENSIVOS NEONATALES - UCIN"/>
    <s v="212 EGRESO"/>
    <s v="01"/>
    <n v="900"/>
    <n v="189"/>
    <n v="380"/>
    <n v="189"/>
    <n v="269"/>
    <n v="589427"/>
    <n v="934187"/>
    <n v="613275"/>
    <n v="934163"/>
    <x v="0"/>
    <x v="0"/>
  </r>
  <r>
    <x v="1"/>
    <x v="1"/>
    <x v="18"/>
    <x v="170"/>
    <x v="0"/>
    <x v="8"/>
    <x v="70"/>
    <x v="95"/>
    <s v="53773 MUJER TAMIZADA EN CANCER DE CUELLO UTERINO"/>
    <s v="438 PERSONA TAMIZADA"/>
    <s v="01"/>
    <n v="6244"/>
    <n v="524"/>
    <n v="1100"/>
    <n v="524"/>
    <n v="1494"/>
    <n v="470686"/>
    <n v="520040"/>
    <n v="185786"/>
    <n v="520019"/>
    <x v="0"/>
    <x v="0"/>
  </r>
  <r>
    <x v="1"/>
    <x v="1"/>
    <x v="18"/>
    <x v="170"/>
    <x v="0"/>
    <x v="8"/>
    <x v="102"/>
    <x v="137"/>
    <s v="77247 CONSEJERIA EN LA PREVENCION DEL CANCER DE COLONY RECTO, HIGADO, LEUCEMIA, LINFOMA, PIEL Y OTROS"/>
    <s v="86 PERSONA"/>
    <s v="01"/>
    <n v="2100"/>
    <n v="282"/>
    <n v="650"/>
    <n v="282"/>
    <n v="1849"/>
    <n v="6000"/>
    <n v="5181"/>
    <n v="0"/>
    <n v="5181"/>
    <x v="0"/>
    <x v="0"/>
  </r>
  <r>
    <x v="1"/>
    <x v="1"/>
    <x v="18"/>
    <x v="170"/>
    <x v="0"/>
    <x v="8"/>
    <x v="72"/>
    <x v="97"/>
    <s v="77249 DETERMINACION DEL ESTADIO CLINICO Y TRATAMIENTO DEL CANCER DE CUELLO UTERINO"/>
    <s v="86 PERSONA"/>
    <s v="01"/>
    <n v="48"/>
    <n v="1"/>
    <n v="3"/>
    <n v="1"/>
    <n v="29"/>
    <n v="6000"/>
    <n v="12400"/>
    <n v="0"/>
    <n v="12400"/>
    <x v="0"/>
    <x v="0"/>
  </r>
  <r>
    <x v="1"/>
    <x v="1"/>
    <x v="18"/>
    <x v="170"/>
    <x v="0"/>
    <x v="8"/>
    <x v="79"/>
    <x v="104"/>
    <s v="77694 EXAMEN DE COLPOSCOPIA EN MUJERES CON CITOLOGIA ANORMAL"/>
    <s v="86 PERSONA"/>
    <s v="01"/>
    <n v="390"/>
    <n v="10"/>
    <n v="25"/>
    <n v="10"/>
    <n v="104"/>
    <n v="1744"/>
    <n v="36216"/>
    <n v="0"/>
    <n v="36015"/>
    <x v="0"/>
    <x v="0"/>
  </r>
  <r>
    <x v="1"/>
    <x v="1"/>
    <x v="18"/>
    <x v="170"/>
    <x v="0"/>
    <x v="8"/>
    <x v="80"/>
    <x v="105"/>
    <s v="77695 CRIOTERAPIA O CONO LEEP EN MUJERES CON CITOLOGIA ANORMAL"/>
    <s v="86 PERSONA"/>
    <s v="01"/>
    <n v="174"/>
    <n v="36"/>
    <n v="80"/>
    <n v="36"/>
    <n v="40"/>
    <n v="2047"/>
    <n v="1203"/>
    <n v="0"/>
    <n v="1203"/>
    <x v="0"/>
    <x v="0"/>
  </r>
  <r>
    <x v="1"/>
    <x v="1"/>
    <x v="18"/>
    <x v="17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601"/>
    <n v="2204"/>
    <n v="5000"/>
    <n v="2204"/>
    <n v="4380"/>
    <n v="7873"/>
    <n v="0"/>
    <n v="0"/>
    <n v="0"/>
    <x v="0"/>
    <x v="0"/>
  </r>
  <r>
    <x v="1"/>
    <x v="1"/>
    <x v="18"/>
    <x v="170"/>
    <x v="0"/>
    <x v="8"/>
    <x v="105"/>
    <x v="140"/>
    <s v="44195 MUJERES MAYORES DE 18 AÑOS CON CONSEJERIA EN CANCER DE CERVIX"/>
    <s v="86 PERSONA"/>
    <s v="01"/>
    <n v="4956"/>
    <n v="431"/>
    <n v="900"/>
    <n v="431"/>
    <n v="834"/>
    <n v="188834"/>
    <n v="169544"/>
    <n v="108101"/>
    <n v="169526"/>
    <x v="0"/>
    <x v="0"/>
  </r>
  <r>
    <x v="1"/>
    <x v="1"/>
    <x v="18"/>
    <x v="170"/>
    <x v="0"/>
    <x v="8"/>
    <x v="106"/>
    <x v="141"/>
    <s v="44197 MUJERES MAYORES DE 18 AÑOS CON CONSEJERIA EN CANCER DE MAMA"/>
    <s v="86 PERSONA"/>
    <s v="01"/>
    <n v="4956"/>
    <n v="282"/>
    <n v="650"/>
    <n v="282"/>
    <n v="2000"/>
    <n v="351485"/>
    <n v="349813"/>
    <n v="156025"/>
    <n v="349758"/>
    <x v="0"/>
    <x v="0"/>
  </r>
  <r>
    <x v="1"/>
    <x v="1"/>
    <x v="18"/>
    <x v="170"/>
    <x v="0"/>
    <x v="8"/>
    <x v="82"/>
    <x v="107"/>
    <s v="44198 MUJERES DE 40 A 65 AÑOS CON MAMOGRAFIA BILATERAL"/>
    <s v="86 PERSONA"/>
    <s v="01"/>
    <n v="5000"/>
    <n v="0"/>
    <n v="5000"/>
    <n v="0"/>
    <n v="0"/>
    <n v="6000"/>
    <n v="4850"/>
    <n v="0"/>
    <n v="4850"/>
    <x v="0"/>
    <x v="0"/>
  </r>
  <r>
    <x v="1"/>
    <x v="1"/>
    <x v="18"/>
    <x v="170"/>
    <x v="0"/>
    <x v="8"/>
    <x v="107"/>
    <x v="142"/>
    <s v="44199 PERSONAS CON CONSEJERIA EN LA PREVENCION DEL CANCER GASTRICO"/>
    <s v="86 PERSONA"/>
    <s v="01"/>
    <n v="2010"/>
    <n v="437"/>
    <n v="900"/>
    <n v="437"/>
    <n v="612"/>
    <n v="6539"/>
    <n v="7539"/>
    <n v="0"/>
    <n v="7539"/>
    <x v="0"/>
    <x v="0"/>
  </r>
  <r>
    <x v="1"/>
    <x v="1"/>
    <x v="18"/>
    <x v="170"/>
    <x v="0"/>
    <x v="8"/>
    <x v="108"/>
    <x v="143"/>
    <s v="44200 VARONES MAYORES DE 18 AÑOS CON CONSEJERIA EN LA PREVENCION DEL CANCER DE PROSTATA"/>
    <s v="86 PERSONA"/>
    <s v="01"/>
    <n v="1600"/>
    <n v="235"/>
    <n v="470"/>
    <n v="235"/>
    <n v="612"/>
    <n v="3269"/>
    <n v="0"/>
    <n v="0"/>
    <n v="0"/>
    <x v="0"/>
    <x v="0"/>
  </r>
  <r>
    <x v="1"/>
    <x v="1"/>
    <x v="18"/>
    <x v="170"/>
    <x v="0"/>
    <x v="8"/>
    <x v="109"/>
    <x v="144"/>
    <s v="44201 VARONES DE 50 A 70 AÑOS CON EXAMEN DE TACTO PROSTATICO POR VIA RECTAL"/>
    <s v="86 PERSONA"/>
    <s v="01"/>
    <n v="1080"/>
    <n v="26"/>
    <n v="55"/>
    <n v="26"/>
    <n v="29"/>
    <n v="3269"/>
    <n v="0"/>
    <n v="0"/>
    <n v="0"/>
    <x v="0"/>
    <x v="0"/>
  </r>
  <r>
    <x v="1"/>
    <x v="1"/>
    <x v="18"/>
    <x v="170"/>
    <x v="0"/>
    <x v="8"/>
    <x v="110"/>
    <x v="145"/>
    <s v="44202 VARONES DE 50 A 70 AÑOS CON DOSAJE DE PSA"/>
    <s v="86 PERSONA"/>
    <s v="01"/>
    <n v="2160"/>
    <n v="119"/>
    <n v="250"/>
    <n v="119"/>
    <n v="184"/>
    <n v="6539"/>
    <n v="0"/>
    <n v="0"/>
    <n v="0"/>
    <x v="0"/>
    <x v="0"/>
  </r>
  <r>
    <x v="1"/>
    <x v="1"/>
    <x v="18"/>
    <x v="170"/>
    <x v="0"/>
    <x v="8"/>
    <x v="136"/>
    <x v="181"/>
    <s v="44203 POBLACION ESCOLAR CON CONSEJERIA EN PREVENCION DEL CANCER DE PULMON"/>
    <s v="86 PERSONA"/>
    <s v="01"/>
    <n v="3252"/>
    <n v="10"/>
    <n v="25"/>
    <n v="10"/>
    <n v="135"/>
    <n v="6000"/>
    <n v="19803"/>
    <n v="0"/>
    <n v="19802"/>
    <x v="0"/>
    <x v="0"/>
  </r>
  <r>
    <x v="1"/>
    <x v="1"/>
    <x v="18"/>
    <x v="170"/>
    <x v="0"/>
    <x v="8"/>
    <x v="111"/>
    <x v="146"/>
    <s v="44204 POBLACION EN EDAD LABORAL CON CONSEJERIA EN PREVENCION DEL CANCER DE PULMON"/>
    <s v="86 PERSONA"/>
    <s v="01"/>
    <n v="2100"/>
    <n v="341"/>
    <n v="700"/>
    <n v="341"/>
    <n v="1924"/>
    <n v="6000"/>
    <n v="0"/>
    <n v="0"/>
    <n v="0"/>
    <x v="0"/>
    <x v="0"/>
  </r>
  <r>
    <x v="1"/>
    <x v="1"/>
    <x v="18"/>
    <x v="170"/>
    <x v="0"/>
    <x v="8"/>
    <x v="83"/>
    <x v="108"/>
    <s v="45112 PERSONAS DE 45 A 65 AÑOS CON ENDOSCOPIA DIGESTIVA ALTA"/>
    <s v="86 PERSONA"/>
    <s v="01"/>
    <n v="120"/>
    <n v="0"/>
    <n v="120"/>
    <n v="0"/>
    <n v="0"/>
    <n v="6000"/>
    <n v="0"/>
    <n v="0"/>
    <n v="0"/>
    <x v="0"/>
    <x v="0"/>
  </r>
  <r>
    <x v="1"/>
    <x v="1"/>
    <x v="18"/>
    <x v="170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2235"/>
    <n v="1185"/>
    <n v="1100"/>
    <n v="1100"/>
    <x v="0"/>
    <x v="0"/>
  </r>
  <r>
    <x v="1"/>
    <x v="1"/>
    <x v="18"/>
    <x v="170"/>
    <x v="0"/>
    <x v="9"/>
    <x v="149"/>
    <x v="200"/>
    <s v="160776 DESARROLLO DE SIMULACROS EN GESTION REACTIVA"/>
    <s v="248 REPORTE"/>
    <s v="01"/>
    <n v="3"/>
    <n v="1"/>
    <n v="3"/>
    <n v="1"/>
    <n v="3"/>
    <n v="8133"/>
    <n v="8000"/>
    <n v="0"/>
    <n v="8000"/>
    <x v="0"/>
    <x v="0"/>
  </r>
  <r>
    <x v="1"/>
    <x v="1"/>
    <x v="18"/>
    <x v="17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6000"/>
    <n v="6000"/>
    <n v="0"/>
    <n v="6000"/>
    <x v="0"/>
    <x v="0"/>
  </r>
  <r>
    <x v="1"/>
    <x v="1"/>
    <x v="18"/>
    <x v="17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8376"/>
    <n v="67464"/>
    <n v="11172"/>
    <n v="67458"/>
    <x v="0"/>
    <x v="0"/>
  </r>
  <r>
    <x v="1"/>
    <x v="1"/>
    <x v="18"/>
    <x v="170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1000"/>
    <n v="11598"/>
    <n v="10970"/>
    <n v="11598"/>
    <x v="0"/>
    <x v="0"/>
  </r>
  <r>
    <x v="1"/>
    <x v="1"/>
    <x v="18"/>
    <x v="170"/>
    <x v="0"/>
    <x v="9"/>
    <x v="151"/>
    <x v="205"/>
    <s v="160796 FORMACION Y CAPACITACION EN MATERIA DE GESTION DE RIESGO DE DESASTRES"/>
    <s v="86 PERSONA"/>
    <s v="01"/>
    <n v="60"/>
    <n v="40"/>
    <n v="100"/>
    <n v="40"/>
    <n v="120"/>
    <n v="1800"/>
    <n v="1710"/>
    <n v="0"/>
    <n v="1710"/>
    <x v="0"/>
    <x v="0"/>
  </r>
  <r>
    <x v="1"/>
    <x v="1"/>
    <x v="18"/>
    <x v="170"/>
    <x v="0"/>
    <x v="9"/>
    <x v="152"/>
    <x v="207"/>
    <s v="160801 SEGURIDAD FISICO FUNCIONAL DE SERVICIOS PUBLICOS"/>
    <s v="65 INTERVENCION"/>
    <s v="01"/>
    <n v="1"/>
    <n v="0"/>
    <n v="3"/>
    <n v="0"/>
    <n v="1"/>
    <n v="6500"/>
    <n v="8172"/>
    <n v="0"/>
    <n v="8170"/>
    <x v="0"/>
    <x v="0"/>
  </r>
  <r>
    <x v="1"/>
    <x v="1"/>
    <x v="18"/>
    <x v="171"/>
    <x v="0"/>
    <x v="0"/>
    <x v="5"/>
    <x v="8"/>
    <s v="33254 NIÑOS CON VACUNA COMPLETA"/>
    <s v="218 NIÑO PROTEGIDO"/>
    <s v="01"/>
    <n v="4337"/>
    <n v="2183"/>
    <n v="4366"/>
    <n v="2051"/>
    <n v="4418"/>
    <n v="168422"/>
    <n v="370880"/>
    <n v="154867"/>
    <n v="370873"/>
    <x v="0"/>
    <x v="0"/>
  </r>
  <r>
    <x v="1"/>
    <x v="1"/>
    <x v="18"/>
    <x v="171"/>
    <x v="0"/>
    <x v="0"/>
    <x v="6"/>
    <x v="9"/>
    <s v="33255 NIÑOS CON CRED COMPLETO SEGUN EDAD"/>
    <s v="219 NIÑO CONTROLADO"/>
    <s v="01"/>
    <n v="150"/>
    <n v="42"/>
    <n v="84"/>
    <n v="39"/>
    <n v="127"/>
    <n v="64068"/>
    <n v="74068"/>
    <n v="45154"/>
    <n v="74063"/>
    <x v="0"/>
    <x v="0"/>
  </r>
  <r>
    <x v="1"/>
    <x v="1"/>
    <x v="18"/>
    <x v="171"/>
    <x v="0"/>
    <x v="0"/>
    <x v="90"/>
    <x v="124"/>
    <s v="33256 NIÑOS CON SUPLEMENTO DE HIERRO Y VITAMINA A"/>
    <s v="220 NIÑO SUPLEMENTADO"/>
    <s v="01"/>
    <n v="1300"/>
    <n v="415"/>
    <n v="830"/>
    <n v="337"/>
    <n v="589"/>
    <n v="52938"/>
    <n v="62938"/>
    <n v="43410"/>
    <n v="62935"/>
    <x v="0"/>
    <x v="0"/>
  </r>
  <r>
    <x v="1"/>
    <x v="1"/>
    <x v="18"/>
    <x v="171"/>
    <x v="0"/>
    <x v="0"/>
    <x v="7"/>
    <x v="10"/>
    <s v="33311 ATENCION IRA"/>
    <s v="16 CASO TRATADO"/>
    <s v="01"/>
    <n v="6375"/>
    <n v="1027"/>
    <n v="2055"/>
    <n v="1054"/>
    <n v="2158"/>
    <n v="419607"/>
    <n v="641311"/>
    <n v="403111"/>
    <n v="641305"/>
    <x v="0"/>
    <x v="0"/>
  </r>
  <r>
    <x v="1"/>
    <x v="1"/>
    <x v="18"/>
    <x v="171"/>
    <x v="0"/>
    <x v="0"/>
    <x v="8"/>
    <x v="11"/>
    <s v="33312 ATENCION EDA"/>
    <s v="16 CASO TRATADO"/>
    <s v="01"/>
    <n v="1371"/>
    <n v="337"/>
    <n v="674"/>
    <n v="339"/>
    <n v="612"/>
    <n v="348720"/>
    <n v="387121"/>
    <n v="325752"/>
    <n v="387114"/>
    <x v="0"/>
    <x v="0"/>
  </r>
  <r>
    <x v="1"/>
    <x v="1"/>
    <x v="18"/>
    <x v="171"/>
    <x v="0"/>
    <x v="0"/>
    <x v="9"/>
    <x v="12"/>
    <s v="33313 ATENCION IRA CON COMPLICACIONES"/>
    <s v="16 CASO TRATADO"/>
    <s v="01"/>
    <n v="2313"/>
    <n v="626"/>
    <n v="1252"/>
    <n v="501"/>
    <n v="777"/>
    <n v="531150"/>
    <n v="578341"/>
    <n v="471024"/>
    <n v="578333"/>
    <x v="0"/>
    <x v="0"/>
  </r>
  <r>
    <x v="1"/>
    <x v="1"/>
    <x v="18"/>
    <x v="171"/>
    <x v="0"/>
    <x v="0"/>
    <x v="10"/>
    <x v="13"/>
    <s v="33314 ATENCION EDA CON COMPLICACIONES"/>
    <s v="16 CASO TRATADO"/>
    <s v="01"/>
    <n v="320"/>
    <n v="137"/>
    <n v="275"/>
    <n v="83"/>
    <n v="117"/>
    <n v="543724"/>
    <n v="604708"/>
    <n v="491764"/>
    <n v="604702"/>
    <x v="0"/>
    <x v="0"/>
  </r>
  <r>
    <x v="1"/>
    <x v="1"/>
    <x v="18"/>
    <x v="171"/>
    <x v="0"/>
    <x v="0"/>
    <x v="114"/>
    <x v="149"/>
    <s v="33315 ATENCION DE OTRAS ENFERMEDADES PREVALENTES"/>
    <s v="16 CASO TRATADO"/>
    <s v="01"/>
    <n v="400"/>
    <n v="300"/>
    <n v="600"/>
    <n v="349"/>
    <n v="623"/>
    <n v="31689"/>
    <n v="44605"/>
    <n v="27212"/>
    <n v="44604"/>
    <x v="0"/>
    <x v="0"/>
  </r>
  <r>
    <x v="1"/>
    <x v="1"/>
    <x v="18"/>
    <x v="171"/>
    <x v="0"/>
    <x v="0"/>
    <x v="11"/>
    <x v="14"/>
    <s v="33317 GESTANTE CON SUPLEMENTO DE HIERRO Y ACIDO FOLICO"/>
    <s v="224 GESTANTE SUPLEMENTADA"/>
    <s v="01"/>
    <n v="250"/>
    <n v="175"/>
    <n v="350"/>
    <n v="197"/>
    <n v="300"/>
    <n v="64262"/>
    <n v="74262"/>
    <n v="17876"/>
    <n v="74259"/>
    <x v="0"/>
    <x v="0"/>
  </r>
  <r>
    <x v="1"/>
    <x v="1"/>
    <x v="18"/>
    <x v="171"/>
    <x v="0"/>
    <x v="0"/>
    <x v="12"/>
    <x v="15"/>
    <s v="33414 ATENCION DE NIÑOS Y NIÑAS CON PARASITOSIS INTESTINAL"/>
    <s v="16 CASO TRATADO"/>
    <s v="01"/>
    <n v="700"/>
    <n v="425"/>
    <n v="850"/>
    <n v="364"/>
    <n v="561"/>
    <n v="113270"/>
    <n v="118270"/>
    <n v="56251"/>
    <n v="118266"/>
    <x v="0"/>
    <x v="0"/>
  </r>
  <r>
    <x v="1"/>
    <x v="1"/>
    <x v="18"/>
    <x v="171"/>
    <x v="0"/>
    <x v="1"/>
    <x v="135"/>
    <x v="179"/>
    <s v="76118 SERVICIO DE TRASLADO DE PACIENTES ESTABLES (NO EMERGENCIA)"/>
    <s v="83 PACIENTE ATENDIDO"/>
    <s v="01"/>
    <n v="450"/>
    <n v="600"/>
    <n v="1200"/>
    <n v="444"/>
    <n v="552"/>
    <n v="149500"/>
    <n v="149500"/>
    <n v="2930"/>
    <n v="149497"/>
    <x v="0"/>
    <x v="0"/>
  </r>
  <r>
    <x v="1"/>
    <x v="1"/>
    <x v="18"/>
    <x v="171"/>
    <x v="0"/>
    <x v="1"/>
    <x v="134"/>
    <x v="180"/>
    <s v="76120 SERVICIO DE TRASLADO DE PACIENTES EN SITUACION CRITICA"/>
    <s v="83 PACIENTE ATENDIDO"/>
    <s v="01"/>
    <n v="180"/>
    <n v="500"/>
    <n v="1000"/>
    <n v="416"/>
    <n v="515"/>
    <n v="31093"/>
    <n v="31093"/>
    <n v="0"/>
    <n v="31092"/>
    <x v="0"/>
    <x v="0"/>
  </r>
  <r>
    <x v="1"/>
    <x v="1"/>
    <x v="18"/>
    <x v="171"/>
    <x v="0"/>
    <x v="1"/>
    <x v="131"/>
    <x v="171"/>
    <s v="76144 ATENCION AMBULATORIA DE URGENCIAS (PRIORIDAD III O IV) EN MODULOS HOSPITALARIOS DIFERENCIADOS AUTORIZADOS"/>
    <s v="83 PACIENTE ATENDIDO"/>
    <s v="01"/>
    <n v="3642"/>
    <n v="15025"/>
    <n v="30050"/>
    <n v="15343"/>
    <n v="43417"/>
    <n v="211864"/>
    <n v="211864"/>
    <n v="87767"/>
    <n v="211858"/>
    <x v="0"/>
    <x v="0"/>
  </r>
  <r>
    <x v="1"/>
    <x v="1"/>
    <x v="18"/>
    <x v="171"/>
    <x v="0"/>
    <x v="1"/>
    <x v="132"/>
    <x v="172"/>
    <s v="136010 ATENCION DE LA EMERGENCIA O URGENCIA EN ESTABLECIMIENTOS PARA PRIORIDAD I"/>
    <s v="6 ATENCION"/>
    <s v="01"/>
    <n v="3420"/>
    <n v="4550"/>
    <n v="9100"/>
    <n v="4179"/>
    <n v="5377"/>
    <n v="735438"/>
    <n v="850241"/>
    <n v="241676"/>
    <n v="847098"/>
    <x v="0"/>
    <x v="0"/>
  </r>
  <r>
    <x v="1"/>
    <x v="1"/>
    <x v="18"/>
    <x v="171"/>
    <x v="0"/>
    <x v="1"/>
    <x v="132"/>
    <x v="173"/>
    <s v="136011 ATENCION DE LA EMERGENCIA O URGENCIA EN ESTABLECIMIENTOS PARA PRIORIDAD II"/>
    <s v="6 ATENCION"/>
    <s v="01"/>
    <n v="3400"/>
    <n v="12100"/>
    <n v="24200"/>
    <n v="12275"/>
    <n v="14678"/>
    <n v="374098"/>
    <n v="421110"/>
    <n v="148537"/>
    <n v="420404"/>
    <x v="0"/>
    <x v="0"/>
  </r>
  <r>
    <x v="1"/>
    <x v="1"/>
    <x v="18"/>
    <x v="171"/>
    <x v="0"/>
    <x v="2"/>
    <x v="17"/>
    <x v="25"/>
    <s v="136019 ATENCION DE REHABILITACION PARA PERSONAS CON DISCAPACIDAD FISICA"/>
    <s v="6 ATENCION"/>
    <s v="01"/>
    <n v="1013"/>
    <n v="1000"/>
    <n v="2000"/>
    <n v="1323"/>
    <n v="3302"/>
    <n v="76118"/>
    <n v="76118"/>
    <n v="20130"/>
    <n v="76115"/>
    <x v="0"/>
    <x v="0"/>
  </r>
  <r>
    <x v="1"/>
    <x v="1"/>
    <x v="18"/>
    <x v="171"/>
    <x v="0"/>
    <x v="2"/>
    <x v="18"/>
    <x v="26"/>
    <s v="136022 CERTIFICACION DE DISCAPACIDAD"/>
    <s v="18 CERTIFICADO"/>
    <s v="01"/>
    <n v="203"/>
    <n v="190"/>
    <n v="380"/>
    <n v="224"/>
    <n v="434"/>
    <n v="168270"/>
    <n v="168270"/>
    <n v="22564"/>
    <n v="168265"/>
    <x v="0"/>
    <x v="0"/>
  </r>
  <r>
    <x v="1"/>
    <x v="1"/>
    <x v="18"/>
    <x v="171"/>
    <x v="0"/>
    <x v="3"/>
    <x v="0"/>
    <x v="29"/>
    <s v="136777 ACOMPAÑAMIENTO CLINICO PSICOSOCIAL"/>
    <s v="44 ESTABLECIMIENTO DE SALUD"/>
    <s v="01"/>
    <n v="1"/>
    <n v="0"/>
    <n v="1"/>
    <n v="0"/>
    <n v="1"/>
    <n v="56760"/>
    <n v="56760"/>
    <n v="930"/>
    <n v="56757"/>
    <x v="0"/>
    <x v="0"/>
  </r>
  <r>
    <x v="1"/>
    <x v="1"/>
    <x v="18"/>
    <x v="171"/>
    <x v="0"/>
    <x v="3"/>
    <x v="19"/>
    <x v="31"/>
    <s v="136780 TAMIZAJE DE PERSONAS CON TRASTORNOS MENTALES Y PROBLEMAS PSICOSOCIALES"/>
    <s v="438 PERSONA TAMIZADA"/>
    <s v="01"/>
    <n v="800"/>
    <n v="400"/>
    <n v="800"/>
    <n v="162"/>
    <n v="899"/>
    <n v="1000"/>
    <n v="1000"/>
    <n v="0"/>
    <n v="1000"/>
    <x v="0"/>
    <x v="0"/>
  </r>
  <r>
    <x v="1"/>
    <x v="1"/>
    <x v="18"/>
    <x v="171"/>
    <x v="0"/>
    <x v="3"/>
    <x v="20"/>
    <x v="32"/>
    <s v="136781 TRATAMIENTO DE PERSONAS CON PROBLEMAS PSICOSOCIALES"/>
    <s v="394 PERSONA TRATADA"/>
    <s v="01"/>
    <n v="1000"/>
    <n v="950"/>
    <n v="1900"/>
    <n v="1088"/>
    <n v="2000"/>
    <n v="182904"/>
    <n v="182904"/>
    <n v="95896"/>
    <n v="182900"/>
    <x v="0"/>
    <x v="0"/>
  </r>
  <r>
    <x v="1"/>
    <x v="1"/>
    <x v="18"/>
    <x v="171"/>
    <x v="0"/>
    <x v="3"/>
    <x v="21"/>
    <x v="33"/>
    <s v="136782 TRATAMIENTO AMBULATORIO DEPERSONAS CON TRASTORNOS AFECTIVOS (DEPRESION Y CONDUCTA SUICIDA) Y DE ANSIEDAD"/>
    <s v="394 PERSONA TRATADA"/>
    <s v="01"/>
    <n v="900"/>
    <n v="500"/>
    <n v="1000"/>
    <n v="602"/>
    <n v="1039"/>
    <n v="4000"/>
    <n v="4000"/>
    <n v="0"/>
    <n v="3997"/>
    <x v="0"/>
    <x v="0"/>
  </r>
  <r>
    <x v="1"/>
    <x v="1"/>
    <x v="18"/>
    <x v="171"/>
    <x v="0"/>
    <x v="3"/>
    <x v="21"/>
    <x v="34"/>
    <s v="136783 TRATAMIENTO CON INTERNAMIENTO DE PERSONAS CON TRASTORNOS AFECTIVOS Y DE ANSIEDAD"/>
    <s v="394 PERSONA TRATADA"/>
    <s v="01"/>
    <n v="10"/>
    <n v="13"/>
    <n v="27"/>
    <n v="11"/>
    <n v="15"/>
    <n v="84584"/>
    <n v="112934"/>
    <n v="64396"/>
    <n v="112928"/>
    <x v="0"/>
    <x v="0"/>
  </r>
  <r>
    <x v="1"/>
    <x v="1"/>
    <x v="18"/>
    <x v="171"/>
    <x v="0"/>
    <x v="3"/>
    <x v="22"/>
    <x v="35"/>
    <s v="136784 TRATAMIENTO AMBULATORIO DE PERSONAS CON TRASTORNO DEL COMPORTAMIENTO DEBIDO AL CONSUMO DE ALCOHOL"/>
    <s v="394 PERSONA TRATADA"/>
    <s v="01"/>
    <n v="32"/>
    <n v="30"/>
    <n v="60"/>
    <n v="35"/>
    <n v="105"/>
    <n v="1000"/>
    <n v="1000"/>
    <n v="0"/>
    <n v="1000"/>
    <x v="0"/>
    <x v="0"/>
  </r>
  <r>
    <x v="1"/>
    <x v="1"/>
    <x v="18"/>
    <x v="171"/>
    <x v="0"/>
    <x v="3"/>
    <x v="22"/>
    <x v="36"/>
    <s v="136785 TRATAMIENTO CON INTERNAMIENTO DE PACIENTES CON TRASTORNO DEL COMPORTAMIENTO DEBIDO AL CONSUMO DE ALCOHOL"/>
    <s v="394 PERSONA TRATADA"/>
    <s v="01"/>
    <n v="70"/>
    <n v="10"/>
    <n v="20"/>
    <n v="8"/>
    <n v="13"/>
    <n v="114439"/>
    <n v="114439"/>
    <n v="51745"/>
    <n v="114435"/>
    <x v="0"/>
    <x v="0"/>
  </r>
  <r>
    <x v="1"/>
    <x v="1"/>
    <x v="18"/>
    <x v="171"/>
    <x v="0"/>
    <x v="3"/>
    <x v="23"/>
    <x v="37"/>
    <s v="136787 TRATAMIENTO AMBULATORIO DE PERSONAS CON SINDROME O TRASTORNO PSICOTICO"/>
    <s v="394 PERSONA TRATADA"/>
    <s v="01"/>
    <n v="44"/>
    <n v="270"/>
    <n v="540"/>
    <n v="236"/>
    <n v="511"/>
    <n v="1000"/>
    <n v="1000"/>
    <n v="0"/>
    <n v="1000"/>
    <x v="0"/>
    <x v="0"/>
  </r>
  <r>
    <x v="1"/>
    <x v="1"/>
    <x v="18"/>
    <x v="171"/>
    <x v="0"/>
    <x v="3"/>
    <x v="23"/>
    <x v="38"/>
    <s v="136788 TRATAMIENTO CON INTERNAMIENTO DE PERSONAS CON SINDROME O TRASTORNO PSICOTICO"/>
    <s v="394 PERSONA TRATADA"/>
    <s v="01"/>
    <n v="20"/>
    <n v="45"/>
    <n v="90"/>
    <n v="58"/>
    <n v="111"/>
    <n v="177584"/>
    <n v="227444"/>
    <n v="92367"/>
    <n v="227435"/>
    <x v="0"/>
    <x v="0"/>
  </r>
  <r>
    <x v="1"/>
    <x v="1"/>
    <x v="18"/>
    <x v="171"/>
    <x v="0"/>
    <x v="4"/>
    <x v="25"/>
    <x v="42"/>
    <s v="43962 DESPISTAJE DE TUBERCULOSIS EN SINTOMATICOS RESPIRATORIOS"/>
    <s v="87 PERSONA ATENDIDA"/>
    <s v="01"/>
    <n v="2600"/>
    <n v="1500"/>
    <n v="3000"/>
    <n v="1295"/>
    <n v="2547"/>
    <n v="500"/>
    <n v="551778"/>
    <n v="0"/>
    <n v="551777"/>
    <x v="0"/>
    <x v="0"/>
  </r>
  <r>
    <x v="1"/>
    <x v="1"/>
    <x v="18"/>
    <x v="171"/>
    <x v="0"/>
    <x v="4"/>
    <x v="26"/>
    <x v="43"/>
    <s v="43964 DIAGNOSTICO DE CASOS DE TUBERCULOSIS"/>
    <s v="393 PERSONA DIAGNOSTICADA"/>
    <s v="01"/>
    <n v="84"/>
    <n v="50"/>
    <n v="100"/>
    <n v="41"/>
    <n v="41"/>
    <n v="800"/>
    <n v="40800"/>
    <n v="0"/>
    <n v="40800"/>
    <x v="0"/>
    <x v="0"/>
  </r>
  <r>
    <x v="1"/>
    <x v="1"/>
    <x v="18"/>
    <x v="171"/>
    <x v="0"/>
    <x v="4"/>
    <x v="27"/>
    <x v="44"/>
    <s v="43973 DESPISTAJE Y DIAGNOSTICO DE TUBERCULOSIS PARA PACIENTES CON COMORBILIDAD"/>
    <s v="394 PERSONA TRATADA"/>
    <s v="01"/>
    <n v="25"/>
    <n v="97"/>
    <n v="195"/>
    <n v="59"/>
    <n v="70"/>
    <n v="55400"/>
    <n v="55400"/>
    <n v="6200"/>
    <n v="55400"/>
    <x v="0"/>
    <x v="0"/>
  </r>
  <r>
    <x v="1"/>
    <x v="1"/>
    <x v="18"/>
    <x v="171"/>
    <x v="0"/>
    <x v="4"/>
    <x v="32"/>
    <x v="49"/>
    <s v="136033 ENTREGAR A ADULTOS Y JOVENES VARONES CONSEJERIA Y TAMIZAJE PARA ITS Y VIH/SIDA"/>
    <s v="259 PERSONA INFORMADA"/>
    <s v="01"/>
    <n v="5000"/>
    <n v="2500"/>
    <n v="5000"/>
    <n v="3206"/>
    <n v="6710"/>
    <n v="34240"/>
    <n v="52461"/>
    <n v="5639"/>
    <n v="52460"/>
    <x v="0"/>
    <x v="0"/>
  </r>
  <r>
    <x v="1"/>
    <x v="1"/>
    <x v="18"/>
    <x v="171"/>
    <x v="0"/>
    <x v="4"/>
    <x v="33"/>
    <x v="50"/>
    <s v="136034 ENTREGAR A POBLACION ADOLESCENTE INFORMACION SOBRE INFECCIONES DE TRANSMISION SEXUAL Y VIH/SIDA"/>
    <s v="88 PERSONA CAPACITADA"/>
    <s v="01"/>
    <n v="60"/>
    <n v="30"/>
    <n v="60"/>
    <n v="22"/>
    <n v="66"/>
    <n v="39861"/>
    <n v="39861"/>
    <n v="7929"/>
    <n v="39858"/>
    <x v="0"/>
    <x v="0"/>
  </r>
  <r>
    <x v="1"/>
    <x v="1"/>
    <x v="18"/>
    <x v="171"/>
    <x v="0"/>
    <x v="4"/>
    <x v="92"/>
    <x v="126"/>
    <s v="136036 BRINDAR A POBLACION CON INFECCIONES DE TRANSMISION SEXUAL TRATAMIENTO SEGUN GUIA CLINICAS"/>
    <s v="87 PERSONA ATENDIDA"/>
    <s v="01"/>
    <n v="1200"/>
    <n v="500"/>
    <n v="1000"/>
    <n v="340"/>
    <n v="652"/>
    <n v="146258"/>
    <n v="201316"/>
    <n v="50003"/>
    <n v="201312"/>
    <x v="0"/>
    <x v="0"/>
  </r>
  <r>
    <x v="1"/>
    <x v="1"/>
    <x v="18"/>
    <x v="171"/>
    <x v="0"/>
    <x v="4"/>
    <x v="35"/>
    <x v="52"/>
    <s v="136038 BRINDAR ATENCION INTEGRAL A PERSONAS CON DIAGNOSTICO DE VIH QUE ACUDEN A LOS SERVICIOS"/>
    <s v="87 PERSONA ATENDIDA"/>
    <s v="01"/>
    <n v="500"/>
    <n v="345"/>
    <n v="690"/>
    <n v="358"/>
    <n v="725"/>
    <n v="369770"/>
    <n v="394670"/>
    <n v="137515"/>
    <n v="394662"/>
    <x v="0"/>
    <x v="0"/>
  </r>
  <r>
    <x v="1"/>
    <x v="1"/>
    <x v="18"/>
    <x v="171"/>
    <x v="0"/>
    <x v="4"/>
    <x v="36"/>
    <x v="53"/>
    <s v="136039 BRINDAR TRATAMIENTO OPORTUNO A MUJERES GESTANTES REACTIVAS Y NIÑOS EXPUESTOS AL VIH"/>
    <s v="87 PERSONA ATENDIDA"/>
    <s v="01"/>
    <n v="80"/>
    <n v="30"/>
    <n v="60"/>
    <n v="26"/>
    <n v="58"/>
    <n v="2765"/>
    <n v="2765"/>
    <n v="0"/>
    <n v="2763"/>
    <x v="0"/>
    <x v="0"/>
  </r>
  <r>
    <x v="1"/>
    <x v="1"/>
    <x v="18"/>
    <x v="171"/>
    <x v="0"/>
    <x v="4"/>
    <x v="93"/>
    <x v="127"/>
    <s v="136040 BRINDAR TRATAMIENTO OPORTUNO A MUJERES GESTANTES REACTIVAS A SIFILIS Y SUS CONTACTOS Y RECIEN NACIDOS EXPUESTOS"/>
    <s v="207 GESTANTE ATENDIDA"/>
    <s v="01"/>
    <n v="7"/>
    <n v="3"/>
    <n v="7"/>
    <n v="2"/>
    <n v="12"/>
    <n v="67638"/>
    <n v="67638"/>
    <n v="36599"/>
    <n v="67633"/>
    <x v="0"/>
    <x v="0"/>
  </r>
  <r>
    <x v="1"/>
    <x v="1"/>
    <x v="18"/>
    <x v="17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29"/>
    <n v="67"/>
    <n v="135"/>
    <n v="49"/>
    <n v="86"/>
    <n v="111562"/>
    <n v="111562"/>
    <n v="31270"/>
    <n v="111559"/>
    <x v="0"/>
    <x v="0"/>
  </r>
  <r>
    <x v="1"/>
    <x v="1"/>
    <x v="18"/>
    <x v="171"/>
    <x v="0"/>
    <x v="4"/>
    <x v="37"/>
    <x v="54"/>
    <s v="136042 BRINDAR TRATAMIENTO PARA TUBERCULOSIS A PERSONAS CON COMORBILIDAD"/>
    <s v="394 PERSONA TRATADA"/>
    <s v="01"/>
    <n v="20"/>
    <n v="10"/>
    <n v="20"/>
    <n v="2"/>
    <n v="7"/>
    <n v="67797"/>
    <n v="68547"/>
    <n v="47845"/>
    <n v="68544"/>
    <x v="0"/>
    <x v="0"/>
  </r>
  <r>
    <x v="1"/>
    <x v="1"/>
    <x v="18"/>
    <x v="171"/>
    <x v="0"/>
    <x v="5"/>
    <x v="41"/>
    <x v="60"/>
    <s v="43983 DIAGNOSTICO Y TRATAMIENTO DE ENFERMEDADES METAXENICAS"/>
    <s v="394 PERSONA TRATADA"/>
    <s v="01"/>
    <n v="9500"/>
    <n v="9250"/>
    <n v="18500"/>
    <n v="10375"/>
    <n v="25661"/>
    <n v="562624"/>
    <n v="583294"/>
    <n v="203245"/>
    <n v="583285"/>
    <x v="0"/>
    <x v="0"/>
  </r>
  <r>
    <x v="1"/>
    <x v="1"/>
    <x v="18"/>
    <x v="171"/>
    <x v="0"/>
    <x v="5"/>
    <x v="42"/>
    <x v="61"/>
    <s v="43984 DIAGNOSTICO Y TRATAMIENTO DE CASOS DE ENFERMEDADES ZOONOTICAS"/>
    <s v="394 PERSONA TRATADA"/>
    <s v="01"/>
    <n v="300"/>
    <n v="155"/>
    <n v="310"/>
    <n v="207"/>
    <n v="334"/>
    <n v="417657"/>
    <n v="3607807"/>
    <n v="1366199"/>
    <n v="3148897"/>
    <x v="0"/>
    <x v="0"/>
  </r>
  <r>
    <x v="1"/>
    <x v="1"/>
    <x v="18"/>
    <x v="171"/>
    <x v="0"/>
    <x v="6"/>
    <x v="45"/>
    <x v="66"/>
    <s v="135993 EVALUACION DE TAMIZAJE Y DIAGNOSTICO DE PACIENTES CON CATARATAS"/>
    <s v="438 PERSONA TAMIZADA"/>
    <s v="01"/>
    <n v="400"/>
    <n v="224"/>
    <n v="448"/>
    <n v="203"/>
    <n v="440"/>
    <n v="114597"/>
    <n v="114597"/>
    <n v="23461"/>
    <n v="114593"/>
    <x v="0"/>
    <x v="0"/>
  </r>
  <r>
    <x v="1"/>
    <x v="1"/>
    <x v="18"/>
    <x v="171"/>
    <x v="0"/>
    <x v="6"/>
    <x v="46"/>
    <x v="67"/>
    <s v="135994 BRINDAR TRATAMIENTO A PACIENTES CON DIAGNOSTICO DE CATARATAS"/>
    <s v="394 PERSONA TRATADA"/>
    <s v="01"/>
    <n v="70"/>
    <n v="75"/>
    <n v="150"/>
    <n v="20"/>
    <n v="112"/>
    <n v="93632"/>
    <n v="103082"/>
    <n v="24481"/>
    <n v="103076"/>
    <x v="0"/>
    <x v="0"/>
  </r>
  <r>
    <x v="1"/>
    <x v="1"/>
    <x v="18"/>
    <x v="171"/>
    <x v="0"/>
    <x v="6"/>
    <x v="122"/>
    <x v="162"/>
    <s v="135995 EXAMENES DE TAMIZAJE Y DIAGNOSTICO DE PERSONAS CON ERRORES REFRACTIVOS"/>
    <s v="438 PERSONA TAMIZADA"/>
    <s v="01"/>
    <n v="513"/>
    <n v="50"/>
    <n v="100"/>
    <n v="39"/>
    <n v="89"/>
    <n v="4600"/>
    <n v="4600"/>
    <n v="0"/>
    <n v="4600"/>
    <x v="0"/>
    <x v="0"/>
  </r>
  <r>
    <x v="1"/>
    <x v="1"/>
    <x v="18"/>
    <x v="171"/>
    <x v="0"/>
    <x v="6"/>
    <x v="47"/>
    <x v="68"/>
    <s v="135996 BRINDAR TRATAMIENTO A PACIENTES CON DIAGNOSTICO DE ERRORES REFRACTIVOS"/>
    <s v="394 PERSONA TRATADA"/>
    <s v="01"/>
    <n v="132"/>
    <n v="7"/>
    <n v="15"/>
    <n v="0"/>
    <n v="0"/>
    <n v="22500"/>
    <n v="22448"/>
    <n v="0"/>
    <n v="22446"/>
    <x v="0"/>
    <x v="0"/>
  </r>
  <r>
    <x v="1"/>
    <x v="1"/>
    <x v="18"/>
    <x v="171"/>
    <x v="0"/>
    <x v="6"/>
    <x v="48"/>
    <x v="69"/>
    <s v="135997 EVALUACION CLINICA Y TAMIZAJE LABORATORIAL DE PERSONAS CON RIESGO DE PADECER ENFERMEDADES CRONICAS NO TRANSMISIBLES"/>
    <s v="438 PERSONA TAMIZADA"/>
    <s v="01"/>
    <n v="620"/>
    <n v="3550"/>
    <n v="7100"/>
    <n v="5039"/>
    <n v="7246"/>
    <n v="641354"/>
    <n v="675824"/>
    <n v="212185"/>
    <n v="675813"/>
    <x v="0"/>
    <x v="0"/>
  </r>
  <r>
    <x v="1"/>
    <x v="1"/>
    <x v="18"/>
    <x v="171"/>
    <x v="0"/>
    <x v="6"/>
    <x v="49"/>
    <x v="70"/>
    <s v="135998 BRINDAR TRATAMIENTO A PERSONAS CON DIAGNOSTICO DE HIPERTENSION ARTERIAL"/>
    <s v="394 PERSONA TRATADA"/>
    <s v="01"/>
    <n v="1800"/>
    <n v="1425"/>
    <n v="2930"/>
    <n v="1365"/>
    <n v="3592"/>
    <n v="625729"/>
    <n v="728258"/>
    <n v="382222"/>
    <n v="728241"/>
    <x v="0"/>
    <x v="0"/>
  </r>
  <r>
    <x v="1"/>
    <x v="1"/>
    <x v="18"/>
    <x v="171"/>
    <x v="0"/>
    <x v="6"/>
    <x v="50"/>
    <x v="71"/>
    <s v="135999 BRINDAR TRATAMIENTO A PERSONAS CON DIAGNOSTICO DE DIABETES MELLITUS"/>
    <s v="394 PERSONA TRATADA"/>
    <s v="01"/>
    <n v="1780"/>
    <n v="2275"/>
    <n v="4550"/>
    <n v="3182"/>
    <n v="5991"/>
    <n v="1374678"/>
    <n v="1450145"/>
    <n v="794002"/>
    <n v="1450131"/>
    <x v="0"/>
    <x v="0"/>
  </r>
  <r>
    <x v="1"/>
    <x v="1"/>
    <x v="18"/>
    <x v="171"/>
    <x v="0"/>
    <x v="6"/>
    <x v="51"/>
    <x v="72"/>
    <s v="135989 ATENCION ESTOMATOLOGICA PREVENTIVA BASICA EN NIÑOS, GESTANTES Y ADULTOS MAYORES"/>
    <s v="394 PERSONA TRATADA"/>
    <s v="01"/>
    <n v="2950"/>
    <n v="1530"/>
    <n v="3060"/>
    <n v="1306"/>
    <n v="2672"/>
    <n v="81737"/>
    <n v="81737"/>
    <n v="33000"/>
    <n v="81731"/>
    <x v="0"/>
    <x v="0"/>
  </r>
  <r>
    <x v="1"/>
    <x v="1"/>
    <x v="18"/>
    <x v="171"/>
    <x v="0"/>
    <x v="6"/>
    <x v="52"/>
    <x v="73"/>
    <s v="135990 ATENCION ESTOMATOLOGICA RECUPERATIVA BASICA EN NIÑOS, GESTANTES Y ADULTOS MAYORES"/>
    <s v="394 PERSONA TRATADA"/>
    <s v="01"/>
    <n v="7300"/>
    <n v="3175"/>
    <n v="6350"/>
    <n v="2857"/>
    <n v="6282"/>
    <n v="98982"/>
    <n v="98982"/>
    <n v="29235"/>
    <n v="98978"/>
    <x v="0"/>
    <x v="0"/>
  </r>
  <r>
    <x v="1"/>
    <x v="1"/>
    <x v="18"/>
    <x v="171"/>
    <x v="0"/>
    <x v="6"/>
    <x v="123"/>
    <x v="163"/>
    <s v="53293 ATENCION ESTOMATOLOGICA ESPECIALIZADA BASICA"/>
    <s v="394 PERSONA TRATADA"/>
    <s v="01"/>
    <n v="50"/>
    <n v="30"/>
    <n v="60"/>
    <n v="33"/>
    <n v="106"/>
    <n v="297571"/>
    <n v="297571"/>
    <n v="89918"/>
    <n v="297568"/>
    <x v="0"/>
    <x v="0"/>
  </r>
  <r>
    <x v="1"/>
    <x v="1"/>
    <x v="18"/>
    <x v="171"/>
    <x v="0"/>
    <x v="7"/>
    <x v="56"/>
    <x v="79"/>
    <s v="53220 ADOLESCENTES ACCEDEN A SERVICIOS DE SALUD PARA PREVENCION DEL EMBARAZO"/>
    <s v="6 ATENCION"/>
    <s v="01"/>
    <n v="660"/>
    <n v="335"/>
    <n v="670"/>
    <n v="309"/>
    <n v="541"/>
    <n v="46283"/>
    <n v="51283"/>
    <n v="26178"/>
    <n v="51281"/>
    <x v="0"/>
    <x v="0"/>
  </r>
  <r>
    <x v="1"/>
    <x v="1"/>
    <x v="18"/>
    <x v="171"/>
    <x v="0"/>
    <x v="7"/>
    <x v="57"/>
    <x v="80"/>
    <s v="33172 ATENCION PRENATAL REENFOCADA"/>
    <s v="58 GESTANTE CONTROLADA"/>
    <s v="01"/>
    <n v="374"/>
    <n v="250"/>
    <n v="500"/>
    <n v="268"/>
    <n v="550"/>
    <n v="178969"/>
    <n v="197769"/>
    <n v="118741"/>
    <n v="197760"/>
    <x v="0"/>
    <x v="0"/>
  </r>
  <r>
    <x v="1"/>
    <x v="1"/>
    <x v="18"/>
    <x v="171"/>
    <x v="0"/>
    <x v="7"/>
    <x v="58"/>
    <x v="81"/>
    <s v="33291 POBLACION ACCEDE A METODOS DE PLANIFICACION FAMILIAR"/>
    <s v="206 PAREJA PROTEGIDA"/>
    <s v="01"/>
    <n v="1633"/>
    <n v="831"/>
    <n v="1662"/>
    <n v="908"/>
    <n v="1825"/>
    <n v="225488"/>
    <n v="235898"/>
    <n v="111696"/>
    <n v="235887"/>
    <x v="0"/>
    <x v="0"/>
  </r>
  <r>
    <x v="1"/>
    <x v="1"/>
    <x v="18"/>
    <x v="171"/>
    <x v="0"/>
    <x v="7"/>
    <x v="59"/>
    <x v="82"/>
    <s v="33292 POBLACION ACCEDE A SERVICIOS DE CONSEJERIA EN SALUD SEXUAL Y REPRODUCTIVA"/>
    <s v="6 ATENCION"/>
    <s v="01"/>
    <n v="4589"/>
    <n v="1750"/>
    <n v="3500"/>
    <n v="1986"/>
    <n v="3973"/>
    <n v="223768"/>
    <n v="246268"/>
    <n v="90775"/>
    <n v="246262"/>
    <x v="0"/>
    <x v="0"/>
  </r>
  <r>
    <x v="1"/>
    <x v="1"/>
    <x v="18"/>
    <x v="171"/>
    <x v="0"/>
    <x v="7"/>
    <x v="60"/>
    <x v="83"/>
    <s v="33294 ATENCION DE LA GESTANTE CON COMPLICACIONES"/>
    <s v="207 GESTANTE ATENDIDA"/>
    <s v="01"/>
    <n v="4143"/>
    <n v="2152"/>
    <n v="4304"/>
    <n v="2393"/>
    <n v="4725"/>
    <n v="183276"/>
    <n v="318833"/>
    <n v="96255"/>
    <n v="318816"/>
    <x v="0"/>
    <x v="0"/>
  </r>
  <r>
    <x v="1"/>
    <x v="1"/>
    <x v="18"/>
    <x v="171"/>
    <x v="0"/>
    <x v="7"/>
    <x v="61"/>
    <x v="84"/>
    <s v="33295 ATENCION DEL PARTO NORMAL"/>
    <s v="208 PARTO NORMAL"/>
    <s v="01"/>
    <n v="2309"/>
    <n v="1000"/>
    <n v="2000"/>
    <n v="930"/>
    <n v="1940"/>
    <n v="648182"/>
    <n v="730499"/>
    <n v="506047"/>
    <n v="730486"/>
    <x v="0"/>
    <x v="0"/>
  </r>
  <r>
    <x v="1"/>
    <x v="1"/>
    <x v="18"/>
    <x v="171"/>
    <x v="0"/>
    <x v="7"/>
    <x v="62"/>
    <x v="85"/>
    <s v="33296 ATENCION DEL PARTO COMPLICADO NO QUIRURGICO"/>
    <s v="209 PARTO COMPLICADO"/>
    <s v="01"/>
    <n v="740"/>
    <n v="410"/>
    <n v="820"/>
    <n v="456"/>
    <n v="902"/>
    <n v="114806"/>
    <n v="1533561"/>
    <n v="124191"/>
    <n v="1532995"/>
    <x v="0"/>
    <x v="0"/>
  </r>
  <r>
    <x v="1"/>
    <x v="1"/>
    <x v="18"/>
    <x v="171"/>
    <x v="0"/>
    <x v="7"/>
    <x v="63"/>
    <x v="86"/>
    <s v="33297 ATENCION DEL PARTO COMPLICADO QUIRURGICO"/>
    <s v="210 CESAREA"/>
    <s v="01"/>
    <n v="1343"/>
    <n v="680"/>
    <n v="1360"/>
    <n v="594"/>
    <n v="1161"/>
    <n v="689595"/>
    <n v="1007938"/>
    <n v="505544"/>
    <n v="1007931"/>
    <x v="0"/>
    <x v="0"/>
  </r>
  <r>
    <x v="1"/>
    <x v="1"/>
    <x v="18"/>
    <x v="171"/>
    <x v="0"/>
    <x v="7"/>
    <x v="96"/>
    <x v="130"/>
    <s v="33298 ATENCION DEL PUERPERIO"/>
    <s v="211 ATENCION PUERPERAL"/>
    <s v="01"/>
    <n v="500"/>
    <n v="150"/>
    <n v="300"/>
    <n v="150"/>
    <n v="224"/>
    <n v="422759"/>
    <n v="427759"/>
    <n v="322878"/>
    <n v="427754"/>
    <x v="0"/>
    <x v="0"/>
  </r>
  <r>
    <x v="1"/>
    <x v="1"/>
    <x v="18"/>
    <x v="171"/>
    <x v="0"/>
    <x v="7"/>
    <x v="100"/>
    <x v="135"/>
    <s v="33299 ATENCION DEL PUERPERIO CON COMPLICACIONES"/>
    <s v="212 EGRESO"/>
    <s v="01"/>
    <n v="246"/>
    <n v="47"/>
    <n v="94"/>
    <n v="39"/>
    <n v="115"/>
    <n v="353259"/>
    <n v="501109"/>
    <n v="230922"/>
    <n v="501098"/>
    <x v="0"/>
    <x v="0"/>
  </r>
  <r>
    <x v="1"/>
    <x v="1"/>
    <x v="18"/>
    <x v="171"/>
    <x v="0"/>
    <x v="7"/>
    <x v="64"/>
    <x v="87"/>
    <s v="33300 ATENCION OBSTETRICA EN UNIDAD DE CUIDADOS INTENSIVOS"/>
    <s v="212 EGRESO"/>
    <s v="01"/>
    <n v="91"/>
    <n v="51"/>
    <n v="103"/>
    <n v="42"/>
    <n v="75"/>
    <n v="526641"/>
    <n v="542841"/>
    <n v="423574"/>
    <n v="542832"/>
    <x v="0"/>
    <x v="0"/>
  </r>
  <r>
    <x v="1"/>
    <x v="1"/>
    <x v="18"/>
    <x v="171"/>
    <x v="0"/>
    <x v="7"/>
    <x v="65"/>
    <x v="88"/>
    <s v="33304 ACCESO AL SISTEMA DE REFERENCIA INSTITUCIONAL"/>
    <s v="214 GESTANTE Y/O NEONATO REFERIDO"/>
    <s v="01"/>
    <n v="10"/>
    <n v="5"/>
    <n v="10"/>
    <n v="2"/>
    <n v="2"/>
    <n v="153173"/>
    <n v="164173"/>
    <n v="64206"/>
    <n v="164166"/>
    <x v="0"/>
    <x v="0"/>
  </r>
  <r>
    <x v="1"/>
    <x v="1"/>
    <x v="18"/>
    <x v="171"/>
    <x v="0"/>
    <x v="7"/>
    <x v="66"/>
    <x v="89"/>
    <s v="33305 ATENCION DEL RECIEN NACIDO NORMAL"/>
    <s v="239 RECIEN NACIDO ATENDIDO"/>
    <s v="01"/>
    <n v="3600"/>
    <n v="1850"/>
    <n v="3700"/>
    <n v="1938"/>
    <n v="3843"/>
    <n v="712134"/>
    <n v="865984"/>
    <n v="387202"/>
    <n v="865972"/>
    <x v="0"/>
    <x v="0"/>
  </r>
  <r>
    <x v="1"/>
    <x v="1"/>
    <x v="18"/>
    <x v="171"/>
    <x v="0"/>
    <x v="7"/>
    <x v="67"/>
    <x v="90"/>
    <s v="33306 ATENCION DEL RECIEN NACIDO CON COMPLICACIONES"/>
    <s v="212 EGRESO"/>
    <s v="01"/>
    <n v="850"/>
    <n v="245"/>
    <n v="490"/>
    <n v="219"/>
    <n v="416"/>
    <n v="855565"/>
    <n v="1204528"/>
    <n v="530902"/>
    <n v="1204513"/>
    <x v="0"/>
    <x v="0"/>
  </r>
  <r>
    <x v="1"/>
    <x v="1"/>
    <x v="18"/>
    <x v="171"/>
    <x v="0"/>
    <x v="7"/>
    <x v="68"/>
    <x v="91"/>
    <s v="33307 ATENCION DEL RECIEN NACIDO CON COMPLICACIONES QUE REQUIERE UNIDAD DE CUIDADOS INTENSIVOS NEONATALES - UCIN"/>
    <s v="212 EGRESO"/>
    <s v="01"/>
    <n v="600"/>
    <n v="85"/>
    <n v="170"/>
    <n v="82"/>
    <n v="179"/>
    <n v="607134"/>
    <n v="636134"/>
    <n v="276092"/>
    <n v="636119"/>
    <x v="0"/>
    <x v="0"/>
  </r>
  <r>
    <x v="1"/>
    <x v="1"/>
    <x v="18"/>
    <x v="171"/>
    <x v="0"/>
    <x v="8"/>
    <x v="70"/>
    <x v="95"/>
    <s v="53773 MUJER TAMIZADA EN CANCER DE CUELLO UTERINO"/>
    <s v="438 PERSONA TAMIZADA"/>
    <s v="01"/>
    <n v="2300"/>
    <n v="1005"/>
    <n v="2010"/>
    <n v="876"/>
    <n v="1884"/>
    <n v="181181"/>
    <n v="729645"/>
    <n v="294353"/>
    <n v="728076"/>
    <x v="0"/>
    <x v="0"/>
  </r>
  <r>
    <x v="1"/>
    <x v="1"/>
    <x v="18"/>
    <x v="171"/>
    <x v="0"/>
    <x v="8"/>
    <x v="102"/>
    <x v="137"/>
    <s v="77247 CONSEJERIA EN LA PREVENCION DEL CANCER DE COLONY RECTO, HIGADO, LEUCEMIA, LINFOMA, PIEL Y OTROS"/>
    <s v="86 PERSONA"/>
    <s v="01"/>
    <n v="2774"/>
    <n v="1156"/>
    <n v="2312"/>
    <n v="1269"/>
    <n v="1926"/>
    <n v="109255"/>
    <n v="109255"/>
    <n v="21780"/>
    <n v="109253"/>
    <x v="0"/>
    <x v="0"/>
  </r>
  <r>
    <x v="1"/>
    <x v="1"/>
    <x v="18"/>
    <x v="171"/>
    <x v="0"/>
    <x v="8"/>
    <x v="79"/>
    <x v="104"/>
    <s v="77694 EXAMEN DE COLPOSCOPIA EN MUJERES CON CITOLOGIA ANORMAL"/>
    <s v="86 PERSONA"/>
    <s v="01"/>
    <n v="200"/>
    <n v="225"/>
    <n v="450"/>
    <n v="281"/>
    <n v="339"/>
    <n v="95082"/>
    <n v="126322"/>
    <n v="52065"/>
    <n v="126318"/>
    <x v="0"/>
    <x v="0"/>
  </r>
  <r>
    <x v="1"/>
    <x v="1"/>
    <x v="18"/>
    <x v="171"/>
    <x v="0"/>
    <x v="8"/>
    <x v="80"/>
    <x v="105"/>
    <s v="77695 CRIOTERAPIA O CONO LEEP EN MUJERES CON CITOLOGIA ANORMAL"/>
    <s v="86 PERSONA"/>
    <s v="01"/>
    <n v="100"/>
    <n v="25"/>
    <n v="50"/>
    <n v="15"/>
    <n v="33"/>
    <n v="138889"/>
    <n v="138889"/>
    <n v="8995"/>
    <n v="138888"/>
    <x v="0"/>
    <x v="0"/>
  </r>
  <r>
    <x v="1"/>
    <x v="1"/>
    <x v="18"/>
    <x v="171"/>
    <x v="0"/>
    <x v="8"/>
    <x v="105"/>
    <x v="140"/>
    <s v="44195 MUJERES MAYORES DE 18 AÑOS CON CONSEJERIA EN CANCER DE CERVIX"/>
    <s v="86 PERSONA"/>
    <s v="01"/>
    <n v="2000"/>
    <n v="1000"/>
    <n v="2000"/>
    <n v="1140"/>
    <n v="2229"/>
    <n v="54180"/>
    <n v="54180"/>
    <n v="4329"/>
    <n v="54179"/>
    <x v="0"/>
    <x v="0"/>
  </r>
  <r>
    <x v="1"/>
    <x v="1"/>
    <x v="18"/>
    <x v="171"/>
    <x v="0"/>
    <x v="8"/>
    <x v="106"/>
    <x v="141"/>
    <s v="44197 MUJERES MAYORES DE 18 AÑOS CON CONSEJERIA EN CANCER DE MAMA"/>
    <s v="86 PERSONA"/>
    <s v="01"/>
    <n v="2530"/>
    <n v="1000"/>
    <n v="2000"/>
    <n v="1030"/>
    <n v="2129"/>
    <n v="17155"/>
    <n v="17155"/>
    <n v="1906"/>
    <n v="17154"/>
    <x v="0"/>
    <x v="0"/>
  </r>
  <r>
    <x v="1"/>
    <x v="1"/>
    <x v="18"/>
    <x v="171"/>
    <x v="0"/>
    <x v="8"/>
    <x v="82"/>
    <x v="107"/>
    <s v="44198 MUJERES DE 40 A 65 AÑOS CON MAMOGRAFIA BILATERAL"/>
    <s v="86 PERSONA"/>
    <s v="01"/>
    <n v="656"/>
    <n v="350"/>
    <n v="700"/>
    <n v="454"/>
    <n v="918"/>
    <n v="205835"/>
    <n v="332581"/>
    <n v="79021"/>
    <n v="332576"/>
    <x v="0"/>
    <x v="0"/>
  </r>
  <r>
    <x v="1"/>
    <x v="1"/>
    <x v="18"/>
    <x v="171"/>
    <x v="0"/>
    <x v="8"/>
    <x v="107"/>
    <x v="142"/>
    <s v="44199 PERSONAS CON CONSEJERIA EN LA PREVENCION DEL CANCER GASTRICO"/>
    <s v="86 PERSONA"/>
    <s v="01"/>
    <n v="1500"/>
    <n v="750"/>
    <n v="1500"/>
    <n v="744"/>
    <n v="1375"/>
    <n v="236633"/>
    <n v="236633"/>
    <n v="77728"/>
    <n v="236630"/>
    <x v="0"/>
    <x v="0"/>
  </r>
  <r>
    <x v="1"/>
    <x v="1"/>
    <x v="18"/>
    <x v="171"/>
    <x v="0"/>
    <x v="8"/>
    <x v="108"/>
    <x v="143"/>
    <s v="44200 VARONES MAYORES DE 18 AÑOS CON CONSEJERIA EN LA PREVENCION DEL CANCER DE PROSTATA"/>
    <s v="86 PERSONA"/>
    <s v="01"/>
    <n v="1500"/>
    <n v="750"/>
    <n v="1500"/>
    <n v="808"/>
    <n v="1427"/>
    <n v="32429"/>
    <n v="32429"/>
    <n v="3226"/>
    <n v="32427"/>
    <x v="0"/>
    <x v="0"/>
  </r>
  <r>
    <x v="1"/>
    <x v="1"/>
    <x v="18"/>
    <x v="171"/>
    <x v="0"/>
    <x v="8"/>
    <x v="109"/>
    <x v="144"/>
    <s v="44201 VARONES DE 50 A 70 AÑOS CON EXAMEN DE TACTO PROSTATICO POR VIA RECTAL"/>
    <s v="86 PERSONA"/>
    <s v="01"/>
    <n v="110"/>
    <n v="95"/>
    <n v="190"/>
    <n v="65"/>
    <n v="87"/>
    <n v="51063"/>
    <n v="51063"/>
    <n v="33697"/>
    <n v="51062"/>
    <x v="0"/>
    <x v="0"/>
  </r>
  <r>
    <x v="1"/>
    <x v="1"/>
    <x v="18"/>
    <x v="171"/>
    <x v="0"/>
    <x v="8"/>
    <x v="110"/>
    <x v="145"/>
    <s v="44202 VARONES DE 50 A 70 AÑOS CON DOSAJE DE PSA"/>
    <s v="86 PERSONA"/>
    <s v="01"/>
    <n v="1360"/>
    <n v="800"/>
    <n v="1600"/>
    <n v="1049"/>
    <n v="1597"/>
    <n v="1000"/>
    <n v="16907"/>
    <n v="0"/>
    <n v="16907"/>
    <x v="0"/>
    <x v="0"/>
  </r>
  <r>
    <x v="1"/>
    <x v="1"/>
    <x v="18"/>
    <x v="171"/>
    <x v="0"/>
    <x v="8"/>
    <x v="136"/>
    <x v="181"/>
    <s v="44203 POBLACION ESCOLAR CON CONSEJERIA EN PREVENCION DEL CANCER DE PULMON"/>
    <s v="86 PERSONA"/>
    <s v="01"/>
    <n v="500"/>
    <n v="275"/>
    <n v="550"/>
    <n v="377"/>
    <n v="592"/>
    <n v="550"/>
    <n v="550"/>
    <n v="0"/>
    <n v="549"/>
    <x v="0"/>
    <x v="0"/>
  </r>
  <r>
    <x v="1"/>
    <x v="1"/>
    <x v="18"/>
    <x v="171"/>
    <x v="0"/>
    <x v="8"/>
    <x v="111"/>
    <x v="146"/>
    <s v="44204 POBLACION EN EDAD LABORAL CON CONSEJERIA EN PREVENCION DEL CANCER DE PULMON"/>
    <s v="86 PERSONA"/>
    <s v="01"/>
    <n v="1500"/>
    <n v="900"/>
    <n v="1800"/>
    <n v="935"/>
    <n v="1466"/>
    <n v="93057"/>
    <n v="93057"/>
    <n v="20689"/>
    <n v="93055"/>
    <x v="0"/>
    <x v="0"/>
  </r>
  <r>
    <x v="1"/>
    <x v="1"/>
    <x v="18"/>
    <x v="171"/>
    <x v="0"/>
    <x v="8"/>
    <x v="83"/>
    <x v="108"/>
    <s v="45112 PERSONAS DE 45 A 65 AÑOS CON ENDOSCOPIA DIGESTIVA ALTA"/>
    <s v="86 PERSONA"/>
    <s v="01"/>
    <n v="1500"/>
    <n v="1000"/>
    <n v="2000"/>
    <n v="1276"/>
    <n v="1276"/>
    <n v="275"/>
    <n v="550303"/>
    <n v="0"/>
    <n v="506161"/>
    <x v="0"/>
    <x v="0"/>
  </r>
  <r>
    <x v="1"/>
    <x v="1"/>
    <x v="18"/>
    <x v="171"/>
    <x v="0"/>
    <x v="9"/>
    <x v="0"/>
    <x v="113"/>
    <s v="106777 DESARROLLO DE INSTRUMENTOS ESTRATEGICOS PARA LA GESTION DEL RIESGO DE DESASTRES"/>
    <s v="201 INFORME TECNICO"/>
    <s v="01"/>
    <n v="3"/>
    <n v="1"/>
    <n v="3"/>
    <n v="2"/>
    <n v="8"/>
    <n v="2519"/>
    <n v="19"/>
    <n v="0"/>
    <n v="18"/>
    <x v="0"/>
    <x v="0"/>
  </r>
  <r>
    <x v="1"/>
    <x v="1"/>
    <x v="18"/>
    <x v="171"/>
    <x v="0"/>
    <x v="9"/>
    <x v="149"/>
    <x v="200"/>
    <s v="160776 DESARROLLO DE SIMULACROS EN GESTION REACTIVA"/>
    <s v="248 REPORTE"/>
    <s v="01"/>
    <n v="3"/>
    <n v="1"/>
    <n v="3"/>
    <n v="1"/>
    <n v="4"/>
    <n v="15038"/>
    <n v="15038"/>
    <n v="2014"/>
    <n v="15037"/>
    <x v="0"/>
    <x v="0"/>
  </r>
  <r>
    <x v="1"/>
    <x v="1"/>
    <x v="18"/>
    <x v="17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7262"/>
    <n v="7262"/>
    <n v="0"/>
    <n v="7261"/>
    <x v="0"/>
    <x v="0"/>
  </r>
  <r>
    <x v="1"/>
    <x v="1"/>
    <x v="18"/>
    <x v="171"/>
    <x v="0"/>
    <x v="9"/>
    <x v="149"/>
    <x v="203"/>
    <s v="160879 DESARROLLO DE LOS CENTROS Y ESPACIOS DE MONITOREO DE EMERGENCIAS Y DESASTRES"/>
    <s v="248 REPORTE"/>
    <s v="01"/>
    <n v="64"/>
    <n v="6"/>
    <n v="12"/>
    <n v="1"/>
    <n v="10"/>
    <n v="48618"/>
    <n v="126468"/>
    <n v="58544"/>
    <n v="126464"/>
    <x v="0"/>
    <x v="0"/>
  </r>
  <r>
    <x v="1"/>
    <x v="1"/>
    <x v="18"/>
    <x v="171"/>
    <x v="0"/>
    <x v="9"/>
    <x v="150"/>
    <x v="204"/>
    <s v="160786 DESARROLLO DE ESTUDIOS DE VULNERABILIDAD Y RIESGO EN SERVICIOS PUBLICOS"/>
    <s v="610 DOCUMENTO TECNICO"/>
    <s v="01"/>
    <n v="1"/>
    <n v="1"/>
    <n v="2"/>
    <n v="1"/>
    <n v="1"/>
    <n v="11200"/>
    <n v="11200"/>
    <n v="4911"/>
    <n v="11199"/>
    <x v="0"/>
    <x v="0"/>
  </r>
  <r>
    <x v="1"/>
    <x v="1"/>
    <x v="18"/>
    <x v="171"/>
    <x v="0"/>
    <x v="9"/>
    <x v="151"/>
    <x v="205"/>
    <s v="160796 FORMACION Y CAPACITACION EN MATERIA DE GESTION DE RIESGO DE DESASTRES"/>
    <s v="86 PERSONA"/>
    <s v="01"/>
    <n v="60"/>
    <n v="65"/>
    <n v="130"/>
    <n v="70"/>
    <n v="196"/>
    <n v="6638"/>
    <n v="6638"/>
    <n v="0"/>
    <n v="6636"/>
    <x v="0"/>
    <x v="0"/>
  </r>
  <r>
    <x v="1"/>
    <x v="1"/>
    <x v="18"/>
    <x v="171"/>
    <x v="0"/>
    <x v="9"/>
    <x v="152"/>
    <x v="206"/>
    <s v="160800 SEGURIDAD ESTRUCTURAL DE SERVICIOS PUBLICOS"/>
    <s v="65 INTERVENCION"/>
    <s v="01"/>
    <n v="10"/>
    <n v="0"/>
    <n v="1"/>
    <n v="0"/>
    <n v="2"/>
    <n v="5400"/>
    <n v="7900"/>
    <n v="0"/>
    <n v="7900"/>
    <x v="0"/>
    <x v="0"/>
  </r>
  <r>
    <x v="1"/>
    <x v="1"/>
    <x v="18"/>
    <x v="171"/>
    <x v="0"/>
    <x v="9"/>
    <x v="152"/>
    <x v="207"/>
    <s v="160801 SEGURIDAD FISICO FUNCIONAL DE SERVICIOS PUBLICOS"/>
    <s v="65 INTERVENCION"/>
    <s v="01"/>
    <n v="1"/>
    <n v="0"/>
    <n v="1"/>
    <n v="0"/>
    <n v="2"/>
    <n v="7369"/>
    <n v="7369"/>
    <n v="0"/>
    <n v="7368"/>
    <x v="0"/>
    <x v="0"/>
  </r>
  <r>
    <x v="1"/>
    <x v="1"/>
    <x v="18"/>
    <x v="172"/>
    <x v="0"/>
    <x v="0"/>
    <x v="0"/>
    <x v="0"/>
    <s v="33244 VIGILANCIA, INVESTIGACION Y TECNOLOGIAS EN NUTRICION"/>
    <s v="60 INFORME"/>
    <s v="01"/>
    <n v="12"/>
    <n v="6"/>
    <n v="12"/>
    <n v="6"/>
    <n v="12"/>
    <n v="30041"/>
    <n v="30041"/>
    <n v="23506"/>
    <n v="30036"/>
    <x v="0"/>
    <x v="0"/>
  </r>
  <r>
    <x v="1"/>
    <x v="1"/>
    <x v="18"/>
    <x v="172"/>
    <x v="0"/>
    <x v="0"/>
    <x v="0"/>
    <x v="1"/>
    <s v="33247 DESARROLLO DE NORMAS Y GUIAS TECNICAS EN NUTRICION"/>
    <s v="80 NORMA"/>
    <s v="01"/>
    <n v="1"/>
    <n v="1"/>
    <n v="1"/>
    <n v="0"/>
    <n v="1"/>
    <n v="31837"/>
    <n v="31837"/>
    <n v="23976"/>
    <n v="31832"/>
    <x v="0"/>
    <x v="0"/>
  </r>
  <r>
    <x v="1"/>
    <x v="1"/>
    <x v="18"/>
    <x v="172"/>
    <x v="0"/>
    <x v="0"/>
    <x v="0"/>
    <x v="2"/>
    <s v="44276 MONITOREO, SUPERVISION, EVALUACION Y CONTROL DEL PROGRAMA ARTICULADO NUTRICIONAL"/>
    <s v="60 INFORME"/>
    <s v="01"/>
    <n v="12"/>
    <n v="8"/>
    <n v="16"/>
    <n v="7"/>
    <n v="13"/>
    <n v="38257"/>
    <n v="955372"/>
    <n v="331189"/>
    <n v="955356"/>
    <x v="0"/>
    <x v="0"/>
  </r>
  <r>
    <x v="1"/>
    <x v="1"/>
    <x v="18"/>
    <x v="172"/>
    <x v="0"/>
    <x v="0"/>
    <x v="1"/>
    <x v="3"/>
    <s v="33258 CONTROL DE CALIDAD NUTRICIONAL DE LOS ALIMENTOS"/>
    <s v="222 REPORTE TECNICO"/>
    <s v="01"/>
    <n v="2"/>
    <n v="1"/>
    <n v="2"/>
    <n v="1"/>
    <n v="1"/>
    <n v="27940"/>
    <n v="27940"/>
    <n v="21915"/>
    <n v="27935"/>
    <x v="0"/>
    <x v="0"/>
  </r>
  <r>
    <x v="1"/>
    <x v="1"/>
    <x v="18"/>
    <x v="172"/>
    <x v="0"/>
    <x v="0"/>
    <x v="2"/>
    <x v="4"/>
    <s v="33260 VIGILANCIA DE LA CALIDAD DEL AGUA PARA EL CONSUMO HUMANO"/>
    <s v="223 CENTRO POBLADO"/>
    <s v="01"/>
    <n v="144"/>
    <n v="72"/>
    <n v="184"/>
    <n v="37"/>
    <n v="184"/>
    <n v="28144"/>
    <n v="64942"/>
    <n v="22172"/>
    <n v="64935"/>
    <x v="0"/>
    <x v="0"/>
  </r>
  <r>
    <x v="1"/>
    <x v="1"/>
    <x v="18"/>
    <x v="172"/>
    <x v="0"/>
    <x v="0"/>
    <x v="2"/>
    <x v="5"/>
    <s v="33308 DESINFECCION Y/O TRATAMIENTO DEL AGUA PARA EL CONSUMO HUMANO"/>
    <s v="223 CENTRO POBLADO"/>
    <s v="01"/>
    <n v="144"/>
    <n v="72"/>
    <n v="300"/>
    <n v="42"/>
    <n v="300"/>
    <n v="31336"/>
    <n v="31336"/>
    <n v="25321"/>
    <n v="31330"/>
    <x v="0"/>
    <x v="0"/>
  </r>
  <r>
    <x v="1"/>
    <x v="1"/>
    <x v="18"/>
    <x v="172"/>
    <x v="0"/>
    <x v="0"/>
    <x v="112"/>
    <x v="147"/>
    <s v="33248 MUNICIPIOS SALUDABLES PROMUEVEN EL CUIDADO INFANTIL Y LA ADECUADA ALIMENTACION"/>
    <s v="215 MUNICIPIO"/>
    <s v="01"/>
    <n v="6"/>
    <n v="6"/>
    <n v="12"/>
    <n v="6"/>
    <n v="9"/>
    <n v="72661"/>
    <n v="72661"/>
    <n v="34841"/>
    <n v="72656"/>
    <x v="0"/>
    <x v="0"/>
  </r>
  <r>
    <x v="1"/>
    <x v="1"/>
    <x v="18"/>
    <x v="172"/>
    <x v="0"/>
    <x v="0"/>
    <x v="113"/>
    <x v="148"/>
    <s v="33249 COMUNIDADES SALUDABLES PROMUEVEN EL CUIDADO INFANTIL Y LA ADECUADA ALIMENTACION"/>
    <s v="19 COMUNIDAD"/>
    <s v="01"/>
    <n v="50"/>
    <n v="243"/>
    <n v="485"/>
    <n v="154"/>
    <n v="292"/>
    <n v="31337"/>
    <n v="31337"/>
    <n v="25143"/>
    <n v="31332"/>
    <x v="0"/>
    <x v="0"/>
  </r>
  <r>
    <x v="1"/>
    <x v="1"/>
    <x v="18"/>
    <x v="172"/>
    <x v="0"/>
    <x v="0"/>
    <x v="98"/>
    <x v="132"/>
    <s v="33250 INSTITUCIONES EDUCATIVAS SALUDABLES PROMUEVEN EL CUIDADO INFANTIL Y LA ADECUADA ALIMENTACION"/>
    <s v="236 INSTITUCION EDUCATIVA"/>
    <s v="01"/>
    <n v="30"/>
    <n v="288"/>
    <n v="575"/>
    <n v="280"/>
    <n v="450"/>
    <n v="29837"/>
    <n v="29837"/>
    <n v="23863"/>
    <n v="29832"/>
    <x v="0"/>
    <x v="0"/>
  </r>
  <r>
    <x v="1"/>
    <x v="1"/>
    <x v="18"/>
    <x v="17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250"/>
    <n v="3884"/>
    <n v="6306"/>
    <n v="3307"/>
    <n v="5507"/>
    <n v="125413"/>
    <n v="125413"/>
    <n v="52132"/>
    <n v="125406"/>
    <x v="0"/>
    <x v="0"/>
  </r>
  <r>
    <x v="1"/>
    <x v="1"/>
    <x v="18"/>
    <x v="172"/>
    <x v="0"/>
    <x v="0"/>
    <x v="5"/>
    <x v="8"/>
    <s v="33254 NIÑOS CON VACUNA COMPLETA"/>
    <s v="218 NIÑO PROTEGIDO"/>
    <s v="01"/>
    <n v="6987"/>
    <n v="2150"/>
    <n v="4300"/>
    <n v="1872"/>
    <n v="3288"/>
    <n v="1564337"/>
    <n v="1580353"/>
    <n v="788973"/>
    <n v="1579748"/>
    <x v="0"/>
    <x v="0"/>
  </r>
  <r>
    <x v="1"/>
    <x v="1"/>
    <x v="18"/>
    <x v="172"/>
    <x v="0"/>
    <x v="0"/>
    <x v="6"/>
    <x v="9"/>
    <s v="33255 NIÑOS CON CRED COMPLETO SEGUN EDAD"/>
    <s v="219 NIÑO CONTROLADO"/>
    <s v="01"/>
    <n v="4117"/>
    <n v="1854"/>
    <n v="3706"/>
    <n v="1854"/>
    <n v="3206"/>
    <n v="1257950"/>
    <n v="1785005"/>
    <n v="673549"/>
    <n v="1784861"/>
    <x v="0"/>
    <x v="0"/>
  </r>
  <r>
    <x v="1"/>
    <x v="1"/>
    <x v="18"/>
    <x v="172"/>
    <x v="0"/>
    <x v="0"/>
    <x v="90"/>
    <x v="124"/>
    <s v="33256 NIÑOS CON SUPLEMENTO DE HIERRO Y VITAMINA A"/>
    <s v="220 NIÑO SUPLEMENTADO"/>
    <s v="01"/>
    <n v="4254"/>
    <n v="1853"/>
    <n v="3706"/>
    <n v="998"/>
    <n v="2945"/>
    <n v="40763"/>
    <n v="99564"/>
    <n v="43618"/>
    <n v="99559"/>
    <x v="0"/>
    <x v="0"/>
  </r>
  <r>
    <x v="1"/>
    <x v="1"/>
    <x v="18"/>
    <x v="172"/>
    <x v="0"/>
    <x v="0"/>
    <x v="7"/>
    <x v="10"/>
    <s v="33311 ATENCION IRA"/>
    <s v="16 CASO TRATADO"/>
    <s v="01"/>
    <n v="11721"/>
    <n v="5861"/>
    <n v="11721"/>
    <n v="4773"/>
    <n v="9124"/>
    <n v="42271"/>
    <n v="104057"/>
    <n v="73626"/>
    <n v="104001"/>
    <x v="0"/>
    <x v="0"/>
  </r>
  <r>
    <x v="1"/>
    <x v="1"/>
    <x v="18"/>
    <x v="172"/>
    <x v="0"/>
    <x v="0"/>
    <x v="8"/>
    <x v="11"/>
    <s v="33312 ATENCION EDA"/>
    <s v="16 CASO TRATADO"/>
    <s v="01"/>
    <n v="5475"/>
    <n v="2738"/>
    <n v="5475"/>
    <n v="2102"/>
    <n v="3739"/>
    <n v="47202"/>
    <n v="93158"/>
    <n v="53611"/>
    <n v="93151"/>
    <x v="0"/>
    <x v="0"/>
  </r>
  <r>
    <x v="1"/>
    <x v="1"/>
    <x v="18"/>
    <x v="172"/>
    <x v="0"/>
    <x v="0"/>
    <x v="9"/>
    <x v="12"/>
    <s v="33313 ATENCION IRA CON COMPLICACIONES"/>
    <s v="16 CASO TRATADO"/>
    <s v="01"/>
    <n v="188"/>
    <n v="189"/>
    <n v="262"/>
    <n v="125"/>
    <n v="262"/>
    <n v="162570"/>
    <n v="162570"/>
    <n v="30725"/>
    <n v="162428"/>
    <x v="0"/>
    <x v="0"/>
  </r>
  <r>
    <x v="1"/>
    <x v="1"/>
    <x v="18"/>
    <x v="172"/>
    <x v="0"/>
    <x v="0"/>
    <x v="10"/>
    <x v="13"/>
    <s v="33314 ATENCION EDA CON COMPLICACIONES"/>
    <s v="16 CASO TRATADO"/>
    <s v="01"/>
    <n v="236"/>
    <n v="152"/>
    <n v="303"/>
    <n v="52"/>
    <n v="82"/>
    <n v="43042"/>
    <n v="57293"/>
    <n v="31932"/>
    <n v="57284"/>
    <x v="0"/>
    <x v="0"/>
  </r>
  <r>
    <x v="1"/>
    <x v="1"/>
    <x v="18"/>
    <x v="172"/>
    <x v="0"/>
    <x v="0"/>
    <x v="114"/>
    <x v="149"/>
    <s v="33315 ATENCION DE OTRAS ENFERMEDADES PREVALENTES"/>
    <s v="16 CASO TRATADO"/>
    <s v="01"/>
    <n v="1079"/>
    <n v="776"/>
    <n v="1447"/>
    <n v="776"/>
    <n v="1447"/>
    <n v="73894"/>
    <n v="89578"/>
    <n v="26607"/>
    <n v="89556"/>
    <x v="0"/>
    <x v="0"/>
  </r>
  <r>
    <x v="1"/>
    <x v="1"/>
    <x v="18"/>
    <x v="172"/>
    <x v="0"/>
    <x v="0"/>
    <x v="11"/>
    <x v="14"/>
    <s v="33317 GESTANTE CON SUPLEMENTO DE HIERRO Y ACIDO FOLICO"/>
    <s v="224 GESTANTE SUPLEMENTADA"/>
    <s v="01"/>
    <n v="2694"/>
    <n v="857"/>
    <n v="1713"/>
    <n v="186"/>
    <n v="813"/>
    <n v="59123"/>
    <n v="87365"/>
    <n v="35946"/>
    <n v="87360"/>
    <x v="0"/>
    <x v="0"/>
  </r>
  <r>
    <x v="1"/>
    <x v="1"/>
    <x v="18"/>
    <x v="172"/>
    <x v="0"/>
    <x v="0"/>
    <x v="12"/>
    <x v="15"/>
    <s v="33414 ATENCION DE NIÑOS Y NIÑAS CON PARASITOSIS INTESTINAL"/>
    <s v="16 CASO TRATADO"/>
    <s v="01"/>
    <n v="6930"/>
    <n v="2980"/>
    <n v="11636"/>
    <n v="903"/>
    <n v="11636"/>
    <n v="73296"/>
    <n v="100796"/>
    <n v="51438"/>
    <n v="100789"/>
    <x v="0"/>
    <x v="0"/>
  </r>
  <r>
    <x v="1"/>
    <x v="1"/>
    <x v="18"/>
    <x v="172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1000"/>
    <n v="1000"/>
    <n v="0"/>
    <n v="1000"/>
    <x v="0"/>
    <x v="0"/>
  </r>
  <r>
    <x v="1"/>
    <x v="1"/>
    <x v="18"/>
    <x v="172"/>
    <x v="0"/>
    <x v="1"/>
    <x v="0"/>
    <x v="17"/>
    <s v="136007 MONITOREO,SUPERVISION Y EVALUACION DEL PROGRAMA PRESUPUESTAL"/>
    <s v="60 INFORME"/>
    <s v="01"/>
    <n v="12"/>
    <n v="1"/>
    <n v="3"/>
    <n v="1"/>
    <n v="3"/>
    <n v="1000"/>
    <n v="1000"/>
    <n v="0"/>
    <n v="945"/>
    <x v="0"/>
    <x v="0"/>
  </r>
  <r>
    <x v="1"/>
    <x v="1"/>
    <x v="18"/>
    <x v="172"/>
    <x v="0"/>
    <x v="1"/>
    <x v="0"/>
    <x v="150"/>
    <s v="136008 ASISTENCIA TECNICA Y CAPACITACION"/>
    <s v="86 PERSONA"/>
    <s v="01"/>
    <n v="100"/>
    <n v="0"/>
    <n v="36"/>
    <n v="0"/>
    <n v="36"/>
    <n v="5000"/>
    <n v="5000"/>
    <n v="0"/>
    <n v="4650"/>
    <x v="0"/>
    <x v="0"/>
  </r>
  <r>
    <x v="1"/>
    <x v="1"/>
    <x v="18"/>
    <x v="172"/>
    <x v="0"/>
    <x v="1"/>
    <x v="13"/>
    <x v="18"/>
    <s v="76116 SERVICIO DE AMBULANCIA CON SOPORTE VITAL BASICO (SBV) PARA LA ATENCION PRE HOSPITALARIA DE LA EMERGENCIA"/>
    <s v="83 PACIENTE ATENDIDO"/>
    <s v="01"/>
    <n v="30"/>
    <n v="18"/>
    <n v="67"/>
    <n v="18"/>
    <n v="67"/>
    <n v="5000"/>
    <n v="5000"/>
    <n v="0"/>
    <n v="4994"/>
    <x v="0"/>
    <x v="0"/>
  </r>
  <r>
    <x v="1"/>
    <x v="1"/>
    <x v="18"/>
    <x v="172"/>
    <x v="0"/>
    <x v="1"/>
    <x v="135"/>
    <x v="179"/>
    <s v="76118 SERVICIO DE TRASLADO DE PACIENTES ESTABLES (NO EMERGENCIA)"/>
    <s v="83 PACIENTE ATENDIDO"/>
    <s v="01"/>
    <n v="32"/>
    <n v="24"/>
    <n v="131"/>
    <n v="4"/>
    <n v="131"/>
    <n v="5000"/>
    <n v="5000"/>
    <n v="0"/>
    <n v="5000"/>
    <x v="0"/>
    <x v="0"/>
  </r>
  <r>
    <x v="1"/>
    <x v="1"/>
    <x v="18"/>
    <x v="172"/>
    <x v="0"/>
    <x v="1"/>
    <x v="134"/>
    <x v="180"/>
    <s v="76120 SERVICIO DE TRASLADO DE PACIENTES EN SITUACION CRITICA"/>
    <s v="83 PACIENTE ATENDIDO"/>
    <s v="01"/>
    <n v="2"/>
    <n v="3"/>
    <n v="9"/>
    <n v="3"/>
    <n v="9"/>
    <n v="15000"/>
    <n v="163700"/>
    <n v="143046"/>
    <n v="163700"/>
    <x v="0"/>
    <x v="0"/>
  </r>
  <r>
    <x v="1"/>
    <x v="1"/>
    <x v="18"/>
    <x v="172"/>
    <x v="0"/>
    <x v="3"/>
    <x v="19"/>
    <x v="31"/>
    <s v="136780 TAMIZAJE DE PERSONAS CON TRASTORNOS MENTALES Y PROBLEMAS PSICOSOCIALES"/>
    <s v="438 PERSONA TAMIZADA"/>
    <s v="01"/>
    <n v="5029"/>
    <n v="5629"/>
    <n v="22737"/>
    <n v="5629"/>
    <n v="22737"/>
    <n v="44500"/>
    <n v="74830"/>
    <n v="14780"/>
    <n v="74826"/>
    <x v="0"/>
    <x v="0"/>
  </r>
  <r>
    <x v="1"/>
    <x v="1"/>
    <x v="18"/>
    <x v="172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72119"/>
    <n v="72119"/>
    <n v="27370"/>
    <n v="72109"/>
    <x v="0"/>
    <x v="0"/>
  </r>
  <r>
    <x v="1"/>
    <x v="1"/>
    <x v="18"/>
    <x v="172"/>
    <x v="0"/>
    <x v="4"/>
    <x v="25"/>
    <x v="42"/>
    <s v="43962 DESPISTAJE DE TUBERCULOSIS EN SINTOMATICOS RESPIRATORIOS"/>
    <s v="87 PERSONA ATENDIDA"/>
    <s v="01"/>
    <n v="6215"/>
    <n v="2617"/>
    <n v="5996"/>
    <n v="2544"/>
    <n v="5996"/>
    <n v="75400"/>
    <n v="75400"/>
    <n v="61344"/>
    <n v="75390"/>
    <x v="0"/>
    <x v="0"/>
  </r>
  <r>
    <x v="1"/>
    <x v="1"/>
    <x v="18"/>
    <x v="172"/>
    <x v="0"/>
    <x v="4"/>
    <x v="26"/>
    <x v="43"/>
    <s v="43964 DIAGNOSTICO DE CASOS DE TUBERCULOSIS"/>
    <s v="393 PERSONA DIAGNOSTICADA"/>
    <s v="01"/>
    <n v="48"/>
    <n v="17"/>
    <n v="35"/>
    <n v="14"/>
    <n v="21"/>
    <n v="52984"/>
    <n v="149984"/>
    <n v="30870"/>
    <n v="149979"/>
    <x v="0"/>
    <x v="0"/>
  </r>
  <r>
    <x v="1"/>
    <x v="1"/>
    <x v="18"/>
    <x v="172"/>
    <x v="0"/>
    <x v="4"/>
    <x v="29"/>
    <x v="46"/>
    <s v="136037 BRINDAR A PERSONAS CON DIAGNOSTICO DE HEPATITIS B CRONICA ATENCION INTEGRAL"/>
    <s v="394 PERSONA TRATADA"/>
    <s v="01"/>
    <n v="156"/>
    <n v="78"/>
    <n v="156"/>
    <n v="0"/>
    <n v="60"/>
    <n v="197494"/>
    <n v="197494"/>
    <n v="64989"/>
    <n v="197458"/>
    <x v="0"/>
    <x v="0"/>
  </r>
  <r>
    <x v="1"/>
    <x v="1"/>
    <x v="18"/>
    <x v="172"/>
    <x v="0"/>
    <x v="4"/>
    <x v="116"/>
    <x v="156"/>
    <s v="136027 PROMOVER EN LAS FAMILIA PRACTICAS SALUDABLES PARA LA PREVENCION DE VIH/SIDA Y TUBERCULOSIS"/>
    <s v="56 FAMILIA"/>
    <s v="01"/>
    <n v="447"/>
    <n v="6046"/>
    <n v="12091"/>
    <n v="584"/>
    <n v="6784"/>
    <n v="28088"/>
    <n v="28088"/>
    <n v="21932"/>
    <n v="28084"/>
    <x v="0"/>
    <x v="0"/>
  </r>
  <r>
    <x v="1"/>
    <x v="1"/>
    <x v="18"/>
    <x v="172"/>
    <x v="0"/>
    <x v="4"/>
    <x v="117"/>
    <x v="157"/>
    <s v="136028 PROMOVER DESDE LAS INSTITUCIONES EDUCATIVAS PRACTICAS SALUDABLES PARA LA PREVENCION DE VIH/SIDA Y TUBERCULOSIS"/>
    <s v="236 INSTITUCION EDUCATIVA"/>
    <s v="01"/>
    <n v="30"/>
    <n v="288"/>
    <n v="575"/>
    <n v="98"/>
    <n v="99"/>
    <n v="29480"/>
    <n v="29480"/>
    <n v="23623"/>
    <n v="29475"/>
    <x v="0"/>
    <x v="0"/>
  </r>
  <r>
    <x v="1"/>
    <x v="1"/>
    <x v="18"/>
    <x v="172"/>
    <x v="0"/>
    <x v="4"/>
    <x v="118"/>
    <x v="158"/>
    <s v="136029 PROMOVER MEDIANTE AGENTES COMUNITARIOS EN SALUD (ACS), PRACTICAS SALUDABLES PARA PREVENCION DE TUBERCULOSIS"/>
    <s v="88 PERSONA CAPACITADA"/>
    <s v="01"/>
    <n v="150"/>
    <n v="247"/>
    <n v="493"/>
    <n v="44"/>
    <n v="124"/>
    <n v="40838"/>
    <n v="40838"/>
    <n v="29892"/>
    <n v="40831"/>
    <x v="0"/>
    <x v="0"/>
  </r>
  <r>
    <x v="1"/>
    <x v="1"/>
    <x v="18"/>
    <x v="172"/>
    <x v="0"/>
    <x v="4"/>
    <x v="146"/>
    <x v="197"/>
    <s v="136030 REORDENAR VIVIENDAS EN HOGARES, UBICADOS EN AREAS DE ELEVADO RIESGO DE TRANSMISION DE TBC"/>
    <s v="255 VIVIENDAS"/>
    <s v="01"/>
    <n v="9"/>
    <n v="109"/>
    <n v="200"/>
    <n v="109"/>
    <n v="189"/>
    <n v="38717"/>
    <n v="38717"/>
    <n v="29892"/>
    <n v="38710"/>
    <x v="0"/>
    <x v="0"/>
  </r>
  <r>
    <x v="1"/>
    <x v="1"/>
    <x v="18"/>
    <x v="172"/>
    <x v="0"/>
    <x v="4"/>
    <x v="31"/>
    <x v="48"/>
    <s v="136032 MEJORAR EN POBLACION INFORMADA EL USO CORRECTO DE CONDON PARA PREVENCION DE INFECCIONES DE TRANSMISION SEXUAL Y VIH/SIDA"/>
    <s v="259 PERSONA INFORMADA"/>
    <s v="01"/>
    <n v="7084"/>
    <n v="3148"/>
    <n v="6296"/>
    <n v="2088"/>
    <n v="5611"/>
    <n v="38717"/>
    <n v="38717"/>
    <n v="29892"/>
    <n v="38710"/>
    <x v="0"/>
    <x v="0"/>
  </r>
  <r>
    <x v="1"/>
    <x v="1"/>
    <x v="18"/>
    <x v="172"/>
    <x v="0"/>
    <x v="4"/>
    <x v="32"/>
    <x v="49"/>
    <s v="136033 ENTREGAR A ADULTOS Y JOVENES VARONES CONSEJERIA Y TAMIZAJE PARA ITS Y VIH/SIDA"/>
    <s v="259 PERSONA INFORMADA"/>
    <s v="01"/>
    <n v="5904"/>
    <n v="2767"/>
    <n v="5767"/>
    <n v="2767"/>
    <n v="5767"/>
    <n v="171463"/>
    <n v="171463"/>
    <n v="95077"/>
    <n v="171455"/>
    <x v="0"/>
    <x v="0"/>
  </r>
  <r>
    <x v="1"/>
    <x v="1"/>
    <x v="18"/>
    <x v="172"/>
    <x v="0"/>
    <x v="4"/>
    <x v="33"/>
    <x v="50"/>
    <s v="136034 ENTREGAR A POBLACION ADOLESCENTE INFORMACION SOBRE INFECCIONES DE TRANSMISION SEXUAL Y VIH/SIDA"/>
    <s v="88 PERSONA CAPACITADA"/>
    <s v="01"/>
    <n v="1255"/>
    <n v="263"/>
    <n v="464"/>
    <n v="263"/>
    <n v="463"/>
    <n v="38258"/>
    <n v="38258"/>
    <n v="29892"/>
    <n v="38251"/>
    <x v="0"/>
    <x v="0"/>
  </r>
  <r>
    <x v="1"/>
    <x v="1"/>
    <x v="18"/>
    <x v="172"/>
    <x v="0"/>
    <x v="4"/>
    <x v="34"/>
    <x v="51"/>
    <s v="43961 POBLACION DE ALTO RIESGO RECIBE INFORMACION Y ATENCION PREVENTIVA"/>
    <s v="394 PERSONA TRATADA"/>
    <s v="01"/>
    <n v="506"/>
    <n v="52"/>
    <n v="90"/>
    <n v="52"/>
    <n v="83"/>
    <n v="90339"/>
    <n v="111129"/>
    <n v="43142"/>
    <n v="111031"/>
    <x v="0"/>
    <x v="0"/>
  </r>
  <r>
    <x v="1"/>
    <x v="1"/>
    <x v="18"/>
    <x v="172"/>
    <x v="0"/>
    <x v="4"/>
    <x v="92"/>
    <x v="126"/>
    <s v="136036 BRINDAR A POBLACION CON INFECCIONES DE TRANSMISION SEXUAL TRATAMIENTO SEGUN GUIA CLINICAS"/>
    <s v="87 PERSONA ATENDIDA"/>
    <s v="01"/>
    <n v="862"/>
    <n v="544"/>
    <n v="744"/>
    <n v="544"/>
    <n v="744"/>
    <n v="207113"/>
    <n v="207113"/>
    <n v="83689"/>
    <n v="206937"/>
    <x v="0"/>
    <x v="0"/>
  </r>
  <r>
    <x v="1"/>
    <x v="1"/>
    <x v="18"/>
    <x v="172"/>
    <x v="0"/>
    <x v="4"/>
    <x v="35"/>
    <x v="52"/>
    <s v="136038 BRINDAR ATENCION INTEGRAL A PERSONAS CON DIAGNOSTICO DE VIH QUE ACUDEN A LOS SERVICIOS"/>
    <s v="87 PERSONA ATENDIDA"/>
    <s v="01"/>
    <n v="127"/>
    <n v="7"/>
    <n v="14"/>
    <n v="0"/>
    <n v="14"/>
    <n v="70494"/>
    <n v="70494"/>
    <n v="22341"/>
    <n v="70492"/>
    <x v="0"/>
    <x v="0"/>
  </r>
  <r>
    <x v="1"/>
    <x v="1"/>
    <x v="18"/>
    <x v="172"/>
    <x v="0"/>
    <x v="4"/>
    <x v="36"/>
    <x v="53"/>
    <s v="136039 BRINDAR TRATAMIENTO OPORTUNO A MUJERES GESTANTES REACTIVAS Y NIÑOS EXPUESTOS AL VIH"/>
    <s v="87 PERSONA ATENDIDA"/>
    <s v="01"/>
    <n v="14"/>
    <n v="7"/>
    <n v="14"/>
    <n v="7"/>
    <n v="14"/>
    <n v="41297"/>
    <n v="41297"/>
    <n v="29844"/>
    <n v="41290"/>
    <x v="0"/>
    <x v="0"/>
  </r>
  <r>
    <x v="1"/>
    <x v="1"/>
    <x v="18"/>
    <x v="172"/>
    <x v="0"/>
    <x v="4"/>
    <x v="93"/>
    <x v="127"/>
    <s v="136040 BRINDAR TRATAMIENTO OPORTUNO A MUJERES GESTANTES REACTIVAS A SIFILIS Y SUS CONTACTOS Y RECIEN NACIDOS EXPUESTOS"/>
    <s v="207 GESTANTE ATENDIDA"/>
    <s v="01"/>
    <n v="150"/>
    <n v="25"/>
    <n v="50"/>
    <n v="13"/>
    <n v="33"/>
    <n v="29837"/>
    <n v="29837"/>
    <n v="24273"/>
    <n v="29831"/>
    <x v="0"/>
    <x v="0"/>
  </r>
  <r>
    <x v="1"/>
    <x v="1"/>
    <x v="18"/>
    <x v="172"/>
    <x v="0"/>
    <x v="4"/>
    <x v="37"/>
    <x v="54"/>
    <s v="136042 BRINDAR TRATAMIENTO PARA TUBERCULOSIS A PERSONAS CON COMORBILIDAD"/>
    <s v="394 PERSONA TRATADA"/>
    <s v="01"/>
    <n v="2"/>
    <n v="1"/>
    <n v="2"/>
    <n v="0"/>
    <n v="2"/>
    <n v="29837"/>
    <n v="29837"/>
    <n v="23352"/>
    <n v="29832"/>
    <x v="0"/>
    <x v="0"/>
  </r>
  <r>
    <x v="1"/>
    <x v="1"/>
    <x v="18"/>
    <x v="172"/>
    <x v="0"/>
    <x v="5"/>
    <x v="0"/>
    <x v="55"/>
    <s v="43975 MONITOREO, SUPERVISION, EVALUACION Y CONTROL METAXENICAS Y ZOONOSIS"/>
    <s v="60 INFORME"/>
    <s v="01"/>
    <n v="12"/>
    <n v="6"/>
    <n v="12"/>
    <n v="2"/>
    <n v="12"/>
    <n v="66097"/>
    <n v="229495"/>
    <n v="35476"/>
    <n v="229485"/>
    <x v="0"/>
    <x v="0"/>
  </r>
  <r>
    <x v="1"/>
    <x v="1"/>
    <x v="18"/>
    <x v="172"/>
    <x v="0"/>
    <x v="5"/>
    <x v="38"/>
    <x v="57"/>
    <s v="43977 FAMILIA CON PRACTICAS SALUDABLES PARA LA PREVENCION DE ENFERMEDADES METAXENICAS Y ZOONOTICAS"/>
    <s v="56 FAMILIA"/>
    <s v="01"/>
    <n v="7410"/>
    <n v="6046"/>
    <n v="12091"/>
    <n v="641"/>
    <n v="9741"/>
    <n v="188583"/>
    <n v="188583"/>
    <n v="49419"/>
    <n v="188576"/>
    <x v="0"/>
    <x v="0"/>
  </r>
  <r>
    <x v="1"/>
    <x v="1"/>
    <x v="18"/>
    <x v="172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288"/>
    <n v="575"/>
    <n v="37"/>
    <n v="96"/>
    <n v="33041"/>
    <n v="33041"/>
    <n v="19998"/>
    <n v="33036"/>
    <x v="0"/>
    <x v="0"/>
  </r>
  <r>
    <x v="1"/>
    <x v="1"/>
    <x v="18"/>
    <x v="172"/>
    <x v="0"/>
    <x v="5"/>
    <x v="120"/>
    <x v="160"/>
    <s v="43979 MUNICIPIOS PARTICIPANDO EN DISMUNICION DE LA TRANSMISION DE ENFERMEDADES METAXENICAS Y ZOONOTICAS"/>
    <s v="215 MUNICIPIO"/>
    <s v="01"/>
    <n v="6"/>
    <n v="6"/>
    <n v="12"/>
    <n v="1"/>
    <n v="3"/>
    <n v="41258"/>
    <n v="41258"/>
    <n v="27929"/>
    <n v="41249"/>
    <x v="0"/>
    <x v="0"/>
  </r>
  <r>
    <x v="1"/>
    <x v="1"/>
    <x v="18"/>
    <x v="172"/>
    <x v="0"/>
    <x v="5"/>
    <x v="39"/>
    <x v="58"/>
    <s v="43980 POBLADORES DE AREAS CON RIESGO DE TRASMISION INFORMADA CONOCE LOS MECANISMOS DE TRASMISION DE ENFERMEDADES METAXENICAS Y ZOONOTICAS"/>
    <s v="88 PERSONA CAPACITADA"/>
    <s v="01"/>
    <n v="4125"/>
    <n v="2063"/>
    <n v="4125"/>
    <n v="2063"/>
    <n v="3263"/>
    <n v="132837"/>
    <n v="132837"/>
    <n v="39723"/>
    <n v="132832"/>
    <x v="0"/>
    <x v="0"/>
  </r>
  <r>
    <x v="1"/>
    <x v="1"/>
    <x v="18"/>
    <x v="17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219"/>
    <n v="8750"/>
    <n v="19877"/>
    <n v="8250"/>
    <n v="19877"/>
    <n v="763867"/>
    <n v="1393867"/>
    <n v="407586"/>
    <n v="1393745"/>
    <x v="0"/>
    <x v="0"/>
  </r>
  <r>
    <x v="1"/>
    <x v="1"/>
    <x v="18"/>
    <x v="172"/>
    <x v="0"/>
    <x v="5"/>
    <x v="95"/>
    <x v="129"/>
    <s v="43982 VACUNACION DE ANIMALES DOMESTICOS"/>
    <s v="334 ANIMAL VACUNADO"/>
    <s v="01"/>
    <n v="4149"/>
    <n v="2250"/>
    <n v="5864"/>
    <n v="520"/>
    <n v="5864"/>
    <n v="41717"/>
    <n v="72597"/>
    <n v="25823"/>
    <n v="72585"/>
    <x v="0"/>
    <x v="0"/>
  </r>
  <r>
    <x v="1"/>
    <x v="1"/>
    <x v="18"/>
    <x v="172"/>
    <x v="0"/>
    <x v="5"/>
    <x v="41"/>
    <x v="60"/>
    <s v="43983 DIAGNOSTICO Y TRATAMIENTO DE ENFERMEDADES METAXENICAS"/>
    <s v="394 PERSONA TRATADA"/>
    <s v="01"/>
    <n v="127128"/>
    <n v="102750"/>
    <n v="204195"/>
    <n v="102750"/>
    <n v="204195"/>
    <n v="375431"/>
    <n v="506030"/>
    <n v="165587"/>
    <n v="505963"/>
    <x v="0"/>
    <x v="0"/>
  </r>
  <r>
    <x v="1"/>
    <x v="1"/>
    <x v="18"/>
    <x v="172"/>
    <x v="0"/>
    <x v="5"/>
    <x v="42"/>
    <x v="61"/>
    <s v="43984 DIAGNOSTICO Y TRATAMIENTO DE CASOS DE ENFERMEDADES ZOONOTICAS"/>
    <s v="394 PERSONA TRATADA"/>
    <s v="01"/>
    <n v="1969"/>
    <n v="7756"/>
    <n v="26926"/>
    <n v="7756"/>
    <n v="26926"/>
    <n v="147546"/>
    <n v="8129431"/>
    <n v="2783134"/>
    <n v="8117403"/>
    <x v="0"/>
    <x v="0"/>
  </r>
  <r>
    <x v="1"/>
    <x v="1"/>
    <x v="18"/>
    <x v="172"/>
    <x v="0"/>
    <x v="5"/>
    <x v="121"/>
    <x v="161"/>
    <s v="44119 COMUNIDAD CON FACTORES DE RIESGO CONTRALADOS"/>
    <s v="19 COMUNIDAD"/>
    <s v="01"/>
    <n v="266"/>
    <n v="248"/>
    <n v="493"/>
    <n v="83"/>
    <n v="83"/>
    <n v="120262"/>
    <n v="170262"/>
    <n v="37121"/>
    <n v="169977"/>
    <x v="0"/>
    <x v="0"/>
  </r>
  <r>
    <x v="1"/>
    <x v="1"/>
    <x v="18"/>
    <x v="172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40763"/>
    <n v="40763"/>
    <n v="19542"/>
    <n v="40760"/>
    <x v="0"/>
    <x v="0"/>
  </r>
  <r>
    <x v="1"/>
    <x v="1"/>
    <x v="18"/>
    <x v="172"/>
    <x v="0"/>
    <x v="6"/>
    <x v="45"/>
    <x v="66"/>
    <s v="135993 EVALUACION DE TAMIZAJE Y DIAGNOSTICO DE PACIENTES CON CATARATAS"/>
    <s v="438 PERSONA TAMIZADA"/>
    <s v="01"/>
    <n v="1025"/>
    <n v="574"/>
    <n v="1147"/>
    <n v="362"/>
    <n v="997"/>
    <n v="44960"/>
    <n v="44960"/>
    <n v="25746"/>
    <n v="44949"/>
    <x v="0"/>
    <x v="0"/>
  </r>
  <r>
    <x v="1"/>
    <x v="1"/>
    <x v="18"/>
    <x v="172"/>
    <x v="0"/>
    <x v="6"/>
    <x v="48"/>
    <x v="69"/>
    <s v="135997 EVALUACION CLINICA Y TAMIZAJE LABORATORIAL DE PERSONAS CON RIESGO DE PADECER ENFERMEDADES CRONICAS NO TRANSMISIBLES"/>
    <s v="438 PERSONA TAMIZADA"/>
    <s v="01"/>
    <n v="2056"/>
    <n v="816"/>
    <n v="1631"/>
    <n v="357"/>
    <n v="1404"/>
    <n v="51489"/>
    <n v="53135"/>
    <n v="31082"/>
    <n v="53108"/>
    <x v="0"/>
    <x v="0"/>
  </r>
  <r>
    <x v="1"/>
    <x v="1"/>
    <x v="18"/>
    <x v="172"/>
    <x v="0"/>
    <x v="6"/>
    <x v="51"/>
    <x v="72"/>
    <s v="135989 ATENCION ESTOMATOLOGICA PREVENTIVA BASICA EN NIÑOS, GESTANTES Y ADULTOS MAYORES"/>
    <s v="394 PERSONA TRATADA"/>
    <s v="01"/>
    <n v="9161"/>
    <n v="3932"/>
    <n v="7864"/>
    <n v="1255"/>
    <n v="7257"/>
    <n v="112763"/>
    <n v="112763"/>
    <n v="51054"/>
    <n v="112739"/>
    <x v="0"/>
    <x v="0"/>
  </r>
  <r>
    <x v="1"/>
    <x v="1"/>
    <x v="18"/>
    <x v="172"/>
    <x v="0"/>
    <x v="7"/>
    <x v="0"/>
    <x v="76"/>
    <s v="33287 DESARROLLO DE NORMAS Y GUIAS TECNICAS EN SALUD MATERNO NEONATAL"/>
    <s v="80 NORMA"/>
    <s v="01"/>
    <n v="1"/>
    <n v="1"/>
    <n v="1"/>
    <n v="0"/>
    <n v="1"/>
    <n v="80475"/>
    <n v="80475"/>
    <n v="34217"/>
    <n v="80469"/>
    <x v="0"/>
    <x v="0"/>
  </r>
  <r>
    <x v="1"/>
    <x v="1"/>
    <x v="18"/>
    <x v="172"/>
    <x v="0"/>
    <x v="7"/>
    <x v="0"/>
    <x v="77"/>
    <s v="44277 MONITOREO, SUPERVISION, EVALUACION Y CONTROL DE LA SALUD MATERNO NEONATAL"/>
    <s v="60 INFORME"/>
    <s v="01"/>
    <n v="12"/>
    <n v="6"/>
    <n v="12"/>
    <n v="4"/>
    <n v="11"/>
    <n v="2000"/>
    <n v="530343"/>
    <n v="72106"/>
    <n v="530244"/>
    <x v="0"/>
    <x v="0"/>
  </r>
  <r>
    <x v="1"/>
    <x v="1"/>
    <x v="18"/>
    <x v="172"/>
    <x v="0"/>
    <x v="7"/>
    <x v="55"/>
    <x v="78"/>
    <s v="53847 POBLACION INFORMADA SOBRE SALUD SEXUAL, SALUD REPRODUCTIVA Y METODOS DE PLANIFICACION FAMILIAR"/>
    <s v="259 PERSONA INFORMADA"/>
    <s v="01"/>
    <n v="6458"/>
    <n v="3229"/>
    <n v="6458"/>
    <n v="1000"/>
    <n v="6115"/>
    <n v="43618"/>
    <n v="43618"/>
    <n v="26009"/>
    <n v="43614"/>
    <x v="0"/>
    <x v="0"/>
  </r>
  <r>
    <x v="1"/>
    <x v="1"/>
    <x v="18"/>
    <x v="172"/>
    <x v="0"/>
    <x v="7"/>
    <x v="56"/>
    <x v="79"/>
    <s v="53220 ADOLESCENTES ACCEDEN A SERVICIOS DE SALUD PARA PREVENCION DEL EMBARAZO"/>
    <s v="6 ATENCION"/>
    <s v="01"/>
    <n v="1586"/>
    <n v="525"/>
    <n v="1050"/>
    <n v="107"/>
    <n v="292"/>
    <n v="212125"/>
    <n v="212125"/>
    <n v="63870"/>
    <n v="212117"/>
    <x v="0"/>
    <x v="0"/>
  </r>
  <r>
    <x v="1"/>
    <x v="1"/>
    <x v="18"/>
    <x v="172"/>
    <x v="0"/>
    <x v="7"/>
    <x v="57"/>
    <x v="80"/>
    <s v="33172 ATENCION PRENATAL REENFOCADA"/>
    <s v="58 GESTANTE CONTROLADA"/>
    <s v="01"/>
    <n v="2213"/>
    <n v="685"/>
    <n v="1370"/>
    <n v="403"/>
    <n v="813"/>
    <n v="483901"/>
    <n v="671449"/>
    <n v="305903"/>
    <n v="671394"/>
    <x v="0"/>
    <x v="0"/>
  </r>
  <r>
    <x v="1"/>
    <x v="1"/>
    <x v="18"/>
    <x v="172"/>
    <x v="0"/>
    <x v="7"/>
    <x v="124"/>
    <x v="164"/>
    <s v="33288 MUNICIPIOS SALUDABLES QUE PROMUEVEN SALUD SEXUAL Y REPRODUCTIVA"/>
    <s v="215 MUNICIPIO"/>
    <s v="01"/>
    <n v="6"/>
    <n v="6"/>
    <n v="6"/>
    <n v="2"/>
    <n v="6"/>
    <n v="3000"/>
    <n v="3000"/>
    <n v="1560"/>
    <n v="3000"/>
    <x v="0"/>
    <x v="0"/>
  </r>
  <r>
    <x v="1"/>
    <x v="1"/>
    <x v="18"/>
    <x v="172"/>
    <x v="0"/>
    <x v="7"/>
    <x v="125"/>
    <x v="165"/>
    <s v="33289 COMUNIDADES SALUDABLES QUE PROMUEVEN SALUD SEXUAL Y REPRODUCTIVA"/>
    <s v="19 COMUNIDAD"/>
    <s v="01"/>
    <n v="365"/>
    <n v="382"/>
    <n v="493"/>
    <n v="382"/>
    <n v="482"/>
    <n v="77434"/>
    <n v="77434"/>
    <n v="33216"/>
    <n v="77425"/>
    <x v="0"/>
    <x v="0"/>
  </r>
  <r>
    <x v="1"/>
    <x v="1"/>
    <x v="18"/>
    <x v="172"/>
    <x v="0"/>
    <x v="7"/>
    <x v="126"/>
    <x v="166"/>
    <s v="33290 INSTITUCIONES EDUCATIVAS SALUDABLES PROMUEVEN SALUD SEXUAL Y REPRODUCTIVA"/>
    <s v="236 INSTITUCION EDUCATIVA"/>
    <s v="01"/>
    <n v="302"/>
    <n v="288"/>
    <n v="575"/>
    <n v="288"/>
    <n v="371"/>
    <n v="32480"/>
    <n v="32480"/>
    <n v="25613"/>
    <n v="32475"/>
    <x v="0"/>
    <x v="0"/>
  </r>
  <r>
    <x v="1"/>
    <x v="1"/>
    <x v="18"/>
    <x v="172"/>
    <x v="0"/>
    <x v="7"/>
    <x v="58"/>
    <x v="81"/>
    <s v="33291 POBLACION ACCEDE A METODOS DE PLANIFICACION FAMILIAR"/>
    <s v="206 PAREJA PROTEGIDA"/>
    <s v="01"/>
    <n v="3710"/>
    <n v="1855"/>
    <n v="3710"/>
    <n v="1136"/>
    <n v="2187"/>
    <n v="53993"/>
    <n v="53993"/>
    <n v="44527"/>
    <n v="53985"/>
    <x v="0"/>
    <x v="0"/>
  </r>
  <r>
    <x v="1"/>
    <x v="1"/>
    <x v="18"/>
    <x v="172"/>
    <x v="0"/>
    <x v="7"/>
    <x v="59"/>
    <x v="82"/>
    <s v="33292 POBLACION ACCEDE A SERVICIOS DE CONSEJERIA EN SALUD SEXUAL Y REPRODUCTIVA"/>
    <s v="6 ATENCION"/>
    <s v="01"/>
    <n v="9383"/>
    <n v="4692"/>
    <n v="11140"/>
    <n v="3122"/>
    <n v="11140"/>
    <n v="45558"/>
    <n v="45558"/>
    <n v="30132"/>
    <n v="45551"/>
    <x v="0"/>
    <x v="0"/>
  </r>
  <r>
    <x v="1"/>
    <x v="1"/>
    <x v="18"/>
    <x v="172"/>
    <x v="0"/>
    <x v="7"/>
    <x v="60"/>
    <x v="83"/>
    <s v="33294 ATENCION DE LA GESTANTE CON COMPLICACIONES"/>
    <s v="207 GESTANTE ATENDIDA"/>
    <s v="01"/>
    <n v="491"/>
    <n v="320"/>
    <n v="491"/>
    <n v="320"/>
    <n v="470"/>
    <n v="79725"/>
    <n v="119465"/>
    <n v="37616"/>
    <n v="119453"/>
    <x v="0"/>
    <x v="0"/>
  </r>
  <r>
    <x v="1"/>
    <x v="1"/>
    <x v="18"/>
    <x v="172"/>
    <x v="0"/>
    <x v="7"/>
    <x v="61"/>
    <x v="84"/>
    <s v="33295 ATENCION DEL PARTO NORMAL"/>
    <s v="208 PARTO NORMAL"/>
    <s v="01"/>
    <n v="1935"/>
    <n v="685"/>
    <n v="1370"/>
    <n v="549"/>
    <n v="1162"/>
    <n v="501081"/>
    <n v="675151"/>
    <n v="308680"/>
    <n v="674880"/>
    <x v="0"/>
    <x v="0"/>
  </r>
  <r>
    <x v="1"/>
    <x v="1"/>
    <x v="18"/>
    <x v="172"/>
    <x v="0"/>
    <x v="7"/>
    <x v="62"/>
    <x v="85"/>
    <s v="33296 ATENCION DEL PARTO COMPLICADO NO QUIRURGICO"/>
    <s v="209 PARTO COMPLICADO"/>
    <s v="01"/>
    <n v="44"/>
    <n v="1"/>
    <n v="44"/>
    <n v="1"/>
    <n v="23"/>
    <n v="142353"/>
    <n v="142399"/>
    <n v="46288"/>
    <n v="142386"/>
    <x v="0"/>
    <x v="0"/>
  </r>
  <r>
    <x v="1"/>
    <x v="1"/>
    <x v="18"/>
    <x v="172"/>
    <x v="0"/>
    <x v="7"/>
    <x v="63"/>
    <x v="86"/>
    <s v="33297 ATENCION DEL PARTO COMPLICADO QUIRURGICO"/>
    <s v="210 CESAREA"/>
    <s v="01"/>
    <n v="10"/>
    <n v="1"/>
    <n v="4"/>
    <n v="1"/>
    <n v="1"/>
    <n v="35821"/>
    <n v="35821"/>
    <n v="22515"/>
    <n v="35817"/>
    <x v="0"/>
    <x v="0"/>
  </r>
  <r>
    <x v="1"/>
    <x v="1"/>
    <x v="18"/>
    <x v="172"/>
    <x v="0"/>
    <x v="7"/>
    <x v="96"/>
    <x v="130"/>
    <s v="33298 ATENCION DEL PUERPERIO"/>
    <s v="211 ATENCION PUERPERAL"/>
    <s v="01"/>
    <n v="1894"/>
    <n v="857"/>
    <n v="1713"/>
    <n v="202"/>
    <n v="944"/>
    <n v="33417"/>
    <n v="40576"/>
    <n v="31265"/>
    <n v="40571"/>
    <x v="0"/>
    <x v="0"/>
  </r>
  <r>
    <x v="1"/>
    <x v="1"/>
    <x v="18"/>
    <x v="172"/>
    <x v="0"/>
    <x v="7"/>
    <x v="100"/>
    <x v="135"/>
    <s v="33299 ATENCION DEL PUERPERIO CON COMPLICACIONES"/>
    <s v="212 EGRESO"/>
    <s v="01"/>
    <n v="6"/>
    <n v="1"/>
    <n v="6"/>
    <n v="1"/>
    <n v="3"/>
    <n v="33648"/>
    <n v="33648"/>
    <n v="22677"/>
    <n v="33640"/>
    <x v="0"/>
    <x v="0"/>
  </r>
  <r>
    <x v="1"/>
    <x v="1"/>
    <x v="18"/>
    <x v="172"/>
    <x v="0"/>
    <x v="7"/>
    <x v="65"/>
    <x v="88"/>
    <s v="33304 ACCESO AL SISTEMA DE REFERENCIA INSTITUCIONAL"/>
    <s v="214 GESTANTE Y/O NEONATO REFERIDO"/>
    <s v="01"/>
    <n v="322"/>
    <n v="161"/>
    <n v="322"/>
    <n v="26"/>
    <n v="79"/>
    <n v="35843"/>
    <n v="36096"/>
    <n v="23859"/>
    <n v="36090"/>
    <x v="0"/>
    <x v="0"/>
  </r>
  <r>
    <x v="1"/>
    <x v="1"/>
    <x v="18"/>
    <x v="172"/>
    <x v="0"/>
    <x v="7"/>
    <x v="66"/>
    <x v="89"/>
    <s v="33305 ATENCION DEL RECIEN NACIDO NORMAL"/>
    <s v="239 RECIEN NACIDO ATENDIDO"/>
    <s v="01"/>
    <n v="1935"/>
    <n v="968"/>
    <n v="1935"/>
    <n v="0"/>
    <n v="989"/>
    <n v="30513"/>
    <n v="34408"/>
    <n v="27078"/>
    <n v="34376"/>
    <x v="0"/>
    <x v="0"/>
  </r>
  <r>
    <x v="1"/>
    <x v="1"/>
    <x v="18"/>
    <x v="172"/>
    <x v="0"/>
    <x v="7"/>
    <x v="67"/>
    <x v="90"/>
    <s v="33306 ATENCION DEL RECIEN NACIDO CON COMPLICACIONES"/>
    <s v="212 EGRESO"/>
    <s v="01"/>
    <n v="27"/>
    <n v="14"/>
    <n v="27"/>
    <n v="0"/>
    <n v="1"/>
    <n v="64734"/>
    <n v="83784"/>
    <n v="41866"/>
    <n v="83779"/>
    <x v="0"/>
    <x v="0"/>
  </r>
  <r>
    <x v="1"/>
    <x v="1"/>
    <x v="18"/>
    <x v="172"/>
    <x v="0"/>
    <x v="7"/>
    <x v="127"/>
    <x v="167"/>
    <s v="33412 FAMILIAS SALUDABLES INFORMADAS RESPECTO DE SU SALUD SEXUAL Y REPRODUCTIVA"/>
    <s v="56 FAMILIA"/>
    <s v="01"/>
    <n v="2686"/>
    <n v="847"/>
    <n v="1694"/>
    <n v="92"/>
    <n v="1447"/>
    <n v="48717"/>
    <n v="106617"/>
    <n v="77713"/>
    <n v="106609"/>
    <x v="0"/>
    <x v="0"/>
  </r>
  <r>
    <x v="1"/>
    <x v="1"/>
    <x v="18"/>
    <x v="172"/>
    <x v="0"/>
    <x v="8"/>
    <x v="0"/>
    <x v="92"/>
    <s v="44192 MONITOREO, SUPERVISION, EVALUACION Y CONTROL DE PREVENCION Y CONTROL DEL CANCER"/>
    <s v="60 INFORME"/>
    <s v="01"/>
    <n v="12"/>
    <n v="6"/>
    <n v="12"/>
    <n v="2"/>
    <n v="5"/>
    <n v="42258"/>
    <n v="42258"/>
    <n v="28463"/>
    <n v="42251"/>
    <x v="0"/>
    <x v="0"/>
  </r>
  <r>
    <x v="1"/>
    <x v="1"/>
    <x v="18"/>
    <x v="172"/>
    <x v="0"/>
    <x v="8"/>
    <x v="69"/>
    <x v="94"/>
    <s v="53351 COMUNIDADES SALUDABLES PROMUEVEN ESTILOS DE VIDA SALUDABLE PARA LA PREVENCION DE LOS PRINCIPALES TIPOS DE CANCER"/>
    <s v="259 PERSONA INFORMADA"/>
    <s v="01"/>
    <n v="6"/>
    <n v="247"/>
    <n v="493"/>
    <n v="3"/>
    <n v="483"/>
    <n v="71625"/>
    <n v="71625"/>
    <n v="30247"/>
    <n v="71605"/>
    <x v="0"/>
    <x v="0"/>
  </r>
  <r>
    <x v="1"/>
    <x v="1"/>
    <x v="18"/>
    <x v="172"/>
    <x v="0"/>
    <x v="8"/>
    <x v="70"/>
    <x v="95"/>
    <s v="53773 MUJER TAMIZADA EN CANCER DE CUELLO UTERINO"/>
    <s v="438 PERSONA TAMIZADA"/>
    <s v="01"/>
    <n v="2023"/>
    <n v="871"/>
    <n v="1000"/>
    <n v="702"/>
    <n v="823"/>
    <n v="158661"/>
    <n v="210656"/>
    <n v="50375"/>
    <n v="210204"/>
    <x v="0"/>
    <x v="0"/>
  </r>
  <r>
    <x v="1"/>
    <x v="1"/>
    <x v="18"/>
    <x v="17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0"/>
    <n v="288"/>
    <n v="575"/>
    <n v="288"/>
    <n v="288"/>
    <n v="42297"/>
    <n v="42297"/>
    <n v="27026"/>
    <n v="42290"/>
    <x v="0"/>
    <x v="0"/>
  </r>
  <r>
    <x v="1"/>
    <x v="1"/>
    <x v="18"/>
    <x v="172"/>
    <x v="0"/>
    <x v="8"/>
    <x v="129"/>
    <x v="169"/>
    <s v="77245 CONSEJERIA A LAS FAMILIAS PARA LA ADOPCION Y PRACTICA DE ESTILOS DE VISDA SALUDABLES PARA LA PREVENCION DEL CANCER"/>
    <s v="56 FAMILIA"/>
    <s v="01"/>
    <n v="1840"/>
    <n v="6046"/>
    <n v="12091"/>
    <n v="414"/>
    <n v="2937"/>
    <n v="61674"/>
    <n v="61674"/>
    <n v="23245"/>
    <n v="61669"/>
    <x v="0"/>
    <x v="0"/>
  </r>
  <r>
    <x v="1"/>
    <x v="1"/>
    <x v="18"/>
    <x v="172"/>
    <x v="0"/>
    <x v="8"/>
    <x v="130"/>
    <x v="170"/>
    <s v="77246 CAPACITACION A LOS MUNICIPIOS PARA LA PROMOCION DE PRACTICAS EN SALUD EN LA PREVENCION DEL CANCER"/>
    <s v="215 MUNICIPIO"/>
    <s v="01"/>
    <n v="6"/>
    <n v="6"/>
    <n v="12"/>
    <n v="2"/>
    <n v="2"/>
    <n v="40360"/>
    <n v="40360"/>
    <n v="29386"/>
    <n v="40353"/>
    <x v="0"/>
    <x v="0"/>
  </r>
  <r>
    <x v="1"/>
    <x v="1"/>
    <x v="18"/>
    <x v="172"/>
    <x v="0"/>
    <x v="8"/>
    <x v="80"/>
    <x v="105"/>
    <s v="77695 CRIOTERAPIA O CONO LEEP EN MUJERES CON CITOLOGIA ANORMAL"/>
    <s v="86 PERSONA"/>
    <s v="01"/>
    <n v="20"/>
    <n v="10"/>
    <n v="20"/>
    <n v="2"/>
    <n v="2"/>
    <n v="2000"/>
    <n v="2000"/>
    <n v="0"/>
    <n v="1999"/>
    <x v="0"/>
    <x v="0"/>
  </r>
  <r>
    <x v="1"/>
    <x v="1"/>
    <x v="18"/>
    <x v="172"/>
    <x v="0"/>
    <x v="8"/>
    <x v="97"/>
    <x v="131"/>
    <s v="136006 PROTEGER A LA NIÑA CON APLICACION DE VACUNA VPH"/>
    <s v="218 NIÑO PROTEGIDO"/>
    <s v="01"/>
    <n v="696"/>
    <n v="348"/>
    <n v="696"/>
    <n v="50"/>
    <n v="475"/>
    <n v="79179"/>
    <n v="79179"/>
    <n v="32950"/>
    <n v="79163"/>
    <x v="0"/>
    <x v="0"/>
  </r>
  <r>
    <x v="1"/>
    <x v="1"/>
    <x v="18"/>
    <x v="17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90"/>
    <n v="2900"/>
    <n v="5800"/>
    <n v="2900"/>
    <n v="4287"/>
    <n v="94821"/>
    <n v="94821"/>
    <n v="28098"/>
    <n v="94817"/>
    <x v="0"/>
    <x v="0"/>
  </r>
  <r>
    <x v="1"/>
    <x v="1"/>
    <x v="18"/>
    <x v="172"/>
    <x v="0"/>
    <x v="8"/>
    <x v="105"/>
    <x v="140"/>
    <s v="44195 MUJERES MAYORES DE 18 AÑOS CON CONSEJERIA EN CANCER DE CERVIX"/>
    <s v="86 PERSONA"/>
    <s v="01"/>
    <n v="7387"/>
    <n v="3288"/>
    <n v="6575"/>
    <n v="445"/>
    <n v="695"/>
    <n v="46934"/>
    <n v="46934"/>
    <n v="13970"/>
    <n v="46918"/>
    <x v="0"/>
    <x v="0"/>
  </r>
  <r>
    <x v="1"/>
    <x v="1"/>
    <x v="18"/>
    <x v="172"/>
    <x v="0"/>
    <x v="8"/>
    <x v="106"/>
    <x v="141"/>
    <s v="44197 MUJERES MAYORES DE 18 AÑOS CON CONSEJERIA EN CANCER DE MAMA"/>
    <s v="86 PERSONA"/>
    <s v="01"/>
    <n v="2647"/>
    <n v="3288"/>
    <n v="6575"/>
    <n v="224"/>
    <n v="487"/>
    <n v="40304"/>
    <n v="40304"/>
    <n v="13338"/>
    <n v="40303"/>
    <x v="0"/>
    <x v="0"/>
  </r>
  <r>
    <x v="1"/>
    <x v="1"/>
    <x v="18"/>
    <x v="172"/>
    <x v="0"/>
    <x v="8"/>
    <x v="107"/>
    <x v="142"/>
    <s v="44199 PERSONAS CON CONSEJERIA EN LA PREVENCION DEL CANCER GASTRICO"/>
    <s v="86 PERSONA"/>
    <s v="01"/>
    <n v="12300"/>
    <n v="2919"/>
    <n v="5838"/>
    <n v="2"/>
    <n v="171"/>
    <n v="4689"/>
    <n v="4689"/>
    <n v="2484"/>
    <n v="4648"/>
    <x v="0"/>
    <x v="0"/>
  </r>
  <r>
    <x v="1"/>
    <x v="1"/>
    <x v="18"/>
    <x v="172"/>
    <x v="0"/>
    <x v="8"/>
    <x v="108"/>
    <x v="143"/>
    <s v="44200 VARONES MAYORES DE 18 AÑOS CON CONSEJERIA EN LA PREVENCION DEL CANCER DE PROSTATA"/>
    <s v="86 PERSONA"/>
    <s v="01"/>
    <n v="8406"/>
    <n v="1998"/>
    <n v="3996"/>
    <n v="161"/>
    <n v="368"/>
    <n v="9489"/>
    <n v="9489"/>
    <n v="2418"/>
    <n v="9477"/>
    <x v="0"/>
    <x v="0"/>
  </r>
  <r>
    <x v="1"/>
    <x v="1"/>
    <x v="18"/>
    <x v="172"/>
    <x v="0"/>
    <x v="8"/>
    <x v="110"/>
    <x v="145"/>
    <s v="44202 VARONES DE 50 A 70 AÑOS CON DOSAJE DE PSA"/>
    <s v="86 PERSONA"/>
    <s v="01"/>
    <n v="5"/>
    <n v="3"/>
    <n v="5"/>
    <n v="3"/>
    <n v="3"/>
    <n v="4800"/>
    <n v="2248"/>
    <n v="0"/>
    <n v="2247"/>
    <x v="0"/>
    <x v="0"/>
  </r>
  <r>
    <x v="1"/>
    <x v="1"/>
    <x v="18"/>
    <x v="172"/>
    <x v="0"/>
    <x v="8"/>
    <x v="136"/>
    <x v="181"/>
    <s v="44203 POBLACION ESCOLAR CON CONSEJERIA EN PREVENCION DEL CANCER DE PULMON"/>
    <s v="86 PERSONA"/>
    <s v="01"/>
    <n v="588"/>
    <n v="504"/>
    <n v="1008"/>
    <n v="504"/>
    <n v="754"/>
    <n v="2000"/>
    <n v="4552"/>
    <n v="0"/>
    <n v="4546"/>
    <x v="0"/>
    <x v="0"/>
  </r>
  <r>
    <x v="1"/>
    <x v="1"/>
    <x v="18"/>
    <x v="172"/>
    <x v="0"/>
    <x v="8"/>
    <x v="111"/>
    <x v="146"/>
    <s v="44204 POBLACION EN EDAD LABORAL CON CONSEJERIA EN PREVENCION DEL CANCER DE PULMON"/>
    <s v="86 PERSONA"/>
    <s v="01"/>
    <n v="3283"/>
    <n v="1590"/>
    <n v="3179"/>
    <n v="200"/>
    <n v="350"/>
    <n v="9550"/>
    <n v="8825"/>
    <n v="0"/>
    <n v="8818"/>
    <x v="0"/>
    <x v="0"/>
  </r>
  <r>
    <x v="1"/>
    <x v="1"/>
    <x v="18"/>
    <x v="172"/>
    <x v="0"/>
    <x v="9"/>
    <x v="0"/>
    <x v="112"/>
    <s v="106813 MONITOREO, SUPERVISION Y EVALUACION DE PRODUCTOS Y ACTIVIDADES EN GESTION DE RIESGO DE DESASTRES"/>
    <s v="201 INFORME TECNICO"/>
    <s v="01"/>
    <n v="12"/>
    <n v="7"/>
    <n v="14"/>
    <n v="3"/>
    <n v="6"/>
    <n v="1000"/>
    <n v="1959"/>
    <n v="0"/>
    <n v="1959"/>
    <x v="0"/>
    <x v="0"/>
  </r>
  <r>
    <x v="1"/>
    <x v="1"/>
    <x v="18"/>
    <x v="172"/>
    <x v="0"/>
    <x v="9"/>
    <x v="0"/>
    <x v="113"/>
    <s v="106777 DESARROLLO DE INSTRUMENTOS ESTRATEGICOS PARA LA GESTION DEL RIESGO DE DESASTRES"/>
    <s v="201 INFORME TECNICO"/>
    <s v="01"/>
    <n v="12"/>
    <n v="6"/>
    <n v="14"/>
    <n v="6"/>
    <n v="14"/>
    <n v="4000"/>
    <n v="3766"/>
    <n v="3605"/>
    <n v="3765"/>
    <x v="0"/>
    <x v="0"/>
  </r>
  <r>
    <x v="1"/>
    <x v="1"/>
    <x v="18"/>
    <x v="172"/>
    <x v="0"/>
    <x v="9"/>
    <x v="149"/>
    <x v="200"/>
    <s v="160776 DESARROLLO DE SIMULACROS EN GESTION REACTIVA"/>
    <s v="248 REPORTE"/>
    <s v="01"/>
    <n v="12"/>
    <n v="2"/>
    <n v="6"/>
    <n v="2"/>
    <n v="6"/>
    <n v="50376"/>
    <n v="50376"/>
    <n v="10656"/>
    <n v="50375"/>
    <x v="0"/>
    <x v="0"/>
  </r>
  <r>
    <x v="1"/>
    <x v="1"/>
    <x v="18"/>
    <x v="172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9836"/>
    <n v="19836"/>
    <n v="6730"/>
    <n v="19811"/>
    <x v="0"/>
    <x v="0"/>
  </r>
  <r>
    <x v="1"/>
    <x v="1"/>
    <x v="18"/>
    <x v="17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3332"/>
    <n v="13262"/>
    <n v="2160"/>
    <n v="13262"/>
    <x v="0"/>
    <x v="0"/>
  </r>
  <r>
    <x v="1"/>
    <x v="1"/>
    <x v="18"/>
    <x v="172"/>
    <x v="0"/>
    <x v="9"/>
    <x v="153"/>
    <x v="208"/>
    <s v="160799 ORGANIZACION Y ENTRENAMIENTO DE COMUNIDADES EN HABILIDADES FRENTE AL RIESGO DE DESASTRES"/>
    <s v="86 PERSONA"/>
    <s v="01"/>
    <n v="60"/>
    <n v="45"/>
    <n v="90"/>
    <n v="0"/>
    <n v="84"/>
    <n v="15500"/>
    <n v="15500"/>
    <n v="1000"/>
    <n v="15499"/>
    <x v="0"/>
    <x v="0"/>
  </r>
  <r>
    <x v="1"/>
    <x v="1"/>
    <x v="18"/>
    <x v="173"/>
    <x v="0"/>
    <x v="0"/>
    <x v="0"/>
    <x v="2"/>
    <s v="44276 MONITOREO, SUPERVISION, EVALUACION Y CONTROL DEL PROGRAMA ARTICULADO NUTRICIONAL"/>
    <s v="60 INFORME"/>
    <s v="01"/>
    <m/>
    <n v="102"/>
    <n v="204"/>
    <n v="102"/>
    <n v="204"/>
    <n v="0"/>
    <n v="69674"/>
    <n v="50241"/>
    <n v="69673"/>
    <x v="0"/>
    <x v="0"/>
  </r>
  <r>
    <x v="1"/>
    <x v="1"/>
    <x v="18"/>
    <x v="173"/>
    <x v="0"/>
    <x v="0"/>
    <x v="5"/>
    <x v="8"/>
    <s v="33254 NIÑOS CON VACUNA COMPLETA"/>
    <s v="218 NIÑO PROTEGIDO"/>
    <s v="01"/>
    <n v="1026"/>
    <n v="1512"/>
    <n v="3024"/>
    <n v="1486"/>
    <n v="2619"/>
    <n v="277853"/>
    <n v="336937"/>
    <n v="155655"/>
    <n v="336735"/>
    <x v="0"/>
    <x v="0"/>
  </r>
  <r>
    <x v="1"/>
    <x v="1"/>
    <x v="18"/>
    <x v="173"/>
    <x v="0"/>
    <x v="0"/>
    <x v="6"/>
    <x v="9"/>
    <s v="33255 NIÑOS CON CRED COMPLETO SEGUN EDAD"/>
    <s v="219 NIÑO CONTROLADO"/>
    <s v="01"/>
    <n v="662"/>
    <n v="294"/>
    <n v="588"/>
    <n v="283"/>
    <n v="509"/>
    <n v="235833"/>
    <n v="404769"/>
    <n v="184270"/>
    <n v="404708"/>
    <x v="0"/>
    <x v="0"/>
  </r>
  <r>
    <x v="1"/>
    <x v="1"/>
    <x v="18"/>
    <x v="173"/>
    <x v="0"/>
    <x v="0"/>
    <x v="90"/>
    <x v="124"/>
    <s v="33256 NIÑOS CON SUPLEMENTO DE HIERRO Y VITAMINA A"/>
    <s v="220 NIÑO SUPLEMENTADO"/>
    <s v="01"/>
    <n v="662"/>
    <n v="294"/>
    <n v="588"/>
    <n v="70"/>
    <n v="134"/>
    <n v="13900"/>
    <n v="56900"/>
    <n v="43508"/>
    <n v="56896"/>
    <x v="0"/>
    <x v="0"/>
  </r>
  <r>
    <x v="1"/>
    <x v="1"/>
    <x v="18"/>
    <x v="173"/>
    <x v="0"/>
    <x v="0"/>
    <x v="7"/>
    <x v="10"/>
    <s v="33311 ATENCION IRA"/>
    <s v="16 CASO TRATADO"/>
    <s v="01"/>
    <n v="1955"/>
    <n v="983"/>
    <n v="1965"/>
    <n v="1055"/>
    <n v="2004"/>
    <n v="50000"/>
    <n v="58054"/>
    <n v="33197"/>
    <n v="58047"/>
    <x v="0"/>
    <x v="0"/>
  </r>
  <r>
    <x v="1"/>
    <x v="1"/>
    <x v="18"/>
    <x v="173"/>
    <x v="0"/>
    <x v="0"/>
    <x v="8"/>
    <x v="11"/>
    <s v="33312 ATENCION EDA"/>
    <s v="16 CASO TRATADO"/>
    <s v="01"/>
    <n v="481"/>
    <n v="214"/>
    <n v="427"/>
    <n v="173"/>
    <n v="478"/>
    <n v="35000"/>
    <n v="50189"/>
    <n v="29769"/>
    <n v="50181"/>
    <x v="0"/>
    <x v="0"/>
  </r>
  <r>
    <x v="1"/>
    <x v="1"/>
    <x v="18"/>
    <x v="173"/>
    <x v="0"/>
    <x v="0"/>
    <x v="9"/>
    <x v="12"/>
    <s v="33313 ATENCION IRA CON COMPLICACIONES"/>
    <s v="16 CASO TRATADO"/>
    <s v="01"/>
    <n v="581"/>
    <n v="273"/>
    <n v="546"/>
    <n v="213"/>
    <n v="307"/>
    <n v="297947"/>
    <n v="320779"/>
    <n v="139960"/>
    <n v="320754"/>
    <x v="0"/>
    <x v="0"/>
  </r>
  <r>
    <x v="1"/>
    <x v="1"/>
    <x v="18"/>
    <x v="173"/>
    <x v="0"/>
    <x v="0"/>
    <x v="10"/>
    <x v="13"/>
    <s v="33314 ATENCION EDA CON COMPLICACIONES"/>
    <s v="16 CASO TRATADO"/>
    <s v="01"/>
    <n v="180"/>
    <n v="85"/>
    <n v="170"/>
    <n v="35"/>
    <n v="79"/>
    <n v="217956"/>
    <n v="274661"/>
    <n v="144788"/>
    <n v="274634"/>
    <x v="0"/>
    <x v="0"/>
  </r>
  <r>
    <x v="1"/>
    <x v="1"/>
    <x v="18"/>
    <x v="173"/>
    <x v="0"/>
    <x v="0"/>
    <x v="114"/>
    <x v="149"/>
    <s v="33315 ATENCION DE OTRAS ENFERMEDADES PREVALENTES"/>
    <s v="16 CASO TRATADO"/>
    <s v="01"/>
    <n v="438"/>
    <n v="204"/>
    <n v="408"/>
    <n v="189"/>
    <n v="254"/>
    <n v="10500"/>
    <n v="10500"/>
    <n v="180"/>
    <n v="10498"/>
    <x v="0"/>
    <x v="0"/>
  </r>
  <r>
    <x v="1"/>
    <x v="1"/>
    <x v="18"/>
    <x v="173"/>
    <x v="0"/>
    <x v="0"/>
    <x v="11"/>
    <x v="14"/>
    <s v="33317 GESTANTE CON SUPLEMENTO DE HIERRO Y ACIDO FOLICO"/>
    <s v="224 GESTANTE SUPLEMENTADA"/>
    <s v="01"/>
    <n v="407"/>
    <n v="122"/>
    <n v="244"/>
    <n v="133"/>
    <n v="231"/>
    <n v="6000"/>
    <n v="42000"/>
    <n v="37135"/>
    <n v="41996"/>
    <x v="0"/>
    <x v="0"/>
  </r>
  <r>
    <x v="1"/>
    <x v="1"/>
    <x v="18"/>
    <x v="173"/>
    <x v="0"/>
    <x v="0"/>
    <x v="12"/>
    <x v="15"/>
    <s v="33414 ATENCION DE NIÑOS Y NIÑAS CON PARASITOSIS INTESTINAL"/>
    <s v="16 CASO TRATADO"/>
    <s v="01"/>
    <n v="357"/>
    <n v="168"/>
    <n v="335"/>
    <n v="87"/>
    <n v="131"/>
    <n v="8147"/>
    <n v="8147"/>
    <n v="1180"/>
    <n v="8146"/>
    <x v="0"/>
    <x v="0"/>
  </r>
  <r>
    <x v="1"/>
    <x v="1"/>
    <x v="18"/>
    <x v="173"/>
    <x v="0"/>
    <x v="1"/>
    <x v="134"/>
    <x v="180"/>
    <s v="76120 SERVICIO DE TRASLADO DE PACIENTES EN SITUACION CRITICA"/>
    <s v="83 PACIENTE ATENDIDO"/>
    <s v="01"/>
    <n v="109"/>
    <n v="55"/>
    <n v="192"/>
    <n v="109"/>
    <n v="109"/>
    <n v="121906"/>
    <n v="660299"/>
    <n v="502400"/>
    <n v="660273"/>
    <x v="0"/>
    <x v="0"/>
  </r>
  <r>
    <x v="1"/>
    <x v="1"/>
    <x v="18"/>
    <x v="173"/>
    <x v="0"/>
    <x v="1"/>
    <x v="134"/>
    <x v="175"/>
    <s v="76120 SERVICIO DE TRASLADO DE PACIENTES EN SITUACION CRITICA"/>
    <s v="83 PACIENTE ATENDIDO"/>
    <s v="01"/>
    <n v="47"/>
    <n v="0"/>
    <n v="47"/>
    <n v="0"/>
    <n v="0"/>
    <n v="3500"/>
    <n v="3500"/>
    <n v="432"/>
    <n v="3497"/>
    <x v="0"/>
    <x v="0"/>
  </r>
  <r>
    <x v="1"/>
    <x v="1"/>
    <x v="18"/>
    <x v="173"/>
    <x v="0"/>
    <x v="1"/>
    <x v="132"/>
    <x v="172"/>
    <s v="136010 ATENCION DE LA EMERGENCIA O URGENCIA EN ESTABLECIMIENTOS PARA PRIORIDAD I"/>
    <s v="6 ATENCION"/>
    <s v="01"/>
    <n v="131"/>
    <n v="65"/>
    <n v="131"/>
    <n v="84"/>
    <n v="84"/>
    <n v="687128"/>
    <n v="875437"/>
    <n v="431473"/>
    <n v="875403"/>
    <x v="0"/>
    <x v="0"/>
  </r>
  <r>
    <x v="1"/>
    <x v="1"/>
    <x v="18"/>
    <x v="173"/>
    <x v="0"/>
    <x v="1"/>
    <x v="132"/>
    <x v="173"/>
    <s v="136011 ATENCION DE LA EMERGENCIA O URGENCIA EN ESTABLECIMIENTOS PARA PRIORIDAD II"/>
    <s v="6 ATENCION"/>
    <s v="01"/>
    <n v="265"/>
    <n v="133"/>
    <n v="265"/>
    <n v="126"/>
    <n v="126"/>
    <n v="5000"/>
    <n v="5000"/>
    <n v="1851"/>
    <n v="4990"/>
    <x v="0"/>
    <x v="0"/>
  </r>
  <r>
    <x v="1"/>
    <x v="1"/>
    <x v="18"/>
    <x v="173"/>
    <x v="0"/>
    <x v="3"/>
    <x v="19"/>
    <x v="31"/>
    <s v="136780 TAMIZAJE DE PERSONAS CON TRASTORNOS MENTALES Y PROBLEMAS PSICOSOCIALES"/>
    <s v="438 PERSONA TAMIZADA"/>
    <s v="01"/>
    <n v="918"/>
    <n v="459"/>
    <n v="918"/>
    <n v="506"/>
    <n v="506"/>
    <n v="1500"/>
    <n v="12688"/>
    <n v="9130"/>
    <n v="12687"/>
    <x v="0"/>
    <x v="0"/>
  </r>
  <r>
    <x v="1"/>
    <x v="1"/>
    <x v="18"/>
    <x v="173"/>
    <x v="0"/>
    <x v="3"/>
    <x v="21"/>
    <x v="33"/>
    <s v="136782 TRATAMIENTO AMBULATORIO DEPERSONAS CON TRASTORNOS AFECTIVOS (DEPRESION Y CONDUCTA SUICIDA) Y DE ANSIEDAD"/>
    <s v="394 PERSONA TRATADA"/>
    <s v="01"/>
    <n v="193"/>
    <n v="97"/>
    <n v="193"/>
    <n v="54"/>
    <n v="54"/>
    <n v="27608"/>
    <n v="27378"/>
    <n v="10568"/>
    <n v="27370"/>
    <x v="0"/>
    <x v="0"/>
  </r>
  <r>
    <x v="1"/>
    <x v="1"/>
    <x v="18"/>
    <x v="173"/>
    <x v="0"/>
    <x v="3"/>
    <x v="22"/>
    <x v="35"/>
    <s v="136784 TRATAMIENTO AMBULATORIO DE PERSONAS CON TRASTORNO DEL COMPORTAMIENTO DEBIDO AL CONSUMO DE ALCOHOL"/>
    <s v="394 PERSONA TRATADA"/>
    <s v="01"/>
    <n v="47"/>
    <n v="24"/>
    <n v="47"/>
    <n v="28"/>
    <n v="47"/>
    <n v="5892"/>
    <n v="5892"/>
    <n v="1212"/>
    <n v="5890"/>
    <x v="0"/>
    <x v="0"/>
  </r>
  <r>
    <x v="1"/>
    <x v="1"/>
    <x v="18"/>
    <x v="173"/>
    <x v="0"/>
    <x v="4"/>
    <x v="0"/>
    <x v="40"/>
    <s v="43950 MONITOREO, SUPERVISION, EVALUACION Y CONTROL DE VIH SIDA - TUBERCULOSIS"/>
    <s v="60 INFORME"/>
    <s v="01"/>
    <m/>
    <n v="0"/>
    <n v="3"/>
    <m/>
    <n v="3"/>
    <n v="0"/>
    <n v="131046"/>
    <n v="0"/>
    <n v="131042"/>
    <x v="0"/>
    <x v="0"/>
  </r>
  <r>
    <x v="1"/>
    <x v="1"/>
    <x v="18"/>
    <x v="173"/>
    <x v="0"/>
    <x v="4"/>
    <x v="25"/>
    <x v="42"/>
    <s v="43962 DESPISTAJE DE TUBERCULOSIS EN SINTOMATICOS RESPIRATORIOS"/>
    <s v="87 PERSONA ATENDIDA"/>
    <s v="01"/>
    <n v="1620"/>
    <n v="810"/>
    <n v="1620"/>
    <n v="503"/>
    <n v="1467"/>
    <n v="36432"/>
    <n v="23057"/>
    <n v="9126"/>
    <n v="23047"/>
    <x v="0"/>
    <x v="0"/>
  </r>
  <r>
    <x v="1"/>
    <x v="1"/>
    <x v="18"/>
    <x v="173"/>
    <x v="0"/>
    <x v="4"/>
    <x v="91"/>
    <x v="125"/>
    <s v="43963 CONTROL Y TRATAMIENTO PREVENTIVO DE CONTACTOS DE CASOS TUBERCULOSIS (GENERAL, INDIGENA, PRIVADA DE SU LIBERTAD)"/>
    <s v="394 PERSONA TRATADA"/>
    <s v="01"/>
    <n v="104"/>
    <n v="57"/>
    <n v="104"/>
    <n v="77"/>
    <n v="118"/>
    <n v="140292"/>
    <n v="188561"/>
    <n v="102031"/>
    <n v="188540"/>
    <x v="0"/>
    <x v="0"/>
  </r>
  <r>
    <x v="1"/>
    <x v="1"/>
    <x v="18"/>
    <x v="173"/>
    <x v="0"/>
    <x v="4"/>
    <x v="26"/>
    <x v="43"/>
    <s v="43964 DIAGNOSTICO DE CASOS DE TUBERCULOSIS"/>
    <s v="393 PERSONA DIAGNOSTICADA"/>
    <s v="01"/>
    <n v="26"/>
    <n v="13"/>
    <n v="26"/>
    <n v="11"/>
    <n v="26"/>
    <n v="83011"/>
    <n v="73805"/>
    <n v="43572"/>
    <n v="73798"/>
    <x v="0"/>
    <x v="0"/>
  </r>
  <r>
    <x v="1"/>
    <x v="1"/>
    <x v="18"/>
    <x v="173"/>
    <x v="0"/>
    <x v="4"/>
    <x v="27"/>
    <x v="44"/>
    <s v="43973 DESPISTAJE Y DIAGNOSTICO DE TUBERCULOSIS PARA PACIENTES CON COMORBILIDAD"/>
    <s v="394 PERSONA TRATADA"/>
    <s v="01"/>
    <n v="2"/>
    <n v="1"/>
    <n v="2"/>
    <n v="0"/>
    <n v="2"/>
    <n v="25180"/>
    <n v="47216"/>
    <n v="15019"/>
    <n v="47208"/>
    <x v="0"/>
    <x v="0"/>
  </r>
  <r>
    <x v="1"/>
    <x v="1"/>
    <x v="18"/>
    <x v="173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1"/>
    <n v="15400"/>
    <n v="413637"/>
    <n v="341112"/>
    <n v="413500"/>
    <x v="0"/>
    <x v="0"/>
  </r>
  <r>
    <x v="1"/>
    <x v="1"/>
    <x v="18"/>
    <x v="173"/>
    <x v="0"/>
    <x v="4"/>
    <x v="32"/>
    <x v="49"/>
    <s v="136033 ENTREGAR A ADULTOS Y JOVENES VARONES CONSEJERIA Y TAMIZAJE PARA ITS Y VIH/SIDA"/>
    <s v="259 PERSONA INFORMADA"/>
    <s v="01"/>
    <n v="1848"/>
    <n v="924"/>
    <n v="1848"/>
    <n v="1009"/>
    <n v="1839"/>
    <n v="109815"/>
    <n v="120369"/>
    <n v="61132"/>
    <n v="120342"/>
    <x v="0"/>
    <x v="0"/>
  </r>
  <r>
    <x v="1"/>
    <x v="1"/>
    <x v="18"/>
    <x v="173"/>
    <x v="0"/>
    <x v="4"/>
    <x v="34"/>
    <x v="51"/>
    <s v="43961 POBLACION DE ALTO RIESGO RECIBE INFORMACION Y ATENCION PREVENTIVA"/>
    <s v="394 PERSONA TRATADA"/>
    <s v="01"/>
    <n v="770"/>
    <n v="385"/>
    <n v="770"/>
    <n v="309"/>
    <n v="378"/>
    <n v="9000"/>
    <n v="9000"/>
    <n v="3000"/>
    <n v="9000"/>
    <x v="0"/>
    <x v="0"/>
  </r>
  <r>
    <x v="1"/>
    <x v="1"/>
    <x v="18"/>
    <x v="173"/>
    <x v="0"/>
    <x v="4"/>
    <x v="92"/>
    <x v="126"/>
    <s v="136036 BRINDAR A POBLACION CON INFECCIONES DE TRANSMISION SEXUAL TRATAMIENTO SEGUN GUIA CLINICAS"/>
    <s v="87 PERSONA ATENDIDA"/>
    <s v="01"/>
    <n v="800"/>
    <n v="400"/>
    <n v="800"/>
    <n v="243"/>
    <n v="426"/>
    <n v="10000"/>
    <n v="10000"/>
    <n v="10000"/>
    <n v="10000"/>
    <x v="0"/>
    <x v="0"/>
  </r>
  <r>
    <x v="1"/>
    <x v="1"/>
    <x v="18"/>
    <x v="173"/>
    <x v="0"/>
    <x v="4"/>
    <x v="35"/>
    <x v="52"/>
    <s v="136038 BRINDAR ATENCION INTEGRAL A PERSONAS CON DIAGNOSTICO DE VIH QUE ACUDEN A LOS SERVICIOS"/>
    <s v="87 PERSONA ATENDIDA"/>
    <s v="01"/>
    <n v="500"/>
    <n v="250"/>
    <n v="500"/>
    <n v="339"/>
    <n v="862"/>
    <n v="21280"/>
    <n v="21280"/>
    <n v="6030"/>
    <n v="21273"/>
    <x v="0"/>
    <x v="0"/>
  </r>
  <r>
    <x v="1"/>
    <x v="1"/>
    <x v="18"/>
    <x v="173"/>
    <x v="0"/>
    <x v="4"/>
    <x v="36"/>
    <x v="53"/>
    <s v="136039 BRINDAR TRATAMIENTO OPORTUNO A MUJERES GESTANTES REACTIVAS Y NIÑOS EXPUESTOS AL VIH"/>
    <s v="87 PERSONA ATENDIDA"/>
    <s v="01"/>
    <n v="14"/>
    <n v="7"/>
    <n v="14"/>
    <n v="6"/>
    <n v="16"/>
    <n v="10000"/>
    <n v="10000"/>
    <n v="7553"/>
    <n v="9999"/>
    <x v="0"/>
    <x v="0"/>
  </r>
  <r>
    <x v="1"/>
    <x v="1"/>
    <x v="18"/>
    <x v="173"/>
    <x v="0"/>
    <x v="4"/>
    <x v="93"/>
    <x v="127"/>
    <s v="136040 BRINDAR TRATAMIENTO OPORTUNO A MUJERES GESTANTES REACTIVAS A SIFILIS Y SUS CONTACTOS Y RECIEN NACIDOS EXPUESTOS"/>
    <s v="207 GESTANTE ATENDIDA"/>
    <s v="01"/>
    <n v="13"/>
    <n v="7"/>
    <n v="13"/>
    <n v="4"/>
    <n v="8"/>
    <n v="8000"/>
    <n v="178000"/>
    <n v="147554"/>
    <n v="177988"/>
    <x v="0"/>
    <x v="0"/>
  </r>
  <r>
    <x v="1"/>
    <x v="1"/>
    <x v="18"/>
    <x v="173"/>
    <x v="0"/>
    <x v="5"/>
    <x v="0"/>
    <x v="55"/>
    <s v="43975 MONITOREO, SUPERVISION, EVALUACION Y CONTROL METAXENICAS Y ZOONOSIS"/>
    <s v="60 INFORME"/>
    <s v="01"/>
    <m/>
    <n v="0"/>
    <n v="3"/>
    <m/>
    <n v="3"/>
    <n v="0"/>
    <n v="1307"/>
    <n v="0"/>
    <n v="1306"/>
    <x v="0"/>
    <x v="0"/>
  </r>
  <r>
    <x v="1"/>
    <x v="1"/>
    <x v="18"/>
    <x v="173"/>
    <x v="0"/>
    <x v="5"/>
    <x v="39"/>
    <x v="58"/>
    <s v="43980 POBLADORES DE AREAS CON RIESGO DE TRASMISION INFORMADA CONOCE LOS MECANISMOS DE TRASMISION DE ENFERMEDADES METAXENICAS Y ZOONOTICAS"/>
    <s v="88 PERSONA CAPACITADA"/>
    <s v="01"/>
    <n v="9009"/>
    <n v="4505"/>
    <n v="9009"/>
    <n v="6759"/>
    <n v="9009"/>
    <n v="129707"/>
    <n v="112562"/>
    <n v="50937"/>
    <n v="112538"/>
    <x v="0"/>
    <x v="0"/>
  </r>
  <r>
    <x v="1"/>
    <x v="1"/>
    <x v="18"/>
    <x v="173"/>
    <x v="0"/>
    <x v="5"/>
    <x v="95"/>
    <x v="129"/>
    <s v="43982 VACUNACION DE ANIMALES DOMESTICOS"/>
    <s v="334 ANIMAL VACUNADO"/>
    <s v="01"/>
    <n v="397"/>
    <n v="199"/>
    <n v="397"/>
    <n v="0"/>
    <n v="322"/>
    <n v="7304"/>
    <n v="7304"/>
    <n v="1000"/>
    <n v="7303"/>
    <x v="0"/>
    <x v="0"/>
  </r>
  <r>
    <x v="1"/>
    <x v="1"/>
    <x v="18"/>
    <x v="173"/>
    <x v="0"/>
    <x v="5"/>
    <x v="41"/>
    <x v="60"/>
    <s v="43983 DIAGNOSTICO Y TRATAMIENTO DE ENFERMEDADES METAXENICAS"/>
    <s v="394 PERSONA TRATADA"/>
    <s v="01"/>
    <n v="5250"/>
    <n v="2625"/>
    <n v="5250"/>
    <n v="1028"/>
    <n v="1628"/>
    <n v="224283"/>
    <n v="323537"/>
    <n v="256679"/>
    <n v="323525"/>
    <x v="0"/>
    <x v="0"/>
  </r>
  <r>
    <x v="1"/>
    <x v="1"/>
    <x v="18"/>
    <x v="173"/>
    <x v="0"/>
    <x v="5"/>
    <x v="42"/>
    <x v="61"/>
    <s v="43984 DIAGNOSTICO Y TRATAMIENTO DE CASOS DE ENFERMEDADES ZOONOTICAS"/>
    <s v="394 PERSONA TRATADA"/>
    <s v="01"/>
    <n v="1328"/>
    <n v="664"/>
    <n v="1328"/>
    <n v="121"/>
    <n v="262"/>
    <n v="125134"/>
    <n v="115657"/>
    <n v="62338"/>
    <n v="115644"/>
    <x v="0"/>
    <x v="0"/>
  </r>
  <r>
    <x v="1"/>
    <x v="1"/>
    <x v="18"/>
    <x v="173"/>
    <x v="0"/>
    <x v="6"/>
    <x v="45"/>
    <x v="66"/>
    <s v="135993 EVALUACION DE TAMIZAJE Y DIAGNOSTICO DE PACIENTES CON CATARATAS"/>
    <s v="438 PERSONA TAMIZADA"/>
    <s v="01"/>
    <n v="416"/>
    <n v="261"/>
    <n v="521"/>
    <n v="226"/>
    <n v="501"/>
    <n v="145914"/>
    <n v="95847"/>
    <n v="34313"/>
    <n v="95832"/>
    <x v="0"/>
    <x v="0"/>
  </r>
  <r>
    <x v="1"/>
    <x v="1"/>
    <x v="18"/>
    <x v="173"/>
    <x v="0"/>
    <x v="6"/>
    <x v="48"/>
    <x v="69"/>
    <s v="135997 EVALUACION CLINICA Y TAMIZAJE LABORATORIAL DE PERSONAS CON RIESGO DE PADECER ENFERMEDADES CRONICAS NO TRANSMISIBLES"/>
    <s v="438 PERSONA TAMIZADA"/>
    <s v="01"/>
    <n v="625"/>
    <n v="433"/>
    <n v="865"/>
    <n v="358"/>
    <n v="676"/>
    <n v="291357"/>
    <n v="137738"/>
    <n v="46582"/>
    <n v="137729"/>
    <x v="0"/>
    <x v="0"/>
  </r>
  <r>
    <x v="1"/>
    <x v="1"/>
    <x v="18"/>
    <x v="173"/>
    <x v="0"/>
    <x v="6"/>
    <x v="49"/>
    <x v="70"/>
    <s v="135998 BRINDAR TRATAMIENTO A PERSONAS CON DIAGNOSTICO DE HIPERTENSION ARTERIAL"/>
    <s v="394 PERSONA TRATADA"/>
    <s v="01"/>
    <n v="778"/>
    <n v="1026"/>
    <n v="2052"/>
    <n v="983"/>
    <n v="1711"/>
    <n v="13680"/>
    <n v="5739"/>
    <n v="2359"/>
    <n v="5734"/>
    <x v="0"/>
    <x v="0"/>
  </r>
  <r>
    <x v="1"/>
    <x v="1"/>
    <x v="18"/>
    <x v="173"/>
    <x v="0"/>
    <x v="6"/>
    <x v="50"/>
    <x v="71"/>
    <s v="135999 BRINDAR TRATAMIENTO A PERSONAS CON DIAGNOSTICO DE DIABETES MELLITUS"/>
    <s v="394 PERSONA TRATADA"/>
    <s v="01"/>
    <n v="436"/>
    <n v="354"/>
    <n v="708"/>
    <n v="301"/>
    <n v="478"/>
    <n v="33048"/>
    <n v="48097"/>
    <n v="23124"/>
    <n v="48063"/>
    <x v="0"/>
    <x v="0"/>
  </r>
  <r>
    <x v="1"/>
    <x v="1"/>
    <x v="18"/>
    <x v="173"/>
    <x v="0"/>
    <x v="6"/>
    <x v="51"/>
    <x v="72"/>
    <s v="135989 ATENCION ESTOMATOLOGICA PREVENTIVA BASICA EN NIÑOS, GESTANTES Y ADULTOS MAYORES"/>
    <s v="394 PERSONA TRATADA"/>
    <s v="01"/>
    <n v="1961"/>
    <n v="1473"/>
    <n v="2945"/>
    <n v="1256"/>
    <n v="2311"/>
    <n v="3000"/>
    <n v="3000"/>
    <n v="2600"/>
    <n v="2999"/>
    <x v="0"/>
    <x v="0"/>
  </r>
  <r>
    <x v="1"/>
    <x v="1"/>
    <x v="18"/>
    <x v="173"/>
    <x v="0"/>
    <x v="6"/>
    <x v="52"/>
    <x v="73"/>
    <s v="135990 ATENCION ESTOMATOLOGICA RECUPERATIVA BASICA EN NIÑOS, GESTANTES Y ADULTOS MAYORES"/>
    <s v="394 PERSONA TRATADA"/>
    <s v="01"/>
    <n v="2014"/>
    <n v="1857"/>
    <n v="3714"/>
    <n v="1845"/>
    <n v="3380"/>
    <n v="111385"/>
    <n v="107144"/>
    <n v="54777"/>
    <n v="107136"/>
    <x v="0"/>
    <x v="0"/>
  </r>
  <r>
    <x v="1"/>
    <x v="1"/>
    <x v="18"/>
    <x v="173"/>
    <x v="0"/>
    <x v="6"/>
    <x v="123"/>
    <x v="163"/>
    <s v="53293 ATENCION ESTOMATOLOGICA ESPECIALIZADA BASICA"/>
    <s v="394 PERSONA TRATADA"/>
    <s v="01"/>
    <n v="284"/>
    <n v="186"/>
    <n v="372"/>
    <n v="110"/>
    <n v="246"/>
    <n v="6000"/>
    <n v="7810"/>
    <n v="4708"/>
    <n v="7808"/>
    <x v="0"/>
    <x v="0"/>
  </r>
  <r>
    <x v="1"/>
    <x v="1"/>
    <x v="18"/>
    <x v="173"/>
    <x v="0"/>
    <x v="7"/>
    <x v="0"/>
    <x v="77"/>
    <s v="44277 MONITOREO, SUPERVISION, EVALUACION Y CONTROL DE LA SALUD MATERNO NEONATAL"/>
    <s v="60 INFORME"/>
    <s v="01"/>
    <m/>
    <n v="0"/>
    <n v="3"/>
    <m/>
    <n v="3"/>
    <n v="0"/>
    <n v="101614"/>
    <n v="0"/>
    <n v="101611"/>
    <x v="0"/>
    <x v="0"/>
  </r>
  <r>
    <x v="1"/>
    <x v="1"/>
    <x v="18"/>
    <x v="173"/>
    <x v="0"/>
    <x v="7"/>
    <x v="56"/>
    <x v="79"/>
    <s v="53220 ADOLESCENTES ACCEDEN A SERVICIOS DE SALUD PARA PREVENCION DEL EMBARAZO"/>
    <s v="6 ATENCION"/>
    <s v="01"/>
    <n v="120"/>
    <n v="60"/>
    <n v="120"/>
    <n v="48"/>
    <n v="119"/>
    <n v="40315"/>
    <n v="31175"/>
    <n v="15950"/>
    <n v="31167"/>
    <x v="0"/>
    <x v="0"/>
  </r>
  <r>
    <x v="1"/>
    <x v="1"/>
    <x v="18"/>
    <x v="173"/>
    <x v="0"/>
    <x v="7"/>
    <x v="57"/>
    <x v="80"/>
    <s v="33172 ATENCION PRENATAL REENFOCADA"/>
    <s v="58 GESTANTE CONTROLADA"/>
    <s v="01"/>
    <n v="407"/>
    <n v="204"/>
    <n v="407"/>
    <n v="204"/>
    <n v="398"/>
    <n v="77175"/>
    <n v="1173678"/>
    <n v="573884"/>
    <n v="1173627"/>
    <x v="0"/>
    <x v="0"/>
  </r>
  <r>
    <x v="1"/>
    <x v="1"/>
    <x v="18"/>
    <x v="173"/>
    <x v="0"/>
    <x v="7"/>
    <x v="58"/>
    <x v="81"/>
    <s v="33291 POBLACION ACCEDE A METODOS DE PLANIFICACION FAMILIAR"/>
    <s v="206 PAREJA PROTEGIDA"/>
    <s v="01"/>
    <n v="1694"/>
    <n v="847"/>
    <n v="1694"/>
    <n v="861"/>
    <n v="1533"/>
    <n v="125990"/>
    <n v="147201"/>
    <n v="67872"/>
    <n v="147180"/>
    <x v="0"/>
    <x v="0"/>
  </r>
  <r>
    <x v="1"/>
    <x v="1"/>
    <x v="18"/>
    <x v="173"/>
    <x v="0"/>
    <x v="7"/>
    <x v="59"/>
    <x v="82"/>
    <s v="33292 POBLACION ACCEDE A SERVICIOS DE CONSEJERIA EN SALUD SEXUAL Y REPRODUCTIVA"/>
    <s v="6 ATENCION"/>
    <s v="01"/>
    <n v="1811"/>
    <n v="906"/>
    <n v="1811"/>
    <n v="904"/>
    <n v="1811"/>
    <n v="2400"/>
    <n v="2400"/>
    <n v="1540"/>
    <n v="2400"/>
    <x v="0"/>
    <x v="0"/>
  </r>
  <r>
    <x v="1"/>
    <x v="1"/>
    <x v="18"/>
    <x v="173"/>
    <x v="0"/>
    <x v="7"/>
    <x v="60"/>
    <x v="83"/>
    <s v="33294 ATENCION DE LA GESTANTE CON COMPLICACIONES"/>
    <s v="207 GESTANTE ATENDIDA"/>
    <s v="01"/>
    <n v="782"/>
    <n v="402"/>
    <n v="803"/>
    <n v="431"/>
    <n v="882"/>
    <n v="244120"/>
    <n v="358378"/>
    <n v="224699"/>
    <n v="358354"/>
    <x v="0"/>
    <x v="0"/>
  </r>
  <r>
    <x v="1"/>
    <x v="1"/>
    <x v="18"/>
    <x v="173"/>
    <x v="0"/>
    <x v="7"/>
    <x v="61"/>
    <x v="84"/>
    <s v="33295 ATENCION DEL PARTO NORMAL"/>
    <s v="208 PARTO NORMAL"/>
    <s v="01"/>
    <n v="1623"/>
    <n v="812"/>
    <n v="1623"/>
    <n v="622"/>
    <n v="1214"/>
    <n v="266973"/>
    <n v="359960"/>
    <n v="220169"/>
    <n v="359923"/>
    <x v="0"/>
    <x v="0"/>
  </r>
  <r>
    <x v="1"/>
    <x v="1"/>
    <x v="18"/>
    <x v="173"/>
    <x v="0"/>
    <x v="7"/>
    <x v="62"/>
    <x v="85"/>
    <s v="33296 ATENCION DEL PARTO COMPLICADO NO QUIRURGICO"/>
    <s v="209 PARTO COMPLICADO"/>
    <s v="01"/>
    <n v="77"/>
    <n v="35"/>
    <n v="69"/>
    <n v="50"/>
    <n v="98"/>
    <n v="189291"/>
    <n v="167088"/>
    <n v="72690"/>
    <n v="167071"/>
    <x v="0"/>
    <x v="0"/>
  </r>
  <r>
    <x v="1"/>
    <x v="1"/>
    <x v="18"/>
    <x v="173"/>
    <x v="0"/>
    <x v="7"/>
    <x v="63"/>
    <x v="86"/>
    <s v="33297 ATENCION DEL PARTO COMPLICADO QUIRURGICO"/>
    <s v="210 CESAREA"/>
    <s v="01"/>
    <n v="594"/>
    <n v="297"/>
    <n v="594"/>
    <n v="262"/>
    <n v="588"/>
    <n v="164787"/>
    <n v="388315"/>
    <n v="92203"/>
    <n v="388291"/>
    <x v="0"/>
    <x v="0"/>
  </r>
  <r>
    <x v="1"/>
    <x v="1"/>
    <x v="18"/>
    <x v="173"/>
    <x v="0"/>
    <x v="7"/>
    <x v="96"/>
    <x v="130"/>
    <s v="33298 ATENCION DEL PUERPERIO"/>
    <s v="211 ATENCION PUERPERAL"/>
    <s v="01"/>
    <n v="407"/>
    <n v="204"/>
    <n v="407"/>
    <n v="159"/>
    <n v="298"/>
    <n v="116154"/>
    <n v="182973"/>
    <n v="104214"/>
    <n v="182951"/>
    <x v="0"/>
    <x v="0"/>
  </r>
  <r>
    <x v="1"/>
    <x v="1"/>
    <x v="18"/>
    <x v="173"/>
    <x v="0"/>
    <x v="7"/>
    <x v="100"/>
    <x v="135"/>
    <s v="33299 ATENCION DEL PUERPERIO CON COMPLICACIONES"/>
    <s v="212 EGRESO"/>
    <s v="01"/>
    <n v="24"/>
    <n v="10"/>
    <n v="20"/>
    <n v="10"/>
    <n v="20"/>
    <n v="230052"/>
    <n v="181425"/>
    <n v="83028"/>
    <n v="181405"/>
    <x v="0"/>
    <x v="0"/>
  </r>
  <r>
    <x v="1"/>
    <x v="1"/>
    <x v="18"/>
    <x v="173"/>
    <x v="0"/>
    <x v="7"/>
    <x v="64"/>
    <x v="87"/>
    <s v="33300 ATENCION OBSTETRICA EN UNIDAD DE CUIDADOS INTENSIVOS"/>
    <s v="212 EGRESO"/>
    <s v="01"/>
    <n v="13"/>
    <n v="8"/>
    <n v="17"/>
    <n v="14"/>
    <n v="23"/>
    <n v="436"/>
    <n v="436"/>
    <n v="0"/>
    <n v="436"/>
    <x v="0"/>
    <x v="0"/>
  </r>
  <r>
    <x v="1"/>
    <x v="1"/>
    <x v="18"/>
    <x v="173"/>
    <x v="0"/>
    <x v="7"/>
    <x v="65"/>
    <x v="88"/>
    <s v="33304 ACCESO AL SISTEMA DE REFERENCIA INSTITUCIONAL"/>
    <s v="214 GESTANTE Y/O NEONATO REFERIDO"/>
    <s v="01"/>
    <n v="17"/>
    <n v="15"/>
    <n v="30"/>
    <n v="23"/>
    <n v="56"/>
    <n v="162269"/>
    <n v="350556"/>
    <n v="68479"/>
    <n v="349892"/>
    <x v="0"/>
    <x v="0"/>
  </r>
  <r>
    <x v="1"/>
    <x v="1"/>
    <x v="18"/>
    <x v="173"/>
    <x v="0"/>
    <x v="7"/>
    <x v="66"/>
    <x v="89"/>
    <s v="33305 ATENCION DEL RECIEN NACIDO NORMAL"/>
    <s v="239 RECIEN NACIDO ATENDIDO"/>
    <s v="01"/>
    <n v="2122"/>
    <n v="1061"/>
    <n v="2122"/>
    <n v="780"/>
    <n v="1737"/>
    <n v="330322"/>
    <n v="283004"/>
    <n v="89338"/>
    <n v="282522"/>
    <x v="0"/>
    <x v="0"/>
  </r>
  <r>
    <x v="1"/>
    <x v="1"/>
    <x v="18"/>
    <x v="173"/>
    <x v="0"/>
    <x v="7"/>
    <x v="67"/>
    <x v="90"/>
    <s v="33306 ATENCION DEL RECIEN NACIDO CON COMPLICACIONES"/>
    <s v="212 EGRESO"/>
    <s v="01"/>
    <n v="172"/>
    <n v="175"/>
    <n v="350"/>
    <n v="269"/>
    <n v="458"/>
    <n v="342058"/>
    <n v="334697"/>
    <n v="170845"/>
    <n v="334673"/>
    <x v="0"/>
    <x v="0"/>
  </r>
  <r>
    <x v="1"/>
    <x v="1"/>
    <x v="18"/>
    <x v="173"/>
    <x v="0"/>
    <x v="8"/>
    <x v="70"/>
    <x v="95"/>
    <s v="53773 MUJER TAMIZADA EN CANCER DE CUELLO UTERINO"/>
    <s v="438 PERSONA TAMIZADA"/>
    <s v="01"/>
    <n v="663"/>
    <n v="331"/>
    <n v="663"/>
    <n v="456"/>
    <n v="870"/>
    <n v="300307"/>
    <n v="272931"/>
    <n v="89867"/>
    <n v="272913"/>
    <x v="0"/>
    <x v="0"/>
  </r>
  <r>
    <x v="1"/>
    <x v="1"/>
    <x v="18"/>
    <x v="173"/>
    <x v="0"/>
    <x v="8"/>
    <x v="102"/>
    <x v="137"/>
    <s v="77247 CONSEJERIA EN LA PREVENCION DEL CANCER DE COLONY RECTO, HIGADO, LEUCEMIA, LINFOMA, PIEL Y OTROS"/>
    <s v="86 PERSONA"/>
    <s v="01"/>
    <n v="331"/>
    <n v="166"/>
    <n v="331"/>
    <n v="162"/>
    <n v="331"/>
    <n v="282086"/>
    <n v="109986"/>
    <n v="65194"/>
    <n v="109965"/>
    <x v="0"/>
    <x v="0"/>
  </r>
  <r>
    <x v="1"/>
    <x v="1"/>
    <x v="18"/>
    <x v="173"/>
    <x v="0"/>
    <x v="8"/>
    <x v="80"/>
    <x v="105"/>
    <s v="77695 CRIOTERAPIA O CONO LEEP EN MUJERES CON CITOLOGIA ANORMAL"/>
    <s v="86 PERSONA"/>
    <s v="01"/>
    <n v="23"/>
    <n v="12"/>
    <n v="23"/>
    <n v="6"/>
    <n v="18"/>
    <n v="22357"/>
    <n v="71941"/>
    <n v="42281"/>
    <n v="71938"/>
    <x v="0"/>
    <x v="0"/>
  </r>
  <r>
    <x v="1"/>
    <x v="1"/>
    <x v="18"/>
    <x v="173"/>
    <x v="0"/>
    <x v="8"/>
    <x v="105"/>
    <x v="140"/>
    <s v="44195 MUJERES MAYORES DE 18 AÑOS CON CONSEJERIA EN CANCER DE CERVIX"/>
    <s v="86 PERSONA"/>
    <s v="01"/>
    <n v="1050"/>
    <n v="525"/>
    <n v="1050"/>
    <n v="563"/>
    <n v="970"/>
    <n v="34198"/>
    <n v="26901"/>
    <n v="9656"/>
    <n v="26893"/>
    <x v="0"/>
    <x v="0"/>
  </r>
  <r>
    <x v="1"/>
    <x v="1"/>
    <x v="18"/>
    <x v="173"/>
    <x v="0"/>
    <x v="8"/>
    <x v="106"/>
    <x v="141"/>
    <s v="44197 MUJERES MAYORES DE 18 AÑOS CON CONSEJERIA EN CANCER DE MAMA"/>
    <s v="86 PERSONA"/>
    <s v="01"/>
    <n v="1050"/>
    <n v="525"/>
    <n v="1050"/>
    <n v="440"/>
    <n v="830"/>
    <n v="22680"/>
    <n v="9000"/>
    <n v="0"/>
    <n v="8991"/>
    <x v="0"/>
    <x v="0"/>
  </r>
  <r>
    <x v="1"/>
    <x v="1"/>
    <x v="18"/>
    <x v="173"/>
    <x v="0"/>
    <x v="8"/>
    <x v="107"/>
    <x v="142"/>
    <s v="44199 PERSONAS CON CONSEJERIA EN LA PREVENCION DEL CANCER GASTRICO"/>
    <s v="86 PERSONA"/>
    <s v="01"/>
    <n v="1739"/>
    <n v="870"/>
    <n v="1739"/>
    <n v="753"/>
    <n v="1803"/>
    <n v="28448"/>
    <n v="20184"/>
    <n v="7836"/>
    <n v="20177"/>
    <x v="0"/>
    <x v="0"/>
  </r>
  <r>
    <x v="1"/>
    <x v="1"/>
    <x v="18"/>
    <x v="173"/>
    <x v="0"/>
    <x v="8"/>
    <x v="108"/>
    <x v="143"/>
    <s v="44200 VARONES MAYORES DE 18 AÑOS CON CONSEJERIA EN LA PREVENCION DEL CANCER DE PROSTATA"/>
    <s v="86 PERSONA"/>
    <s v="01"/>
    <n v="1279"/>
    <n v="640"/>
    <n v="1279"/>
    <n v="618"/>
    <n v="1178"/>
    <n v="27735"/>
    <n v="31756"/>
    <n v="14408"/>
    <n v="31747"/>
    <x v="0"/>
    <x v="0"/>
  </r>
  <r>
    <x v="1"/>
    <x v="1"/>
    <x v="18"/>
    <x v="173"/>
    <x v="0"/>
    <x v="8"/>
    <x v="109"/>
    <x v="144"/>
    <s v="44201 VARONES DE 50 A 70 AÑOS CON EXAMEN DE TACTO PROSTATICO POR VIA RECTAL"/>
    <s v="86 PERSONA"/>
    <s v="01"/>
    <n v="60"/>
    <n v="30"/>
    <n v="60"/>
    <n v="25"/>
    <n v="60"/>
    <n v="1000"/>
    <n v="1000"/>
    <n v="385"/>
    <n v="999"/>
    <x v="0"/>
    <x v="0"/>
  </r>
  <r>
    <x v="1"/>
    <x v="1"/>
    <x v="18"/>
    <x v="173"/>
    <x v="0"/>
    <x v="8"/>
    <x v="110"/>
    <x v="145"/>
    <s v="44202 VARONES DE 50 A 70 AÑOS CON DOSAJE DE PSA"/>
    <s v="86 PERSONA"/>
    <s v="01"/>
    <n v="60"/>
    <n v="30"/>
    <n v="60"/>
    <n v="31"/>
    <n v="66"/>
    <n v="2000"/>
    <n v="2000"/>
    <n v="200"/>
    <n v="2000"/>
    <x v="0"/>
    <x v="0"/>
  </r>
  <r>
    <x v="1"/>
    <x v="1"/>
    <x v="18"/>
    <x v="173"/>
    <x v="0"/>
    <x v="8"/>
    <x v="136"/>
    <x v="181"/>
    <s v="44203 POBLACION ESCOLAR CON CONSEJERIA EN PREVENCION DEL CANCER DE PULMON"/>
    <s v="86 PERSONA"/>
    <s v="01"/>
    <n v="457"/>
    <n v="229"/>
    <n v="457"/>
    <n v="166"/>
    <n v="390"/>
    <n v="30727"/>
    <n v="22009"/>
    <n v="8536"/>
    <n v="22001"/>
    <x v="0"/>
    <x v="0"/>
  </r>
  <r>
    <x v="1"/>
    <x v="1"/>
    <x v="18"/>
    <x v="173"/>
    <x v="0"/>
    <x v="8"/>
    <x v="111"/>
    <x v="146"/>
    <s v="44204 POBLACION EN EDAD LABORAL CON CONSEJERIA EN PREVENCION DEL CANCER DE PULMON"/>
    <s v="86 PERSONA"/>
    <s v="01"/>
    <n v="1162"/>
    <n v="581"/>
    <n v="1162"/>
    <n v="558"/>
    <n v="1198"/>
    <n v="43848"/>
    <n v="35348"/>
    <n v="17670"/>
    <n v="35340"/>
    <x v="0"/>
    <x v="0"/>
  </r>
  <r>
    <x v="1"/>
    <x v="1"/>
    <x v="18"/>
    <x v="173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m/>
    <n v="1"/>
    <n v="0"/>
    <n v="8000"/>
    <n v="0"/>
    <n v="8000"/>
    <x v="0"/>
    <x v="0"/>
  </r>
  <r>
    <x v="1"/>
    <x v="1"/>
    <x v="18"/>
    <x v="17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8095"/>
    <n v="47729"/>
    <n v="21805"/>
    <n v="47725"/>
    <x v="0"/>
    <x v="0"/>
  </r>
  <r>
    <x v="1"/>
    <x v="1"/>
    <x v="18"/>
    <x v="173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24959"/>
    <n v="16911"/>
    <n v="16910"/>
    <n v="16910"/>
    <x v="0"/>
    <x v="0"/>
  </r>
  <r>
    <x v="1"/>
    <x v="1"/>
    <x v="18"/>
    <x v="173"/>
    <x v="0"/>
    <x v="9"/>
    <x v="152"/>
    <x v="207"/>
    <s v="160801 SEGURIDAD FISICO FUNCIONAL DE SERVICIOS PUBLICOS"/>
    <s v="65 INTERVENCION"/>
    <s v="01"/>
    <n v="4"/>
    <n v="2"/>
    <n v="4"/>
    <n v="3"/>
    <n v="4"/>
    <n v="30990"/>
    <n v="30990"/>
    <n v="19020"/>
    <n v="30982"/>
    <x v="0"/>
    <x v="0"/>
  </r>
  <r>
    <x v="1"/>
    <x v="1"/>
    <x v="19"/>
    <x v="247"/>
    <x v="0"/>
    <x v="0"/>
    <x v="0"/>
    <x v="2"/>
    <s v="44276 MONITOREO, SUPERVISION, EVALUACION Y CONTROL DEL PROGRAMA ARTICULADO NUTRICIONAL"/>
    <s v="60 INFORME"/>
    <s v="01"/>
    <m/>
    <n v="0"/>
    <n v="1"/>
    <m/>
    <n v="1"/>
    <n v="0"/>
    <n v="67500"/>
    <n v="0"/>
    <n v="0"/>
    <x v="0"/>
    <x v="0"/>
  </r>
  <r>
    <x v="1"/>
    <x v="1"/>
    <x v="19"/>
    <x v="174"/>
    <x v="0"/>
    <x v="0"/>
    <x v="0"/>
    <x v="0"/>
    <s v="33244 VIGILANCIA, INVESTIGACION Y TECNOLOGIAS EN NUTRICION"/>
    <s v="60 INFORME"/>
    <s v="01"/>
    <n v="3"/>
    <n v="1"/>
    <n v="3"/>
    <n v="1"/>
    <n v="3"/>
    <n v="102833"/>
    <n v="102833"/>
    <n v="45994"/>
    <n v="101077"/>
    <x v="0"/>
    <x v="0"/>
  </r>
  <r>
    <x v="1"/>
    <x v="1"/>
    <x v="19"/>
    <x v="174"/>
    <x v="0"/>
    <x v="0"/>
    <x v="0"/>
    <x v="2"/>
    <s v="44276 MONITOREO, SUPERVISION, EVALUACION Y CONTROL DEL PROGRAMA ARTICULADO NUTRICIONAL"/>
    <s v="60 INFORME"/>
    <s v="01"/>
    <n v="13"/>
    <n v="8"/>
    <n v="12"/>
    <n v="8"/>
    <n v="13"/>
    <n v="16905"/>
    <n v="1685412"/>
    <n v="646362"/>
    <n v="1390082"/>
    <x v="0"/>
    <x v="0"/>
  </r>
  <r>
    <x v="1"/>
    <x v="1"/>
    <x v="19"/>
    <x v="174"/>
    <x v="0"/>
    <x v="0"/>
    <x v="2"/>
    <x v="4"/>
    <s v="33260 VIGILANCIA DE LA CALIDAD DEL AGUA PARA EL CONSUMO HUMANO"/>
    <s v="223 CENTRO POBLADO"/>
    <s v="01"/>
    <n v="68"/>
    <n v="55"/>
    <n v="68"/>
    <n v="55"/>
    <n v="56"/>
    <n v="226022"/>
    <n v="406991"/>
    <n v="94594"/>
    <n v="361006"/>
    <x v="0"/>
    <x v="0"/>
  </r>
  <r>
    <x v="1"/>
    <x v="1"/>
    <x v="19"/>
    <x v="174"/>
    <x v="0"/>
    <x v="0"/>
    <x v="2"/>
    <x v="5"/>
    <s v="33308 DESINFECCION Y/O TRATAMIENTO DEL AGUA PARA EL CONSUMO HUMANO"/>
    <s v="223 CENTRO POBLADO"/>
    <s v="01"/>
    <n v="37"/>
    <n v="30"/>
    <n v="37"/>
    <n v="30"/>
    <n v="35"/>
    <n v="10000"/>
    <n v="10000"/>
    <n v="2421"/>
    <n v="9947"/>
    <x v="0"/>
    <x v="0"/>
  </r>
  <r>
    <x v="1"/>
    <x v="1"/>
    <x v="19"/>
    <x v="174"/>
    <x v="0"/>
    <x v="0"/>
    <x v="3"/>
    <x v="6"/>
    <s v="138950 INTERVENCIONES DE COMUNICACION PARA EL CUIDADO INFANTIL Y PREVENCION DE ANEMIA Y DESNUTRICION CRONICA INFANTIL"/>
    <s v="259 PERSONA INFORMADA"/>
    <s v="01"/>
    <n v="10000"/>
    <n v="9476"/>
    <n v="18950"/>
    <n v="9476"/>
    <n v="18956"/>
    <n v="175000"/>
    <n v="175000"/>
    <n v="45316"/>
    <n v="172506"/>
    <x v="0"/>
    <x v="0"/>
  </r>
  <r>
    <x v="1"/>
    <x v="1"/>
    <x v="19"/>
    <x v="174"/>
    <x v="0"/>
    <x v="0"/>
    <x v="112"/>
    <x v="147"/>
    <s v="33248 MUNICIPIOS SALUDABLES PROMUEVEN EL CUIDADO INFANTIL Y LA ADECUADA ALIMENTACION"/>
    <s v="215 MUNICIPIO"/>
    <s v="01"/>
    <n v="11"/>
    <n v="0"/>
    <n v="11"/>
    <n v="0"/>
    <n v="9"/>
    <n v="288453"/>
    <n v="297445"/>
    <n v="142620"/>
    <n v="296373"/>
    <x v="0"/>
    <x v="0"/>
  </r>
  <r>
    <x v="1"/>
    <x v="1"/>
    <x v="19"/>
    <x v="174"/>
    <x v="0"/>
    <x v="0"/>
    <x v="113"/>
    <x v="148"/>
    <s v="33249 COMUNIDADES SALUDABLES PROMUEVEN EL CUIDADO INFANTIL Y LA ADECUADA ALIMENTACION"/>
    <s v="19 COMUNIDAD"/>
    <s v="01"/>
    <n v="86"/>
    <n v="43"/>
    <n v="30"/>
    <n v="0"/>
    <n v="0"/>
    <n v="282865"/>
    <n v="292338"/>
    <n v="136516"/>
    <n v="289718"/>
    <x v="0"/>
    <x v="0"/>
  </r>
  <r>
    <x v="1"/>
    <x v="1"/>
    <x v="19"/>
    <x v="174"/>
    <x v="0"/>
    <x v="0"/>
    <x v="98"/>
    <x v="132"/>
    <s v="33250 INSTITUCIONES EDUCATIVAS SALUDABLES PROMUEVEN EL CUIDADO INFANTIL Y LA ADECUADA ALIMENTACION"/>
    <s v="236 INSTITUCION EDUCATIVA"/>
    <s v="01"/>
    <n v="104"/>
    <n v="40"/>
    <n v="104"/>
    <n v="40"/>
    <n v="101"/>
    <n v="961252"/>
    <n v="990939"/>
    <n v="480253"/>
    <n v="989884"/>
    <x v="0"/>
    <x v="0"/>
  </r>
  <r>
    <x v="1"/>
    <x v="1"/>
    <x v="19"/>
    <x v="1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02"/>
    <n v="2000"/>
    <n v="4303"/>
    <n v="1158"/>
    <n v="2566"/>
    <n v="834843"/>
    <n v="975420"/>
    <n v="403071"/>
    <n v="824261"/>
    <x v="0"/>
    <x v="0"/>
  </r>
  <r>
    <x v="1"/>
    <x v="1"/>
    <x v="19"/>
    <x v="174"/>
    <x v="0"/>
    <x v="0"/>
    <x v="5"/>
    <x v="8"/>
    <s v="33254 NIÑOS CON VACUNA COMPLETA"/>
    <s v="218 NIÑO PROTEGIDO"/>
    <s v="01"/>
    <n v="8358"/>
    <n v="3000"/>
    <n v="8358"/>
    <n v="2929"/>
    <n v="5529"/>
    <n v="505043"/>
    <n v="722999"/>
    <n v="180718"/>
    <n v="689169"/>
    <x v="0"/>
    <x v="0"/>
  </r>
  <r>
    <x v="1"/>
    <x v="1"/>
    <x v="19"/>
    <x v="174"/>
    <x v="0"/>
    <x v="0"/>
    <x v="6"/>
    <x v="9"/>
    <s v="33255 NIÑOS CON CRED COMPLETO SEGUN EDAD"/>
    <s v="219 NIÑO CONTROLADO"/>
    <s v="01"/>
    <n v="4702"/>
    <n v="1200"/>
    <n v="4303"/>
    <n v="1106"/>
    <n v="2429"/>
    <n v="1206612"/>
    <n v="2529005"/>
    <n v="643373"/>
    <n v="1940949"/>
    <x v="0"/>
    <x v="0"/>
  </r>
  <r>
    <x v="1"/>
    <x v="1"/>
    <x v="19"/>
    <x v="174"/>
    <x v="0"/>
    <x v="0"/>
    <x v="90"/>
    <x v="124"/>
    <s v="33256 NIÑOS CON SUPLEMENTO DE HIERRO Y VITAMINA A"/>
    <s v="220 NIÑO SUPLEMENTADO"/>
    <s v="01"/>
    <n v="4702"/>
    <n v="350"/>
    <n v="4303"/>
    <n v="310"/>
    <n v="661"/>
    <n v="57561"/>
    <n v="495692"/>
    <n v="114876"/>
    <n v="260914"/>
    <x v="0"/>
    <x v="0"/>
  </r>
  <r>
    <x v="1"/>
    <x v="1"/>
    <x v="19"/>
    <x v="174"/>
    <x v="0"/>
    <x v="0"/>
    <x v="7"/>
    <x v="10"/>
    <s v="33311 ATENCION IRA"/>
    <s v="16 CASO TRATADO"/>
    <s v="01"/>
    <n v="11030"/>
    <n v="5500"/>
    <n v="11030"/>
    <n v="5283"/>
    <n v="11569"/>
    <n v="86399"/>
    <n v="357966"/>
    <n v="157631"/>
    <n v="354239"/>
    <x v="0"/>
    <x v="0"/>
  </r>
  <r>
    <x v="1"/>
    <x v="1"/>
    <x v="19"/>
    <x v="174"/>
    <x v="0"/>
    <x v="0"/>
    <x v="8"/>
    <x v="11"/>
    <s v="33312 ATENCION EDA"/>
    <s v="16 CASO TRATADO"/>
    <s v="01"/>
    <n v="4488"/>
    <n v="2200"/>
    <n v="4488"/>
    <n v="2114"/>
    <n v="4711"/>
    <n v="196221"/>
    <n v="369644"/>
    <n v="146076"/>
    <n v="368079"/>
    <x v="0"/>
    <x v="0"/>
  </r>
  <r>
    <x v="1"/>
    <x v="1"/>
    <x v="19"/>
    <x v="174"/>
    <x v="0"/>
    <x v="0"/>
    <x v="9"/>
    <x v="12"/>
    <s v="33313 ATENCION IRA CON COMPLICACIONES"/>
    <s v="16 CASO TRATADO"/>
    <s v="01"/>
    <n v="555"/>
    <n v="514"/>
    <n v="1066"/>
    <n v="514"/>
    <n v="1066"/>
    <n v="397015"/>
    <n v="489305"/>
    <n v="201774"/>
    <n v="487637"/>
    <x v="0"/>
    <x v="0"/>
  </r>
  <r>
    <x v="1"/>
    <x v="1"/>
    <x v="19"/>
    <x v="174"/>
    <x v="0"/>
    <x v="0"/>
    <x v="10"/>
    <x v="13"/>
    <s v="33314 ATENCION EDA CON COMPLICACIONES"/>
    <s v="16 CASO TRATADO"/>
    <s v="01"/>
    <n v="154"/>
    <n v="0"/>
    <n v="154"/>
    <n v="0"/>
    <n v="87"/>
    <n v="6000"/>
    <n v="61010"/>
    <n v="27941"/>
    <n v="60991"/>
    <x v="0"/>
    <x v="0"/>
  </r>
  <r>
    <x v="1"/>
    <x v="1"/>
    <x v="19"/>
    <x v="174"/>
    <x v="0"/>
    <x v="0"/>
    <x v="11"/>
    <x v="14"/>
    <s v="33317 GESTANTE CON SUPLEMENTO DE HIERRO Y ACIDO FOLICO"/>
    <s v="224 GESTANTE SUPLEMENTADA"/>
    <s v="01"/>
    <n v="2660"/>
    <n v="1300"/>
    <n v="2320"/>
    <n v="1222"/>
    <n v="1590"/>
    <n v="267280"/>
    <n v="464686"/>
    <n v="139152"/>
    <n v="461338"/>
    <x v="0"/>
    <x v="0"/>
  </r>
  <r>
    <x v="1"/>
    <x v="1"/>
    <x v="19"/>
    <x v="174"/>
    <x v="0"/>
    <x v="0"/>
    <x v="12"/>
    <x v="15"/>
    <s v="33414 ATENCION DE NIÑOS Y NIÑAS CON PARASITOSIS INTESTINAL"/>
    <s v="16 CASO TRATADO"/>
    <s v="01"/>
    <n v="2132"/>
    <n v="438"/>
    <n v="2150"/>
    <n v="438"/>
    <n v="1460"/>
    <n v="479428"/>
    <n v="494625"/>
    <n v="236877"/>
    <n v="493008"/>
    <x v="0"/>
    <x v="0"/>
  </r>
  <r>
    <x v="1"/>
    <x v="1"/>
    <x v="19"/>
    <x v="174"/>
    <x v="0"/>
    <x v="1"/>
    <x v="13"/>
    <x v="18"/>
    <s v="76116 SERVICIO DE AMBULANCIA CON SOPORTE VITAL BASICO (SBV) PARA LA ATENCION PRE HOSPITALARIA DE LA EMERGENCIA"/>
    <s v="83 PACIENTE ATENDIDO"/>
    <s v="01"/>
    <n v="76"/>
    <n v="0"/>
    <n v="76"/>
    <n v="0"/>
    <n v="0"/>
    <n v="10218"/>
    <n v="10218"/>
    <n v="8678"/>
    <n v="10171"/>
    <x v="0"/>
    <x v="0"/>
  </r>
  <r>
    <x v="1"/>
    <x v="1"/>
    <x v="19"/>
    <x v="174"/>
    <x v="0"/>
    <x v="1"/>
    <x v="135"/>
    <x v="179"/>
    <s v="76118 SERVICIO DE TRASLADO DE PACIENTES ESTABLES (NO EMERGENCIA)"/>
    <s v="83 PACIENTE ATENDIDO"/>
    <s v="01"/>
    <n v="41"/>
    <n v="0"/>
    <n v="41"/>
    <n v="0"/>
    <n v="0"/>
    <n v="10218"/>
    <n v="10218"/>
    <n v="0"/>
    <n v="10218"/>
    <x v="0"/>
    <x v="0"/>
  </r>
  <r>
    <x v="1"/>
    <x v="1"/>
    <x v="19"/>
    <x v="174"/>
    <x v="0"/>
    <x v="1"/>
    <x v="134"/>
    <x v="180"/>
    <s v="76120 SERVICIO DE TRASLADO DE PACIENTES EN SITUACION CRITICA"/>
    <s v="83 PACIENTE ATENDIDO"/>
    <s v="01"/>
    <n v="86"/>
    <n v="0"/>
    <n v="86"/>
    <n v="0"/>
    <n v="0"/>
    <n v="10218"/>
    <n v="14769"/>
    <n v="3499"/>
    <n v="14706"/>
    <x v="0"/>
    <x v="0"/>
  </r>
  <r>
    <x v="1"/>
    <x v="1"/>
    <x v="19"/>
    <x v="174"/>
    <x v="0"/>
    <x v="1"/>
    <x v="16"/>
    <x v="21"/>
    <s v="76112 SERVICIO DE ATENCION DE LLAMADAS DE EMERGENCIAS MEDICAS &quot;106&quot;"/>
    <s v="6 ATENCION"/>
    <s v="01"/>
    <n v="506"/>
    <n v="0"/>
    <n v="506"/>
    <n v="0"/>
    <n v="0"/>
    <n v="9402"/>
    <n v="9402"/>
    <n v="3197"/>
    <n v="5213"/>
    <x v="0"/>
    <x v="0"/>
  </r>
  <r>
    <x v="1"/>
    <x v="1"/>
    <x v="19"/>
    <x v="174"/>
    <x v="0"/>
    <x v="1"/>
    <x v="16"/>
    <x v="151"/>
    <s v="76113 ATENCION MEDICA TELEFONICA DE LA EMERGENCIA"/>
    <s v="6 ATENCION"/>
    <s v="01"/>
    <n v="5061"/>
    <n v="0"/>
    <n v="5061"/>
    <n v="0"/>
    <n v="0"/>
    <n v="87600"/>
    <n v="87600"/>
    <n v="29277"/>
    <n v="79269"/>
    <x v="0"/>
    <x v="0"/>
  </r>
  <r>
    <x v="1"/>
    <x v="1"/>
    <x v="19"/>
    <x v="174"/>
    <x v="0"/>
    <x v="1"/>
    <x v="115"/>
    <x v="152"/>
    <s v="76114 DESPACHO DE LA UNIDAD MOVIL SAMU"/>
    <s v="6 ATENCION"/>
    <s v="01"/>
    <n v="350"/>
    <n v="0"/>
    <n v="350"/>
    <n v="0"/>
    <n v="0"/>
    <n v="5218"/>
    <n v="5218"/>
    <n v="0"/>
    <n v="5218"/>
    <x v="0"/>
    <x v="0"/>
  </r>
  <r>
    <x v="1"/>
    <x v="1"/>
    <x v="19"/>
    <x v="174"/>
    <x v="0"/>
    <x v="1"/>
    <x v="115"/>
    <x v="153"/>
    <s v="136009 COORDINACION Y SEGUIMIENTO DE LA REFERENCIA"/>
    <s v="6 ATENCION"/>
    <s v="01"/>
    <n v="20"/>
    <n v="0"/>
    <n v="20"/>
    <n v="0"/>
    <n v="16"/>
    <n v="5000"/>
    <n v="5000"/>
    <n v="0"/>
    <n v="4985"/>
    <x v="0"/>
    <x v="0"/>
  </r>
  <r>
    <x v="1"/>
    <x v="1"/>
    <x v="19"/>
    <x v="174"/>
    <x v="0"/>
    <x v="2"/>
    <x v="144"/>
    <x v="192"/>
    <s v="136014 CAPACITACION EN ACTIVIDADES DE PROMOCION DE LA SALUD ORIENTADAS A LAS PERSONAS CON DISCAPACIDAD"/>
    <s v="88 PERSONA CAPACITADA"/>
    <s v="01"/>
    <n v="51"/>
    <n v="0"/>
    <n v="51"/>
    <n v="0"/>
    <n v="40"/>
    <n v="1100"/>
    <n v="1100"/>
    <n v="0"/>
    <n v="832"/>
    <x v="0"/>
    <x v="0"/>
  </r>
  <r>
    <x v="1"/>
    <x v="1"/>
    <x v="19"/>
    <x v="174"/>
    <x v="0"/>
    <x v="3"/>
    <x v="0"/>
    <x v="27"/>
    <s v="136775 MONITOREO, SUPERVISION, EVALUACION Y CONTROL DEL PROGRAMA EN SALUD MENTAL"/>
    <s v="60 INFORME"/>
    <s v="01"/>
    <n v="20"/>
    <n v="10"/>
    <n v="20"/>
    <n v="5"/>
    <n v="19"/>
    <n v="132480"/>
    <n v="132480"/>
    <n v="55824"/>
    <n v="130841"/>
    <x v="0"/>
    <x v="0"/>
  </r>
  <r>
    <x v="1"/>
    <x v="1"/>
    <x v="19"/>
    <x v="174"/>
    <x v="0"/>
    <x v="3"/>
    <x v="19"/>
    <x v="182"/>
    <s v="136779 NIÑA Y/O NIÑO DE 8 A 11 AÑOS IDENTIFICADO CON DEFICIT EN SUS HABILIDADES SOCIALES"/>
    <s v="438 PERSONA TAMIZADA"/>
    <s v="01"/>
    <n v="250"/>
    <n v="200"/>
    <n v="1530"/>
    <n v="113"/>
    <n v="1429"/>
    <n v="198802"/>
    <n v="212066"/>
    <n v="102882"/>
    <n v="210303"/>
    <x v="0"/>
    <x v="0"/>
  </r>
  <r>
    <x v="1"/>
    <x v="1"/>
    <x v="19"/>
    <x v="174"/>
    <x v="0"/>
    <x v="3"/>
    <x v="19"/>
    <x v="31"/>
    <s v="136780 TAMIZAJE DE PERSONAS CON TRASTORNOS MENTALES Y PROBLEMAS PSICOSOCIALES"/>
    <s v="438 PERSONA TAMIZADA"/>
    <s v="01"/>
    <n v="5652"/>
    <n v="2000"/>
    <n v="32912"/>
    <n v="893"/>
    <n v="32659"/>
    <n v="219215"/>
    <n v="263917"/>
    <n v="131574"/>
    <n v="263445"/>
    <x v="0"/>
    <x v="0"/>
  </r>
  <r>
    <x v="1"/>
    <x v="1"/>
    <x v="19"/>
    <x v="174"/>
    <x v="0"/>
    <x v="3"/>
    <x v="21"/>
    <x v="33"/>
    <s v="136782 TRATAMIENTO AMBULATORIO DEPERSONAS CON TRASTORNOS AFECTIVOS (DEPRESION Y CONDUCTA SUICIDA) Y DE ANSIEDAD"/>
    <s v="394 PERSONA TRATADA"/>
    <s v="01"/>
    <n v="882"/>
    <n v="440"/>
    <n v="1087"/>
    <n v="335"/>
    <n v="839"/>
    <n v="226720"/>
    <n v="314939"/>
    <n v="100637"/>
    <n v="310140"/>
    <x v="0"/>
    <x v="0"/>
  </r>
  <r>
    <x v="1"/>
    <x v="1"/>
    <x v="19"/>
    <x v="174"/>
    <x v="0"/>
    <x v="3"/>
    <x v="22"/>
    <x v="35"/>
    <s v="136784 TRATAMIENTO AMBULATORIO DE PERSONAS CON TRASTORNO DEL COMPORTAMIENTO DEBIDO AL CONSUMO DE ALCOHOL"/>
    <s v="394 PERSONA TRATADA"/>
    <s v="01"/>
    <n v="442"/>
    <n v="200"/>
    <n v="168"/>
    <n v="83"/>
    <n v="83"/>
    <n v="177086"/>
    <n v="183541"/>
    <n v="75405"/>
    <n v="179589"/>
    <x v="0"/>
    <x v="0"/>
  </r>
  <r>
    <x v="1"/>
    <x v="1"/>
    <x v="19"/>
    <x v="174"/>
    <x v="0"/>
    <x v="3"/>
    <x v="23"/>
    <x v="37"/>
    <s v="136787 TRATAMIENTO AMBULATORIO DE PERSONAS CON SINDROME O TRASTORNO PSICOTICO"/>
    <s v="394 PERSONA TRATADA"/>
    <s v="01"/>
    <n v="75"/>
    <n v="35"/>
    <n v="30"/>
    <n v="13"/>
    <n v="13"/>
    <n v="264585"/>
    <n v="273886"/>
    <n v="134650"/>
    <n v="269571"/>
    <x v="0"/>
    <x v="0"/>
  </r>
  <r>
    <x v="1"/>
    <x v="1"/>
    <x v="19"/>
    <x v="174"/>
    <x v="0"/>
    <x v="3"/>
    <x v="140"/>
    <x v="188"/>
    <s v="136796 AGENTES COMUNITARIOS DE SALUD CAPACITADOS PROMUEVEN ACCIONES DE PROMOCION DE LA SALUD MENTAL"/>
    <s v="88 PERSONA CAPACITADA"/>
    <s v="01"/>
    <m/>
    <n v="0"/>
    <n v="10"/>
    <m/>
    <m/>
    <n v="0"/>
    <n v="17500"/>
    <n v="0"/>
    <n v="0"/>
    <x v="0"/>
    <x v="0"/>
  </r>
  <r>
    <x v="1"/>
    <x v="1"/>
    <x v="19"/>
    <x v="174"/>
    <x v="0"/>
    <x v="4"/>
    <x v="0"/>
    <x v="40"/>
    <s v="43950 MONITOREO, SUPERVISION, EVALUACION Y CONTROL DE VIH SIDA - TUBERCULOSIS"/>
    <s v="60 INFORME"/>
    <s v="01"/>
    <n v="10"/>
    <n v="5"/>
    <n v="10"/>
    <n v="4"/>
    <n v="10"/>
    <n v="21000"/>
    <n v="37579"/>
    <n v="8730"/>
    <n v="32403"/>
    <x v="0"/>
    <x v="0"/>
  </r>
  <r>
    <x v="1"/>
    <x v="1"/>
    <x v="19"/>
    <x v="174"/>
    <x v="0"/>
    <x v="4"/>
    <x v="25"/>
    <x v="42"/>
    <s v="43962 DESPISTAJE DE TUBERCULOSIS EN SINTOMATICOS RESPIRATORIOS"/>
    <s v="87 PERSONA ATENDIDA"/>
    <s v="01"/>
    <n v="10369"/>
    <n v="5700"/>
    <n v="10725"/>
    <n v="5655"/>
    <n v="12318"/>
    <n v="1528353"/>
    <n v="1578597"/>
    <n v="748108"/>
    <n v="1573423"/>
    <x v="0"/>
    <x v="0"/>
  </r>
  <r>
    <x v="1"/>
    <x v="1"/>
    <x v="19"/>
    <x v="174"/>
    <x v="0"/>
    <x v="4"/>
    <x v="91"/>
    <x v="125"/>
    <s v="43963 CONTROL Y TRATAMIENTO PREVENTIVO DE CONTACTOS DE CASOS TUBERCULOSIS (GENERAL, INDIGENA, PRIVADA DE SU LIBERTAD)"/>
    <s v="394 PERSONA TRATADA"/>
    <s v="01"/>
    <n v="572"/>
    <n v="200"/>
    <n v="595"/>
    <n v="197"/>
    <n v="500"/>
    <n v="629345"/>
    <n v="692848"/>
    <n v="292757"/>
    <n v="672981"/>
    <x v="0"/>
    <x v="0"/>
  </r>
  <r>
    <x v="1"/>
    <x v="1"/>
    <x v="19"/>
    <x v="174"/>
    <x v="0"/>
    <x v="4"/>
    <x v="116"/>
    <x v="156"/>
    <s v="136027 PROMOVER EN LAS FAMILIA PRACTICAS SALUDABLES PARA LA PREVENCION DE VIH/SIDA Y TUBERCULOSIS"/>
    <s v="56 FAMILIA"/>
    <s v="01"/>
    <n v="1689"/>
    <n v="500"/>
    <n v="1689"/>
    <n v="166"/>
    <n v="534"/>
    <n v="563285"/>
    <n v="577980"/>
    <n v="284769"/>
    <n v="577555"/>
    <x v="0"/>
    <x v="0"/>
  </r>
  <r>
    <x v="1"/>
    <x v="1"/>
    <x v="19"/>
    <x v="174"/>
    <x v="0"/>
    <x v="4"/>
    <x v="31"/>
    <x v="48"/>
    <s v="136032 MEJORAR EN POBLACION INFORMADA EL USO CORRECTO DE CONDON PARA PREVENCION DE INFECCIONES DE TRANSMISION SEXUAL Y VIH/SIDA"/>
    <s v="259 PERSONA INFORMADA"/>
    <s v="01"/>
    <n v="18810"/>
    <n v="10500"/>
    <n v="22356"/>
    <n v="10436"/>
    <n v="20765"/>
    <n v="787819"/>
    <n v="811476"/>
    <n v="395949"/>
    <n v="798299"/>
    <x v="0"/>
    <x v="0"/>
  </r>
  <r>
    <x v="1"/>
    <x v="1"/>
    <x v="19"/>
    <x v="174"/>
    <x v="0"/>
    <x v="4"/>
    <x v="32"/>
    <x v="49"/>
    <s v="136033 ENTREGAR A ADULTOS Y JOVENES VARONES CONSEJERIA Y TAMIZAJE PARA ITS Y VIH/SIDA"/>
    <s v="259 PERSONA INFORMADA"/>
    <s v="01"/>
    <n v="18810"/>
    <n v="8000"/>
    <n v="11641"/>
    <n v="7768"/>
    <n v="11105"/>
    <n v="610153"/>
    <n v="682956"/>
    <n v="307085"/>
    <n v="677669"/>
    <x v="0"/>
    <x v="0"/>
  </r>
  <r>
    <x v="1"/>
    <x v="1"/>
    <x v="19"/>
    <x v="174"/>
    <x v="0"/>
    <x v="4"/>
    <x v="34"/>
    <x v="51"/>
    <s v="43961 POBLACION DE ALTO RIESGO RECIBE INFORMACION Y ATENCION PREVENTIVA"/>
    <s v="394 PERSONA TRATADA"/>
    <s v="01"/>
    <n v="2150"/>
    <n v="2000"/>
    <n v="4645"/>
    <n v="1502"/>
    <n v="2821"/>
    <n v="182755"/>
    <n v="192976"/>
    <n v="109876"/>
    <n v="192966"/>
    <x v="0"/>
    <x v="0"/>
  </r>
  <r>
    <x v="1"/>
    <x v="1"/>
    <x v="19"/>
    <x v="174"/>
    <x v="0"/>
    <x v="4"/>
    <x v="35"/>
    <x v="52"/>
    <s v="136038 BRINDAR ATENCION INTEGRAL A PERSONAS CON DIAGNOSTICO DE VIH QUE ACUDEN A LOS SERVICIOS"/>
    <s v="87 PERSONA ATENDIDA"/>
    <s v="01"/>
    <m/>
    <n v="6"/>
    <n v="15"/>
    <n v="2"/>
    <n v="2"/>
    <n v="0"/>
    <n v="3997"/>
    <n v="1825"/>
    <n v="3165"/>
    <x v="0"/>
    <x v="0"/>
  </r>
  <r>
    <x v="1"/>
    <x v="1"/>
    <x v="19"/>
    <x v="174"/>
    <x v="0"/>
    <x v="5"/>
    <x v="0"/>
    <x v="55"/>
    <s v="43975 MONITOREO, SUPERVISION, EVALUACION Y CONTROL METAXENICAS Y ZOONOSIS"/>
    <s v="60 INFORME"/>
    <s v="01"/>
    <n v="12"/>
    <n v="6"/>
    <n v="12"/>
    <n v="2"/>
    <n v="11"/>
    <n v="21000"/>
    <n v="162473"/>
    <n v="46294"/>
    <n v="146540"/>
    <x v="0"/>
    <x v="0"/>
  </r>
  <r>
    <x v="1"/>
    <x v="1"/>
    <x v="19"/>
    <x v="174"/>
    <x v="0"/>
    <x v="5"/>
    <x v="38"/>
    <x v="57"/>
    <s v="43977 FAMILIA CON PRACTICAS SALUDABLES PARA LA PREVENCION DE ENFERMEDADES METAXENICAS Y ZOONOTICAS"/>
    <s v="56 FAMILIA"/>
    <s v="01"/>
    <n v="2000"/>
    <n v="2700"/>
    <n v="6581"/>
    <n v="2615"/>
    <n v="6129"/>
    <n v="211317"/>
    <n v="219798"/>
    <n v="78031"/>
    <n v="214099"/>
    <x v="0"/>
    <x v="0"/>
  </r>
  <r>
    <x v="1"/>
    <x v="1"/>
    <x v="19"/>
    <x v="17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1950"/>
    <n v="10000"/>
    <n v="18950"/>
    <n v="9476"/>
    <n v="18950"/>
    <n v="939818"/>
    <n v="1320420"/>
    <n v="783779"/>
    <n v="1254685"/>
    <x v="0"/>
    <x v="0"/>
  </r>
  <r>
    <x v="1"/>
    <x v="1"/>
    <x v="19"/>
    <x v="17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63262"/>
    <n v="134100"/>
    <n v="256978"/>
    <n v="134046"/>
    <n v="256978"/>
    <n v="2023729"/>
    <n v="3233398"/>
    <n v="1543692"/>
    <n v="3118683"/>
    <x v="0"/>
    <x v="0"/>
  </r>
  <r>
    <x v="1"/>
    <x v="1"/>
    <x v="19"/>
    <x v="174"/>
    <x v="0"/>
    <x v="5"/>
    <x v="95"/>
    <x v="129"/>
    <s v="43982 VACUNACION DE ANIMALES DOMESTICOS"/>
    <s v="334 ANIMAL VACUNADO"/>
    <s v="01"/>
    <n v="20440"/>
    <n v="0"/>
    <n v="23286"/>
    <n v="0"/>
    <n v="22816"/>
    <n v="542105"/>
    <n v="582333"/>
    <n v="290001"/>
    <n v="575749"/>
    <x v="0"/>
    <x v="0"/>
  </r>
  <r>
    <x v="1"/>
    <x v="1"/>
    <x v="19"/>
    <x v="174"/>
    <x v="0"/>
    <x v="5"/>
    <x v="41"/>
    <x v="60"/>
    <s v="43983 DIAGNOSTICO Y TRATAMIENTO DE ENFERMEDADES METAXENICAS"/>
    <s v="394 PERSONA TRATADA"/>
    <s v="01"/>
    <n v="21921"/>
    <n v="14000"/>
    <n v="22421"/>
    <n v="13775"/>
    <n v="27939"/>
    <n v="903405"/>
    <n v="1709643"/>
    <n v="953654"/>
    <n v="1550825"/>
    <x v="0"/>
    <x v="0"/>
  </r>
  <r>
    <x v="1"/>
    <x v="1"/>
    <x v="19"/>
    <x v="174"/>
    <x v="0"/>
    <x v="5"/>
    <x v="42"/>
    <x v="61"/>
    <s v="43984 DIAGNOSTICO Y TRATAMIENTO DE CASOS DE ENFERMEDADES ZOONOTICAS"/>
    <s v="394 PERSONA TRATADA"/>
    <s v="01"/>
    <n v="1542"/>
    <n v="1503"/>
    <n v="2252"/>
    <n v="1503"/>
    <n v="2303"/>
    <n v="530454"/>
    <n v="584345"/>
    <n v="276516"/>
    <n v="580852"/>
    <x v="0"/>
    <x v="0"/>
  </r>
  <r>
    <x v="1"/>
    <x v="1"/>
    <x v="19"/>
    <x v="174"/>
    <x v="0"/>
    <x v="6"/>
    <x v="48"/>
    <x v="69"/>
    <s v="135997 EVALUACION CLINICA Y TAMIZAJE LABORATORIAL DE PERSONAS CON RIESGO DE PADECER ENFERMEDADES CRONICAS NO TRANSMISIBLES"/>
    <s v="438 PERSONA TAMIZADA"/>
    <s v="01"/>
    <n v="6040"/>
    <n v="2000"/>
    <n v="6040"/>
    <n v="1112"/>
    <n v="2285"/>
    <n v="15000"/>
    <n v="20400"/>
    <n v="8158"/>
    <n v="18956"/>
    <x v="0"/>
    <x v="0"/>
  </r>
  <r>
    <x v="1"/>
    <x v="1"/>
    <x v="19"/>
    <x v="174"/>
    <x v="0"/>
    <x v="6"/>
    <x v="51"/>
    <x v="72"/>
    <s v="135989 ATENCION ESTOMATOLOGICA PREVENTIVA BASICA EN NIÑOS, GESTANTES Y ADULTOS MAYORES"/>
    <s v="394 PERSONA TRATADA"/>
    <s v="01"/>
    <n v="13944"/>
    <n v="6000"/>
    <n v="12826"/>
    <n v="1487"/>
    <n v="13364"/>
    <n v="739470"/>
    <n v="911903"/>
    <n v="387264"/>
    <n v="815198"/>
    <x v="0"/>
    <x v="0"/>
  </r>
  <r>
    <x v="1"/>
    <x v="1"/>
    <x v="19"/>
    <x v="174"/>
    <x v="0"/>
    <x v="6"/>
    <x v="52"/>
    <x v="73"/>
    <s v="135990 ATENCION ESTOMATOLOGICA RECUPERATIVA BASICA EN NIÑOS, GESTANTES Y ADULTOS MAYORES"/>
    <s v="394 PERSONA TRATADA"/>
    <s v="01"/>
    <n v="2725"/>
    <n v="2500"/>
    <n v="5312"/>
    <n v="1571"/>
    <n v="6466"/>
    <n v="180400"/>
    <n v="190574"/>
    <n v="88672"/>
    <n v="188561"/>
    <x v="0"/>
    <x v="0"/>
  </r>
  <r>
    <x v="1"/>
    <x v="1"/>
    <x v="19"/>
    <x v="17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702"/>
    <n v="500"/>
    <n v="700"/>
    <n v="281"/>
    <n v="655"/>
    <n v="592563"/>
    <n v="650947"/>
    <n v="306212"/>
    <n v="650931"/>
    <x v="0"/>
    <x v="0"/>
  </r>
  <r>
    <x v="1"/>
    <x v="1"/>
    <x v="19"/>
    <x v="174"/>
    <x v="0"/>
    <x v="6"/>
    <x v="54"/>
    <x v="75"/>
    <s v="136005 EXAMENES DE TAMIZAJE Y TRATAMIENTO DE PERSONAS AFECTADAS POR INTOXICACION DE METALES PESADOS"/>
    <s v="394 PERSONA TRATADA"/>
    <s v="01"/>
    <n v="800"/>
    <n v="600"/>
    <n v="2110"/>
    <n v="592"/>
    <n v="2110"/>
    <n v="247900"/>
    <n v="273694"/>
    <n v="95378"/>
    <n v="256156"/>
    <x v="0"/>
    <x v="0"/>
  </r>
  <r>
    <x v="1"/>
    <x v="1"/>
    <x v="19"/>
    <x v="174"/>
    <x v="0"/>
    <x v="7"/>
    <x v="0"/>
    <x v="76"/>
    <s v="33287 DESARROLLO DE NORMAS Y GUIAS TECNICAS EN SALUD MATERNO NEONATAL"/>
    <s v="80 NORMA"/>
    <s v="01"/>
    <n v="1"/>
    <n v="1"/>
    <n v="1"/>
    <n v="1"/>
    <n v="1"/>
    <n v="2500"/>
    <n v="2500"/>
    <n v="1746"/>
    <n v="2479"/>
    <x v="0"/>
    <x v="0"/>
  </r>
  <r>
    <x v="1"/>
    <x v="1"/>
    <x v="19"/>
    <x v="174"/>
    <x v="0"/>
    <x v="7"/>
    <x v="0"/>
    <x v="77"/>
    <s v="44277 MONITOREO, SUPERVISION, EVALUACION Y CONTROL DE LA SALUD MATERNO NEONATAL"/>
    <s v="60 INFORME"/>
    <s v="01"/>
    <n v="16"/>
    <n v="6"/>
    <n v="9"/>
    <n v="6"/>
    <n v="9"/>
    <n v="28000"/>
    <n v="1229979"/>
    <n v="544312"/>
    <n v="1128050"/>
    <x v="0"/>
    <x v="0"/>
  </r>
  <r>
    <x v="1"/>
    <x v="1"/>
    <x v="19"/>
    <x v="174"/>
    <x v="0"/>
    <x v="7"/>
    <x v="56"/>
    <x v="79"/>
    <s v="53220 ADOLESCENTES ACCEDEN A SERVICIOS DE SALUD PARA PREVENCION DEL EMBARAZO"/>
    <s v="6 ATENCION"/>
    <s v="01"/>
    <n v="14257"/>
    <n v="50"/>
    <n v="2709"/>
    <n v="31"/>
    <n v="738"/>
    <n v="165894"/>
    <n v="165894"/>
    <n v="60515"/>
    <n v="164081"/>
    <x v="0"/>
    <x v="0"/>
  </r>
  <r>
    <x v="1"/>
    <x v="1"/>
    <x v="19"/>
    <x v="174"/>
    <x v="0"/>
    <x v="7"/>
    <x v="57"/>
    <x v="80"/>
    <s v="33172 ATENCION PRENATAL REENFOCADA"/>
    <s v="58 GESTANTE CONTROLADA"/>
    <s v="01"/>
    <n v="2660"/>
    <n v="1160"/>
    <n v="2320"/>
    <n v="800"/>
    <n v="1880"/>
    <n v="583549"/>
    <n v="1823942"/>
    <n v="435633"/>
    <n v="1574518"/>
    <x v="0"/>
    <x v="0"/>
  </r>
  <r>
    <x v="1"/>
    <x v="1"/>
    <x v="19"/>
    <x v="174"/>
    <x v="0"/>
    <x v="7"/>
    <x v="124"/>
    <x v="164"/>
    <s v="33288 MUNICIPIOS SALUDABLES QUE PROMUEVEN SALUD SEXUAL Y REPRODUCTIVA"/>
    <s v="215 MUNICIPIO"/>
    <s v="01"/>
    <n v="11"/>
    <n v="0"/>
    <n v="11"/>
    <n v="0"/>
    <n v="9"/>
    <n v="572312"/>
    <n v="596320"/>
    <n v="291078"/>
    <n v="596297"/>
    <x v="0"/>
    <x v="0"/>
  </r>
  <r>
    <x v="1"/>
    <x v="1"/>
    <x v="19"/>
    <x v="174"/>
    <x v="0"/>
    <x v="7"/>
    <x v="126"/>
    <x v="166"/>
    <s v="33290 INSTITUCIONES EDUCATIVAS SALUDABLES PROMUEVEN SALUD SEXUAL Y REPRODUCTIVA"/>
    <s v="236 INSTITUCION EDUCATIVA"/>
    <s v="01"/>
    <n v="104"/>
    <n v="50"/>
    <n v="104"/>
    <n v="26"/>
    <n v="101"/>
    <n v="566418"/>
    <n v="599207"/>
    <n v="289370"/>
    <n v="599178"/>
    <x v="0"/>
    <x v="0"/>
  </r>
  <r>
    <x v="1"/>
    <x v="1"/>
    <x v="19"/>
    <x v="174"/>
    <x v="0"/>
    <x v="7"/>
    <x v="58"/>
    <x v="81"/>
    <s v="33291 POBLACION ACCEDE A METODOS DE PLANIFICACION FAMILIAR"/>
    <s v="206 PAREJA PROTEGIDA"/>
    <s v="01"/>
    <n v="9000"/>
    <n v="3500"/>
    <n v="9000"/>
    <n v="3043"/>
    <n v="6214"/>
    <n v="295983"/>
    <n v="357223"/>
    <n v="187928"/>
    <n v="356419"/>
    <x v="0"/>
    <x v="0"/>
  </r>
  <r>
    <x v="1"/>
    <x v="1"/>
    <x v="19"/>
    <x v="174"/>
    <x v="0"/>
    <x v="7"/>
    <x v="59"/>
    <x v="82"/>
    <s v="33292 POBLACION ACCEDE A SERVICIOS DE CONSEJERIA EN SALUD SEXUAL Y REPRODUCTIVA"/>
    <s v="6 ATENCION"/>
    <s v="01"/>
    <n v="11800"/>
    <n v="5500"/>
    <n v="15000"/>
    <n v="5115"/>
    <n v="11722"/>
    <n v="133942"/>
    <n v="135372"/>
    <n v="71249"/>
    <n v="135356"/>
    <x v="0"/>
    <x v="0"/>
  </r>
  <r>
    <x v="1"/>
    <x v="1"/>
    <x v="19"/>
    <x v="174"/>
    <x v="0"/>
    <x v="7"/>
    <x v="60"/>
    <x v="83"/>
    <s v="33294 ATENCION DE LA GESTANTE CON COMPLICACIONES"/>
    <s v="207 GESTANTE ATENDIDA"/>
    <s v="01"/>
    <n v="948"/>
    <n v="400"/>
    <n v="948"/>
    <n v="247"/>
    <n v="717"/>
    <n v="212730"/>
    <n v="426669"/>
    <n v="107665"/>
    <n v="334869"/>
    <x v="0"/>
    <x v="0"/>
  </r>
  <r>
    <x v="1"/>
    <x v="1"/>
    <x v="19"/>
    <x v="174"/>
    <x v="0"/>
    <x v="7"/>
    <x v="61"/>
    <x v="84"/>
    <s v="33295 ATENCION DEL PARTO NORMAL"/>
    <s v="208 PARTO NORMAL"/>
    <s v="01"/>
    <n v="2261"/>
    <n v="500"/>
    <n v="1856"/>
    <n v="402"/>
    <n v="836"/>
    <n v="441978"/>
    <n v="872645"/>
    <n v="294341"/>
    <n v="783441"/>
    <x v="0"/>
    <x v="0"/>
  </r>
  <r>
    <x v="1"/>
    <x v="1"/>
    <x v="19"/>
    <x v="174"/>
    <x v="0"/>
    <x v="7"/>
    <x v="63"/>
    <x v="86"/>
    <s v="33297 ATENCION DEL PARTO COMPLICADO QUIRURGICO"/>
    <s v="210 CESAREA"/>
    <s v="01"/>
    <n v="30"/>
    <n v="0"/>
    <n v="30"/>
    <n v="0"/>
    <n v="4"/>
    <n v="2000"/>
    <n v="4200"/>
    <n v="0"/>
    <n v="3511"/>
    <x v="0"/>
    <x v="0"/>
  </r>
  <r>
    <x v="1"/>
    <x v="1"/>
    <x v="19"/>
    <x v="174"/>
    <x v="0"/>
    <x v="7"/>
    <x v="96"/>
    <x v="130"/>
    <s v="33298 ATENCION DEL PUERPERIO"/>
    <s v="211 ATENCION PUERPERAL"/>
    <s v="01"/>
    <n v="2660"/>
    <n v="1000"/>
    <n v="2320"/>
    <n v="840"/>
    <n v="1427"/>
    <n v="1200"/>
    <n v="16117"/>
    <n v="0"/>
    <n v="16113"/>
    <x v="0"/>
    <x v="0"/>
  </r>
  <r>
    <x v="1"/>
    <x v="1"/>
    <x v="19"/>
    <x v="174"/>
    <x v="0"/>
    <x v="7"/>
    <x v="66"/>
    <x v="89"/>
    <s v="33305 ATENCION DEL RECIEN NACIDO NORMAL"/>
    <s v="239 RECIEN NACIDO ATENDIDO"/>
    <s v="01"/>
    <n v="2660"/>
    <n v="1000"/>
    <n v="2320"/>
    <n v="401"/>
    <n v="783"/>
    <n v="12000"/>
    <n v="587048"/>
    <n v="54443"/>
    <n v="180779"/>
    <x v="0"/>
    <x v="0"/>
  </r>
  <r>
    <x v="1"/>
    <x v="1"/>
    <x v="19"/>
    <x v="174"/>
    <x v="0"/>
    <x v="7"/>
    <x v="127"/>
    <x v="167"/>
    <s v="33412 FAMILIAS SALUDABLES INFORMADAS RESPECTO DE SU SALUD SEXUAL Y REPRODUCTIVA"/>
    <s v="56 FAMILIA"/>
    <s v="01"/>
    <n v="1536"/>
    <n v="850"/>
    <n v="1536"/>
    <n v="834"/>
    <n v="1408"/>
    <n v="30770"/>
    <n v="30770"/>
    <n v="12122"/>
    <n v="30759"/>
    <x v="0"/>
    <x v="0"/>
  </r>
  <r>
    <x v="1"/>
    <x v="1"/>
    <x v="19"/>
    <x v="174"/>
    <x v="0"/>
    <x v="8"/>
    <x v="0"/>
    <x v="92"/>
    <s v="44192 MONITOREO, SUPERVISION, EVALUACION Y CONTROL DE PREVENCION Y CONTROL DEL CANCER"/>
    <s v="60 INFORME"/>
    <s v="01"/>
    <n v="14"/>
    <n v="7"/>
    <n v="15"/>
    <n v="7"/>
    <n v="13"/>
    <n v="12060"/>
    <n v="12060"/>
    <n v="7910"/>
    <n v="12058"/>
    <x v="0"/>
    <x v="0"/>
  </r>
  <r>
    <x v="1"/>
    <x v="1"/>
    <x v="19"/>
    <x v="174"/>
    <x v="0"/>
    <x v="8"/>
    <x v="70"/>
    <x v="95"/>
    <s v="53773 MUJER TAMIZADA EN CANCER DE CUELLO UTERINO"/>
    <s v="438 PERSONA TAMIZADA"/>
    <s v="01"/>
    <n v="2717"/>
    <n v="3000"/>
    <n v="8976"/>
    <n v="2679"/>
    <n v="5881"/>
    <n v="261329"/>
    <n v="297852"/>
    <n v="129704"/>
    <n v="296171"/>
    <x v="0"/>
    <x v="0"/>
  </r>
  <r>
    <x v="1"/>
    <x v="1"/>
    <x v="19"/>
    <x v="174"/>
    <x v="0"/>
    <x v="8"/>
    <x v="102"/>
    <x v="137"/>
    <s v="77247 CONSEJERIA EN LA PREVENCION DEL CANCER DE COLONY RECTO, HIGADO, LEUCEMIA, LINFOMA, PIEL Y OTROS"/>
    <s v="86 PERSONA"/>
    <s v="01"/>
    <m/>
    <n v="0"/>
    <n v="225"/>
    <m/>
    <m/>
    <n v="0"/>
    <n v="16000"/>
    <n v="0"/>
    <n v="0"/>
    <x v="0"/>
    <x v="0"/>
  </r>
  <r>
    <x v="1"/>
    <x v="1"/>
    <x v="19"/>
    <x v="174"/>
    <x v="0"/>
    <x v="8"/>
    <x v="97"/>
    <x v="131"/>
    <s v="136006 PROTEGER A LA NIÑA CON APLICACION DE VACUNA VPH"/>
    <s v="218 NIÑO PROTEGIDO"/>
    <s v="01"/>
    <n v="900"/>
    <n v="90"/>
    <n v="1617"/>
    <n v="87"/>
    <n v="1557"/>
    <n v="11599"/>
    <n v="11599"/>
    <n v="8574"/>
    <n v="11591"/>
    <x v="0"/>
    <x v="0"/>
  </r>
  <r>
    <x v="1"/>
    <x v="1"/>
    <x v="19"/>
    <x v="1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430"/>
    <n v="9500"/>
    <n v="19391"/>
    <n v="9108"/>
    <n v="18923"/>
    <n v="16304"/>
    <n v="16304"/>
    <n v="5420"/>
    <n v="15917"/>
    <x v="0"/>
    <x v="0"/>
  </r>
  <r>
    <x v="1"/>
    <x v="1"/>
    <x v="19"/>
    <x v="174"/>
    <x v="0"/>
    <x v="8"/>
    <x v="105"/>
    <x v="140"/>
    <s v="44195 MUJERES MAYORES DE 18 AÑOS CON CONSEJERIA EN CANCER DE CERVIX"/>
    <s v="86 PERSONA"/>
    <s v="01"/>
    <n v="2716"/>
    <n v="2000"/>
    <n v="7876"/>
    <n v="1738"/>
    <n v="7442"/>
    <n v="127039"/>
    <n v="118497"/>
    <n v="57056"/>
    <n v="118273"/>
    <x v="0"/>
    <x v="0"/>
  </r>
  <r>
    <x v="1"/>
    <x v="1"/>
    <x v="19"/>
    <x v="174"/>
    <x v="0"/>
    <x v="8"/>
    <x v="106"/>
    <x v="141"/>
    <s v="44197 MUJERES MAYORES DE 18 AÑOS CON CONSEJERIA EN CANCER DE MAMA"/>
    <s v="86 PERSONA"/>
    <s v="01"/>
    <n v="2716"/>
    <n v="2000"/>
    <n v="7876"/>
    <n v="1354"/>
    <n v="6255"/>
    <n v="195484"/>
    <n v="149098"/>
    <n v="53071"/>
    <n v="149079"/>
    <x v="0"/>
    <x v="0"/>
  </r>
  <r>
    <x v="1"/>
    <x v="1"/>
    <x v="19"/>
    <x v="174"/>
    <x v="0"/>
    <x v="8"/>
    <x v="107"/>
    <x v="142"/>
    <s v="44199 PERSONAS CON CONSEJERIA EN LA PREVENCION DEL CANCER GASTRICO"/>
    <s v="86 PERSONA"/>
    <s v="01"/>
    <n v="5563"/>
    <n v="1000"/>
    <n v="2031"/>
    <n v="491"/>
    <n v="2097"/>
    <n v="16257"/>
    <n v="16257"/>
    <n v="1230"/>
    <n v="15518"/>
    <x v="0"/>
    <x v="0"/>
  </r>
  <r>
    <x v="1"/>
    <x v="1"/>
    <x v="19"/>
    <x v="174"/>
    <x v="0"/>
    <x v="8"/>
    <x v="108"/>
    <x v="143"/>
    <s v="44200 VARONES MAYORES DE 18 AÑOS CON CONSEJERIA EN LA PREVENCION DEL CANCER DE PROSTATA"/>
    <s v="86 PERSONA"/>
    <s v="01"/>
    <n v="2000"/>
    <n v="1000"/>
    <n v="1100"/>
    <n v="184"/>
    <n v="864"/>
    <n v="15662"/>
    <n v="15662"/>
    <n v="120"/>
    <n v="15415"/>
    <x v="0"/>
    <x v="0"/>
  </r>
  <r>
    <x v="1"/>
    <x v="1"/>
    <x v="19"/>
    <x v="174"/>
    <x v="0"/>
    <x v="8"/>
    <x v="136"/>
    <x v="181"/>
    <s v="44203 POBLACION ESCOLAR CON CONSEJERIA EN PREVENCION DEL CANCER DE PULMON"/>
    <s v="86 PERSONA"/>
    <s v="01"/>
    <n v="2048"/>
    <n v="1000"/>
    <n v="748"/>
    <n v="68"/>
    <n v="748"/>
    <n v="1644"/>
    <n v="1644"/>
    <n v="1600"/>
    <n v="1644"/>
    <x v="0"/>
    <x v="0"/>
  </r>
  <r>
    <x v="1"/>
    <x v="1"/>
    <x v="19"/>
    <x v="174"/>
    <x v="0"/>
    <x v="8"/>
    <x v="111"/>
    <x v="146"/>
    <s v="44204 POBLACION EN EDAD LABORAL CON CONSEJERIA EN PREVENCION DEL CANCER DE PULMON"/>
    <s v="86 PERSONA"/>
    <s v="01"/>
    <n v="7502"/>
    <n v="2000"/>
    <n v="2100"/>
    <n v="477"/>
    <n v="2100"/>
    <n v="9133"/>
    <n v="9133"/>
    <n v="1000"/>
    <n v="8933"/>
    <x v="0"/>
    <x v="0"/>
  </r>
  <r>
    <x v="1"/>
    <x v="1"/>
    <x v="19"/>
    <x v="174"/>
    <x v="0"/>
    <x v="10"/>
    <x v="145"/>
    <x v="196"/>
    <s v="106494 ATENCION TERAPEUTICA EN MODALIDAD AMBULATORIA, DE DIA Y RESIDENCIAL PARA CONSUMIDORES Y DEPENDIENTES A DROGAS"/>
    <s v="87 PERSONA ATENDIDA"/>
    <s v="01"/>
    <n v="280"/>
    <n v="100"/>
    <n v="280"/>
    <n v="9"/>
    <n v="97"/>
    <n v="195000"/>
    <n v="195000"/>
    <n v="19725"/>
    <n v="95280"/>
    <x v="0"/>
    <x v="0"/>
  </r>
  <r>
    <x v="1"/>
    <x v="1"/>
    <x v="19"/>
    <x v="174"/>
    <x v="0"/>
    <x v="9"/>
    <x v="0"/>
    <x v="199"/>
    <s v="160876 ASISTENCIA TECNICA Y ACOMPAÑAMIENTO EN GESTION DEL RIESGO DE DESASTRES"/>
    <s v="201 INFORME TECNICO"/>
    <s v="01"/>
    <n v="5"/>
    <n v="5"/>
    <n v="5"/>
    <n v="5"/>
    <n v="5"/>
    <n v="5240"/>
    <n v="5240"/>
    <n v="3216"/>
    <n v="5111"/>
    <x v="0"/>
    <x v="0"/>
  </r>
  <r>
    <x v="1"/>
    <x v="1"/>
    <x v="19"/>
    <x v="174"/>
    <x v="0"/>
    <x v="9"/>
    <x v="149"/>
    <x v="200"/>
    <s v="160776 DESARROLLO DE SIMULACROS EN GESTION REACTIVA"/>
    <s v="248 REPORTE"/>
    <s v="01"/>
    <n v="12"/>
    <n v="2"/>
    <n v="4"/>
    <n v="2"/>
    <n v="4"/>
    <n v="8000"/>
    <n v="8000"/>
    <n v="1996"/>
    <n v="7983"/>
    <x v="0"/>
    <x v="0"/>
  </r>
  <r>
    <x v="1"/>
    <x v="1"/>
    <x v="19"/>
    <x v="174"/>
    <x v="0"/>
    <x v="9"/>
    <x v="149"/>
    <x v="201"/>
    <s v="160777 IMPLEMENTACION DE BRIGADAS PARA LA ATENCION FRENTE A EMERGENCIAS Y DESASTRES"/>
    <s v="583 BRIGADA"/>
    <s v="01"/>
    <n v="2"/>
    <n v="0"/>
    <n v="2"/>
    <n v="0"/>
    <n v="0"/>
    <n v="40300"/>
    <n v="25300"/>
    <n v="285"/>
    <n v="25291"/>
    <x v="0"/>
    <x v="0"/>
  </r>
  <r>
    <x v="1"/>
    <x v="1"/>
    <x v="19"/>
    <x v="174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5"/>
    <n v="0"/>
    <n v="0"/>
    <n v="0"/>
    <n v="103600"/>
    <n v="0"/>
    <n v="97679"/>
    <x v="0"/>
    <x v="0"/>
  </r>
  <r>
    <x v="1"/>
    <x v="1"/>
    <x v="19"/>
    <x v="17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12140"/>
    <n v="143540"/>
    <n v="51214"/>
    <n v="131411"/>
    <x v="0"/>
    <x v="0"/>
  </r>
  <r>
    <x v="1"/>
    <x v="1"/>
    <x v="19"/>
    <x v="174"/>
    <x v="0"/>
    <x v="9"/>
    <x v="150"/>
    <x v="204"/>
    <s v="160786 DESARROLLO DE ESTUDIOS DE VULNERABILIDAD Y RIESGO EN SERVICIOS PUBLICOS"/>
    <s v="610 DOCUMENTO TECNICO"/>
    <s v="01"/>
    <n v="4"/>
    <n v="1"/>
    <n v="4"/>
    <n v="1"/>
    <n v="7"/>
    <n v="11120"/>
    <n v="11120"/>
    <n v="3570"/>
    <n v="11056"/>
    <x v="0"/>
    <x v="0"/>
  </r>
  <r>
    <x v="1"/>
    <x v="1"/>
    <x v="19"/>
    <x v="174"/>
    <x v="0"/>
    <x v="9"/>
    <x v="151"/>
    <x v="205"/>
    <s v="160796 FORMACION Y CAPACITACION EN MATERIA DE GESTION DE RIESGO DE DESASTRES"/>
    <s v="86 PERSONA"/>
    <s v="01"/>
    <n v="60"/>
    <n v="0"/>
    <n v="60"/>
    <n v="0"/>
    <n v="60"/>
    <n v="44377"/>
    <n v="44377"/>
    <n v="2075"/>
    <n v="44371"/>
    <x v="0"/>
    <x v="0"/>
  </r>
  <r>
    <x v="1"/>
    <x v="1"/>
    <x v="19"/>
    <x v="174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60"/>
    <n v="18850"/>
    <n v="18850"/>
    <n v="998"/>
    <n v="18837"/>
    <x v="0"/>
    <x v="0"/>
  </r>
  <r>
    <x v="1"/>
    <x v="1"/>
    <x v="19"/>
    <x v="175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7375"/>
    <n v="107625"/>
    <n v="4149"/>
    <n v="106113"/>
    <x v="0"/>
    <x v="0"/>
  </r>
  <r>
    <x v="1"/>
    <x v="1"/>
    <x v="19"/>
    <x v="175"/>
    <x v="0"/>
    <x v="0"/>
    <x v="5"/>
    <x v="8"/>
    <s v="33254 NIÑOS CON VACUNA COMPLETA"/>
    <s v="218 NIÑO PROTEGIDO"/>
    <s v="01"/>
    <n v="2293"/>
    <n v="1143"/>
    <n v="2293"/>
    <n v="1132"/>
    <n v="2184"/>
    <n v="105406"/>
    <n v="123353"/>
    <n v="62320"/>
    <n v="123075"/>
    <x v="0"/>
    <x v="0"/>
  </r>
  <r>
    <x v="1"/>
    <x v="1"/>
    <x v="19"/>
    <x v="175"/>
    <x v="0"/>
    <x v="0"/>
    <x v="6"/>
    <x v="9"/>
    <s v="33255 NIÑOS CON CRED COMPLETO SEGUN EDAD"/>
    <s v="219 NIÑO CONTROLADO"/>
    <s v="01"/>
    <n v="158"/>
    <n v="69"/>
    <n v="146"/>
    <n v="62"/>
    <n v="115"/>
    <n v="57018"/>
    <n v="66657"/>
    <n v="31298"/>
    <n v="63554"/>
    <x v="0"/>
    <x v="0"/>
  </r>
  <r>
    <x v="1"/>
    <x v="1"/>
    <x v="19"/>
    <x v="175"/>
    <x v="0"/>
    <x v="0"/>
    <x v="7"/>
    <x v="10"/>
    <s v="33311 ATENCION IRA"/>
    <s v="16 CASO TRATADO"/>
    <s v="01"/>
    <n v="1378"/>
    <n v="698"/>
    <n v="1378"/>
    <n v="734"/>
    <n v="1403"/>
    <n v="223840"/>
    <n v="209024"/>
    <n v="103480"/>
    <n v="207924"/>
    <x v="0"/>
    <x v="0"/>
  </r>
  <r>
    <x v="1"/>
    <x v="1"/>
    <x v="19"/>
    <x v="175"/>
    <x v="0"/>
    <x v="0"/>
    <x v="8"/>
    <x v="11"/>
    <s v="33312 ATENCION EDA"/>
    <s v="16 CASO TRATADO"/>
    <s v="01"/>
    <n v="238"/>
    <n v="244"/>
    <n v="489"/>
    <n v="299"/>
    <n v="526"/>
    <n v="105251"/>
    <n v="106071"/>
    <n v="55436"/>
    <n v="104968"/>
    <x v="0"/>
    <x v="0"/>
  </r>
  <r>
    <x v="1"/>
    <x v="1"/>
    <x v="19"/>
    <x v="175"/>
    <x v="0"/>
    <x v="0"/>
    <x v="9"/>
    <x v="12"/>
    <s v="33313 ATENCION IRA CON COMPLICACIONES"/>
    <s v="16 CASO TRATADO"/>
    <s v="01"/>
    <n v="377"/>
    <n v="17"/>
    <n v="29"/>
    <n v="11"/>
    <n v="25"/>
    <n v="116512"/>
    <n v="175825"/>
    <n v="114740"/>
    <n v="163782"/>
    <x v="0"/>
    <x v="0"/>
  </r>
  <r>
    <x v="1"/>
    <x v="1"/>
    <x v="19"/>
    <x v="175"/>
    <x v="0"/>
    <x v="0"/>
    <x v="10"/>
    <x v="13"/>
    <s v="33314 ATENCION EDA CON COMPLICACIONES"/>
    <s v="16 CASO TRATADO"/>
    <s v="01"/>
    <n v="119"/>
    <n v="58"/>
    <n v="119"/>
    <n v="67"/>
    <n v="142"/>
    <n v="234315"/>
    <n v="243796"/>
    <n v="132578"/>
    <n v="230903"/>
    <x v="0"/>
    <x v="0"/>
  </r>
  <r>
    <x v="1"/>
    <x v="1"/>
    <x v="19"/>
    <x v="175"/>
    <x v="0"/>
    <x v="0"/>
    <x v="11"/>
    <x v="14"/>
    <s v="33317 GESTANTE CON SUPLEMENTO DE HIERRO Y ACIDO FOLICO"/>
    <s v="224 GESTANTE SUPLEMENTADA"/>
    <s v="01"/>
    <n v="135"/>
    <n v="46"/>
    <n v="46"/>
    <n v="18"/>
    <n v="30"/>
    <n v="4100"/>
    <n v="4099"/>
    <n v="1273"/>
    <n v="4088"/>
    <x v="0"/>
    <x v="0"/>
  </r>
  <r>
    <x v="1"/>
    <x v="1"/>
    <x v="19"/>
    <x v="175"/>
    <x v="0"/>
    <x v="0"/>
    <x v="12"/>
    <x v="15"/>
    <s v="33414 ATENCION DE NIÑOS Y NIÑAS CON PARASITOSIS INTESTINAL"/>
    <s v="16 CASO TRATADO"/>
    <s v="01"/>
    <n v="56"/>
    <n v="28"/>
    <n v="56"/>
    <n v="37"/>
    <n v="63"/>
    <n v="7608"/>
    <n v="7607"/>
    <n v="4785"/>
    <n v="7603"/>
    <x v="0"/>
    <x v="0"/>
  </r>
  <r>
    <x v="1"/>
    <x v="1"/>
    <x v="19"/>
    <x v="175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2800"/>
    <n v="2800"/>
    <n v="2798"/>
    <n v="2798"/>
    <x v="0"/>
    <x v="0"/>
  </r>
  <r>
    <x v="1"/>
    <x v="1"/>
    <x v="19"/>
    <x v="175"/>
    <x v="0"/>
    <x v="1"/>
    <x v="0"/>
    <x v="17"/>
    <s v="136007 MONITOREO,SUPERVISION Y EVALUACION DEL PROGRAMA PRESUPUESTAL"/>
    <s v="60 INFORME"/>
    <s v="01"/>
    <n v="7"/>
    <n v="3"/>
    <n v="7"/>
    <n v="3"/>
    <n v="7"/>
    <n v="2600"/>
    <n v="2490"/>
    <n v="0"/>
    <n v="2490"/>
    <x v="0"/>
    <x v="0"/>
  </r>
  <r>
    <x v="1"/>
    <x v="1"/>
    <x v="19"/>
    <x v="175"/>
    <x v="0"/>
    <x v="1"/>
    <x v="0"/>
    <x v="150"/>
    <s v="136008 ASISTENCIA TECNICA Y CAPACITACION"/>
    <s v="86 PERSONA"/>
    <s v="01"/>
    <n v="30"/>
    <n v="30"/>
    <n v="30"/>
    <n v="0"/>
    <n v="32"/>
    <n v="2050"/>
    <n v="2200"/>
    <n v="1298"/>
    <n v="2200"/>
    <x v="0"/>
    <x v="0"/>
  </r>
  <r>
    <x v="1"/>
    <x v="1"/>
    <x v="19"/>
    <x v="175"/>
    <x v="0"/>
    <x v="1"/>
    <x v="135"/>
    <x v="179"/>
    <s v="76118 SERVICIO DE TRASLADO DE PACIENTES ESTABLES (NO EMERGENCIA)"/>
    <s v="83 PACIENTE ATENDIDO"/>
    <s v="01"/>
    <n v="175"/>
    <n v="88"/>
    <n v="175"/>
    <n v="79"/>
    <n v="150"/>
    <n v="35906"/>
    <n v="35774"/>
    <n v="18177"/>
    <n v="35769"/>
    <x v="0"/>
    <x v="0"/>
  </r>
  <r>
    <x v="1"/>
    <x v="1"/>
    <x v="19"/>
    <x v="175"/>
    <x v="0"/>
    <x v="1"/>
    <x v="134"/>
    <x v="180"/>
    <s v="76120 SERVICIO DE TRASLADO DE PACIENTES EN SITUACION CRITICA"/>
    <s v="83 PACIENTE ATENDIDO"/>
    <s v="01"/>
    <n v="15"/>
    <n v="13"/>
    <n v="30"/>
    <n v="16"/>
    <n v="32"/>
    <n v="78720"/>
    <n v="299890"/>
    <n v="194665"/>
    <n v="297983"/>
    <x v="0"/>
    <x v="0"/>
  </r>
  <r>
    <x v="1"/>
    <x v="1"/>
    <x v="19"/>
    <x v="175"/>
    <x v="0"/>
    <x v="1"/>
    <x v="134"/>
    <x v="175"/>
    <s v="76120 SERVICIO DE TRASLADO DE PACIENTES EN SITUACION CRITICA"/>
    <s v="83 PACIENTE ATENDIDO"/>
    <s v="01"/>
    <n v="36"/>
    <n v="0"/>
    <n v="1"/>
    <n v="0"/>
    <n v="0"/>
    <n v="54106"/>
    <n v="12484"/>
    <n v="12481"/>
    <n v="12481"/>
    <x v="0"/>
    <x v="0"/>
  </r>
  <r>
    <x v="1"/>
    <x v="1"/>
    <x v="19"/>
    <x v="175"/>
    <x v="0"/>
    <x v="1"/>
    <x v="131"/>
    <x v="171"/>
    <s v="76144 ATENCION AMBULATORIA DE URGENCIAS (PRIORIDAD III O IV) EN MODULOS HOSPITALARIOS DIFERENCIADOS AUTORIZADOS"/>
    <s v="83 PACIENTE ATENDIDO"/>
    <s v="01"/>
    <n v="10106"/>
    <n v="5052"/>
    <n v="10106"/>
    <n v="5078"/>
    <n v="10421"/>
    <n v="5300"/>
    <n v="5298"/>
    <n v="5257"/>
    <n v="5296"/>
    <x v="0"/>
    <x v="0"/>
  </r>
  <r>
    <x v="1"/>
    <x v="1"/>
    <x v="19"/>
    <x v="175"/>
    <x v="0"/>
    <x v="1"/>
    <x v="132"/>
    <x v="172"/>
    <s v="136010 ATENCION DE LA EMERGENCIA O URGENCIA EN ESTABLECIMIENTOS PARA PRIORIDAD I"/>
    <s v="6 ATENCION"/>
    <s v="01"/>
    <n v="985"/>
    <n v="492"/>
    <n v="985"/>
    <n v="431"/>
    <n v="887"/>
    <n v="655040"/>
    <n v="715432"/>
    <n v="354957"/>
    <n v="710745"/>
    <x v="0"/>
    <x v="0"/>
  </r>
  <r>
    <x v="1"/>
    <x v="1"/>
    <x v="19"/>
    <x v="175"/>
    <x v="0"/>
    <x v="1"/>
    <x v="132"/>
    <x v="173"/>
    <s v="136011 ATENCION DE LA EMERGENCIA O URGENCIA EN ESTABLECIMIENTOS PARA PRIORIDAD II"/>
    <s v="6 ATENCION"/>
    <s v="01"/>
    <n v="11144"/>
    <n v="5572"/>
    <n v="11144"/>
    <n v="4748"/>
    <n v="9595"/>
    <n v="573789"/>
    <n v="555658"/>
    <n v="275802"/>
    <n v="555635"/>
    <x v="0"/>
    <x v="0"/>
  </r>
  <r>
    <x v="1"/>
    <x v="1"/>
    <x v="19"/>
    <x v="175"/>
    <x v="0"/>
    <x v="2"/>
    <x v="17"/>
    <x v="24"/>
    <s v="136018 CAPACITACION EN MEDICINA DE REHABILITACION"/>
    <s v="88 PERSONA CAPACITADA"/>
    <s v="01"/>
    <n v="30"/>
    <n v="15"/>
    <n v="30"/>
    <n v="1"/>
    <n v="53"/>
    <n v="4970"/>
    <n v="4939"/>
    <n v="823"/>
    <n v="4938"/>
    <x v="0"/>
    <x v="0"/>
  </r>
  <r>
    <x v="1"/>
    <x v="1"/>
    <x v="19"/>
    <x v="175"/>
    <x v="0"/>
    <x v="2"/>
    <x v="17"/>
    <x v="25"/>
    <s v="136019 ATENCION DE REHABILITACION PARA PERSONAS CON DISCAPACIDAD FISICA"/>
    <s v="6 ATENCION"/>
    <s v="01"/>
    <n v="4534"/>
    <n v="2216"/>
    <n v="4534"/>
    <n v="2044"/>
    <n v="4055"/>
    <n v="272631"/>
    <n v="280440"/>
    <n v="124245"/>
    <n v="280273"/>
    <x v="0"/>
    <x v="0"/>
  </r>
  <r>
    <x v="1"/>
    <x v="1"/>
    <x v="19"/>
    <x v="175"/>
    <x v="0"/>
    <x v="2"/>
    <x v="17"/>
    <x v="154"/>
    <s v="136020 ATENCION DE REHABILITACION PARA PERSONAS CON DISCAPACIDAD SENSORIAL"/>
    <s v="6 ATENCION"/>
    <s v="01"/>
    <n v="1530"/>
    <n v="735"/>
    <n v="735"/>
    <n v="120"/>
    <n v="248"/>
    <n v="8850"/>
    <n v="7981"/>
    <n v="6265"/>
    <n v="7979"/>
    <x v="0"/>
    <x v="0"/>
  </r>
  <r>
    <x v="1"/>
    <x v="1"/>
    <x v="19"/>
    <x v="175"/>
    <x v="0"/>
    <x v="2"/>
    <x v="17"/>
    <x v="155"/>
    <s v="136021 ATENCION DE REHABILITACION PARA PERSONAS CON DISCAPACIDAD MENTAL"/>
    <s v="6 ATENCION"/>
    <s v="01"/>
    <n v="480"/>
    <n v="250"/>
    <n v="250"/>
    <n v="141"/>
    <n v="260"/>
    <n v="11290"/>
    <n v="11156"/>
    <n v="3653"/>
    <n v="11153"/>
    <x v="0"/>
    <x v="0"/>
  </r>
  <r>
    <x v="1"/>
    <x v="1"/>
    <x v="19"/>
    <x v="175"/>
    <x v="0"/>
    <x v="2"/>
    <x v="18"/>
    <x v="26"/>
    <s v="136022 CERTIFICACION DE DISCAPACIDAD"/>
    <s v="18 CERTIFICADO"/>
    <s v="01"/>
    <n v="400"/>
    <n v="185"/>
    <n v="185"/>
    <n v="89"/>
    <n v="162"/>
    <n v="79295"/>
    <n v="73611"/>
    <n v="23718"/>
    <n v="73592"/>
    <x v="0"/>
    <x v="0"/>
  </r>
  <r>
    <x v="1"/>
    <x v="1"/>
    <x v="19"/>
    <x v="175"/>
    <x v="0"/>
    <x v="3"/>
    <x v="0"/>
    <x v="29"/>
    <s v="136777 ACOMPAÑAMIENTO CLINICO PSICOSOCIAL"/>
    <s v="44 ESTABLECIMIENTO DE SALUD"/>
    <s v="01"/>
    <n v="5"/>
    <n v="2"/>
    <n v="5"/>
    <n v="0"/>
    <n v="5"/>
    <n v="4892"/>
    <n v="3860"/>
    <n v="1600"/>
    <n v="3860"/>
    <x v="0"/>
    <x v="0"/>
  </r>
  <r>
    <x v="1"/>
    <x v="1"/>
    <x v="19"/>
    <x v="175"/>
    <x v="0"/>
    <x v="3"/>
    <x v="19"/>
    <x v="31"/>
    <s v="136780 TAMIZAJE DE PERSONAS CON TRASTORNOS MENTALES Y PROBLEMAS PSICOSOCIALES"/>
    <s v="438 PERSONA TAMIZADA"/>
    <s v="01"/>
    <n v="1200"/>
    <n v="600"/>
    <n v="1200"/>
    <n v="269"/>
    <n v="1377"/>
    <n v="1000"/>
    <n v="2993"/>
    <n v="262"/>
    <n v="2992"/>
    <x v="0"/>
    <x v="0"/>
  </r>
  <r>
    <x v="1"/>
    <x v="1"/>
    <x v="19"/>
    <x v="175"/>
    <x v="0"/>
    <x v="3"/>
    <x v="20"/>
    <x v="32"/>
    <s v="136781 TRATAMIENTO DE PERSONAS CON PROBLEMAS PSICOSOCIALES"/>
    <s v="394 PERSONA TRATADA"/>
    <s v="01"/>
    <n v="227"/>
    <n v="600"/>
    <n v="1200"/>
    <n v="738"/>
    <n v="1404"/>
    <n v="79929"/>
    <n v="86057"/>
    <n v="37349"/>
    <n v="86048"/>
    <x v="0"/>
    <x v="0"/>
  </r>
  <r>
    <x v="1"/>
    <x v="1"/>
    <x v="19"/>
    <x v="175"/>
    <x v="0"/>
    <x v="3"/>
    <x v="21"/>
    <x v="33"/>
    <s v="136782 TRATAMIENTO AMBULATORIO DEPERSONAS CON TRASTORNOS AFECTIVOS (DEPRESION Y CONDUCTA SUICIDA) Y DE ANSIEDAD"/>
    <s v="394 PERSONA TRATADA"/>
    <s v="01"/>
    <n v="634"/>
    <n v="316"/>
    <n v="634"/>
    <n v="359"/>
    <n v="563"/>
    <n v="61276"/>
    <n v="70866"/>
    <n v="21371"/>
    <n v="70406"/>
    <x v="0"/>
    <x v="0"/>
  </r>
  <r>
    <x v="1"/>
    <x v="1"/>
    <x v="19"/>
    <x v="175"/>
    <x v="0"/>
    <x v="3"/>
    <x v="21"/>
    <x v="34"/>
    <s v="136783 TRATAMIENTO CON INTERNAMIENTO DE PERSONAS CON TRASTORNOS AFECTIVOS Y DE ANSIEDAD"/>
    <s v="394 PERSONA TRATADA"/>
    <s v="01"/>
    <n v="139"/>
    <n v="68"/>
    <n v="390"/>
    <n v="191"/>
    <n v="453"/>
    <n v="92353"/>
    <n v="65642"/>
    <n v="29122"/>
    <n v="57295"/>
    <x v="0"/>
    <x v="0"/>
  </r>
  <r>
    <x v="1"/>
    <x v="1"/>
    <x v="19"/>
    <x v="175"/>
    <x v="0"/>
    <x v="3"/>
    <x v="22"/>
    <x v="35"/>
    <s v="136784 TRATAMIENTO AMBULATORIO DE PERSONAS CON TRASTORNO DEL COMPORTAMIENTO DEBIDO AL CONSUMO DE ALCOHOL"/>
    <s v="394 PERSONA TRATADA"/>
    <s v="01"/>
    <n v="25"/>
    <n v="13"/>
    <n v="25"/>
    <n v="13"/>
    <n v="19"/>
    <n v="144735"/>
    <n v="147813"/>
    <n v="68949"/>
    <n v="147704"/>
    <x v="0"/>
    <x v="0"/>
  </r>
  <r>
    <x v="1"/>
    <x v="1"/>
    <x v="19"/>
    <x v="175"/>
    <x v="0"/>
    <x v="3"/>
    <x v="22"/>
    <x v="36"/>
    <s v="136785 TRATAMIENTO CON INTERNAMIENTO DE PACIENTES CON TRASTORNO DEL COMPORTAMIENTO DEBIDO AL CONSUMO DE ALCOHOL"/>
    <s v="394 PERSONA TRATADA"/>
    <s v="01"/>
    <n v="3"/>
    <n v="2"/>
    <n v="8"/>
    <n v="0"/>
    <n v="11"/>
    <n v="8100"/>
    <n v="10598"/>
    <n v="4335"/>
    <n v="10596"/>
    <x v="0"/>
    <x v="0"/>
  </r>
  <r>
    <x v="1"/>
    <x v="1"/>
    <x v="19"/>
    <x v="175"/>
    <x v="0"/>
    <x v="3"/>
    <x v="23"/>
    <x v="37"/>
    <s v="136787 TRATAMIENTO AMBULATORIO DE PERSONAS CON SINDROME O TRASTORNO PSICOTICO"/>
    <s v="394 PERSONA TRATADA"/>
    <s v="01"/>
    <n v="15"/>
    <n v="9"/>
    <n v="15"/>
    <n v="10"/>
    <n v="24"/>
    <n v="608"/>
    <n v="608"/>
    <n v="108"/>
    <n v="607"/>
    <x v="0"/>
    <x v="0"/>
  </r>
  <r>
    <x v="1"/>
    <x v="1"/>
    <x v="19"/>
    <x v="175"/>
    <x v="0"/>
    <x v="3"/>
    <x v="23"/>
    <x v="38"/>
    <s v="136788 TRATAMIENTO CON INTERNAMIENTO DE PERSONAS CON SINDROME O TRASTORNO PSICOTICO"/>
    <s v="394 PERSONA TRATADA"/>
    <s v="01"/>
    <n v="10"/>
    <n v="5"/>
    <n v="10"/>
    <n v="4"/>
    <n v="12"/>
    <n v="151440"/>
    <n v="145693"/>
    <n v="74601"/>
    <n v="145684"/>
    <x v="0"/>
    <x v="0"/>
  </r>
  <r>
    <x v="1"/>
    <x v="1"/>
    <x v="19"/>
    <x v="175"/>
    <x v="0"/>
    <x v="3"/>
    <x v="24"/>
    <x v="39"/>
    <s v="136790 TRATAMIENTO DE PERSONAS CON TRASTORNOS MENTALES JUDICIALIZADAS"/>
    <s v="394 PERSONA TRATADA"/>
    <s v="01"/>
    <n v="2"/>
    <n v="1"/>
    <n v="8"/>
    <n v="0"/>
    <n v="10"/>
    <n v="1236"/>
    <n v="1088"/>
    <n v="0"/>
    <n v="1088"/>
    <x v="0"/>
    <x v="0"/>
  </r>
  <r>
    <x v="1"/>
    <x v="1"/>
    <x v="19"/>
    <x v="175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10500"/>
    <n v="10500"/>
    <n v="8798"/>
    <n v="10496"/>
    <x v="0"/>
    <x v="0"/>
  </r>
  <r>
    <x v="1"/>
    <x v="1"/>
    <x v="19"/>
    <x v="175"/>
    <x v="0"/>
    <x v="4"/>
    <x v="25"/>
    <x v="42"/>
    <s v="43962 DESPISTAJE DE TUBERCULOSIS EN SINTOMATICOS RESPIRATORIOS"/>
    <s v="87 PERSONA ATENDIDA"/>
    <s v="01"/>
    <n v="2369"/>
    <n v="1299"/>
    <n v="2369"/>
    <n v="1086"/>
    <n v="2490"/>
    <n v="198263"/>
    <n v="185625"/>
    <n v="97230"/>
    <n v="185599"/>
    <x v="0"/>
    <x v="0"/>
  </r>
  <r>
    <x v="1"/>
    <x v="1"/>
    <x v="19"/>
    <x v="175"/>
    <x v="0"/>
    <x v="4"/>
    <x v="26"/>
    <x v="43"/>
    <s v="43964 DIAGNOSTICO DE CASOS DE TUBERCULOSIS"/>
    <s v="393 PERSONA DIAGNOSTICADA"/>
    <s v="01"/>
    <n v="98"/>
    <n v="51"/>
    <n v="103"/>
    <n v="52"/>
    <n v="112"/>
    <n v="249009"/>
    <n v="266708"/>
    <n v="122673"/>
    <n v="262510"/>
    <x v="0"/>
    <x v="0"/>
  </r>
  <r>
    <x v="1"/>
    <x v="1"/>
    <x v="19"/>
    <x v="175"/>
    <x v="0"/>
    <x v="4"/>
    <x v="27"/>
    <x v="44"/>
    <s v="43973 DESPISTAJE Y DIAGNOSTICO DE TUBERCULOSIS PARA PACIENTES CON COMORBILIDAD"/>
    <s v="394 PERSONA TRATADA"/>
    <s v="01"/>
    <n v="77"/>
    <n v="55"/>
    <n v="109"/>
    <n v="54"/>
    <n v="92"/>
    <n v="108350"/>
    <n v="82650"/>
    <n v="14130"/>
    <n v="82338"/>
    <x v="0"/>
    <x v="0"/>
  </r>
  <r>
    <x v="1"/>
    <x v="1"/>
    <x v="19"/>
    <x v="175"/>
    <x v="0"/>
    <x v="4"/>
    <x v="28"/>
    <x v="45"/>
    <s v="136035 BRINDAR TRATAMIENTO OPORTUNO PARA TUBERCULOSIS Y SUS COMPLICACIONES"/>
    <s v="394 PERSONA TRATADA"/>
    <s v="01"/>
    <n v="8"/>
    <n v="5"/>
    <n v="34"/>
    <n v="11"/>
    <n v="36"/>
    <n v="12368"/>
    <n v="17454"/>
    <n v="2496"/>
    <n v="13944"/>
    <x v="0"/>
    <x v="0"/>
  </r>
  <r>
    <x v="1"/>
    <x v="1"/>
    <x v="19"/>
    <x v="175"/>
    <x v="0"/>
    <x v="4"/>
    <x v="29"/>
    <x v="46"/>
    <s v="136037 BRINDAR A PERSONAS CON DIAGNOSTICO DE HEPATITIS B CRONICA ATENCION INTEGRAL"/>
    <s v="394 PERSONA TRATADA"/>
    <s v="01"/>
    <n v="22"/>
    <n v="14"/>
    <n v="22"/>
    <n v="10"/>
    <n v="31"/>
    <n v="15150"/>
    <n v="22741"/>
    <n v="3867"/>
    <n v="19435"/>
    <x v="0"/>
    <x v="0"/>
  </r>
  <r>
    <x v="1"/>
    <x v="1"/>
    <x v="19"/>
    <x v="175"/>
    <x v="0"/>
    <x v="4"/>
    <x v="89"/>
    <x v="123"/>
    <s v="136026 MEDIDAS DE CONTROL DE INFECCIONES Y BIOSEGURIDAD EN LOS SERVICIOS DE ATENCION DE TUBERCULOSIS"/>
    <s v="395 TRABAJADOR PROTEGIDO"/>
    <s v="01"/>
    <n v="206"/>
    <n v="206"/>
    <n v="206"/>
    <n v="158"/>
    <n v="186"/>
    <n v="56915"/>
    <n v="54385"/>
    <n v="26740"/>
    <n v="54372"/>
    <x v="0"/>
    <x v="0"/>
  </r>
  <r>
    <x v="1"/>
    <x v="1"/>
    <x v="19"/>
    <x v="175"/>
    <x v="0"/>
    <x v="4"/>
    <x v="32"/>
    <x v="49"/>
    <s v="136033 ENTREGAR A ADULTOS Y JOVENES VARONES CONSEJERIA Y TAMIZAJE PARA ITS Y VIH/SIDA"/>
    <s v="259 PERSONA INFORMADA"/>
    <s v="01"/>
    <n v="1600"/>
    <n v="850"/>
    <n v="2350"/>
    <n v="1277"/>
    <n v="2427"/>
    <n v="126787"/>
    <n v="135479"/>
    <n v="68216"/>
    <n v="135342"/>
    <x v="0"/>
    <x v="0"/>
  </r>
  <r>
    <x v="1"/>
    <x v="1"/>
    <x v="19"/>
    <x v="175"/>
    <x v="0"/>
    <x v="4"/>
    <x v="33"/>
    <x v="50"/>
    <s v="136034 ENTREGAR A POBLACION ADOLESCENTE INFORMACION SOBRE INFECCIONES DE TRANSMISION SEXUAL Y VIH/SIDA"/>
    <s v="88 PERSONA CAPACITADA"/>
    <s v="01"/>
    <n v="20"/>
    <n v="20"/>
    <n v="20"/>
    <n v="20"/>
    <n v="20"/>
    <n v="3855"/>
    <n v="2104"/>
    <n v="2103"/>
    <n v="2103"/>
    <x v="0"/>
    <x v="0"/>
  </r>
  <r>
    <x v="1"/>
    <x v="1"/>
    <x v="19"/>
    <x v="175"/>
    <x v="0"/>
    <x v="4"/>
    <x v="34"/>
    <x v="51"/>
    <s v="43961 POBLACION DE ALTO RIESGO RECIBE INFORMACION Y ATENCION PREVENTIVA"/>
    <s v="394 PERSONA TRATADA"/>
    <s v="01"/>
    <n v="1050"/>
    <n v="525"/>
    <n v="1050"/>
    <n v="586"/>
    <n v="1170"/>
    <n v="49462"/>
    <n v="51858"/>
    <n v="27104"/>
    <n v="51851"/>
    <x v="0"/>
    <x v="0"/>
  </r>
  <r>
    <x v="1"/>
    <x v="1"/>
    <x v="19"/>
    <x v="175"/>
    <x v="0"/>
    <x v="4"/>
    <x v="92"/>
    <x v="126"/>
    <s v="136036 BRINDAR A POBLACION CON INFECCIONES DE TRANSMISION SEXUAL TRATAMIENTO SEGUN GUIA CLINICAS"/>
    <s v="87 PERSONA ATENDIDA"/>
    <s v="01"/>
    <n v="850"/>
    <n v="430"/>
    <n v="850"/>
    <n v="349"/>
    <n v="682"/>
    <n v="36116"/>
    <n v="78954"/>
    <n v="40058"/>
    <n v="78946"/>
    <x v="0"/>
    <x v="0"/>
  </r>
  <r>
    <x v="1"/>
    <x v="1"/>
    <x v="19"/>
    <x v="175"/>
    <x v="0"/>
    <x v="4"/>
    <x v="35"/>
    <x v="52"/>
    <s v="136038 BRINDAR ATENCION INTEGRAL A PERSONAS CON DIAGNOSTICO DE VIH QUE ACUDEN A LOS SERVICIOS"/>
    <s v="87 PERSONA ATENDIDA"/>
    <s v="01"/>
    <n v="290"/>
    <n v="158"/>
    <n v="320"/>
    <n v="196"/>
    <n v="332"/>
    <n v="282326"/>
    <n v="272702"/>
    <n v="131271"/>
    <n v="251079"/>
    <x v="0"/>
    <x v="0"/>
  </r>
  <r>
    <x v="1"/>
    <x v="1"/>
    <x v="19"/>
    <x v="175"/>
    <x v="0"/>
    <x v="4"/>
    <x v="36"/>
    <x v="53"/>
    <s v="136039 BRINDAR TRATAMIENTO OPORTUNO A MUJERES GESTANTES REACTIVAS Y NIÑOS EXPUESTOS AL VIH"/>
    <s v="87 PERSONA ATENDIDA"/>
    <s v="01"/>
    <n v="21"/>
    <n v="6"/>
    <n v="12"/>
    <n v="3"/>
    <n v="13"/>
    <n v="50177"/>
    <n v="89594"/>
    <n v="26242"/>
    <n v="89580"/>
    <x v="0"/>
    <x v="0"/>
  </r>
  <r>
    <x v="1"/>
    <x v="1"/>
    <x v="19"/>
    <x v="175"/>
    <x v="0"/>
    <x v="4"/>
    <x v="93"/>
    <x v="127"/>
    <s v="136040 BRINDAR TRATAMIENTO OPORTUNO A MUJERES GESTANTES REACTIVAS A SIFILIS Y SUS CONTACTOS Y RECIEN NACIDOS EXPUESTOS"/>
    <s v="207 GESTANTE ATENDIDA"/>
    <s v="01"/>
    <n v="12"/>
    <n v="8"/>
    <n v="20"/>
    <n v="11"/>
    <n v="21"/>
    <n v="35198"/>
    <n v="33538"/>
    <n v="20990"/>
    <n v="33243"/>
    <x v="0"/>
    <x v="0"/>
  </r>
  <r>
    <x v="1"/>
    <x v="1"/>
    <x v="19"/>
    <x v="175"/>
    <x v="0"/>
    <x v="4"/>
    <x v="37"/>
    <x v="54"/>
    <s v="136042 BRINDAR TRATAMIENTO PARA TUBERCULOSIS A PERSONAS CON COMORBILIDAD"/>
    <s v="394 PERSONA TRATADA"/>
    <s v="01"/>
    <n v="8"/>
    <n v="4"/>
    <n v="8"/>
    <n v="4"/>
    <n v="6"/>
    <n v="39547"/>
    <n v="40058"/>
    <n v="20930"/>
    <n v="40040"/>
    <x v="0"/>
    <x v="0"/>
  </r>
  <r>
    <x v="1"/>
    <x v="1"/>
    <x v="19"/>
    <x v="175"/>
    <x v="0"/>
    <x v="5"/>
    <x v="0"/>
    <x v="55"/>
    <s v="43975 MONITOREO, SUPERVISION, EVALUACION Y CONTROL METAXENICAS Y ZOONOSIS"/>
    <s v="60 INFORME"/>
    <s v="01"/>
    <n v="4"/>
    <n v="2"/>
    <n v="4"/>
    <n v="2"/>
    <n v="4"/>
    <n v="45615"/>
    <n v="45031"/>
    <n v="21561"/>
    <n v="45016"/>
    <x v="0"/>
    <x v="0"/>
  </r>
  <r>
    <x v="1"/>
    <x v="1"/>
    <x v="19"/>
    <x v="175"/>
    <x v="0"/>
    <x v="5"/>
    <x v="41"/>
    <x v="60"/>
    <s v="43983 DIAGNOSTICO Y TRATAMIENTO DE ENFERMEDADES METAXENICAS"/>
    <s v="394 PERSONA TRATADA"/>
    <s v="01"/>
    <n v="137"/>
    <n v="388"/>
    <n v="1283"/>
    <n v="1171"/>
    <n v="1586"/>
    <n v="686584"/>
    <n v="1080159"/>
    <n v="322921"/>
    <n v="1072038"/>
    <x v="0"/>
    <x v="0"/>
  </r>
  <r>
    <x v="1"/>
    <x v="1"/>
    <x v="19"/>
    <x v="175"/>
    <x v="0"/>
    <x v="5"/>
    <x v="42"/>
    <x v="61"/>
    <s v="43984 DIAGNOSTICO Y TRATAMIENTO DE CASOS DE ENFERMEDADES ZOONOTICAS"/>
    <s v="394 PERSONA TRATADA"/>
    <s v="01"/>
    <n v="200"/>
    <n v="99"/>
    <n v="200"/>
    <n v="106"/>
    <n v="221"/>
    <n v="172463"/>
    <n v="254067"/>
    <n v="92590"/>
    <n v="245969"/>
    <x v="0"/>
    <x v="0"/>
  </r>
  <r>
    <x v="1"/>
    <x v="1"/>
    <x v="19"/>
    <x v="175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4020"/>
    <n v="4020"/>
    <n v="0"/>
    <n v="3993"/>
    <x v="0"/>
    <x v="0"/>
  </r>
  <r>
    <x v="1"/>
    <x v="1"/>
    <x v="19"/>
    <x v="175"/>
    <x v="0"/>
    <x v="6"/>
    <x v="43"/>
    <x v="64"/>
    <s v="135991 EXAMENES DE TAMIZAJE Y DIAGNOSTICO EN PACIENTES CON RETINOPATIA OFTAMOLOGICA DEL PREMATURO"/>
    <s v="438 PERSONA TAMIZADA"/>
    <s v="01"/>
    <n v="37"/>
    <n v="0"/>
    <n v="10"/>
    <n v="0"/>
    <n v="8"/>
    <n v="57201"/>
    <n v="71493"/>
    <n v="33151"/>
    <n v="71124"/>
    <x v="0"/>
    <x v="0"/>
  </r>
  <r>
    <x v="1"/>
    <x v="1"/>
    <x v="19"/>
    <x v="175"/>
    <x v="0"/>
    <x v="6"/>
    <x v="45"/>
    <x v="66"/>
    <s v="135993 EVALUACION DE TAMIZAJE Y DIAGNOSTICO DE PACIENTES CON CATARATAS"/>
    <s v="438 PERSONA TAMIZADA"/>
    <s v="01"/>
    <n v="70"/>
    <n v="100"/>
    <n v="120"/>
    <n v="118"/>
    <n v="118"/>
    <n v="12829"/>
    <n v="12829"/>
    <n v="10871"/>
    <n v="12826"/>
    <x v="0"/>
    <x v="0"/>
  </r>
  <r>
    <x v="1"/>
    <x v="1"/>
    <x v="19"/>
    <x v="175"/>
    <x v="0"/>
    <x v="6"/>
    <x v="46"/>
    <x v="67"/>
    <s v="135994 BRINDAR TRATAMIENTO A PACIENTES CON DIAGNOSTICO DE CATARATAS"/>
    <s v="394 PERSONA TRATADA"/>
    <s v="01"/>
    <n v="60"/>
    <n v="0"/>
    <n v="10"/>
    <n v="0"/>
    <n v="0"/>
    <n v="4562"/>
    <n v="9560"/>
    <n v="5389"/>
    <n v="7554"/>
    <x v="0"/>
    <x v="0"/>
  </r>
  <r>
    <x v="1"/>
    <x v="1"/>
    <x v="19"/>
    <x v="175"/>
    <x v="0"/>
    <x v="6"/>
    <x v="122"/>
    <x v="162"/>
    <s v="135995 EXAMENES DE TAMIZAJE Y DIAGNOSTICO DE PERSONAS CON ERRORES REFRACTIVOS"/>
    <s v="438 PERSONA TAMIZADA"/>
    <s v="01"/>
    <n v="30"/>
    <n v="15"/>
    <n v="15"/>
    <n v="9"/>
    <n v="9"/>
    <n v="6823"/>
    <n v="6823"/>
    <n v="888"/>
    <n v="6820"/>
    <x v="0"/>
    <x v="0"/>
  </r>
  <r>
    <x v="1"/>
    <x v="1"/>
    <x v="19"/>
    <x v="175"/>
    <x v="0"/>
    <x v="6"/>
    <x v="47"/>
    <x v="68"/>
    <s v="135996 BRINDAR TRATAMIENTO A PACIENTES CON DIAGNOSTICO DE ERRORES REFRACTIVOS"/>
    <s v="394 PERSONA TRATADA"/>
    <s v="01"/>
    <n v="20"/>
    <n v="0"/>
    <n v="10"/>
    <n v="0"/>
    <n v="0"/>
    <n v="8538"/>
    <n v="8313"/>
    <n v="534"/>
    <n v="8311"/>
    <x v="0"/>
    <x v="0"/>
  </r>
  <r>
    <x v="1"/>
    <x v="1"/>
    <x v="19"/>
    <x v="175"/>
    <x v="0"/>
    <x v="6"/>
    <x v="48"/>
    <x v="69"/>
    <s v="135997 EVALUACION CLINICA Y TAMIZAJE LABORATORIAL DE PERSONAS CON RIESGO DE PADECER ENFERMEDADES CRONICAS NO TRANSMISIBLES"/>
    <s v="438 PERSONA TAMIZADA"/>
    <s v="01"/>
    <n v="150"/>
    <n v="66"/>
    <n v="66"/>
    <n v="39"/>
    <n v="39"/>
    <n v="1300"/>
    <n v="1300"/>
    <n v="1300"/>
    <n v="1300"/>
    <x v="0"/>
    <x v="0"/>
  </r>
  <r>
    <x v="1"/>
    <x v="1"/>
    <x v="19"/>
    <x v="175"/>
    <x v="0"/>
    <x v="6"/>
    <x v="49"/>
    <x v="70"/>
    <s v="135998 BRINDAR TRATAMIENTO A PERSONAS CON DIAGNOSTICO DE HIPERTENSION ARTERIAL"/>
    <s v="394 PERSONA TRATADA"/>
    <s v="01"/>
    <n v="372"/>
    <n v="185"/>
    <n v="372"/>
    <n v="154"/>
    <n v="382"/>
    <n v="168006"/>
    <n v="223921"/>
    <n v="114244"/>
    <n v="213699"/>
    <x v="0"/>
    <x v="0"/>
  </r>
  <r>
    <x v="1"/>
    <x v="1"/>
    <x v="19"/>
    <x v="175"/>
    <x v="0"/>
    <x v="6"/>
    <x v="50"/>
    <x v="71"/>
    <s v="135999 BRINDAR TRATAMIENTO A PERSONAS CON DIAGNOSTICO DE DIABETES MELLITUS"/>
    <s v="394 PERSONA TRATADA"/>
    <s v="01"/>
    <n v="194"/>
    <n v="96"/>
    <n v="194"/>
    <n v="90"/>
    <n v="268"/>
    <n v="13373"/>
    <n v="50273"/>
    <n v="39161"/>
    <n v="50266"/>
    <x v="0"/>
    <x v="0"/>
  </r>
  <r>
    <x v="1"/>
    <x v="1"/>
    <x v="19"/>
    <x v="175"/>
    <x v="0"/>
    <x v="6"/>
    <x v="51"/>
    <x v="72"/>
    <s v="135989 ATENCION ESTOMATOLOGICA PREVENTIVA BASICA EN NIÑOS, GESTANTES Y ADULTOS MAYORES"/>
    <s v="394 PERSONA TRATADA"/>
    <s v="01"/>
    <n v="2765"/>
    <n v="1330"/>
    <n v="2765"/>
    <n v="1556"/>
    <n v="4421"/>
    <n v="24838"/>
    <n v="25058"/>
    <n v="5862"/>
    <n v="25055"/>
    <x v="0"/>
    <x v="0"/>
  </r>
  <r>
    <x v="1"/>
    <x v="1"/>
    <x v="19"/>
    <x v="175"/>
    <x v="0"/>
    <x v="6"/>
    <x v="52"/>
    <x v="73"/>
    <s v="135990 ATENCION ESTOMATOLOGICA RECUPERATIVA BASICA EN NIÑOS, GESTANTES Y ADULTOS MAYORES"/>
    <s v="394 PERSONA TRATADA"/>
    <s v="01"/>
    <n v="2487"/>
    <n v="1193"/>
    <n v="2487"/>
    <n v="1563"/>
    <n v="3477"/>
    <n v="121948"/>
    <n v="135300"/>
    <n v="59281"/>
    <n v="124483"/>
    <x v="0"/>
    <x v="0"/>
  </r>
  <r>
    <x v="1"/>
    <x v="1"/>
    <x v="19"/>
    <x v="175"/>
    <x v="0"/>
    <x v="6"/>
    <x v="123"/>
    <x v="163"/>
    <s v="53293 ATENCION ESTOMATOLOGICA ESPECIALIZADA BASICA"/>
    <s v="394 PERSONA TRATADA"/>
    <s v="01"/>
    <n v="48"/>
    <n v="388"/>
    <n v="480"/>
    <n v="265"/>
    <n v="377"/>
    <n v="10592"/>
    <n v="10492"/>
    <n v="2536"/>
    <n v="10434"/>
    <x v="0"/>
    <x v="0"/>
  </r>
  <r>
    <x v="1"/>
    <x v="1"/>
    <x v="19"/>
    <x v="175"/>
    <x v="0"/>
    <x v="6"/>
    <x v="54"/>
    <x v="75"/>
    <s v="136005 EXAMENES DE TAMIZAJE Y TRATAMIENTO DE PERSONAS AFECTADAS POR INTOXICACION DE METALES PESADOS"/>
    <s v="394 PERSONA TRATADA"/>
    <s v="01"/>
    <n v="18"/>
    <n v="6"/>
    <n v="6"/>
    <n v="2"/>
    <n v="5"/>
    <n v="3130"/>
    <n v="9630"/>
    <n v="1592"/>
    <n v="9039"/>
    <x v="0"/>
    <x v="0"/>
  </r>
  <r>
    <x v="1"/>
    <x v="1"/>
    <x v="19"/>
    <x v="175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9110"/>
    <n v="82454"/>
    <n v="8569"/>
    <n v="74058"/>
    <x v="0"/>
    <x v="0"/>
  </r>
  <r>
    <x v="1"/>
    <x v="1"/>
    <x v="19"/>
    <x v="175"/>
    <x v="0"/>
    <x v="7"/>
    <x v="57"/>
    <x v="80"/>
    <s v="33172 ATENCION PRENATAL REENFOCADA"/>
    <s v="58 GESTANTE CONTROLADA"/>
    <s v="01"/>
    <n v="135"/>
    <n v="46"/>
    <n v="46"/>
    <n v="17"/>
    <n v="31"/>
    <n v="18157"/>
    <n v="75615"/>
    <n v="42321"/>
    <n v="72043"/>
    <x v="0"/>
    <x v="0"/>
  </r>
  <r>
    <x v="1"/>
    <x v="1"/>
    <x v="19"/>
    <x v="175"/>
    <x v="0"/>
    <x v="7"/>
    <x v="58"/>
    <x v="81"/>
    <s v="33291 POBLACION ACCEDE A METODOS DE PLANIFICACION FAMILIAR"/>
    <s v="206 PAREJA PROTEGIDA"/>
    <s v="01"/>
    <n v="508"/>
    <n v="248"/>
    <n v="508"/>
    <n v="249"/>
    <n v="446"/>
    <n v="102119"/>
    <n v="342965"/>
    <n v="48339"/>
    <n v="327755"/>
    <x v="0"/>
    <x v="0"/>
  </r>
  <r>
    <x v="1"/>
    <x v="1"/>
    <x v="19"/>
    <x v="175"/>
    <x v="0"/>
    <x v="7"/>
    <x v="60"/>
    <x v="83"/>
    <s v="33294 ATENCION DE LA GESTANTE CON COMPLICACIONES"/>
    <s v="207 GESTANTE ATENDIDA"/>
    <s v="01"/>
    <n v="1101"/>
    <n v="796"/>
    <n v="1602"/>
    <n v="879"/>
    <n v="2357"/>
    <n v="216220"/>
    <n v="618905"/>
    <n v="142785"/>
    <n v="606686"/>
    <x v="0"/>
    <x v="0"/>
  </r>
  <r>
    <x v="1"/>
    <x v="1"/>
    <x v="19"/>
    <x v="175"/>
    <x v="0"/>
    <x v="7"/>
    <x v="61"/>
    <x v="84"/>
    <s v="33295 ATENCION DEL PARTO NORMAL"/>
    <s v="208 PARTO NORMAL"/>
    <s v="01"/>
    <n v="1522"/>
    <n v="760"/>
    <n v="1522"/>
    <n v="723"/>
    <n v="1377"/>
    <n v="403578"/>
    <n v="615489"/>
    <n v="267725"/>
    <n v="593941"/>
    <x v="0"/>
    <x v="0"/>
  </r>
  <r>
    <x v="1"/>
    <x v="1"/>
    <x v="19"/>
    <x v="175"/>
    <x v="0"/>
    <x v="7"/>
    <x v="62"/>
    <x v="85"/>
    <s v="33296 ATENCION DEL PARTO COMPLICADO NO QUIRURGICO"/>
    <s v="209 PARTO COMPLICADO"/>
    <s v="01"/>
    <n v="144"/>
    <n v="144"/>
    <n v="476"/>
    <n v="169"/>
    <n v="504"/>
    <n v="70155"/>
    <n v="243036"/>
    <n v="86654"/>
    <n v="232215"/>
    <x v="0"/>
    <x v="0"/>
  </r>
  <r>
    <x v="1"/>
    <x v="1"/>
    <x v="19"/>
    <x v="175"/>
    <x v="0"/>
    <x v="7"/>
    <x v="63"/>
    <x v="86"/>
    <s v="33297 ATENCION DEL PARTO COMPLICADO QUIRURGICO"/>
    <s v="210 CESAREA"/>
    <s v="01"/>
    <n v="578"/>
    <n v="290"/>
    <n v="578"/>
    <n v="333"/>
    <n v="622"/>
    <n v="320148"/>
    <n v="476421"/>
    <n v="256022"/>
    <n v="457760"/>
    <x v="0"/>
    <x v="0"/>
  </r>
  <r>
    <x v="1"/>
    <x v="1"/>
    <x v="19"/>
    <x v="175"/>
    <x v="0"/>
    <x v="7"/>
    <x v="96"/>
    <x v="130"/>
    <s v="33298 ATENCION DEL PUERPERIO"/>
    <s v="211 ATENCION PUERPERAL"/>
    <s v="01"/>
    <n v="127"/>
    <n v="48"/>
    <n v="96"/>
    <n v="43"/>
    <n v="80"/>
    <n v="85504"/>
    <n v="86051"/>
    <n v="43024"/>
    <n v="86032"/>
    <x v="0"/>
    <x v="0"/>
  </r>
  <r>
    <x v="1"/>
    <x v="1"/>
    <x v="19"/>
    <x v="175"/>
    <x v="0"/>
    <x v="7"/>
    <x v="100"/>
    <x v="135"/>
    <s v="33299 ATENCION DEL PUERPERIO CON COMPLICACIONES"/>
    <s v="212 EGRESO"/>
    <s v="01"/>
    <n v="58"/>
    <n v="29"/>
    <n v="58"/>
    <n v="16"/>
    <n v="68"/>
    <n v="97038"/>
    <n v="154254"/>
    <n v="100481"/>
    <n v="154229"/>
    <x v="0"/>
    <x v="0"/>
  </r>
  <r>
    <x v="1"/>
    <x v="1"/>
    <x v="19"/>
    <x v="175"/>
    <x v="0"/>
    <x v="7"/>
    <x v="64"/>
    <x v="87"/>
    <s v="33300 ATENCION OBSTETRICA EN UNIDAD DE CUIDADOS INTENSIVOS"/>
    <s v="212 EGRESO"/>
    <s v="01"/>
    <n v="16"/>
    <n v="9"/>
    <n v="16"/>
    <n v="4"/>
    <n v="23"/>
    <n v="161727"/>
    <n v="865447"/>
    <n v="185146"/>
    <n v="865385"/>
    <x v="0"/>
    <x v="0"/>
  </r>
  <r>
    <x v="1"/>
    <x v="1"/>
    <x v="19"/>
    <x v="175"/>
    <x v="0"/>
    <x v="7"/>
    <x v="65"/>
    <x v="88"/>
    <s v="33304 ACCESO AL SISTEMA DE REFERENCIA INSTITUCIONAL"/>
    <s v="214 GESTANTE Y/O NEONATO REFERIDO"/>
    <s v="01"/>
    <n v="22"/>
    <n v="12"/>
    <n v="12"/>
    <n v="7"/>
    <n v="10"/>
    <n v="67146"/>
    <n v="66143"/>
    <n v="30187"/>
    <n v="66135"/>
    <x v="0"/>
    <x v="0"/>
  </r>
  <r>
    <x v="1"/>
    <x v="1"/>
    <x v="19"/>
    <x v="175"/>
    <x v="0"/>
    <x v="7"/>
    <x v="66"/>
    <x v="89"/>
    <s v="33305 ATENCION DEL RECIEN NACIDO NORMAL"/>
    <s v="239 RECIEN NACIDO ATENDIDO"/>
    <s v="01"/>
    <n v="1700"/>
    <n v="850"/>
    <n v="1700"/>
    <n v="1051"/>
    <n v="1878"/>
    <n v="150600"/>
    <n v="245374"/>
    <n v="136147"/>
    <n v="244750"/>
    <x v="0"/>
    <x v="0"/>
  </r>
  <r>
    <x v="1"/>
    <x v="1"/>
    <x v="19"/>
    <x v="175"/>
    <x v="0"/>
    <x v="7"/>
    <x v="67"/>
    <x v="90"/>
    <s v="33306 ATENCION DEL RECIEN NACIDO CON COMPLICACIONES"/>
    <s v="212 EGRESO"/>
    <s v="01"/>
    <n v="481"/>
    <n v="238"/>
    <n v="650"/>
    <n v="383"/>
    <n v="706"/>
    <n v="247953"/>
    <n v="406049"/>
    <n v="227095"/>
    <n v="393247"/>
    <x v="0"/>
    <x v="0"/>
  </r>
  <r>
    <x v="1"/>
    <x v="1"/>
    <x v="19"/>
    <x v="175"/>
    <x v="0"/>
    <x v="7"/>
    <x v="68"/>
    <x v="91"/>
    <s v="33307 ATENCION DEL RECIEN NACIDO CON COMPLICACIONES QUE REQUIERE UNIDAD DE CUIDADOS INTENSIVOS NEONATALES - UCIN"/>
    <s v="212 EGRESO"/>
    <s v="01"/>
    <n v="84"/>
    <n v="40"/>
    <n v="130"/>
    <n v="55"/>
    <n v="150"/>
    <n v="107559"/>
    <n v="965030"/>
    <n v="113981"/>
    <n v="959591"/>
    <x v="0"/>
    <x v="0"/>
  </r>
  <r>
    <x v="1"/>
    <x v="1"/>
    <x v="19"/>
    <x v="175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7260"/>
    <n v="7260"/>
    <n v="2827"/>
    <n v="7257"/>
    <x v="0"/>
    <x v="0"/>
  </r>
  <r>
    <x v="1"/>
    <x v="1"/>
    <x v="19"/>
    <x v="175"/>
    <x v="0"/>
    <x v="8"/>
    <x v="70"/>
    <x v="95"/>
    <s v="53773 MUJER TAMIZADA EN CANCER DE CUELLO UTERINO"/>
    <s v="438 PERSONA TAMIZADA"/>
    <s v="01"/>
    <n v="1900"/>
    <n v="615"/>
    <n v="1286"/>
    <n v="634"/>
    <n v="1221"/>
    <n v="172084"/>
    <n v="176666"/>
    <n v="68262"/>
    <n v="176629"/>
    <x v="0"/>
    <x v="0"/>
  </r>
  <r>
    <x v="1"/>
    <x v="1"/>
    <x v="19"/>
    <x v="175"/>
    <x v="0"/>
    <x v="8"/>
    <x v="72"/>
    <x v="97"/>
    <s v="77249 DETERMINACION DEL ESTADIO CLINICO Y TRATAMIENTO DEL CANCER DE CUELLO UTERINO"/>
    <s v="86 PERSONA"/>
    <s v="01"/>
    <n v="3"/>
    <n v="1"/>
    <n v="3"/>
    <n v="1"/>
    <n v="3"/>
    <n v="1600"/>
    <n v="112797"/>
    <n v="15450"/>
    <n v="112745"/>
    <x v="0"/>
    <x v="0"/>
  </r>
  <r>
    <x v="1"/>
    <x v="1"/>
    <x v="19"/>
    <x v="175"/>
    <x v="0"/>
    <x v="8"/>
    <x v="73"/>
    <x v="98"/>
    <s v="77250 DETERMINACION DEL ESTADIO CLINICO Y TRATAMIENTO DEL CANCER DE MAMA"/>
    <s v="86 PERSONA"/>
    <s v="01"/>
    <m/>
    <n v="2"/>
    <n v="2"/>
    <n v="2"/>
    <n v="2"/>
    <n v="0"/>
    <n v="2000"/>
    <n v="615"/>
    <n v="998"/>
    <x v="0"/>
    <x v="0"/>
  </r>
  <r>
    <x v="1"/>
    <x v="1"/>
    <x v="19"/>
    <x v="175"/>
    <x v="0"/>
    <x v="8"/>
    <x v="74"/>
    <x v="99"/>
    <s v="77251 DETERMINACION DEL ESTADIO CLINICO Y TRATAMIENTO DEL CANCER DE ESTOMAGO"/>
    <s v="86 PERSONA"/>
    <s v="01"/>
    <m/>
    <n v="4"/>
    <n v="4"/>
    <n v="4"/>
    <n v="4"/>
    <n v="0"/>
    <n v="3000"/>
    <n v="1000"/>
    <n v="3000"/>
    <x v="0"/>
    <x v="0"/>
  </r>
  <r>
    <x v="1"/>
    <x v="1"/>
    <x v="19"/>
    <x v="175"/>
    <x v="0"/>
    <x v="8"/>
    <x v="75"/>
    <x v="100"/>
    <s v="77252 DETERMINACION DEL DIAGNOSTICO, ESTADIO CLINICO Y TRATAMIENTO DEL CANCER DE PROSTATA"/>
    <s v="86 PERSONA"/>
    <s v="01"/>
    <m/>
    <n v="4"/>
    <n v="7"/>
    <n v="4"/>
    <n v="6"/>
    <n v="0"/>
    <n v="1696"/>
    <n v="996"/>
    <n v="1536"/>
    <x v="0"/>
    <x v="0"/>
  </r>
  <r>
    <x v="1"/>
    <x v="1"/>
    <x v="19"/>
    <x v="175"/>
    <x v="0"/>
    <x v="8"/>
    <x v="77"/>
    <x v="102"/>
    <s v="77254 DIAGNOSTICO, ESTADIAJE Y TRATAMIENTO DEL CANCER DE COLON Y RECTO"/>
    <s v="86 PERSONA"/>
    <s v="01"/>
    <m/>
    <n v="2"/>
    <n v="2"/>
    <n v="2"/>
    <n v="2"/>
    <n v="0"/>
    <n v="488"/>
    <n v="104"/>
    <n v="400"/>
    <x v="0"/>
    <x v="0"/>
  </r>
  <r>
    <x v="1"/>
    <x v="1"/>
    <x v="19"/>
    <x v="175"/>
    <x v="0"/>
    <x v="8"/>
    <x v="78"/>
    <x v="103"/>
    <s v="77256 DIAGNOSTICO Y TRATAMIENTO MEDICO DE LEUCEMIA"/>
    <s v="86 PERSONA"/>
    <s v="01"/>
    <m/>
    <n v="5"/>
    <n v="15"/>
    <n v="5"/>
    <n v="13"/>
    <n v="0"/>
    <n v="943387"/>
    <n v="43584"/>
    <n v="942842"/>
    <x v="0"/>
    <x v="0"/>
  </r>
  <r>
    <x v="1"/>
    <x v="1"/>
    <x v="19"/>
    <x v="175"/>
    <x v="0"/>
    <x v="8"/>
    <x v="79"/>
    <x v="104"/>
    <s v="77694 EXAMEN DE COLPOSCOPIA EN MUJERES CON CITOLOGIA ANORMAL"/>
    <s v="86 PERSONA"/>
    <s v="01"/>
    <n v="221"/>
    <n v="103"/>
    <n v="221"/>
    <n v="103"/>
    <n v="208"/>
    <n v="32390"/>
    <n v="32282"/>
    <n v="16394"/>
    <n v="30267"/>
    <x v="0"/>
    <x v="0"/>
  </r>
  <r>
    <x v="1"/>
    <x v="1"/>
    <x v="19"/>
    <x v="175"/>
    <x v="0"/>
    <x v="8"/>
    <x v="80"/>
    <x v="105"/>
    <s v="77695 CRIOTERAPIA O CONO LEEP EN MUJERES CON CITOLOGIA ANORMAL"/>
    <s v="86 PERSONA"/>
    <s v="01"/>
    <n v="80"/>
    <n v="38"/>
    <n v="80"/>
    <n v="40"/>
    <n v="86"/>
    <n v="11715"/>
    <n v="11715"/>
    <n v="4099"/>
    <n v="11713"/>
    <x v="0"/>
    <x v="0"/>
  </r>
  <r>
    <x v="1"/>
    <x v="1"/>
    <x v="19"/>
    <x v="175"/>
    <x v="0"/>
    <x v="8"/>
    <x v="105"/>
    <x v="140"/>
    <s v="44195 MUJERES MAYORES DE 18 AÑOS CON CONSEJERIA EN CANCER DE CERVIX"/>
    <s v="86 PERSONA"/>
    <s v="01"/>
    <n v="1925"/>
    <n v="500"/>
    <n v="1100"/>
    <n v="541"/>
    <n v="1340"/>
    <n v="27210"/>
    <n v="27799"/>
    <n v="13243"/>
    <n v="27785"/>
    <x v="0"/>
    <x v="0"/>
  </r>
  <r>
    <x v="1"/>
    <x v="1"/>
    <x v="19"/>
    <x v="175"/>
    <x v="0"/>
    <x v="8"/>
    <x v="106"/>
    <x v="141"/>
    <s v="44197 MUJERES MAYORES DE 18 AÑOS CON CONSEJERIA EN CANCER DE MAMA"/>
    <s v="86 PERSONA"/>
    <s v="01"/>
    <n v="1925"/>
    <n v="500"/>
    <n v="1100"/>
    <n v="521"/>
    <n v="1234"/>
    <n v="10769"/>
    <n v="9922"/>
    <n v="2249"/>
    <n v="9919"/>
    <x v="0"/>
    <x v="0"/>
  </r>
  <r>
    <x v="1"/>
    <x v="1"/>
    <x v="19"/>
    <x v="175"/>
    <x v="0"/>
    <x v="8"/>
    <x v="82"/>
    <x v="107"/>
    <s v="44198 MUJERES DE 40 A 65 AÑOS CON MAMOGRAFIA BILATERAL"/>
    <s v="86 PERSONA"/>
    <s v="01"/>
    <n v="6"/>
    <n v="135"/>
    <n v="300"/>
    <n v="38"/>
    <n v="359"/>
    <n v="6448"/>
    <n v="6419"/>
    <n v="1184"/>
    <n v="6418"/>
    <x v="0"/>
    <x v="0"/>
  </r>
  <r>
    <x v="1"/>
    <x v="1"/>
    <x v="19"/>
    <x v="175"/>
    <x v="0"/>
    <x v="8"/>
    <x v="107"/>
    <x v="142"/>
    <s v="44199 PERSONAS CON CONSEJERIA EN LA PREVENCION DEL CANCER GASTRICO"/>
    <s v="86 PERSONA"/>
    <s v="01"/>
    <n v="300"/>
    <n v="120"/>
    <n v="300"/>
    <n v="56"/>
    <n v="388"/>
    <n v="280"/>
    <n v="260"/>
    <n v="0"/>
    <n v="260"/>
    <x v="0"/>
    <x v="0"/>
  </r>
  <r>
    <x v="1"/>
    <x v="1"/>
    <x v="19"/>
    <x v="175"/>
    <x v="0"/>
    <x v="8"/>
    <x v="108"/>
    <x v="143"/>
    <s v="44200 VARONES MAYORES DE 18 AÑOS CON CONSEJERIA EN LA PREVENCION DEL CANCER DE PROSTATA"/>
    <s v="86 PERSONA"/>
    <s v="01"/>
    <n v="145"/>
    <n v="62"/>
    <n v="145"/>
    <n v="7"/>
    <n v="169"/>
    <n v="1000"/>
    <n v="992"/>
    <n v="431"/>
    <n v="991"/>
    <x v="0"/>
    <x v="0"/>
  </r>
  <r>
    <x v="1"/>
    <x v="1"/>
    <x v="19"/>
    <x v="175"/>
    <x v="0"/>
    <x v="8"/>
    <x v="109"/>
    <x v="144"/>
    <s v="44201 VARONES DE 50 A 70 AÑOS CON EXAMEN DE TACTO PROSTATICO POR VIA RECTAL"/>
    <s v="86 PERSONA"/>
    <s v="01"/>
    <n v="99"/>
    <n v="30"/>
    <n v="60"/>
    <n v="0"/>
    <n v="54"/>
    <n v="8958"/>
    <n v="8958"/>
    <n v="701"/>
    <n v="8926"/>
    <x v="0"/>
    <x v="0"/>
  </r>
  <r>
    <x v="1"/>
    <x v="1"/>
    <x v="19"/>
    <x v="175"/>
    <x v="0"/>
    <x v="8"/>
    <x v="110"/>
    <x v="145"/>
    <s v="44202 VARONES DE 50 A 70 AÑOS CON DOSAJE DE PSA"/>
    <s v="86 PERSONA"/>
    <s v="01"/>
    <n v="99"/>
    <n v="51"/>
    <n v="99"/>
    <n v="98"/>
    <n v="124"/>
    <n v="24140"/>
    <n v="24160"/>
    <n v="10896"/>
    <n v="21373"/>
    <x v="0"/>
    <x v="0"/>
  </r>
  <r>
    <x v="1"/>
    <x v="1"/>
    <x v="19"/>
    <x v="175"/>
    <x v="0"/>
    <x v="8"/>
    <x v="136"/>
    <x v="181"/>
    <s v="44203 POBLACION ESCOLAR CON CONSEJERIA EN PREVENCION DEL CANCER DE PULMON"/>
    <s v="86 PERSONA"/>
    <s v="01"/>
    <n v="60"/>
    <n v="27"/>
    <n v="60"/>
    <n v="0"/>
    <n v="79"/>
    <n v="1100"/>
    <n v="1100"/>
    <n v="0"/>
    <n v="140"/>
    <x v="0"/>
    <x v="0"/>
  </r>
  <r>
    <x v="1"/>
    <x v="1"/>
    <x v="19"/>
    <x v="175"/>
    <x v="0"/>
    <x v="8"/>
    <x v="111"/>
    <x v="146"/>
    <s v="44204 POBLACION EN EDAD LABORAL CON CONSEJERIA EN PREVENCION DEL CANCER DE PULMON"/>
    <s v="86 PERSONA"/>
    <s v="01"/>
    <n v="200"/>
    <n v="90"/>
    <n v="200"/>
    <n v="76"/>
    <n v="288"/>
    <n v="1060"/>
    <n v="1051"/>
    <n v="0"/>
    <n v="1050"/>
    <x v="0"/>
    <x v="0"/>
  </r>
  <r>
    <x v="1"/>
    <x v="1"/>
    <x v="19"/>
    <x v="175"/>
    <x v="0"/>
    <x v="8"/>
    <x v="83"/>
    <x v="108"/>
    <s v="45112 PERSONAS DE 45 A 65 AÑOS CON ENDOSCOPIA DIGESTIVA ALTA"/>
    <s v="86 PERSONA"/>
    <s v="01"/>
    <n v="121"/>
    <n v="63"/>
    <n v="121"/>
    <n v="59"/>
    <n v="90"/>
    <n v="120230"/>
    <n v="136458"/>
    <n v="65268"/>
    <n v="136431"/>
    <x v="0"/>
    <x v="0"/>
  </r>
  <r>
    <x v="1"/>
    <x v="1"/>
    <x v="19"/>
    <x v="175"/>
    <x v="0"/>
    <x v="9"/>
    <x v="0"/>
    <x v="113"/>
    <s v="106777 DESARROLLO DE INSTRUMENTOS ESTRATEGICOS PARA LA GESTION DEL RIESGO DE DESASTRES"/>
    <s v="201 INFORME TECNICO"/>
    <s v="01"/>
    <n v="2"/>
    <n v="3"/>
    <n v="6"/>
    <n v="3"/>
    <n v="5"/>
    <n v="4682"/>
    <n v="4682"/>
    <n v="4681"/>
    <n v="4681"/>
    <x v="0"/>
    <x v="0"/>
  </r>
  <r>
    <x v="1"/>
    <x v="1"/>
    <x v="19"/>
    <x v="175"/>
    <x v="0"/>
    <x v="9"/>
    <x v="149"/>
    <x v="200"/>
    <s v="160776 DESARROLLO DE SIMULACROS EN GESTION REACTIVA"/>
    <s v="248 REPORTE"/>
    <s v="01"/>
    <n v="3"/>
    <n v="1"/>
    <n v="3"/>
    <n v="2"/>
    <n v="3"/>
    <n v="7300"/>
    <n v="7252"/>
    <n v="4634"/>
    <n v="7249"/>
    <x v="0"/>
    <x v="0"/>
  </r>
  <r>
    <x v="1"/>
    <x v="1"/>
    <x v="19"/>
    <x v="175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7500"/>
    <n v="7500"/>
    <n v="4895"/>
    <n v="7500"/>
    <x v="0"/>
    <x v="0"/>
  </r>
  <r>
    <x v="1"/>
    <x v="1"/>
    <x v="19"/>
    <x v="17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6700"/>
    <n v="6700"/>
    <n v="6600"/>
    <n v="6700"/>
    <x v="0"/>
    <x v="0"/>
  </r>
  <r>
    <x v="1"/>
    <x v="1"/>
    <x v="19"/>
    <x v="175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28860"/>
    <n v="28768"/>
    <n v="15593"/>
    <n v="26938"/>
    <x v="0"/>
    <x v="0"/>
  </r>
  <r>
    <x v="1"/>
    <x v="1"/>
    <x v="19"/>
    <x v="175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6500"/>
    <n v="0"/>
    <n v="0"/>
    <n v="0"/>
    <x v="0"/>
    <x v="0"/>
  </r>
  <r>
    <x v="1"/>
    <x v="1"/>
    <x v="19"/>
    <x v="175"/>
    <x v="0"/>
    <x v="9"/>
    <x v="151"/>
    <x v="205"/>
    <s v="160796 FORMACION Y CAPACITACION EN MATERIA DE GESTION DE RIESGO DE DESASTRES"/>
    <s v="86 PERSONA"/>
    <s v="01"/>
    <n v="60"/>
    <n v="30"/>
    <n v="60"/>
    <n v="0"/>
    <n v="60"/>
    <n v="3000"/>
    <n v="3175"/>
    <n v="1499"/>
    <n v="3174"/>
    <x v="0"/>
    <x v="0"/>
  </r>
  <r>
    <x v="1"/>
    <x v="1"/>
    <x v="19"/>
    <x v="175"/>
    <x v="0"/>
    <x v="9"/>
    <x v="152"/>
    <x v="207"/>
    <s v="160801 SEGURIDAD FISICO FUNCIONAL DE SERVICIOS PUBLICOS"/>
    <s v="65 INTERVENCION"/>
    <s v="01"/>
    <n v="4"/>
    <n v="1"/>
    <n v="1"/>
    <n v="1"/>
    <n v="1"/>
    <n v="26139"/>
    <n v="32628"/>
    <n v="32628"/>
    <n v="32628"/>
    <x v="0"/>
    <x v="0"/>
  </r>
  <r>
    <x v="1"/>
    <x v="1"/>
    <x v="20"/>
    <x v="176"/>
    <x v="0"/>
    <x v="0"/>
    <x v="0"/>
    <x v="2"/>
    <s v="44276 MONITOREO, SUPERVISION, EVALUACION Y CONTROL DEL PROGRAMA ARTICULADO NUTRICIONAL"/>
    <s v="60 INFORME"/>
    <s v="01"/>
    <m/>
    <n v="0.5"/>
    <n v="1"/>
    <n v="6.6000000000000003E-2"/>
    <n v="0.161"/>
    <n v="0"/>
    <n v="365639"/>
    <n v="10000"/>
    <n v="58708"/>
    <x v="0"/>
    <x v="0"/>
  </r>
  <r>
    <x v="1"/>
    <x v="1"/>
    <x v="20"/>
    <x v="177"/>
    <x v="0"/>
    <x v="0"/>
    <x v="0"/>
    <x v="0"/>
    <s v="33244 VIGILANCIA, INVESTIGACION Y TECNOLOGIAS EN NUTRICION"/>
    <s v="60 INFORME"/>
    <s v="01"/>
    <n v="12"/>
    <n v="6"/>
    <n v="12"/>
    <n v="5"/>
    <n v="12"/>
    <n v="9105"/>
    <n v="9105"/>
    <n v="1820"/>
    <n v="9004"/>
    <x v="0"/>
    <x v="0"/>
  </r>
  <r>
    <x v="1"/>
    <x v="1"/>
    <x v="20"/>
    <x v="177"/>
    <x v="0"/>
    <x v="0"/>
    <x v="0"/>
    <x v="1"/>
    <s v="33247 DESARROLLO DE NORMAS Y GUIAS TECNICAS EN NUTRICION"/>
    <s v="80 NORMA"/>
    <s v="01"/>
    <n v="3"/>
    <n v="2"/>
    <n v="3"/>
    <n v="2"/>
    <n v="3"/>
    <n v="33034"/>
    <n v="33034"/>
    <n v="18840"/>
    <n v="31335"/>
    <x v="0"/>
    <x v="0"/>
  </r>
  <r>
    <x v="1"/>
    <x v="1"/>
    <x v="20"/>
    <x v="177"/>
    <x v="0"/>
    <x v="0"/>
    <x v="0"/>
    <x v="1"/>
    <s v="33247 DESARROLLO DE NORMAS Y GUIAS TECNICAS EN NUTRICION"/>
    <s v="80 NORMA"/>
    <s v="02"/>
    <n v="3"/>
    <n v="1"/>
    <n v="3"/>
    <n v="1"/>
    <n v="2"/>
    <n v="17066"/>
    <n v="17366"/>
    <n v="14673"/>
    <n v="17215"/>
    <x v="0"/>
    <x v="0"/>
  </r>
  <r>
    <x v="1"/>
    <x v="1"/>
    <x v="20"/>
    <x v="177"/>
    <x v="0"/>
    <x v="0"/>
    <x v="0"/>
    <x v="1"/>
    <s v="33247 DESARROLLO DE NORMAS Y GUIAS TECNICAS EN NUTRICION"/>
    <s v="80 NORMA"/>
    <s v="03"/>
    <n v="2"/>
    <n v="1"/>
    <n v="2"/>
    <n v="1"/>
    <n v="2"/>
    <n v="28371"/>
    <n v="28035"/>
    <n v="14698"/>
    <n v="28023"/>
    <x v="0"/>
    <x v="0"/>
  </r>
  <r>
    <x v="1"/>
    <x v="1"/>
    <x v="20"/>
    <x v="177"/>
    <x v="0"/>
    <x v="0"/>
    <x v="0"/>
    <x v="2"/>
    <s v="44276 MONITOREO, SUPERVISION, EVALUACION Y CONTROL DEL PROGRAMA ARTICULADO NUTRICIONAL"/>
    <s v="60 INFORME"/>
    <s v="01"/>
    <n v="2"/>
    <n v="1"/>
    <n v="2"/>
    <n v="1"/>
    <n v="2"/>
    <n v="54687"/>
    <n v="760676"/>
    <n v="107543"/>
    <n v="336677"/>
    <x v="0"/>
    <x v="0"/>
  </r>
  <r>
    <x v="1"/>
    <x v="1"/>
    <x v="20"/>
    <x v="177"/>
    <x v="0"/>
    <x v="0"/>
    <x v="0"/>
    <x v="2"/>
    <s v="44276 MONITOREO, SUPERVISION, EVALUACION Y CONTROL DEL PROGRAMA ARTICULADO NUTRICIONAL"/>
    <s v="60 INFORME"/>
    <s v="02"/>
    <n v="1"/>
    <n v="0"/>
    <n v="1"/>
    <n v="0"/>
    <n v="1"/>
    <n v="2840"/>
    <n v="3540"/>
    <n v="1070"/>
    <n v="3517"/>
    <x v="0"/>
    <x v="0"/>
  </r>
  <r>
    <x v="1"/>
    <x v="1"/>
    <x v="20"/>
    <x v="177"/>
    <x v="0"/>
    <x v="0"/>
    <x v="0"/>
    <x v="2"/>
    <s v="44276 MONITOREO, SUPERVISION, EVALUACION Y CONTROL DEL PROGRAMA ARTICULADO NUTRICIONAL"/>
    <s v="60 INFORME"/>
    <s v="03"/>
    <n v="1"/>
    <n v="1"/>
    <n v="1"/>
    <n v="1"/>
    <n v="1"/>
    <n v="31878"/>
    <n v="33910"/>
    <n v="16232"/>
    <n v="33753"/>
    <x v="0"/>
    <x v="0"/>
  </r>
  <r>
    <x v="1"/>
    <x v="1"/>
    <x v="20"/>
    <x v="177"/>
    <x v="0"/>
    <x v="0"/>
    <x v="0"/>
    <x v="2"/>
    <s v="44276 MONITOREO, SUPERVISION, EVALUACION Y CONTROL DEL PROGRAMA ARTICULADO NUTRICIONAL"/>
    <s v="60 INFORME"/>
    <s v="04"/>
    <n v="1"/>
    <n v="4"/>
    <n v="6"/>
    <n v="4"/>
    <n v="6"/>
    <n v="3661"/>
    <n v="3997"/>
    <n v="1220"/>
    <n v="3993"/>
    <x v="0"/>
    <x v="0"/>
  </r>
  <r>
    <x v="1"/>
    <x v="1"/>
    <x v="20"/>
    <x v="177"/>
    <x v="0"/>
    <x v="0"/>
    <x v="0"/>
    <x v="2"/>
    <s v="44276 MONITOREO, SUPERVISION, EVALUACION Y CONTROL DEL PROGRAMA ARTICULADO NUTRICIONAL"/>
    <s v="60 INFORME"/>
    <s v="05"/>
    <n v="1"/>
    <n v="1"/>
    <n v="1"/>
    <n v="1"/>
    <n v="1"/>
    <n v="10000"/>
    <n v="11500"/>
    <n v="3655"/>
    <n v="11286"/>
    <x v="0"/>
    <x v="0"/>
  </r>
  <r>
    <x v="1"/>
    <x v="1"/>
    <x v="20"/>
    <x v="177"/>
    <x v="0"/>
    <x v="0"/>
    <x v="0"/>
    <x v="2"/>
    <s v="44276 MONITOREO, SUPERVISION, EVALUACION Y CONTROL DEL PROGRAMA ARTICULADO NUTRICIONAL"/>
    <s v="60 INFORME"/>
    <s v="06"/>
    <m/>
    <n v="1"/>
    <n v="1"/>
    <n v="1"/>
    <n v="1"/>
    <n v="0"/>
    <n v="396138"/>
    <n v="173388"/>
    <n v="391605"/>
    <x v="0"/>
    <x v="0"/>
  </r>
  <r>
    <x v="1"/>
    <x v="1"/>
    <x v="20"/>
    <x v="177"/>
    <x v="0"/>
    <x v="0"/>
    <x v="2"/>
    <x v="4"/>
    <s v="33260 VIGILANCIA DE LA CALIDAD DEL AGUA PARA EL CONSUMO HUMANO"/>
    <s v="223 CENTRO POBLADO"/>
    <s v="01"/>
    <n v="252"/>
    <n v="154"/>
    <n v="252"/>
    <n v="154"/>
    <n v="171"/>
    <n v="78550"/>
    <n v="301592"/>
    <n v="71080"/>
    <n v="187171"/>
    <x v="0"/>
    <x v="0"/>
  </r>
  <r>
    <x v="1"/>
    <x v="1"/>
    <x v="20"/>
    <x v="177"/>
    <x v="0"/>
    <x v="0"/>
    <x v="2"/>
    <x v="5"/>
    <s v="33308 DESINFECCION Y/O TRATAMIENTO DEL AGUA PARA EL CONSUMO HUMANO"/>
    <s v="223 CENTRO POBLADO"/>
    <s v="01"/>
    <n v="124"/>
    <n v="62"/>
    <n v="124"/>
    <n v="58"/>
    <n v="81"/>
    <n v="20837"/>
    <n v="9629"/>
    <n v="8563"/>
    <n v="9619"/>
    <x v="0"/>
    <x v="0"/>
  </r>
  <r>
    <x v="1"/>
    <x v="1"/>
    <x v="20"/>
    <x v="177"/>
    <x v="0"/>
    <x v="0"/>
    <x v="3"/>
    <x v="6"/>
    <s v="138950 INTERVENCIONES DE COMUNICACION PARA EL CUIDADO INFANTIL Y PREVENCION DE ANEMIA Y DESNUTRICION CRONICA INFANTIL"/>
    <s v="259 PERSONA INFORMADA"/>
    <s v="01"/>
    <n v="54000"/>
    <n v="32000"/>
    <n v="54000"/>
    <n v="32594"/>
    <n v="53676"/>
    <n v="120000"/>
    <n v="120000"/>
    <n v="73018"/>
    <n v="119374"/>
    <x v="0"/>
    <x v="0"/>
  </r>
  <r>
    <x v="1"/>
    <x v="1"/>
    <x v="20"/>
    <x v="177"/>
    <x v="0"/>
    <x v="0"/>
    <x v="112"/>
    <x v="147"/>
    <s v="33248 MUNICIPIOS SALUDABLES PROMUEVEN EL CUIDADO INFANTIL Y LA ADECUADA ALIMENTACION"/>
    <s v="215 MUNICIPIO"/>
    <s v="01"/>
    <n v="7"/>
    <n v="0"/>
    <n v="7"/>
    <n v="0"/>
    <n v="1"/>
    <n v="6366"/>
    <n v="6366"/>
    <n v="1566"/>
    <n v="5871"/>
    <x v="0"/>
    <x v="0"/>
  </r>
  <r>
    <x v="1"/>
    <x v="1"/>
    <x v="20"/>
    <x v="177"/>
    <x v="0"/>
    <x v="0"/>
    <x v="113"/>
    <x v="148"/>
    <s v="33249 COMUNIDADES SALUDABLES PROMUEVEN EL CUIDADO INFANTIL Y LA ADECUADA ALIMENTACION"/>
    <s v="19 COMUNIDAD"/>
    <s v="01"/>
    <n v="13"/>
    <n v="6"/>
    <n v="13"/>
    <n v="4"/>
    <n v="4"/>
    <n v="22100"/>
    <n v="22100"/>
    <n v="2400"/>
    <n v="22099"/>
    <x v="0"/>
    <x v="0"/>
  </r>
  <r>
    <x v="1"/>
    <x v="1"/>
    <x v="20"/>
    <x v="177"/>
    <x v="0"/>
    <x v="0"/>
    <x v="98"/>
    <x v="132"/>
    <s v="33250 INSTITUCIONES EDUCATIVAS SALUDABLES PROMUEVEN EL CUIDADO INFANTIL Y LA ADECUADA ALIMENTACION"/>
    <s v="236 INSTITUCION EDUCATIVA"/>
    <s v="01"/>
    <n v="8"/>
    <n v="14"/>
    <n v="14"/>
    <n v="14"/>
    <n v="47"/>
    <n v="6300"/>
    <n v="6300"/>
    <n v="3889"/>
    <n v="6296"/>
    <x v="0"/>
    <x v="0"/>
  </r>
  <r>
    <x v="1"/>
    <x v="1"/>
    <x v="20"/>
    <x v="17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70"/>
    <n v="300"/>
    <n v="670"/>
    <n v="169"/>
    <n v="646"/>
    <n v="69450"/>
    <n v="69490"/>
    <n v="34330"/>
    <n v="68081"/>
    <x v="0"/>
    <x v="0"/>
  </r>
  <r>
    <x v="1"/>
    <x v="1"/>
    <x v="20"/>
    <x v="177"/>
    <x v="0"/>
    <x v="0"/>
    <x v="5"/>
    <x v="8"/>
    <s v="33254 NIÑOS CON VACUNA COMPLETA"/>
    <s v="218 NIÑO PROTEGIDO"/>
    <s v="01"/>
    <n v="4902"/>
    <n v="2400"/>
    <n v="4902"/>
    <n v="2009"/>
    <n v="3993"/>
    <n v="3840485"/>
    <n v="4594830"/>
    <n v="2046090"/>
    <n v="4296624"/>
    <x v="0"/>
    <x v="0"/>
  </r>
  <r>
    <x v="1"/>
    <x v="1"/>
    <x v="20"/>
    <x v="177"/>
    <x v="0"/>
    <x v="0"/>
    <x v="5"/>
    <x v="8"/>
    <s v="33254 NIÑOS CON VACUNA COMPLETA"/>
    <s v="218 NIÑO PROTEGIDO"/>
    <s v="02"/>
    <m/>
    <n v="0"/>
    <n v="1"/>
    <m/>
    <n v="1"/>
    <n v="0"/>
    <n v="24100"/>
    <n v="0"/>
    <n v="20945"/>
    <x v="0"/>
    <x v="0"/>
  </r>
  <r>
    <x v="1"/>
    <x v="1"/>
    <x v="20"/>
    <x v="177"/>
    <x v="0"/>
    <x v="0"/>
    <x v="6"/>
    <x v="9"/>
    <s v="33255 NIÑOS CON CRED COMPLETO SEGUN EDAD"/>
    <s v="219 NIÑO CONTROLADO"/>
    <s v="01"/>
    <n v="2267"/>
    <n v="1130"/>
    <n v="2267"/>
    <n v="1040"/>
    <n v="2203"/>
    <n v="6059461"/>
    <n v="7857853"/>
    <n v="3405090"/>
    <n v="7607676"/>
    <x v="0"/>
    <x v="0"/>
  </r>
  <r>
    <x v="1"/>
    <x v="1"/>
    <x v="20"/>
    <x v="177"/>
    <x v="0"/>
    <x v="0"/>
    <x v="90"/>
    <x v="124"/>
    <s v="33256 NIÑOS CON SUPLEMENTO DE HIERRO Y VITAMINA A"/>
    <s v="220 NIÑO SUPLEMENTADO"/>
    <s v="01"/>
    <n v="1526"/>
    <n v="750"/>
    <n v="1526"/>
    <n v="306"/>
    <n v="629"/>
    <n v="7000"/>
    <n v="133137"/>
    <n v="14595"/>
    <n v="95119"/>
    <x v="0"/>
    <x v="0"/>
  </r>
  <r>
    <x v="1"/>
    <x v="1"/>
    <x v="20"/>
    <x v="177"/>
    <x v="0"/>
    <x v="0"/>
    <x v="7"/>
    <x v="10"/>
    <s v="33311 ATENCION IRA"/>
    <s v="16 CASO TRATADO"/>
    <s v="01"/>
    <n v="7740"/>
    <n v="3870"/>
    <n v="7740"/>
    <n v="3420"/>
    <n v="8035"/>
    <n v="3804332"/>
    <n v="4066276"/>
    <n v="1817444"/>
    <n v="4037889"/>
    <x v="0"/>
    <x v="0"/>
  </r>
  <r>
    <x v="1"/>
    <x v="1"/>
    <x v="20"/>
    <x v="177"/>
    <x v="0"/>
    <x v="0"/>
    <x v="8"/>
    <x v="11"/>
    <s v="33312 ATENCION EDA"/>
    <s v="16 CASO TRATADO"/>
    <s v="01"/>
    <n v="1336"/>
    <n v="668"/>
    <n v="1336"/>
    <n v="578"/>
    <n v="1121"/>
    <n v="19572"/>
    <n v="469068"/>
    <n v="10157"/>
    <n v="341698"/>
    <x v="0"/>
    <x v="0"/>
  </r>
  <r>
    <x v="1"/>
    <x v="1"/>
    <x v="20"/>
    <x v="177"/>
    <x v="0"/>
    <x v="0"/>
    <x v="9"/>
    <x v="12"/>
    <s v="33313 ATENCION IRA CON COMPLICACIONES"/>
    <s v="16 CASO TRATADO"/>
    <s v="01"/>
    <n v="100"/>
    <n v="50"/>
    <n v="100"/>
    <n v="10"/>
    <n v="20"/>
    <n v="72403"/>
    <n v="86366"/>
    <n v="14451"/>
    <n v="82541"/>
    <x v="0"/>
    <x v="0"/>
  </r>
  <r>
    <x v="1"/>
    <x v="1"/>
    <x v="20"/>
    <x v="177"/>
    <x v="0"/>
    <x v="0"/>
    <x v="9"/>
    <x v="12"/>
    <s v="33313 ATENCION IRA CON COMPLICACIONES"/>
    <s v="16 CASO TRATADO"/>
    <s v="02"/>
    <m/>
    <n v="0"/>
    <n v="17"/>
    <m/>
    <n v="17"/>
    <n v="0"/>
    <n v="20162"/>
    <n v="0"/>
    <n v="16710"/>
    <x v="0"/>
    <x v="0"/>
  </r>
  <r>
    <x v="1"/>
    <x v="1"/>
    <x v="20"/>
    <x v="177"/>
    <x v="0"/>
    <x v="0"/>
    <x v="114"/>
    <x v="149"/>
    <s v="33315 ATENCION DE OTRAS ENFERMEDADES PREVALENTES"/>
    <s v="16 CASO TRATADO"/>
    <s v="01"/>
    <n v="1541"/>
    <n v="770"/>
    <n v="1541"/>
    <n v="298"/>
    <n v="834"/>
    <n v="1000"/>
    <n v="61672"/>
    <n v="0"/>
    <n v="61668"/>
    <x v="0"/>
    <x v="0"/>
  </r>
  <r>
    <x v="1"/>
    <x v="1"/>
    <x v="20"/>
    <x v="177"/>
    <x v="0"/>
    <x v="0"/>
    <x v="11"/>
    <x v="14"/>
    <s v="33317 GESTANTE CON SUPLEMENTO DE HIERRO Y ACIDO FOLICO"/>
    <s v="224 GESTANTE SUPLEMENTADA"/>
    <s v="01"/>
    <n v="1270"/>
    <n v="635"/>
    <n v="1270"/>
    <n v="355"/>
    <n v="728"/>
    <n v="3523"/>
    <n v="81726"/>
    <n v="12181"/>
    <n v="77000"/>
    <x v="0"/>
    <x v="0"/>
  </r>
  <r>
    <x v="1"/>
    <x v="1"/>
    <x v="20"/>
    <x v="177"/>
    <x v="0"/>
    <x v="0"/>
    <x v="12"/>
    <x v="15"/>
    <s v="33414 ATENCION DE NIÑOS Y NIÑAS CON PARASITOSIS INTESTINAL"/>
    <s v="16 CASO TRATADO"/>
    <s v="01"/>
    <n v="177"/>
    <n v="88"/>
    <n v="177"/>
    <n v="7"/>
    <n v="114"/>
    <n v="2184"/>
    <n v="152193"/>
    <n v="1985"/>
    <n v="101073"/>
    <x v="0"/>
    <x v="0"/>
  </r>
  <r>
    <x v="1"/>
    <x v="1"/>
    <x v="20"/>
    <x v="177"/>
    <x v="0"/>
    <x v="1"/>
    <x v="0"/>
    <x v="150"/>
    <s v="136008 ASISTENCIA TECNICA Y CAPACITACION"/>
    <s v="86 PERSONA"/>
    <s v="01"/>
    <n v="440"/>
    <n v="30"/>
    <n v="30"/>
    <n v="30"/>
    <n v="30"/>
    <n v="1000"/>
    <n v="1009"/>
    <n v="0"/>
    <n v="1009"/>
    <x v="0"/>
    <x v="0"/>
  </r>
  <r>
    <x v="1"/>
    <x v="1"/>
    <x v="20"/>
    <x v="177"/>
    <x v="0"/>
    <x v="1"/>
    <x v="134"/>
    <x v="180"/>
    <s v="76120 SERVICIO DE TRASLADO DE PACIENTES EN SITUACION CRITICA"/>
    <s v="83 PACIENTE ATENDIDO"/>
    <s v="01"/>
    <m/>
    <n v="224"/>
    <n v="448"/>
    <m/>
    <n v="130"/>
    <n v="0"/>
    <n v="66027"/>
    <n v="43361"/>
    <n v="64181"/>
    <x v="0"/>
    <x v="0"/>
  </r>
  <r>
    <x v="1"/>
    <x v="1"/>
    <x v="20"/>
    <x v="177"/>
    <x v="0"/>
    <x v="1"/>
    <x v="132"/>
    <x v="172"/>
    <s v="136010 ATENCION DE LA EMERGENCIA O URGENCIA EN ESTABLECIMIENTOS PARA PRIORIDAD I"/>
    <s v="6 ATENCION"/>
    <s v="01"/>
    <m/>
    <n v="60"/>
    <n v="130"/>
    <m/>
    <n v="1"/>
    <n v="0"/>
    <n v="6010"/>
    <n v="0"/>
    <n v="6008"/>
    <x v="0"/>
    <x v="0"/>
  </r>
  <r>
    <x v="1"/>
    <x v="1"/>
    <x v="20"/>
    <x v="177"/>
    <x v="0"/>
    <x v="1"/>
    <x v="132"/>
    <x v="173"/>
    <s v="136011 ATENCION DE LA EMERGENCIA O URGENCIA EN ESTABLECIMIENTOS PARA PRIORIDAD II"/>
    <s v="6 ATENCION"/>
    <s v="01"/>
    <m/>
    <n v="0"/>
    <n v="1"/>
    <m/>
    <n v="1"/>
    <n v="0"/>
    <n v="1480"/>
    <n v="0"/>
    <n v="1479"/>
    <x v="0"/>
    <x v="0"/>
  </r>
  <r>
    <x v="1"/>
    <x v="1"/>
    <x v="20"/>
    <x v="177"/>
    <x v="0"/>
    <x v="2"/>
    <x v="133"/>
    <x v="174"/>
    <s v="136024 CAPACITACION A AGENTES COMUNITARIOS EN REHABILITACION BASADA EN LA COMUNIDAD"/>
    <s v="88 PERSONA CAPACITADA"/>
    <s v="01"/>
    <n v="50"/>
    <n v="0"/>
    <n v="50"/>
    <n v="0"/>
    <n v="32"/>
    <n v="1000"/>
    <n v="1000"/>
    <n v="0"/>
    <n v="998"/>
    <x v="0"/>
    <x v="0"/>
  </r>
  <r>
    <x v="1"/>
    <x v="1"/>
    <x v="20"/>
    <x v="177"/>
    <x v="0"/>
    <x v="2"/>
    <x v="133"/>
    <x v="195"/>
    <s v="136025 VISITAS A FAMILIAS PARA REHABILITACION BASADA EN LA COMUNIDAD MEDIANTE AGENTES COMUNITARIOS"/>
    <s v="56 FAMILIA"/>
    <s v="01"/>
    <n v="50"/>
    <n v="0"/>
    <n v="50"/>
    <n v="0"/>
    <n v="1"/>
    <n v="1000"/>
    <n v="1000"/>
    <n v="326"/>
    <n v="937"/>
    <x v="0"/>
    <x v="0"/>
  </r>
  <r>
    <x v="1"/>
    <x v="1"/>
    <x v="20"/>
    <x v="177"/>
    <x v="0"/>
    <x v="3"/>
    <x v="0"/>
    <x v="27"/>
    <s v="136775 MONITOREO, SUPERVISION, EVALUACION Y CONTROL DEL PROGRAMA EN SALUD MENTAL"/>
    <s v="60 INFORME"/>
    <s v="01"/>
    <n v="4"/>
    <n v="2"/>
    <n v="4"/>
    <n v="2"/>
    <n v="2"/>
    <n v="33020"/>
    <n v="34120"/>
    <n v="19238"/>
    <n v="33529"/>
    <x v="0"/>
    <x v="0"/>
  </r>
  <r>
    <x v="1"/>
    <x v="1"/>
    <x v="20"/>
    <x v="177"/>
    <x v="0"/>
    <x v="3"/>
    <x v="0"/>
    <x v="28"/>
    <s v="136776 DESARROLLO DE NORMAS Y GUIAS TECNICAS PARA EL ABORDAJE DE TRASTORNOS MENTALES Y PROBLEMAS DE PSICOSOCIALES"/>
    <s v="80 NORMA"/>
    <s v="01"/>
    <n v="5"/>
    <n v="0"/>
    <n v="5"/>
    <n v="0"/>
    <n v="2"/>
    <n v="30090"/>
    <n v="29490"/>
    <n v="19500"/>
    <n v="28903"/>
    <x v="0"/>
    <x v="0"/>
  </r>
  <r>
    <x v="1"/>
    <x v="1"/>
    <x v="20"/>
    <x v="177"/>
    <x v="0"/>
    <x v="3"/>
    <x v="0"/>
    <x v="29"/>
    <s v="136777 ACOMPAÑAMIENTO CLINICO PSICOSOCIAL"/>
    <s v="44 ESTABLECIMIENTO DE SALUD"/>
    <s v="01"/>
    <n v="5"/>
    <n v="3"/>
    <n v="5"/>
    <n v="3"/>
    <n v="3"/>
    <n v="3300"/>
    <n v="60508"/>
    <n v="13348"/>
    <n v="60493"/>
    <x v="0"/>
    <x v="0"/>
  </r>
  <r>
    <x v="1"/>
    <x v="1"/>
    <x v="20"/>
    <x v="177"/>
    <x v="0"/>
    <x v="3"/>
    <x v="19"/>
    <x v="30"/>
    <s v="136778 ADOLESCENTE DE 12 A 17 AÑOS IDENTIFICADO CON DEFICIT EN SUS HABILIDADES SOCIALES"/>
    <s v="438 PERSONA TAMIZADA"/>
    <s v="01"/>
    <n v="930"/>
    <n v="1093"/>
    <n v="1093"/>
    <n v="1093"/>
    <n v="2576"/>
    <n v="4000"/>
    <n v="88"/>
    <n v="0"/>
    <n v="0"/>
    <x v="0"/>
    <x v="0"/>
  </r>
  <r>
    <x v="1"/>
    <x v="1"/>
    <x v="20"/>
    <x v="177"/>
    <x v="0"/>
    <x v="3"/>
    <x v="19"/>
    <x v="182"/>
    <s v="136779 NIÑA Y/O NIÑO DE 8 A 11 AÑOS IDENTIFICADO CON DEFICIT EN SUS HABILIDADES SOCIALES"/>
    <s v="438 PERSONA TAMIZADA"/>
    <s v="01"/>
    <n v="930"/>
    <n v="465"/>
    <n v="930"/>
    <n v="278"/>
    <n v="900"/>
    <n v="3500"/>
    <n v="892"/>
    <n v="5"/>
    <n v="889"/>
    <x v="0"/>
    <x v="0"/>
  </r>
  <r>
    <x v="1"/>
    <x v="1"/>
    <x v="20"/>
    <x v="177"/>
    <x v="0"/>
    <x v="3"/>
    <x v="19"/>
    <x v="31"/>
    <s v="136780 TAMIZAJE DE PERSONAS CON TRASTORNOS MENTALES Y PROBLEMAS PSICOSOCIALES"/>
    <s v="438 PERSONA TAMIZADA"/>
    <s v="01"/>
    <n v="29449"/>
    <n v="14724"/>
    <n v="29449"/>
    <n v="22437"/>
    <n v="37099"/>
    <n v="10500"/>
    <n v="379"/>
    <n v="0"/>
    <n v="307"/>
    <x v="0"/>
    <x v="0"/>
  </r>
  <r>
    <x v="1"/>
    <x v="1"/>
    <x v="20"/>
    <x v="177"/>
    <x v="0"/>
    <x v="3"/>
    <x v="20"/>
    <x v="32"/>
    <s v="136781 TRATAMIENTO DE PERSONAS CON PROBLEMAS PSICOSOCIALES"/>
    <s v="394 PERSONA TRATADA"/>
    <s v="01"/>
    <n v="1558"/>
    <n v="779"/>
    <n v="1558"/>
    <n v="646"/>
    <n v="1003"/>
    <n v="4500"/>
    <n v="588"/>
    <n v="0"/>
    <n v="539"/>
    <x v="0"/>
    <x v="0"/>
  </r>
  <r>
    <x v="1"/>
    <x v="1"/>
    <x v="20"/>
    <x v="177"/>
    <x v="0"/>
    <x v="3"/>
    <x v="21"/>
    <x v="33"/>
    <s v="136782 TRATAMIENTO AMBULATORIO DEPERSONAS CON TRASTORNOS AFECTIVOS (DEPRESION Y CONDUCTA SUICIDA) Y DE ANSIEDAD"/>
    <s v="394 PERSONA TRATADA"/>
    <s v="01"/>
    <n v="300"/>
    <n v="40"/>
    <n v="80"/>
    <n v="19"/>
    <n v="60"/>
    <n v="289468"/>
    <n v="267600"/>
    <n v="132485"/>
    <n v="261110"/>
    <x v="0"/>
    <x v="0"/>
  </r>
  <r>
    <x v="1"/>
    <x v="1"/>
    <x v="20"/>
    <x v="177"/>
    <x v="0"/>
    <x v="3"/>
    <x v="21"/>
    <x v="33"/>
    <s v="136782 TRATAMIENTO AMBULATORIO DEPERSONAS CON TRASTORNOS AFECTIVOS (DEPRESION Y CONDUCTA SUICIDA) Y DE ANSIEDAD"/>
    <s v="394 PERSONA TRATADA"/>
    <s v="02"/>
    <n v="3000"/>
    <n v="1500"/>
    <n v="3000"/>
    <n v="1190"/>
    <n v="1190"/>
    <n v="141933"/>
    <n v="153431"/>
    <n v="65005"/>
    <n v="133301"/>
    <x v="0"/>
    <x v="0"/>
  </r>
  <r>
    <x v="1"/>
    <x v="1"/>
    <x v="20"/>
    <x v="177"/>
    <x v="0"/>
    <x v="3"/>
    <x v="21"/>
    <x v="34"/>
    <s v="136783 TRATAMIENTO CON INTERNAMIENTO DE PERSONAS CON TRASTORNOS AFECTIVOS Y DE ANSIEDAD"/>
    <s v="394 PERSONA TRATADA"/>
    <s v="01"/>
    <m/>
    <n v="0"/>
    <n v="1"/>
    <m/>
    <n v="1"/>
    <n v="0"/>
    <n v="1050"/>
    <n v="0"/>
    <n v="949"/>
    <x v="0"/>
    <x v="0"/>
  </r>
  <r>
    <x v="1"/>
    <x v="1"/>
    <x v="20"/>
    <x v="177"/>
    <x v="0"/>
    <x v="3"/>
    <x v="22"/>
    <x v="35"/>
    <s v="136784 TRATAMIENTO AMBULATORIO DE PERSONAS CON TRASTORNO DEL COMPORTAMIENTO DEBIDO AL CONSUMO DE ALCOHOL"/>
    <s v="394 PERSONA TRATADA"/>
    <s v="01"/>
    <n v="388"/>
    <n v="194"/>
    <n v="388"/>
    <n v="165"/>
    <n v="368"/>
    <n v="260982"/>
    <n v="364984"/>
    <n v="171035"/>
    <n v="364835"/>
    <x v="0"/>
    <x v="0"/>
  </r>
  <r>
    <x v="1"/>
    <x v="1"/>
    <x v="20"/>
    <x v="177"/>
    <x v="0"/>
    <x v="3"/>
    <x v="22"/>
    <x v="177"/>
    <s v="136786 REHABILITACION PSICOSOCIAL DE PERSONAS CON TRASTORNOS DEL COMPORTAMIENTO DEBIDO AL CONSUMO DE ALCOHOL"/>
    <s v="87 PERSONA ATENDIDA"/>
    <s v="01"/>
    <n v="50"/>
    <n v="5"/>
    <n v="10"/>
    <n v="8"/>
    <n v="14"/>
    <n v="190968"/>
    <n v="190968"/>
    <n v="77858"/>
    <n v="185037"/>
    <x v="0"/>
    <x v="0"/>
  </r>
  <r>
    <x v="1"/>
    <x v="1"/>
    <x v="20"/>
    <x v="177"/>
    <x v="0"/>
    <x v="3"/>
    <x v="23"/>
    <x v="37"/>
    <s v="136787 TRATAMIENTO AMBULATORIO DE PERSONAS CON SINDROME O TRASTORNO PSICOTICO"/>
    <s v="394 PERSONA TRATADA"/>
    <s v="01"/>
    <n v="70"/>
    <n v="35"/>
    <n v="70"/>
    <n v="22"/>
    <n v="68"/>
    <n v="5000"/>
    <n v="5350"/>
    <n v="56"/>
    <n v="5347"/>
    <x v="0"/>
    <x v="0"/>
  </r>
  <r>
    <x v="1"/>
    <x v="1"/>
    <x v="20"/>
    <x v="177"/>
    <x v="0"/>
    <x v="3"/>
    <x v="23"/>
    <x v="178"/>
    <s v="136789 REHABILITACION PSICOSOCIAL DE PERSONAS CON SINDROME O TRASTORNO ESQUIZOFRENICO"/>
    <s v="87 PERSONA ATENDIDA"/>
    <s v="01"/>
    <n v="12"/>
    <n v="6"/>
    <n v="12"/>
    <n v="7"/>
    <n v="7"/>
    <n v="190968"/>
    <n v="190968"/>
    <n v="102722"/>
    <n v="190654"/>
    <x v="0"/>
    <x v="0"/>
  </r>
  <r>
    <x v="1"/>
    <x v="1"/>
    <x v="20"/>
    <x v="177"/>
    <x v="0"/>
    <x v="3"/>
    <x v="138"/>
    <x v="184"/>
    <s v="136792 PREVENCION FAMILIAR DE CONDUCTAS DE RIESGO EN ADOLESCENTES FAMILIAS FUERTES: AMOR Y LIMITES"/>
    <s v="87 PERSONA ATENDIDA"/>
    <s v="01"/>
    <n v="141"/>
    <n v="70"/>
    <n v="141"/>
    <n v="45"/>
    <n v="120"/>
    <n v="3000"/>
    <n v="3000"/>
    <n v="581"/>
    <n v="2999"/>
    <x v="0"/>
    <x v="0"/>
  </r>
  <r>
    <x v="1"/>
    <x v="1"/>
    <x v="20"/>
    <x v="177"/>
    <x v="0"/>
    <x v="3"/>
    <x v="138"/>
    <x v="185"/>
    <s v="136793 SESIONES DE ENTRENAMIENTO EN HABILIDADES SOCIALES PARA ADOLESCENTES, JOVENES Y ADULTOS"/>
    <s v="87 PERSONA ATENDIDA"/>
    <s v="01"/>
    <n v="375"/>
    <n v="187"/>
    <n v="375"/>
    <n v="52"/>
    <n v="289"/>
    <n v="3000"/>
    <n v="3000"/>
    <n v="246"/>
    <n v="2998"/>
    <x v="0"/>
    <x v="0"/>
  </r>
  <r>
    <x v="1"/>
    <x v="1"/>
    <x v="20"/>
    <x v="177"/>
    <x v="0"/>
    <x v="3"/>
    <x v="138"/>
    <x v="186"/>
    <s v="136794 SESIONES DE ENTRENAMIENTO EN HABILIDADES SOCIALES PARA NIÑAS, NIÑOS"/>
    <s v="87 PERSONA ATENDIDA"/>
    <s v="01"/>
    <n v="375"/>
    <n v="187"/>
    <n v="375"/>
    <n v="91"/>
    <n v="207"/>
    <n v="4000"/>
    <n v="4000"/>
    <n v="1115"/>
    <n v="3998"/>
    <x v="0"/>
    <x v="0"/>
  </r>
  <r>
    <x v="1"/>
    <x v="1"/>
    <x v="20"/>
    <x v="177"/>
    <x v="0"/>
    <x v="3"/>
    <x v="139"/>
    <x v="187"/>
    <s v="136795 SESIONES EDUCATIVAS PARA PROMOVER PRACTICAS Y GENERAR ENTORNOS SALUDABLES PARA CONTRIBUIR A LA MEJORA DE LA SALUD MENTAL"/>
    <s v="56 FAMILIA"/>
    <s v="01"/>
    <n v="330"/>
    <n v="165"/>
    <n v="330"/>
    <n v="109"/>
    <n v="301"/>
    <n v="1000"/>
    <n v="1000"/>
    <n v="431"/>
    <n v="997"/>
    <x v="0"/>
    <x v="0"/>
  </r>
  <r>
    <x v="1"/>
    <x v="1"/>
    <x v="20"/>
    <x v="177"/>
    <x v="0"/>
    <x v="3"/>
    <x v="140"/>
    <x v="188"/>
    <s v="136796 AGENTES COMUNITARIOS DE SALUD CAPACITADOS PROMUEVEN ACCIONES DE PROMOCION DE LA SALUD MENTAL"/>
    <s v="88 PERSONA CAPACITADA"/>
    <s v="01"/>
    <n v="90"/>
    <n v="50"/>
    <n v="90"/>
    <n v="54"/>
    <n v="84"/>
    <n v="1000"/>
    <n v="1000"/>
    <n v="999"/>
    <n v="999"/>
    <x v="0"/>
    <x v="0"/>
  </r>
  <r>
    <x v="1"/>
    <x v="1"/>
    <x v="20"/>
    <x v="177"/>
    <x v="0"/>
    <x v="4"/>
    <x v="0"/>
    <x v="40"/>
    <s v="43950 MONITOREO, SUPERVISION, EVALUACION Y CONTROL DE VIH SIDA - TUBERCULOSIS"/>
    <s v="60 INFORME"/>
    <s v="01"/>
    <n v="6"/>
    <n v="3"/>
    <n v="6"/>
    <n v="3"/>
    <n v="6"/>
    <n v="20940"/>
    <n v="17220"/>
    <n v="7869"/>
    <n v="16657"/>
    <x v="0"/>
    <x v="0"/>
  </r>
  <r>
    <x v="1"/>
    <x v="1"/>
    <x v="20"/>
    <x v="177"/>
    <x v="0"/>
    <x v="4"/>
    <x v="0"/>
    <x v="40"/>
    <s v="43950 MONITOREO, SUPERVISION, EVALUACION Y CONTROL DE VIH SIDA - TUBERCULOSIS"/>
    <s v="60 INFORME"/>
    <s v="02"/>
    <n v="5"/>
    <n v="0"/>
    <n v="5"/>
    <n v="0"/>
    <n v="3"/>
    <n v="2680"/>
    <n v="4750"/>
    <n v="0"/>
    <n v="4716"/>
    <x v="0"/>
    <x v="0"/>
  </r>
  <r>
    <x v="1"/>
    <x v="1"/>
    <x v="20"/>
    <x v="177"/>
    <x v="0"/>
    <x v="4"/>
    <x v="0"/>
    <x v="40"/>
    <s v="43950 MONITOREO, SUPERVISION, EVALUACION Y CONTROL DE VIH SIDA - TUBERCULOSIS"/>
    <s v="60 INFORME"/>
    <s v="03"/>
    <n v="5"/>
    <n v="3"/>
    <n v="5"/>
    <n v="3"/>
    <n v="5"/>
    <n v="12248"/>
    <n v="12248"/>
    <n v="3474"/>
    <n v="11830"/>
    <x v="0"/>
    <x v="0"/>
  </r>
  <r>
    <x v="1"/>
    <x v="1"/>
    <x v="20"/>
    <x v="177"/>
    <x v="0"/>
    <x v="4"/>
    <x v="0"/>
    <x v="41"/>
    <s v="43951 DESARROLLO DE NORMAS Y GUIAS TECNICAS VIH SIDA, TUBERCULOSIS"/>
    <s v="80 NORMA"/>
    <s v="01"/>
    <n v="3"/>
    <n v="2"/>
    <n v="3"/>
    <n v="2"/>
    <n v="3"/>
    <n v="6568"/>
    <n v="6568"/>
    <n v="2376"/>
    <n v="6557"/>
    <x v="0"/>
    <x v="0"/>
  </r>
  <r>
    <x v="1"/>
    <x v="1"/>
    <x v="20"/>
    <x v="177"/>
    <x v="0"/>
    <x v="4"/>
    <x v="0"/>
    <x v="41"/>
    <s v="43951 DESARROLLO DE NORMAS Y GUIAS TECNICAS VIH SIDA, TUBERCULOSIS"/>
    <s v="80 NORMA"/>
    <s v="02"/>
    <n v="3"/>
    <n v="1"/>
    <n v="3"/>
    <n v="1"/>
    <n v="3"/>
    <n v="4050"/>
    <n v="1980"/>
    <n v="1956"/>
    <n v="1956"/>
    <x v="0"/>
    <x v="0"/>
  </r>
  <r>
    <x v="1"/>
    <x v="1"/>
    <x v="20"/>
    <x v="177"/>
    <x v="0"/>
    <x v="4"/>
    <x v="25"/>
    <x v="42"/>
    <s v="43962 DESPISTAJE DE TUBERCULOSIS EN SINTOMATICOS RESPIRATORIOS"/>
    <s v="87 PERSONA ATENDIDA"/>
    <s v="01"/>
    <n v="14436"/>
    <n v="8000"/>
    <n v="14436"/>
    <n v="8057"/>
    <n v="14113"/>
    <n v="68360"/>
    <n v="340802"/>
    <n v="116125"/>
    <n v="336164"/>
    <x v="0"/>
    <x v="0"/>
  </r>
  <r>
    <x v="1"/>
    <x v="1"/>
    <x v="20"/>
    <x v="177"/>
    <x v="0"/>
    <x v="4"/>
    <x v="26"/>
    <x v="43"/>
    <s v="43964 DIAGNOSTICO DE CASOS DE TUBERCULOSIS"/>
    <s v="393 PERSONA DIAGNOSTICADA"/>
    <s v="01"/>
    <n v="30"/>
    <n v="15"/>
    <n v="30"/>
    <n v="23"/>
    <n v="40"/>
    <n v="5018"/>
    <n v="6750"/>
    <n v="2160"/>
    <n v="6748"/>
    <x v="0"/>
    <x v="0"/>
  </r>
  <r>
    <x v="1"/>
    <x v="1"/>
    <x v="20"/>
    <x v="177"/>
    <x v="0"/>
    <x v="4"/>
    <x v="27"/>
    <x v="44"/>
    <s v="43973 DESPISTAJE Y DIAGNOSTICO DE TUBERCULOSIS PARA PACIENTES CON COMORBILIDAD"/>
    <s v="394 PERSONA TRATADA"/>
    <s v="01"/>
    <m/>
    <n v="0"/>
    <n v="1"/>
    <m/>
    <n v="1"/>
    <n v="0"/>
    <n v="3524"/>
    <n v="0"/>
    <n v="2788"/>
    <x v="0"/>
    <x v="0"/>
  </r>
  <r>
    <x v="1"/>
    <x v="1"/>
    <x v="20"/>
    <x v="177"/>
    <x v="0"/>
    <x v="4"/>
    <x v="28"/>
    <x v="45"/>
    <s v="136035 BRINDAR TRATAMIENTO OPORTUNO PARA TUBERCULOSIS Y SUS COMPLICACIONES"/>
    <s v="394 PERSONA TRATADA"/>
    <s v="01"/>
    <n v="30"/>
    <n v="15"/>
    <n v="30"/>
    <n v="23"/>
    <n v="40"/>
    <n v="1155"/>
    <n v="1155"/>
    <n v="12"/>
    <n v="1150"/>
    <x v="0"/>
    <x v="0"/>
  </r>
  <r>
    <x v="1"/>
    <x v="1"/>
    <x v="20"/>
    <x v="177"/>
    <x v="0"/>
    <x v="4"/>
    <x v="89"/>
    <x v="123"/>
    <s v="136026 MEDIDAS DE CONTROL DE INFECCIONES Y BIOSEGURIDAD EN LOS SERVICIOS DE ATENCION DE TUBERCULOSIS"/>
    <s v="395 TRABAJADOR PROTEGIDO"/>
    <s v="01"/>
    <n v="513"/>
    <n v="257"/>
    <n v="513"/>
    <n v="257"/>
    <n v="513"/>
    <n v="1900"/>
    <n v="6234"/>
    <n v="552"/>
    <n v="6232"/>
    <x v="0"/>
    <x v="0"/>
  </r>
  <r>
    <x v="1"/>
    <x v="1"/>
    <x v="20"/>
    <x v="177"/>
    <x v="0"/>
    <x v="4"/>
    <x v="116"/>
    <x v="156"/>
    <s v="136027 PROMOVER EN LAS FAMILIA PRACTICAS SALUDABLES PARA LA PREVENCION DE VIH/SIDA Y TUBERCULOSIS"/>
    <s v="56 FAMILIA"/>
    <s v="01"/>
    <n v="44"/>
    <n v="22"/>
    <n v="44"/>
    <n v="22"/>
    <n v="479"/>
    <n v="3400"/>
    <n v="3400"/>
    <n v="2100"/>
    <n v="3398"/>
    <x v="0"/>
    <x v="0"/>
  </r>
  <r>
    <x v="1"/>
    <x v="1"/>
    <x v="20"/>
    <x v="177"/>
    <x v="0"/>
    <x v="4"/>
    <x v="117"/>
    <x v="157"/>
    <s v="136028 PROMOVER DESDE LAS INSTITUCIONES EDUCATIVAS PRACTICAS SALUDABLES PARA LA PREVENCION DE VIH/SIDA Y TUBERCULOSIS"/>
    <s v="236 INSTITUCION EDUCATIVA"/>
    <s v="01"/>
    <n v="2"/>
    <n v="2"/>
    <n v="2"/>
    <n v="2"/>
    <n v="53"/>
    <n v="1000"/>
    <n v="1000"/>
    <n v="0"/>
    <n v="998"/>
    <x v="0"/>
    <x v="0"/>
  </r>
  <r>
    <x v="1"/>
    <x v="1"/>
    <x v="20"/>
    <x v="177"/>
    <x v="0"/>
    <x v="4"/>
    <x v="118"/>
    <x v="158"/>
    <s v="136029 PROMOVER MEDIANTE AGENTES COMUNITARIOS EN SALUD (ACS), PRACTICAS SALUDABLES PARA PREVENCION DE TUBERCULOSIS"/>
    <s v="88 PERSONA CAPACITADA"/>
    <s v="01"/>
    <n v="1"/>
    <n v="1"/>
    <n v="1"/>
    <n v="1"/>
    <n v="2"/>
    <n v="1000"/>
    <n v="1000"/>
    <n v="0"/>
    <n v="995"/>
    <x v="0"/>
    <x v="0"/>
  </r>
  <r>
    <x v="1"/>
    <x v="1"/>
    <x v="20"/>
    <x v="177"/>
    <x v="0"/>
    <x v="4"/>
    <x v="31"/>
    <x v="48"/>
    <s v="136032 MEJORAR EN POBLACION INFORMADA EL USO CORRECTO DE CONDON PARA PREVENCION DE INFECCIONES DE TRANSMISION SEXUAL Y VIH/SIDA"/>
    <s v="259 PERSONA INFORMADA"/>
    <s v="01"/>
    <n v="6000"/>
    <n v="3000"/>
    <n v="6000"/>
    <n v="3501"/>
    <n v="6000"/>
    <n v="2421"/>
    <n v="2421"/>
    <n v="0"/>
    <n v="2421"/>
    <x v="0"/>
    <x v="0"/>
  </r>
  <r>
    <x v="1"/>
    <x v="1"/>
    <x v="20"/>
    <x v="177"/>
    <x v="0"/>
    <x v="4"/>
    <x v="32"/>
    <x v="49"/>
    <s v="136033 ENTREGAR A ADULTOS Y JOVENES VARONES CONSEJERIA Y TAMIZAJE PARA ITS Y VIH/SIDA"/>
    <s v="259 PERSONA INFORMADA"/>
    <s v="01"/>
    <n v="5500"/>
    <n v="2750"/>
    <n v="5500"/>
    <n v="2480"/>
    <n v="5312"/>
    <n v="105211"/>
    <n v="70587"/>
    <n v="37699"/>
    <n v="68969"/>
    <x v="0"/>
    <x v="0"/>
  </r>
  <r>
    <x v="1"/>
    <x v="1"/>
    <x v="20"/>
    <x v="177"/>
    <x v="0"/>
    <x v="4"/>
    <x v="34"/>
    <x v="51"/>
    <s v="43961 POBLACION DE ALTO RIESGO RECIBE INFORMACION Y ATENCION PREVENTIVA"/>
    <s v="394 PERSONA TRATADA"/>
    <s v="01"/>
    <n v="780"/>
    <n v="390"/>
    <n v="780"/>
    <n v="384"/>
    <n v="532"/>
    <n v="15770"/>
    <n v="169301"/>
    <n v="7204"/>
    <n v="58096"/>
    <x v="0"/>
    <x v="0"/>
  </r>
  <r>
    <x v="1"/>
    <x v="1"/>
    <x v="20"/>
    <x v="177"/>
    <x v="0"/>
    <x v="4"/>
    <x v="92"/>
    <x v="126"/>
    <s v="136036 BRINDAR A POBLACION CON INFECCIONES DE TRANSMISION SEXUAL TRATAMIENTO SEGUN GUIA CLINICAS"/>
    <s v="87 PERSONA ATENDIDA"/>
    <s v="01"/>
    <n v="1700"/>
    <n v="850"/>
    <n v="1700"/>
    <n v="878"/>
    <n v="1038"/>
    <n v="1000"/>
    <n v="4133"/>
    <n v="34"/>
    <n v="3851"/>
    <x v="0"/>
    <x v="0"/>
  </r>
  <r>
    <x v="1"/>
    <x v="1"/>
    <x v="20"/>
    <x v="177"/>
    <x v="0"/>
    <x v="4"/>
    <x v="36"/>
    <x v="53"/>
    <s v="136039 BRINDAR TRATAMIENTO OPORTUNO A MUJERES GESTANTES REACTIVAS Y NIÑOS EXPUESTOS AL VIH"/>
    <s v="87 PERSONA ATENDIDA"/>
    <s v="01"/>
    <n v="1"/>
    <n v="1"/>
    <n v="1"/>
    <n v="1"/>
    <n v="1"/>
    <n v="2000"/>
    <n v="87595"/>
    <n v="52"/>
    <n v="75182"/>
    <x v="0"/>
    <x v="0"/>
  </r>
  <r>
    <x v="1"/>
    <x v="1"/>
    <x v="20"/>
    <x v="177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1"/>
    <m/>
    <n v="1"/>
    <n v="0"/>
    <n v="1007"/>
    <n v="0"/>
    <n v="1006"/>
    <x v="0"/>
    <x v="0"/>
  </r>
  <r>
    <x v="1"/>
    <x v="1"/>
    <x v="20"/>
    <x v="177"/>
    <x v="0"/>
    <x v="5"/>
    <x v="0"/>
    <x v="55"/>
    <s v="43975 MONITOREO, SUPERVISION, EVALUACION Y CONTROL METAXENICAS Y ZOONOSIS"/>
    <s v="60 INFORME"/>
    <s v="01"/>
    <n v="4"/>
    <n v="2"/>
    <n v="4"/>
    <n v="2"/>
    <n v="4"/>
    <n v="2000"/>
    <n v="2000"/>
    <n v="1369"/>
    <n v="1996"/>
    <x v="0"/>
    <x v="0"/>
  </r>
  <r>
    <x v="1"/>
    <x v="1"/>
    <x v="20"/>
    <x v="177"/>
    <x v="0"/>
    <x v="5"/>
    <x v="0"/>
    <x v="55"/>
    <s v="43975 MONITOREO, SUPERVISION, EVALUACION Y CONTROL METAXENICAS Y ZOONOSIS"/>
    <s v="60 INFORME"/>
    <s v="02"/>
    <n v="4"/>
    <n v="3"/>
    <n v="4"/>
    <n v="3"/>
    <n v="4"/>
    <n v="12701"/>
    <n v="12701"/>
    <n v="7180"/>
    <n v="12663"/>
    <x v="0"/>
    <x v="0"/>
  </r>
  <r>
    <x v="1"/>
    <x v="1"/>
    <x v="20"/>
    <x v="177"/>
    <x v="0"/>
    <x v="5"/>
    <x v="0"/>
    <x v="55"/>
    <s v="43975 MONITOREO, SUPERVISION, EVALUACION Y CONTROL METAXENICAS Y ZOONOSIS"/>
    <s v="60 INFORME"/>
    <s v="03"/>
    <n v="4"/>
    <n v="2"/>
    <n v="4"/>
    <n v="2"/>
    <n v="2"/>
    <n v="11851"/>
    <n v="2722"/>
    <n v="1079"/>
    <n v="2694"/>
    <x v="0"/>
    <x v="0"/>
  </r>
  <r>
    <x v="1"/>
    <x v="1"/>
    <x v="20"/>
    <x v="177"/>
    <x v="0"/>
    <x v="5"/>
    <x v="0"/>
    <x v="56"/>
    <s v="43976 DESARROLLO DE NORMAS Y GUIAS TECNICAS EN METAXENICAS Y ZOONOSIS"/>
    <s v="80 NORMA"/>
    <s v="01"/>
    <n v="3"/>
    <n v="2"/>
    <n v="3"/>
    <n v="2"/>
    <n v="3"/>
    <n v="4840"/>
    <n v="4840"/>
    <n v="1989"/>
    <n v="4808"/>
    <x v="0"/>
    <x v="0"/>
  </r>
  <r>
    <x v="1"/>
    <x v="1"/>
    <x v="20"/>
    <x v="177"/>
    <x v="0"/>
    <x v="5"/>
    <x v="0"/>
    <x v="56"/>
    <s v="43976 DESARROLLO DE NORMAS Y GUIAS TECNICAS EN METAXENICAS Y ZOONOSIS"/>
    <s v="80 NORMA"/>
    <s v="02"/>
    <n v="3"/>
    <n v="0"/>
    <n v="3"/>
    <n v="0"/>
    <n v="3"/>
    <n v="4200"/>
    <n v="4200"/>
    <n v="360"/>
    <n v="4199"/>
    <x v="0"/>
    <x v="0"/>
  </r>
  <r>
    <x v="1"/>
    <x v="1"/>
    <x v="20"/>
    <x v="177"/>
    <x v="0"/>
    <x v="5"/>
    <x v="38"/>
    <x v="57"/>
    <s v="43977 FAMILIA CON PRACTICAS SALUDABLES PARA LA PREVENCION DE ENFERMEDADES METAXENICAS Y ZOONOTICAS"/>
    <s v="56 FAMILIA"/>
    <s v="01"/>
    <n v="893"/>
    <n v="447"/>
    <n v="893"/>
    <n v="447"/>
    <n v="4392"/>
    <n v="34709"/>
    <n v="34709"/>
    <n v="14632"/>
    <n v="34525"/>
    <x v="0"/>
    <x v="0"/>
  </r>
  <r>
    <x v="1"/>
    <x v="1"/>
    <x v="20"/>
    <x v="177"/>
    <x v="0"/>
    <x v="5"/>
    <x v="119"/>
    <x v="159"/>
    <s v="43978 INSTITUCIONES EDUCATIVAS QUE PROMUEVEN PRACTICAS SALUDABLES PARA LA PREVENCION DE ENFERMEDADES METAXENICAS Y ZOONOTICAS"/>
    <s v="236 INSTITUCION EDUCATIVA"/>
    <s v="01"/>
    <n v="3"/>
    <n v="2"/>
    <n v="3"/>
    <n v="2"/>
    <n v="28"/>
    <n v="1000"/>
    <n v="1000"/>
    <n v="928"/>
    <n v="998"/>
    <x v="0"/>
    <x v="0"/>
  </r>
  <r>
    <x v="1"/>
    <x v="1"/>
    <x v="20"/>
    <x v="177"/>
    <x v="0"/>
    <x v="5"/>
    <x v="120"/>
    <x v="160"/>
    <s v="43979 MUNICIPIOS PARTICIPANDO EN DISMUNICION DE LA TRANSMISION DE ENFERMEDADES METAXENICAS Y ZOONOTICAS"/>
    <s v="215 MUNICIPIO"/>
    <s v="01"/>
    <n v="2"/>
    <n v="2"/>
    <n v="2"/>
    <n v="2"/>
    <n v="2"/>
    <n v="1600"/>
    <n v="1600"/>
    <n v="654"/>
    <n v="1599"/>
    <x v="0"/>
    <x v="0"/>
  </r>
  <r>
    <x v="1"/>
    <x v="1"/>
    <x v="20"/>
    <x v="17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2760"/>
    <n v="11380"/>
    <n v="22760"/>
    <n v="11244"/>
    <n v="22204"/>
    <n v="124455"/>
    <n v="97596"/>
    <n v="49557"/>
    <n v="97010"/>
    <x v="0"/>
    <x v="0"/>
  </r>
  <r>
    <x v="1"/>
    <x v="1"/>
    <x v="20"/>
    <x v="177"/>
    <x v="0"/>
    <x v="5"/>
    <x v="95"/>
    <x v="129"/>
    <s v="43982 VACUNACION DE ANIMALES DOMESTICOS"/>
    <s v="334 ANIMAL VACUNADO"/>
    <s v="01"/>
    <n v="12760"/>
    <n v="6380"/>
    <n v="12760"/>
    <n v="1363"/>
    <n v="13252"/>
    <n v="3500"/>
    <n v="3500"/>
    <n v="2157"/>
    <n v="3494"/>
    <x v="0"/>
    <x v="0"/>
  </r>
  <r>
    <x v="1"/>
    <x v="1"/>
    <x v="20"/>
    <x v="177"/>
    <x v="0"/>
    <x v="5"/>
    <x v="41"/>
    <x v="60"/>
    <s v="43983 DIAGNOSTICO Y TRATAMIENTO DE ENFERMEDADES METAXENICAS"/>
    <s v="394 PERSONA TRATADA"/>
    <s v="01"/>
    <n v="1450"/>
    <n v="725"/>
    <n v="1450"/>
    <n v="761"/>
    <n v="1670"/>
    <n v="79256"/>
    <n v="208940"/>
    <n v="58573"/>
    <n v="208142"/>
    <x v="0"/>
    <x v="0"/>
  </r>
  <r>
    <x v="1"/>
    <x v="1"/>
    <x v="20"/>
    <x v="177"/>
    <x v="0"/>
    <x v="5"/>
    <x v="42"/>
    <x v="61"/>
    <s v="43984 DIAGNOSTICO Y TRATAMIENTO DE CASOS DE ENFERMEDADES ZOONOTICAS"/>
    <s v="394 PERSONA TRATADA"/>
    <s v="01"/>
    <n v="462"/>
    <n v="232"/>
    <n v="462"/>
    <n v="257"/>
    <n v="430"/>
    <n v="92000"/>
    <n v="83516"/>
    <n v="28747"/>
    <n v="80191"/>
    <x v="0"/>
    <x v="0"/>
  </r>
  <r>
    <x v="1"/>
    <x v="1"/>
    <x v="20"/>
    <x v="177"/>
    <x v="0"/>
    <x v="6"/>
    <x v="0"/>
    <x v="62"/>
    <s v="43985 MONITOREO, SUPERVISION, EVALUACION Y CONTROL DE ENFERMEDADES NO TRASMISIBLES"/>
    <s v="60 INFORME"/>
    <s v="01"/>
    <n v="2"/>
    <n v="2"/>
    <n v="2"/>
    <n v="2"/>
    <n v="2"/>
    <n v="3292"/>
    <n v="4598"/>
    <n v="1552"/>
    <n v="4342"/>
    <x v="0"/>
    <x v="0"/>
  </r>
  <r>
    <x v="1"/>
    <x v="1"/>
    <x v="20"/>
    <x v="177"/>
    <x v="0"/>
    <x v="6"/>
    <x v="0"/>
    <x v="62"/>
    <s v="43985 MONITOREO, SUPERVISION, EVALUACION Y CONTROL DE ENFERMEDADES NO TRASMISIBLES"/>
    <s v="60 INFORME"/>
    <s v="02"/>
    <n v="2"/>
    <n v="0"/>
    <n v="2"/>
    <n v="0"/>
    <n v="1"/>
    <n v="2100"/>
    <n v="2100"/>
    <n v="0"/>
    <n v="1650"/>
    <x v="0"/>
    <x v="0"/>
  </r>
  <r>
    <x v="1"/>
    <x v="1"/>
    <x v="20"/>
    <x v="177"/>
    <x v="0"/>
    <x v="6"/>
    <x v="0"/>
    <x v="63"/>
    <s v="43986 DESARROLLO DE NORMAS Y GUIAS TECNICAS EN ENFERMEDADES NO TRASMISIBLES"/>
    <s v="80 NORMA"/>
    <s v="01"/>
    <n v="2"/>
    <n v="1"/>
    <n v="2"/>
    <n v="1"/>
    <n v="1"/>
    <n v="2715"/>
    <n v="1915"/>
    <n v="153"/>
    <n v="1465"/>
    <x v="0"/>
    <x v="0"/>
  </r>
  <r>
    <x v="1"/>
    <x v="1"/>
    <x v="20"/>
    <x v="177"/>
    <x v="0"/>
    <x v="6"/>
    <x v="0"/>
    <x v="63"/>
    <s v="43986 DESARROLLO DE NORMAS Y GUIAS TECNICAS EN ENFERMEDADES NO TRASMISIBLES"/>
    <s v="80 NORMA"/>
    <s v="02"/>
    <n v="1"/>
    <n v="1"/>
    <n v="1"/>
    <n v="1"/>
    <n v="1"/>
    <n v="3560"/>
    <n v="3560"/>
    <n v="410"/>
    <n v="3509"/>
    <x v="0"/>
    <x v="0"/>
  </r>
  <r>
    <x v="1"/>
    <x v="1"/>
    <x v="20"/>
    <x v="177"/>
    <x v="0"/>
    <x v="6"/>
    <x v="45"/>
    <x v="66"/>
    <s v="135993 EVALUACION DE TAMIZAJE Y DIAGNOSTICO DE PACIENTES CON CATARATAS"/>
    <s v="438 PERSONA TAMIZADA"/>
    <s v="01"/>
    <n v="2224"/>
    <n v="1112"/>
    <n v="2224"/>
    <n v="648"/>
    <n v="1702"/>
    <n v="1000"/>
    <n v="1000"/>
    <n v="0"/>
    <n v="999"/>
    <x v="0"/>
    <x v="0"/>
  </r>
  <r>
    <x v="1"/>
    <x v="1"/>
    <x v="20"/>
    <x v="177"/>
    <x v="0"/>
    <x v="6"/>
    <x v="122"/>
    <x v="162"/>
    <s v="135995 EXAMENES DE TAMIZAJE Y DIAGNOSTICO DE PERSONAS CON ERRORES REFRACTIVOS"/>
    <s v="438 PERSONA TAMIZADA"/>
    <s v="01"/>
    <n v="6673"/>
    <n v="3336"/>
    <n v="6673"/>
    <n v="1758"/>
    <n v="12341"/>
    <n v="1000"/>
    <n v="1000"/>
    <n v="798"/>
    <n v="999"/>
    <x v="0"/>
    <x v="0"/>
  </r>
  <r>
    <x v="1"/>
    <x v="1"/>
    <x v="20"/>
    <x v="177"/>
    <x v="0"/>
    <x v="6"/>
    <x v="48"/>
    <x v="69"/>
    <s v="135997 EVALUACION CLINICA Y TAMIZAJE LABORATORIAL DE PERSONAS CON RIESGO DE PADECER ENFERMEDADES CRONICAS NO TRANSMISIBLES"/>
    <s v="438 PERSONA TAMIZADA"/>
    <s v="01"/>
    <n v="3016"/>
    <n v="3979"/>
    <n v="7959"/>
    <n v="3694"/>
    <n v="10389"/>
    <n v="1000"/>
    <n v="1000"/>
    <n v="374"/>
    <n v="993"/>
    <x v="0"/>
    <x v="0"/>
  </r>
  <r>
    <x v="1"/>
    <x v="1"/>
    <x v="20"/>
    <x v="177"/>
    <x v="0"/>
    <x v="6"/>
    <x v="49"/>
    <x v="70"/>
    <s v="135998 BRINDAR TRATAMIENTO A PERSONAS CON DIAGNOSTICO DE HIPERTENSION ARTERIAL"/>
    <s v="394 PERSONA TRATADA"/>
    <s v="01"/>
    <n v="706"/>
    <n v="353"/>
    <n v="706"/>
    <n v="245"/>
    <n v="621"/>
    <n v="1000"/>
    <n v="9799"/>
    <n v="40"/>
    <n v="9272"/>
    <x v="0"/>
    <x v="0"/>
  </r>
  <r>
    <x v="1"/>
    <x v="1"/>
    <x v="20"/>
    <x v="177"/>
    <x v="0"/>
    <x v="6"/>
    <x v="50"/>
    <x v="71"/>
    <s v="135999 BRINDAR TRATAMIENTO A PERSONAS CON DIAGNOSTICO DE DIABETES MELLITUS"/>
    <s v="394 PERSONA TRATADA"/>
    <s v="01"/>
    <n v="227"/>
    <n v="114"/>
    <n v="227"/>
    <n v="175"/>
    <n v="197"/>
    <n v="1000"/>
    <n v="13059"/>
    <n v="0"/>
    <n v="996"/>
    <x v="0"/>
    <x v="0"/>
  </r>
  <r>
    <x v="1"/>
    <x v="1"/>
    <x v="20"/>
    <x v="177"/>
    <x v="0"/>
    <x v="6"/>
    <x v="51"/>
    <x v="72"/>
    <s v="135989 ATENCION ESTOMATOLOGICA PREVENTIVA BASICA EN NIÑOS, GESTANTES Y ADULTOS MAYORES"/>
    <s v="394 PERSONA TRATADA"/>
    <s v="01"/>
    <n v="5055"/>
    <n v="2527"/>
    <n v="5055"/>
    <n v="2356"/>
    <n v="6923"/>
    <n v="1259253"/>
    <n v="1409620"/>
    <n v="677518"/>
    <n v="1409226"/>
    <x v="0"/>
    <x v="0"/>
  </r>
  <r>
    <x v="1"/>
    <x v="1"/>
    <x v="20"/>
    <x v="177"/>
    <x v="0"/>
    <x v="6"/>
    <x v="52"/>
    <x v="73"/>
    <s v="135990 ATENCION ESTOMATOLOGICA RECUPERATIVA BASICA EN NIÑOS, GESTANTES Y ADULTOS MAYORES"/>
    <s v="394 PERSONA TRATADA"/>
    <s v="01"/>
    <n v="2225"/>
    <n v="1113"/>
    <n v="2225"/>
    <n v="1220"/>
    <n v="3930"/>
    <n v="5191"/>
    <n v="5324"/>
    <n v="2800"/>
    <n v="5178"/>
    <x v="0"/>
    <x v="0"/>
  </r>
  <r>
    <x v="1"/>
    <x v="1"/>
    <x v="20"/>
    <x v="177"/>
    <x v="0"/>
    <x v="6"/>
    <x v="123"/>
    <x v="163"/>
    <s v="53293 ATENCION ESTOMATOLOGICA ESPECIALIZADA BASICA"/>
    <s v="394 PERSONA TRATADA"/>
    <s v="01"/>
    <n v="100"/>
    <n v="50"/>
    <n v="100"/>
    <n v="40"/>
    <n v="129"/>
    <n v="11900"/>
    <n v="11900"/>
    <n v="3015"/>
    <n v="11612"/>
    <x v="0"/>
    <x v="0"/>
  </r>
  <r>
    <x v="1"/>
    <x v="1"/>
    <x v="20"/>
    <x v="177"/>
    <x v="0"/>
    <x v="6"/>
    <x v="54"/>
    <x v="75"/>
    <s v="136005 EXAMENES DE TAMIZAJE Y TRATAMIENTO DE PERSONAS AFECTADAS POR INTOXICACION DE METALES PESADOS"/>
    <s v="394 PERSONA TRATADA"/>
    <s v="01"/>
    <n v="87"/>
    <n v="43"/>
    <n v="87"/>
    <n v="32"/>
    <n v="104"/>
    <n v="26464"/>
    <n v="10216"/>
    <n v="2416"/>
    <n v="10047"/>
    <x v="0"/>
    <x v="0"/>
  </r>
  <r>
    <x v="1"/>
    <x v="1"/>
    <x v="20"/>
    <x v="177"/>
    <x v="0"/>
    <x v="7"/>
    <x v="0"/>
    <x v="76"/>
    <s v="33287 DESARROLLO DE NORMAS Y GUIAS TECNICAS EN SALUD MATERNO NEONATAL"/>
    <s v="80 NORMA"/>
    <s v="01"/>
    <n v="4"/>
    <n v="2"/>
    <n v="4"/>
    <n v="2"/>
    <n v="3"/>
    <n v="19548"/>
    <n v="19548"/>
    <n v="6577"/>
    <n v="15631"/>
    <x v="0"/>
    <x v="0"/>
  </r>
  <r>
    <x v="1"/>
    <x v="1"/>
    <x v="20"/>
    <x v="177"/>
    <x v="0"/>
    <x v="7"/>
    <x v="0"/>
    <x v="76"/>
    <s v="33287 DESARROLLO DE NORMAS Y GUIAS TECNICAS EN SALUD MATERNO NEONATAL"/>
    <s v="80 NORMA"/>
    <s v="02"/>
    <n v="3"/>
    <n v="1"/>
    <n v="3"/>
    <n v="1"/>
    <n v="3"/>
    <n v="4270"/>
    <n v="4270"/>
    <n v="771"/>
    <n v="3982"/>
    <x v="0"/>
    <x v="0"/>
  </r>
  <r>
    <x v="1"/>
    <x v="1"/>
    <x v="20"/>
    <x v="177"/>
    <x v="0"/>
    <x v="7"/>
    <x v="0"/>
    <x v="77"/>
    <s v="44277 MONITOREO, SUPERVISION, EVALUACION Y CONTROL DE LA SALUD MATERNO NEONATAL"/>
    <s v="60 INFORME"/>
    <s v="01"/>
    <n v="4"/>
    <n v="2"/>
    <n v="4"/>
    <n v="1"/>
    <n v="4"/>
    <n v="8964"/>
    <n v="668676"/>
    <n v="83947"/>
    <n v="309115"/>
    <x v="0"/>
    <x v="0"/>
  </r>
  <r>
    <x v="1"/>
    <x v="1"/>
    <x v="20"/>
    <x v="177"/>
    <x v="0"/>
    <x v="7"/>
    <x v="0"/>
    <x v="77"/>
    <s v="44277 MONITOREO, SUPERVISION, EVALUACION Y CONTROL DE LA SALUD MATERNO NEONATAL"/>
    <s v="60 INFORME"/>
    <s v="02"/>
    <n v="4"/>
    <n v="0"/>
    <n v="4"/>
    <n v="0"/>
    <n v="4"/>
    <n v="2840"/>
    <n v="2840"/>
    <n v="2736"/>
    <n v="2686"/>
    <x v="0"/>
    <x v="0"/>
  </r>
  <r>
    <x v="1"/>
    <x v="1"/>
    <x v="20"/>
    <x v="177"/>
    <x v="0"/>
    <x v="7"/>
    <x v="0"/>
    <x v="77"/>
    <s v="44277 MONITOREO, SUPERVISION, EVALUACION Y CONTROL DE LA SALUD MATERNO NEONATAL"/>
    <s v="60 INFORME"/>
    <s v="03"/>
    <n v="4"/>
    <n v="2"/>
    <n v="4"/>
    <n v="2"/>
    <n v="4"/>
    <n v="5601"/>
    <n v="7801"/>
    <n v="450"/>
    <n v="7682"/>
    <x v="0"/>
    <x v="0"/>
  </r>
  <r>
    <x v="1"/>
    <x v="1"/>
    <x v="20"/>
    <x v="177"/>
    <x v="0"/>
    <x v="7"/>
    <x v="0"/>
    <x v="77"/>
    <s v="44277 MONITOREO, SUPERVISION, EVALUACION Y CONTROL DE LA SALUD MATERNO NEONATAL"/>
    <s v="60 INFORME"/>
    <s v="04"/>
    <n v="4"/>
    <n v="2"/>
    <n v="4"/>
    <n v="1"/>
    <n v="4"/>
    <n v="5775"/>
    <n v="5775"/>
    <n v="2308"/>
    <n v="5773"/>
    <x v="0"/>
    <x v="0"/>
  </r>
  <r>
    <x v="1"/>
    <x v="1"/>
    <x v="20"/>
    <x v="177"/>
    <x v="0"/>
    <x v="7"/>
    <x v="0"/>
    <x v="77"/>
    <s v="44277 MONITOREO, SUPERVISION, EVALUACION Y CONTROL DE LA SALUD MATERNO NEONATAL"/>
    <s v="60 INFORME"/>
    <s v="05"/>
    <m/>
    <n v="1"/>
    <n v="1"/>
    <n v="1"/>
    <n v="1"/>
    <n v="0"/>
    <n v="99365"/>
    <n v="38882"/>
    <n v="95664"/>
    <x v="0"/>
    <x v="0"/>
  </r>
  <r>
    <x v="1"/>
    <x v="1"/>
    <x v="20"/>
    <x v="177"/>
    <x v="0"/>
    <x v="7"/>
    <x v="55"/>
    <x v="78"/>
    <s v="53847 POBLACION INFORMADA SOBRE SALUD SEXUAL, SALUD REPRODUCTIVA Y METODOS DE PLANIFICACION FAMILIAR"/>
    <s v="259 PERSONA INFORMADA"/>
    <s v="01"/>
    <n v="27500"/>
    <n v="13750"/>
    <n v="27500"/>
    <n v="13750"/>
    <n v="23750"/>
    <n v="3170"/>
    <n v="3170"/>
    <n v="0"/>
    <n v="3170"/>
    <x v="0"/>
    <x v="0"/>
  </r>
  <r>
    <x v="1"/>
    <x v="1"/>
    <x v="20"/>
    <x v="177"/>
    <x v="0"/>
    <x v="7"/>
    <x v="56"/>
    <x v="79"/>
    <s v="53220 ADOLESCENTES ACCEDEN A SERVICIOS DE SALUD PARA PREVENCION DEL EMBARAZO"/>
    <s v="6 ATENCION"/>
    <s v="01"/>
    <n v="1790"/>
    <n v="895"/>
    <n v="1790"/>
    <n v="991"/>
    <n v="2872"/>
    <n v="3000"/>
    <n v="3000"/>
    <n v="0"/>
    <n v="2994"/>
    <x v="0"/>
    <x v="0"/>
  </r>
  <r>
    <x v="1"/>
    <x v="1"/>
    <x v="20"/>
    <x v="177"/>
    <x v="0"/>
    <x v="7"/>
    <x v="57"/>
    <x v="80"/>
    <s v="33172 ATENCION PRENATAL REENFOCADA"/>
    <s v="58 GESTANTE CONTROLADA"/>
    <s v="01"/>
    <n v="799"/>
    <n v="399"/>
    <n v="799"/>
    <n v="378"/>
    <n v="769"/>
    <n v="2301668"/>
    <n v="3635151"/>
    <n v="1181533"/>
    <n v="2972894"/>
    <x v="0"/>
    <x v="0"/>
  </r>
  <r>
    <x v="1"/>
    <x v="1"/>
    <x v="20"/>
    <x v="177"/>
    <x v="0"/>
    <x v="7"/>
    <x v="124"/>
    <x v="164"/>
    <s v="33288 MUNICIPIOS SALUDABLES QUE PROMUEVEN SALUD SEXUAL Y REPRODUCTIVA"/>
    <s v="215 MUNICIPIO"/>
    <s v="01"/>
    <n v="9"/>
    <n v="4"/>
    <n v="9"/>
    <n v="1"/>
    <n v="5"/>
    <n v="1500"/>
    <n v="1500"/>
    <n v="390"/>
    <n v="1430"/>
    <x v="0"/>
    <x v="0"/>
  </r>
  <r>
    <x v="1"/>
    <x v="1"/>
    <x v="20"/>
    <x v="177"/>
    <x v="0"/>
    <x v="7"/>
    <x v="125"/>
    <x v="165"/>
    <s v="33289 COMUNIDADES SALUDABLES QUE PROMUEVEN SALUD SEXUAL Y REPRODUCTIVA"/>
    <s v="19 COMUNIDAD"/>
    <s v="01"/>
    <n v="15"/>
    <n v="7"/>
    <n v="15"/>
    <n v="2"/>
    <n v="19"/>
    <n v="2000"/>
    <n v="2000"/>
    <n v="846"/>
    <n v="1989"/>
    <x v="0"/>
    <x v="0"/>
  </r>
  <r>
    <x v="1"/>
    <x v="1"/>
    <x v="20"/>
    <x v="177"/>
    <x v="0"/>
    <x v="7"/>
    <x v="126"/>
    <x v="166"/>
    <s v="33290 INSTITUCIONES EDUCATIVAS SALUDABLES PROMUEVEN SALUD SEXUAL Y REPRODUCTIVA"/>
    <s v="236 INSTITUCION EDUCATIVA"/>
    <s v="01"/>
    <n v="110"/>
    <n v="50"/>
    <n v="110"/>
    <n v="4"/>
    <n v="27"/>
    <n v="2000"/>
    <n v="2000"/>
    <n v="1208"/>
    <n v="1989"/>
    <x v="0"/>
    <x v="0"/>
  </r>
  <r>
    <x v="1"/>
    <x v="1"/>
    <x v="20"/>
    <x v="177"/>
    <x v="0"/>
    <x v="7"/>
    <x v="58"/>
    <x v="81"/>
    <s v="33291 POBLACION ACCEDE A METODOS DE PLANIFICACION FAMILIAR"/>
    <s v="206 PAREJA PROTEGIDA"/>
    <s v="01"/>
    <n v="4449"/>
    <n v="2500"/>
    <n v="4449"/>
    <n v="2589"/>
    <n v="4736"/>
    <n v="3000"/>
    <n v="3050"/>
    <n v="2787"/>
    <n v="3048"/>
    <x v="0"/>
    <x v="0"/>
  </r>
  <r>
    <x v="1"/>
    <x v="1"/>
    <x v="20"/>
    <x v="177"/>
    <x v="0"/>
    <x v="7"/>
    <x v="59"/>
    <x v="82"/>
    <s v="33292 POBLACION ACCEDE A SERVICIOS DE CONSEJERIA EN SALUD SEXUAL Y REPRODUCTIVA"/>
    <s v="6 ATENCION"/>
    <s v="01"/>
    <n v="4449"/>
    <n v="3000"/>
    <n v="4449"/>
    <n v="3121"/>
    <n v="5266"/>
    <n v="58400"/>
    <n v="53191"/>
    <n v="31316"/>
    <n v="52321"/>
    <x v="0"/>
    <x v="0"/>
  </r>
  <r>
    <x v="1"/>
    <x v="1"/>
    <x v="20"/>
    <x v="177"/>
    <x v="0"/>
    <x v="7"/>
    <x v="61"/>
    <x v="84"/>
    <s v="33295 ATENCION DEL PARTO NORMAL"/>
    <s v="208 PARTO NORMAL"/>
    <s v="01"/>
    <n v="109"/>
    <n v="54"/>
    <n v="109"/>
    <n v="29"/>
    <n v="50"/>
    <n v="5000"/>
    <n v="12054"/>
    <n v="1830"/>
    <n v="12050"/>
    <x v="0"/>
    <x v="0"/>
  </r>
  <r>
    <x v="1"/>
    <x v="1"/>
    <x v="20"/>
    <x v="177"/>
    <x v="0"/>
    <x v="7"/>
    <x v="63"/>
    <x v="86"/>
    <s v="33297 ATENCION DEL PARTO COMPLICADO QUIRURGICO"/>
    <s v="210 CESAREA"/>
    <s v="01"/>
    <m/>
    <n v="0"/>
    <n v="1"/>
    <m/>
    <n v="1"/>
    <n v="0"/>
    <n v="101674"/>
    <n v="0"/>
    <n v="101670"/>
    <x v="0"/>
    <x v="0"/>
  </r>
  <r>
    <x v="1"/>
    <x v="1"/>
    <x v="20"/>
    <x v="177"/>
    <x v="0"/>
    <x v="7"/>
    <x v="96"/>
    <x v="130"/>
    <s v="33298 ATENCION DEL PUERPERIO"/>
    <s v="211 ATENCION PUERPERAL"/>
    <s v="01"/>
    <n v="583"/>
    <n v="291"/>
    <n v="583"/>
    <n v="256"/>
    <n v="512"/>
    <n v="1000"/>
    <n v="11550"/>
    <n v="53"/>
    <n v="8997"/>
    <x v="0"/>
    <x v="0"/>
  </r>
  <r>
    <x v="1"/>
    <x v="1"/>
    <x v="20"/>
    <x v="177"/>
    <x v="0"/>
    <x v="7"/>
    <x v="65"/>
    <x v="88"/>
    <s v="33304 ACCESO AL SISTEMA DE REFERENCIA INSTITUCIONAL"/>
    <s v="214 GESTANTE Y/O NEONATO REFERIDO"/>
    <s v="01"/>
    <n v="120"/>
    <n v="60"/>
    <n v="120"/>
    <n v="42"/>
    <n v="110"/>
    <n v="2000"/>
    <n v="33500"/>
    <n v="1683"/>
    <n v="33284"/>
    <x v="0"/>
    <x v="0"/>
  </r>
  <r>
    <x v="1"/>
    <x v="1"/>
    <x v="20"/>
    <x v="177"/>
    <x v="0"/>
    <x v="7"/>
    <x v="66"/>
    <x v="89"/>
    <s v="33305 ATENCION DEL RECIEN NACIDO NORMAL"/>
    <s v="239 RECIEN NACIDO ATENDIDO"/>
    <s v="01"/>
    <n v="109"/>
    <n v="54"/>
    <n v="109"/>
    <n v="29"/>
    <n v="50"/>
    <n v="1270"/>
    <n v="73407"/>
    <n v="20589"/>
    <n v="64796"/>
    <x v="0"/>
    <x v="0"/>
  </r>
  <r>
    <x v="1"/>
    <x v="1"/>
    <x v="20"/>
    <x v="177"/>
    <x v="0"/>
    <x v="7"/>
    <x v="67"/>
    <x v="90"/>
    <s v="33306 ATENCION DEL RECIEN NACIDO CON COMPLICACIONES"/>
    <s v="212 EGRESO"/>
    <s v="01"/>
    <m/>
    <n v="0"/>
    <n v="1"/>
    <m/>
    <n v="1"/>
    <n v="0"/>
    <n v="93912"/>
    <n v="0"/>
    <n v="92494"/>
    <x v="0"/>
    <x v="0"/>
  </r>
  <r>
    <x v="1"/>
    <x v="1"/>
    <x v="20"/>
    <x v="177"/>
    <x v="0"/>
    <x v="7"/>
    <x v="127"/>
    <x v="167"/>
    <s v="33412 FAMILIAS SALUDABLES INFORMADAS RESPECTO DE SU SALUD SEXUAL Y REPRODUCTIVA"/>
    <s v="56 FAMILIA"/>
    <s v="01"/>
    <n v="819"/>
    <n v="400"/>
    <n v="819"/>
    <n v="25"/>
    <n v="427"/>
    <n v="1500"/>
    <n v="1500"/>
    <n v="0"/>
    <n v="1500"/>
    <x v="0"/>
    <x v="0"/>
  </r>
  <r>
    <x v="1"/>
    <x v="1"/>
    <x v="20"/>
    <x v="177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2530"/>
    <n v="3192"/>
    <n v="2096"/>
    <n v="3179"/>
    <x v="0"/>
    <x v="0"/>
  </r>
  <r>
    <x v="1"/>
    <x v="1"/>
    <x v="20"/>
    <x v="177"/>
    <x v="0"/>
    <x v="8"/>
    <x v="0"/>
    <x v="92"/>
    <s v="44192 MONITOREO, SUPERVISION, EVALUACION Y CONTROL DE PREVENCION Y CONTROL DEL CANCER"/>
    <s v="60 INFORME"/>
    <s v="02"/>
    <n v="4"/>
    <n v="0"/>
    <n v="4"/>
    <n v="0"/>
    <n v="2"/>
    <n v="1400"/>
    <n v="1400"/>
    <n v="0"/>
    <n v="835"/>
    <x v="0"/>
    <x v="0"/>
  </r>
  <r>
    <x v="1"/>
    <x v="1"/>
    <x v="20"/>
    <x v="177"/>
    <x v="0"/>
    <x v="8"/>
    <x v="0"/>
    <x v="92"/>
    <s v="44192 MONITOREO, SUPERVISION, EVALUACION Y CONTROL DE PREVENCION Y CONTROL DEL CANCER"/>
    <s v="60 INFORME"/>
    <s v="03"/>
    <n v="4"/>
    <n v="2"/>
    <n v="4"/>
    <n v="2"/>
    <n v="4"/>
    <n v="3600"/>
    <n v="3600"/>
    <n v="335"/>
    <n v="3584"/>
    <x v="0"/>
    <x v="0"/>
  </r>
  <r>
    <x v="1"/>
    <x v="1"/>
    <x v="20"/>
    <x v="177"/>
    <x v="0"/>
    <x v="8"/>
    <x v="0"/>
    <x v="93"/>
    <s v="44193 DESARROLLO DE NORMAS Y GUIAS TECNICAS EN PREVENCION Y CONTROL DEL CANCER"/>
    <s v="80 NORMA"/>
    <s v="01"/>
    <n v="1"/>
    <n v="1"/>
    <n v="1"/>
    <n v="1"/>
    <n v="1"/>
    <n v="4180"/>
    <n v="4180"/>
    <n v="2564"/>
    <n v="3985"/>
    <x v="0"/>
    <x v="0"/>
  </r>
  <r>
    <x v="1"/>
    <x v="1"/>
    <x v="20"/>
    <x v="177"/>
    <x v="0"/>
    <x v="8"/>
    <x v="0"/>
    <x v="93"/>
    <s v="44193 DESARROLLO DE NORMAS Y GUIAS TECNICAS EN PREVENCION Y CONTROL DEL CANCER"/>
    <s v="80 NORMA"/>
    <s v="02"/>
    <n v="2"/>
    <n v="2"/>
    <n v="2"/>
    <n v="2"/>
    <n v="2"/>
    <n v="3922"/>
    <n v="3760"/>
    <n v="1368"/>
    <n v="3558"/>
    <x v="0"/>
    <x v="0"/>
  </r>
  <r>
    <x v="1"/>
    <x v="1"/>
    <x v="20"/>
    <x v="177"/>
    <x v="0"/>
    <x v="8"/>
    <x v="70"/>
    <x v="95"/>
    <s v="53773 MUJER TAMIZADA EN CANCER DE CUELLO UTERINO"/>
    <s v="438 PERSONA TAMIZADA"/>
    <s v="01"/>
    <n v="2600"/>
    <n v="1300"/>
    <n v="2600"/>
    <n v="1744"/>
    <n v="3416"/>
    <n v="105667"/>
    <n v="266381"/>
    <n v="65428"/>
    <n v="250999"/>
    <x v="0"/>
    <x v="0"/>
  </r>
  <r>
    <x v="1"/>
    <x v="1"/>
    <x v="20"/>
    <x v="177"/>
    <x v="0"/>
    <x v="8"/>
    <x v="79"/>
    <x v="104"/>
    <s v="77694 EXAMEN DE COLPOSCOPIA EN MUJERES CON CITOLOGIA ANORMAL"/>
    <s v="86 PERSONA"/>
    <s v="01"/>
    <m/>
    <n v="0"/>
    <n v="1"/>
    <m/>
    <n v="1"/>
    <n v="0"/>
    <n v="1650"/>
    <n v="0"/>
    <n v="1650"/>
    <x v="0"/>
    <x v="0"/>
  </r>
  <r>
    <x v="1"/>
    <x v="1"/>
    <x v="20"/>
    <x v="177"/>
    <x v="0"/>
    <x v="8"/>
    <x v="80"/>
    <x v="105"/>
    <s v="77695 CRIOTERAPIA O CONO LEEP EN MUJERES CON CITOLOGIA ANORMAL"/>
    <s v="86 PERSONA"/>
    <s v="01"/>
    <m/>
    <n v="0"/>
    <n v="1"/>
    <m/>
    <n v="1"/>
    <n v="0"/>
    <n v="2200"/>
    <n v="0"/>
    <n v="2199"/>
    <x v="0"/>
    <x v="0"/>
  </r>
  <r>
    <x v="1"/>
    <x v="1"/>
    <x v="20"/>
    <x v="17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5000"/>
    <n v="17500"/>
    <n v="35000"/>
    <n v="17500"/>
    <n v="35000"/>
    <n v="9749"/>
    <n v="9749"/>
    <n v="0"/>
    <n v="9749"/>
    <x v="0"/>
    <x v="0"/>
  </r>
  <r>
    <x v="1"/>
    <x v="1"/>
    <x v="20"/>
    <x v="177"/>
    <x v="0"/>
    <x v="8"/>
    <x v="105"/>
    <x v="140"/>
    <s v="44195 MUJERES MAYORES DE 18 AÑOS CON CONSEJERIA EN CANCER DE CERVIX"/>
    <s v="86 PERSONA"/>
    <s v="01"/>
    <n v="3000"/>
    <n v="1500"/>
    <n v="3000"/>
    <n v="1609"/>
    <n v="3809"/>
    <n v="3908"/>
    <n v="3908"/>
    <n v="2480"/>
    <n v="3630"/>
    <x v="0"/>
    <x v="0"/>
  </r>
  <r>
    <x v="1"/>
    <x v="1"/>
    <x v="20"/>
    <x v="177"/>
    <x v="0"/>
    <x v="8"/>
    <x v="106"/>
    <x v="141"/>
    <s v="44197 MUJERES MAYORES DE 18 AÑOS CON CONSEJERIA EN CANCER DE MAMA"/>
    <s v="86 PERSONA"/>
    <s v="01"/>
    <n v="3000"/>
    <n v="1500"/>
    <n v="3000"/>
    <n v="1546"/>
    <n v="3561"/>
    <n v="3763"/>
    <n v="3763"/>
    <n v="2756"/>
    <n v="3755"/>
    <x v="0"/>
    <x v="0"/>
  </r>
  <r>
    <x v="1"/>
    <x v="1"/>
    <x v="20"/>
    <x v="177"/>
    <x v="0"/>
    <x v="8"/>
    <x v="82"/>
    <x v="107"/>
    <s v="44198 MUJERES DE 40 A 65 AÑOS CON MAMOGRAFIA BILATERAL"/>
    <s v="86 PERSONA"/>
    <s v="01"/>
    <n v="500"/>
    <n v="738"/>
    <n v="738"/>
    <n v="738"/>
    <n v="1431"/>
    <n v="1150"/>
    <n v="2919"/>
    <n v="0"/>
    <n v="2905"/>
    <x v="0"/>
    <x v="0"/>
  </r>
  <r>
    <x v="1"/>
    <x v="1"/>
    <x v="20"/>
    <x v="177"/>
    <x v="0"/>
    <x v="8"/>
    <x v="107"/>
    <x v="142"/>
    <s v="44199 PERSONAS CON CONSEJERIA EN LA PREVENCION DEL CANCER GASTRICO"/>
    <s v="86 PERSONA"/>
    <s v="01"/>
    <n v="1500"/>
    <n v="750"/>
    <n v="1500"/>
    <n v="639"/>
    <n v="1697"/>
    <n v="1150"/>
    <n v="1150"/>
    <n v="0"/>
    <n v="1149"/>
    <x v="0"/>
    <x v="0"/>
  </r>
  <r>
    <x v="1"/>
    <x v="1"/>
    <x v="20"/>
    <x v="177"/>
    <x v="0"/>
    <x v="8"/>
    <x v="109"/>
    <x v="144"/>
    <s v="44201 VARONES DE 50 A 70 AÑOS CON EXAMEN DE TACTO PROSTATICO POR VIA RECTAL"/>
    <s v="86 PERSONA"/>
    <s v="01"/>
    <n v="250"/>
    <n v="0"/>
    <n v="250"/>
    <n v="0"/>
    <n v="1"/>
    <n v="1150"/>
    <n v="1150"/>
    <n v="1148"/>
    <n v="1148"/>
    <x v="0"/>
    <x v="0"/>
  </r>
  <r>
    <x v="1"/>
    <x v="1"/>
    <x v="20"/>
    <x v="177"/>
    <x v="0"/>
    <x v="8"/>
    <x v="110"/>
    <x v="145"/>
    <s v="44202 VARONES DE 50 A 70 AÑOS CON DOSAJE DE PSA"/>
    <s v="86 PERSONA"/>
    <s v="01"/>
    <m/>
    <n v="0"/>
    <n v="1"/>
    <m/>
    <n v="1"/>
    <n v="0"/>
    <n v="1823"/>
    <n v="0"/>
    <n v="1822"/>
    <x v="0"/>
    <x v="0"/>
  </r>
  <r>
    <x v="1"/>
    <x v="1"/>
    <x v="20"/>
    <x v="177"/>
    <x v="0"/>
    <x v="8"/>
    <x v="136"/>
    <x v="181"/>
    <s v="44203 POBLACION ESCOLAR CON CONSEJERIA EN PREVENCION DEL CANCER DE PULMON"/>
    <s v="86 PERSONA"/>
    <s v="01"/>
    <n v="1300"/>
    <n v="650"/>
    <n v="1300"/>
    <n v="869"/>
    <n v="1624"/>
    <n v="1451"/>
    <n v="1451"/>
    <n v="0"/>
    <n v="1449"/>
    <x v="0"/>
    <x v="0"/>
  </r>
  <r>
    <x v="1"/>
    <x v="1"/>
    <x v="20"/>
    <x v="177"/>
    <x v="0"/>
    <x v="8"/>
    <x v="111"/>
    <x v="146"/>
    <s v="44204 POBLACION EN EDAD LABORAL CON CONSEJERIA EN PREVENCION DEL CANCER DE PULMON"/>
    <s v="86 PERSONA"/>
    <s v="01"/>
    <n v="2500"/>
    <n v="1250"/>
    <n v="2500"/>
    <n v="959"/>
    <n v="3285"/>
    <n v="1600"/>
    <n v="1600"/>
    <n v="0"/>
    <n v="1598"/>
    <x v="0"/>
    <x v="0"/>
  </r>
  <r>
    <x v="1"/>
    <x v="1"/>
    <x v="20"/>
    <x v="177"/>
    <x v="0"/>
    <x v="10"/>
    <x v="145"/>
    <x v="196"/>
    <s v="106494 ATENCION TERAPEUTICA EN MODALIDAD AMBULATORIA, DE DIA Y RESIDENCIAL PARA CONSUMIDORES Y DEPENDIENTES A DROGAS"/>
    <s v="87 PERSONA ATENDIDA"/>
    <s v="01"/>
    <n v="700"/>
    <n v="228"/>
    <n v="456"/>
    <n v="98"/>
    <n v="754"/>
    <n v="200000"/>
    <n v="81894"/>
    <n v="36949"/>
    <n v="73751"/>
    <x v="0"/>
    <x v="0"/>
  </r>
  <r>
    <x v="1"/>
    <x v="1"/>
    <x v="20"/>
    <x v="177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3"/>
    <n v="5"/>
    <n v="3080"/>
    <n v="3210"/>
    <n v="534"/>
    <n v="3207"/>
    <x v="0"/>
    <x v="0"/>
  </r>
  <r>
    <x v="1"/>
    <x v="1"/>
    <x v="20"/>
    <x v="177"/>
    <x v="0"/>
    <x v="9"/>
    <x v="0"/>
    <x v="113"/>
    <s v="106777 DESARROLLO DE INSTRUMENTOS ESTRATEGICOS PARA LA GESTION DEL RIESGO DE DESASTRES"/>
    <s v="201 INFORME TECNICO"/>
    <s v="01"/>
    <n v="5"/>
    <n v="4"/>
    <n v="5"/>
    <n v="4"/>
    <n v="4"/>
    <n v="6500"/>
    <n v="5222"/>
    <n v="1074"/>
    <n v="5221"/>
    <x v="0"/>
    <x v="0"/>
  </r>
  <r>
    <x v="1"/>
    <x v="1"/>
    <x v="20"/>
    <x v="177"/>
    <x v="0"/>
    <x v="9"/>
    <x v="0"/>
    <x v="199"/>
    <s v="160876 ASISTENCIA TECNICA Y ACOMPAÑAMIENTO EN GESTION DEL RIESGO DE DESASTRES"/>
    <s v="201 INFORME TECNICO"/>
    <s v="01"/>
    <n v="2"/>
    <n v="2"/>
    <n v="2"/>
    <n v="2"/>
    <n v="2"/>
    <n v="19420"/>
    <n v="21568"/>
    <n v="8479"/>
    <n v="21483"/>
    <x v="0"/>
    <x v="0"/>
  </r>
  <r>
    <x v="1"/>
    <x v="1"/>
    <x v="20"/>
    <x v="177"/>
    <x v="0"/>
    <x v="9"/>
    <x v="149"/>
    <x v="200"/>
    <s v="160776 DESARROLLO DE SIMULACROS EN GESTION REACTIVA"/>
    <s v="248 REPORTE"/>
    <s v="01"/>
    <n v="9"/>
    <n v="4"/>
    <n v="9"/>
    <n v="3"/>
    <n v="9"/>
    <n v="22700"/>
    <n v="22700"/>
    <n v="765"/>
    <n v="22697"/>
    <x v="0"/>
    <x v="0"/>
  </r>
  <r>
    <x v="1"/>
    <x v="1"/>
    <x v="20"/>
    <x v="177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32100"/>
    <n v="32221"/>
    <n v="9216"/>
    <n v="31579"/>
    <x v="0"/>
    <x v="0"/>
  </r>
  <r>
    <x v="1"/>
    <x v="1"/>
    <x v="20"/>
    <x v="177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47000"/>
    <n v="45813"/>
    <n v="10085"/>
    <n v="44556"/>
    <x v="0"/>
    <x v="0"/>
  </r>
  <r>
    <x v="1"/>
    <x v="1"/>
    <x v="20"/>
    <x v="17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0600"/>
    <n v="105789"/>
    <n v="44872"/>
    <n v="105488"/>
    <x v="0"/>
    <x v="0"/>
  </r>
  <r>
    <x v="1"/>
    <x v="1"/>
    <x v="20"/>
    <x v="177"/>
    <x v="0"/>
    <x v="9"/>
    <x v="150"/>
    <x v="204"/>
    <s v="160786 DESARROLLO DE ESTUDIOS DE VULNERABILIDAD Y RIESGO EN SERVICIOS PUBLICOS"/>
    <s v="610 DOCUMENTO TECNICO"/>
    <s v="01"/>
    <n v="1"/>
    <n v="5"/>
    <n v="5"/>
    <n v="5"/>
    <n v="5"/>
    <n v="5000"/>
    <n v="5000"/>
    <n v="5000"/>
    <n v="5000"/>
    <x v="0"/>
    <x v="0"/>
  </r>
  <r>
    <x v="1"/>
    <x v="1"/>
    <x v="20"/>
    <x v="177"/>
    <x v="0"/>
    <x v="9"/>
    <x v="151"/>
    <x v="205"/>
    <s v="160796 FORMACION Y CAPACITACION EN MATERIA DE GESTION DE RIESGO DE DESASTRES"/>
    <s v="86 PERSONA"/>
    <s v="01"/>
    <n v="60"/>
    <n v="60"/>
    <n v="60"/>
    <n v="60"/>
    <n v="60"/>
    <n v="18000"/>
    <n v="18000"/>
    <n v="2575"/>
    <n v="17999"/>
    <x v="0"/>
    <x v="0"/>
  </r>
  <r>
    <x v="1"/>
    <x v="1"/>
    <x v="20"/>
    <x v="177"/>
    <x v="0"/>
    <x v="9"/>
    <x v="153"/>
    <x v="208"/>
    <s v="160799 ORGANIZACION Y ENTRENAMIENTO DE COMUNIDADES EN HABILIDADES FRENTE AL RIESGO DE DESASTRES"/>
    <s v="86 PERSONA"/>
    <s v="01"/>
    <n v="90"/>
    <n v="90"/>
    <n v="90"/>
    <n v="90"/>
    <n v="90"/>
    <n v="25768"/>
    <n v="25768"/>
    <n v="10433"/>
    <n v="25760"/>
    <x v="0"/>
    <x v="0"/>
  </r>
  <r>
    <x v="1"/>
    <x v="1"/>
    <x v="20"/>
    <x v="177"/>
    <x v="0"/>
    <x v="9"/>
    <x v="152"/>
    <x v="206"/>
    <s v="160800 SEGURIDAD ESTRUCTURAL DE SERVICIOS PUBLICOS"/>
    <s v="65 INTERVENCION"/>
    <s v="01"/>
    <n v="1"/>
    <n v="0"/>
    <n v="1"/>
    <n v="0"/>
    <n v="1"/>
    <n v="30000"/>
    <n v="30250"/>
    <n v="0"/>
    <n v="30250"/>
    <x v="0"/>
    <x v="0"/>
  </r>
  <r>
    <x v="1"/>
    <x v="1"/>
    <x v="20"/>
    <x v="177"/>
    <x v="0"/>
    <x v="9"/>
    <x v="152"/>
    <x v="207"/>
    <s v="160801 SEGURIDAD FISICO FUNCIONAL DE SERVICIOS PUBLICOS"/>
    <s v="65 INTERVENCION"/>
    <s v="01"/>
    <n v="2"/>
    <n v="2"/>
    <n v="4"/>
    <n v="0"/>
    <n v="4"/>
    <n v="12800"/>
    <n v="12550"/>
    <n v="0"/>
    <n v="12480"/>
    <x v="0"/>
    <x v="0"/>
  </r>
  <r>
    <x v="1"/>
    <x v="1"/>
    <x v="20"/>
    <x v="178"/>
    <x v="0"/>
    <x v="0"/>
    <x v="0"/>
    <x v="0"/>
    <s v="33244 VIGILANCIA, INVESTIGACION Y TECNOLOGIAS EN NUTRICION"/>
    <s v="60 INFORME"/>
    <s v="01"/>
    <n v="12"/>
    <n v="6"/>
    <n v="12"/>
    <n v="6"/>
    <n v="12"/>
    <n v="5175"/>
    <n v="5175"/>
    <n v="0"/>
    <n v="5174"/>
    <x v="0"/>
    <x v="0"/>
  </r>
  <r>
    <x v="1"/>
    <x v="1"/>
    <x v="20"/>
    <x v="178"/>
    <x v="0"/>
    <x v="0"/>
    <x v="0"/>
    <x v="1"/>
    <s v="33247 DESARROLLO DE NORMAS Y GUIAS TECNICAS EN NUTRICION"/>
    <s v="80 NORMA"/>
    <s v="01"/>
    <n v="8"/>
    <n v="4"/>
    <n v="8"/>
    <n v="2"/>
    <n v="8"/>
    <n v="11653"/>
    <n v="41653"/>
    <n v="80"/>
    <n v="11652"/>
    <x v="0"/>
    <x v="0"/>
  </r>
  <r>
    <x v="1"/>
    <x v="1"/>
    <x v="20"/>
    <x v="178"/>
    <x v="0"/>
    <x v="0"/>
    <x v="0"/>
    <x v="2"/>
    <s v="44276 MONITOREO, SUPERVISION, EVALUACION Y CONTROL DEL PROGRAMA ARTICULADO NUTRICIONAL"/>
    <s v="60 INFORME"/>
    <s v="01"/>
    <n v="20"/>
    <n v="10"/>
    <n v="20"/>
    <n v="6"/>
    <n v="20"/>
    <n v="34581"/>
    <n v="291029"/>
    <n v="49474"/>
    <n v="203860"/>
    <x v="0"/>
    <x v="0"/>
  </r>
  <r>
    <x v="1"/>
    <x v="1"/>
    <x v="20"/>
    <x v="178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92000"/>
    <n v="20480"/>
    <n v="91998"/>
    <x v="0"/>
    <x v="0"/>
  </r>
  <r>
    <x v="1"/>
    <x v="1"/>
    <x v="20"/>
    <x v="178"/>
    <x v="0"/>
    <x v="0"/>
    <x v="1"/>
    <x v="3"/>
    <s v="33258 CONTROL DE CALIDAD NUTRICIONAL DE LOS ALIMENTOS"/>
    <s v="222 REPORTE TECNICO"/>
    <s v="01"/>
    <n v="12"/>
    <n v="6"/>
    <n v="12"/>
    <n v="6"/>
    <n v="12"/>
    <n v="2923"/>
    <n v="2923"/>
    <n v="581"/>
    <n v="2922"/>
    <x v="0"/>
    <x v="0"/>
  </r>
  <r>
    <x v="1"/>
    <x v="1"/>
    <x v="20"/>
    <x v="178"/>
    <x v="0"/>
    <x v="0"/>
    <x v="2"/>
    <x v="4"/>
    <s v="33260 VIGILANCIA DE LA CALIDAD DEL AGUA PARA EL CONSUMO HUMANO"/>
    <s v="223 CENTRO POBLADO"/>
    <s v="01"/>
    <n v="6"/>
    <n v="6"/>
    <n v="6"/>
    <n v="2"/>
    <n v="4"/>
    <n v="23852"/>
    <n v="38231"/>
    <n v="5924"/>
    <n v="32876"/>
    <x v="0"/>
    <x v="0"/>
  </r>
  <r>
    <x v="1"/>
    <x v="1"/>
    <x v="20"/>
    <x v="178"/>
    <x v="0"/>
    <x v="0"/>
    <x v="2"/>
    <x v="5"/>
    <s v="33308 DESINFECCION Y/O TRATAMIENTO DEL AGUA PARA EL CONSUMO HUMANO"/>
    <s v="223 CENTRO POBLADO"/>
    <s v="01"/>
    <n v="240"/>
    <n v="2"/>
    <n v="3"/>
    <n v="188"/>
    <n v="188"/>
    <n v="6584"/>
    <n v="6584"/>
    <n v="0"/>
    <n v="6584"/>
    <x v="0"/>
    <x v="0"/>
  </r>
  <r>
    <x v="1"/>
    <x v="1"/>
    <x v="20"/>
    <x v="178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165"/>
    <n v="165"/>
    <n v="0"/>
    <n v="164"/>
    <x v="0"/>
    <x v="0"/>
  </r>
  <r>
    <x v="1"/>
    <x v="1"/>
    <x v="20"/>
    <x v="178"/>
    <x v="0"/>
    <x v="0"/>
    <x v="113"/>
    <x v="148"/>
    <s v="33249 COMUNIDADES SALUDABLES PROMUEVEN EL CUIDADO INFANTIL Y LA ADECUADA ALIMENTACION"/>
    <s v="19 COMUNIDAD"/>
    <s v="01"/>
    <n v="1"/>
    <n v="13"/>
    <n v="26"/>
    <n v="17"/>
    <n v="18"/>
    <n v="2107"/>
    <n v="2107"/>
    <n v="0"/>
    <n v="2107"/>
    <x v="0"/>
    <x v="0"/>
  </r>
  <r>
    <x v="1"/>
    <x v="1"/>
    <x v="20"/>
    <x v="178"/>
    <x v="0"/>
    <x v="0"/>
    <x v="98"/>
    <x v="132"/>
    <s v="33250 INSTITUCIONES EDUCATIVAS SALUDABLES PROMUEVEN EL CUIDADO INFANTIL Y LA ADECUADA ALIMENTACION"/>
    <s v="236 INSTITUCION EDUCATIVA"/>
    <s v="01"/>
    <n v="4"/>
    <n v="23"/>
    <n v="29"/>
    <n v="0"/>
    <n v="20"/>
    <n v="3237"/>
    <n v="3237"/>
    <n v="1726"/>
    <n v="3237"/>
    <x v="0"/>
    <x v="0"/>
  </r>
  <r>
    <x v="1"/>
    <x v="1"/>
    <x v="20"/>
    <x v="17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7"/>
    <n v="804"/>
    <n v="1609"/>
    <n v="465"/>
    <n v="2268"/>
    <n v="11290"/>
    <n v="45346"/>
    <n v="6283"/>
    <n v="45345"/>
    <x v="0"/>
    <x v="0"/>
  </r>
  <r>
    <x v="1"/>
    <x v="1"/>
    <x v="20"/>
    <x v="178"/>
    <x v="0"/>
    <x v="0"/>
    <x v="5"/>
    <x v="8"/>
    <s v="33254 NIÑOS CON VACUNA COMPLETA"/>
    <s v="218 NIÑO PROTEGIDO"/>
    <s v="01"/>
    <n v="1192"/>
    <n v="592"/>
    <n v="1185"/>
    <n v="600"/>
    <n v="801"/>
    <n v="4114"/>
    <n v="926"/>
    <n v="114"/>
    <n v="923"/>
    <x v="0"/>
    <x v="0"/>
  </r>
  <r>
    <x v="1"/>
    <x v="1"/>
    <x v="20"/>
    <x v="178"/>
    <x v="0"/>
    <x v="0"/>
    <x v="5"/>
    <x v="8"/>
    <s v="33254 NIÑOS CON VACUNA COMPLETA"/>
    <s v="218 NIÑO PROTEGIDO"/>
    <s v="02"/>
    <n v="3278"/>
    <n v="1629"/>
    <n v="3259"/>
    <n v="1532"/>
    <n v="2146"/>
    <n v="100978"/>
    <n v="155266"/>
    <n v="43636"/>
    <n v="104940"/>
    <x v="0"/>
    <x v="0"/>
  </r>
  <r>
    <x v="1"/>
    <x v="1"/>
    <x v="20"/>
    <x v="178"/>
    <x v="0"/>
    <x v="0"/>
    <x v="6"/>
    <x v="9"/>
    <s v="33255 NIÑOS CON CRED COMPLETO SEGUN EDAD"/>
    <s v="219 NIÑO CONTROLADO"/>
    <s v="01"/>
    <n v="1737"/>
    <n v="1038"/>
    <n v="2076"/>
    <n v="846"/>
    <n v="1710"/>
    <n v="608301"/>
    <n v="810341"/>
    <n v="323366"/>
    <n v="737141"/>
    <x v="0"/>
    <x v="0"/>
  </r>
  <r>
    <x v="1"/>
    <x v="1"/>
    <x v="20"/>
    <x v="178"/>
    <x v="0"/>
    <x v="0"/>
    <x v="90"/>
    <x v="124"/>
    <s v="33256 NIÑOS CON SUPLEMENTO DE HIERRO Y VITAMINA A"/>
    <s v="220 NIÑO SUPLEMENTADO"/>
    <s v="01"/>
    <n v="1151"/>
    <n v="691"/>
    <n v="1382"/>
    <n v="208"/>
    <n v="564"/>
    <n v="105059"/>
    <n v="100893"/>
    <n v="37506"/>
    <n v="100888"/>
    <x v="0"/>
    <x v="0"/>
  </r>
  <r>
    <x v="1"/>
    <x v="1"/>
    <x v="20"/>
    <x v="178"/>
    <x v="0"/>
    <x v="0"/>
    <x v="7"/>
    <x v="10"/>
    <s v="33311 ATENCION IRA"/>
    <s v="16 CASO TRATADO"/>
    <s v="01"/>
    <n v="1828"/>
    <n v="700"/>
    <n v="1401"/>
    <n v="567"/>
    <n v="1299"/>
    <n v="409472"/>
    <n v="363810"/>
    <n v="150246"/>
    <n v="363171"/>
    <x v="0"/>
    <x v="0"/>
  </r>
  <r>
    <x v="1"/>
    <x v="1"/>
    <x v="20"/>
    <x v="178"/>
    <x v="0"/>
    <x v="0"/>
    <x v="7"/>
    <x v="10"/>
    <s v="33311 ATENCION IRA"/>
    <s v="16 CASO TRATADO"/>
    <s v="02"/>
    <n v="6020"/>
    <n v="3076"/>
    <n v="6152"/>
    <n v="2509"/>
    <n v="5749"/>
    <n v="2400335"/>
    <n v="2977181"/>
    <n v="1304708"/>
    <n v="2906776"/>
    <x v="0"/>
    <x v="0"/>
  </r>
  <r>
    <x v="1"/>
    <x v="1"/>
    <x v="20"/>
    <x v="178"/>
    <x v="0"/>
    <x v="0"/>
    <x v="8"/>
    <x v="11"/>
    <s v="33312 ATENCION EDA"/>
    <s v="16 CASO TRATADO"/>
    <s v="01"/>
    <n v="302"/>
    <n v="164"/>
    <n v="329"/>
    <n v="117"/>
    <n v="275"/>
    <n v="1286"/>
    <n v="0"/>
    <n v="0"/>
    <n v="0"/>
    <x v="0"/>
    <x v="0"/>
  </r>
  <r>
    <x v="1"/>
    <x v="1"/>
    <x v="20"/>
    <x v="178"/>
    <x v="0"/>
    <x v="0"/>
    <x v="8"/>
    <x v="11"/>
    <s v="33312 ATENCION EDA"/>
    <s v="16 CASO TRATADO"/>
    <s v="02"/>
    <n v="762"/>
    <n v="342"/>
    <n v="684"/>
    <n v="301"/>
    <n v="616"/>
    <n v="37232"/>
    <n v="16386"/>
    <n v="6663"/>
    <n v="16385"/>
    <x v="0"/>
    <x v="0"/>
  </r>
  <r>
    <x v="1"/>
    <x v="1"/>
    <x v="20"/>
    <x v="178"/>
    <x v="0"/>
    <x v="0"/>
    <x v="9"/>
    <x v="12"/>
    <s v="33313 ATENCION IRA CON COMPLICACIONES"/>
    <s v="16 CASO TRATADO"/>
    <s v="01"/>
    <n v="50"/>
    <n v="38"/>
    <n v="77"/>
    <n v="15"/>
    <n v="60"/>
    <n v="250"/>
    <n v="20283"/>
    <n v="0"/>
    <n v="20174"/>
    <x v="0"/>
    <x v="0"/>
  </r>
  <r>
    <x v="1"/>
    <x v="1"/>
    <x v="20"/>
    <x v="178"/>
    <x v="0"/>
    <x v="0"/>
    <x v="9"/>
    <x v="12"/>
    <s v="33313 ATENCION IRA CON COMPLICACIONES"/>
    <s v="16 CASO TRATADO"/>
    <s v="02"/>
    <n v="15"/>
    <n v="4"/>
    <n v="8"/>
    <n v="17"/>
    <n v="17"/>
    <n v="5560"/>
    <n v="5710"/>
    <n v="0"/>
    <n v="5710"/>
    <x v="0"/>
    <x v="0"/>
  </r>
  <r>
    <x v="1"/>
    <x v="1"/>
    <x v="20"/>
    <x v="178"/>
    <x v="0"/>
    <x v="0"/>
    <x v="10"/>
    <x v="13"/>
    <s v="33314 ATENCION EDA CON COMPLICACIONES"/>
    <s v="16 CASO TRATADO"/>
    <s v="01"/>
    <n v="7"/>
    <n v="35"/>
    <n v="70"/>
    <n v="1"/>
    <n v="1"/>
    <n v="200"/>
    <n v="50"/>
    <n v="0"/>
    <n v="50"/>
    <x v="0"/>
    <x v="0"/>
  </r>
  <r>
    <x v="1"/>
    <x v="1"/>
    <x v="20"/>
    <x v="178"/>
    <x v="0"/>
    <x v="0"/>
    <x v="10"/>
    <x v="13"/>
    <s v="33314 ATENCION EDA CON COMPLICACIONES"/>
    <s v="16 CASO TRATADO"/>
    <s v="02"/>
    <n v="6"/>
    <n v="6"/>
    <n v="13"/>
    <n v="1"/>
    <n v="2"/>
    <n v="2267"/>
    <n v="4377"/>
    <n v="0"/>
    <n v="2266"/>
    <x v="0"/>
    <x v="0"/>
  </r>
  <r>
    <x v="1"/>
    <x v="1"/>
    <x v="20"/>
    <x v="178"/>
    <x v="0"/>
    <x v="0"/>
    <x v="114"/>
    <x v="149"/>
    <s v="33315 ATENCION DE OTRAS ENFERMEDADES PREVALENTES"/>
    <s v="16 CASO TRATADO"/>
    <s v="01"/>
    <n v="641"/>
    <n v="360"/>
    <n v="721"/>
    <n v="245"/>
    <n v="579"/>
    <n v="150"/>
    <n v="0"/>
    <n v="0"/>
    <n v="0"/>
    <x v="0"/>
    <x v="0"/>
  </r>
  <r>
    <x v="1"/>
    <x v="1"/>
    <x v="20"/>
    <x v="178"/>
    <x v="0"/>
    <x v="0"/>
    <x v="114"/>
    <x v="149"/>
    <s v="33315 ATENCION DE OTRAS ENFERMEDADES PREVALENTES"/>
    <s v="16 CASO TRATADO"/>
    <s v="02"/>
    <n v="961"/>
    <n v="497"/>
    <n v="995"/>
    <n v="446"/>
    <n v="854"/>
    <n v="3400"/>
    <n v="3400"/>
    <n v="0"/>
    <n v="3398"/>
    <x v="0"/>
    <x v="0"/>
  </r>
  <r>
    <x v="1"/>
    <x v="1"/>
    <x v="20"/>
    <x v="178"/>
    <x v="0"/>
    <x v="0"/>
    <x v="11"/>
    <x v="14"/>
    <s v="33317 GESTANTE CON SUPLEMENTO DE HIERRO Y ACIDO FOLICO"/>
    <s v="224 GESTANTE SUPLEMENTADA"/>
    <s v="01"/>
    <n v="6"/>
    <n v="3"/>
    <n v="6"/>
    <n v="1"/>
    <n v="5"/>
    <n v="289"/>
    <n v="0"/>
    <n v="0"/>
    <n v="0"/>
    <x v="0"/>
    <x v="0"/>
  </r>
  <r>
    <x v="1"/>
    <x v="1"/>
    <x v="20"/>
    <x v="178"/>
    <x v="0"/>
    <x v="0"/>
    <x v="11"/>
    <x v="14"/>
    <s v="33317 GESTANTE CON SUPLEMENTO DE HIERRO Y ACIDO FOLICO"/>
    <s v="224 GESTANTE SUPLEMENTADA"/>
    <s v="02"/>
    <n v="684"/>
    <n v="342"/>
    <n v="684"/>
    <n v="259"/>
    <n v="558"/>
    <n v="1625"/>
    <n v="0"/>
    <n v="0"/>
    <n v="0"/>
    <x v="0"/>
    <x v="0"/>
  </r>
  <r>
    <x v="1"/>
    <x v="1"/>
    <x v="20"/>
    <x v="178"/>
    <x v="0"/>
    <x v="0"/>
    <x v="12"/>
    <x v="15"/>
    <s v="33414 ATENCION DE NIÑOS Y NIÑAS CON PARASITOSIS INTESTINAL"/>
    <s v="16 CASO TRATADO"/>
    <s v="01"/>
    <n v="187"/>
    <n v="94"/>
    <n v="189"/>
    <n v="91"/>
    <n v="147"/>
    <n v="9787"/>
    <n v="6762"/>
    <n v="0"/>
    <n v="6762"/>
    <x v="0"/>
    <x v="0"/>
  </r>
  <r>
    <x v="1"/>
    <x v="1"/>
    <x v="20"/>
    <x v="178"/>
    <x v="0"/>
    <x v="1"/>
    <x v="134"/>
    <x v="180"/>
    <s v="76120 SERVICIO DE TRASLADO DE PACIENTES EN SITUACION CRITICA"/>
    <s v="83 PACIENTE ATENDIDO"/>
    <s v="01"/>
    <n v="180"/>
    <n v="90"/>
    <n v="180"/>
    <n v="0"/>
    <n v="178"/>
    <n v="6218"/>
    <n v="48830"/>
    <n v="15862"/>
    <n v="48352"/>
    <x v="0"/>
    <x v="0"/>
  </r>
  <r>
    <x v="1"/>
    <x v="1"/>
    <x v="20"/>
    <x v="178"/>
    <x v="0"/>
    <x v="1"/>
    <x v="132"/>
    <x v="172"/>
    <s v="136010 ATENCION DE LA EMERGENCIA O URGENCIA EN ESTABLECIMIENTOS PARA PRIORIDAD I"/>
    <s v="6 ATENCION"/>
    <s v="01"/>
    <n v="3454"/>
    <n v="1727"/>
    <n v="3454"/>
    <n v="0"/>
    <n v="3352"/>
    <n v="1273972"/>
    <n v="1317959"/>
    <n v="636035"/>
    <n v="1311489"/>
    <x v="0"/>
    <x v="0"/>
  </r>
  <r>
    <x v="1"/>
    <x v="1"/>
    <x v="20"/>
    <x v="178"/>
    <x v="0"/>
    <x v="1"/>
    <x v="132"/>
    <x v="173"/>
    <s v="136011 ATENCION DE LA EMERGENCIA O URGENCIA EN ESTABLECIMIENTOS PARA PRIORIDAD II"/>
    <s v="6 ATENCION"/>
    <s v="01"/>
    <n v="855"/>
    <n v="427"/>
    <n v="855"/>
    <n v="0"/>
    <n v="829"/>
    <n v="39700"/>
    <n v="38220"/>
    <n v="0"/>
    <n v="38219"/>
    <x v="0"/>
    <x v="0"/>
  </r>
  <r>
    <x v="1"/>
    <x v="1"/>
    <x v="20"/>
    <x v="178"/>
    <x v="0"/>
    <x v="2"/>
    <x v="17"/>
    <x v="24"/>
    <s v="136018 CAPACITACION EN MEDICINA DE REHABILITACION"/>
    <s v="88 PERSONA CAPACITADA"/>
    <s v="01"/>
    <n v="12"/>
    <n v="6"/>
    <n v="12"/>
    <n v="0"/>
    <n v="1"/>
    <n v="250"/>
    <n v="250"/>
    <n v="0"/>
    <n v="150"/>
    <x v="0"/>
    <x v="0"/>
  </r>
  <r>
    <x v="1"/>
    <x v="1"/>
    <x v="20"/>
    <x v="178"/>
    <x v="0"/>
    <x v="2"/>
    <x v="17"/>
    <x v="25"/>
    <s v="136019 ATENCION DE REHABILITACION PARA PERSONAS CON DISCAPACIDAD FISICA"/>
    <s v="6 ATENCION"/>
    <s v="01"/>
    <n v="6910"/>
    <n v="3455"/>
    <n v="6910"/>
    <n v="0"/>
    <n v="388"/>
    <n v="200"/>
    <n v="200"/>
    <n v="0"/>
    <n v="100"/>
    <x v="0"/>
    <x v="0"/>
  </r>
  <r>
    <x v="1"/>
    <x v="1"/>
    <x v="20"/>
    <x v="178"/>
    <x v="0"/>
    <x v="2"/>
    <x v="17"/>
    <x v="154"/>
    <s v="136020 ATENCION DE REHABILITACION PARA PERSONAS CON DISCAPACIDAD SENSORIAL"/>
    <s v="6 ATENCION"/>
    <s v="01"/>
    <n v="1037"/>
    <n v="518"/>
    <n v="1037"/>
    <n v="0"/>
    <n v="90"/>
    <n v="200"/>
    <n v="200"/>
    <n v="0"/>
    <n v="100"/>
    <x v="0"/>
    <x v="0"/>
  </r>
  <r>
    <x v="1"/>
    <x v="1"/>
    <x v="20"/>
    <x v="178"/>
    <x v="0"/>
    <x v="2"/>
    <x v="17"/>
    <x v="155"/>
    <s v="136021 ATENCION DE REHABILITACION PARA PERSONAS CON DISCAPACIDAD MENTAL"/>
    <s v="6 ATENCION"/>
    <s v="01"/>
    <n v="77"/>
    <n v="38"/>
    <n v="77"/>
    <n v="0"/>
    <n v="60"/>
    <n v="100"/>
    <n v="100"/>
    <n v="0"/>
    <n v="0"/>
    <x v="0"/>
    <x v="0"/>
  </r>
  <r>
    <x v="1"/>
    <x v="1"/>
    <x v="20"/>
    <x v="178"/>
    <x v="0"/>
    <x v="2"/>
    <x v="18"/>
    <x v="26"/>
    <s v="136022 CERTIFICACION DE DISCAPACIDAD"/>
    <s v="18 CERTIFICADO"/>
    <s v="01"/>
    <n v="44"/>
    <n v="22"/>
    <n v="44"/>
    <n v="0"/>
    <n v="40"/>
    <n v="1000"/>
    <n v="1000"/>
    <n v="0"/>
    <n v="1000"/>
    <x v="0"/>
    <x v="0"/>
  </r>
  <r>
    <x v="1"/>
    <x v="1"/>
    <x v="20"/>
    <x v="178"/>
    <x v="0"/>
    <x v="2"/>
    <x v="133"/>
    <x v="174"/>
    <s v="136024 CAPACITACION A AGENTES COMUNITARIOS EN REHABILITACION BASADA EN LA COMUNIDAD"/>
    <s v="88 PERSONA CAPACITADA"/>
    <s v="01"/>
    <n v="114"/>
    <n v="57"/>
    <n v="114"/>
    <n v="0"/>
    <n v="15"/>
    <n v="100"/>
    <n v="100"/>
    <n v="0"/>
    <n v="100"/>
    <x v="0"/>
    <x v="0"/>
  </r>
  <r>
    <x v="1"/>
    <x v="1"/>
    <x v="20"/>
    <x v="178"/>
    <x v="0"/>
    <x v="2"/>
    <x v="133"/>
    <x v="195"/>
    <s v="136025 VISITAS A FAMILIAS PARA REHABILITACION BASADA EN LA COMUNIDAD MEDIANTE AGENTES COMUNITARIOS"/>
    <s v="56 FAMILIA"/>
    <s v="01"/>
    <n v="763"/>
    <n v="381"/>
    <n v="763"/>
    <n v="0"/>
    <n v="59"/>
    <n v="50"/>
    <n v="50"/>
    <n v="0"/>
    <n v="0"/>
    <x v="0"/>
    <x v="0"/>
  </r>
  <r>
    <x v="1"/>
    <x v="1"/>
    <x v="20"/>
    <x v="178"/>
    <x v="0"/>
    <x v="3"/>
    <x v="19"/>
    <x v="31"/>
    <s v="136780 TAMIZAJE DE PERSONAS CON TRASTORNOS MENTALES Y PROBLEMAS PSICOSOCIALES"/>
    <s v="438 PERSONA TAMIZADA"/>
    <s v="01"/>
    <n v="18555"/>
    <n v="9277"/>
    <n v="18555"/>
    <n v="11569"/>
    <n v="19487"/>
    <n v="2361"/>
    <n v="15576"/>
    <n v="0"/>
    <n v="12519"/>
    <x v="0"/>
    <x v="0"/>
  </r>
  <r>
    <x v="1"/>
    <x v="1"/>
    <x v="20"/>
    <x v="178"/>
    <x v="0"/>
    <x v="3"/>
    <x v="20"/>
    <x v="32"/>
    <s v="136781 TRATAMIENTO DE PERSONAS CON PROBLEMAS PSICOSOCIALES"/>
    <s v="394 PERSONA TRATADA"/>
    <s v="01"/>
    <n v="138"/>
    <n v="69"/>
    <n v="138"/>
    <n v="39"/>
    <n v="81"/>
    <n v="200"/>
    <n v="200"/>
    <n v="0"/>
    <n v="200"/>
    <x v="0"/>
    <x v="0"/>
  </r>
  <r>
    <x v="1"/>
    <x v="1"/>
    <x v="20"/>
    <x v="178"/>
    <x v="0"/>
    <x v="3"/>
    <x v="20"/>
    <x v="32"/>
    <s v="136781 TRATAMIENTO DE PERSONAS CON PROBLEMAS PSICOSOCIALES"/>
    <s v="394 PERSONA TRATADA"/>
    <s v="02"/>
    <n v="512"/>
    <n v="256"/>
    <n v="512"/>
    <n v="366"/>
    <n v="643"/>
    <n v="399"/>
    <n v="399"/>
    <n v="0"/>
    <n v="399"/>
    <x v="0"/>
    <x v="0"/>
  </r>
  <r>
    <x v="1"/>
    <x v="1"/>
    <x v="20"/>
    <x v="178"/>
    <x v="0"/>
    <x v="3"/>
    <x v="21"/>
    <x v="33"/>
    <s v="136782 TRATAMIENTO AMBULATORIO DEPERSONAS CON TRASTORNOS AFECTIVOS (DEPRESION Y CONDUCTA SUICIDA) Y DE ANSIEDAD"/>
    <s v="394 PERSONA TRATADA"/>
    <s v="01"/>
    <n v="441"/>
    <n v="220"/>
    <n v="441"/>
    <n v="299"/>
    <n v="899"/>
    <n v="91911"/>
    <n v="93275"/>
    <n v="46083"/>
    <n v="91515"/>
    <x v="0"/>
    <x v="0"/>
  </r>
  <r>
    <x v="1"/>
    <x v="1"/>
    <x v="20"/>
    <x v="178"/>
    <x v="0"/>
    <x v="3"/>
    <x v="21"/>
    <x v="33"/>
    <s v="136782 TRATAMIENTO AMBULATORIO DEPERSONAS CON TRASTORNOS AFECTIVOS (DEPRESION Y CONDUCTA SUICIDA) Y DE ANSIEDAD"/>
    <s v="394 PERSONA TRATADA"/>
    <s v="02"/>
    <n v="1763"/>
    <n v="881"/>
    <n v="1763"/>
    <n v="507"/>
    <n v="723"/>
    <n v="201326"/>
    <n v="220064"/>
    <n v="98886"/>
    <n v="214852"/>
    <x v="0"/>
    <x v="0"/>
  </r>
  <r>
    <x v="1"/>
    <x v="1"/>
    <x v="20"/>
    <x v="178"/>
    <x v="0"/>
    <x v="3"/>
    <x v="21"/>
    <x v="34"/>
    <s v="136783 TRATAMIENTO CON INTERNAMIENTO DE PERSONAS CON TRASTORNOS AFECTIVOS Y DE ANSIEDAD"/>
    <s v="394 PERSONA TRATADA"/>
    <s v="01"/>
    <n v="45"/>
    <n v="22"/>
    <n v="45"/>
    <n v="23"/>
    <n v="51"/>
    <n v="1050"/>
    <n v="0"/>
    <n v="0"/>
    <n v="0"/>
    <x v="0"/>
    <x v="0"/>
  </r>
  <r>
    <x v="1"/>
    <x v="1"/>
    <x v="20"/>
    <x v="178"/>
    <x v="0"/>
    <x v="3"/>
    <x v="22"/>
    <x v="35"/>
    <s v="136784 TRATAMIENTO AMBULATORIO DE PERSONAS CON TRASTORNO DEL COMPORTAMIENTO DEBIDO AL CONSUMO DE ALCOHOL"/>
    <s v="394 PERSONA TRATADA"/>
    <s v="01"/>
    <n v="75"/>
    <n v="37"/>
    <n v="75"/>
    <n v="47"/>
    <n v="85"/>
    <n v="111520"/>
    <n v="106399"/>
    <n v="43295"/>
    <n v="106396"/>
    <x v="0"/>
    <x v="0"/>
  </r>
  <r>
    <x v="1"/>
    <x v="1"/>
    <x v="20"/>
    <x v="178"/>
    <x v="0"/>
    <x v="3"/>
    <x v="22"/>
    <x v="35"/>
    <s v="136784 TRATAMIENTO AMBULATORIO DE PERSONAS CON TRASTORNO DEL COMPORTAMIENTO DEBIDO AL CONSUMO DE ALCOHOL"/>
    <s v="394 PERSONA TRATADA"/>
    <s v="02"/>
    <n v="258"/>
    <n v="129"/>
    <n v="258"/>
    <n v="133"/>
    <n v="297"/>
    <n v="1300"/>
    <n v="1300"/>
    <n v="0"/>
    <n v="1162"/>
    <x v="0"/>
    <x v="0"/>
  </r>
  <r>
    <x v="1"/>
    <x v="1"/>
    <x v="20"/>
    <x v="178"/>
    <x v="0"/>
    <x v="3"/>
    <x v="22"/>
    <x v="36"/>
    <s v="136785 TRATAMIENTO CON INTERNAMIENTO DE PACIENTES CON TRASTORNO DEL COMPORTAMIENTO DEBIDO AL CONSUMO DE ALCOHOL"/>
    <s v="394 PERSONA TRATADA"/>
    <s v="01"/>
    <n v="10"/>
    <n v="5"/>
    <n v="10"/>
    <n v="6"/>
    <n v="13"/>
    <n v="50"/>
    <n v="50"/>
    <n v="0"/>
    <n v="50"/>
    <x v="0"/>
    <x v="0"/>
  </r>
  <r>
    <x v="1"/>
    <x v="1"/>
    <x v="20"/>
    <x v="178"/>
    <x v="0"/>
    <x v="3"/>
    <x v="22"/>
    <x v="177"/>
    <s v="136786 REHABILITACION PSICOSOCIAL DE PERSONAS CON TRASTORNOS DEL COMPORTAMIENTO DEBIDO AL CONSUMO DE ALCOHOL"/>
    <s v="87 PERSONA ATENDIDA"/>
    <s v="01"/>
    <n v="70"/>
    <n v="35"/>
    <n v="70"/>
    <n v="40"/>
    <n v="57"/>
    <n v="9000"/>
    <n v="9000"/>
    <n v="1800"/>
    <n v="9000"/>
    <x v="0"/>
    <x v="0"/>
  </r>
  <r>
    <x v="1"/>
    <x v="1"/>
    <x v="20"/>
    <x v="178"/>
    <x v="0"/>
    <x v="3"/>
    <x v="23"/>
    <x v="37"/>
    <s v="136787 TRATAMIENTO AMBULATORIO DE PERSONAS CON SINDROME O TRASTORNO PSICOTICO"/>
    <s v="394 PERSONA TRATADA"/>
    <s v="01"/>
    <n v="60"/>
    <n v="30"/>
    <n v="60"/>
    <n v="34"/>
    <n v="56"/>
    <n v="122514"/>
    <n v="122164"/>
    <n v="37408"/>
    <n v="121010"/>
    <x v="0"/>
    <x v="0"/>
  </r>
  <r>
    <x v="1"/>
    <x v="1"/>
    <x v="20"/>
    <x v="178"/>
    <x v="0"/>
    <x v="3"/>
    <x v="23"/>
    <x v="38"/>
    <s v="136788 TRATAMIENTO CON INTERNAMIENTO DE PERSONAS CON SINDROME O TRASTORNO PSICOTICO"/>
    <s v="394 PERSONA TRATADA"/>
    <s v="01"/>
    <n v="5"/>
    <n v="2"/>
    <n v="5"/>
    <n v="4"/>
    <n v="5"/>
    <n v="100"/>
    <n v="100"/>
    <n v="0"/>
    <n v="100"/>
    <x v="0"/>
    <x v="0"/>
  </r>
  <r>
    <x v="1"/>
    <x v="1"/>
    <x v="20"/>
    <x v="178"/>
    <x v="0"/>
    <x v="3"/>
    <x v="23"/>
    <x v="178"/>
    <s v="136789 REHABILITACION PSICOSOCIAL DE PERSONAS CON SINDROME O TRASTORNO ESQUIZOFRENICO"/>
    <s v="87 PERSONA ATENDIDA"/>
    <s v="01"/>
    <n v="1"/>
    <n v="1"/>
    <n v="1"/>
    <n v="0"/>
    <n v="0"/>
    <n v="2000"/>
    <n v="2000"/>
    <n v="0"/>
    <n v="2000"/>
    <x v="0"/>
    <x v="0"/>
  </r>
  <r>
    <x v="1"/>
    <x v="1"/>
    <x v="20"/>
    <x v="178"/>
    <x v="0"/>
    <x v="3"/>
    <x v="138"/>
    <x v="184"/>
    <s v="136792 PREVENCION FAMILIAR DE CONDUCTAS DE RIESGO EN ADOLESCENTES FAMILIAS FUERTES: AMOR Y LIMITES"/>
    <s v="87 PERSONA ATENDIDA"/>
    <s v="01"/>
    <n v="50"/>
    <n v="25"/>
    <n v="50"/>
    <n v="0"/>
    <n v="16"/>
    <n v="100"/>
    <n v="100"/>
    <n v="0"/>
    <n v="100"/>
    <x v="0"/>
    <x v="0"/>
  </r>
  <r>
    <x v="1"/>
    <x v="1"/>
    <x v="20"/>
    <x v="178"/>
    <x v="0"/>
    <x v="3"/>
    <x v="139"/>
    <x v="187"/>
    <s v="136795 SESIONES EDUCATIVAS PARA PROMOVER PRACTICAS Y GENERAR ENTORNOS SALUDABLES PARA CONTRIBUIR A LA MEJORA DE LA SALUD MENTAL"/>
    <s v="56 FAMILIA"/>
    <s v="01"/>
    <n v="145"/>
    <n v="72"/>
    <n v="145"/>
    <n v="75"/>
    <n v="285"/>
    <n v="100"/>
    <n v="100"/>
    <n v="0"/>
    <n v="100"/>
    <x v="0"/>
    <x v="0"/>
  </r>
  <r>
    <x v="1"/>
    <x v="1"/>
    <x v="20"/>
    <x v="178"/>
    <x v="0"/>
    <x v="3"/>
    <x v="140"/>
    <x v="188"/>
    <s v="136796 AGENTES COMUNITARIOS DE SALUD CAPACITADOS PROMUEVEN ACCIONES DE PROMOCION DE LA SALUD MENTAL"/>
    <s v="88 PERSONA CAPACITADA"/>
    <s v="01"/>
    <n v="60"/>
    <n v="30"/>
    <n v="60"/>
    <n v="9"/>
    <n v="9"/>
    <n v="100"/>
    <n v="100"/>
    <n v="0"/>
    <n v="100"/>
    <x v="0"/>
    <x v="0"/>
  </r>
  <r>
    <x v="1"/>
    <x v="1"/>
    <x v="20"/>
    <x v="178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32380"/>
    <n v="32380"/>
    <n v="15095"/>
    <n v="32351"/>
    <x v="0"/>
    <x v="0"/>
  </r>
  <r>
    <x v="1"/>
    <x v="1"/>
    <x v="20"/>
    <x v="178"/>
    <x v="0"/>
    <x v="4"/>
    <x v="0"/>
    <x v="41"/>
    <s v="43951 DESARROLLO DE NORMAS Y GUIAS TECNICAS VIH SIDA, TUBERCULOSIS"/>
    <s v="80 NORMA"/>
    <s v="01"/>
    <n v="2"/>
    <n v="1"/>
    <n v="2"/>
    <n v="1"/>
    <n v="2"/>
    <n v="8440"/>
    <n v="8440"/>
    <n v="3230"/>
    <n v="8437"/>
    <x v="0"/>
    <x v="0"/>
  </r>
  <r>
    <x v="1"/>
    <x v="1"/>
    <x v="20"/>
    <x v="178"/>
    <x v="0"/>
    <x v="4"/>
    <x v="25"/>
    <x v="42"/>
    <s v="43962 DESPISTAJE DE TUBERCULOSIS EN SINTOMATICOS RESPIRATORIOS"/>
    <s v="87 PERSONA ATENDIDA"/>
    <s v="01"/>
    <n v="1305"/>
    <n v="652"/>
    <n v="1305"/>
    <n v="1123"/>
    <n v="2456"/>
    <n v="2086"/>
    <n v="0"/>
    <n v="0"/>
    <n v="0"/>
    <x v="0"/>
    <x v="0"/>
  </r>
  <r>
    <x v="1"/>
    <x v="1"/>
    <x v="20"/>
    <x v="178"/>
    <x v="0"/>
    <x v="4"/>
    <x v="25"/>
    <x v="42"/>
    <s v="43962 DESPISTAJE DE TUBERCULOSIS EN SINTOMATICOS RESPIRATORIOS"/>
    <s v="87 PERSONA ATENDIDA"/>
    <s v="02"/>
    <n v="8930"/>
    <n v="4580"/>
    <n v="9160"/>
    <n v="5495"/>
    <n v="11601"/>
    <n v="73943"/>
    <n v="65763"/>
    <n v="20085"/>
    <n v="60325"/>
    <x v="0"/>
    <x v="0"/>
  </r>
  <r>
    <x v="1"/>
    <x v="1"/>
    <x v="20"/>
    <x v="178"/>
    <x v="0"/>
    <x v="4"/>
    <x v="91"/>
    <x v="125"/>
    <s v="43963 CONTROL Y TRATAMIENTO PREVENTIVO DE CONTACTOS DE CASOS TUBERCULOSIS (GENERAL, INDIGENA, PRIVADA DE SU LIBERTAD)"/>
    <s v="394 PERSONA TRATADA"/>
    <s v="01"/>
    <n v="280"/>
    <n v="140"/>
    <n v="280"/>
    <n v="110"/>
    <n v="219"/>
    <n v="5578"/>
    <n v="5578"/>
    <n v="0"/>
    <n v="5576"/>
    <x v="0"/>
    <x v="0"/>
  </r>
  <r>
    <x v="1"/>
    <x v="1"/>
    <x v="20"/>
    <x v="178"/>
    <x v="0"/>
    <x v="4"/>
    <x v="26"/>
    <x v="43"/>
    <s v="43964 DIAGNOSTICO DE CASOS DE TUBERCULOSIS"/>
    <s v="393 PERSONA DIAGNOSTICADA"/>
    <s v="01"/>
    <n v="2"/>
    <n v="1"/>
    <n v="2"/>
    <n v="6"/>
    <n v="11"/>
    <n v="1737"/>
    <n v="5"/>
    <n v="0"/>
    <n v="5"/>
    <x v="0"/>
    <x v="0"/>
  </r>
  <r>
    <x v="1"/>
    <x v="1"/>
    <x v="20"/>
    <x v="178"/>
    <x v="0"/>
    <x v="4"/>
    <x v="26"/>
    <x v="43"/>
    <s v="43964 DIAGNOSTICO DE CASOS DE TUBERCULOSIS"/>
    <s v="393 PERSONA DIAGNOSTICADA"/>
    <s v="02"/>
    <n v="68"/>
    <n v="34"/>
    <n v="68"/>
    <n v="31"/>
    <n v="59"/>
    <n v="55747"/>
    <n v="55747"/>
    <n v="16239"/>
    <n v="55467"/>
    <x v="0"/>
    <x v="0"/>
  </r>
  <r>
    <x v="1"/>
    <x v="1"/>
    <x v="20"/>
    <x v="178"/>
    <x v="0"/>
    <x v="4"/>
    <x v="27"/>
    <x v="44"/>
    <s v="43973 DESPISTAJE Y DIAGNOSTICO DE TUBERCULOSIS PARA PACIENTES CON COMORBILIDAD"/>
    <s v="394 PERSONA TRATADA"/>
    <s v="01"/>
    <n v="70"/>
    <n v="36"/>
    <n v="70"/>
    <n v="0"/>
    <n v="64"/>
    <n v="3524"/>
    <n v="0"/>
    <n v="0"/>
    <n v="0"/>
    <x v="0"/>
    <x v="0"/>
  </r>
  <r>
    <x v="1"/>
    <x v="1"/>
    <x v="20"/>
    <x v="178"/>
    <x v="0"/>
    <x v="4"/>
    <x v="28"/>
    <x v="45"/>
    <s v="136035 BRINDAR TRATAMIENTO OPORTUNO PARA TUBERCULOSIS Y SUS COMPLICACIONES"/>
    <s v="394 PERSONA TRATADA"/>
    <s v="01"/>
    <n v="70"/>
    <n v="35"/>
    <n v="70"/>
    <n v="36"/>
    <n v="69"/>
    <n v="6797"/>
    <n v="6797"/>
    <n v="0"/>
    <n v="6795"/>
    <x v="0"/>
    <x v="0"/>
  </r>
  <r>
    <x v="1"/>
    <x v="1"/>
    <x v="20"/>
    <x v="178"/>
    <x v="0"/>
    <x v="4"/>
    <x v="29"/>
    <x v="46"/>
    <s v="136037 BRINDAR A PERSONAS CON DIAGNOSTICO DE HEPATITIS B CRONICA ATENCION INTEGRAL"/>
    <s v="394 PERSONA TRATADA"/>
    <s v="01"/>
    <n v="3"/>
    <n v="1"/>
    <n v="3"/>
    <n v="0"/>
    <n v="0"/>
    <n v="1000"/>
    <n v="1000"/>
    <n v="0"/>
    <n v="999"/>
    <x v="0"/>
    <x v="0"/>
  </r>
  <r>
    <x v="1"/>
    <x v="1"/>
    <x v="20"/>
    <x v="178"/>
    <x v="0"/>
    <x v="4"/>
    <x v="89"/>
    <x v="123"/>
    <s v="136026 MEDIDAS DE CONTROL DE INFECCIONES Y BIOSEGURIDAD EN LOS SERVICIOS DE ATENCION DE TUBERCULOSIS"/>
    <s v="395 TRABAJADOR PROTEGIDO"/>
    <s v="01"/>
    <n v="230"/>
    <n v="115"/>
    <n v="230"/>
    <n v="115"/>
    <n v="286"/>
    <n v="27531"/>
    <n v="4267"/>
    <n v="2082"/>
    <n v="4265"/>
    <x v="0"/>
    <x v="0"/>
  </r>
  <r>
    <x v="1"/>
    <x v="1"/>
    <x v="20"/>
    <x v="178"/>
    <x v="0"/>
    <x v="4"/>
    <x v="89"/>
    <x v="123"/>
    <s v="136026 MEDIDAS DE CONTROL DE INFECCIONES Y BIOSEGURIDAD EN LOS SERVICIOS DE ATENCION DE TUBERCULOSIS"/>
    <s v="395 TRABAJADOR PROTEGIDO"/>
    <s v="02"/>
    <n v="245"/>
    <n v="122"/>
    <n v="245"/>
    <n v="123"/>
    <n v="242"/>
    <n v="27145"/>
    <n v="46075"/>
    <n v="9021"/>
    <n v="46071"/>
    <x v="0"/>
    <x v="0"/>
  </r>
  <r>
    <x v="1"/>
    <x v="1"/>
    <x v="20"/>
    <x v="178"/>
    <x v="0"/>
    <x v="4"/>
    <x v="116"/>
    <x v="156"/>
    <s v="136027 PROMOVER EN LAS FAMILIA PRACTICAS SALUDABLES PARA LA PREVENCION DE VIH/SIDA Y TUBERCULOSIS"/>
    <s v="56 FAMILIA"/>
    <s v="01"/>
    <n v="108"/>
    <n v="54"/>
    <n v="108"/>
    <n v="21"/>
    <n v="109"/>
    <n v="9264"/>
    <n v="9264"/>
    <n v="0"/>
    <n v="8973"/>
    <x v="0"/>
    <x v="0"/>
  </r>
  <r>
    <x v="1"/>
    <x v="1"/>
    <x v="20"/>
    <x v="178"/>
    <x v="0"/>
    <x v="4"/>
    <x v="117"/>
    <x v="157"/>
    <s v="136028 PROMOVER DESDE LAS INSTITUCIONES EDUCATIVAS PRACTICAS SALUDABLES PARA LA PREVENCION DE VIH/SIDA Y TUBERCULOSIS"/>
    <s v="236 INSTITUCION EDUCATIVA"/>
    <s v="01"/>
    <n v="6"/>
    <n v="3"/>
    <n v="6"/>
    <n v="4"/>
    <n v="14"/>
    <n v="7737"/>
    <n v="7737"/>
    <n v="1064"/>
    <n v="7736"/>
    <x v="0"/>
    <x v="0"/>
  </r>
  <r>
    <x v="1"/>
    <x v="1"/>
    <x v="20"/>
    <x v="178"/>
    <x v="0"/>
    <x v="4"/>
    <x v="118"/>
    <x v="158"/>
    <s v="136029 PROMOVER MEDIANTE AGENTES COMUNITARIOS EN SALUD (ACS), PRACTICAS SALUDABLES PARA PREVENCION DE TUBERCULOSIS"/>
    <s v="88 PERSONA CAPACITADA"/>
    <s v="01"/>
    <n v="3"/>
    <n v="1"/>
    <n v="3"/>
    <n v="4"/>
    <n v="4"/>
    <n v="5868"/>
    <n v="5868"/>
    <n v="1588"/>
    <n v="5866"/>
    <x v="0"/>
    <x v="0"/>
  </r>
  <r>
    <x v="1"/>
    <x v="1"/>
    <x v="20"/>
    <x v="178"/>
    <x v="0"/>
    <x v="4"/>
    <x v="31"/>
    <x v="48"/>
    <s v="136032 MEJORAR EN POBLACION INFORMADA EL USO CORRECTO DE CONDON PARA PREVENCION DE INFECCIONES DE TRANSMISION SEXUAL Y VIH/SIDA"/>
    <s v="259 PERSONA INFORMADA"/>
    <s v="01"/>
    <n v="3500"/>
    <n v="1750"/>
    <n v="3500"/>
    <n v="1750"/>
    <n v="2750"/>
    <n v="3710"/>
    <n v="3710"/>
    <n v="400"/>
    <n v="3710"/>
    <x v="0"/>
    <x v="0"/>
  </r>
  <r>
    <x v="1"/>
    <x v="1"/>
    <x v="20"/>
    <x v="178"/>
    <x v="0"/>
    <x v="4"/>
    <x v="32"/>
    <x v="49"/>
    <s v="136033 ENTREGAR A ADULTOS Y JOVENES VARONES CONSEJERIA Y TAMIZAJE PARA ITS Y VIH/SIDA"/>
    <s v="259 PERSONA INFORMADA"/>
    <s v="01"/>
    <n v="6250"/>
    <n v="3125"/>
    <n v="6250"/>
    <n v="2709"/>
    <n v="5714"/>
    <n v="49455"/>
    <n v="93675"/>
    <n v="17929"/>
    <n v="93103"/>
    <x v="0"/>
    <x v="0"/>
  </r>
  <r>
    <x v="1"/>
    <x v="1"/>
    <x v="20"/>
    <x v="178"/>
    <x v="0"/>
    <x v="4"/>
    <x v="33"/>
    <x v="50"/>
    <s v="136034 ENTREGAR A POBLACION ADOLESCENTE INFORMACION SOBRE INFECCIONES DE TRANSMISION SEXUAL Y VIH/SIDA"/>
    <s v="88 PERSONA CAPACITADA"/>
    <s v="01"/>
    <n v="880"/>
    <n v="440"/>
    <n v="880"/>
    <n v="683"/>
    <n v="1189"/>
    <n v="9480"/>
    <n v="9480"/>
    <n v="3780"/>
    <n v="8979"/>
    <x v="0"/>
    <x v="0"/>
  </r>
  <r>
    <x v="1"/>
    <x v="1"/>
    <x v="20"/>
    <x v="178"/>
    <x v="0"/>
    <x v="4"/>
    <x v="34"/>
    <x v="51"/>
    <s v="43961 POBLACION DE ALTO RIESGO RECIBE INFORMACION Y ATENCION PREVENTIVA"/>
    <s v="394 PERSONA TRATADA"/>
    <s v="01"/>
    <n v="603"/>
    <n v="300"/>
    <n v="601"/>
    <n v="661"/>
    <n v="1292"/>
    <n v="34782"/>
    <n v="38299"/>
    <n v="14760"/>
    <n v="37304"/>
    <x v="0"/>
    <x v="0"/>
  </r>
  <r>
    <x v="1"/>
    <x v="1"/>
    <x v="20"/>
    <x v="178"/>
    <x v="0"/>
    <x v="4"/>
    <x v="92"/>
    <x v="126"/>
    <s v="136036 BRINDAR A POBLACION CON INFECCIONES DE TRANSMISION SEXUAL TRATAMIENTO SEGUN GUIA CLINICAS"/>
    <s v="87 PERSONA ATENDIDA"/>
    <s v="01"/>
    <n v="300"/>
    <n v="150"/>
    <n v="300"/>
    <n v="0"/>
    <n v="373"/>
    <n v="335814"/>
    <n v="243867"/>
    <n v="49889"/>
    <n v="230891"/>
    <x v="0"/>
    <x v="0"/>
  </r>
  <r>
    <x v="1"/>
    <x v="1"/>
    <x v="20"/>
    <x v="178"/>
    <x v="0"/>
    <x v="4"/>
    <x v="92"/>
    <x v="126"/>
    <s v="136036 BRINDAR A POBLACION CON INFECCIONES DE TRANSMISION SEXUAL TRATAMIENTO SEGUN GUIA CLINICAS"/>
    <s v="87 PERSONA ATENDIDA"/>
    <s v="02"/>
    <n v="2333"/>
    <n v="1166"/>
    <n v="2333"/>
    <n v="149"/>
    <n v="529"/>
    <n v="549419"/>
    <n v="564638"/>
    <n v="220529"/>
    <n v="555402"/>
    <x v="0"/>
    <x v="0"/>
  </r>
  <r>
    <x v="1"/>
    <x v="1"/>
    <x v="20"/>
    <x v="178"/>
    <x v="0"/>
    <x v="4"/>
    <x v="35"/>
    <x v="52"/>
    <s v="136038 BRINDAR ATENCION INTEGRAL A PERSONAS CON DIAGNOSTICO DE VIH QUE ACUDEN A LOS SERVICIOS"/>
    <s v="87 PERSONA ATENDIDA"/>
    <s v="02"/>
    <n v="60"/>
    <n v="30"/>
    <n v="60"/>
    <n v="45"/>
    <n v="71"/>
    <n v="42553"/>
    <n v="46125"/>
    <n v="13164"/>
    <n v="45464"/>
    <x v="0"/>
    <x v="0"/>
  </r>
  <r>
    <x v="1"/>
    <x v="1"/>
    <x v="20"/>
    <x v="178"/>
    <x v="0"/>
    <x v="4"/>
    <x v="36"/>
    <x v="53"/>
    <s v="136039 BRINDAR TRATAMIENTO OPORTUNO A MUJERES GESTANTES REACTIVAS Y NIÑOS EXPUESTOS AL VIH"/>
    <s v="87 PERSONA ATENDIDA"/>
    <s v="01"/>
    <n v="5"/>
    <n v="2"/>
    <n v="5"/>
    <n v="3"/>
    <n v="7"/>
    <n v="2015"/>
    <n v="0"/>
    <n v="0"/>
    <n v="0"/>
    <x v="0"/>
    <x v="0"/>
  </r>
  <r>
    <x v="1"/>
    <x v="1"/>
    <x v="20"/>
    <x v="178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1"/>
    <n v="1007"/>
    <n v="0"/>
    <n v="0"/>
    <n v="0"/>
    <x v="0"/>
    <x v="0"/>
  </r>
  <r>
    <x v="1"/>
    <x v="1"/>
    <x v="20"/>
    <x v="178"/>
    <x v="0"/>
    <x v="4"/>
    <x v="93"/>
    <x v="127"/>
    <s v="136040 BRINDAR TRATAMIENTO OPORTUNO A MUJERES GESTANTES REACTIVAS A SIFILIS Y SUS CONTACTOS Y RECIEN NACIDOS EXPUESTOS"/>
    <s v="207 GESTANTE ATENDIDA"/>
    <s v="02"/>
    <n v="5"/>
    <n v="2"/>
    <n v="5"/>
    <n v="2"/>
    <n v="3"/>
    <n v="1302"/>
    <n v="1302"/>
    <n v="0"/>
    <n v="1302"/>
    <x v="0"/>
    <x v="0"/>
  </r>
  <r>
    <x v="1"/>
    <x v="1"/>
    <x v="20"/>
    <x v="178"/>
    <x v="0"/>
    <x v="4"/>
    <x v="37"/>
    <x v="54"/>
    <s v="136042 BRINDAR TRATAMIENTO PARA TUBERCULOSIS A PERSONAS CON COMORBILIDAD"/>
    <s v="394 PERSONA TRATADA"/>
    <s v="01"/>
    <n v="2"/>
    <n v="1"/>
    <n v="3"/>
    <n v="4"/>
    <n v="4"/>
    <n v="2562"/>
    <n v="39112"/>
    <n v="0"/>
    <n v="39110"/>
    <x v="0"/>
    <x v="0"/>
  </r>
  <r>
    <x v="1"/>
    <x v="1"/>
    <x v="20"/>
    <x v="178"/>
    <x v="0"/>
    <x v="5"/>
    <x v="0"/>
    <x v="55"/>
    <s v="43975 MONITOREO, SUPERVISION, EVALUACION Y CONTROL METAXENICAS Y ZOONOSIS"/>
    <s v="60 INFORME"/>
    <s v="01"/>
    <n v="20"/>
    <n v="6"/>
    <n v="12"/>
    <n v="6"/>
    <n v="12"/>
    <n v="7036"/>
    <n v="7036"/>
    <n v="993"/>
    <n v="7006"/>
    <x v="0"/>
    <x v="0"/>
  </r>
  <r>
    <x v="1"/>
    <x v="1"/>
    <x v="20"/>
    <x v="178"/>
    <x v="0"/>
    <x v="5"/>
    <x v="0"/>
    <x v="56"/>
    <s v="43976 DESARROLLO DE NORMAS Y GUIAS TECNICAS EN METAXENICAS Y ZOONOSIS"/>
    <s v="80 NORMA"/>
    <s v="01"/>
    <n v="2"/>
    <n v="1"/>
    <n v="2"/>
    <n v="1"/>
    <n v="2"/>
    <n v="9695"/>
    <n v="9695"/>
    <n v="3163"/>
    <n v="9542"/>
    <x v="0"/>
    <x v="0"/>
  </r>
  <r>
    <x v="1"/>
    <x v="1"/>
    <x v="20"/>
    <x v="178"/>
    <x v="0"/>
    <x v="5"/>
    <x v="38"/>
    <x v="57"/>
    <s v="43977 FAMILIA CON PRACTICAS SALUDABLES PARA LA PREVENCION DE ENFERMEDADES METAXENICAS Y ZOONOTICAS"/>
    <s v="56 FAMILIA"/>
    <s v="01"/>
    <n v="93"/>
    <n v="46"/>
    <n v="93"/>
    <n v="48"/>
    <n v="126"/>
    <n v="4773"/>
    <n v="4773"/>
    <n v="0"/>
    <n v="4772"/>
    <x v="0"/>
    <x v="0"/>
  </r>
  <r>
    <x v="1"/>
    <x v="1"/>
    <x v="20"/>
    <x v="178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2"/>
    <n v="4"/>
    <n v="0"/>
    <n v="2"/>
    <n v="5084"/>
    <n v="5084"/>
    <n v="0"/>
    <n v="5083"/>
    <x v="0"/>
    <x v="0"/>
  </r>
  <r>
    <x v="1"/>
    <x v="1"/>
    <x v="20"/>
    <x v="178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2"/>
    <n v="2"/>
    <n v="2121"/>
    <n v="2121"/>
    <n v="300"/>
    <n v="2120"/>
    <x v="0"/>
    <x v="0"/>
  </r>
  <r>
    <x v="1"/>
    <x v="1"/>
    <x v="20"/>
    <x v="178"/>
    <x v="0"/>
    <x v="5"/>
    <x v="39"/>
    <x v="58"/>
    <s v="43980 POBLADORES DE AREAS CON RIESGO DE TRASMISION INFORMADA CONOCE LOS MECANISMOS DE TRASMISION DE ENFERMEDADES METAXENICAS Y ZOONOTICAS"/>
    <s v="88 PERSONA CAPACITADA"/>
    <s v="01"/>
    <n v="45000"/>
    <n v="22500"/>
    <n v="45000"/>
    <n v="23000"/>
    <n v="42500"/>
    <n v="5413"/>
    <n v="5413"/>
    <n v="3679"/>
    <n v="5412"/>
    <x v="0"/>
    <x v="0"/>
  </r>
  <r>
    <x v="1"/>
    <x v="1"/>
    <x v="20"/>
    <x v="17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2"/>
    <n v="16"/>
    <n v="32"/>
    <n v="46"/>
    <n v="60"/>
    <n v="2379"/>
    <n v="2379"/>
    <n v="823"/>
    <n v="2374"/>
    <x v="0"/>
    <x v="0"/>
  </r>
  <r>
    <x v="1"/>
    <x v="1"/>
    <x v="20"/>
    <x v="178"/>
    <x v="0"/>
    <x v="5"/>
    <x v="95"/>
    <x v="129"/>
    <s v="43982 VACUNACION DE ANIMALES DOMESTICOS"/>
    <s v="334 ANIMAL VACUNADO"/>
    <s v="01"/>
    <n v="4740"/>
    <n v="3520"/>
    <n v="7040"/>
    <n v="580"/>
    <n v="7556"/>
    <n v="10550"/>
    <n v="10550"/>
    <n v="4395"/>
    <n v="10548"/>
    <x v="0"/>
    <x v="0"/>
  </r>
  <r>
    <x v="1"/>
    <x v="1"/>
    <x v="20"/>
    <x v="178"/>
    <x v="0"/>
    <x v="5"/>
    <x v="41"/>
    <x v="60"/>
    <s v="43983 DIAGNOSTICO Y TRATAMIENTO DE ENFERMEDADES METAXENICAS"/>
    <s v="394 PERSONA TRATADA"/>
    <s v="01"/>
    <n v="5"/>
    <n v="2"/>
    <n v="5"/>
    <n v="1"/>
    <n v="1"/>
    <n v="1155"/>
    <n v="466"/>
    <n v="0"/>
    <n v="464"/>
    <x v="0"/>
    <x v="0"/>
  </r>
  <r>
    <x v="1"/>
    <x v="1"/>
    <x v="20"/>
    <x v="178"/>
    <x v="0"/>
    <x v="5"/>
    <x v="42"/>
    <x v="61"/>
    <s v="43984 DIAGNOSTICO Y TRATAMIENTO DE CASOS DE ENFERMEDADES ZOONOTICAS"/>
    <s v="394 PERSONA TRATADA"/>
    <s v="01"/>
    <n v="30"/>
    <n v="15"/>
    <n v="30"/>
    <n v="0"/>
    <n v="8"/>
    <n v="1448"/>
    <n v="628"/>
    <n v="250"/>
    <n v="628"/>
    <x v="0"/>
    <x v="0"/>
  </r>
  <r>
    <x v="1"/>
    <x v="1"/>
    <x v="20"/>
    <x v="178"/>
    <x v="0"/>
    <x v="5"/>
    <x v="42"/>
    <x v="61"/>
    <s v="43984 DIAGNOSTICO Y TRATAMIENTO DE CASOS DE ENFERMEDADES ZOONOTICAS"/>
    <s v="394 PERSONA TRATADA"/>
    <s v="02"/>
    <n v="153"/>
    <n v="76"/>
    <n v="153"/>
    <n v="0"/>
    <n v="141"/>
    <n v="16637"/>
    <n v="16637"/>
    <n v="6437"/>
    <n v="16615"/>
    <x v="0"/>
    <x v="0"/>
  </r>
  <r>
    <x v="1"/>
    <x v="1"/>
    <x v="20"/>
    <x v="178"/>
    <x v="0"/>
    <x v="5"/>
    <x v="121"/>
    <x v="161"/>
    <s v="44119 COMUNIDAD CON FACTORES DE RIESGO CONTRALADOS"/>
    <s v="19 COMUNIDAD"/>
    <s v="01"/>
    <n v="2"/>
    <n v="1"/>
    <n v="2"/>
    <n v="3"/>
    <n v="4"/>
    <n v="3932"/>
    <n v="3932"/>
    <n v="326"/>
    <n v="3930"/>
    <x v="0"/>
    <x v="0"/>
  </r>
  <r>
    <x v="1"/>
    <x v="1"/>
    <x v="20"/>
    <x v="178"/>
    <x v="0"/>
    <x v="6"/>
    <x v="0"/>
    <x v="62"/>
    <s v="43985 MONITOREO, SUPERVISION, EVALUACION Y CONTROL DE ENFERMEDADES NO TRASMISIBLES"/>
    <s v="60 INFORME"/>
    <s v="01"/>
    <n v="16"/>
    <n v="8"/>
    <n v="16"/>
    <n v="6"/>
    <n v="15"/>
    <n v="28677"/>
    <n v="22061"/>
    <n v="9944"/>
    <n v="21733"/>
    <x v="0"/>
    <x v="0"/>
  </r>
  <r>
    <x v="1"/>
    <x v="1"/>
    <x v="20"/>
    <x v="178"/>
    <x v="0"/>
    <x v="6"/>
    <x v="0"/>
    <x v="63"/>
    <s v="43986 DESARROLLO DE NORMAS Y GUIAS TECNICAS EN ENFERMEDADES NO TRASMISIBLES"/>
    <s v="80 NORMA"/>
    <s v="01"/>
    <n v="4"/>
    <n v="2"/>
    <n v="4"/>
    <n v="1"/>
    <n v="4"/>
    <n v="6073"/>
    <n v="6073"/>
    <n v="1399"/>
    <n v="6013"/>
    <x v="0"/>
    <x v="0"/>
  </r>
  <r>
    <x v="1"/>
    <x v="1"/>
    <x v="20"/>
    <x v="178"/>
    <x v="0"/>
    <x v="6"/>
    <x v="45"/>
    <x v="66"/>
    <s v="135993 EVALUACION DE TAMIZAJE Y DIAGNOSTICO DE PACIENTES CON CATARATAS"/>
    <s v="438 PERSONA TAMIZADA"/>
    <s v="01"/>
    <n v="724"/>
    <n v="362"/>
    <n v="724"/>
    <n v="524"/>
    <n v="1070"/>
    <n v="6064"/>
    <n v="6064"/>
    <n v="0"/>
    <n v="5824"/>
    <x v="0"/>
    <x v="0"/>
  </r>
  <r>
    <x v="1"/>
    <x v="1"/>
    <x v="20"/>
    <x v="178"/>
    <x v="0"/>
    <x v="6"/>
    <x v="46"/>
    <x v="67"/>
    <s v="135994 BRINDAR TRATAMIENTO A PACIENTES CON DIAGNOSTICO DE CATARATAS"/>
    <s v="394 PERSONA TRATADA"/>
    <s v="01"/>
    <n v="9"/>
    <n v="4"/>
    <n v="9"/>
    <n v="0"/>
    <n v="9"/>
    <n v="3143"/>
    <n v="3143"/>
    <n v="0"/>
    <n v="3143"/>
    <x v="0"/>
    <x v="0"/>
  </r>
  <r>
    <x v="1"/>
    <x v="1"/>
    <x v="20"/>
    <x v="178"/>
    <x v="0"/>
    <x v="6"/>
    <x v="46"/>
    <x v="67"/>
    <s v="135994 BRINDAR TRATAMIENTO A PACIENTES CON DIAGNOSTICO DE CATARATAS"/>
    <s v="394 PERSONA TRATADA"/>
    <s v="02"/>
    <n v="9"/>
    <n v="4"/>
    <n v="9"/>
    <n v="9"/>
    <n v="9"/>
    <n v="1688"/>
    <n v="1688"/>
    <n v="0"/>
    <n v="1688"/>
    <x v="0"/>
    <x v="0"/>
  </r>
  <r>
    <x v="1"/>
    <x v="1"/>
    <x v="20"/>
    <x v="178"/>
    <x v="0"/>
    <x v="6"/>
    <x v="122"/>
    <x v="162"/>
    <s v="135995 EXAMENES DE TAMIZAJE Y DIAGNOSTICO DE PERSONAS CON ERRORES REFRACTIVOS"/>
    <s v="438 PERSONA TAMIZADA"/>
    <s v="01"/>
    <n v="3026"/>
    <n v="1513"/>
    <n v="3026"/>
    <n v="905"/>
    <n v="4413"/>
    <n v="2996"/>
    <n v="2996"/>
    <n v="0"/>
    <n v="2994"/>
    <x v="0"/>
    <x v="0"/>
  </r>
  <r>
    <x v="1"/>
    <x v="1"/>
    <x v="20"/>
    <x v="178"/>
    <x v="0"/>
    <x v="6"/>
    <x v="47"/>
    <x v="68"/>
    <s v="135996 BRINDAR TRATAMIENTO A PACIENTES CON DIAGNOSTICO DE ERRORES REFRACTIVOS"/>
    <s v="394 PERSONA TRATADA"/>
    <s v="01"/>
    <n v="15"/>
    <n v="7"/>
    <n v="15"/>
    <n v="0"/>
    <n v="15"/>
    <n v="1500"/>
    <n v="1500"/>
    <n v="0"/>
    <n v="1500"/>
    <x v="0"/>
    <x v="0"/>
  </r>
  <r>
    <x v="1"/>
    <x v="1"/>
    <x v="20"/>
    <x v="178"/>
    <x v="0"/>
    <x v="6"/>
    <x v="48"/>
    <x v="69"/>
    <s v="135997 EVALUACION CLINICA Y TAMIZAJE LABORATORIAL DE PERSONAS CON RIESGO DE PADECER ENFERMEDADES CRONICAS NO TRANSMISIBLES"/>
    <s v="438 PERSONA TAMIZADA"/>
    <s v="01"/>
    <n v="2007"/>
    <n v="1003"/>
    <n v="2007"/>
    <n v="2252"/>
    <n v="3355"/>
    <n v="5478"/>
    <n v="5478"/>
    <n v="748"/>
    <n v="5478"/>
    <x v="0"/>
    <x v="0"/>
  </r>
  <r>
    <x v="1"/>
    <x v="1"/>
    <x v="20"/>
    <x v="178"/>
    <x v="0"/>
    <x v="6"/>
    <x v="49"/>
    <x v="70"/>
    <s v="135998 BRINDAR TRATAMIENTO A PERSONAS CON DIAGNOSTICO DE HIPERTENSION ARTERIAL"/>
    <s v="394 PERSONA TRATADA"/>
    <s v="01"/>
    <n v="48"/>
    <n v="24"/>
    <n v="48"/>
    <n v="5"/>
    <n v="84"/>
    <n v="14800"/>
    <n v="28323"/>
    <n v="102"/>
    <n v="28322"/>
    <x v="0"/>
    <x v="0"/>
  </r>
  <r>
    <x v="1"/>
    <x v="1"/>
    <x v="20"/>
    <x v="178"/>
    <x v="0"/>
    <x v="6"/>
    <x v="49"/>
    <x v="70"/>
    <s v="135998 BRINDAR TRATAMIENTO A PERSONAS CON DIAGNOSTICO DE HIPERTENSION ARTERIAL"/>
    <s v="394 PERSONA TRATADA"/>
    <s v="02"/>
    <n v="67"/>
    <n v="33"/>
    <n v="67"/>
    <n v="34"/>
    <n v="85"/>
    <n v="18078"/>
    <n v="17762"/>
    <n v="1066"/>
    <n v="16369"/>
    <x v="0"/>
    <x v="0"/>
  </r>
  <r>
    <x v="1"/>
    <x v="1"/>
    <x v="20"/>
    <x v="178"/>
    <x v="0"/>
    <x v="6"/>
    <x v="50"/>
    <x v="71"/>
    <s v="135999 BRINDAR TRATAMIENTO A PERSONAS CON DIAGNOSTICO DE DIABETES MELLITUS"/>
    <s v="394 PERSONA TRATADA"/>
    <s v="01"/>
    <n v="40"/>
    <n v="20"/>
    <n v="40"/>
    <n v="19"/>
    <n v="90"/>
    <n v="11908"/>
    <n v="18507"/>
    <n v="0"/>
    <n v="18505"/>
    <x v="0"/>
    <x v="0"/>
  </r>
  <r>
    <x v="1"/>
    <x v="1"/>
    <x v="20"/>
    <x v="178"/>
    <x v="0"/>
    <x v="6"/>
    <x v="50"/>
    <x v="71"/>
    <s v="135999 BRINDAR TRATAMIENTO A PERSONAS CON DIAGNOSTICO DE DIABETES MELLITUS"/>
    <s v="394 PERSONA TRATADA"/>
    <s v="02"/>
    <n v="114"/>
    <n v="57"/>
    <n v="114"/>
    <n v="78"/>
    <n v="105"/>
    <n v="11940"/>
    <n v="13142"/>
    <n v="6656"/>
    <n v="13142"/>
    <x v="0"/>
    <x v="0"/>
  </r>
  <r>
    <x v="1"/>
    <x v="1"/>
    <x v="20"/>
    <x v="178"/>
    <x v="0"/>
    <x v="6"/>
    <x v="51"/>
    <x v="72"/>
    <s v="135989 ATENCION ESTOMATOLOGICA PREVENTIVA BASICA EN NIÑOS, GESTANTES Y ADULTOS MAYORES"/>
    <s v="394 PERSONA TRATADA"/>
    <s v="01"/>
    <n v="200"/>
    <n v="100"/>
    <n v="200"/>
    <n v="138"/>
    <n v="275"/>
    <n v="195266"/>
    <n v="163517"/>
    <n v="72612"/>
    <n v="161524"/>
    <x v="0"/>
    <x v="0"/>
  </r>
  <r>
    <x v="1"/>
    <x v="1"/>
    <x v="20"/>
    <x v="178"/>
    <x v="0"/>
    <x v="6"/>
    <x v="51"/>
    <x v="72"/>
    <s v="135989 ATENCION ESTOMATOLOGICA PREVENTIVA BASICA EN NIÑOS, GESTANTES Y ADULTOS MAYORES"/>
    <s v="394 PERSONA TRATADA"/>
    <s v="02"/>
    <n v="4996"/>
    <n v="2498"/>
    <n v="4996"/>
    <n v="1856"/>
    <n v="3402"/>
    <n v="536458"/>
    <n v="532567"/>
    <n v="210517"/>
    <n v="513870"/>
    <x v="0"/>
    <x v="0"/>
  </r>
  <r>
    <x v="1"/>
    <x v="1"/>
    <x v="20"/>
    <x v="178"/>
    <x v="0"/>
    <x v="6"/>
    <x v="52"/>
    <x v="73"/>
    <s v="135990 ATENCION ESTOMATOLOGICA RECUPERATIVA BASICA EN NIÑOS, GESTANTES Y ADULTOS MAYORES"/>
    <s v="394 PERSONA TRATADA"/>
    <s v="01"/>
    <n v="241"/>
    <n v="120"/>
    <n v="241"/>
    <n v="136"/>
    <n v="332"/>
    <n v="1188"/>
    <n v="1055"/>
    <n v="0"/>
    <n v="1054"/>
    <x v="0"/>
    <x v="0"/>
  </r>
  <r>
    <x v="1"/>
    <x v="1"/>
    <x v="20"/>
    <x v="178"/>
    <x v="0"/>
    <x v="6"/>
    <x v="52"/>
    <x v="73"/>
    <s v="135990 ATENCION ESTOMATOLOGICA RECUPERATIVA BASICA EN NIÑOS, GESTANTES Y ADULTOS MAYORES"/>
    <s v="394 PERSONA TRATADA"/>
    <s v="02"/>
    <n v="1822"/>
    <n v="911"/>
    <n v="1822"/>
    <n v="1189"/>
    <n v="2328"/>
    <n v="14363"/>
    <n v="14363"/>
    <n v="0"/>
    <n v="14361"/>
    <x v="0"/>
    <x v="0"/>
  </r>
  <r>
    <x v="1"/>
    <x v="1"/>
    <x v="20"/>
    <x v="178"/>
    <x v="0"/>
    <x v="6"/>
    <x v="123"/>
    <x v="163"/>
    <s v="53293 ATENCION ESTOMATOLOGICA ESPECIALIZADA BASICA"/>
    <s v="394 PERSONA TRATADA"/>
    <s v="01"/>
    <n v="31"/>
    <n v="15"/>
    <n v="31"/>
    <n v="16"/>
    <n v="53"/>
    <n v="4139"/>
    <n v="4139"/>
    <n v="0"/>
    <n v="4138"/>
    <x v="0"/>
    <x v="0"/>
  </r>
  <r>
    <x v="1"/>
    <x v="1"/>
    <x v="20"/>
    <x v="178"/>
    <x v="0"/>
    <x v="6"/>
    <x v="123"/>
    <x v="163"/>
    <s v="53293 ATENCION ESTOMATOLOGICA ESPECIALIZADA BASICA"/>
    <s v="394 PERSONA TRATADA"/>
    <s v="02"/>
    <n v="54"/>
    <n v="27"/>
    <n v="54"/>
    <n v="17"/>
    <n v="52"/>
    <n v="17435"/>
    <n v="17435"/>
    <n v="0"/>
    <n v="17431"/>
    <x v="0"/>
    <x v="0"/>
  </r>
  <r>
    <x v="1"/>
    <x v="1"/>
    <x v="20"/>
    <x v="17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2000"/>
    <n v="11000"/>
    <n v="22000"/>
    <n v="11000"/>
    <n v="22000"/>
    <n v="7418"/>
    <n v="7418"/>
    <n v="600"/>
    <n v="7418"/>
    <x v="0"/>
    <x v="0"/>
  </r>
  <r>
    <x v="1"/>
    <x v="1"/>
    <x v="20"/>
    <x v="17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15"/>
    <n v="122"/>
    <n v="245"/>
    <n v="0"/>
    <n v="233"/>
    <n v="3300"/>
    <n v="3300"/>
    <n v="0"/>
    <n v="3300"/>
    <x v="0"/>
    <x v="0"/>
  </r>
  <r>
    <x v="1"/>
    <x v="1"/>
    <x v="20"/>
    <x v="17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5"/>
    <n v="17"/>
    <n v="35"/>
    <n v="27"/>
    <n v="31"/>
    <n v="3896"/>
    <n v="3896"/>
    <n v="888"/>
    <n v="3896"/>
    <x v="0"/>
    <x v="0"/>
  </r>
  <r>
    <x v="1"/>
    <x v="1"/>
    <x v="20"/>
    <x v="17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3"/>
    <n v="0"/>
    <n v="3"/>
    <n v="3523"/>
    <n v="3523"/>
    <n v="0"/>
    <n v="3523"/>
    <x v="0"/>
    <x v="0"/>
  </r>
  <r>
    <x v="1"/>
    <x v="1"/>
    <x v="20"/>
    <x v="178"/>
    <x v="0"/>
    <x v="6"/>
    <x v="54"/>
    <x v="75"/>
    <s v="136005 EXAMENES DE TAMIZAJE Y TRATAMIENTO DE PERSONAS AFECTADAS POR INTOXICACION DE METALES PESADOS"/>
    <s v="394 PERSONA TRATADA"/>
    <s v="01"/>
    <n v="67"/>
    <n v="18"/>
    <n v="37"/>
    <n v="7"/>
    <n v="23"/>
    <n v="6604"/>
    <n v="6604"/>
    <n v="30"/>
    <n v="6603"/>
    <x v="0"/>
    <x v="0"/>
  </r>
  <r>
    <x v="1"/>
    <x v="1"/>
    <x v="20"/>
    <x v="178"/>
    <x v="0"/>
    <x v="7"/>
    <x v="0"/>
    <x v="76"/>
    <s v="33287 DESARROLLO DE NORMAS Y GUIAS TECNICAS EN SALUD MATERNO NEONATAL"/>
    <s v="80 NORMA"/>
    <s v="01"/>
    <n v="4"/>
    <n v="2"/>
    <n v="4"/>
    <n v="0"/>
    <n v="4"/>
    <n v="10209"/>
    <n v="10209"/>
    <n v="1740"/>
    <n v="10208"/>
    <x v="0"/>
    <x v="0"/>
  </r>
  <r>
    <x v="1"/>
    <x v="1"/>
    <x v="20"/>
    <x v="178"/>
    <x v="0"/>
    <x v="7"/>
    <x v="0"/>
    <x v="77"/>
    <s v="44277 MONITOREO, SUPERVISION, EVALUACION Y CONTROL DE LA SALUD MATERNO NEONATAL"/>
    <s v="60 INFORME"/>
    <s v="01"/>
    <n v="16"/>
    <n v="10"/>
    <n v="20"/>
    <n v="0"/>
    <n v="10"/>
    <n v="39305"/>
    <n v="124621"/>
    <n v="25643"/>
    <n v="114266"/>
    <x v="0"/>
    <x v="0"/>
  </r>
  <r>
    <x v="1"/>
    <x v="1"/>
    <x v="20"/>
    <x v="178"/>
    <x v="0"/>
    <x v="7"/>
    <x v="0"/>
    <x v="77"/>
    <s v="44277 MONITOREO, SUPERVISION, EVALUACION Y CONTROL DE LA SALUD MATERNO NEONATAL"/>
    <s v="60 INFORME"/>
    <s v="02"/>
    <m/>
    <n v="8"/>
    <n v="16"/>
    <m/>
    <n v="16"/>
    <n v="0"/>
    <n v="35816"/>
    <n v="10338"/>
    <n v="35812"/>
    <x v="0"/>
    <x v="0"/>
  </r>
  <r>
    <x v="1"/>
    <x v="1"/>
    <x v="20"/>
    <x v="178"/>
    <x v="0"/>
    <x v="7"/>
    <x v="55"/>
    <x v="78"/>
    <s v="53847 POBLACION INFORMADA SOBRE SALUD SEXUAL, SALUD REPRODUCTIVA Y METODOS DE PLANIFICACION FAMILIAR"/>
    <s v="259 PERSONA INFORMADA"/>
    <s v="01"/>
    <n v="11378"/>
    <n v="5689"/>
    <n v="11378"/>
    <n v="6000"/>
    <n v="11350"/>
    <n v="7767"/>
    <n v="7767"/>
    <n v="3400"/>
    <n v="7767"/>
    <x v="0"/>
    <x v="0"/>
  </r>
  <r>
    <x v="1"/>
    <x v="1"/>
    <x v="20"/>
    <x v="178"/>
    <x v="0"/>
    <x v="7"/>
    <x v="56"/>
    <x v="79"/>
    <s v="53220 ADOLESCENTES ACCEDEN A SERVICIOS DE SALUD PARA PREVENCION DEL EMBARAZO"/>
    <s v="6 ATENCION"/>
    <s v="01"/>
    <n v="6"/>
    <n v="3"/>
    <n v="6"/>
    <n v="5"/>
    <n v="6"/>
    <n v="150"/>
    <n v="150"/>
    <n v="0"/>
    <n v="149"/>
    <x v="0"/>
    <x v="0"/>
  </r>
  <r>
    <x v="1"/>
    <x v="1"/>
    <x v="20"/>
    <x v="178"/>
    <x v="0"/>
    <x v="7"/>
    <x v="56"/>
    <x v="79"/>
    <s v="53220 ADOLESCENTES ACCEDEN A SERVICIOS DE SALUD PARA PREVENCION DEL EMBARAZO"/>
    <s v="6 ATENCION"/>
    <s v="02"/>
    <n v="979"/>
    <n v="489"/>
    <n v="979"/>
    <n v="191"/>
    <n v="420"/>
    <n v="8799"/>
    <n v="13996"/>
    <n v="930"/>
    <n v="13994"/>
    <x v="0"/>
    <x v="0"/>
  </r>
  <r>
    <x v="1"/>
    <x v="1"/>
    <x v="20"/>
    <x v="178"/>
    <x v="0"/>
    <x v="7"/>
    <x v="57"/>
    <x v="80"/>
    <s v="33172 ATENCION PRENATAL REENFOCADA"/>
    <s v="58 GESTANTE CONTROLADA"/>
    <s v="01"/>
    <n v="6"/>
    <n v="3"/>
    <n v="6"/>
    <n v="3"/>
    <n v="7"/>
    <n v="1000"/>
    <n v="0"/>
    <n v="0"/>
    <n v="0"/>
    <x v="0"/>
    <x v="0"/>
  </r>
  <r>
    <x v="1"/>
    <x v="1"/>
    <x v="20"/>
    <x v="178"/>
    <x v="0"/>
    <x v="7"/>
    <x v="57"/>
    <x v="80"/>
    <s v="33172 ATENCION PRENATAL REENFOCADA"/>
    <s v="58 GESTANTE CONTROLADA"/>
    <s v="02"/>
    <n v="684"/>
    <n v="342"/>
    <n v="684"/>
    <n v="312"/>
    <n v="629"/>
    <n v="854115"/>
    <n v="1342898"/>
    <n v="657264"/>
    <n v="1214588"/>
    <x v="0"/>
    <x v="0"/>
  </r>
  <r>
    <x v="1"/>
    <x v="1"/>
    <x v="20"/>
    <x v="178"/>
    <x v="0"/>
    <x v="7"/>
    <x v="124"/>
    <x v="164"/>
    <s v="33288 MUNICIPIOS SALUDABLES QUE PROMUEVEN SALUD SEXUAL Y REPRODUCTIVA"/>
    <s v="215 MUNICIPIO"/>
    <s v="01"/>
    <n v="1"/>
    <n v="0"/>
    <n v="1"/>
    <n v="0"/>
    <n v="1"/>
    <n v="3850"/>
    <n v="3850"/>
    <n v="0"/>
    <n v="3850"/>
    <x v="0"/>
    <x v="0"/>
  </r>
  <r>
    <x v="1"/>
    <x v="1"/>
    <x v="20"/>
    <x v="178"/>
    <x v="0"/>
    <x v="7"/>
    <x v="125"/>
    <x v="165"/>
    <s v="33289 COMUNIDADES SALUDABLES QUE PROMUEVEN SALUD SEXUAL Y REPRODUCTIVA"/>
    <s v="19 COMUNIDAD"/>
    <s v="01"/>
    <n v="2"/>
    <n v="1"/>
    <n v="2"/>
    <n v="3"/>
    <n v="4"/>
    <n v="4950"/>
    <n v="4950"/>
    <n v="160"/>
    <n v="4949"/>
    <x v="0"/>
    <x v="0"/>
  </r>
  <r>
    <x v="1"/>
    <x v="1"/>
    <x v="20"/>
    <x v="178"/>
    <x v="0"/>
    <x v="7"/>
    <x v="126"/>
    <x v="166"/>
    <s v="33290 INSTITUCIONES EDUCATIVAS SALUDABLES PROMUEVEN SALUD SEXUAL Y REPRODUCTIVA"/>
    <s v="236 INSTITUCION EDUCATIVA"/>
    <s v="01"/>
    <n v="2"/>
    <n v="2"/>
    <n v="2"/>
    <n v="0"/>
    <n v="2"/>
    <n v="3850"/>
    <n v="3850"/>
    <n v="0"/>
    <n v="3849"/>
    <x v="0"/>
    <x v="0"/>
  </r>
  <r>
    <x v="1"/>
    <x v="1"/>
    <x v="20"/>
    <x v="178"/>
    <x v="0"/>
    <x v="7"/>
    <x v="58"/>
    <x v="81"/>
    <s v="33291 POBLACION ACCEDE A METODOS DE PLANIFICACION FAMILIAR"/>
    <s v="206 PAREJA PROTEGIDA"/>
    <s v="01"/>
    <n v="250"/>
    <n v="137"/>
    <n v="275"/>
    <n v="132"/>
    <n v="282"/>
    <n v="6928"/>
    <n v="100"/>
    <n v="0"/>
    <n v="98"/>
    <x v="0"/>
    <x v="0"/>
  </r>
  <r>
    <x v="1"/>
    <x v="1"/>
    <x v="20"/>
    <x v="178"/>
    <x v="0"/>
    <x v="7"/>
    <x v="58"/>
    <x v="81"/>
    <s v="33291 POBLACION ACCEDE A METODOS DE PLANIFICACION FAMILIAR"/>
    <s v="206 PAREJA PROTEGIDA"/>
    <s v="02"/>
    <n v="3310"/>
    <n v="1735"/>
    <n v="3471"/>
    <n v="1670"/>
    <n v="3226"/>
    <n v="43164"/>
    <n v="46972"/>
    <n v="12590"/>
    <n v="46970"/>
    <x v="0"/>
    <x v="0"/>
  </r>
  <r>
    <x v="1"/>
    <x v="1"/>
    <x v="20"/>
    <x v="178"/>
    <x v="0"/>
    <x v="7"/>
    <x v="59"/>
    <x v="82"/>
    <s v="33292 POBLACION ACCEDE A SERVICIOS DE CONSEJERIA EN SALUD SEXUAL Y REPRODUCTIVA"/>
    <s v="6 ATENCION"/>
    <s v="01"/>
    <n v="250"/>
    <n v="137"/>
    <n v="275"/>
    <n v="122"/>
    <n v="292"/>
    <n v="100"/>
    <n v="100"/>
    <n v="85"/>
    <n v="100"/>
    <x v="0"/>
    <x v="0"/>
  </r>
  <r>
    <x v="1"/>
    <x v="1"/>
    <x v="20"/>
    <x v="178"/>
    <x v="0"/>
    <x v="7"/>
    <x v="59"/>
    <x v="82"/>
    <s v="33292 POBLACION ACCEDE A SERVICIOS DE CONSEJERIA EN SALUD SEXUAL Y REPRODUCTIVA"/>
    <s v="6 ATENCION"/>
    <s v="02"/>
    <n v="3310"/>
    <n v="1735"/>
    <n v="3471"/>
    <n v="1129"/>
    <n v="3025"/>
    <n v="11000"/>
    <n v="11000"/>
    <n v="5850"/>
    <n v="11000"/>
    <x v="0"/>
    <x v="0"/>
  </r>
  <r>
    <x v="1"/>
    <x v="1"/>
    <x v="20"/>
    <x v="178"/>
    <x v="0"/>
    <x v="7"/>
    <x v="60"/>
    <x v="83"/>
    <s v="33294 ATENCION DE LA GESTANTE CON COMPLICACIONES"/>
    <s v="207 GESTANTE ATENDIDA"/>
    <s v="01"/>
    <n v="550"/>
    <n v="275"/>
    <n v="550"/>
    <n v="324"/>
    <n v="593"/>
    <n v="8250"/>
    <n v="8250"/>
    <n v="42"/>
    <n v="8248"/>
    <x v="0"/>
    <x v="0"/>
  </r>
  <r>
    <x v="1"/>
    <x v="1"/>
    <x v="20"/>
    <x v="178"/>
    <x v="0"/>
    <x v="7"/>
    <x v="61"/>
    <x v="84"/>
    <s v="33295 ATENCION DEL PARTO NORMAL"/>
    <s v="208 PARTO NORMAL"/>
    <s v="01"/>
    <n v="428"/>
    <n v="214"/>
    <n v="428"/>
    <n v="226"/>
    <n v="450"/>
    <n v="453552"/>
    <n v="541681"/>
    <n v="269611"/>
    <n v="541514"/>
    <x v="0"/>
    <x v="0"/>
  </r>
  <r>
    <x v="1"/>
    <x v="1"/>
    <x v="20"/>
    <x v="178"/>
    <x v="0"/>
    <x v="7"/>
    <x v="62"/>
    <x v="85"/>
    <s v="33296 ATENCION DEL PARTO COMPLICADO NO QUIRURGICO"/>
    <s v="209 PARTO COMPLICADO"/>
    <s v="01"/>
    <n v="120"/>
    <n v="45"/>
    <n v="90"/>
    <n v="0"/>
    <n v="0"/>
    <n v="14410"/>
    <n v="14410"/>
    <n v="14177"/>
    <n v="14362"/>
    <x v="0"/>
    <x v="0"/>
  </r>
  <r>
    <x v="1"/>
    <x v="1"/>
    <x v="20"/>
    <x v="178"/>
    <x v="0"/>
    <x v="7"/>
    <x v="63"/>
    <x v="86"/>
    <s v="33297 ATENCION DEL PARTO COMPLICADO QUIRURGICO"/>
    <s v="210 CESAREA"/>
    <s v="01"/>
    <n v="262"/>
    <n v="131"/>
    <n v="262"/>
    <n v="142"/>
    <n v="270"/>
    <n v="1131857"/>
    <n v="1380123"/>
    <n v="361909"/>
    <n v="1268470"/>
    <x v="0"/>
    <x v="0"/>
  </r>
  <r>
    <x v="1"/>
    <x v="1"/>
    <x v="20"/>
    <x v="178"/>
    <x v="0"/>
    <x v="7"/>
    <x v="96"/>
    <x v="130"/>
    <s v="33298 ATENCION DEL PUERPERIO"/>
    <s v="211 ATENCION PUERPERAL"/>
    <s v="01"/>
    <n v="6"/>
    <n v="3"/>
    <n v="6"/>
    <n v="0"/>
    <n v="0"/>
    <n v="106"/>
    <n v="50"/>
    <n v="0"/>
    <n v="50"/>
    <x v="0"/>
    <x v="0"/>
  </r>
  <r>
    <x v="1"/>
    <x v="1"/>
    <x v="20"/>
    <x v="178"/>
    <x v="0"/>
    <x v="7"/>
    <x v="96"/>
    <x v="130"/>
    <s v="33298 ATENCION DEL PUERPERIO"/>
    <s v="211 ATENCION PUERPERAL"/>
    <s v="02"/>
    <n v="684"/>
    <n v="342"/>
    <n v="684"/>
    <n v="161"/>
    <n v="397"/>
    <n v="774"/>
    <n v="280"/>
    <n v="0"/>
    <n v="280"/>
    <x v="0"/>
    <x v="0"/>
  </r>
  <r>
    <x v="1"/>
    <x v="1"/>
    <x v="20"/>
    <x v="178"/>
    <x v="0"/>
    <x v="7"/>
    <x v="100"/>
    <x v="135"/>
    <s v="33299 ATENCION DEL PUERPERIO CON COMPLICACIONES"/>
    <s v="212 EGRESO"/>
    <s v="01"/>
    <n v="15"/>
    <n v="7"/>
    <n v="15"/>
    <n v="10"/>
    <n v="10"/>
    <n v="3850"/>
    <n v="3850"/>
    <n v="0"/>
    <n v="3850"/>
    <x v="0"/>
    <x v="0"/>
  </r>
  <r>
    <x v="1"/>
    <x v="1"/>
    <x v="20"/>
    <x v="178"/>
    <x v="0"/>
    <x v="7"/>
    <x v="65"/>
    <x v="88"/>
    <s v="33304 ACCESO AL SISTEMA DE REFERENCIA INSTITUCIONAL"/>
    <s v="214 GESTANTE Y/O NEONATO REFERIDO"/>
    <s v="01"/>
    <n v="80"/>
    <n v="40"/>
    <n v="80"/>
    <n v="10"/>
    <n v="10"/>
    <n v="147287"/>
    <n v="119415"/>
    <n v="15154"/>
    <n v="114463"/>
    <x v="0"/>
    <x v="0"/>
  </r>
  <r>
    <x v="1"/>
    <x v="1"/>
    <x v="20"/>
    <x v="178"/>
    <x v="0"/>
    <x v="7"/>
    <x v="65"/>
    <x v="88"/>
    <s v="33304 ACCESO AL SISTEMA DE REFERENCIA INSTITUCIONAL"/>
    <s v="214 GESTANTE Y/O NEONATO REFERIDO"/>
    <s v="02"/>
    <n v="185"/>
    <n v="92"/>
    <n v="185"/>
    <n v="80"/>
    <n v="97"/>
    <n v="330"/>
    <n v="330"/>
    <n v="0"/>
    <n v="329"/>
    <x v="0"/>
    <x v="0"/>
  </r>
  <r>
    <x v="1"/>
    <x v="1"/>
    <x v="20"/>
    <x v="178"/>
    <x v="0"/>
    <x v="7"/>
    <x v="66"/>
    <x v="89"/>
    <s v="33305 ATENCION DEL RECIEN NACIDO NORMAL"/>
    <s v="239 RECIEN NACIDO ATENDIDO"/>
    <s v="01"/>
    <n v="690"/>
    <n v="345"/>
    <n v="690"/>
    <n v="340"/>
    <n v="719"/>
    <n v="25333"/>
    <n v="6850"/>
    <n v="0"/>
    <n v="5554"/>
    <x v="0"/>
    <x v="0"/>
  </r>
  <r>
    <x v="1"/>
    <x v="1"/>
    <x v="20"/>
    <x v="178"/>
    <x v="0"/>
    <x v="7"/>
    <x v="67"/>
    <x v="90"/>
    <s v="33306 ATENCION DEL RECIEN NACIDO CON COMPLICACIONES"/>
    <s v="212 EGRESO"/>
    <s v="01"/>
    <n v="72"/>
    <n v="36"/>
    <n v="72"/>
    <n v="24"/>
    <n v="52"/>
    <n v="3520"/>
    <n v="347032"/>
    <n v="-141841"/>
    <n v="180964"/>
    <x v="0"/>
    <x v="0"/>
  </r>
  <r>
    <x v="1"/>
    <x v="1"/>
    <x v="20"/>
    <x v="178"/>
    <x v="0"/>
    <x v="7"/>
    <x v="127"/>
    <x v="167"/>
    <s v="33412 FAMILIAS SALUDABLES INFORMADAS RESPECTO DE SU SALUD SEXUAL Y REPRODUCTIVA"/>
    <s v="56 FAMILIA"/>
    <s v="01"/>
    <n v="96"/>
    <n v="48"/>
    <n v="96"/>
    <n v="89"/>
    <n v="224"/>
    <n v="3520"/>
    <n v="3520"/>
    <n v="0"/>
    <n v="3518"/>
    <x v="0"/>
    <x v="0"/>
  </r>
  <r>
    <x v="1"/>
    <x v="1"/>
    <x v="20"/>
    <x v="178"/>
    <x v="0"/>
    <x v="8"/>
    <x v="0"/>
    <x v="92"/>
    <s v="44192 MONITOREO, SUPERVISION, EVALUACION Y CONTROL DE PREVENCION Y CONTROL DEL CANCER"/>
    <s v="60 INFORME"/>
    <s v="01"/>
    <n v="12"/>
    <n v="6"/>
    <n v="12"/>
    <n v="8"/>
    <n v="12"/>
    <n v="27030"/>
    <n v="27030"/>
    <n v="13986"/>
    <n v="27028"/>
    <x v="0"/>
    <x v="0"/>
  </r>
  <r>
    <x v="1"/>
    <x v="1"/>
    <x v="20"/>
    <x v="178"/>
    <x v="0"/>
    <x v="8"/>
    <x v="0"/>
    <x v="93"/>
    <s v="44193 DESARROLLO DE NORMAS Y GUIAS TECNICAS EN PREVENCION Y CONTROL DEL CANCER"/>
    <s v="80 NORMA"/>
    <s v="01"/>
    <n v="1"/>
    <n v="1"/>
    <n v="1"/>
    <n v="1"/>
    <n v="1"/>
    <n v="863"/>
    <n v="863"/>
    <n v="258"/>
    <n v="821"/>
    <x v="0"/>
    <x v="0"/>
  </r>
  <r>
    <x v="1"/>
    <x v="1"/>
    <x v="20"/>
    <x v="178"/>
    <x v="0"/>
    <x v="8"/>
    <x v="69"/>
    <x v="94"/>
    <s v="53351 COMUNIDADES SALUDABLES PROMUEVEN ESTILOS DE VIDA SALUDABLE PARA LA PREVENCION DE LOS PRINCIPALES TIPOS DE CANCER"/>
    <s v="259 PERSONA INFORMADA"/>
    <s v="01"/>
    <n v="6"/>
    <n v="3"/>
    <n v="6"/>
    <n v="0"/>
    <n v="6"/>
    <n v="12596"/>
    <n v="12596"/>
    <n v="0"/>
    <n v="12496"/>
    <x v="0"/>
    <x v="0"/>
  </r>
  <r>
    <x v="1"/>
    <x v="1"/>
    <x v="20"/>
    <x v="178"/>
    <x v="0"/>
    <x v="8"/>
    <x v="70"/>
    <x v="95"/>
    <s v="53773 MUJER TAMIZADA EN CANCER DE CUELLO UTERINO"/>
    <s v="438 PERSONA TAMIZADA"/>
    <s v="01"/>
    <n v="99"/>
    <n v="50"/>
    <n v="100"/>
    <n v="280"/>
    <n v="367"/>
    <n v="4052"/>
    <n v="4052"/>
    <n v="0"/>
    <n v="4052"/>
    <x v="0"/>
    <x v="0"/>
  </r>
  <r>
    <x v="1"/>
    <x v="1"/>
    <x v="20"/>
    <x v="178"/>
    <x v="0"/>
    <x v="8"/>
    <x v="70"/>
    <x v="95"/>
    <s v="53773 MUJER TAMIZADA EN CANCER DE CUELLO UTERINO"/>
    <s v="438 PERSONA TAMIZADA"/>
    <s v="02"/>
    <n v="1364"/>
    <n v="1352"/>
    <n v="2705"/>
    <n v="1296"/>
    <n v="3366"/>
    <n v="123705"/>
    <n v="113524"/>
    <n v="44885"/>
    <n v="109357"/>
    <x v="0"/>
    <x v="0"/>
  </r>
  <r>
    <x v="1"/>
    <x v="1"/>
    <x v="20"/>
    <x v="17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1"/>
    <n v="3"/>
    <n v="1"/>
    <n v="5"/>
    <n v="4282"/>
    <n v="4282"/>
    <n v="0"/>
    <n v="4282"/>
    <x v="0"/>
    <x v="0"/>
  </r>
  <r>
    <x v="1"/>
    <x v="1"/>
    <x v="20"/>
    <x v="178"/>
    <x v="0"/>
    <x v="8"/>
    <x v="129"/>
    <x v="169"/>
    <s v="77245 CONSEJERIA A LAS FAMILIAS PARA LA ADOPCION Y PRACTICA DE ESTILOS DE VISDA SALUDABLES PARA LA PREVENCION DEL CANCER"/>
    <s v="56 FAMILIA"/>
    <s v="01"/>
    <n v="229"/>
    <n v="114"/>
    <n v="229"/>
    <n v="0"/>
    <n v="198"/>
    <n v="3677"/>
    <n v="3677"/>
    <n v="2000"/>
    <n v="3677"/>
    <x v="0"/>
    <x v="0"/>
  </r>
  <r>
    <x v="1"/>
    <x v="1"/>
    <x v="20"/>
    <x v="178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1"/>
    <n v="2"/>
    <n v="3160"/>
    <n v="3160"/>
    <n v="0"/>
    <n v="3160"/>
    <x v="0"/>
    <x v="0"/>
  </r>
  <r>
    <x v="1"/>
    <x v="1"/>
    <x v="20"/>
    <x v="178"/>
    <x v="0"/>
    <x v="8"/>
    <x v="72"/>
    <x v="97"/>
    <s v="77249 DETERMINACION DEL ESTADIO CLINICO Y TRATAMIENTO DEL CANCER DE CUELLO UTERINO"/>
    <s v="86 PERSONA"/>
    <s v="01"/>
    <m/>
    <n v="0"/>
    <n v="1"/>
    <n v="0"/>
    <n v="0"/>
    <n v="0"/>
    <n v="757122"/>
    <n v="0"/>
    <n v="347270"/>
    <x v="0"/>
    <x v="0"/>
  </r>
  <r>
    <x v="1"/>
    <x v="1"/>
    <x v="20"/>
    <x v="178"/>
    <x v="0"/>
    <x v="8"/>
    <x v="79"/>
    <x v="104"/>
    <s v="77694 EXAMEN DE COLPOSCOPIA EN MUJERES CON CITOLOGIA ANORMAL"/>
    <s v="86 PERSONA"/>
    <s v="01"/>
    <n v="60"/>
    <n v="30"/>
    <n v="60"/>
    <n v="49"/>
    <n v="154"/>
    <n v="3058"/>
    <n v="1408"/>
    <n v="0"/>
    <n v="1408"/>
    <x v="0"/>
    <x v="0"/>
  </r>
  <r>
    <x v="1"/>
    <x v="1"/>
    <x v="20"/>
    <x v="178"/>
    <x v="0"/>
    <x v="8"/>
    <x v="80"/>
    <x v="105"/>
    <s v="77695 CRIOTERAPIA O CONO LEEP EN MUJERES CON CITOLOGIA ANORMAL"/>
    <s v="86 PERSONA"/>
    <s v="01"/>
    <n v="60"/>
    <n v="30"/>
    <n v="60"/>
    <n v="19"/>
    <n v="59"/>
    <n v="5900"/>
    <n v="3700"/>
    <n v="0"/>
    <n v="3699"/>
    <x v="0"/>
    <x v="0"/>
  </r>
  <r>
    <x v="1"/>
    <x v="1"/>
    <x v="20"/>
    <x v="17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000"/>
    <n v="6500"/>
    <n v="13000"/>
    <n v="3500"/>
    <n v="11400"/>
    <n v="7639"/>
    <n v="7639"/>
    <n v="5145"/>
    <n v="7639"/>
    <x v="0"/>
    <x v="0"/>
  </r>
  <r>
    <x v="1"/>
    <x v="1"/>
    <x v="20"/>
    <x v="178"/>
    <x v="0"/>
    <x v="8"/>
    <x v="105"/>
    <x v="140"/>
    <s v="44195 MUJERES MAYORES DE 18 AÑOS CON CONSEJERIA EN CANCER DE CERVIX"/>
    <s v="86 PERSONA"/>
    <s v="01"/>
    <n v="2000"/>
    <n v="1318"/>
    <n v="2637"/>
    <n v="940"/>
    <n v="2912"/>
    <n v="5910"/>
    <n v="5910"/>
    <n v="1255"/>
    <n v="5883"/>
    <x v="0"/>
    <x v="0"/>
  </r>
  <r>
    <x v="1"/>
    <x v="1"/>
    <x v="20"/>
    <x v="178"/>
    <x v="0"/>
    <x v="8"/>
    <x v="106"/>
    <x v="141"/>
    <s v="44197 MUJERES MAYORES DE 18 AÑOS CON CONSEJERIA EN CANCER DE MAMA"/>
    <s v="86 PERSONA"/>
    <s v="01"/>
    <n v="2000"/>
    <n v="1318"/>
    <n v="2637"/>
    <n v="925"/>
    <n v="2831"/>
    <n v="7933"/>
    <n v="7933"/>
    <n v="632"/>
    <n v="7933"/>
    <x v="0"/>
    <x v="0"/>
  </r>
  <r>
    <x v="1"/>
    <x v="1"/>
    <x v="20"/>
    <x v="178"/>
    <x v="0"/>
    <x v="8"/>
    <x v="82"/>
    <x v="107"/>
    <s v="44198 MUJERES DE 40 A 65 AÑOS CON MAMOGRAFIA BILATERAL"/>
    <s v="86 PERSONA"/>
    <s v="01"/>
    <n v="1300"/>
    <n v="150"/>
    <n v="300"/>
    <n v="17"/>
    <n v="34"/>
    <n v="7080"/>
    <n v="5311"/>
    <n v="0"/>
    <n v="5202"/>
    <x v="0"/>
    <x v="0"/>
  </r>
  <r>
    <x v="1"/>
    <x v="1"/>
    <x v="20"/>
    <x v="178"/>
    <x v="0"/>
    <x v="8"/>
    <x v="107"/>
    <x v="142"/>
    <s v="44199 PERSONAS CON CONSEJERIA EN LA PREVENCION DEL CANCER GASTRICO"/>
    <s v="86 PERSONA"/>
    <s v="01"/>
    <n v="1867"/>
    <n v="933"/>
    <n v="1867"/>
    <n v="360"/>
    <n v="1757"/>
    <n v="2200"/>
    <n v="2200"/>
    <n v="520"/>
    <n v="2200"/>
    <x v="0"/>
    <x v="0"/>
  </r>
  <r>
    <x v="1"/>
    <x v="1"/>
    <x v="20"/>
    <x v="178"/>
    <x v="0"/>
    <x v="8"/>
    <x v="108"/>
    <x v="143"/>
    <s v="44200 VARONES MAYORES DE 18 AÑOS CON CONSEJERIA EN LA PREVENCION DEL CANCER DE PROSTATA"/>
    <s v="86 PERSONA"/>
    <s v="01"/>
    <n v="1000"/>
    <n v="500"/>
    <n v="1000"/>
    <n v="205"/>
    <n v="1000"/>
    <n v="2961"/>
    <n v="2961"/>
    <n v="1204"/>
    <n v="2961"/>
    <x v="0"/>
    <x v="0"/>
  </r>
  <r>
    <x v="1"/>
    <x v="1"/>
    <x v="20"/>
    <x v="178"/>
    <x v="0"/>
    <x v="8"/>
    <x v="109"/>
    <x v="144"/>
    <s v="44201 VARONES DE 50 A 70 AÑOS CON EXAMEN DE TACTO PROSTATICO POR VIA RECTAL"/>
    <s v="86 PERSONA"/>
    <s v="01"/>
    <n v="50"/>
    <n v="25"/>
    <n v="50"/>
    <n v="20"/>
    <n v="30"/>
    <n v="826"/>
    <n v="826"/>
    <n v="0"/>
    <n v="826"/>
    <x v="0"/>
    <x v="0"/>
  </r>
  <r>
    <x v="1"/>
    <x v="1"/>
    <x v="20"/>
    <x v="178"/>
    <x v="0"/>
    <x v="8"/>
    <x v="110"/>
    <x v="145"/>
    <s v="44202 VARONES DE 50 A 70 AÑOS CON DOSAJE DE PSA"/>
    <s v="86 PERSONA"/>
    <s v="01"/>
    <n v="50"/>
    <n v="25"/>
    <n v="50"/>
    <n v="0"/>
    <n v="26"/>
    <n v="2757"/>
    <n v="934"/>
    <n v="0"/>
    <n v="932"/>
    <x v="0"/>
    <x v="0"/>
  </r>
  <r>
    <x v="1"/>
    <x v="1"/>
    <x v="20"/>
    <x v="178"/>
    <x v="0"/>
    <x v="8"/>
    <x v="136"/>
    <x v="181"/>
    <s v="44203 POBLACION ESCOLAR CON CONSEJERIA EN PREVENCION DEL CANCER DE PULMON"/>
    <s v="86 PERSONA"/>
    <s v="01"/>
    <n v="1038"/>
    <n v="519"/>
    <n v="1038"/>
    <n v="301"/>
    <n v="1243"/>
    <n v="1700"/>
    <n v="1700"/>
    <n v="418"/>
    <n v="1700"/>
    <x v="0"/>
    <x v="0"/>
  </r>
  <r>
    <x v="1"/>
    <x v="1"/>
    <x v="20"/>
    <x v="178"/>
    <x v="0"/>
    <x v="8"/>
    <x v="111"/>
    <x v="146"/>
    <s v="44204 POBLACION EN EDAD LABORAL CON CONSEJERIA EN PREVENCION DEL CANCER DE PULMON"/>
    <s v="86 PERSONA"/>
    <s v="01"/>
    <n v="2636"/>
    <n v="1318"/>
    <n v="2636"/>
    <n v="790"/>
    <n v="3148"/>
    <n v="7181"/>
    <n v="7181"/>
    <n v="1480"/>
    <n v="7181"/>
    <x v="0"/>
    <x v="0"/>
  </r>
  <r>
    <x v="1"/>
    <x v="1"/>
    <x v="20"/>
    <x v="178"/>
    <x v="0"/>
    <x v="10"/>
    <x v="145"/>
    <x v="196"/>
    <s v="106494 ATENCION TERAPEUTICA EN MODALIDAD AMBULATORIA, DE DIA Y RESIDENCIAL PARA CONSUMIDORES Y DEPENDIENTES A DROGAS"/>
    <s v="87 PERSONA ATENDIDA"/>
    <s v="01"/>
    <m/>
    <n v="228"/>
    <n v="456"/>
    <n v="226"/>
    <n v="552"/>
    <n v="0"/>
    <n v="118106"/>
    <n v="53936"/>
    <n v="110660"/>
    <x v="0"/>
    <x v="0"/>
  </r>
  <r>
    <x v="1"/>
    <x v="1"/>
    <x v="20"/>
    <x v="178"/>
    <x v="0"/>
    <x v="9"/>
    <x v="0"/>
    <x v="112"/>
    <s v="106813 MONITOREO, SUPERVISION Y EVALUACION DE PRODUCTOS Y ACTIVIDADES EN GESTION DE RIESGO DE DESASTRES"/>
    <s v="201 INFORME TECNICO"/>
    <s v="01"/>
    <n v="12"/>
    <n v="0"/>
    <n v="3"/>
    <n v="0"/>
    <n v="3"/>
    <n v="120"/>
    <n v="120"/>
    <n v="0"/>
    <n v="120"/>
    <x v="0"/>
    <x v="0"/>
  </r>
  <r>
    <x v="1"/>
    <x v="1"/>
    <x v="20"/>
    <x v="178"/>
    <x v="0"/>
    <x v="9"/>
    <x v="0"/>
    <x v="113"/>
    <s v="106777 DESARROLLO DE INSTRUMENTOS ESTRATEGICOS PARA LA GESTION DEL RIESGO DE DESASTRES"/>
    <s v="201 INFORME TECNICO"/>
    <s v="01"/>
    <n v="1"/>
    <n v="0"/>
    <n v="3"/>
    <n v="0"/>
    <n v="1"/>
    <n v="100"/>
    <n v="100"/>
    <n v="34"/>
    <n v="99"/>
    <x v="0"/>
    <x v="0"/>
  </r>
  <r>
    <x v="1"/>
    <x v="1"/>
    <x v="20"/>
    <x v="178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920"/>
    <n v="920"/>
    <n v="0"/>
    <n v="795"/>
    <x v="0"/>
    <x v="0"/>
  </r>
  <r>
    <x v="1"/>
    <x v="1"/>
    <x v="20"/>
    <x v="178"/>
    <x v="0"/>
    <x v="9"/>
    <x v="149"/>
    <x v="200"/>
    <s v="160776 DESARROLLO DE SIMULACROS EN GESTION REACTIVA"/>
    <s v="248 REPORTE"/>
    <s v="01"/>
    <n v="2"/>
    <n v="4"/>
    <n v="12"/>
    <n v="1"/>
    <n v="12"/>
    <n v="7000"/>
    <n v="6657"/>
    <n v="0"/>
    <n v="6654"/>
    <x v="0"/>
    <x v="0"/>
  </r>
  <r>
    <x v="1"/>
    <x v="1"/>
    <x v="20"/>
    <x v="17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4610"/>
    <n v="4610"/>
    <n v="0"/>
    <n v="4550"/>
    <x v="0"/>
    <x v="0"/>
  </r>
  <r>
    <x v="1"/>
    <x v="1"/>
    <x v="20"/>
    <x v="178"/>
    <x v="0"/>
    <x v="9"/>
    <x v="149"/>
    <x v="203"/>
    <s v="160879 DESARROLLO DE LOS CENTROS Y ESPACIOS DE MONITOREO DE EMERGENCIAS Y DESASTRES"/>
    <s v="248 REPORTE"/>
    <s v="01"/>
    <n v="12"/>
    <n v="1"/>
    <n v="6"/>
    <n v="1"/>
    <n v="6"/>
    <n v="16300"/>
    <n v="16643"/>
    <n v="5901"/>
    <n v="16641"/>
    <x v="0"/>
    <x v="0"/>
  </r>
  <r>
    <x v="1"/>
    <x v="1"/>
    <x v="20"/>
    <x v="178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55"/>
    <n v="2300"/>
    <n v="2300"/>
    <n v="0"/>
    <n v="2300"/>
    <x v="0"/>
    <x v="0"/>
  </r>
  <r>
    <x v="1"/>
    <x v="1"/>
    <x v="20"/>
    <x v="178"/>
    <x v="0"/>
    <x v="9"/>
    <x v="152"/>
    <x v="207"/>
    <s v="160801 SEGURIDAD FISICO FUNCIONAL DE SERVICIOS PUBLICOS"/>
    <s v="65 INTERVENCION"/>
    <s v="01"/>
    <n v="1"/>
    <n v="1"/>
    <n v="1"/>
    <n v="0"/>
    <n v="1"/>
    <n v="2500"/>
    <n v="2500"/>
    <n v="0"/>
    <n v="2357"/>
    <x v="0"/>
    <x v="0"/>
  </r>
  <r>
    <x v="1"/>
    <x v="1"/>
    <x v="20"/>
    <x v="179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39144"/>
    <n v="49719"/>
    <n v="14686"/>
    <n v="41179"/>
    <x v="0"/>
    <x v="0"/>
  </r>
  <r>
    <x v="1"/>
    <x v="1"/>
    <x v="20"/>
    <x v="179"/>
    <x v="0"/>
    <x v="0"/>
    <x v="5"/>
    <x v="8"/>
    <s v="33254 NIÑOS CON VACUNA COMPLETA"/>
    <s v="218 NIÑO PROTEGIDO"/>
    <s v="01"/>
    <n v="800"/>
    <n v="400"/>
    <n v="830"/>
    <n v="418"/>
    <n v="828"/>
    <n v="9000"/>
    <n v="20967"/>
    <n v="2843"/>
    <n v="20957"/>
    <x v="0"/>
    <x v="0"/>
  </r>
  <r>
    <x v="1"/>
    <x v="1"/>
    <x v="20"/>
    <x v="179"/>
    <x v="0"/>
    <x v="0"/>
    <x v="7"/>
    <x v="10"/>
    <s v="33311 ATENCION IRA"/>
    <s v="16 CASO TRATADO"/>
    <s v="01"/>
    <n v="1300"/>
    <n v="650"/>
    <n v="1430"/>
    <n v="594"/>
    <n v="1428"/>
    <n v="16290"/>
    <n v="37105"/>
    <n v="4282"/>
    <n v="37103"/>
    <x v="0"/>
    <x v="0"/>
  </r>
  <r>
    <x v="1"/>
    <x v="1"/>
    <x v="20"/>
    <x v="179"/>
    <x v="0"/>
    <x v="0"/>
    <x v="8"/>
    <x v="11"/>
    <s v="33312 ATENCION EDA"/>
    <s v="16 CASO TRATADO"/>
    <s v="01"/>
    <n v="480"/>
    <n v="240"/>
    <n v="400"/>
    <n v="184"/>
    <n v="370"/>
    <n v="7795"/>
    <n v="16749"/>
    <n v="14213"/>
    <n v="16743"/>
    <x v="0"/>
    <x v="0"/>
  </r>
  <r>
    <x v="1"/>
    <x v="1"/>
    <x v="20"/>
    <x v="179"/>
    <x v="0"/>
    <x v="0"/>
    <x v="9"/>
    <x v="12"/>
    <s v="33313 ATENCION IRA CON COMPLICACIONES"/>
    <s v="16 CASO TRATADO"/>
    <s v="01"/>
    <n v="750"/>
    <n v="375"/>
    <n v="1000"/>
    <n v="383"/>
    <n v="998"/>
    <n v="1228206"/>
    <n v="1706737"/>
    <n v="858910"/>
    <n v="1698499"/>
    <x v="0"/>
    <x v="0"/>
  </r>
  <r>
    <x v="1"/>
    <x v="1"/>
    <x v="20"/>
    <x v="179"/>
    <x v="0"/>
    <x v="0"/>
    <x v="10"/>
    <x v="13"/>
    <s v="33314 ATENCION EDA CON COMPLICACIONES"/>
    <s v="16 CASO TRATADO"/>
    <s v="01"/>
    <n v="400"/>
    <n v="200"/>
    <n v="320"/>
    <n v="145"/>
    <n v="297"/>
    <n v="612301"/>
    <n v="687427"/>
    <n v="293108"/>
    <n v="685461"/>
    <x v="0"/>
    <x v="0"/>
  </r>
  <r>
    <x v="1"/>
    <x v="1"/>
    <x v="20"/>
    <x v="179"/>
    <x v="0"/>
    <x v="0"/>
    <x v="114"/>
    <x v="149"/>
    <s v="33315 ATENCION DE OTRAS ENFERMEDADES PREVALENTES"/>
    <s v="16 CASO TRATADO"/>
    <s v="01"/>
    <n v="264"/>
    <n v="30"/>
    <n v="80"/>
    <n v="33"/>
    <n v="75"/>
    <n v="6915"/>
    <n v="9360"/>
    <n v="2172"/>
    <n v="9357"/>
    <x v="0"/>
    <x v="0"/>
  </r>
  <r>
    <x v="1"/>
    <x v="1"/>
    <x v="20"/>
    <x v="179"/>
    <x v="0"/>
    <x v="0"/>
    <x v="12"/>
    <x v="15"/>
    <s v="33414 ATENCION DE NIÑOS Y NIÑAS CON PARASITOSIS INTESTINAL"/>
    <s v="16 CASO TRATADO"/>
    <s v="01"/>
    <n v="70"/>
    <n v="30"/>
    <n v="80"/>
    <n v="30"/>
    <n v="75"/>
    <n v="6600"/>
    <n v="6927"/>
    <n v="127"/>
    <n v="6925"/>
    <x v="0"/>
    <x v="0"/>
  </r>
  <r>
    <x v="1"/>
    <x v="1"/>
    <x v="20"/>
    <x v="179"/>
    <x v="0"/>
    <x v="1"/>
    <x v="0"/>
    <x v="150"/>
    <s v="136008 ASISTENCIA TECNICA Y CAPACITACION"/>
    <s v="86 PERSONA"/>
    <s v="01"/>
    <n v="30"/>
    <n v="15"/>
    <n v="30"/>
    <n v="22"/>
    <n v="22"/>
    <n v="100"/>
    <n v="0"/>
    <n v="0"/>
    <n v="0"/>
    <x v="0"/>
    <x v="0"/>
  </r>
  <r>
    <x v="1"/>
    <x v="1"/>
    <x v="20"/>
    <x v="179"/>
    <x v="0"/>
    <x v="1"/>
    <x v="134"/>
    <x v="180"/>
    <s v="76120 SERVICIO DE TRASLADO DE PACIENTES EN SITUACION CRITICA"/>
    <s v="83 PACIENTE ATENDIDO"/>
    <s v="01"/>
    <n v="280"/>
    <n v="140"/>
    <n v="180"/>
    <n v="63"/>
    <n v="167"/>
    <n v="1249"/>
    <n v="65164"/>
    <n v="19976"/>
    <n v="59034"/>
    <x v="0"/>
    <x v="0"/>
  </r>
  <r>
    <x v="1"/>
    <x v="1"/>
    <x v="20"/>
    <x v="179"/>
    <x v="0"/>
    <x v="1"/>
    <x v="131"/>
    <x v="171"/>
    <s v="76144 ATENCION AMBULATORIA DE URGENCIAS (PRIORIDAD III O IV) EN MODULOS HOSPITALARIOS DIFERENCIADOS AUTORIZADOS"/>
    <s v="83 PACIENTE ATENDIDO"/>
    <s v="01"/>
    <n v="12960"/>
    <n v="6430"/>
    <n v="8500"/>
    <n v="3857"/>
    <n v="8325"/>
    <n v="1600"/>
    <n v="2939"/>
    <n v="0"/>
    <n v="2938"/>
    <x v="0"/>
    <x v="0"/>
  </r>
  <r>
    <x v="1"/>
    <x v="1"/>
    <x v="20"/>
    <x v="179"/>
    <x v="0"/>
    <x v="1"/>
    <x v="132"/>
    <x v="172"/>
    <s v="136010 ATENCION DE LA EMERGENCIA O URGENCIA EN ESTABLECIMIENTOS PARA PRIORIDAD I"/>
    <s v="6 ATENCION"/>
    <s v="01"/>
    <n v="800"/>
    <n v="400"/>
    <n v="1200"/>
    <n v="573"/>
    <n v="1185"/>
    <n v="366768"/>
    <n v="421302"/>
    <n v="213208"/>
    <n v="420152"/>
    <x v="0"/>
    <x v="0"/>
  </r>
  <r>
    <x v="1"/>
    <x v="1"/>
    <x v="20"/>
    <x v="179"/>
    <x v="0"/>
    <x v="1"/>
    <x v="132"/>
    <x v="173"/>
    <s v="136011 ATENCION DE LA EMERGENCIA O URGENCIA EN ESTABLECIMIENTOS PARA PRIORIDAD II"/>
    <s v="6 ATENCION"/>
    <s v="01"/>
    <n v="2240"/>
    <n v="2242"/>
    <n v="4700"/>
    <n v="2242"/>
    <n v="4692"/>
    <n v="4140"/>
    <n v="4602"/>
    <n v="0"/>
    <n v="4602"/>
    <x v="0"/>
    <x v="0"/>
  </r>
  <r>
    <x v="1"/>
    <x v="1"/>
    <x v="20"/>
    <x v="179"/>
    <x v="0"/>
    <x v="2"/>
    <x v="17"/>
    <x v="24"/>
    <s v="136018 CAPACITACION EN MEDICINA DE REHABILITACION"/>
    <s v="88 PERSONA CAPACITADA"/>
    <s v="01"/>
    <n v="18"/>
    <n v="0"/>
    <n v="0"/>
    <n v="0"/>
    <n v="0"/>
    <n v="43100"/>
    <n v="0"/>
    <n v="0"/>
    <n v="0"/>
    <x v="0"/>
    <x v="0"/>
  </r>
  <r>
    <x v="1"/>
    <x v="1"/>
    <x v="20"/>
    <x v="179"/>
    <x v="0"/>
    <x v="2"/>
    <x v="17"/>
    <x v="25"/>
    <s v="136019 ATENCION DE REHABILITACION PARA PERSONAS CON DISCAPACIDAD FISICA"/>
    <s v="6 ATENCION"/>
    <s v="01"/>
    <n v="850"/>
    <n v="2000"/>
    <n v="6979"/>
    <n v="2700"/>
    <n v="6974"/>
    <n v="120396"/>
    <n v="173550"/>
    <n v="71933"/>
    <n v="172500"/>
    <x v="0"/>
    <x v="0"/>
  </r>
  <r>
    <x v="1"/>
    <x v="1"/>
    <x v="20"/>
    <x v="179"/>
    <x v="0"/>
    <x v="2"/>
    <x v="17"/>
    <x v="154"/>
    <s v="136020 ATENCION DE REHABILITACION PARA PERSONAS CON DISCAPACIDAD SENSORIAL"/>
    <s v="6 ATENCION"/>
    <s v="01"/>
    <n v="50"/>
    <n v="25"/>
    <n v="110"/>
    <n v="4"/>
    <n v="106"/>
    <n v="50938"/>
    <n v="31224"/>
    <n v="0"/>
    <n v="31222"/>
    <x v="0"/>
    <x v="0"/>
  </r>
  <r>
    <x v="1"/>
    <x v="1"/>
    <x v="20"/>
    <x v="179"/>
    <x v="0"/>
    <x v="2"/>
    <x v="17"/>
    <x v="155"/>
    <s v="136021 ATENCION DE REHABILITACION PARA PERSONAS CON DISCAPACIDAD MENTAL"/>
    <s v="6 ATENCION"/>
    <s v="01"/>
    <n v="20"/>
    <n v="100"/>
    <n v="170"/>
    <n v="154"/>
    <n v="165"/>
    <n v="5500"/>
    <n v="6378"/>
    <n v="0"/>
    <n v="6372"/>
    <x v="0"/>
    <x v="0"/>
  </r>
  <r>
    <x v="1"/>
    <x v="1"/>
    <x v="20"/>
    <x v="179"/>
    <x v="0"/>
    <x v="2"/>
    <x v="18"/>
    <x v="26"/>
    <s v="136022 CERTIFICACION DE DISCAPACIDAD"/>
    <s v="18 CERTIFICADO"/>
    <s v="01"/>
    <n v="15"/>
    <n v="20"/>
    <n v="74"/>
    <n v="23"/>
    <n v="72"/>
    <n v="2300"/>
    <n v="32665"/>
    <n v="11642"/>
    <n v="32663"/>
    <x v="0"/>
    <x v="0"/>
  </r>
  <r>
    <x v="1"/>
    <x v="1"/>
    <x v="20"/>
    <x v="179"/>
    <x v="0"/>
    <x v="3"/>
    <x v="20"/>
    <x v="32"/>
    <s v="136781 TRATAMIENTO DE PERSONAS CON PROBLEMAS PSICOSOCIALES"/>
    <s v="394 PERSONA TRATADA"/>
    <s v="01"/>
    <n v="10"/>
    <n v="0"/>
    <n v="0"/>
    <n v="0"/>
    <n v="0"/>
    <n v="52480"/>
    <n v="0"/>
    <n v="0"/>
    <n v="0"/>
    <x v="0"/>
    <x v="0"/>
  </r>
  <r>
    <x v="1"/>
    <x v="1"/>
    <x v="20"/>
    <x v="179"/>
    <x v="0"/>
    <x v="3"/>
    <x v="21"/>
    <x v="33"/>
    <s v="136782 TRATAMIENTO AMBULATORIO DEPERSONAS CON TRASTORNOS AFECTIVOS (DEPRESION Y CONDUCTA SUICIDA) Y DE ANSIEDAD"/>
    <s v="394 PERSONA TRATADA"/>
    <s v="01"/>
    <n v="492"/>
    <n v="500"/>
    <n v="760"/>
    <n v="700"/>
    <n v="743"/>
    <n v="105828"/>
    <n v="126167"/>
    <n v="31041"/>
    <n v="119390"/>
    <x v="0"/>
    <x v="0"/>
  </r>
  <r>
    <x v="1"/>
    <x v="1"/>
    <x v="20"/>
    <x v="179"/>
    <x v="0"/>
    <x v="3"/>
    <x v="21"/>
    <x v="34"/>
    <s v="136783 TRATAMIENTO CON INTERNAMIENTO DE PERSONAS CON TRASTORNOS AFECTIVOS Y DE ANSIEDAD"/>
    <s v="394 PERSONA TRATADA"/>
    <s v="01"/>
    <n v="5"/>
    <n v="35"/>
    <n v="250"/>
    <n v="34"/>
    <n v="241"/>
    <n v="72088"/>
    <n v="210514"/>
    <n v="50343"/>
    <n v="208531"/>
    <x v="0"/>
    <x v="0"/>
  </r>
  <r>
    <x v="1"/>
    <x v="1"/>
    <x v="20"/>
    <x v="179"/>
    <x v="0"/>
    <x v="3"/>
    <x v="22"/>
    <x v="35"/>
    <s v="136784 TRATAMIENTO AMBULATORIO DE PERSONAS CON TRASTORNO DEL COMPORTAMIENTO DEBIDO AL CONSUMO DE ALCOHOL"/>
    <s v="394 PERSONA TRATADA"/>
    <s v="01"/>
    <n v="84"/>
    <n v="0"/>
    <n v="0"/>
    <n v="0"/>
    <n v="0"/>
    <n v="38500"/>
    <n v="0"/>
    <n v="0"/>
    <n v="0"/>
    <x v="0"/>
    <x v="0"/>
  </r>
  <r>
    <x v="1"/>
    <x v="1"/>
    <x v="20"/>
    <x v="179"/>
    <x v="0"/>
    <x v="3"/>
    <x v="22"/>
    <x v="36"/>
    <s v="136785 TRATAMIENTO CON INTERNAMIENTO DE PACIENTES CON TRASTORNO DEL COMPORTAMIENTO DEBIDO AL CONSUMO DE ALCOHOL"/>
    <s v="394 PERSONA TRATADA"/>
    <s v="01"/>
    <n v="3"/>
    <n v="20"/>
    <n v="30"/>
    <n v="21"/>
    <n v="25"/>
    <n v="119131"/>
    <n v="173942"/>
    <n v="91570"/>
    <n v="173757"/>
    <x v="0"/>
    <x v="0"/>
  </r>
  <r>
    <x v="1"/>
    <x v="1"/>
    <x v="20"/>
    <x v="179"/>
    <x v="0"/>
    <x v="3"/>
    <x v="23"/>
    <x v="37"/>
    <s v="136787 TRATAMIENTO AMBULATORIO DE PERSONAS CON SINDROME O TRASTORNO PSICOTICO"/>
    <s v="394 PERSONA TRATADA"/>
    <s v="01"/>
    <n v="20"/>
    <n v="0"/>
    <n v="0"/>
    <n v="0"/>
    <n v="0"/>
    <n v="5825"/>
    <n v="0"/>
    <n v="0"/>
    <n v="0"/>
    <x v="0"/>
    <x v="0"/>
  </r>
  <r>
    <x v="1"/>
    <x v="1"/>
    <x v="20"/>
    <x v="179"/>
    <x v="0"/>
    <x v="3"/>
    <x v="23"/>
    <x v="38"/>
    <s v="136788 TRATAMIENTO CON INTERNAMIENTO DE PERSONAS CON SINDROME O TRASTORNO PSICOTICO"/>
    <s v="394 PERSONA TRATADA"/>
    <s v="01"/>
    <n v="4"/>
    <n v="2"/>
    <n v="4"/>
    <n v="1"/>
    <n v="3"/>
    <n v="14500"/>
    <n v="39464"/>
    <n v="3864"/>
    <n v="39464"/>
    <x v="0"/>
    <x v="0"/>
  </r>
  <r>
    <x v="1"/>
    <x v="1"/>
    <x v="20"/>
    <x v="179"/>
    <x v="0"/>
    <x v="3"/>
    <x v="138"/>
    <x v="185"/>
    <s v="136793 SESIONES DE ENTRENAMIENTO EN HABILIDADES SOCIALES PARA ADOLESCENTES, JOVENES Y ADULTOS"/>
    <s v="87 PERSONA ATENDIDA"/>
    <s v="01"/>
    <n v="10"/>
    <n v="0"/>
    <n v="0"/>
    <n v="0"/>
    <n v="0"/>
    <n v="5000"/>
    <n v="0"/>
    <n v="0"/>
    <n v="0"/>
    <x v="0"/>
    <x v="0"/>
  </r>
  <r>
    <x v="1"/>
    <x v="1"/>
    <x v="20"/>
    <x v="179"/>
    <x v="0"/>
    <x v="3"/>
    <x v="138"/>
    <x v="186"/>
    <s v="136794 SESIONES DE ENTRENAMIENTO EN HABILIDADES SOCIALES PARA NIÑAS, NIÑOS"/>
    <s v="87 PERSONA ATENDIDA"/>
    <s v="01"/>
    <n v="10"/>
    <n v="0"/>
    <n v="0"/>
    <n v="0"/>
    <n v="0"/>
    <n v="6000"/>
    <n v="0"/>
    <n v="0"/>
    <n v="0"/>
    <x v="0"/>
    <x v="0"/>
  </r>
  <r>
    <x v="1"/>
    <x v="1"/>
    <x v="20"/>
    <x v="179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440"/>
    <n v="5294"/>
    <n v="0"/>
    <n v="5292"/>
    <x v="0"/>
    <x v="0"/>
  </r>
  <r>
    <x v="1"/>
    <x v="1"/>
    <x v="20"/>
    <x v="179"/>
    <x v="0"/>
    <x v="4"/>
    <x v="25"/>
    <x v="42"/>
    <s v="43962 DESPISTAJE DE TUBERCULOSIS EN SINTOMATICOS RESPIRATORIOS"/>
    <s v="87 PERSONA ATENDIDA"/>
    <s v="01"/>
    <n v="1570"/>
    <n v="700"/>
    <n v="1570"/>
    <n v="646"/>
    <n v="1347"/>
    <n v="687740"/>
    <n v="885286"/>
    <n v="420011"/>
    <n v="881219"/>
    <x v="0"/>
    <x v="0"/>
  </r>
  <r>
    <x v="1"/>
    <x v="1"/>
    <x v="20"/>
    <x v="179"/>
    <x v="0"/>
    <x v="4"/>
    <x v="91"/>
    <x v="125"/>
    <s v="43963 CONTROL Y TRATAMIENTO PREVENTIVO DE CONTACTOS DE CASOS TUBERCULOSIS (GENERAL, INDIGENA, PRIVADA DE SU LIBERTAD)"/>
    <s v="394 PERSONA TRATADA"/>
    <s v="01"/>
    <n v="48"/>
    <n v="20"/>
    <n v="20"/>
    <n v="20"/>
    <n v="20"/>
    <n v="500"/>
    <n v="495"/>
    <n v="0"/>
    <n v="494"/>
    <x v="0"/>
    <x v="0"/>
  </r>
  <r>
    <x v="1"/>
    <x v="1"/>
    <x v="20"/>
    <x v="179"/>
    <x v="0"/>
    <x v="4"/>
    <x v="26"/>
    <x v="43"/>
    <s v="43964 DIAGNOSTICO DE CASOS DE TUBERCULOSIS"/>
    <s v="393 PERSONA DIAGNOSTICADA"/>
    <s v="01"/>
    <n v="12"/>
    <n v="6"/>
    <n v="20"/>
    <n v="5"/>
    <n v="19"/>
    <n v="1000"/>
    <n v="1216167"/>
    <n v="0"/>
    <n v="1215748"/>
    <x v="0"/>
    <x v="0"/>
  </r>
  <r>
    <x v="1"/>
    <x v="1"/>
    <x v="20"/>
    <x v="179"/>
    <x v="0"/>
    <x v="4"/>
    <x v="141"/>
    <x v="189"/>
    <s v="43966 TRATAMIENTO DE CASOS DE PERSONAS PRIVADAS DE SU LIBERTAD"/>
    <s v="394 PERSONA TRATADA"/>
    <s v="01"/>
    <n v="12"/>
    <n v="1"/>
    <n v="2"/>
    <n v="0"/>
    <n v="0"/>
    <n v="500"/>
    <n v="471"/>
    <n v="0"/>
    <n v="470"/>
    <x v="0"/>
    <x v="0"/>
  </r>
  <r>
    <x v="1"/>
    <x v="1"/>
    <x v="20"/>
    <x v="179"/>
    <x v="0"/>
    <x v="4"/>
    <x v="27"/>
    <x v="44"/>
    <s v="43973 DESPISTAJE Y DIAGNOSTICO DE TUBERCULOSIS PARA PACIENTES CON COMORBILIDAD"/>
    <s v="394 PERSONA TRATADA"/>
    <s v="01"/>
    <n v="12"/>
    <n v="6"/>
    <n v="40"/>
    <n v="5"/>
    <n v="34"/>
    <n v="1000"/>
    <n v="1000"/>
    <n v="0"/>
    <n v="999"/>
    <x v="0"/>
    <x v="0"/>
  </r>
  <r>
    <x v="1"/>
    <x v="1"/>
    <x v="20"/>
    <x v="179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500"/>
    <n v="36512"/>
    <n v="0"/>
    <n v="36452"/>
    <x v="0"/>
    <x v="0"/>
  </r>
  <r>
    <x v="1"/>
    <x v="1"/>
    <x v="20"/>
    <x v="179"/>
    <x v="0"/>
    <x v="4"/>
    <x v="89"/>
    <x v="123"/>
    <s v="136026 MEDIDAS DE CONTROL DE INFECCIONES Y BIOSEGURIDAD EN LOS SERVICIOS DE ATENCION DE TUBERCULOSIS"/>
    <s v="395 TRABAJADOR PROTEGIDO"/>
    <s v="01"/>
    <n v="320"/>
    <n v="160"/>
    <n v="180"/>
    <n v="103"/>
    <n v="176"/>
    <n v="1000"/>
    <n v="1000"/>
    <n v="0"/>
    <n v="999"/>
    <x v="0"/>
    <x v="0"/>
  </r>
  <r>
    <x v="1"/>
    <x v="1"/>
    <x v="20"/>
    <x v="179"/>
    <x v="0"/>
    <x v="4"/>
    <x v="32"/>
    <x v="49"/>
    <s v="136033 ENTREGAR A ADULTOS Y JOVENES VARONES CONSEJERIA Y TAMIZAJE PARA ITS Y VIH/SIDA"/>
    <s v="259 PERSONA INFORMADA"/>
    <s v="01"/>
    <n v="300"/>
    <n v="150"/>
    <n v="550"/>
    <n v="186"/>
    <n v="540"/>
    <n v="1500"/>
    <n v="1500"/>
    <n v="0"/>
    <n v="1499"/>
    <x v="0"/>
    <x v="0"/>
  </r>
  <r>
    <x v="1"/>
    <x v="1"/>
    <x v="20"/>
    <x v="179"/>
    <x v="0"/>
    <x v="4"/>
    <x v="92"/>
    <x v="126"/>
    <s v="136036 BRINDAR A POBLACION CON INFECCIONES DE TRANSMISION SEXUAL TRATAMIENTO SEGUN GUIA CLINICAS"/>
    <s v="87 PERSONA ATENDIDA"/>
    <s v="01"/>
    <n v="290"/>
    <n v="250"/>
    <n v="350"/>
    <n v="307"/>
    <n v="339"/>
    <n v="1100"/>
    <n v="18734"/>
    <n v="848"/>
    <n v="18734"/>
    <x v="0"/>
    <x v="0"/>
  </r>
  <r>
    <x v="1"/>
    <x v="1"/>
    <x v="20"/>
    <x v="179"/>
    <x v="0"/>
    <x v="4"/>
    <x v="35"/>
    <x v="52"/>
    <s v="136038 BRINDAR ATENCION INTEGRAL A PERSONAS CON DIAGNOSTICO DE VIH QUE ACUDEN A LOS SERVICIOS"/>
    <s v="87 PERSONA ATENDIDA"/>
    <s v="01"/>
    <n v="31"/>
    <n v="15"/>
    <n v="39"/>
    <n v="30"/>
    <n v="33"/>
    <n v="1500"/>
    <n v="2028"/>
    <n v="848"/>
    <n v="2023"/>
    <x v="0"/>
    <x v="0"/>
  </r>
  <r>
    <x v="1"/>
    <x v="1"/>
    <x v="20"/>
    <x v="179"/>
    <x v="0"/>
    <x v="4"/>
    <x v="36"/>
    <x v="53"/>
    <s v="136039 BRINDAR TRATAMIENTO OPORTUNO A MUJERES GESTANTES REACTIVAS Y NIÑOS EXPUESTOS AL VIH"/>
    <s v="87 PERSONA ATENDIDA"/>
    <s v="01"/>
    <n v="1"/>
    <n v="1"/>
    <n v="1"/>
    <n v="1"/>
    <n v="1"/>
    <n v="730"/>
    <n v="566"/>
    <n v="0"/>
    <n v="564"/>
    <x v="0"/>
    <x v="0"/>
  </r>
  <r>
    <x v="1"/>
    <x v="1"/>
    <x v="20"/>
    <x v="179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357"/>
    <n v="357"/>
    <n v="0"/>
    <n v="357"/>
    <x v="0"/>
    <x v="0"/>
  </r>
  <r>
    <x v="1"/>
    <x v="1"/>
    <x v="20"/>
    <x v="179"/>
    <x v="0"/>
    <x v="4"/>
    <x v="37"/>
    <x v="54"/>
    <s v="136042 BRINDAR TRATAMIENTO PARA TUBERCULOSIS A PERSONAS CON COMORBILIDAD"/>
    <s v="394 PERSONA TRATADA"/>
    <s v="01"/>
    <n v="5"/>
    <n v="2"/>
    <n v="3"/>
    <n v="0"/>
    <n v="3"/>
    <n v="1500"/>
    <n v="1678"/>
    <n v="0"/>
    <n v="1672"/>
    <x v="0"/>
    <x v="0"/>
  </r>
  <r>
    <x v="1"/>
    <x v="1"/>
    <x v="20"/>
    <x v="179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330"/>
    <n v="330"/>
    <n v="0"/>
    <n v="329"/>
    <x v="0"/>
    <x v="0"/>
  </r>
  <r>
    <x v="1"/>
    <x v="1"/>
    <x v="20"/>
    <x v="179"/>
    <x v="0"/>
    <x v="5"/>
    <x v="41"/>
    <x v="60"/>
    <s v="43983 DIAGNOSTICO Y TRATAMIENTO DE ENFERMEDADES METAXENICAS"/>
    <s v="394 PERSONA TRATADA"/>
    <s v="01"/>
    <n v="700"/>
    <n v="400"/>
    <n v="950"/>
    <n v="345"/>
    <n v="942"/>
    <n v="82327"/>
    <n v="453773"/>
    <n v="108165"/>
    <n v="450283"/>
    <x v="0"/>
    <x v="0"/>
  </r>
  <r>
    <x v="1"/>
    <x v="1"/>
    <x v="20"/>
    <x v="179"/>
    <x v="0"/>
    <x v="5"/>
    <x v="42"/>
    <x v="61"/>
    <s v="43984 DIAGNOSTICO Y TRATAMIENTO DE CASOS DE ENFERMEDADES ZOONOTICAS"/>
    <s v="394 PERSONA TRATADA"/>
    <s v="01"/>
    <n v="205"/>
    <n v="100"/>
    <n v="270"/>
    <n v="129"/>
    <n v="261"/>
    <n v="1500"/>
    <n v="15045"/>
    <n v="1500"/>
    <n v="15012"/>
    <x v="0"/>
    <x v="0"/>
  </r>
  <r>
    <x v="1"/>
    <x v="1"/>
    <x v="20"/>
    <x v="179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550"/>
    <n v="325"/>
    <n v="0"/>
    <n v="324"/>
    <x v="0"/>
    <x v="0"/>
  </r>
  <r>
    <x v="1"/>
    <x v="1"/>
    <x v="20"/>
    <x v="179"/>
    <x v="0"/>
    <x v="6"/>
    <x v="45"/>
    <x v="66"/>
    <s v="135993 EVALUACION DE TAMIZAJE Y DIAGNOSTICO DE PACIENTES CON CATARATAS"/>
    <s v="438 PERSONA TAMIZADA"/>
    <s v="01"/>
    <n v="100"/>
    <n v="25"/>
    <n v="60"/>
    <n v="34"/>
    <n v="53"/>
    <n v="1200"/>
    <n v="1200"/>
    <n v="0"/>
    <n v="1199"/>
    <x v="0"/>
    <x v="0"/>
  </r>
  <r>
    <x v="1"/>
    <x v="1"/>
    <x v="20"/>
    <x v="179"/>
    <x v="0"/>
    <x v="6"/>
    <x v="46"/>
    <x v="67"/>
    <s v="135994 BRINDAR TRATAMIENTO A PACIENTES CON DIAGNOSTICO DE CATARATAS"/>
    <s v="394 PERSONA TRATADA"/>
    <s v="01"/>
    <n v="20"/>
    <n v="2"/>
    <n v="40"/>
    <n v="1"/>
    <n v="40"/>
    <n v="1890"/>
    <n v="6734"/>
    <n v="871"/>
    <n v="6703"/>
    <x v="0"/>
    <x v="0"/>
  </r>
  <r>
    <x v="1"/>
    <x v="1"/>
    <x v="20"/>
    <x v="179"/>
    <x v="0"/>
    <x v="6"/>
    <x v="49"/>
    <x v="70"/>
    <s v="135998 BRINDAR TRATAMIENTO A PERSONAS CON DIAGNOSTICO DE HIPERTENSION ARTERIAL"/>
    <s v="394 PERSONA TRATADA"/>
    <s v="01"/>
    <n v="120"/>
    <n v="60"/>
    <n v="320"/>
    <n v="77"/>
    <n v="301"/>
    <n v="30392"/>
    <n v="86025"/>
    <n v="23401"/>
    <n v="85569"/>
    <x v="0"/>
    <x v="0"/>
  </r>
  <r>
    <x v="1"/>
    <x v="1"/>
    <x v="20"/>
    <x v="179"/>
    <x v="0"/>
    <x v="6"/>
    <x v="50"/>
    <x v="71"/>
    <s v="135999 BRINDAR TRATAMIENTO A PERSONAS CON DIAGNOSTICO DE DIABETES MELLITUS"/>
    <s v="394 PERSONA TRATADA"/>
    <s v="01"/>
    <n v="120"/>
    <n v="60"/>
    <n v="400"/>
    <n v="193"/>
    <n v="383"/>
    <n v="26048"/>
    <n v="70105"/>
    <n v="34544"/>
    <n v="70083"/>
    <x v="0"/>
    <x v="0"/>
  </r>
  <r>
    <x v="1"/>
    <x v="1"/>
    <x v="20"/>
    <x v="179"/>
    <x v="0"/>
    <x v="6"/>
    <x v="51"/>
    <x v="72"/>
    <s v="135989 ATENCION ESTOMATOLOGICA PREVENTIVA BASICA EN NIÑOS, GESTANTES Y ADULTOS MAYORES"/>
    <s v="394 PERSONA TRATADA"/>
    <s v="01"/>
    <n v="255"/>
    <n v="150"/>
    <n v="385"/>
    <n v="129"/>
    <n v="370"/>
    <n v="5500"/>
    <n v="5588"/>
    <n v="0"/>
    <n v="5587"/>
    <x v="0"/>
    <x v="0"/>
  </r>
  <r>
    <x v="1"/>
    <x v="1"/>
    <x v="20"/>
    <x v="179"/>
    <x v="0"/>
    <x v="6"/>
    <x v="52"/>
    <x v="73"/>
    <s v="135990 ATENCION ESTOMATOLOGICA RECUPERATIVA BASICA EN NIÑOS, GESTANTES Y ADULTOS MAYORES"/>
    <s v="394 PERSONA TRATADA"/>
    <s v="01"/>
    <n v="150"/>
    <n v="50"/>
    <n v="110"/>
    <n v="32"/>
    <n v="108"/>
    <n v="65550"/>
    <n v="101394"/>
    <n v="36262"/>
    <n v="97201"/>
    <x v="0"/>
    <x v="0"/>
  </r>
  <r>
    <x v="1"/>
    <x v="1"/>
    <x v="20"/>
    <x v="179"/>
    <x v="0"/>
    <x v="6"/>
    <x v="123"/>
    <x v="163"/>
    <s v="53293 ATENCION ESTOMATOLOGICA ESPECIALIZADA BASICA"/>
    <s v="394 PERSONA TRATADA"/>
    <s v="01"/>
    <n v="118"/>
    <n v="20"/>
    <n v="344"/>
    <n v="2"/>
    <n v="327"/>
    <n v="5566"/>
    <n v="14876"/>
    <n v="5927"/>
    <n v="14792"/>
    <x v="0"/>
    <x v="0"/>
  </r>
  <r>
    <x v="1"/>
    <x v="1"/>
    <x v="20"/>
    <x v="179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2000"/>
    <n v="2000"/>
    <n v="1840"/>
    <n v="1999"/>
    <x v="0"/>
    <x v="0"/>
  </r>
  <r>
    <x v="1"/>
    <x v="1"/>
    <x v="20"/>
    <x v="179"/>
    <x v="0"/>
    <x v="7"/>
    <x v="56"/>
    <x v="79"/>
    <s v="53220 ADOLESCENTES ACCEDEN A SERVICIOS DE SALUD PARA PREVENCION DEL EMBARAZO"/>
    <s v="6 ATENCION"/>
    <s v="01"/>
    <n v="33"/>
    <n v="16"/>
    <n v="36"/>
    <n v="18"/>
    <n v="36"/>
    <n v="1625"/>
    <n v="1545"/>
    <n v="0"/>
    <n v="1544"/>
    <x v="0"/>
    <x v="0"/>
  </r>
  <r>
    <x v="1"/>
    <x v="1"/>
    <x v="20"/>
    <x v="179"/>
    <x v="0"/>
    <x v="7"/>
    <x v="58"/>
    <x v="81"/>
    <s v="33291 POBLACION ACCEDE A METODOS DE PLANIFICACION FAMILIAR"/>
    <s v="206 PAREJA PROTEGIDA"/>
    <s v="01"/>
    <n v="191"/>
    <n v="95"/>
    <n v="250"/>
    <n v="105"/>
    <n v="247"/>
    <n v="5005"/>
    <n v="20703"/>
    <n v="17845"/>
    <n v="20700"/>
    <x v="0"/>
    <x v="0"/>
  </r>
  <r>
    <x v="1"/>
    <x v="1"/>
    <x v="20"/>
    <x v="179"/>
    <x v="0"/>
    <x v="7"/>
    <x v="60"/>
    <x v="83"/>
    <s v="33294 ATENCION DE LA GESTANTE CON COMPLICACIONES"/>
    <s v="207 GESTANTE ATENDIDA"/>
    <s v="01"/>
    <n v="900"/>
    <n v="450"/>
    <n v="1000"/>
    <n v="459"/>
    <n v="990"/>
    <n v="215928"/>
    <n v="187509"/>
    <n v="104589"/>
    <n v="186630"/>
    <x v="0"/>
    <x v="0"/>
  </r>
  <r>
    <x v="1"/>
    <x v="1"/>
    <x v="20"/>
    <x v="179"/>
    <x v="0"/>
    <x v="7"/>
    <x v="61"/>
    <x v="84"/>
    <s v="33295 ATENCION DEL PARTO NORMAL"/>
    <s v="208 PARTO NORMAL"/>
    <s v="01"/>
    <n v="519"/>
    <n v="209"/>
    <n v="540"/>
    <n v="272"/>
    <n v="538"/>
    <n v="1045596"/>
    <n v="1415926"/>
    <n v="636318"/>
    <n v="1415502"/>
    <x v="0"/>
    <x v="0"/>
  </r>
  <r>
    <x v="1"/>
    <x v="1"/>
    <x v="20"/>
    <x v="179"/>
    <x v="0"/>
    <x v="7"/>
    <x v="62"/>
    <x v="85"/>
    <s v="33296 ATENCION DEL PARTO COMPLICADO NO QUIRURGICO"/>
    <s v="209 PARTO COMPLICADO"/>
    <s v="01"/>
    <n v="130"/>
    <n v="65"/>
    <n v="75"/>
    <n v="46"/>
    <n v="69"/>
    <n v="5580"/>
    <n v="15763"/>
    <n v="9270"/>
    <n v="15761"/>
    <x v="0"/>
    <x v="0"/>
  </r>
  <r>
    <x v="1"/>
    <x v="1"/>
    <x v="20"/>
    <x v="179"/>
    <x v="0"/>
    <x v="7"/>
    <x v="63"/>
    <x v="86"/>
    <s v="33297 ATENCION DEL PARTO COMPLICADO QUIRURGICO"/>
    <s v="210 CESAREA"/>
    <s v="01"/>
    <n v="360"/>
    <n v="180"/>
    <n v="330"/>
    <n v="154"/>
    <n v="315"/>
    <n v="707426"/>
    <n v="846603"/>
    <n v="389788"/>
    <n v="845968"/>
    <x v="0"/>
    <x v="0"/>
  </r>
  <r>
    <x v="1"/>
    <x v="1"/>
    <x v="20"/>
    <x v="179"/>
    <x v="0"/>
    <x v="7"/>
    <x v="96"/>
    <x v="130"/>
    <s v="33298 ATENCION DEL PUERPERIO"/>
    <s v="211 ATENCION PUERPERAL"/>
    <s v="01"/>
    <n v="23"/>
    <n v="5"/>
    <n v="6"/>
    <n v="0"/>
    <n v="4"/>
    <n v="2500"/>
    <n v="2493"/>
    <n v="0"/>
    <n v="2452"/>
    <x v="0"/>
    <x v="0"/>
  </r>
  <r>
    <x v="1"/>
    <x v="1"/>
    <x v="20"/>
    <x v="179"/>
    <x v="0"/>
    <x v="7"/>
    <x v="100"/>
    <x v="135"/>
    <s v="33299 ATENCION DEL PUERPERIO CON COMPLICACIONES"/>
    <s v="212 EGRESO"/>
    <s v="01"/>
    <n v="40"/>
    <n v="20"/>
    <n v="30"/>
    <n v="12"/>
    <n v="25"/>
    <n v="6100"/>
    <n v="46577"/>
    <n v="7420"/>
    <n v="46441"/>
    <x v="0"/>
    <x v="0"/>
  </r>
  <r>
    <x v="1"/>
    <x v="1"/>
    <x v="20"/>
    <x v="179"/>
    <x v="0"/>
    <x v="7"/>
    <x v="64"/>
    <x v="87"/>
    <s v="33300 ATENCION OBSTETRICA EN UNIDAD DE CUIDADOS INTENSIVOS"/>
    <s v="212 EGRESO"/>
    <s v="01"/>
    <n v="5"/>
    <n v="2"/>
    <n v="10"/>
    <n v="3"/>
    <n v="8"/>
    <n v="26100"/>
    <n v="166159"/>
    <n v="80680"/>
    <n v="166116"/>
    <x v="0"/>
    <x v="0"/>
  </r>
  <r>
    <x v="1"/>
    <x v="1"/>
    <x v="20"/>
    <x v="179"/>
    <x v="0"/>
    <x v="7"/>
    <x v="65"/>
    <x v="88"/>
    <s v="33304 ACCESO AL SISTEMA DE REFERENCIA INSTITUCIONAL"/>
    <s v="214 GESTANTE Y/O NEONATO REFERIDO"/>
    <s v="01"/>
    <n v="30"/>
    <n v="15"/>
    <n v="20"/>
    <n v="10"/>
    <n v="18"/>
    <n v="23414"/>
    <n v="78650"/>
    <n v="18803"/>
    <n v="78646"/>
    <x v="0"/>
    <x v="0"/>
  </r>
  <r>
    <x v="1"/>
    <x v="1"/>
    <x v="20"/>
    <x v="179"/>
    <x v="0"/>
    <x v="7"/>
    <x v="66"/>
    <x v="89"/>
    <s v="33305 ATENCION DEL RECIEN NACIDO NORMAL"/>
    <s v="239 RECIEN NACIDO ATENDIDO"/>
    <s v="01"/>
    <n v="915"/>
    <n v="407"/>
    <n v="870"/>
    <n v="425"/>
    <n v="853"/>
    <n v="41381"/>
    <n v="132659"/>
    <n v="31721"/>
    <n v="132647"/>
    <x v="0"/>
    <x v="0"/>
  </r>
  <r>
    <x v="1"/>
    <x v="1"/>
    <x v="20"/>
    <x v="179"/>
    <x v="0"/>
    <x v="7"/>
    <x v="67"/>
    <x v="90"/>
    <s v="33306 ATENCION DEL RECIEN NACIDO CON COMPLICACIONES"/>
    <s v="212 EGRESO"/>
    <s v="01"/>
    <n v="700"/>
    <n v="450"/>
    <n v="700"/>
    <n v="323"/>
    <n v="669"/>
    <n v="2300"/>
    <n v="22651"/>
    <n v="18450"/>
    <n v="22649"/>
    <x v="0"/>
    <x v="0"/>
  </r>
  <r>
    <x v="1"/>
    <x v="1"/>
    <x v="20"/>
    <x v="179"/>
    <x v="0"/>
    <x v="7"/>
    <x v="68"/>
    <x v="91"/>
    <s v="33307 ATENCION DEL RECIEN NACIDO CON COMPLICACIONES QUE REQUIERE UNIDAD DE CUIDADOS INTENSIVOS NEONATALES - UCIN"/>
    <s v="212 EGRESO"/>
    <s v="01"/>
    <n v="120"/>
    <n v="60"/>
    <n v="93"/>
    <n v="48"/>
    <n v="88"/>
    <n v="15600"/>
    <n v="111883"/>
    <n v="25330"/>
    <n v="111802"/>
    <x v="0"/>
    <x v="0"/>
  </r>
  <r>
    <x v="1"/>
    <x v="1"/>
    <x v="20"/>
    <x v="179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44973"/>
    <n v="51026"/>
    <n v="21855"/>
    <n v="47920"/>
    <x v="0"/>
    <x v="0"/>
  </r>
  <r>
    <x v="1"/>
    <x v="1"/>
    <x v="20"/>
    <x v="179"/>
    <x v="0"/>
    <x v="8"/>
    <x v="70"/>
    <x v="95"/>
    <s v="53773 MUJER TAMIZADA EN CANCER DE CUELLO UTERINO"/>
    <s v="438 PERSONA TAMIZADA"/>
    <s v="01"/>
    <n v="200"/>
    <n v="100"/>
    <n v="320"/>
    <n v="63"/>
    <n v="314"/>
    <n v="22364"/>
    <n v="27526"/>
    <n v="9539"/>
    <n v="25591"/>
    <x v="0"/>
    <x v="0"/>
  </r>
  <r>
    <x v="1"/>
    <x v="1"/>
    <x v="20"/>
    <x v="179"/>
    <x v="0"/>
    <x v="8"/>
    <x v="72"/>
    <x v="97"/>
    <s v="77249 DETERMINACION DEL ESTADIO CLINICO Y TRATAMIENTO DEL CANCER DE CUELLO UTERINO"/>
    <s v="86 PERSONA"/>
    <s v="01"/>
    <m/>
    <n v="2"/>
    <n v="5"/>
    <m/>
    <n v="2"/>
    <n v="0"/>
    <n v="1098"/>
    <n v="0"/>
    <n v="1092"/>
    <x v="0"/>
    <x v="0"/>
  </r>
  <r>
    <x v="1"/>
    <x v="1"/>
    <x v="20"/>
    <x v="179"/>
    <x v="0"/>
    <x v="8"/>
    <x v="73"/>
    <x v="98"/>
    <s v="77250 DETERMINACION DEL ESTADIO CLINICO Y TRATAMIENTO DEL CANCER DE MAMA"/>
    <s v="86 PERSONA"/>
    <s v="01"/>
    <m/>
    <n v="1"/>
    <n v="2"/>
    <m/>
    <n v="1"/>
    <n v="0"/>
    <n v="134"/>
    <n v="0"/>
    <n v="133"/>
    <x v="0"/>
    <x v="0"/>
  </r>
  <r>
    <x v="1"/>
    <x v="1"/>
    <x v="20"/>
    <x v="179"/>
    <x v="0"/>
    <x v="8"/>
    <x v="74"/>
    <x v="99"/>
    <s v="77251 DETERMINACION DEL ESTADIO CLINICO Y TRATAMIENTO DEL CANCER DE ESTOMAGO"/>
    <s v="86 PERSONA"/>
    <s v="01"/>
    <m/>
    <n v="1"/>
    <n v="2"/>
    <m/>
    <n v="1"/>
    <n v="0"/>
    <n v="1034"/>
    <n v="0"/>
    <n v="1026"/>
    <x v="0"/>
    <x v="0"/>
  </r>
  <r>
    <x v="1"/>
    <x v="1"/>
    <x v="20"/>
    <x v="179"/>
    <x v="0"/>
    <x v="8"/>
    <x v="75"/>
    <x v="100"/>
    <s v="77252 DETERMINACION DEL DIAGNOSTICO, ESTADIO CLINICO Y TRATAMIENTO DEL CANCER DE PROSTATA"/>
    <s v="86 PERSONA"/>
    <s v="01"/>
    <m/>
    <n v="1"/>
    <n v="2"/>
    <m/>
    <n v="0"/>
    <n v="0"/>
    <n v="882"/>
    <n v="0"/>
    <n v="879"/>
    <x v="0"/>
    <x v="0"/>
  </r>
  <r>
    <x v="1"/>
    <x v="1"/>
    <x v="20"/>
    <x v="179"/>
    <x v="0"/>
    <x v="8"/>
    <x v="77"/>
    <x v="102"/>
    <s v="77254 DIAGNOSTICO, ESTADIAJE Y TRATAMIENTO DEL CANCER DE COLON Y RECTO"/>
    <s v="86 PERSONA"/>
    <s v="01"/>
    <m/>
    <n v="1"/>
    <n v="2"/>
    <m/>
    <n v="0"/>
    <n v="0"/>
    <n v="47"/>
    <n v="0"/>
    <n v="45"/>
    <x v="0"/>
    <x v="0"/>
  </r>
  <r>
    <x v="1"/>
    <x v="1"/>
    <x v="20"/>
    <x v="179"/>
    <x v="0"/>
    <x v="8"/>
    <x v="78"/>
    <x v="103"/>
    <s v="77256 DIAGNOSTICO Y TRATAMIENTO MEDICO DE LEUCEMIA"/>
    <s v="86 PERSONA"/>
    <s v="01"/>
    <m/>
    <n v="1"/>
    <n v="2"/>
    <m/>
    <n v="1"/>
    <n v="0"/>
    <n v="1210"/>
    <n v="0"/>
    <n v="1205"/>
    <x v="0"/>
    <x v="0"/>
  </r>
  <r>
    <x v="1"/>
    <x v="1"/>
    <x v="20"/>
    <x v="179"/>
    <x v="0"/>
    <x v="8"/>
    <x v="101"/>
    <x v="136"/>
    <s v="77257 DIAGNOSTICO Y TRATAMIENTO MEDICO DE LINFOMA"/>
    <s v="86 PERSONA"/>
    <s v="01"/>
    <m/>
    <n v="2"/>
    <n v="5"/>
    <m/>
    <n v="1"/>
    <n v="0"/>
    <n v="6"/>
    <n v="0"/>
    <n v="0"/>
    <x v="0"/>
    <x v="0"/>
  </r>
  <r>
    <x v="1"/>
    <x v="1"/>
    <x v="20"/>
    <x v="179"/>
    <x v="0"/>
    <x v="8"/>
    <x v="79"/>
    <x v="104"/>
    <s v="77694 EXAMEN DE COLPOSCOPIA EN MUJERES CON CITOLOGIA ANORMAL"/>
    <s v="86 PERSONA"/>
    <s v="01"/>
    <n v="90"/>
    <n v="45"/>
    <n v="145"/>
    <n v="25"/>
    <n v="140"/>
    <n v="3000"/>
    <n v="2864"/>
    <n v="0"/>
    <n v="2863"/>
    <x v="0"/>
    <x v="0"/>
  </r>
  <r>
    <x v="1"/>
    <x v="1"/>
    <x v="20"/>
    <x v="179"/>
    <x v="0"/>
    <x v="8"/>
    <x v="80"/>
    <x v="105"/>
    <s v="77695 CRIOTERAPIA O CONO LEEP EN MUJERES CON CITOLOGIA ANORMAL"/>
    <s v="86 PERSONA"/>
    <s v="01"/>
    <n v="35"/>
    <n v="4"/>
    <n v="12"/>
    <n v="0"/>
    <n v="5"/>
    <n v="7000"/>
    <n v="11405"/>
    <n v="5028"/>
    <n v="11348"/>
    <x v="0"/>
    <x v="0"/>
  </r>
  <r>
    <x v="1"/>
    <x v="1"/>
    <x v="20"/>
    <x v="179"/>
    <x v="0"/>
    <x v="8"/>
    <x v="110"/>
    <x v="145"/>
    <s v="44202 VARONES DE 50 A 70 AÑOS CON DOSAJE DE PSA"/>
    <s v="86 PERSONA"/>
    <s v="01"/>
    <n v="250"/>
    <n v="10"/>
    <n v="15"/>
    <n v="0"/>
    <n v="10"/>
    <n v="500"/>
    <n v="395"/>
    <n v="0"/>
    <n v="395"/>
    <x v="0"/>
    <x v="0"/>
  </r>
  <r>
    <x v="1"/>
    <x v="1"/>
    <x v="20"/>
    <x v="179"/>
    <x v="0"/>
    <x v="8"/>
    <x v="83"/>
    <x v="108"/>
    <s v="45112 PERSONAS DE 45 A 65 AÑOS CON ENDOSCOPIA DIGESTIVA ALTA"/>
    <s v="86 PERSONA"/>
    <s v="01"/>
    <n v="60"/>
    <n v="30"/>
    <n v="130"/>
    <n v="36"/>
    <n v="125"/>
    <n v="88748"/>
    <n v="151006"/>
    <n v="69411"/>
    <n v="150872"/>
    <x v="0"/>
    <x v="0"/>
  </r>
  <r>
    <x v="1"/>
    <x v="1"/>
    <x v="20"/>
    <x v="179"/>
    <x v="0"/>
    <x v="9"/>
    <x v="0"/>
    <x v="112"/>
    <s v="106813 MONITOREO, SUPERVISION Y EVALUACION DE PRODUCTOS Y ACTIVIDADES EN GESTION DE RIESGO DE DESASTRES"/>
    <s v="201 INFORME TECNICO"/>
    <s v="01"/>
    <n v="4"/>
    <n v="1"/>
    <n v="2"/>
    <n v="0"/>
    <n v="2"/>
    <n v="200"/>
    <n v="200"/>
    <n v="180"/>
    <n v="199"/>
    <x v="0"/>
    <x v="0"/>
  </r>
  <r>
    <x v="1"/>
    <x v="1"/>
    <x v="20"/>
    <x v="179"/>
    <x v="0"/>
    <x v="9"/>
    <x v="0"/>
    <x v="113"/>
    <s v="106777 DESARROLLO DE INSTRUMENTOS ESTRATEGICOS PARA LA GESTION DEL RIESGO DE DESASTRES"/>
    <s v="201 INFORME TECNICO"/>
    <s v="01"/>
    <n v="1"/>
    <n v="2"/>
    <n v="5"/>
    <n v="5"/>
    <n v="5"/>
    <n v="800"/>
    <n v="800"/>
    <n v="798"/>
    <n v="798"/>
    <x v="0"/>
    <x v="0"/>
  </r>
  <r>
    <x v="1"/>
    <x v="1"/>
    <x v="20"/>
    <x v="179"/>
    <x v="0"/>
    <x v="9"/>
    <x v="149"/>
    <x v="200"/>
    <s v="160776 DESARROLLO DE SIMULACROS EN GESTION REACTIVA"/>
    <s v="248 REPORTE"/>
    <s v="01"/>
    <n v="3"/>
    <n v="2"/>
    <n v="4"/>
    <n v="2"/>
    <n v="4"/>
    <n v="2500"/>
    <n v="3560"/>
    <n v="0"/>
    <n v="3560"/>
    <x v="0"/>
    <x v="0"/>
  </r>
  <r>
    <x v="1"/>
    <x v="1"/>
    <x v="20"/>
    <x v="179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2"/>
    <n v="2535"/>
    <n v="14939"/>
    <n v="0"/>
    <n v="14700"/>
    <x v="0"/>
    <x v="0"/>
  </r>
  <r>
    <x v="1"/>
    <x v="1"/>
    <x v="20"/>
    <x v="17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9728"/>
    <n v="41864"/>
    <n v="21312"/>
    <n v="41722"/>
    <x v="0"/>
    <x v="0"/>
  </r>
  <r>
    <x v="1"/>
    <x v="1"/>
    <x v="20"/>
    <x v="17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5000"/>
    <n v="15010"/>
    <n v="4344"/>
    <n v="15007"/>
    <x v="0"/>
    <x v="0"/>
  </r>
  <r>
    <x v="1"/>
    <x v="1"/>
    <x v="20"/>
    <x v="179"/>
    <x v="0"/>
    <x v="9"/>
    <x v="151"/>
    <x v="205"/>
    <s v="160796 FORMACION Y CAPACITACION EN MATERIA DE GESTION DE RIESGO DE DESASTRES"/>
    <s v="86 PERSONA"/>
    <s v="01"/>
    <n v="30"/>
    <n v="15"/>
    <n v="30"/>
    <n v="16"/>
    <n v="30"/>
    <n v="5000"/>
    <n v="5000"/>
    <n v="0"/>
    <n v="5000"/>
    <x v="0"/>
    <x v="0"/>
  </r>
  <r>
    <x v="1"/>
    <x v="1"/>
    <x v="20"/>
    <x v="179"/>
    <x v="0"/>
    <x v="9"/>
    <x v="152"/>
    <x v="206"/>
    <s v="160800 SEGURIDAD ESTRUCTURAL DE SERVICIOS PUBLICOS"/>
    <s v="65 INTERVENCION"/>
    <s v="01"/>
    <n v="1"/>
    <n v="0"/>
    <n v="1"/>
    <n v="0"/>
    <n v="1"/>
    <n v="30000"/>
    <n v="17600"/>
    <n v="6300"/>
    <n v="17600"/>
    <x v="0"/>
    <x v="0"/>
  </r>
  <r>
    <x v="1"/>
    <x v="1"/>
    <x v="20"/>
    <x v="179"/>
    <x v="0"/>
    <x v="9"/>
    <x v="152"/>
    <x v="207"/>
    <s v="160801 SEGURIDAD FISICO FUNCIONAL DE SERVICIOS PUBLICOS"/>
    <s v="65 INTERVENCION"/>
    <s v="01"/>
    <n v="2"/>
    <n v="2"/>
    <n v="4"/>
    <n v="0"/>
    <n v="4"/>
    <n v="23000"/>
    <n v="20390"/>
    <n v="5500"/>
    <n v="20362"/>
    <x v="0"/>
    <x v="0"/>
  </r>
  <r>
    <x v="1"/>
    <x v="1"/>
    <x v="21"/>
    <x v="180"/>
    <x v="0"/>
    <x v="0"/>
    <x v="0"/>
    <x v="2"/>
    <s v="44276 MONITOREO, SUPERVISION, EVALUACION Y CONTROL DEL PROGRAMA ARTICULADO NUTRICIONAL"/>
    <s v="60 INFORME"/>
    <s v="01"/>
    <m/>
    <n v="5"/>
    <n v="7"/>
    <n v="3"/>
    <n v="7"/>
    <n v="0"/>
    <n v="306581"/>
    <n v="53220"/>
    <n v="222628"/>
    <x v="0"/>
    <x v="0"/>
  </r>
  <r>
    <x v="1"/>
    <x v="1"/>
    <x v="21"/>
    <x v="181"/>
    <x v="0"/>
    <x v="0"/>
    <x v="0"/>
    <x v="1"/>
    <s v="33247 DESARROLLO DE NORMAS Y GUIAS TECNICAS EN NUTRICION"/>
    <s v="80 NORMA"/>
    <s v="01"/>
    <n v="1"/>
    <n v="0"/>
    <n v="1"/>
    <n v="0"/>
    <n v="1"/>
    <n v="6500"/>
    <n v="6500"/>
    <n v="1099"/>
    <n v="6099"/>
    <x v="0"/>
    <x v="0"/>
  </r>
  <r>
    <x v="1"/>
    <x v="1"/>
    <x v="21"/>
    <x v="181"/>
    <x v="0"/>
    <x v="0"/>
    <x v="0"/>
    <x v="2"/>
    <s v="44276 MONITOREO, SUPERVISION, EVALUACION Y CONTROL DEL PROGRAMA ARTICULADO NUTRICIONAL"/>
    <s v="60 INFORME"/>
    <s v="01"/>
    <n v="9"/>
    <n v="0"/>
    <n v="9"/>
    <n v="0"/>
    <n v="9"/>
    <n v="171041"/>
    <n v="1142592"/>
    <n v="488110"/>
    <n v="1079297"/>
    <x v="0"/>
    <x v="0"/>
  </r>
  <r>
    <x v="1"/>
    <x v="1"/>
    <x v="21"/>
    <x v="181"/>
    <x v="0"/>
    <x v="0"/>
    <x v="1"/>
    <x v="3"/>
    <s v="33258 CONTROL DE CALIDAD NUTRICIONAL DE LOS ALIMENTOS"/>
    <s v="222 REPORTE TECNICO"/>
    <s v="01"/>
    <m/>
    <n v="0"/>
    <n v="26"/>
    <m/>
    <n v="26"/>
    <n v="0"/>
    <n v="25569"/>
    <n v="0"/>
    <n v="25505"/>
    <x v="0"/>
    <x v="0"/>
  </r>
  <r>
    <x v="1"/>
    <x v="1"/>
    <x v="21"/>
    <x v="181"/>
    <x v="0"/>
    <x v="0"/>
    <x v="2"/>
    <x v="4"/>
    <s v="33260 VIGILANCIA DE LA CALIDAD DEL AGUA PARA EL CONSUMO HUMANO"/>
    <s v="223 CENTRO POBLADO"/>
    <s v="01"/>
    <n v="88"/>
    <n v="0"/>
    <n v="88"/>
    <n v="0"/>
    <n v="81"/>
    <n v="129380"/>
    <n v="196429"/>
    <n v="47335"/>
    <n v="194787"/>
    <x v="0"/>
    <x v="0"/>
  </r>
  <r>
    <x v="1"/>
    <x v="1"/>
    <x v="21"/>
    <x v="181"/>
    <x v="0"/>
    <x v="0"/>
    <x v="3"/>
    <x v="6"/>
    <s v="138950 INTERVENCIONES DE COMUNICACION PARA EL CUIDADO INFANTIL Y PREVENCION DE ANEMIA Y DESNUTRICION CRONICA INFANTIL"/>
    <s v="259 PERSONA INFORMADA"/>
    <s v="01"/>
    <m/>
    <n v="31"/>
    <n v="50000"/>
    <n v="3000"/>
    <n v="47000"/>
    <n v="0"/>
    <n v="205000"/>
    <n v="26489"/>
    <n v="192150"/>
    <x v="0"/>
    <x v="0"/>
  </r>
  <r>
    <x v="1"/>
    <x v="1"/>
    <x v="21"/>
    <x v="181"/>
    <x v="0"/>
    <x v="0"/>
    <x v="112"/>
    <x v="147"/>
    <s v="33248 MUNICIPIOS SALUDABLES PROMUEVEN EL CUIDADO INFANTIL Y LA ADECUADA ALIMENTACION"/>
    <s v="215 MUNICIPIO"/>
    <s v="01"/>
    <n v="1"/>
    <n v="0"/>
    <n v="2"/>
    <n v="0"/>
    <n v="2"/>
    <n v="2500"/>
    <n v="2500"/>
    <n v="443"/>
    <n v="2489"/>
    <x v="0"/>
    <x v="0"/>
  </r>
  <r>
    <x v="1"/>
    <x v="1"/>
    <x v="21"/>
    <x v="181"/>
    <x v="0"/>
    <x v="0"/>
    <x v="113"/>
    <x v="148"/>
    <s v="33249 COMUNIDADES SALUDABLES PROMUEVEN EL CUIDADO INFANTIL Y LA ADECUADA ALIMENTACION"/>
    <s v="19 COMUNIDAD"/>
    <s v="01"/>
    <n v="14"/>
    <n v="0"/>
    <n v="4"/>
    <n v="0"/>
    <n v="4"/>
    <n v="5000"/>
    <n v="15000"/>
    <n v="2251"/>
    <n v="4991"/>
    <x v="0"/>
    <x v="0"/>
  </r>
  <r>
    <x v="1"/>
    <x v="1"/>
    <x v="21"/>
    <x v="181"/>
    <x v="0"/>
    <x v="0"/>
    <x v="98"/>
    <x v="132"/>
    <s v="33250 INSTITUCIONES EDUCATIVAS SALUDABLES PROMUEVEN EL CUIDADO INFANTIL Y LA ADECUADA ALIMENTACION"/>
    <s v="236 INSTITUCION EDUCATIVA"/>
    <s v="01"/>
    <n v="9"/>
    <n v="0"/>
    <n v="9"/>
    <n v="0"/>
    <n v="9"/>
    <n v="5000"/>
    <n v="5000"/>
    <n v="2501"/>
    <n v="4990"/>
    <x v="0"/>
    <x v="0"/>
  </r>
  <r>
    <x v="1"/>
    <x v="1"/>
    <x v="21"/>
    <x v="18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"/>
    <n v="0"/>
    <n v="1404"/>
    <n v="0"/>
    <n v="1404"/>
    <n v="5000"/>
    <n v="165186"/>
    <n v="41760"/>
    <n v="135822"/>
    <x v="0"/>
    <x v="0"/>
  </r>
  <r>
    <x v="1"/>
    <x v="1"/>
    <x v="21"/>
    <x v="181"/>
    <x v="0"/>
    <x v="0"/>
    <x v="5"/>
    <x v="8"/>
    <s v="33254 NIÑOS CON VACUNA COMPLETA"/>
    <s v="218 NIÑO PROTEGIDO"/>
    <s v="01"/>
    <n v="16120"/>
    <n v="0"/>
    <n v="12258"/>
    <n v="0"/>
    <n v="12258"/>
    <n v="2393969"/>
    <n v="3070588"/>
    <n v="1119517"/>
    <n v="2886375"/>
    <x v="0"/>
    <x v="0"/>
  </r>
  <r>
    <x v="1"/>
    <x v="1"/>
    <x v="21"/>
    <x v="181"/>
    <x v="0"/>
    <x v="0"/>
    <x v="6"/>
    <x v="9"/>
    <s v="33255 NIÑOS CON CRED COMPLETO SEGUN EDAD"/>
    <s v="219 NIÑO CONTROLADO"/>
    <s v="01"/>
    <n v="7728"/>
    <n v="0"/>
    <n v="5459"/>
    <n v="0"/>
    <n v="5459"/>
    <n v="2569956"/>
    <n v="3105605"/>
    <n v="1270622"/>
    <n v="2960918"/>
    <x v="0"/>
    <x v="0"/>
  </r>
  <r>
    <x v="1"/>
    <x v="1"/>
    <x v="21"/>
    <x v="181"/>
    <x v="0"/>
    <x v="0"/>
    <x v="90"/>
    <x v="124"/>
    <s v="33256 NIÑOS CON SUPLEMENTO DE HIERRO Y VITAMINA A"/>
    <s v="220 NIÑO SUPLEMENTADO"/>
    <s v="01"/>
    <n v="7728"/>
    <n v="0"/>
    <n v="3067"/>
    <n v="0"/>
    <n v="3067"/>
    <n v="162558"/>
    <n v="486763"/>
    <n v="83045"/>
    <n v="464888"/>
    <x v="0"/>
    <x v="0"/>
  </r>
  <r>
    <x v="1"/>
    <x v="1"/>
    <x v="21"/>
    <x v="181"/>
    <x v="0"/>
    <x v="0"/>
    <x v="7"/>
    <x v="10"/>
    <s v="33311 ATENCION IRA"/>
    <s v="16 CASO TRATADO"/>
    <s v="01"/>
    <n v="21907"/>
    <n v="0"/>
    <n v="21907"/>
    <n v="0"/>
    <n v="19114"/>
    <n v="463245"/>
    <n v="631452"/>
    <n v="218871"/>
    <n v="626803"/>
    <x v="0"/>
    <x v="0"/>
  </r>
  <r>
    <x v="1"/>
    <x v="1"/>
    <x v="21"/>
    <x v="181"/>
    <x v="0"/>
    <x v="0"/>
    <x v="8"/>
    <x v="11"/>
    <s v="33312 ATENCION EDA"/>
    <s v="16 CASO TRATADO"/>
    <s v="01"/>
    <n v="7319"/>
    <n v="0"/>
    <n v="5115"/>
    <n v="0"/>
    <n v="5115"/>
    <n v="148575"/>
    <n v="241677"/>
    <n v="68583"/>
    <n v="240273"/>
    <x v="0"/>
    <x v="0"/>
  </r>
  <r>
    <x v="1"/>
    <x v="1"/>
    <x v="21"/>
    <x v="181"/>
    <x v="0"/>
    <x v="0"/>
    <x v="9"/>
    <x v="12"/>
    <s v="33313 ATENCION IRA CON COMPLICACIONES"/>
    <s v="16 CASO TRATADO"/>
    <s v="01"/>
    <n v="382"/>
    <n v="0"/>
    <n v="382"/>
    <n v="0"/>
    <n v="281"/>
    <n v="24852"/>
    <n v="589328"/>
    <n v="58680"/>
    <n v="374927"/>
    <x v="0"/>
    <x v="0"/>
  </r>
  <r>
    <x v="1"/>
    <x v="1"/>
    <x v="21"/>
    <x v="181"/>
    <x v="0"/>
    <x v="0"/>
    <x v="10"/>
    <x v="13"/>
    <s v="33314 ATENCION EDA CON COMPLICACIONES"/>
    <s v="16 CASO TRATADO"/>
    <s v="01"/>
    <n v="221"/>
    <n v="0"/>
    <n v="19"/>
    <n v="0"/>
    <n v="19"/>
    <n v="333135"/>
    <n v="473061"/>
    <n v="230589"/>
    <n v="462113"/>
    <x v="0"/>
    <x v="0"/>
  </r>
  <r>
    <x v="1"/>
    <x v="1"/>
    <x v="21"/>
    <x v="181"/>
    <x v="0"/>
    <x v="0"/>
    <x v="11"/>
    <x v="14"/>
    <s v="33317 GESTANTE CON SUPLEMENTO DE HIERRO Y ACIDO FOLICO"/>
    <s v="224 GESTANTE SUPLEMENTADA"/>
    <s v="01"/>
    <n v="3096"/>
    <n v="0"/>
    <n v="1061"/>
    <n v="0"/>
    <n v="1061"/>
    <n v="32046"/>
    <n v="87546"/>
    <n v="38708"/>
    <n v="81824"/>
    <x v="0"/>
    <x v="0"/>
  </r>
  <r>
    <x v="1"/>
    <x v="1"/>
    <x v="21"/>
    <x v="181"/>
    <x v="0"/>
    <x v="0"/>
    <x v="12"/>
    <x v="15"/>
    <s v="33414 ATENCION DE NIÑOS Y NIÑAS CON PARASITOSIS INTESTINAL"/>
    <s v="16 CASO TRATADO"/>
    <s v="01"/>
    <n v="5227"/>
    <n v="0"/>
    <n v="1992"/>
    <n v="0"/>
    <n v="1992"/>
    <n v="39240"/>
    <n v="80183"/>
    <n v="18038"/>
    <n v="79474"/>
    <x v="0"/>
    <x v="0"/>
  </r>
  <r>
    <x v="1"/>
    <x v="1"/>
    <x v="21"/>
    <x v="181"/>
    <x v="0"/>
    <x v="1"/>
    <x v="13"/>
    <x v="18"/>
    <s v="76116 SERVICIO DE AMBULANCIA CON SOPORTE VITAL BASICO (SBV) PARA LA ATENCION PRE HOSPITALARIA DE LA EMERGENCIA"/>
    <s v="83 PACIENTE ATENDIDO"/>
    <s v="01"/>
    <m/>
    <n v="0"/>
    <n v="112"/>
    <m/>
    <n v="109"/>
    <n v="0"/>
    <n v="247950"/>
    <n v="0"/>
    <n v="136709"/>
    <x v="0"/>
    <x v="0"/>
  </r>
  <r>
    <x v="1"/>
    <x v="1"/>
    <x v="21"/>
    <x v="181"/>
    <x v="0"/>
    <x v="1"/>
    <x v="134"/>
    <x v="180"/>
    <s v="76120 SERVICIO DE TRASLADO DE PACIENTES EN SITUACION CRITICA"/>
    <s v="83 PACIENTE ATENDIDO"/>
    <s v="01"/>
    <m/>
    <n v="100"/>
    <n v="140"/>
    <m/>
    <n v="140"/>
    <n v="0"/>
    <n v="28326"/>
    <n v="11004"/>
    <n v="13989"/>
    <x v="0"/>
    <x v="0"/>
  </r>
  <r>
    <x v="1"/>
    <x v="1"/>
    <x v="21"/>
    <x v="181"/>
    <x v="0"/>
    <x v="1"/>
    <x v="15"/>
    <x v="20"/>
    <s v="76145 ATENCION DE URGENCIAS (PRIORIDAD III O IV) EN MODULOS DE ATENCION AMBULATORIA"/>
    <s v="83 PACIENTE ATENDIDO"/>
    <s v="01"/>
    <n v="80"/>
    <n v="0"/>
    <n v="80"/>
    <n v="0"/>
    <n v="80"/>
    <n v="500"/>
    <n v="500"/>
    <n v="0"/>
    <n v="480"/>
    <x v="0"/>
    <x v="0"/>
  </r>
  <r>
    <x v="1"/>
    <x v="1"/>
    <x v="21"/>
    <x v="181"/>
    <x v="0"/>
    <x v="2"/>
    <x v="18"/>
    <x v="26"/>
    <s v="136022 CERTIFICACION DE DISCAPACIDAD"/>
    <s v="18 CERTIFICADO"/>
    <s v="01"/>
    <m/>
    <n v="50000"/>
    <n v="50000"/>
    <m/>
    <n v="50000"/>
    <n v="0"/>
    <n v="50000"/>
    <n v="0"/>
    <n v="49998"/>
    <x v="0"/>
    <x v="0"/>
  </r>
  <r>
    <x v="1"/>
    <x v="1"/>
    <x v="21"/>
    <x v="181"/>
    <x v="0"/>
    <x v="3"/>
    <x v="0"/>
    <x v="27"/>
    <s v="136775 MONITOREO, SUPERVISION, EVALUACION Y CONTROL DEL PROGRAMA EN SALUD MENTAL"/>
    <s v="60 INFORME"/>
    <s v="01"/>
    <n v="16"/>
    <n v="0"/>
    <n v="3"/>
    <n v="0"/>
    <n v="3"/>
    <n v="9862"/>
    <n v="27862"/>
    <n v="698"/>
    <n v="19860"/>
    <x v="0"/>
    <x v="0"/>
  </r>
  <r>
    <x v="1"/>
    <x v="1"/>
    <x v="21"/>
    <x v="181"/>
    <x v="0"/>
    <x v="3"/>
    <x v="0"/>
    <x v="29"/>
    <s v="136777 ACOMPAÑAMIENTO CLINICO PSICOSOCIAL"/>
    <s v="44 ESTABLECIMIENTO DE SALUD"/>
    <s v="01"/>
    <n v="16"/>
    <n v="0"/>
    <n v="2"/>
    <n v="0"/>
    <n v="2"/>
    <n v="1950"/>
    <n v="1950"/>
    <n v="798"/>
    <n v="1947"/>
    <x v="0"/>
    <x v="0"/>
  </r>
  <r>
    <x v="1"/>
    <x v="1"/>
    <x v="21"/>
    <x v="181"/>
    <x v="0"/>
    <x v="3"/>
    <x v="19"/>
    <x v="182"/>
    <s v="136779 NIÑA Y/O NIÑO DE 8 A 11 AÑOS IDENTIFICADO CON DEFICIT EN SUS HABILIDADES SOCIALES"/>
    <s v="438 PERSONA TAMIZADA"/>
    <s v="01"/>
    <n v="1877"/>
    <n v="0"/>
    <n v="2561"/>
    <n v="0"/>
    <n v="2561"/>
    <n v="12062"/>
    <n v="12062"/>
    <n v="7050"/>
    <n v="12059"/>
    <x v="0"/>
    <x v="0"/>
  </r>
  <r>
    <x v="1"/>
    <x v="1"/>
    <x v="21"/>
    <x v="181"/>
    <x v="0"/>
    <x v="3"/>
    <x v="19"/>
    <x v="31"/>
    <s v="136780 TAMIZAJE DE PERSONAS CON TRASTORNOS MENTALES Y PROBLEMAS PSICOSOCIALES"/>
    <s v="438 PERSONA TAMIZADA"/>
    <s v="01"/>
    <n v="64167"/>
    <n v="0"/>
    <n v="50937"/>
    <n v="0"/>
    <n v="50937"/>
    <n v="98748"/>
    <n v="77198"/>
    <n v="9029"/>
    <n v="74513"/>
    <x v="0"/>
    <x v="0"/>
  </r>
  <r>
    <x v="1"/>
    <x v="1"/>
    <x v="21"/>
    <x v="181"/>
    <x v="0"/>
    <x v="3"/>
    <x v="21"/>
    <x v="33"/>
    <s v="136782 TRATAMIENTO AMBULATORIO DEPERSONAS CON TRASTORNOS AFECTIVOS (DEPRESION Y CONDUCTA SUICIDA) Y DE ANSIEDAD"/>
    <s v="394 PERSONA TRATADA"/>
    <s v="01"/>
    <n v="4236"/>
    <n v="0"/>
    <n v="4024"/>
    <n v="0"/>
    <n v="4024"/>
    <n v="60565"/>
    <n v="94849"/>
    <n v="52236"/>
    <n v="93625"/>
    <x v="0"/>
    <x v="0"/>
  </r>
  <r>
    <x v="1"/>
    <x v="1"/>
    <x v="21"/>
    <x v="181"/>
    <x v="0"/>
    <x v="3"/>
    <x v="137"/>
    <x v="183"/>
    <s v="136791 INTERVENCIONES COMUNITARIAS PARA LA RECUPERACION EMOCIONAL DE POBLACIONES VICTIMAS DE VIOLENCIA POLITICA"/>
    <s v="19 COMUNIDAD"/>
    <s v="01"/>
    <n v="20"/>
    <n v="0"/>
    <n v="24"/>
    <n v="0"/>
    <n v="24"/>
    <n v="154102"/>
    <n v="157372"/>
    <n v="79285"/>
    <n v="154368"/>
    <x v="0"/>
    <x v="0"/>
  </r>
  <r>
    <x v="1"/>
    <x v="1"/>
    <x v="21"/>
    <x v="181"/>
    <x v="0"/>
    <x v="4"/>
    <x v="0"/>
    <x v="40"/>
    <s v="43950 MONITOREO, SUPERVISION, EVALUACION Y CONTROL DE VIH SIDA - TUBERCULOSIS"/>
    <s v="60 INFORME"/>
    <s v="01"/>
    <n v="16"/>
    <n v="0"/>
    <n v="16"/>
    <n v="0"/>
    <n v="12"/>
    <n v="60129"/>
    <n v="72593"/>
    <n v="30979"/>
    <n v="72276"/>
    <x v="0"/>
    <x v="0"/>
  </r>
  <r>
    <x v="1"/>
    <x v="1"/>
    <x v="21"/>
    <x v="181"/>
    <x v="0"/>
    <x v="4"/>
    <x v="0"/>
    <x v="41"/>
    <s v="43951 DESARROLLO DE NORMAS Y GUIAS TECNICAS VIH SIDA, TUBERCULOSIS"/>
    <s v="80 NORMA"/>
    <s v="01"/>
    <n v="2"/>
    <n v="0"/>
    <n v="3"/>
    <n v="0"/>
    <n v="3"/>
    <n v="6300"/>
    <n v="6300"/>
    <n v="1867"/>
    <n v="4614"/>
    <x v="0"/>
    <x v="0"/>
  </r>
  <r>
    <x v="1"/>
    <x v="1"/>
    <x v="21"/>
    <x v="181"/>
    <x v="0"/>
    <x v="4"/>
    <x v="25"/>
    <x v="42"/>
    <s v="43962 DESPISTAJE DE TUBERCULOSIS EN SINTOMATICOS RESPIRATORIOS"/>
    <s v="87 PERSONA ATENDIDA"/>
    <s v="01"/>
    <n v="10001"/>
    <n v="0"/>
    <n v="7012"/>
    <n v="0"/>
    <n v="7012"/>
    <n v="146586"/>
    <n v="159948"/>
    <n v="47915"/>
    <n v="159316"/>
    <x v="0"/>
    <x v="0"/>
  </r>
  <r>
    <x v="1"/>
    <x v="1"/>
    <x v="21"/>
    <x v="181"/>
    <x v="0"/>
    <x v="4"/>
    <x v="26"/>
    <x v="43"/>
    <s v="43964 DIAGNOSTICO DE CASOS DE TUBERCULOSIS"/>
    <s v="393 PERSONA DIAGNOSTICADA"/>
    <s v="01"/>
    <n v="42"/>
    <n v="0"/>
    <n v="22"/>
    <n v="0"/>
    <n v="18"/>
    <n v="8622"/>
    <n v="17082"/>
    <n v="4875"/>
    <n v="17066"/>
    <x v="0"/>
    <x v="0"/>
  </r>
  <r>
    <x v="1"/>
    <x v="1"/>
    <x v="21"/>
    <x v="181"/>
    <x v="0"/>
    <x v="4"/>
    <x v="28"/>
    <x v="45"/>
    <s v="136035 BRINDAR TRATAMIENTO OPORTUNO PARA TUBERCULOSIS Y SUS COMPLICACIONES"/>
    <s v="394 PERSONA TRATADA"/>
    <s v="01"/>
    <n v="42"/>
    <n v="0"/>
    <n v="18"/>
    <n v="0"/>
    <n v="18"/>
    <n v="35316"/>
    <n v="37616"/>
    <n v="5118"/>
    <n v="36590"/>
    <x v="0"/>
    <x v="0"/>
  </r>
  <r>
    <x v="1"/>
    <x v="1"/>
    <x v="21"/>
    <x v="181"/>
    <x v="0"/>
    <x v="4"/>
    <x v="116"/>
    <x v="156"/>
    <s v="136027 PROMOVER EN LAS FAMILIA PRACTICAS SALUDABLES PARA LA PREVENCION DE VIH/SIDA Y TUBERCULOSIS"/>
    <s v="56 FAMILIA"/>
    <s v="01"/>
    <n v="100"/>
    <n v="0"/>
    <n v="45"/>
    <n v="0"/>
    <n v="45"/>
    <n v="5000"/>
    <n v="13052"/>
    <n v="1639"/>
    <n v="10942"/>
    <x v="0"/>
    <x v="0"/>
  </r>
  <r>
    <x v="1"/>
    <x v="1"/>
    <x v="21"/>
    <x v="181"/>
    <x v="0"/>
    <x v="4"/>
    <x v="32"/>
    <x v="49"/>
    <s v="136033 ENTREGAR A ADULTOS Y JOVENES VARONES CONSEJERIA Y TAMIZAJE PARA ITS Y VIH/SIDA"/>
    <s v="259 PERSONA INFORMADA"/>
    <s v="01"/>
    <n v="6324"/>
    <n v="0"/>
    <n v="1730"/>
    <n v="0"/>
    <n v="1730"/>
    <n v="232464"/>
    <n v="287643"/>
    <n v="99090"/>
    <n v="276497"/>
    <x v="0"/>
    <x v="0"/>
  </r>
  <r>
    <x v="1"/>
    <x v="1"/>
    <x v="21"/>
    <x v="181"/>
    <x v="0"/>
    <x v="5"/>
    <x v="0"/>
    <x v="55"/>
    <s v="43975 MONITOREO, SUPERVISION, EVALUACION Y CONTROL METAXENICAS Y ZOONOSIS"/>
    <s v="60 INFORME"/>
    <s v="01"/>
    <n v="10"/>
    <n v="0"/>
    <n v="4"/>
    <n v="0"/>
    <n v="4"/>
    <n v="101872"/>
    <n v="205252"/>
    <n v="41132"/>
    <n v="203615"/>
    <x v="0"/>
    <x v="0"/>
  </r>
  <r>
    <x v="1"/>
    <x v="1"/>
    <x v="21"/>
    <x v="181"/>
    <x v="0"/>
    <x v="5"/>
    <x v="0"/>
    <x v="56"/>
    <s v="43976 DESARROLLO DE NORMAS Y GUIAS TECNICAS EN METAXENICAS Y ZOONOSIS"/>
    <s v="80 NORMA"/>
    <s v="01"/>
    <n v="3"/>
    <n v="0"/>
    <n v="1"/>
    <n v="0"/>
    <n v="1"/>
    <n v="6300"/>
    <n v="6300"/>
    <n v="2496"/>
    <n v="6295"/>
    <x v="0"/>
    <x v="0"/>
  </r>
  <r>
    <x v="1"/>
    <x v="1"/>
    <x v="21"/>
    <x v="181"/>
    <x v="0"/>
    <x v="5"/>
    <x v="38"/>
    <x v="57"/>
    <s v="43977 FAMILIA CON PRACTICAS SALUDABLES PARA LA PREVENCION DE ENFERMEDADES METAXENICAS Y ZOONOTICAS"/>
    <s v="56 FAMILIA"/>
    <s v="01"/>
    <n v="35"/>
    <n v="0"/>
    <n v="35"/>
    <n v="0"/>
    <n v="35"/>
    <n v="4246"/>
    <n v="4246"/>
    <n v="1705"/>
    <n v="4233"/>
    <x v="0"/>
    <x v="0"/>
  </r>
  <r>
    <x v="1"/>
    <x v="1"/>
    <x v="21"/>
    <x v="18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533"/>
    <n v="0"/>
    <n v="13533"/>
    <n v="0"/>
    <n v="13533"/>
    <n v="7873"/>
    <n v="7873"/>
    <n v="2207"/>
    <n v="7816"/>
    <x v="0"/>
    <x v="0"/>
  </r>
  <r>
    <x v="1"/>
    <x v="1"/>
    <x v="21"/>
    <x v="18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8"/>
    <n v="0"/>
    <n v="70"/>
    <n v="0"/>
    <n v="70"/>
    <n v="4500"/>
    <n v="4500"/>
    <n v="103"/>
    <n v="4497"/>
    <x v="0"/>
    <x v="0"/>
  </r>
  <r>
    <x v="1"/>
    <x v="1"/>
    <x v="21"/>
    <x v="181"/>
    <x v="0"/>
    <x v="5"/>
    <x v="95"/>
    <x v="129"/>
    <s v="43982 VACUNACION DE ANIMALES DOMESTICOS"/>
    <s v="334 ANIMAL VACUNADO"/>
    <s v="01"/>
    <n v="20400"/>
    <n v="0"/>
    <n v="20838"/>
    <n v="0"/>
    <n v="20838"/>
    <n v="9000"/>
    <n v="17486"/>
    <n v="5531"/>
    <n v="16754"/>
    <x v="0"/>
    <x v="0"/>
  </r>
  <r>
    <x v="1"/>
    <x v="1"/>
    <x v="21"/>
    <x v="181"/>
    <x v="0"/>
    <x v="5"/>
    <x v="41"/>
    <x v="60"/>
    <s v="43983 DIAGNOSTICO Y TRATAMIENTO DE ENFERMEDADES METAXENICAS"/>
    <s v="394 PERSONA TRATADA"/>
    <s v="01"/>
    <m/>
    <n v="14"/>
    <n v="14"/>
    <m/>
    <n v="12"/>
    <n v="0"/>
    <n v="87109"/>
    <n v="0"/>
    <n v="77854"/>
    <x v="0"/>
    <x v="0"/>
  </r>
  <r>
    <x v="1"/>
    <x v="1"/>
    <x v="21"/>
    <x v="181"/>
    <x v="0"/>
    <x v="5"/>
    <x v="42"/>
    <x v="61"/>
    <s v="43984 DIAGNOSTICO Y TRATAMIENTO DE CASOS DE ENFERMEDADES ZOONOTICAS"/>
    <s v="394 PERSONA TRATADA"/>
    <s v="01"/>
    <n v="5000"/>
    <n v="0"/>
    <n v="3838"/>
    <n v="0"/>
    <n v="3838"/>
    <n v="127255"/>
    <n v="1078045"/>
    <n v="340924"/>
    <n v="906842"/>
    <x v="0"/>
    <x v="0"/>
  </r>
  <r>
    <x v="1"/>
    <x v="1"/>
    <x v="21"/>
    <x v="181"/>
    <x v="0"/>
    <x v="6"/>
    <x v="0"/>
    <x v="62"/>
    <s v="43985 MONITOREO, SUPERVISION, EVALUACION Y CONTROL DE ENFERMEDADES NO TRASMISIBLES"/>
    <s v="60 INFORME"/>
    <s v="01"/>
    <n v="11"/>
    <n v="0"/>
    <n v="9"/>
    <n v="0"/>
    <n v="9"/>
    <n v="6438"/>
    <n v="6438"/>
    <n v="1529"/>
    <n v="6341"/>
    <x v="0"/>
    <x v="0"/>
  </r>
  <r>
    <x v="1"/>
    <x v="1"/>
    <x v="21"/>
    <x v="181"/>
    <x v="0"/>
    <x v="6"/>
    <x v="0"/>
    <x v="63"/>
    <s v="43986 DESARROLLO DE NORMAS Y GUIAS TECNICAS EN ENFERMEDADES NO TRASMISIBLES"/>
    <s v="80 NORMA"/>
    <s v="01"/>
    <n v="3"/>
    <n v="0"/>
    <n v="2"/>
    <n v="0"/>
    <n v="2"/>
    <n v="6300"/>
    <n v="6300"/>
    <n v="2960"/>
    <n v="6284"/>
    <x v="0"/>
    <x v="0"/>
  </r>
  <r>
    <x v="1"/>
    <x v="1"/>
    <x v="21"/>
    <x v="181"/>
    <x v="0"/>
    <x v="6"/>
    <x v="45"/>
    <x v="66"/>
    <s v="135993 EVALUACION DE TAMIZAJE Y DIAGNOSTICO DE PACIENTES CON CATARATAS"/>
    <s v="438 PERSONA TAMIZADA"/>
    <s v="01"/>
    <n v="6092"/>
    <n v="0"/>
    <n v="3373"/>
    <n v="0"/>
    <n v="3373"/>
    <n v="11108"/>
    <n v="11108"/>
    <n v="307"/>
    <n v="10994"/>
    <x v="0"/>
    <x v="0"/>
  </r>
  <r>
    <x v="1"/>
    <x v="1"/>
    <x v="21"/>
    <x v="181"/>
    <x v="0"/>
    <x v="6"/>
    <x v="51"/>
    <x v="72"/>
    <s v="135989 ATENCION ESTOMATOLOGICA PREVENTIVA BASICA EN NIÑOS, GESTANTES Y ADULTOS MAYORES"/>
    <s v="394 PERSONA TRATADA"/>
    <s v="01"/>
    <n v="72860"/>
    <n v="0"/>
    <n v="35072"/>
    <n v="0"/>
    <n v="35072"/>
    <n v="52772"/>
    <n v="65240"/>
    <n v="25619"/>
    <n v="59437"/>
    <x v="0"/>
    <x v="0"/>
  </r>
  <r>
    <x v="1"/>
    <x v="1"/>
    <x v="21"/>
    <x v="18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004"/>
    <n v="0"/>
    <n v="9004"/>
    <n v="0"/>
    <n v="9004"/>
    <n v="10873"/>
    <n v="34554"/>
    <n v="566"/>
    <n v="32521"/>
    <x v="0"/>
    <x v="0"/>
  </r>
  <r>
    <x v="1"/>
    <x v="1"/>
    <x v="21"/>
    <x v="181"/>
    <x v="0"/>
    <x v="6"/>
    <x v="54"/>
    <x v="75"/>
    <s v="136005 EXAMENES DE TAMIZAJE Y TRATAMIENTO DE PERSONAS AFECTADAS POR INTOXICACION DE METALES PESADOS"/>
    <s v="394 PERSONA TRATADA"/>
    <s v="01"/>
    <n v="5149"/>
    <n v="0"/>
    <n v="24902"/>
    <n v="0"/>
    <n v="1133"/>
    <n v="186480"/>
    <n v="189939"/>
    <n v="34398"/>
    <n v="188814"/>
    <x v="0"/>
    <x v="0"/>
  </r>
  <r>
    <x v="1"/>
    <x v="1"/>
    <x v="21"/>
    <x v="181"/>
    <x v="0"/>
    <x v="7"/>
    <x v="0"/>
    <x v="76"/>
    <s v="33287 DESARROLLO DE NORMAS Y GUIAS TECNICAS EN SALUD MATERNO NEONATAL"/>
    <s v="80 NORMA"/>
    <s v="01"/>
    <n v="1"/>
    <n v="0"/>
    <n v="1"/>
    <n v="0"/>
    <n v="1"/>
    <n v="6300"/>
    <n v="6300"/>
    <n v="799"/>
    <n v="6299"/>
    <x v="0"/>
    <x v="0"/>
  </r>
  <r>
    <x v="1"/>
    <x v="1"/>
    <x v="21"/>
    <x v="181"/>
    <x v="0"/>
    <x v="7"/>
    <x v="0"/>
    <x v="77"/>
    <s v="44277 MONITOREO, SUPERVISION, EVALUACION Y CONTROL DE LA SALUD MATERNO NEONATAL"/>
    <s v="60 INFORME"/>
    <s v="01"/>
    <n v="8"/>
    <n v="0"/>
    <n v="8"/>
    <n v="0"/>
    <n v="8"/>
    <n v="174907"/>
    <n v="917487"/>
    <n v="135031"/>
    <n v="826782"/>
    <x v="0"/>
    <x v="0"/>
  </r>
  <r>
    <x v="1"/>
    <x v="1"/>
    <x v="21"/>
    <x v="181"/>
    <x v="0"/>
    <x v="7"/>
    <x v="55"/>
    <x v="78"/>
    <s v="53847 POBLACION INFORMADA SOBRE SALUD SEXUAL, SALUD REPRODUCTIVA Y METODOS DE PLANIFICACION FAMILIAR"/>
    <s v="259 PERSONA INFORMADA"/>
    <s v="01"/>
    <n v="25132"/>
    <n v="0"/>
    <n v="12431"/>
    <n v="0"/>
    <n v="12431"/>
    <n v="7873"/>
    <n v="7873"/>
    <n v="2918"/>
    <n v="7870"/>
    <x v="0"/>
    <x v="0"/>
  </r>
  <r>
    <x v="1"/>
    <x v="1"/>
    <x v="21"/>
    <x v="181"/>
    <x v="0"/>
    <x v="7"/>
    <x v="57"/>
    <x v="80"/>
    <s v="33172 ATENCION PRENATAL REENFOCADA"/>
    <s v="58 GESTANTE CONTROLADA"/>
    <s v="01"/>
    <n v="3003"/>
    <n v="0"/>
    <n v="1122"/>
    <n v="0"/>
    <n v="1122"/>
    <n v="3697548"/>
    <n v="4900701"/>
    <n v="1918183"/>
    <n v="4717133"/>
    <x v="0"/>
    <x v="0"/>
  </r>
  <r>
    <x v="1"/>
    <x v="1"/>
    <x v="21"/>
    <x v="181"/>
    <x v="0"/>
    <x v="7"/>
    <x v="124"/>
    <x v="164"/>
    <s v="33288 MUNICIPIOS SALUDABLES QUE PROMUEVEN SALUD SEXUAL Y REPRODUCTIVA"/>
    <s v="215 MUNICIPIO"/>
    <s v="01"/>
    <n v="1"/>
    <n v="0"/>
    <n v="1"/>
    <n v="0"/>
    <n v="1"/>
    <n v="3800"/>
    <n v="3800"/>
    <n v="961"/>
    <n v="3791"/>
    <x v="0"/>
    <x v="0"/>
  </r>
  <r>
    <x v="1"/>
    <x v="1"/>
    <x v="21"/>
    <x v="181"/>
    <x v="0"/>
    <x v="7"/>
    <x v="125"/>
    <x v="165"/>
    <s v="33289 COMUNIDADES SALUDABLES QUE PROMUEVEN SALUD SEXUAL Y REPRODUCTIVA"/>
    <s v="19 COMUNIDAD"/>
    <s v="01"/>
    <n v="3"/>
    <n v="0"/>
    <n v="3"/>
    <n v="0"/>
    <n v="3"/>
    <n v="5200"/>
    <n v="14200"/>
    <n v="3144"/>
    <n v="10487"/>
    <x v="0"/>
    <x v="0"/>
  </r>
  <r>
    <x v="1"/>
    <x v="1"/>
    <x v="21"/>
    <x v="181"/>
    <x v="0"/>
    <x v="7"/>
    <x v="126"/>
    <x v="166"/>
    <s v="33290 INSTITUCIONES EDUCATIVAS SALUDABLES PROMUEVEN SALUD SEXUAL Y REPRODUCTIVA"/>
    <s v="236 INSTITUCION EDUCATIVA"/>
    <s v="01"/>
    <n v="10"/>
    <n v="0"/>
    <n v="10"/>
    <n v="0"/>
    <n v="10"/>
    <n v="6000"/>
    <n v="6000"/>
    <n v="2401"/>
    <n v="5986"/>
    <x v="0"/>
    <x v="0"/>
  </r>
  <r>
    <x v="1"/>
    <x v="1"/>
    <x v="21"/>
    <x v="181"/>
    <x v="0"/>
    <x v="7"/>
    <x v="58"/>
    <x v="81"/>
    <s v="33291 POBLACION ACCEDE A METODOS DE PLANIFICACION FAMILIAR"/>
    <s v="206 PAREJA PROTEGIDA"/>
    <s v="01"/>
    <n v="12798"/>
    <n v="0"/>
    <n v="6654"/>
    <n v="0"/>
    <n v="6654"/>
    <n v="490987"/>
    <n v="501025"/>
    <n v="242509"/>
    <n v="498467"/>
    <x v="0"/>
    <x v="0"/>
  </r>
  <r>
    <x v="1"/>
    <x v="1"/>
    <x v="21"/>
    <x v="181"/>
    <x v="0"/>
    <x v="7"/>
    <x v="59"/>
    <x v="82"/>
    <s v="33292 POBLACION ACCEDE A SERVICIOS DE CONSEJERIA EN SALUD SEXUAL Y REPRODUCTIVA"/>
    <s v="6 ATENCION"/>
    <s v="01"/>
    <n v="13731"/>
    <n v="0"/>
    <n v="14416"/>
    <n v="0"/>
    <n v="14416"/>
    <n v="141752"/>
    <n v="176335"/>
    <n v="76513"/>
    <n v="175621"/>
    <x v="0"/>
    <x v="0"/>
  </r>
  <r>
    <x v="1"/>
    <x v="1"/>
    <x v="21"/>
    <x v="181"/>
    <x v="0"/>
    <x v="7"/>
    <x v="61"/>
    <x v="84"/>
    <s v="33295 ATENCION DEL PARTO NORMAL"/>
    <s v="208 PARTO NORMAL"/>
    <s v="01"/>
    <n v="730"/>
    <n v="0"/>
    <n v="369"/>
    <n v="0"/>
    <n v="369"/>
    <n v="1444087"/>
    <n v="1739080"/>
    <n v="832316"/>
    <n v="1727897"/>
    <x v="0"/>
    <x v="0"/>
  </r>
  <r>
    <x v="1"/>
    <x v="1"/>
    <x v="21"/>
    <x v="181"/>
    <x v="0"/>
    <x v="7"/>
    <x v="62"/>
    <x v="85"/>
    <s v="33296 ATENCION DEL PARTO COMPLICADO NO QUIRURGICO"/>
    <s v="209 PARTO COMPLICADO"/>
    <s v="01"/>
    <m/>
    <n v="2"/>
    <n v="2"/>
    <m/>
    <n v="2"/>
    <n v="0"/>
    <n v="18522"/>
    <n v="0"/>
    <n v="17500"/>
    <x v="0"/>
    <x v="0"/>
  </r>
  <r>
    <x v="1"/>
    <x v="1"/>
    <x v="21"/>
    <x v="181"/>
    <x v="0"/>
    <x v="7"/>
    <x v="96"/>
    <x v="130"/>
    <s v="33298 ATENCION DEL PUERPERIO"/>
    <s v="211 ATENCION PUERPERAL"/>
    <s v="01"/>
    <n v="2045"/>
    <n v="0"/>
    <n v="1203"/>
    <n v="0"/>
    <n v="1203"/>
    <n v="162123"/>
    <n v="214405"/>
    <n v="85148"/>
    <n v="210805"/>
    <x v="0"/>
    <x v="0"/>
  </r>
  <r>
    <x v="1"/>
    <x v="1"/>
    <x v="21"/>
    <x v="181"/>
    <x v="0"/>
    <x v="7"/>
    <x v="66"/>
    <x v="89"/>
    <s v="33305 ATENCION DEL RECIEN NACIDO NORMAL"/>
    <s v="239 RECIEN NACIDO ATENDIDO"/>
    <s v="01"/>
    <n v="730"/>
    <n v="0"/>
    <n v="368"/>
    <n v="0"/>
    <n v="368"/>
    <n v="66104"/>
    <n v="225645"/>
    <n v="93782"/>
    <n v="207921"/>
    <x v="0"/>
    <x v="0"/>
  </r>
  <r>
    <x v="1"/>
    <x v="1"/>
    <x v="21"/>
    <x v="181"/>
    <x v="0"/>
    <x v="7"/>
    <x v="127"/>
    <x v="167"/>
    <s v="33412 FAMILIAS SALUDABLES INFORMADAS RESPECTO DE SU SALUD SEXUAL Y REPRODUCTIVA"/>
    <s v="56 FAMILIA"/>
    <s v="01"/>
    <n v="80"/>
    <n v="0"/>
    <n v="80"/>
    <n v="0"/>
    <n v="80"/>
    <n v="4000"/>
    <n v="4000"/>
    <n v="1166"/>
    <n v="3995"/>
    <x v="0"/>
    <x v="0"/>
  </r>
  <r>
    <x v="1"/>
    <x v="1"/>
    <x v="21"/>
    <x v="181"/>
    <x v="0"/>
    <x v="8"/>
    <x v="0"/>
    <x v="92"/>
    <s v="44192 MONITOREO, SUPERVISION, EVALUACION Y CONTROL DE PREVENCION Y CONTROL DEL CANCER"/>
    <s v="60 INFORME"/>
    <s v="01"/>
    <n v="6"/>
    <n v="0"/>
    <n v="5"/>
    <n v="0"/>
    <n v="5"/>
    <n v="6919"/>
    <n v="6919"/>
    <n v="1300"/>
    <n v="6916"/>
    <x v="0"/>
    <x v="0"/>
  </r>
  <r>
    <x v="1"/>
    <x v="1"/>
    <x v="21"/>
    <x v="181"/>
    <x v="0"/>
    <x v="8"/>
    <x v="0"/>
    <x v="93"/>
    <s v="44193 DESARROLLO DE NORMAS Y GUIAS TECNICAS EN PREVENCION Y CONTROL DEL CANCER"/>
    <s v="80 NORMA"/>
    <s v="01"/>
    <n v="2"/>
    <n v="0"/>
    <n v="1"/>
    <n v="0"/>
    <n v="1"/>
    <n v="6300"/>
    <n v="6300"/>
    <n v="874"/>
    <n v="6292"/>
    <x v="0"/>
    <x v="0"/>
  </r>
  <r>
    <x v="1"/>
    <x v="1"/>
    <x v="21"/>
    <x v="181"/>
    <x v="0"/>
    <x v="8"/>
    <x v="70"/>
    <x v="95"/>
    <s v="53773 MUJER TAMIZADA EN CANCER DE CUELLO UTERINO"/>
    <s v="438 PERSONA TAMIZADA"/>
    <s v="01"/>
    <n v="7687"/>
    <n v="0"/>
    <n v="4962"/>
    <n v="0"/>
    <n v="4962"/>
    <n v="124162"/>
    <n v="226762"/>
    <n v="112734"/>
    <n v="218211"/>
    <x v="0"/>
    <x v="0"/>
  </r>
  <r>
    <x v="1"/>
    <x v="1"/>
    <x v="21"/>
    <x v="181"/>
    <x v="0"/>
    <x v="8"/>
    <x v="129"/>
    <x v="169"/>
    <s v="77245 CONSEJERIA A LAS FAMILIAS PARA LA ADOPCION Y PRACTICA DE ESTILOS DE VISDA SALUDABLES PARA LA PREVENCION DEL CANCER"/>
    <s v="56 FAMILIA"/>
    <s v="01"/>
    <n v="15"/>
    <n v="0"/>
    <n v="15"/>
    <n v="0"/>
    <n v="15"/>
    <n v="1525"/>
    <n v="1525"/>
    <n v="0"/>
    <n v="1522"/>
    <x v="0"/>
    <x v="0"/>
  </r>
  <r>
    <x v="1"/>
    <x v="1"/>
    <x v="21"/>
    <x v="18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761"/>
    <n v="0"/>
    <n v="8761"/>
    <n v="0"/>
    <n v="8761"/>
    <n v="13907"/>
    <n v="13907"/>
    <n v="1400"/>
    <n v="12441"/>
    <x v="0"/>
    <x v="0"/>
  </r>
  <r>
    <x v="1"/>
    <x v="1"/>
    <x v="21"/>
    <x v="181"/>
    <x v="0"/>
    <x v="8"/>
    <x v="105"/>
    <x v="140"/>
    <s v="44195 MUJERES MAYORES DE 18 AÑOS CON CONSEJERIA EN CANCER DE CERVIX"/>
    <s v="86 PERSONA"/>
    <s v="01"/>
    <n v="5904"/>
    <n v="0"/>
    <n v="4187"/>
    <n v="0"/>
    <n v="4187"/>
    <n v="10242"/>
    <n v="10198"/>
    <n v="4999"/>
    <n v="10197"/>
    <x v="0"/>
    <x v="0"/>
  </r>
  <r>
    <x v="1"/>
    <x v="1"/>
    <x v="21"/>
    <x v="181"/>
    <x v="0"/>
    <x v="8"/>
    <x v="106"/>
    <x v="141"/>
    <s v="44197 MUJERES MAYORES DE 18 AÑOS CON CONSEJERIA EN CANCER DE MAMA"/>
    <s v="86 PERSONA"/>
    <s v="01"/>
    <n v="5904"/>
    <n v="0"/>
    <n v="4040"/>
    <n v="0"/>
    <n v="4040"/>
    <n v="36800"/>
    <n v="36844"/>
    <n v="17574"/>
    <n v="36637"/>
    <x v="0"/>
    <x v="0"/>
  </r>
  <r>
    <x v="1"/>
    <x v="1"/>
    <x v="21"/>
    <x v="181"/>
    <x v="0"/>
    <x v="8"/>
    <x v="107"/>
    <x v="142"/>
    <s v="44199 PERSONAS CON CONSEJERIA EN LA PREVENCION DEL CANCER GASTRICO"/>
    <s v="86 PERSONA"/>
    <s v="01"/>
    <n v="5904"/>
    <n v="0"/>
    <n v="1780"/>
    <n v="0"/>
    <n v="1780"/>
    <n v="6159"/>
    <n v="6159"/>
    <n v="4408"/>
    <n v="5853"/>
    <x v="0"/>
    <x v="0"/>
  </r>
  <r>
    <x v="1"/>
    <x v="1"/>
    <x v="21"/>
    <x v="181"/>
    <x v="0"/>
    <x v="8"/>
    <x v="108"/>
    <x v="143"/>
    <s v="44200 VARONES MAYORES DE 18 AÑOS CON CONSEJERIA EN LA PREVENCION DEL CANCER DE PROSTATA"/>
    <s v="86 PERSONA"/>
    <s v="01"/>
    <n v="1000"/>
    <n v="0"/>
    <n v="754"/>
    <n v="0"/>
    <n v="754"/>
    <n v="2569"/>
    <n v="5385"/>
    <n v="2568"/>
    <n v="5354"/>
    <x v="0"/>
    <x v="0"/>
  </r>
  <r>
    <x v="1"/>
    <x v="1"/>
    <x v="21"/>
    <x v="181"/>
    <x v="0"/>
    <x v="8"/>
    <x v="136"/>
    <x v="181"/>
    <s v="44203 POBLACION ESCOLAR CON CONSEJERIA EN PREVENCION DEL CANCER DE PULMON"/>
    <s v="86 PERSONA"/>
    <s v="01"/>
    <n v="1000"/>
    <n v="0"/>
    <n v="568"/>
    <n v="0"/>
    <n v="568"/>
    <n v="5075"/>
    <n v="5075"/>
    <n v="3075"/>
    <n v="5074"/>
    <x v="0"/>
    <x v="0"/>
  </r>
  <r>
    <x v="1"/>
    <x v="1"/>
    <x v="21"/>
    <x v="181"/>
    <x v="0"/>
    <x v="8"/>
    <x v="111"/>
    <x v="146"/>
    <s v="44204 POBLACION EN EDAD LABORAL CON CONSEJERIA EN PREVENCION DEL CANCER DE PULMON"/>
    <s v="86 PERSONA"/>
    <s v="01"/>
    <n v="1000"/>
    <n v="0"/>
    <n v="1253"/>
    <n v="0"/>
    <n v="1253"/>
    <n v="8606"/>
    <n v="8606"/>
    <n v="5646"/>
    <n v="8605"/>
    <x v="0"/>
    <x v="0"/>
  </r>
  <r>
    <x v="1"/>
    <x v="1"/>
    <x v="21"/>
    <x v="181"/>
    <x v="0"/>
    <x v="10"/>
    <x v="145"/>
    <x v="196"/>
    <s v="106494 ATENCION TERAPEUTICA EN MODALIDAD AMBULATORIA, DE DIA Y RESIDENCIAL PARA CONSUMIDORES Y DEPENDIENTES A DROGAS"/>
    <s v="87 PERSONA ATENDIDA"/>
    <s v="01"/>
    <m/>
    <n v="9"/>
    <n v="9"/>
    <m/>
    <n v="9"/>
    <n v="0"/>
    <n v="119351"/>
    <n v="25836"/>
    <n v="100907"/>
    <x v="0"/>
    <x v="0"/>
  </r>
  <r>
    <x v="1"/>
    <x v="1"/>
    <x v="21"/>
    <x v="181"/>
    <x v="0"/>
    <x v="9"/>
    <x v="0"/>
    <x v="112"/>
    <s v="106813 MONITOREO, SUPERVISION Y EVALUACION DE PRODUCTOS Y ACTIVIDADES EN GESTION DE RIESGO DE DESASTRES"/>
    <s v="201 INFORME TECNICO"/>
    <s v="01"/>
    <n v="4"/>
    <n v="0"/>
    <n v="4"/>
    <n v="0"/>
    <n v="4"/>
    <n v="7800"/>
    <n v="7800"/>
    <n v="1170"/>
    <n v="7398"/>
    <x v="0"/>
    <x v="0"/>
  </r>
  <r>
    <x v="1"/>
    <x v="1"/>
    <x v="21"/>
    <x v="181"/>
    <x v="0"/>
    <x v="9"/>
    <x v="0"/>
    <x v="113"/>
    <s v="106777 DESARROLLO DE INSTRUMENTOS ESTRATEGICOS PARA LA GESTION DEL RIESGO DE DESASTRES"/>
    <s v="201 INFORME TECNICO"/>
    <s v="01"/>
    <n v="5"/>
    <n v="0"/>
    <n v="5"/>
    <n v="0"/>
    <n v="5"/>
    <n v="2500"/>
    <n v="2500"/>
    <n v="2498"/>
    <n v="2498"/>
    <x v="0"/>
    <x v="0"/>
  </r>
  <r>
    <x v="1"/>
    <x v="1"/>
    <x v="21"/>
    <x v="181"/>
    <x v="0"/>
    <x v="9"/>
    <x v="0"/>
    <x v="199"/>
    <s v="160876 ASISTENCIA TECNICA Y ACOMPAÑAMIENTO EN GESTION DEL RIESGO DE DESASTRES"/>
    <s v="201 INFORME TECNICO"/>
    <s v="01"/>
    <n v="2"/>
    <n v="0"/>
    <n v="2"/>
    <n v="0"/>
    <n v="2"/>
    <n v="25400"/>
    <n v="25400"/>
    <n v="5615"/>
    <n v="25219"/>
    <x v="0"/>
    <x v="0"/>
  </r>
  <r>
    <x v="1"/>
    <x v="1"/>
    <x v="21"/>
    <x v="181"/>
    <x v="0"/>
    <x v="9"/>
    <x v="149"/>
    <x v="200"/>
    <s v="160776 DESARROLLO DE SIMULACROS EN GESTION REACTIVA"/>
    <s v="248 REPORTE"/>
    <s v="01"/>
    <n v="33"/>
    <n v="0"/>
    <n v="42"/>
    <n v="0"/>
    <n v="42"/>
    <n v="10400"/>
    <n v="10400"/>
    <n v="2999"/>
    <n v="10399"/>
    <x v="0"/>
    <x v="0"/>
  </r>
  <r>
    <x v="1"/>
    <x v="1"/>
    <x v="21"/>
    <x v="181"/>
    <x v="0"/>
    <x v="9"/>
    <x v="149"/>
    <x v="201"/>
    <s v="160777 IMPLEMENTACION DE BRIGADAS PARA LA ATENCION FRENTE A EMERGENCIAS Y DESASTRES"/>
    <s v="583 BRIGADA"/>
    <s v="01"/>
    <n v="2"/>
    <n v="0"/>
    <n v="2"/>
    <n v="0"/>
    <n v="2"/>
    <n v="41800"/>
    <n v="41800"/>
    <n v="5987"/>
    <n v="41770"/>
    <x v="0"/>
    <x v="0"/>
  </r>
  <r>
    <x v="1"/>
    <x v="1"/>
    <x v="21"/>
    <x v="181"/>
    <x v="0"/>
    <x v="9"/>
    <x v="149"/>
    <x v="202"/>
    <s v="160877 ADMINISTRACION Y ALMACENAMIENTO DE INFRAESTRUCTURA MOVIL PARA LA ASISTENCIA FRENTE A EMERGENCIAS Y DESASTRES"/>
    <s v="614 INFRAESTRUCTURA MOVIL"/>
    <s v="01"/>
    <n v="5"/>
    <n v="0"/>
    <n v="5"/>
    <n v="0"/>
    <n v="5"/>
    <n v="57500"/>
    <n v="57500"/>
    <n v="31584"/>
    <n v="57070"/>
    <x v="0"/>
    <x v="0"/>
  </r>
  <r>
    <x v="1"/>
    <x v="1"/>
    <x v="21"/>
    <x v="181"/>
    <x v="0"/>
    <x v="9"/>
    <x v="149"/>
    <x v="203"/>
    <s v="160879 DESARROLLO DE LOS CENTROS Y ESPACIOS DE MONITOREO DE EMERGENCIAS Y DESASTRES"/>
    <s v="248 REPORTE"/>
    <s v="01"/>
    <n v="12"/>
    <n v="0"/>
    <n v="12"/>
    <n v="0"/>
    <n v="12"/>
    <n v="110720"/>
    <n v="128720"/>
    <n v="11797"/>
    <n v="127350"/>
    <x v="0"/>
    <x v="0"/>
  </r>
  <r>
    <x v="1"/>
    <x v="1"/>
    <x v="21"/>
    <x v="181"/>
    <x v="0"/>
    <x v="9"/>
    <x v="150"/>
    <x v="204"/>
    <s v="160786 DESARROLLO DE ESTUDIOS DE VULNERABILIDAD Y RIESGO EN SERVICIOS PUBLICOS"/>
    <s v="610 DOCUMENTO TECNICO"/>
    <s v="01"/>
    <n v="4"/>
    <n v="0"/>
    <n v="3"/>
    <n v="0"/>
    <n v="3"/>
    <n v="15000"/>
    <n v="15000"/>
    <n v="2630"/>
    <n v="14999"/>
    <x v="0"/>
    <x v="0"/>
  </r>
  <r>
    <x v="1"/>
    <x v="1"/>
    <x v="21"/>
    <x v="181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60"/>
    <n v="20497"/>
    <n v="20497"/>
    <n v="5999"/>
    <n v="20444"/>
    <x v="0"/>
    <x v="0"/>
  </r>
  <r>
    <x v="1"/>
    <x v="1"/>
    <x v="21"/>
    <x v="181"/>
    <x v="0"/>
    <x v="9"/>
    <x v="152"/>
    <x v="206"/>
    <s v="160800 SEGURIDAD ESTRUCTURAL DE SERVICIOS PUBLICOS"/>
    <s v="65 INTERVENCION"/>
    <s v="01"/>
    <m/>
    <n v="0"/>
    <n v="1"/>
    <m/>
    <n v="1"/>
    <n v="0"/>
    <n v="2000"/>
    <n v="0"/>
    <n v="2000"/>
    <x v="0"/>
    <x v="0"/>
  </r>
  <r>
    <x v="1"/>
    <x v="1"/>
    <x v="21"/>
    <x v="181"/>
    <x v="0"/>
    <x v="9"/>
    <x v="152"/>
    <x v="207"/>
    <s v="160801 SEGURIDAD FISICO FUNCIONAL DE SERVICIOS PUBLICOS"/>
    <s v="65 INTERVENCION"/>
    <s v="01"/>
    <n v="12"/>
    <n v="0"/>
    <n v="6"/>
    <n v="0"/>
    <n v="6"/>
    <n v="89000"/>
    <n v="89000"/>
    <n v="3000"/>
    <n v="58000"/>
    <x v="0"/>
    <x v="0"/>
  </r>
  <r>
    <x v="1"/>
    <x v="1"/>
    <x v="21"/>
    <x v="182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37800"/>
    <n v="45048"/>
    <n v="18531"/>
    <n v="44114"/>
    <x v="0"/>
    <x v="0"/>
  </r>
  <r>
    <x v="1"/>
    <x v="1"/>
    <x v="21"/>
    <x v="182"/>
    <x v="0"/>
    <x v="0"/>
    <x v="5"/>
    <x v="8"/>
    <s v="33254 NIÑOS CON VACUNA COMPLETA"/>
    <s v="218 NIÑO PROTEGIDO"/>
    <s v="01"/>
    <n v="1550"/>
    <n v="775"/>
    <n v="1550"/>
    <n v="726"/>
    <n v="1417"/>
    <n v="31762"/>
    <n v="64511"/>
    <n v="16621"/>
    <n v="63093"/>
    <x v="0"/>
    <x v="0"/>
  </r>
  <r>
    <x v="1"/>
    <x v="1"/>
    <x v="21"/>
    <x v="182"/>
    <x v="0"/>
    <x v="0"/>
    <x v="6"/>
    <x v="9"/>
    <s v="33255 NIÑOS CON CRED COMPLETO SEGUN EDAD"/>
    <s v="219 NIÑO CONTROLADO"/>
    <s v="01"/>
    <n v="98"/>
    <n v="44"/>
    <n v="88"/>
    <n v="15"/>
    <n v="44"/>
    <n v="17430"/>
    <n v="17430"/>
    <n v="6540"/>
    <n v="17428"/>
    <x v="0"/>
    <x v="0"/>
  </r>
  <r>
    <x v="1"/>
    <x v="1"/>
    <x v="21"/>
    <x v="182"/>
    <x v="0"/>
    <x v="0"/>
    <x v="90"/>
    <x v="124"/>
    <s v="33256 NIÑOS CON SUPLEMENTO DE HIERRO Y VITAMINA A"/>
    <s v="220 NIÑO SUPLEMENTADO"/>
    <s v="01"/>
    <n v="98"/>
    <n v="44"/>
    <n v="88"/>
    <n v="9"/>
    <n v="15"/>
    <n v="570"/>
    <n v="570"/>
    <n v="0"/>
    <n v="569"/>
    <x v="0"/>
    <x v="0"/>
  </r>
  <r>
    <x v="1"/>
    <x v="1"/>
    <x v="21"/>
    <x v="182"/>
    <x v="0"/>
    <x v="0"/>
    <x v="7"/>
    <x v="10"/>
    <s v="33311 ATENCION IRA"/>
    <s v="16 CASO TRATADO"/>
    <s v="01"/>
    <n v="1385"/>
    <n v="491"/>
    <n v="982"/>
    <n v="468"/>
    <n v="1033"/>
    <n v="6055"/>
    <n v="6055"/>
    <n v="405"/>
    <n v="6053"/>
    <x v="0"/>
    <x v="0"/>
  </r>
  <r>
    <x v="1"/>
    <x v="1"/>
    <x v="21"/>
    <x v="182"/>
    <x v="0"/>
    <x v="0"/>
    <x v="8"/>
    <x v="11"/>
    <s v="33312 ATENCION EDA"/>
    <s v="16 CASO TRATADO"/>
    <s v="01"/>
    <n v="428"/>
    <n v="175"/>
    <n v="350"/>
    <n v="137"/>
    <n v="259"/>
    <n v="5343"/>
    <n v="5343"/>
    <n v="2000"/>
    <n v="5341"/>
    <x v="0"/>
    <x v="0"/>
  </r>
  <r>
    <x v="1"/>
    <x v="1"/>
    <x v="21"/>
    <x v="182"/>
    <x v="0"/>
    <x v="0"/>
    <x v="9"/>
    <x v="12"/>
    <s v="33313 ATENCION IRA CON COMPLICACIONES"/>
    <s v="16 CASO TRATADO"/>
    <s v="01"/>
    <n v="535"/>
    <n v="226"/>
    <n v="452"/>
    <n v="239"/>
    <n v="378"/>
    <n v="508924"/>
    <n v="614172"/>
    <n v="285728"/>
    <n v="613868"/>
    <x v="0"/>
    <x v="0"/>
  </r>
  <r>
    <x v="1"/>
    <x v="1"/>
    <x v="21"/>
    <x v="182"/>
    <x v="0"/>
    <x v="0"/>
    <x v="10"/>
    <x v="13"/>
    <s v="33314 ATENCION EDA CON COMPLICACIONES"/>
    <s v="16 CASO TRATADO"/>
    <s v="01"/>
    <n v="119"/>
    <n v="54"/>
    <n v="109"/>
    <n v="38"/>
    <n v="90"/>
    <n v="306895"/>
    <n v="407939"/>
    <n v="186704"/>
    <n v="407736"/>
    <x v="0"/>
    <x v="0"/>
  </r>
  <r>
    <x v="1"/>
    <x v="1"/>
    <x v="21"/>
    <x v="182"/>
    <x v="0"/>
    <x v="0"/>
    <x v="114"/>
    <x v="149"/>
    <s v="33315 ATENCION DE OTRAS ENFERMEDADES PREVALENTES"/>
    <s v="16 CASO TRATADO"/>
    <s v="01"/>
    <n v="111"/>
    <n v="37"/>
    <n v="74"/>
    <n v="21"/>
    <n v="35"/>
    <n v="655"/>
    <n v="655"/>
    <n v="0"/>
    <n v="654"/>
    <x v="0"/>
    <x v="0"/>
  </r>
  <r>
    <x v="1"/>
    <x v="1"/>
    <x v="21"/>
    <x v="182"/>
    <x v="0"/>
    <x v="0"/>
    <x v="11"/>
    <x v="14"/>
    <s v="33317 GESTANTE CON SUPLEMENTO DE HIERRO Y ACIDO FOLICO"/>
    <s v="224 GESTANTE SUPLEMENTADA"/>
    <s v="01"/>
    <n v="70"/>
    <n v="15"/>
    <n v="30"/>
    <n v="0"/>
    <n v="13"/>
    <n v="2600"/>
    <n v="2600"/>
    <n v="0"/>
    <n v="2600"/>
    <x v="0"/>
    <x v="0"/>
  </r>
  <r>
    <x v="1"/>
    <x v="1"/>
    <x v="21"/>
    <x v="182"/>
    <x v="0"/>
    <x v="0"/>
    <x v="12"/>
    <x v="15"/>
    <s v="33414 ATENCION DE NIÑOS Y NIÑAS CON PARASITOSIS INTESTINAL"/>
    <s v="16 CASO TRATADO"/>
    <s v="01"/>
    <n v="99"/>
    <n v="31"/>
    <n v="63"/>
    <n v="27"/>
    <n v="45"/>
    <n v="1485"/>
    <n v="1485"/>
    <n v="0"/>
    <n v="1482"/>
    <x v="0"/>
    <x v="0"/>
  </r>
  <r>
    <x v="1"/>
    <x v="1"/>
    <x v="21"/>
    <x v="182"/>
    <x v="0"/>
    <x v="1"/>
    <x v="135"/>
    <x v="179"/>
    <s v="76118 SERVICIO DE TRASLADO DE PACIENTES ESTABLES (NO EMERGENCIA)"/>
    <s v="83 PACIENTE ATENDIDO"/>
    <s v="01"/>
    <n v="4"/>
    <n v="2"/>
    <n v="4"/>
    <n v="2"/>
    <n v="4"/>
    <n v="1000"/>
    <n v="1000"/>
    <n v="328"/>
    <n v="999"/>
    <x v="0"/>
    <x v="0"/>
  </r>
  <r>
    <x v="1"/>
    <x v="1"/>
    <x v="21"/>
    <x v="182"/>
    <x v="0"/>
    <x v="1"/>
    <x v="134"/>
    <x v="180"/>
    <s v="76120 SERVICIO DE TRASLADO DE PACIENTES EN SITUACION CRITICA"/>
    <s v="83 PACIENTE ATENDIDO"/>
    <s v="01"/>
    <m/>
    <n v="90"/>
    <n v="180"/>
    <n v="90"/>
    <n v="180"/>
    <n v="0"/>
    <n v="66397"/>
    <n v="38727"/>
    <n v="66377"/>
    <x v="0"/>
    <x v="0"/>
  </r>
  <r>
    <x v="1"/>
    <x v="1"/>
    <x v="21"/>
    <x v="182"/>
    <x v="0"/>
    <x v="1"/>
    <x v="132"/>
    <x v="172"/>
    <s v="136010 ATENCION DE LA EMERGENCIA O URGENCIA EN ESTABLECIMIENTOS PARA PRIORIDAD I"/>
    <s v="6 ATENCION"/>
    <s v="01"/>
    <m/>
    <n v="2000"/>
    <n v="4000"/>
    <n v="1844"/>
    <n v="4000"/>
    <n v="0"/>
    <n v="55284"/>
    <n v="9213"/>
    <n v="55280"/>
    <x v="0"/>
    <x v="0"/>
  </r>
  <r>
    <x v="1"/>
    <x v="1"/>
    <x v="21"/>
    <x v="182"/>
    <x v="0"/>
    <x v="1"/>
    <x v="132"/>
    <x v="173"/>
    <s v="136011 ATENCION DE LA EMERGENCIA O URGENCIA EN ESTABLECIMIENTOS PARA PRIORIDAD II"/>
    <s v="6 ATENCION"/>
    <s v="01"/>
    <m/>
    <n v="2100"/>
    <n v="4200"/>
    <n v="2441"/>
    <n v="4200"/>
    <n v="0"/>
    <n v="55284"/>
    <n v="22712"/>
    <n v="51356"/>
    <x v="0"/>
    <x v="0"/>
  </r>
  <r>
    <x v="1"/>
    <x v="1"/>
    <x v="21"/>
    <x v="182"/>
    <x v="0"/>
    <x v="2"/>
    <x v="17"/>
    <x v="25"/>
    <s v="136019 ATENCION DE REHABILITACION PARA PERSONAS CON DISCAPACIDAD FISICA"/>
    <s v="6 ATENCION"/>
    <s v="01"/>
    <n v="12"/>
    <n v="44"/>
    <n v="88"/>
    <n v="0"/>
    <n v="115"/>
    <n v="1000"/>
    <n v="137276"/>
    <n v="14622"/>
    <n v="137169"/>
    <x v="0"/>
    <x v="0"/>
  </r>
  <r>
    <x v="1"/>
    <x v="1"/>
    <x v="21"/>
    <x v="182"/>
    <x v="0"/>
    <x v="2"/>
    <x v="18"/>
    <x v="26"/>
    <s v="136022 CERTIFICACION DE DISCAPACIDAD"/>
    <s v="18 CERTIFICADO"/>
    <s v="01"/>
    <n v="12"/>
    <n v="31"/>
    <n v="62"/>
    <n v="37"/>
    <n v="186"/>
    <n v="1500"/>
    <n v="33784"/>
    <n v="11519"/>
    <n v="33670"/>
    <x v="0"/>
    <x v="0"/>
  </r>
  <r>
    <x v="1"/>
    <x v="1"/>
    <x v="21"/>
    <x v="182"/>
    <x v="0"/>
    <x v="3"/>
    <x v="19"/>
    <x v="31"/>
    <s v="136780 TAMIZAJE DE PERSONAS CON TRASTORNOS MENTALES Y PROBLEMAS PSICOSOCIALES"/>
    <s v="438 PERSONA TAMIZADA"/>
    <s v="01"/>
    <n v="6812"/>
    <n v="3431"/>
    <n v="6862"/>
    <n v="4841"/>
    <n v="7153"/>
    <n v="33343"/>
    <n v="34015"/>
    <n v="15806"/>
    <n v="34001"/>
    <x v="0"/>
    <x v="0"/>
  </r>
  <r>
    <x v="1"/>
    <x v="1"/>
    <x v="21"/>
    <x v="182"/>
    <x v="0"/>
    <x v="3"/>
    <x v="20"/>
    <x v="32"/>
    <s v="136781 TRATAMIENTO DE PERSONAS CON PROBLEMAS PSICOSOCIALES"/>
    <s v="394 PERSONA TRATADA"/>
    <s v="01"/>
    <n v="558"/>
    <n v="279"/>
    <n v="558"/>
    <n v="409"/>
    <n v="715"/>
    <n v="1333"/>
    <n v="4373"/>
    <n v="755"/>
    <n v="4372"/>
    <x v="0"/>
    <x v="0"/>
  </r>
  <r>
    <x v="1"/>
    <x v="1"/>
    <x v="21"/>
    <x v="182"/>
    <x v="0"/>
    <x v="3"/>
    <x v="21"/>
    <x v="33"/>
    <s v="136782 TRATAMIENTO AMBULATORIO DEPERSONAS CON TRASTORNOS AFECTIVOS (DEPRESION Y CONDUCTA SUICIDA) Y DE ANSIEDAD"/>
    <s v="394 PERSONA TRATADA"/>
    <s v="01"/>
    <n v="2488"/>
    <n v="1768"/>
    <n v="3536"/>
    <n v="3079"/>
    <n v="3614"/>
    <n v="37997"/>
    <n v="34957"/>
    <n v="12636"/>
    <n v="34949"/>
    <x v="0"/>
    <x v="0"/>
  </r>
  <r>
    <x v="1"/>
    <x v="1"/>
    <x v="21"/>
    <x v="182"/>
    <x v="0"/>
    <x v="3"/>
    <x v="22"/>
    <x v="35"/>
    <s v="136784 TRATAMIENTO AMBULATORIO DE PERSONAS CON TRASTORNO DEL COMPORTAMIENTO DEBIDO AL CONSUMO DE ALCOHOL"/>
    <s v="394 PERSONA TRATADA"/>
    <s v="01"/>
    <n v="182"/>
    <n v="91"/>
    <n v="182"/>
    <n v="64"/>
    <n v="177"/>
    <n v="26956"/>
    <n v="26956"/>
    <n v="12636"/>
    <n v="26368"/>
    <x v="0"/>
    <x v="0"/>
  </r>
  <r>
    <x v="1"/>
    <x v="1"/>
    <x v="21"/>
    <x v="182"/>
    <x v="0"/>
    <x v="3"/>
    <x v="23"/>
    <x v="37"/>
    <s v="136787 TRATAMIENTO AMBULATORIO DE PERSONAS CON SINDROME O TRASTORNO PSICOTICO"/>
    <s v="394 PERSONA TRATADA"/>
    <s v="01"/>
    <n v="93"/>
    <n v="46"/>
    <n v="93"/>
    <n v="47"/>
    <n v="57"/>
    <n v="200"/>
    <n v="200"/>
    <n v="0"/>
    <n v="199"/>
    <x v="0"/>
    <x v="0"/>
  </r>
  <r>
    <x v="1"/>
    <x v="1"/>
    <x v="21"/>
    <x v="182"/>
    <x v="0"/>
    <x v="4"/>
    <x v="91"/>
    <x v="125"/>
    <s v="43963 CONTROL Y TRATAMIENTO PREVENTIVO DE CONTACTOS DE CASOS TUBERCULOSIS (GENERAL, INDIGENA, PRIVADA DE SU LIBERTAD)"/>
    <s v="394 PERSONA TRATADA"/>
    <s v="01"/>
    <n v="16"/>
    <n v="10"/>
    <n v="20"/>
    <n v="0"/>
    <n v="0"/>
    <n v="3000"/>
    <n v="3000"/>
    <n v="0"/>
    <n v="3000"/>
    <x v="0"/>
    <x v="0"/>
  </r>
  <r>
    <x v="1"/>
    <x v="1"/>
    <x v="21"/>
    <x v="182"/>
    <x v="0"/>
    <x v="4"/>
    <x v="27"/>
    <x v="44"/>
    <s v="43973 DESPISTAJE Y DIAGNOSTICO DE TUBERCULOSIS PARA PACIENTES CON COMORBILIDAD"/>
    <s v="394 PERSONA TRATADA"/>
    <s v="01"/>
    <n v="4"/>
    <n v="2"/>
    <n v="4"/>
    <n v="0"/>
    <n v="3"/>
    <n v="2000"/>
    <n v="2000"/>
    <n v="0"/>
    <n v="2000"/>
    <x v="0"/>
    <x v="0"/>
  </r>
  <r>
    <x v="1"/>
    <x v="1"/>
    <x v="21"/>
    <x v="182"/>
    <x v="0"/>
    <x v="4"/>
    <x v="28"/>
    <x v="45"/>
    <s v="136035 BRINDAR TRATAMIENTO OPORTUNO PARA TUBERCULOSIS Y SUS COMPLICACIONES"/>
    <s v="394 PERSONA TRATADA"/>
    <s v="01"/>
    <n v="4"/>
    <n v="3"/>
    <n v="7"/>
    <n v="3"/>
    <n v="5"/>
    <n v="366762"/>
    <n v="431778"/>
    <n v="206193"/>
    <n v="431721"/>
    <x v="0"/>
    <x v="0"/>
  </r>
  <r>
    <x v="1"/>
    <x v="1"/>
    <x v="21"/>
    <x v="182"/>
    <x v="0"/>
    <x v="4"/>
    <x v="89"/>
    <x v="123"/>
    <s v="136026 MEDIDAS DE CONTROL DE INFECCIONES Y BIOSEGURIDAD EN LOS SERVICIOS DE ATENCION DE TUBERCULOSIS"/>
    <s v="395 TRABAJADOR PROTEGIDO"/>
    <s v="01"/>
    <n v="72"/>
    <n v="60"/>
    <n v="121"/>
    <n v="30"/>
    <n v="90"/>
    <n v="3000"/>
    <n v="2000"/>
    <n v="0"/>
    <n v="1999"/>
    <x v="0"/>
    <x v="0"/>
  </r>
  <r>
    <x v="1"/>
    <x v="1"/>
    <x v="21"/>
    <x v="182"/>
    <x v="0"/>
    <x v="4"/>
    <x v="31"/>
    <x v="48"/>
    <s v="136032 MEJORAR EN POBLACION INFORMADA EL USO CORRECTO DE CONDON PARA PREVENCION DE INFECCIONES DE TRANSMISION SEXUAL Y VIH/SIDA"/>
    <s v="259 PERSONA INFORMADA"/>
    <s v="01"/>
    <n v="550"/>
    <n v="275"/>
    <n v="550"/>
    <n v="250"/>
    <n v="520"/>
    <n v="4000"/>
    <n v="3238"/>
    <n v="0"/>
    <n v="3237"/>
    <x v="0"/>
    <x v="0"/>
  </r>
  <r>
    <x v="1"/>
    <x v="1"/>
    <x v="21"/>
    <x v="182"/>
    <x v="0"/>
    <x v="4"/>
    <x v="32"/>
    <x v="49"/>
    <s v="136033 ENTREGAR A ADULTOS Y JOVENES VARONES CONSEJERIA Y TAMIZAJE PARA ITS Y VIH/SIDA"/>
    <s v="259 PERSONA INFORMADA"/>
    <s v="01"/>
    <n v="1210"/>
    <n v="605"/>
    <n v="1210"/>
    <n v="504"/>
    <n v="1190"/>
    <n v="30204"/>
    <n v="40991"/>
    <n v="5813"/>
    <n v="40987"/>
    <x v="0"/>
    <x v="0"/>
  </r>
  <r>
    <x v="1"/>
    <x v="1"/>
    <x v="21"/>
    <x v="182"/>
    <x v="0"/>
    <x v="4"/>
    <x v="33"/>
    <x v="50"/>
    <s v="136034 ENTREGAR A POBLACION ADOLESCENTE INFORMACION SOBRE INFECCIONES DE TRANSMISION SEXUAL Y VIH/SIDA"/>
    <s v="88 PERSONA CAPACITADA"/>
    <s v="01"/>
    <n v="230"/>
    <n v="115"/>
    <n v="230"/>
    <n v="56"/>
    <n v="202"/>
    <n v="4000"/>
    <n v="4000"/>
    <n v="0"/>
    <n v="3999"/>
    <x v="0"/>
    <x v="0"/>
  </r>
  <r>
    <x v="1"/>
    <x v="1"/>
    <x v="21"/>
    <x v="182"/>
    <x v="0"/>
    <x v="4"/>
    <x v="34"/>
    <x v="51"/>
    <s v="43961 POBLACION DE ALTO RIESGO RECIBE INFORMACION Y ATENCION PREVENTIVA"/>
    <s v="394 PERSONA TRATADA"/>
    <s v="01"/>
    <n v="399"/>
    <n v="199"/>
    <n v="399"/>
    <n v="295"/>
    <n v="447"/>
    <n v="5000"/>
    <n v="5000"/>
    <n v="0"/>
    <n v="4999"/>
    <x v="0"/>
    <x v="0"/>
  </r>
  <r>
    <x v="1"/>
    <x v="1"/>
    <x v="21"/>
    <x v="182"/>
    <x v="0"/>
    <x v="4"/>
    <x v="92"/>
    <x v="126"/>
    <s v="136036 BRINDAR A POBLACION CON INFECCIONES DE TRANSMISION SEXUAL TRATAMIENTO SEGUN GUIA CLINICAS"/>
    <s v="87 PERSONA ATENDIDA"/>
    <s v="01"/>
    <n v="880"/>
    <n v="440"/>
    <n v="880"/>
    <n v="70"/>
    <n v="273"/>
    <n v="11486"/>
    <n v="11486"/>
    <n v="272"/>
    <n v="11484"/>
    <x v="0"/>
    <x v="0"/>
  </r>
  <r>
    <x v="1"/>
    <x v="1"/>
    <x v="21"/>
    <x v="182"/>
    <x v="0"/>
    <x v="4"/>
    <x v="35"/>
    <x v="52"/>
    <s v="136038 BRINDAR ATENCION INTEGRAL A PERSONAS CON DIAGNOSTICO DE VIH QUE ACUDEN A LOS SERVICIOS"/>
    <s v="87 PERSONA ATENDIDA"/>
    <s v="01"/>
    <n v="42"/>
    <n v="21"/>
    <n v="42"/>
    <n v="18"/>
    <n v="39"/>
    <n v="8000"/>
    <n v="14300"/>
    <n v="223"/>
    <n v="14188"/>
    <x v="0"/>
    <x v="0"/>
  </r>
  <r>
    <x v="1"/>
    <x v="1"/>
    <x v="21"/>
    <x v="182"/>
    <x v="0"/>
    <x v="4"/>
    <x v="36"/>
    <x v="53"/>
    <s v="136039 BRINDAR TRATAMIENTO OPORTUNO A MUJERES GESTANTES REACTIVAS Y NIÑOS EXPUESTOS AL VIH"/>
    <s v="87 PERSONA ATENDIDA"/>
    <s v="01"/>
    <n v="6"/>
    <n v="3"/>
    <n v="6"/>
    <n v="2"/>
    <n v="4"/>
    <n v="2000"/>
    <n v="9345"/>
    <n v="7344"/>
    <n v="9341"/>
    <x v="0"/>
    <x v="0"/>
  </r>
  <r>
    <x v="1"/>
    <x v="1"/>
    <x v="21"/>
    <x v="182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3"/>
    <n v="5000"/>
    <n v="5000"/>
    <n v="0"/>
    <n v="4970"/>
    <x v="0"/>
    <x v="0"/>
  </r>
  <r>
    <x v="1"/>
    <x v="1"/>
    <x v="21"/>
    <x v="182"/>
    <x v="0"/>
    <x v="4"/>
    <x v="37"/>
    <x v="54"/>
    <s v="136042 BRINDAR TRATAMIENTO PARA TUBERCULOSIS A PERSONAS CON COMORBILIDAD"/>
    <s v="394 PERSONA TRATADA"/>
    <s v="01"/>
    <n v="3"/>
    <n v="3"/>
    <n v="6"/>
    <n v="0"/>
    <n v="0"/>
    <n v="175523"/>
    <n v="176965"/>
    <n v="47760"/>
    <n v="176954"/>
    <x v="0"/>
    <x v="0"/>
  </r>
  <r>
    <x v="1"/>
    <x v="1"/>
    <x v="21"/>
    <x v="182"/>
    <x v="0"/>
    <x v="5"/>
    <x v="0"/>
    <x v="55"/>
    <s v="43975 MONITOREO, SUPERVISION, EVALUACION Y CONTROL METAXENICAS Y ZOONOSIS"/>
    <s v="60 INFORME"/>
    <s v="01"/>
    <m/>
    <n v="0"/>
    <n v="1"/>
    <m/>
    <n v="0"/>
    <n v="0"/>
    <n v="30302"/>
    <n v="0"/>
    <n v="30288"/>
    <x v="0"/>
    <x v="0"/>
  </r>
  <r>
    <x v="1"/>
    <x v="1"/>
    <x v="21"/>
    <x v="182"/>
    <x v="0"/>
    <x v="5"/>
    <x v="41"/>
    <x v="60"/>
    <s v="43983 DIAGNOSTICO Y TRATAMIENTO DE ENFERMEDADES METAXENICAS"/>
    <s v="394 PERSONA TRATADA"/>
    <s v="01"/>
    <n v="10"/>
    <n v="5"/>
    <n v="10"/>
    <n v="3"/>
    <n v="5"/>
    <n v="3000"/>
    <n v="220957"/>
    <n v="0"/>
    <n v="210624"/>
    <x v="0"/>
    <x v="0"/>
  </r>
  <r>
    <x v="1"/>
    <x v="1"/>
    <x v="21"/>
    <x v="182"/>
    <x v="0"/>
    <x v="5"/>
    <x v="42"/>
    <x v="61"/>
    <s v="43984 DIAGNOSTICO Y TRATAMIENTO DE CASOS DE ENFERMEDADES ZOONOTICAS"/>
    <s v="394 PERSONA TRATADA"/>
    <s v="01"/>
    <n v="336"/>
    <n v="148"/>
    <n v="296"/>
    <n v="118"/>
    <n v="255"/>
    <n v="40910"/>
    <n v="168917"/>
    <n v="15597"/>
    <n v="155049"/>
    <x v="0"/>
    <x v="0"/>
  </r>
  <r>
    <x v="1"/>
    <x v="1"/>
    <x v="21"/>
    <x v="182"/>
    <x v="0"/>
    <x v="6"/>
    <x v="43"/>
    <x v="64"/>
    <s v="135991 EXAMENES DE TAMIZAJE Y DIAGNOSTICO EN PACIENTES CON RETINOPATIA OFTAMOLOGICA DEL PREMATURO"/>
    <s v="438 PERSONA TAMIZADA"/>
    <s v="01"/>
    <n v="10"/>
    <n v="5"/>
    <n v="10"/>
    <n v="6"/>
    <n v="6"/>
    <n v="3000"/>
    <n v="3000"/>
    <n v="0"/>
    <n v="2999"/>
    <x v="0"/>
    <x v="0"/>
  </r>
  <r>
    <x v="1"/>
    <x v="1"/>
    <x v="21"/>
    <x v="182"/>
    <x v="0"/>
    <x v="6"/>
    <x v="45"/>
    <x v="66"/>
    <s v="135993 EVALUACION DE TAMIZAJE Y DIAGNOSTICO DE PACIENTES CON CATARATAS"/>
    <s v="438 PERSONA TAMIZADA"/>
    <s v="01"/>
    <n v="140"/>
    <n v="50"/>
    <n v="100"/>
    <n v="64"/>
    <n v="183"/>
    <n v="6000"/>
    <n v="6000"/>
    <n v="5000"/>
    <n v="5999"/>
    <x v="0"/>
    <x v="0"/>
  </r>
  <r>
    <x v="1"/>
    <x v="1"/>
    <x v="21"/>
    <x v="182"/>
    <x v="0"/>
    <x v="6"/>
    <x v="46"/>
    <x v="67"/>
    <s v="135994 BRINDAR TRATAMIENTO A PACIENTES CON DIAGNOSTICO DE CATARATAS"/>
    <s v="394 PERSONA TRATADA"/>
    <s v="01"/>
    <n v="60"/>
    <n v="15"/>
    <n v="30"/>
    <n v="4"/>
    <n v="18"/>
    <n v="6000"/>
    <n v="6000"/>
    <n v="508"/>
    <n v="5997"/>
    <x v="0"/>
    <x v="0"/>
  </r>
  <r>
    <x v="1"/>
    <x v="1"/>
    <x v="21"/>
    <x v="182"/>
    <x v="0"/>
    <x v="6"/>
    <x v="122"/>
    <x v="162"/>
    <s v="135995 EXAMENES DE TAMIZAJE Y DIAGNOSTICO DE PERSONAS CON ERRORES REFRACTIVOS"/>
    <s v="438 PERSONA TAMIZADA"/>
    <s v="01"/>
    <n v="200"/>
    <n v="100"/>
    <n v="200"/>
    <n v="49"/>
    <n v="102"/>
    <n v="3000"/>
    <n v="3000"/>
    <n v="2000"/>
    <n v="2997"/>
    <x v="0"/>
    <x v="0"/>
  </r>
  <r>
    <x v="1"/>
    <x v="1"/>
    <x v="21"/>
    <x v="182"/>
    <x v="0"/>
    <x v="6"/>
    <x v="47"/>
    <x v="68"/>
    <s v="135996 BRINDAR TRATAMIENTO A PACIENTES CON DIAGNOSTICO DE ERRORES REFRACTIVOS"/>
    <s v="394 PERSONA TRATADA"/>
    <s v="01"/>
    <n v="100"/>
    <n v="25"/>
    <n v="50"/>
    <n v="0"/>
    <n v="21"/>
    <n v="4000"/>
    <n v="4000"/>
    <n v="0"/>
    <n v="4000"/>
    <x v="0"/>
    <x v="0"/>
  </r>
  <r>
    <x v="1"/>
    <x v="1"/>
    <x v="21"/>
    <x v="182"/>
    <x v="0"/>
    <x v="6"/>
    <x v="48"/>
    <x v="69"/>
    <s v="135997 EVALUACION CLINICA Y TAMIZAJE LABORATORIAL DE PERSONAS CON RIESGO DE PADECER ENFERMEDADES CRONICAS NO TRANSMISIBLES"/>
    <s v="438 PERSONA TAMIZADA"/>
    <s v="01"/>
    <n v="530"/>
    <n v="265"/>
    <n v="530"/>
    <n v="333"/>
    <n v="523"/>
    <n v="99984"/>
    <n v="131187"/>
    <n v="44576"/>
    <n v="131146"/>
    <x v="0"/>
    <x v="0"/>
  </r>
  <r>
    <x v="1"/>
    <x v="1"/>
    <x v="21"/>
    <x v="182"/>
    <x v="0"/>
    <x v="6"/>
    <x v="49"/>
    <x v="70"/>
    <s v="135998 BRINDAR TRATAMIENTO A PERSONAS CON DIAGNOSTICO DE HIPERTENSION ARTERIAL"/>
    <s v="394 PERSONA TRATADA"/>
    <s v="01"/>
    <n v="120"/>
    <n v="60"/>
    <n v="120"/>
    <n v="62"/>
    <n v="116"/>
    <n v="4000"/>
    <n v="35482"/>
    <n v="5224"/>
    <n v="34085"/>
    <x v="0"/>
    <x v="0"/>
  </r>
  <r>
    <x v="1"/>
    <x v="1"/>
    <x v="21"/>
    <x v="182"/>
    <x v="0"/>
    <x v="6"/>
    <x v="50"/>
    <x v="71"/>
    <s v="135999 BRINDAR TRATAMIENTO A PERSONAS CON DIAGNOSTICO DE DIABETES MELLITUS"/>
    <s v="394 PERSONA TRATADA"/>
    <s v="01"/>
    <n v="80"/>
    <n v="40"/>
    <n v="80"/>
    <n v="56"/>
    <n v="104"/>
    <n v="5000"/>
    <n v="23336"/>
    <n v="16255"/>
    <n v="23319"/>
    <x v="0"/>
    <x v="0"/>
  </r>
  <r>
    <x v="1"/>
    <x v="1"/>
    <x v="21"/>
    <x v="182"/>
    <x v="0"/>
    <x v="6"/>
    <x v="51"/>
    <x v="72"/>
    <s v="135989 ATENCION ESTOMATOLOGICA PREVENTIVA BASICA EN NIÑOS, GESTANTES Y ADULTOS MAYORES"/>
    <s v="394 PERSONA TRATADA"/>
    <s v="01"/>
    <n v="660"/>
    <n v="330"/>
    <n v="660"/>
    <n v="241"/>
    <n v="481"/>
    <n v="1000"/>
    <n v="21822"/>
    <n v="0"/>
    <n v="21810"/>
    <x v="0"/>
    <x v="0"/>
  </r>
  <r>
    <x v="1"/>
    <x v="1"/>
    <x v="21"/>
    <x v="182"/>
    <x v="0"/>
    <x v="6"/>
    <x v="52"/>
    <x v="73"/>
    <s v="135990 ATENCION ESTOMATOLOGICA RECUPERATIVA BASICA EN NIÑOS, GESTANTES Y ADULTOS MAYORES"/>
    <s v="394 PERSONA TRATADA"/>
    <s v="01"/>
    <n v="2070"/>
    <n v="345"/>
    <n v="690"/>
    <n v="258"/>
    <n v="672"/>
    <n v="3000"/>
    <n v="3000"/>
    <n v="0"/>
    <n v="3000"/>
    <x v="0"/>
    <x v="0"/>
  </r>
  <r>
    <x v="1"/>
    <x v="1"/>
    <x v="21"/>
    <x v="182"/>
    <x v="0"/>
    <x v="6"/>
    <x v="123"/>
    <x v="163"/>
    <s v="53293 ATENCION ESTOMATOLOGICA ESPECIALIZADA BASICA"/>
    <s v="394 PERSONA TRATADA"/>
    <s v="01"/>
    <n v="198"/>
    <n v="100"/>
    <n v="201"/>
    <n v="63"/>
    <n v="200"/>
    <n v="80917"/>
    <n v="82261"/>
    <n v="34183"/>
    <n v="82257"/>
    <x v="0"/>
    <x v="0"/>
  </r>
  <r>
    <x v="1"/>
    <x v="1"/>
    <x v="21"/>
    <x v="182"/>
    <x v="0"/>
    <x v="6"/>
    <x v="54"/>
    <x v="75"/>
    <s v="136005 EXAMENES DE TAMIZAJE Y TRATAMIENTO DE PERSONAS AFECTADAS POR INTOXICACION DE METALES PESADOS"/>
    <s v="394 PERSONA TRATADA"/>
    <s v="01"/>
    <n v="25"/>
    <n v="12"/>
    <n v="25"/>
    <n v="12"/>
    <n v="26"/>
    <n v="170663"/>
    <n v="251694"/>
    <n v="76787"/>
    <n v="249747"/>
    <x v="0"/>
    <x v="0"/>
  </r>
  <r>
    <x v="1"/>
    <x v="1"/>
    <x v="21"/>
    <x v="182"/>
    <x v="0"/>
    <x v="7"/>
    <x v="0"/>
    <x v="77"/>
    <s v="44277 MONITOREO, SUPERVISION, EVALUACION Y CONTROL DE LA SALUD MATERNO NEONATAL"/>
    <s v="60 INFORME"/>
    <s v="01"/>
    <m/>
    <n v="0"/>
    <n v="1"/>
    <m/>
    <n v="0"/>
    <n v="0"/>
    <n v="82479"/>
    <n v="0"/>
    <n v="78490"/>
    <x v="0"/>
    <x v="0"/>
  </r>
  <r>
    <x v="1"/>
    <x v="1"/>
    <x v="21"/>
    <x v="182"/>
    <x v="0"/>
    <x v="7"/>
    <x v="56"/>
    <x v="79"/>
    <s v="53220 ADOLESCENTES ACCEDEN A SERVICIOS DE SALUD PARA PREVENCION DEL EMBARAZO"/>
    <s v="6 ATENCION"/>
    <s v="01"/>
    <n v="550"/>
    <n v="75"/>
    <n v="150"/>
    <n v="86"/>
    <n v="247"/>
    <n v="2600"/>
    <n v="12994"/>
    <n v="917"/>
    <n v="3597"/>
    <x v="0"/>
    <x v="0"/>
  </r>
  <r>
    <x v="1"/>
    <x v="1"/>
    <x v="21"/>
    <x v="182"/>
    <x v="0"/>
    <x v="7"/>
    <x v="57"/>
    <x v="80"/>
    <s v="33172 ATENCION PRENATAL REENFOCADA"/>
    <s v="58 GESTANTE CONTROLADA"/>
    <s v="01"/>
    <n v="66"/>
    <n v="15"/>
    <n v="30"/>
    <n v="7"/>
    <n v="21"/>
    <n v="343706"/>
    <n v="461699"/>
    <n v="171892"/>
    <n v="455139"/>
    <x v="0"/>
    <x v="0"/>
  </r>
  <r>
    <x v="1"/>
    <x v="1"/>
    <x v="21"/>
    <x v="182"/>
    <x v="0"/>
    <x v="7"/>
    <x v="58"/>
    <x v="81"/>
    <s v="33291 POBLACION ACCEDE A METODOS DE PLANIFICACION FAMILIAR"/>
    <s v="206 PAREJA PROTEGIDA"/>
    <s v="01"/>
    <n v="475"/>
    <n v="240"/>
    <n v="481"/>
    <n v="132"/>
    <n v="333"/>
    <n v="5020"/>
    <n v="22765"/>
    <n v="2129"/>
    <n v="20018"/>
    <x v="0"/>
    <x v="0"/>
  </r>
  <r>
    <x v="1"/>
    <x v="1"/>
    <x v="21"/>
    <x v="182"/>
    <x v="0"/>
    <x v="7"/>
    <x v="59"/>
    <x v="82"/>
    <s v="33292 POBLACION ACCEDE A SERVICIOS DE CONSEJERIA EN SALUD SEXUAL Y REPRODUCTIVA"/>
    <s v="6 ATENCION"/>
    <s v="01"/>
    <n v="2115"/>
    <n v="999"/>
    <n v="1998"/>
    <n v="890"/>
    <n v="1651"/>
    <n v="3200"/>
    <n v="3200"/>
    <n v="330"/>
    <n v="3198"/>
    <x v="0"/>
    <x v="0"/>
  </r>
  <r>
    <x v="1"/>
    <x v="1"/>
    <x v="21"/>
    <x v="182"/>
    <x v="0"/>
    <x v="7"/>
    <x v="60"/>
    <x v="83"/>
    <s v="33294 ATENCION DE LA GESTANTE CON COMPLICACIONES"/>
    <s v="207 GESTANTE ATENDIDA"/>
    <s v="01"/>
    <n v="1176"/>
    <n v="588"/>
    <n v="1176"/>
    <n v="384"/>
    <n v="746"/>
    <n v="472982"/>
    <n v="637095"/>
    <n v="249733"/>
    <n v="634034"/>
    <x v="0"/>
    <x v="0"/>
  </r>
  <r>
    <x v="1"/>
    <x v="1"/>
    <x v="21"/>
    <x v="182"/>
    <x v="0"/>
    <x v="7"/>
    <x v="61"/>
    <x v="84"/>
    <s v="33295 ATENCION DEL PARTO NORMAL"/>
    <s v="208 PARTO NORMAL"/>
    <s v="01"/>
    <n v="1883"/>
    <n v="555"/>
    <n v="1110"/>
    <n v="452"/>
    <n v="875"/>
    <n v="283545"/>
    <n v="441961"/>
    <n v="194304"/>
    <n v="441786"/>
    <x v="0"/>
    <x v="0"/>
  </r>
  <r>
    <x v="1"/>
    <x v="1"/>
    <x v="21"/>
    <x v="182"/>
    <x v="0"/>
    <x v="7"/>
    <x v="62"/>
    <x v="85"/>
    <s v="33296 ATENCION DEL PARTO COMPLICADO NO QUIRURGICO"/>
    <s v="209 PARTO COMPLICADO"/>
    <s v="01"/>
    <n v="100"/>
    <n v="50"/>
    <n v="100"/>
    <n v="65"/>
    <n v="127"/>
    <n v="17000"/>
    <n v="113766"/>
    <n v="0"/>
    <n v="108098"/>
    <x v="0"/>
    <x v="0"/>
  </r>
  <r>
    <x v="1"/>
    <x v="1"/>
    <x v="21"/>
    <x v="182"/>
    <x v="0"/>
    <x v="7"/>
    <x v="63"/>
    <x v="86"/>
    <s v="33297 ATENCION DEL PARTO COMPLICADO QUIRURGICO"/>
    <s v="210 CESAREA"/>
    <s v="01"/>
    <n v="400"/>
    <n v="236"/>
    <n v="473"/>
    <n v="178"/>
    <n v="364"/>
    <n v="541110"/>
    <n v="1127985"/>
    <n v="223854"/>
    <n v="1114549"/>
    <x v="0"/>
    <x v="0"/>
  </r>
  <r>
    <x v="1"/>
    <x v="1"/>
    <x v="21"/>
    <x v="182"/>
    <x v="0"/>
    <x v="7"/>
    <x v="96"/>
    <x v="130"/>
    <s v="33298 ATENCION DEL PUERPERIO"/>
    <s v="211 ATENCION PUERPERAL"/>
    <s v="01"/>
    <n v="66"/>
    <n v="15"/>
    <n v="30"/>
    <n v="0"/>
    <n v="0"/>
    <n v="4000"/>
    <n v="4000"/>
    <n v="0"/>
    <n v="3997"/>
    <x v="0"/>
    <x v="0"/>
  </r>
  <r>
    <x v="1"/>
    <x v="1"/>
    <x v="21"/>
    <x v="182"/>
    <x v="0"/>
    <x v="7"/>
    <x v="100"/>
    <x v="135"/>
    <s v="33299 ATENCION DEL PUERPERIO CON COMPLICACIONES"/>
    <s v="212 EGRESO"/>
    <s v="01"/>
    <n v="52"/>
    <n v="26"/>
    <n v="52"/>
    <n v="7"/>
    <n v="19"/>
    <n v="263678"/>
    <n v="265740"/>
    <n v="90033"/>
    <n v="265726"/>
    <x v="0"/>
    <x v="0"/>
  </r>
  <r>
    <x v="1"/>
    <x v="1"/>
    <x v="21"/>
    <x v="182"/>
    <x v="0"/>
    <x v="7"/>
    <x v="64"/>
    <x v="87"/>
    <s v="33300 ATENCION OBSTETRICA EN UNIDAD DE CUIDADOS INTENSIVOS"/>
    <s v="212 EGRESO"/>
    <s v="01"/>
    <n v="35"/>
    <n v="4"/>
    <n v="8"/>
    <n v="4"/>
    <n v="12"/>
    <n v="15000"/>
    <n v="15000"/>
    <n v="0"/>
    <n v="14998"/>
    <x v="0"/>
    <x v="0"/>
  </r>
  <r>
    <x v="1"/>
    <x v="1"/>
    <x v="21"/>
    <x v="182"/>
    <x v="0"/>
    <x v="7"/>
    <x v="65"/>
    <x v="88"/>
    <s v="33304 ACCESO AL SISTEMA DE REFERENCIA INSTITUCIONAL"/>
    <s v="214 GESTANTE Y/O NEONATO REFERIDO"/>
    <s v="01"/>
    <n v="42"/>
    <n v="21"/>
    <n v="42"/>
    <n v="7"/>
    <n v="21"/>
    <n v="20000"/>
    <n v="48466"/>
    <n v="3460"/>
    <n v="43547"/>
    <x v="0"/>
    <x v="0"/>
  </r>
  <r>
    <x v="1"/>
    <x v="1"/>
    <x v="21"/>
    <x v="182"/>
    <x v="0"/>
    <x v="7"/>
    <x v="66"/>
    <x v="89"/>
    <s v="33305 ATENCION DEL RECIEN NACIDO NORMAL"/>
    <s v="239 RECIEN NACIDO ATENDIDO"/>
    <s v="01"/>
    <n v="2283"/>
    <n v="581"/>
    <n v="1163"/>
    <n v="425"/>
    <n v="888"/>
    <n v="443146"/>
    <n v="489337"/>
    <n v="232922"/>
    <n v="487532"/>
    <x v="0"/>
    <x v="0"/>
  </r>
  <r>
    <x v="1"/>
    <x v="1"/>
    <x v="21"/>
    <x v="182"/>
    <x v="0"/>
    <x v="7"/>
    <x v="67"/>
    <x v="90"/>
    <s v="33306 ATENCION DEL RECIEN NACIDO CON COMPLICACIONES"/>
    <s v="212 EGRESO"/>
    <s v="01"/>
    <n v="337"/>
    <n v="200"/>
    <n v="400"/>
    <n v="212"/>
    <n v="340"/>
    <n v="489645"/>
    <n v="704049"/>
    <n v="238646"/>
    <n v="702246"/>
    <x v="0"/>
    <x v="0"/>
  </r>
  <r>
    <x v="1"/>
    <x v="1"/>
    <x v="21"/>
    <x v="182"/>
    <x v="0"/>
    <x v="7"/>
    <x v="68"/>
    <x v="91"/>
    <s v="33307 ATENCION DEL RECIEN NACIDO CON COMPLICACIONES QUE REQUIERE UNIDAD DE CUIDADOS INTENSIVOS NEONATALES - UCIN"/>
    <s v="212 EGRESO"/>
    <s v="01"/>
    <n v="69"/>
    <n v="60"/>
    <n v="120"/>
    <n v="54"/>
    <n v="156"/>
    <n v="8000"/>
    <n v="8000"/>
    <n v="0"/>
    <n v="7981"/>
    <x v="0"/>
    <x v="0"/>
  </r>
  <r>
    <x v="1"/>
    <x v="1"/>
    <x v="21"/>
    <x v="182"/>
    <x v="0"/>
    <x v="8"/>
    <x v="70"/>
    <x v="95"/>
    <s v="53773 MUJER TAMIZADA EN CANCER DE CUELLO UTERINO"/>
    <s v="438 PERSONA TAMIZADA"/>
    <s v="01"/>
    <n v="885"/>
    <n v="250"/>
    <n v="500"/>
    <n v="267"/>
    <n v="452"/>
    <n v="78696"/>
    <n v="59735"/>
    <n v="24838"/>
    <n v="59731"/>
    <x v="0"/>
    <x v="0"/>
  </r>
  <r>
    <x v="1"/>
    <x v="1"/>
    <x v="21"/>
    <x v="182"/>
    <x v="0"/>
    <x v="8"/>
    <x v="79"/>
    <x v="104"/>
    <s v="77694 EXAMEN DE COLPOSCOPIA EN MUJERES CON CITOLOGIA ANORMAL"/>
    <s v="86 PERSONA"/>
    <s v="01"/>
    <n v="90"/>
    <n v="40"/>
    <n v="80"/>
    <n v="31"/>
    <n v="50"/>
    <n v="50476"/>
    <n v="68219"/>
    <n v="14304"/>
    <n v="67909"/>
    <x v="0"/>
    <x v="0"/>
  </r>
  <r>
    <x v="1"/>
    <x v="1"/>
    <x v="21"/>
    <x v="182"/>
    <x v="0"/>
    <x v="8"/>
    <x v="80"/>
    <x v="105"/>
    <s v="77695 CRIOTERAPIA O CONO LEEP EN MUJERES CON CITOLOGIA ANORMAL"/>
    <s v="86 PERSONA"/>
    <s v="01"/>
    <n v="103"/>
    <n v="20"/>
    <n v="40"/>
    <n v="4"/>
    <n v="5"/>
    <n v="6700"/>
    <n v="700"/>
    <n v="0"/>
    <n v="700"/>
    <x v="0"/>
    <x v="0"/>
  </r>
  <r>
    <x v="1"/>
    <x v="1"/>
    <x v="21"/>
    <x v="182"/>
    <x v="0"/>
    <x v="8"/>
    <x v="105"/>
    <x v="140"/>
    <s v="44195 MUJERES MAYORES DE 18 AÑOS CON CONSEJERIA EN CANCER DE CERVIX"/>
    <s v="86 PERSONA"/>
    <s v="01"/>
    <n v="5405"/>
    <n v="2702"/>
    <n v="5405"/>
    <n v="2481"/>
    <n v="4032"/>
    <n v="30476"/>
    <n v="99182"/>
    <n v="18065"/>
    <n v="99144"/>
    <x v="0"/>
    <x v="0"/>
  </r>
  <r>
    <x v="1"/>
    <x v="1"/>
    <x v="21"/>
    <x v="182"/>
    <x v="0"/>
    <x v="8"/>
    <x v="106"/>
    <x v="141"/>
    <s v="44197 MUJERES MAYORES DE 18 AÑOS CON CONSEJERIA EN CANCER DE MAMA"/>
    <s v="86 PERSONA"/>
    <s v="01"/>
    <n v="5000"/>
    <n v="2500"/>
    <n v="5000"/>
    <n v="2597"/>
    <n v="4148"/>
    <n v="16714"/>
    <n v="16280"/>
    <n v="7836"/>
    <n v="16272"/>
    <x v="0"/>
    <x v="0"/>
  </r>
  <r>
    <x v="1"/>
    <x v="1"/>
    <x v="21"/>
    <x v="182"/>
    <x v="0"/>
    <x v="8"/>
    <x v="107"/>
    <x v="142"/>
    <s v="44199 PERSONAS CON CONSEJERIA EN LA PREVENCION DEL CANCER GASTRICO"/>
    <s v="86 PERSONA"/>
    <s v="01"/>
    <n v="1342"/>
    <n v="590"/>
    <n v="1180"/>
    <n v="434"/>
    <n v="594"/>
    <n v="50728"/>
    <n v="93853"/>
    <n v="17091"/>
    <n v="93849"/>
    <x v="0"/>
    <x v="0"/>
  </r>
  <r>
    <x v="1"/>
    <x v="1"/>
    <x v="21"/>
    <x v="182"/>
    <x v="0"/>
    <x v="8"/>
    <x v="108"/>
    <x v="143"/>
    <s v="44200 VARONES MAYORES DE 18 AÑOS CON CONSEJERIA EN LA PREVENCION DEL CANCER DE PROSTATA"/>
    <s v="86 PERSONA"/>
    <s v="01"/>
    <n v="100"/>
    <n v="520"/>
    <n v="1040"/>
    <n v="164"/>
    <n v="294"/>
    <n v="5000"/>
    <n v="5000"/>
    <n v="820"/>
    <n v="4998"/>
    <x v="0"/>
    <x v="0"/>
  </r>
  <r>
    <x v="1"/>
    <x v="1"/>
    <x v="21"/>
    <x v="182"/>
    <x v="0"/>
    <x v="8"/>
    <x v="109"/>
    <x v="144"/>
    <s v="44201 VARONES DE 50 A 70 AÑOS CON EXAMEN DE TACTO PROSTATICO POR VIA RECTAL"/>
    <s v="86 PERSONA"/>
    <s v="01"/>
    <n v="43"/>
    <n v="75"/>
    <n v="150"/>
    <n v="30"/>
    <n v="54"/>
    <n v="11697"/>
    <n v="2697"/>
    <n v="0"/>
    <n v="2696"/>
    <x v="0"/>
    <x v="0"/>
  </r>
  <r>
    <x v="1"/>
    <x v="1"/>
    <x v="21"/>
    <x v="182"/>
    <x v="0"/>
    <x v="8"/>
    <x v="110"/>
    <x v="145"/>
    <s v="44202 VARONES DE 50 A 70 AÑOS CON DOSAJE DE PSA"/>
    <s v="86 PERSONA"/>
    <s v="01"/>
    <n v="496"/>
    <n v="75"/>
    <n v="150"/>
    <n v="30"/>
    <n v="54"/>
    <n v="44462"/>
    <n v="32896"/>
    <n v="14436"/>
    <n v="32889"/>
    <x v="0"/>
    <x v="0"/>
  </r>
  <r>
    <x v="1"/>
    <x v="1"/>
    <x v="21"/>
    <x v="182"/>
    <x v="0"/>
    <x v="8"/>
    <x v="136"/>
    <x v="181"/>
    <s v="44203 POBLACION ESCOLAR CON CONSEJERIA EN PREVENCION DEL CANCER DE PULMON"/>
    <s v="86 PERSONA"/>
    <s v="01"/>
    <n v="80"/>
    <n v="287"/>
    <n v="575"/>
    <n v="0"/>
    <n v="500"/>
    <n v="4000"/>
    <n v="4000"/>
    <n v="720"/>
    <n v="4000"/>
    <x v="0"/>
    <x v="0"/>
  </r>
  <r>
    <x v="1"/>
    <x v="1"/>
    <x v="21"/>
    <x v="182"/>
    <x v="0"/>
    <x v="8"/>
    <x v="111"/>
    <x v="146"/>
    <s v="44204 POBLACION EN EDAD LABORAL CON CONSEJERIA EN PREVENCION DEL CANCER DE PULMON"/>
    <s v="86 PERSONA"/>
    <s v="01"/>
    <n v="80"/>
    <n v="185"/>
    <n v="370"/>
    <n v="309"/>
    <n v="370"/>
    <n v="4000"/>
    <n v="4000"/>
    <n v="200"/>
    <n v="3999"/>
    <x v="0"/>
    <x v="0"/>
  </r>
  <r>
    <x v="1"/>
    <x v="1"/>
    <x v="21"/>
    <x v="182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0"/>
    <n v="0"/>
    <n v="500"/>
    <n v="300"/>
    <n v="23"/>
    <n v="299"/>
    <x v="0"/>
    <x v="0"/>
  </r>
  <r>
    <x v="1"/>
    <x v="1"/>
    <x v="21"/>
    <x v="182"/>
    <x v="0"/>
    <x v="9"/>
    <x v="0"/>
    <x v="113"/>
    <s v="106777 DESARROLLO DE INSTRUMENTOS ESTRATEGICOS PARA LA GESTION DEL RIESGO DE DESASTRES"/>
    <s v="201 INFORME TECNICO"/>
    <s v="01"/>
    <n v="6"/>
    <n v="3"/>
    <n v="6"/>
    <n v="1"/>
    <n v="5"/>
    <n v="1100"/>
    <n v="1300"/>
    <n v="312"/>
    <n v="1300"/>
    <x v="0"/>
    <x v="0"/>
  </r>
  <r>
    <x v="1"/>
    <x v="1"/>
    <x v="21"/>
    <x v="182"/>
    <x v="0"/>
    <x v="9"/>
    <x v="149"/>
    <x v="200"/>
    <s v="160776 DESARROLLO DE SIMULACROS EN GESTION REACTIVA"/>
    <s v="248 REPORTE"/>
    <s v="01"/>
    <n v="3"/>
    <n v="1"/>
    <n v="3"/>
    <n v="2"/>
    <n v="3"/>
    <n v="7515"/>
    <n v="5671"/>
    <n v="0"/>
    <n v="5669"/>
    <x v="0"/>
    <x v="0"/>
  </r>
  <r>
    <x v="1"/>
    <x v="1"/>
    <x v="21"/>
    <x v="182"/>
    <x v="0"/>
    <x v="9"/>
    <x v="149"/>
    <x v="201"/>
    <s v="160777 IMPLEMENTACION DE BRIGADAS PARA LA ATENCION FRENTE A EMERGENCIAS Y DESASTRES"/>
    <s v="583 BRIGADA"/>
    <s v="01"/>
    <n v="2"/>
    <n v="1"/>
    <n v="2"/>
    <n v="0"/>
    <n v="2"/>
    <n v="7500"/>
    <n v="7461"/>
    <n v="0"/>
    <n v="7460"/>
    <x v="0"/>
    <x v="0"/>
  </r>
  <r>
    <x v="1"/>
    <x v="1"/>
    <x v="21"/>
    <x v="18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5710"/>
    <n v="27593"/>
    <n v="0"/>
    <n v="27592"/>
    <x v="0"/>
    <x v="0"/>
  </r>
  <r>
    <x v="1"/>
    <x v="1"/>
    <x v="21"/>
    <x v="18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2765"/>
    <n v="22765"/>
    <n v="8263"/>
    <n v="20950"/>
    <x v="0"/>
    <x v="0"/>
  </r>
  <r>
    <x v="1"/>
    <x v="1"/>
    <x v="21"/>
    <x v="18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0500"/>
    <n v="10500"/>
    <n v="0"/>
    <n v="10500"/>
    <x v="0"/>
    <x v="0"/>
  </r>
  <r>
    <x v="1"/>
    <x v="1"/>
    <x v="21"/>
    <x v="183"/>
    <x v="0"/>
    <x v="0"/>
    <x v="0"/>
    <x v="2"/>
    <s v="44276 MONITOREO, SUPERVISION, EVALUACION Y CONTROL DEL PROGRAMA ARTICULADO NUTRICIONAL"/>
    <s v="60 INFORME"/>
    <s v="01"/>
    <n v="16"/>
    <n v="8"/>
    <n v="16"/>
    <n v="4"/>
    <n v="16"/>
    <n v="9000"/>
    <n v="820232"/>
    <n v="163183"/>
    <n v="734242"/>
    <x v="0"/>
    <x v="0"/>
  </r>
  <r>
    <x v="1"/>
    <x v="1"/>
    <x v="21"/>
    <x v="183"/>
    <x v="0"/>
    <x v="0"/>
    <x v="1"/>
    <x v="3"/>
    <s v="33258 CONTROL DE CALIDAD NUTRICIONAL DE LOS ALIMENTOS"/>
    <s v="222 REPORTE TECNICO"/>
    <s v="01"/>
    <n v="8"/>
    <n v="4"/>
    <n v="8"/>
    <n v="0"/>
    <n v="8"/>
    <n v="1357"/>
    <n v="1357"/>
    <n v="0"/>
    <n v="1356"/>
    <x v="0"/>
    <x v="0"/>
  </r>
  <r>
    <x v="1"/>
    <x v="1"/>
    <x v="21"/>
    <x v="183"/>
    <x v="0"/>
    <x v="0"/>
    <x v="2"/>
    <x v="4"/>
    <s v="33260 VIGILANCIA DE LA CALIDAD DEL AGUA PARA EL CONSUMO HUMANO"/>
    <s v="223 CENTRO POBLADO"/>
    <s v="01"/>
    <n v="125"/>
    <n v="83"/>
    <n v="166"/>
    <n v="47"/>
    <n v="152"/>
    <n v="146382"/>
    <n v="356841"/>
    <n v="79709"/>
    <n v="355071"/>
    <x v="0"/>
    <x v="0"/>
  </r>
  <r>
    <x v="1"/>
    <x v="1"/>
    <x v="21"/>
    <x v="183"/>
    <x v="0"/>
    <x v="0"/>
    <x v="2"/>
    <x v="5"/>
    <s v="33308 DESINFECCION Y/O TRATAMIENTO DEL AGUA PARA EL CONSUMO HUMANO"/>
    <s v="223 CENTRO POBLADO"/>
    <s v="01"/>
    <n v="45"/>
    <n v="44"/>
    <n v="89"/>
    <n v="40"/>
    <n v="89"/>
    <n v="26103"/>
    <n v="36103"/>
    <n v="18174"/>
    <n v="26090"/>
    <x v="0"/>
    <x v="0"/>
  </r>
  <r>
    <x v="1"/>
    <x v="1"/>
    <x v="21"/>
    <x v="183"/>
    <x v="0"/>
    <x v="0"/>
    <x v="112"/>
    <x v="147"/>
    <s v="33248 MUNICIPIOS SALUDABLES PROMUEVEN EL CUIDADO INFANTIL Y LA ADECUADA ALIMENTACION"/>
    <s v="215 MUNICIPIO"/>
    <s v="01"/>
    <n v="2"/>
    <n v="0"/>
    <n v="2"/>
    <n v="0"/>
    <n v="2"/>
    <n v="64015"/>
    <n v="70484"/>
    <n v="29518"/>
    <n v="70472"/>
    <x v="0"/>
    <x v="0"/>
  </r>
  <r>
    <x v="1"/>
    <x v="1"/>
    <x v="21"/>
    <x v="183"/>
    <x v="0"/>
    <x v="0"/>
    <x v="113"/>
    <x v="148"/>
    <s v="33249 COMUNIDADES SALUDABLES PROMUEVEN EL CUIDADO INFANTIL Y LA ADECUADA ALIMENTACION"/>
    <s v="19 COMUNIDAD"/>
    <s v="01"/>
    <n v="16"/>
    <n v="8"/>
    <n v="16"/>
    <n v="8"/>
    <n v="16"/>
    <n v="7301"/>
    <n v="37399"/>
    <n v="9185"/>
    <n v="16228"/>
    <x v="0"/>
    <x v="0"/>
  </r>
  <r>
    <x v="1"/>
    <x v="1"/>
    <x v="21"/>
    <x v="183"/>
    <x v="0"/>
    <x v="0"/>
    <x v="98"/>
    <x v="132"/>
    <s v="33250 INSTITUCIONES EDUCATIVAS SALUDABLES PROMUEVEN EL CUIDADO INFANTIL Y LA ADECUADA ALIMENTACION"/>
    <s v="236 INSTITUCION EDUCATIVA"/>
    <s v="01"/>
    <n v="80"/>
    <n v="40"/>
    <n v="80"/>
    <n v="35"/>
    <n v="80"/>
    <n v="83591"/>
    <n v="102620"/>
    <n v="44842"/>
    <n v="102461"/>
    <x v="0"/>
    <x v="0"/>
  </r>
  <r>
    <x v="1"/>
    <x v="1"/>
    <x v="21"/>
    <x v="1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"/>
    <n v="654"/>
    <n v="1308"/>
    <n v="604"/>
    <n v="1214"/>
    <n v="17560"/>
    <n v="124987"/>
    <n v="17883"/>
    <n v="109971"/>
    <x v="0"/>
    <x v="0"/>
  </r>
  <r>
    <x v="1"/>
    <x v="1"/>
    <x v="21"/>
    <x v="183"/>
    <x v="0"/>
    <x v="0"/>
    <x v="5"/>
    <x v="8"/>
    <s v="33254 NIÑOS CON VACUNA COMPLETA"/>
    <s v="218 NIÑO PROTEGIDO"/>
    <s v="01"/>
    <n v="10820"/>
    <n v="5410"/>
    <n v="10820"/>
    <n v="3212"/>
    <n v="8304"/>
    <n v="1580065"/>
    <n v="2526658"/>
    <n v="940224"/>
    <n v="2366401"/>
    <x v="0"/>
    <x v="0"/>
  </r>
  <r>
    <x v="1"/>
    <x v="1"/>
    <x v="21"/>
    <x v="183"/>
    <x v="0"/>
    <x v="0"/>
    <x v="6"/>
    <x v="9"/>
    <s v="33255 NIÑOS CON CRED COMPLETO SEGUN EDAD"/>
    <s v="219 NIÑO CONTROLADO"/>
    <s v="01"/>
    <n v="6511"/>
    <n v="3256"/>
    <n v="6511"/>
    <n v="1983"/>
    <n v="4353"/>
    <n v="1509840"/>
    <n v="2550740"/>
    <n v="991852"/>
    <n v="2495472"/>
    <x v="0"/>
    <x v="0"/>
  </r>
  <r>
    <x v="1"/>
    <x v="1"/>
    <x v="21"/>
    <x v="183"/>
    <x v="0"/>
    <x v="0"/>
    <x v="90"/>
    <x v="124"/>
    <s v="33256 NIÑOS CON SUPLEMENTO DE HIERRO Y VITAMINA A"/>
    <s v="220 NIÑO SUPLEMENTADO"/>
    <s v="01"/>
    <n v="6511"/>
    <n v="3256"/>
    <n v="6511"/>
    <n v="642"/>
    <n v="2125"/>
    <n v="134504"/>
    <n v="365505"/>
    <n v="68627"/>
    <n v="218333"/>
    <x v="0"/>
    <x v="0"/>
  </r>
  <r>
    <x v="1"/>
    <x v="1"/>
    <x v="21"/>
    <x v="183"/>
    <x v="0"/>
    <x v="0"/>
    <x v="7"/>
    <x v="10"/>
    <s v="33311 ATENCION IRA"/>
    <s v="16 CASO TRATADO"/>
    <s v="01"/>
    <n v="16656"/>
    <n v="8329"/>
    <n v="16656"/>
    <n v="7687"/>
    <n v="16539"/>
    <n v="594207"/>
    <n v="708250"/>
    <n v="214796"/>
    <n v="687654"/>
    <x v="0"/>
    <x v="0"/>
  </r>
  <r>
    <x v="1"/>
    <x v="1"/>
    <x v="21"/>
    <x v="183"/>
    <x v="0"/>
    <x v="0"/>
    <x v="8"/>
    <x v="11"/>
    <s v="33312 ATENCION EDA"/>
    <s v="16 CASO TRATADO"/>
    <s v="01"/>
    <n v="5978"/>
    <n v="2988"/>
    <n v="5978"/>
    <n v="1767"/>
    <n v="3877"/>
    <n v="79604"/>
    <n v="150732"/>
    <n v="37991"/>
    <n v="142679"/>
    <x v="0"/>
    <x v="0"/>
  </r>
  <r>
    <x v="1"/>
    <x v="1"/>
    <x v="21"/>
    <x v="183"/>
    <x v="0"/>
    <x v="0"/>
    <x v="9"/>
    <x v="12"/>
    <s v="33313 ATENCION IRA CON COMPLICACIONES"/>
    <s v="16 CASO TRATADO"/>
    <s v="01"/>
    <n v="950"/>
    <n v="476"/>
    <n v="950"/>
    <n v="157"/>
    <n v="290"/>
    <n v="435089"/>
    <n v="645631"/>
    <n v="229179"/>
    <n v="631139"/>
    <x v="0"/>
    <x v="0"/>
  </r>
  <r>
    <x v="1"/>
    <x v="1"/>
    <x v="21"/>
    <x v="183"/>
    <x v="0"/>
    <x v="0"/>
    <x v="10"/>
    <x v="13"/>
    <s v="33314 ATENCION EDA CON COMPLICACIONES"/>
    <s v="16 CASO TRATADO"/>
    <s v="01"/>
    <n v="204"/>
    <n v="102"/>
    <n v="204"/>
    <n v="14"/>
    <n v="42"/>
    <n v="71496"/>
    <n v="85895"/>
    <n v="31745"/>
    <n v="83569"/>
    <x v="0"/>
    <x v="0"/>
  </r>
  <r>
    <x v="1"/>
    <x v="1"/>
    <x v="21"/>
    <x v="183"/>
    <x v="0"/>
    <x v="0"/>
    <x v="114"/>
    <x v="149"/>
    <s v="33315 ATENCION DE OTRAS ENFERMEDADES PREVALENTES"/>
    <s v="16 CASO TRATADO"/>
    <s v="01"/>
    <n v="1488"/>
    <n v="744"/>
    <n v="1488"/>
    <n v="161"/>
    <n v="375"/>
    <n v="59389"/>
    <n v="103050"/>
    <n v="28990"/>
    <n v="80802"/>
    <x v="0"/>
    <x v="0"/>
  </r>
  <r>
    <x v="1"/>
    <x v="1"/>
    <x v="21"/>
    <x v="183"/>
    <x v="0"/>
    <x v="0"/>
    <x v="11"/>
    <x v="14"/>
    <s v="33317 GESTANTE CON SUPLEMENTO DE HIERRO Y ACIDO FOLICO"/>
    <s v="224 GESTANTE SUPLEMENTADA"/>
    <s v="01"/>
    <n v="2425"/>
    <n v="1213"/>
    <n v="2425"/>
    <n v="436"/>
    <n v="616"/>
    <n v="80173"/>
    <n v="137229"/>
    <n v="38140"/>
    <n v="135100"/>
    <x v="0"/>
    <x v="0"/>
  </r>
  <r>
    <x v="1"/>
    <x v="1"/>
    <x v="21"/>
    <x v="183"/>
    <x v="0"/>
    <x v="0"/>
    <x v="12"/>
    <x v="15"/>
    <s v="33414 ATENCION DE NIÑOS Y NIÑAS CON PARASITOSIS INTESTINAL"/>
    <s v="16 CASO TRATADO"/>
    <s v="01"/>
    <n v="1871"/>
    <n v="945"/>
    <n v="1890"/>
    <n v="667"/>
    <n v="1537"/>
    <n v="595670"/>
    <n v="750770"/>
    <n v="335862"/>
    <n v="740755"/>
    <x v="0"/>
    <x v="0"/>
  </r>
  <r>
    <x v="1"/>
    <x v="1"/>
    <x v="21"/>
    <x v="183"/>
    <x v="0"/>
    <x v="1"/>
    <x v="134"/>
    <x v="180"/>
    <s v="76120 SERVICIO DE TRASLADO DE PACIENTES EN SITUACION CRITICA"/>
    <s v="83 PACIENTE ATENDIDO"/>
    <s v="01"/>
    <m/>
    <n v="165"/>
    <n v="330"/>
    <n v="145"/>
    <n v="330"/>
    <n v="0"/>
    <n v="77461"/>
    <n v="7125"/>
    <n v="60442"/>
    <x v="0"/>
    <x v="0"/>
  </r>
  <r>
    <x v="1"/>
    <x v="1"/>
    <x v="21"/>
    <x v="183"/>
    <x v="0"/>
    <x v="1"/>
    <x v="134"/>
    <x v="175"/>
    <s v="76120 SERVICIO DE TRASLADO DE PACIENTES EN SITUACION CRITICA"/>
    <s v="83 PACIENTE ATENDIDO"/>
    <s v="01"/>
    <n v="250"/>
    <n v="125"/>
    <n v="250"/>
    <n v="120"/>
    <n v="250"/>
    <n v="40971"/>
    <n v="52048"/>
    <n v="24277"/>
    <n v="52029"/>
    <x v="0"/>
    <x v="0"/>
  </r>
  <r>
    <x v="1"/>
    <x v="1"/>
    <x v="21"/>
    <x v="183"/>
    <x v="0"/>
    <x v="3"/>
    <x v="0"/>
    <x v="27"/>
    <s v="136775 MONITOREO, SUPERVISION, EVALUACION Y CONTROL DEL PROGRAMA EN SALUD MENTAL"/>
    <s v="60 INFORME"/>
    <s v="01"/>
    <n v="12"/>
    <n v="0"/>
    <n v="12"/>
    <n v="0"/>
    <n v="7"/>
    <n v="5900"/>
    <n v="16522"/>
    <n v="2385"/>
    <n v="13139"/>
    <x v="0"/>
    <x v="0"/>
  </r>
  <r>
    <x v="1"/>
    <x v="1"/>
    <x v="21"/>
    <x v="183"/>
    <x v="0"/>
    <x v="3"/>
    <x v="0"/>
    <x v="29"/>
    <s v="136777 ACOMPAÑAMIENTO CLINICO PSICOSOCIAL"/>
    <s v="44 ESTABLECIMIENTO DE SALUD"/>
    <s v="01"/>
    <n v="6"/>
    <n v="0"/>
    <n v="6"/>
    <n v="0"/>
    <n v="3"/>
    <n v="2000"/>
    <n v="2000"/>
    <n v="0"/>
    <n v="1999"/>
    <x v="0"/>
    <x v="0"/>
  </r>
  <r>
    <x v="1"/>
    <x v="1"/>
    <x v="21"/>
    <x v="183"/>
    <x v="0"/>
    <x v="3"/>
    <x v="19"/>
    <x v="30"/>
    <s v="136778 ADOLESCENTE DE 12 A 17 AÑOS IDENTIFICADO CON DEFICIT EN SUS HABILIDADES SOCIALES"/>
    <s v="438 PERSONA TAMIZADA"/>
    <s v="01"/>
    <n v="744"/>
    <n v="0"/>
    <n v="744"/>
    <n v="0"/>
    <n v="285"/>
    <n v="800"/>
    <n v="800"/>
    <n v="0"/>
    <n v="798"/>
    <x v="0"/>
    <x v="0"/>
  </r>
  <r>
    <x v="1"/>
    <x v="1"/>
    <x v="21"/>
    <x v="183"/>
    <x v="0"/>
    <x v="3"/>
    <x v="19"/>
    <x v="182"/>
    <s v="136779 NIÑA Y/O NIÑO DE 8 A 11 AÑOS IDENTIFICADO CON DEFICIT EN SUS HABILIDADES SOCIALES"/>
    <s v="438 PERSONA TAMIZADA"/>
    <s v="01"/>
    <n v="566"/>
    <n v="0"/>
    <n v="566"/>
    <n v="0"/>
    <n v="172"/>
    <n v="900"/>
    <n v="900"/>
    <n v="0"/>
    <n v="898"/>
    <x v="0"/>
    <x v="0"/>
  </r>
  <r>
    <x v="1"/>
    <x v="1"/>
    <x v="21"/>
    <x v="183"/>
    <x v="0"/>
    <x v="3"/>
    <x v="19"/>
    <x v="31"/>
    <s v="136780 TAMIZAJE DE PERSONAS CON TRASTORNOS MENTALES Y PROBLEMAS PSICOSOCIALES"/>
    <s v="438 PERSONA TAMIZADA"/>
    <s v="01"/>
    <n v="18591"/>
    <n v="0"/>
    <n v="41120"/>
    <n v="0"/>
    <n v="40701"/>
    <n v="52528"/>
    <n v="52528"/>
    <n v="15501"/>
    <n v="44679"/>
    <x v="0"/>
    <x v="0"/>
  </r>
  <r>
    <x v="1"/>
    <x v="1"/>
    <x v="21"/>
    <x v="183"/>
    <x v="0"/>
    <x v="3"/>
    <x v="20"/>
    <x v="32"/>
    <s v="136781 TRATAMIENTO DE PERSONAS CON PROBLEMAS PSICOSOCIALES"/>
    <s v="394 PERSONA TRATADA"/>
    <s v="01"/>
    <n v="1210"/>
    <n v="0"/>
    <n v="1210"/>
    <n v="0"/>
    <n v="919"/>
    <n v="9100"/>
    <n v="9100"/>
    <n v="1325"/>
    <n v="9095"/>
    <x v="0"/>
    <x v="0"/>
  </r>
  <r>
    <x v="1"/>
    <x v="1"/>
    <x v="21"/>
    <x v="183"/>
    <x v="0"/>
    <x v="3"/>
    <x v="21"/>
    <x v="33"/>
    <s v="136782 TRATAMIENTO AMBULATORIO DEPERSONAS CON TRASTORNOS AFECTIVOS (DEPRESION Y CONDUCTA SUICIDA) Y DE ANSIEDAD"/>
    <s v="394 PERSONA TRATADA"/>
    <s v="01"/>
    <n v="2288"/>
    <n v="0"/>
    <n v="2288"/>
    <n v="0"/>
    <n v="1617"/>
    <n v="86495"/>
    <n v="120673"/>
    <n v="53761"/>
    <n v="120660"/>
    <x v="0"/>
    <x v="0"/>
  </r>
  <r>
    <x v="1"/>
    <x v="1"/>
    <x v="21"/>
    <x v="183"/>
    <x v="0"/>
    <x v="3"/>
    <x v="21"/>
    <x v="34"/>
    <s v="136783 TRATAMIENTO CON INTERNAMIENTO DE PERSONAS CON TRASTORNOS AFECTIVOS Y DE ANSIEDAD"/>
    <s v="394 PERSONA TRATADA"/>
    <s v="01"/>
    <n v="26"/>
    <n v="0"/>
    <n v="26"/>
    <n v="0"/>
    <n v="9"/>
    <n v="1800"/>
    <n v="6974"/>
    <n v="151"/>
    <n v="2800"/>
    <x v="0"/>
    <x v="0"/>
  </r>
  <r>
    <x v="1"/>
    <x v="1"/>
    <x v="21"/>
    <x v="183"/>
    <x v="0"/>
    <x v="3"/>
    <x v="22"/>
    <x v="35"/>
    <s v="136784 TRATAMIENTO AMBULATORIO DE PERSONAS CON TRASTORNO DEL COMPORTAMIENTO DEBIDO AL CONSUMO DE ALCOHOL"/>
    <s v="394 PERSONA TRATADA"/>
    <s v="01"/>
    <n v="171"/>
    <n v="0"/>
    <n v="171"/>
    <n v="0"/>
    <n v="163"/>
    <n v="3803"/>
    <n v="25947"/>
    <n v="1713"/>
    <n v="13295"/>
    <x v="0"/>
    <x v="0"/>
  </r>
  <r>
    <x v="1"/>
    <x v="1"/>
    <x v="21"/>
    <x v="183"/>
    <x v="0"/>
    <x v="3"/>
    <x v="22"/>
    <x v="36"/>
    <s v="136785 TRATAMIENTO CON INTERNAMIENTO DE PACIENTES CON TRASTORNO DEL COMPORTAMIENTO DEBIDO AL CONSUMO DE ALCOHOL"/>
    <s v="394 PERSONA TRATADA"/>
    <s v="01"/>
    <n v="33"/>
    <n v="0"/>
    <n v="33"/>
    <n v="0"/>
    <n v="9"/>
    <n v="2200"/>
    <n v="2200"/>
    <n v="346"/>
    <n v="2110"/>
    <x v="0"/>
    <x v="0"/>
  </r>
  <r>
    <x v="1"/>
    <x v="1"/>
    <x v="21"/>
    <x v="183"/>
    <x v="0"/>
    <x v="3"/>
    <x v="22"/>
    <x v="177"/>
    <s v="136786 REHABILITACION PSICOSOCIAL DE PERSONAS CON TRASTORNOS DEL COMPORTAMIENTO DEBIDO AL CONSUMO DE ALCOHOL"/>
    <s v="87 PERSONA ATENDIDA"/>
    <s v="01"/>
    <n v="86"/>
    <n v="0"/>
    <n v="86"/>
    <n v="0"/>
    <n v="54"/>
    <n v="2400"/>
    <n v="2400"/>
    <n v="0"/>
    <n v="2394"/>
    <x v="0"/>
    <x v="0"/>
  </r>
  <r>
    <x v="1"/>
    <x v="1"/>
    <x v="21"/>
    <x v="183"/>
    <x v="0"/>
    <x v="3"/>
    <x v="23"/>
    <x v="37"/>
    <s v="136787 TRATAMIENTO AMBULATORIO DE PERSONAS CON SINDROME O TRASTORNO PSICOTICO"/>
    <s v="394 PERSONA TRATADA"/>
    <s v="01"/>
    <n v="7"/>
    <n v="0"/>
    <n v="46"/>
    <n v="0"/>
    <n v="38"/>
    <n v="3100"/>
    <n v="8684"/>
    <n v="135"/>
    <n v="4264"/>
    <x v="0"/>
    <x v="0"/>
  </r>
  <r>
    <x v="1"/>
    <x v="1"/>
    <x v="21"/>
    <x v="183"/>
    <x v="0"/>
    <x v="3"/>
    <x v="23"/>
    <x v="38"/>
    <s v="136788 TRATAMIENTO CON INTERNAMIENTO DE PERSONAS CON SINDROME O TRASTORNO PSICOTICO"/>
    <s v="394 PERSONA TRATADA"/>
    <s v="01"/>
    <n v="7"/>
    <n v="0"/>
    <n v="7"/>
    <n v="0"/>
    <n v="3"/>
    <n v="2200"/>
    <n v="2200"/>
    <n v="65"/>
    <n v="2193"/>
    <x v="0"/>
    <x v="0"/>
  </r>
  <r>
    <x v="1"/>
    <x v="1"/>
    <x v="21"/>
    <x v="183"/>
    <x v="0"/>
    <x v="3"/>
    <x v="23"/>
    <x v="178"/>
    <s v="136789 REHABILITACION PSICOSOCIAL DE PERSONAS CON SINDROME O TRASTORNO ESQUIZOFRENICO"/>
    <s v="87 PERSONA ATENDIDA"/>
    <s v="01"/>
    <n v="23"/>
    <n v="0"/>
    <n v="23"/>
    <n v="0"/>
    <n v="11"/>
    <n v="1900"/>
    <n v="1900"/>
    <n v="68"/>
    <n v="1875"/>
    <x v="0"/>
    <x v="0"/>
  </r>
  <r>
    <x v="1"/>
    <x v="1"/>
    <x v="21"/>
    <x v="183"/>
    <x v="0"/>
    <x v="3"/>
    <x v="137"/>
    <x v="183"/>
    <s v="136791 INTERVENCIONES COMUNITARIAS PARA LA RECUPERACION EMOCIONAL DE POBLACIONES VICTIMAS DE VIOLENCIA POLITICA"/>
    <s v="19 COMUNIDAD"/>
    <s v="01"/>
    <n v="9"/>
    <n v="0"/>
    <n v="9"/>
    <n v="0"/>
    <n v="7"/>
    <n v="16739"/>
    <n v="16739"/>
    <n v="4137"/>
    <n v="16727"/>
    <x v="0"/>
    <x v="0"/>
  </r>
  <r>
    <x v="1"/>
    <x v="1"/>
    <x v="21"/>
    <x v="183"/>
    <x v="0"/>
    <x v="3"/>
    <x v="138"/>
    <x v="184"/>
    <s v="136792 PREVENCION FAMILIAR DE CONDUCTAS DE RIESGO EN ADOLESCENTES FAMILIAS FUERTES: AMOR Y LIMITES"/>
    <s v="87 PERSONA ATENDIDA"/>
    <s v="01"/>
    <n v="136"/>
    <n v="0"/>
    <n v="136"/>
    <n v="0"/>
    <n v="66"/>
    <n v="1900"/>
    <n v="1900"/>
    <n v="30"/>
    <n v="1898"/>
    <x v="0"/>
    <x v="0"/>
  </r>
  <r>
    <x v="1"/>
    <x v="1"/>
    <x v="21"/>
    <x v="183"/>
    <x v="0"/>
    <x v="3"/>
    <x v="138"/>
    <x v="185"/>
    <s v="136793 SESIONES DE ENTRENAMIENTO EN HABILIDADES SOCIALES PARA ADOLESCENTES, JOVENES Y ADULTOS"/>
    <s v="87 PERSONA ATENDIDA"/>
    <s v="01"/>
    <n v="223"/>
    <n v="0"/>
    <n v="223"/>
    <n v="0"/>
    <n v="158"/>
    <n v="1200"/>
    <n v="1200"/>
    <n v="24"/>
    <n v="1199"/>
    <x v="0"/>
    <x v="0"/>
  </r>
  <r>
    <x v="1"/>
    <x v="1"/>
    <x v="21"/>
    <x v="183"/>
    <x v="0"/>
    <x v="3"/>
    <x v="138"/>
    <x v="186"/>
    <s v="136794 SESIONES DE ENTRENAMIENTO EN HABILIDADES SOCIALES PARA NIÑAS, NIÑOS"/>
    <s v="87 PERSONA ATENDIDA"/>
    <s v="01"/>
    <n v="170"/>
    <n v="0"/>
    <n v="170"/>
    <n v="0"/>
    <n v="106"/>
    <n v="1400"/>
    <n v="1400"/>
    <n v="352"/>
    <n v="1382"/>
    <x v="0"/>
    <x v="0"/>
  </r>
  <r>
    <x v="1"/>
    <x v="1"/>
    <x v="21"/>
    <x v="183"/>
    <x v="0"/>
    <x v="4"/>
    <x v="0"/>
    <x v="40"/>
    <s v="43950 MONITOREO, SUPERVISION, EVALUACION Y CONTROL DE VIH SIDA - TUBERCULOSIS"/>
    <s v="60 INFORME"/>
    <s v="01"/>
    <n v="16"/>
    <n v="8"/>
    <n v="16"/>
    <n v="6"/>
    <n v="16"/>
    <n v="5360"/>
    <n v="5360"/>
    <n v="2564"/>
    <n v="5355"/>
    <x v="0"/>
    <x v="0"/>
  </r>
  <r>
    <x v="1"/>
    <x v="1"/>
    <x v="21"/>
    <x v="183"/>
    <x v="0"/>
    <x v="4"/>
    <x v="25"/>
    <x v="42"/>
    <s v="43962 DESPISTAJE DE TUBERCULOSIS EN SINTOMATICOS RESPIRATORIOS"/>
    <s v="87 PERSONA ATENDIDA"/>
    <s v="01"/>
    <n v="7253"/>
    <n v="4045"/>
    <n v="8090"/>
    <n v="4613"/>
    <n v="7523"/>
    <n v="164123"/>
    <n v="251242"/>
    <n v="96718"/>
    <n v="239278"/>
    <x v="0"/>
    <x v="0"/>
  </r>
  <r>
    <x v="1"/>
    <x v="1"/>
    <x v="21"/>
    <x v="183"/>
    <x v="0"/>
    <x v="4"/>
    <x v="91"/>
    <x v="125"/>
    <s v="43963 CONTROL Y TRATAMIENTO PREVENTIVO DE CONTACTOS DE CASOS TUBERCULOSIS (GENERAL, INDIGENA, PRIVADA DE SU LIBERTAD)"/>
    <s v="394 PERSONA TRATADA"/>
    <s v="01"/>
    <n v="232"/>
    <n v="116"/>
    <n v="232"/>
    <n v="44"/>
    <n v="210"/>
    <n v="28832"/>
    <n v="43628"/>
    <n v="26798"/>
    <n v="42097"/>
    <x v="0"/>
    <x v="0"/>
  </r>
  <r>
    <x v="1"/>
    <x v="1"/>
    <x v="21"/>
    <x v="183"/>
    <x v="0"/>
    <x v="4"/>
    <x v="26"/>
    <x v="43"/>
    <s v="43964 DIAGNOSTICO DE CASOS DE TUBERCULOSIS"/>
    <s v="393 PERSONA DIAGNOSTICADA"/>
    <s v="01"/>
    <n v="58"/>
    <n v="29"/>
    <n v="58"/>
    <n v="20"/>
    <n v="42"/>
    <n v="1846"/>
    <n v="3846"/>
    <n v="1255"/>
    <n v="3379"/>
    <x v="0"/>
    <x v="0"/>
  </r>
  <r>
    <x v="1"/>
    <x v="1"/>
    <x v="21"/>
    <x v="183"/>
    <x v="0"/>
    <x v="4"/>
    <x v="27"/>
    <x v="44"/>
    <s v="43973 DESPISTAJE Y DIAGNOSTICO DE TUBERCULOSIS PARA PACIENTES CON COMORBILIDAD"/>
    <s v="394 PERSONA TRATADA"/>
    <s v="01"/>
    <n v="58"/>
    <n v="29"/>
    <n v="58"/>
    <n v="20"/>
    <n v="45"/>
    <n v="1500"/>
    <n v="2500"/>
    <n v="346"/>
    <n v="1498"/>
    <x v="0"/>
    <x v="0"/>
  </r>
  <r>
    <x v="1"/>
    <x v="1"/>
    <x v="21"/>
    <x v="183"/>
    <x v="0"/>
    <x v="4"/>
    <x v="28"/>
    <x v="45"/>
    <s v="136035 BRINDAR TRATAMIENTO OPORTUNO PARA TUBERCULOSIS Y SUS COMPLICACIONES"/>
    <s v="394 PERSONA TRATADA"/>
    <s v="01"/>
    <n v="58"/>
    <n v="29"/>
    <n v="58"/>
    <n v="20"/>
    <n v="53"/>
    <n v="47467"/>
    <n v="53118"/>
    <n v="23910"/>
    <n v="52568"/>
    <x v="0"/>
    <x v="0"/>
  </r>
  <r>
    <x v="1"/>
    <x v="1"/>
    <x v="21"/>
    <x v="183"/>
    <x v="0"/>
    <x v="4"/>
    <x v="29"/>
    <x v="46"/>
    <s v="136037 BRINDAR A PERSONAS CON DIAGNOSTICO DE HEPATITIS B CRONICA ATENCION INTEGRAL"/>
    <s v="394 PERSONA TRATADA"/>
    <s v="01"/>
    <n v="32"/>
    <n v="16"/>
    <n v="32"/>
    <n v="2"/>
    <n v="16"/>
    <n v="1000"/>
    <n v="1000"/>
    <n v="0"/>
    <n v="999"/>
    <x v="0"/>
    <x v="0"/>
  </r>
  <r>
    <x v="1"/>
    <x v="1"/>
    <x v="21"/>
    <x v="183"/>
    <x v="0"/>
    <x v="4"/>
    <x v="89"/>
    <x v="123"/>
    <s v="136026 MEDIDAS DE CONTROL DE INFECCIONES Y BIOSEGURIDAD EN LOS SERVICIOS DE ATENCION DE TUBERCULOSIS"/>
    <s v="395 TRABAJADOR PROTEGIDO"/>
    <s v="01"/>
    <n v="8"/>
    <n v="2"/>
    <n v="4"/>
    <n v="2"/>
    <n v="4"/>
    <n v="1900"/>
    <n v="1900"/>
    <n v="1169"/>
    <n v="1894"/>
    <x v="0"/>
    <x v="0"/>
  </r>
  <r>
    <x v="1"/>
    <x v="1"/>
    <x v="21"/>
    <x v="183"/>
    <x v="0"/>
    <x v="4"/>
    <x v="116"/>
    <x v="156"/>
    <s v="136027 PROMOVER EN LAS FAMILIA PRACTICAS SALUDABLES PARA LA PREVENCION DE VIH/SIDA Y TUBERCULOSIS"/>
    <s v="56 FAMILIA"/>
    <s v="01"/>
    <n v="80"/>
    <n v="40"/>
    <n v="80"/>
    <n v="35"/>
    <n v="80"/>
    <n v="29974"/>
    <n v="34106"/>
    <n v="14718"/>
    <n v="29590"/>
    <x v="0"/>
    <x v="0"/>
  </r>
  <r>
    <x v="1"/>
    <x v="1"/>
    <x v="21"/>
    <x v="183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40"/>
    <n v="80"/>
    <n v="35"/>
    <n v="80"/>
    <n v="2000"/>
    <n v="2340"/>
    <n v="0"/>
    <n v="2336"/>
    <x v="0"/>
    <x v="0"/>
  </r>
  <r>
    <x v="1"/>
    <x v="1"/>
    <x v="21"/>
    <x v="183"/>
    <x v="0"/>
    <x v="4"/>
    <x v="118"/>
    <x v="158"/>
    <s v="136029 PROMOVER MEDIANTE AGENTES COMUNITARIOS EN SALUD (ACS), PRACTICAS SALUDABLES PARA PREVENCION DE TUBERCULOSIS"/>
    <s v="88 PERSONA CAPACITADA"/>
    <s v="01"/>
    <n v="16"/>
    <n v="8"/>
    <n v="16"/>
    <n v="8"/>
    <n v="16"/>
    <n v="1550"/>
    <n v="1200"/>
    <n v="0"/>
    <n v="1195"/>
    <x v="0"/>
    <x v="0"/>
  </r>
  <r>
    <x v="1"/>
    <x v="1"/>
    <x v="21"/>
    <x v="183"/>
    <x v="0"/>
    <x v="4"/>
    <x v="31"/>
    <x v="48"/>
    <s v="136032 MEJORAR EN POBLACION INFORMADA EL USO CORRECTO DE CONDON PARA PREVENCION DE INFECCIONES DE TRANSMISION SEXUAL Y VIH/SIDA"/>
    <s v="259 PERSONA INFORMADA"/>
    <s v="01"/>
    <n v="6243"/>
    <n v="3403"/>
    <n v="6807"/>
    <n v="0"/>
    <n v="6807"/>
    <n v="71870"/>
    <n v="78770"/>
    <n v="36884"/>
    <n v="77839"/>
    <x v="0"/>
    <x v="0"/>
  </r>
  <r>
    <x v="1"/>
    <x v="1"/>
    <x v="21"/>
    <x v="183"/>
    <x v="0"/>
    <x v="4"/>
    <x v="32"/>
    <x v="49"/>
    <s v="136033 ENTREGAR A ADULTOS Y JOVENES VARONES CONSEJERIA Y TAMIZAJE PARA ITS Y VIH/SIDA"/>
    <s v="259 PERSONA INFORMADA"/>
    <s v="01"/>
    <n v="6324"/>
    <n v="3125"/>
    <n v="6250"/>
    <n v="966"/>
    <n v="4200"/>
    <n v="207890"/>
    <n v="218070"/>
    <n v="77997"/>
    <n v="212564"/>
    <x v="0"/>
    <x v="0"/>
  </r>
  <r>
    <x v="1"/>
    <x v="1"/>
    <x v="21"/>
    <x v="183"/>
    <x v="0"/>
    <x v="4"/>
    <x v="33"/>
    <x v="50"/>
    <s v="136034 ENTREGAR A POBLACION ADOLESCENTE INFORMACION SOBRE INFECCIONES DE TRANSMISION SEXUAL Y VIH/SIDA"/>
    <s v="88 PERSONA CAPACITADA"/>
    <s v="01"/>
    <n v="1621"/>
    <n v="900"/>
    <n v="1800"/>
    <n v="898"/>
    <n v="1800"/>
    <n v="57611"/>
    <n v="101284"/>
    <n v="48805"/>
    <n v="101271"/>
    <x v="0"/>
    <x v="0"/>
  </r>
  <r>
    <x v="1"/>
    <x v="1"/>
    <x v="21"/>
    <x v="183"/>
    <x v="0"/>
    <x v="4"/>
    <x v="34"/>
    <x v="51"/>
    <s v="43961 POBLACION DE ALTO RIESGO RECIBE INFORMACION Y ATENCION PREVENTIVA"/>
    <s v="394 PERSONA TRATADA"/>
    <s v="01"/>
    <n v="11023"/>
    <n v="159"/>
    <n v="319"/>
    <n v="0"/>
    <n v="288"/>
    <n v="1500"/>
    <n v="1500"/>
    <n v="204"/>
    <n v="1496"/>
    <x v="0"/>
    <x v="0"/>
  </r>
  <r>
    <x v="1"/>
    <x v="1"/>
    <x v="21"/>
    <x v="183"/>
    <x v="0"/>
    <x v="4"/>
    <x v="92"/>
    <x v="126"/>
    <s v="136036 BRINDAR A POBLACION CON INFECCIONES DE TRANSMISION SEXUAL TRATAMIENTO SEGUN GUIA CLINICAS"/>
    <s v="87 PERSONA ATENDIDA"/>
    <s v="01"/>
    <n v="6991"/>
    <n v="3510"/>
    <n v="7021"/>
    <n v="2272"/>
    <n v="6890"/>
    <n v="1000"/>
    <n v="1000"/>
    <n v="94"/>
    <n v="998"/>
    <x v="0"/>
    <x v="0"/>
  </r>
  <r>
    <x v="1"/>
    <x v="1"/>
    <x v="21"/>
    <x v="183"/>
    <x v="0"/>
    <x v="4"/>
    <x v="35"/>
    <x v="52"/>
    <s v="136038 BRINDAR ATENCION INTEGRAL A PERSONAS CON DIAGNOSTICO DE VIH QUE ACUDEN A LOS SERVICIOS"/>
    <s v="87 PERSONA ATENDIDA"/>
    <s v="01"/>
    <n v="50"/>
    <n v="10"/>
    <n v="20"/>
    <n v="1"/>
    <n v="18"/>
    <n v="1500"/>
    <n v="1500"/>
    <n v="1155"/>
    <n v="1495"/>
    <x v="0"/>
    <x v="0"/>
  </r>
  <r>
    <x v="1"/>
    <x v="1"/>
    <x v="21"/>
    <x v="183"/>
    <x v="0"/>
    <x v="4"/>
    <x v="36"/>
    <x v="53"/>
    <s v="136039 BRINDAR TRATAMIENTO OPORTUNO A MUJERES GESTANTES REACTIVAS Y NIÑOS EXPUESTOS AL VIH"/>
    <s v="87 PERSONA ATENDIDA"/>
    <s v="01"/>
    <n v="4"/>
    <n v="3"/>
    <n v="6"/>
    <n v="2"/>
    <n v="5"/>
    <n v="1000"/>
    <n v="1000"/>
    <n v="492"/>
    <n v="990"/>
    <x v="0"/>
    <x v="0"/>
  </r>
  <r>
    <x v="1"/>
    <x v="1"/>
    <x v="21"/>
    <x v="183"/>
    <x v="0"/>
    <x v="4"/>
    <x v="93"/>
    <x v="127"/>
    <s v="136040 BRINDAR TRATAMIENTO OPORTUNO A MUJERES GESTANTES REACTIVAS A SIFILIS Y SUS CONTACTOS Y RECIEN NACIDOS EXPUESTOS"/>
    <s v="207 GESTANTE ATENDIDA"/>
    <s v="01"/>
    <n v="42"/>
    <n v="13"/>
    <n v="25"/>
    <n v="10"/>
    <n v="25"/>
    <n v="1000"/>
    <n v="1000"/>
    <n v="400"/>
    <n v="999"/>
    <x v="0"/>
    <x v="0"/>
  </r>
  <r>
    <x v="1"/>
    <x v="1"/>
    <x v="21"/>
    <x v="183"/>
    <x v="0"/>
    <x v="4"/>
    <x v="37"/>
    <x v="54"/>
    <s v="136042 BRINDAR TRATAMIENTO PARA TUBERCULOSIS A PERSONAS CON COMORBILIDAD"/>
    <s v="394 PERSONA TRATADA"/>
    <s v="01"/>
    <n v="3"/>
    <n v="2"/>
    <n v="3"/>
    <n v="0"/>
    <n v="2"/>
    <n v="300"/>
    <n v="300"/>
    <n v="32"/>
    <n v="293"/>
    <x v="0"/>
    <x v="0"/>
  </r>
  <r>
    <x v="1"/>
    <x v="1"/>
    <x v="21"/>
    <x v="183"/>
    <x v="0"/>
    <x v="5"/>
    <x v="0"/>
    <x v="55"/>
    <s v="43975 MONITOREO, SUPERVISION, EVALUACION Y CONTROL METAXENICAS Y ZOONOSIS"/>
    <s v="60 INFORME"/>
    <s v="01"/>
    <n v="16"/>
    <n v="8"/>
    <n v="16"/>
    <n v="6"/>
    <n v="16"/>
    <n v="56244"/>
    <n v="186776"/>
    <n v="73612"/>
    <n v="183606"/>
    <x v="0"/>
    <x v="0"/>
  </r>
  <r>
    <x v="1"/>
    <x v="1"/>
    <x v="21"/>
    <x v="183"/>
    <x v="0"/>
    <x v="5"/>
    <x v="38"/>
    <x v="57"/>
    <s v="43977 FAMILIA CON PRACTICAS SALUDABLES PARA LA PREVENCION DE ENFERMEDADES METAXENICAS Y ZOONOTICAS"/>
    <s v="56 FAMILIA"/>
    <s v="01"/>
    <n v="80"/>
    <n v="0"/>
    <n v="80"/>
    <n v="0"/>
    <n v="80"/>
    <n v="29916"/>
    <n v="30026"/>
    <n v="13417"/>
    <n v="30009"/>
    <x v="0"/>
    <x v="0"/>
  </r>
  <r>
    <x v="1"/>
    <x v="1"/>
    <x v="21"/>
    <x v="183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0"/>
    <n v="16"/>
    <n v="0"/>
    <n v="16"/>
    <n v="27491"/>
    <n v="152512"/>
    <n v="71072"/>
    <n v="150596"/>
    <x v="0"/>
    <x v="0"/>
  </r>
  <r>
    <x v="1"/>
    <x v="1"/>
    <x v="21"/>
    <x v="183"/>
    <x v="0"/>
    <x v="5"/>
    <x v="120"/>
    <x v="160"/>
    <s v="43979 MUNICIPIOS PARTICIPANDO EN DISMUNICION DE LA TRANSMISION DE ENFERMEDADES METAXENICAS Y ZOONOTICAS"/>
    <s v="215 MUNICIPIO"/>
    <s v="01"/>
    <n v="2"/>
    <n v="0"/>
    <n v="2"/>
    <n v="0"/>
    <n v="2"/>
    <n v="61002"/>
    <n v="90985"/>
    <n v="38949"/>
    <n v="81789"/>
    <x v="0"/>
    <x v="0"/>
  </r>
  <r>
    <x v="1"/>
    <x v="1"/>
    <x v="21"/>
    <x v="183"/>
    <x v="0"/>
    <x v="5"/>
    <x v="39"/>
    <x v="58"/>
    <s v="43980 POBLADORES DE AREAS CON RIESGO DE TRASMISION INFORMADA CONOCE LOS MECANISMOS DE TRASMISION DE ENFERMEDADES METAXENICAS Y ZOONOTICAS"/>
    <s v="88 PERSONA CAPACITADA"/>
    <s v="01"/>
    <n v="5226"/>
    <n v="5500"/>
    <n v="11000"/>
    <n v="0"/>
    <n v="11000"/>
    <n v="600"/>
    <n v="26600"/>
    <n v="22750"/>
    <n v="26350"/>
    <x v="0"/>
    <x v="0"/>
  </r>
  <r>
    <x v="1"/>
    <x v="1"/>
    <x v="21"/>
    <x v="18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826"/>
    <n v="6057"/>
    <n v="12728"/>
    <n v="0"/>
    <n v="4178"/>
    <n v="590162"/>
    <n v="647766"/>
    <n v="198235"/>
    <n v="641121"/>
    <x v="0"/>
    <x v="0"/>
  </r>
  <r>
    <x v="1"/>
    <x v="1"/>
    <x v="21"/>
    <x v="183"/>
    <x v="0"/>
    <x v="5"/>
    <x v="95"/>
    <x v="129"/>
    <s v="43982 VACUNACION DE ANIMALES DOMESTICOS"/>
    <s v="334 ANIMAL VACUNADO"/>
    <s v="01"/>
    <n v="16494"/>
    <n v="0"/>
    <n v="16170"/>
    <n v="0"/>
    <n v="15453"/>
    <n v="11262"/>
    <n v="20749"/>
    <n v="5301"/>
    <n v="20700"/>
    <x v="0"/>
    <x v="0"/>
  </r>
  <r>
    <x v="1"/>
    <x v="1"/>
    <x v="21"/>
    <x v="183"/>
    <x v="0"/>
    <x v="5"/>
    <x v="41"/>
    <x v="60"/>
    <s v="43983 DIAGNOSTICO Y TRATAMIENTO DE ENFERMEDADES METAXENICAS"/>
    <s v="394 PERSONA TRATADA"/>
    <s v="01"/>
    <n v="9769"/>
    <n v="2127"/>
    <n v="4253"/>
    <n v="0"/>
    <n v="3980"/>
    <n v="123250"/>
    <n v="311279"/>
    <n v="63658"/>
    <n v="286851"/>
    <x v="0"/>
    <x v="0"/>
  </r>
  <r>
    <x v="1"/>
    <x v="1"/>
    <x v="21"/>
    <x v="183"/>
    <x v="0"/>
    <x v="5"/>
    <x v="42"/>
    <x v="61"/>
    <s v="43984 DIAGNOSTICO Y TRATAMIENTO DE CASOS DE ENFERMEDADES ZOONOTICAS"/>
    <s v="394 PERSONA TRATADA"/>
    <s v="01"/>
    <n v="2305"/>
    <n v="0"/>
    <n v="2305"/>
    <n v="0"/>
    <n v="2102"/>
    <n v="169781"/>
    <n v="805536"/>
    <n v="367732"/>
    <n v="753574"/>
    <x v="0"/>
    <x v="0"/>
  </r>
  <r>
    <x v="1"/>
    <x v="1"/>
    <x v="21"/>
    <x v="183"/>
    <x v="0"/>
    <x v="5"/>
    <x v="121"/>
    <x v="161"/>
    <s v="44119 COMUNIDAD CON FACTORES DE RIESGO CONTRALADOS"/>
    <s v="19 COMUNIDAD"/>
    <s v="01"/>
    <n v="16"/>
    <n v="0"/>
    <n v="16"/>
    <n v="0"/>
    <n v="16"/>
    <n v="3980"/>
    <n v="3980"/>
    <n v="70"/>
    <n v="3976"/>
    <x v="0"/>
    <x v="0"/>
  </r>
  <r>
    <x v="1"/>
    <x v="1"/>
    <x v="21"/>
    <x v="183"/>
    <x v="0"/>
    <x v="6"/>
    <x v="0"/>
    <x v="62"/>
    <s v="43985 MONITOREO, SUPERVISION, EVALUACION Y CONTROL DE ENFERMEDADES NO TRASMISIBLES"/>
    <s v="60 INFORME"/>
    <s v="01"/>
    <n v="12"/>
    <n v="6"/>
    <n v="12"/>
    <n v="5"/>
    <n v="12"/>
    <n v="12498"/>
    <n v="19191"/>
    <n v="8136"/>
    <n v="12482"/>
    <x v="0"/>
    <x v="0"/>
  </r>
  <r>
    <x v="1"/>
    <x v="1"/>
    <x v="21"/>
    <x v="183"/>
    <x v="0"/>
    <x v="6"/>
    <x v="45"/>
    <x v="66"/>
    <s v="135993 EVALUACION DE TAMIZAJE Y DIAGNOSTICO DE PACIENTES CON CATARATAS"/>
    <s v="438 PERSONA TAMIZADA"/>
    <s v="01"/>
    <n v="2648"/>
    <n v="1324"/>
    <n v="2648"/>
    <n v="1102"/>
    <n v="2632"/>
    <n v="28547"/>
    <n v="28543"/>
    <n v="4584"/>
    <n v="28541"/>
    <x v="0"/>
    <x v="0"/>
  </r>
  <r>
    <x v="1"/>
    <x v="1"/>
    <x v="21"/>
    <x v="183"/>
    <x v="0"/>
    <x v="6"/>
    <x v="46"/>
    <x v="67"/>
    <s v="135994 BRINDAR TRATAMIENTO A PACIENTES CON DIAGNOSTICO DE CATARATAS"/>
    <s v="394 PERSONA TRATADA"/>
    <s v="01"/>
    <n v="78"/>
    <n v="36"/>
    <n v="72"/>
    <n v="0"/>
    <n v="0"/>
    <n v="1000"/>
    <n v="75987"/>
    <n v="0"/>
    <n v="75635"/>
    <x v="0"/>
    <x v="0"/>
  </r>
  <r>
    <x v="1"/>
    <x v="1"/>
    <x v="21"/>
    <x v="183"/>
    <x v="0"/>
    <x v="6"/>
    <x v="122"/>
    <x v="162"/>
    <s v="135995 EXAMENES DE TAMIZAJE Y DIAGNOSTICO DE PERSONAS CON ERRORES REFRACTIVOS"/>
    <s v="438 PERSONA TAMIZADA"/>
    <s v="01"/>
    <n v="17382"/>
    <n v="8691"/>
    <n v="17382"/>
    <n v="4482"/>
    <n v="17112"/>
    <n v="78127"/>
    <n v="84320"/>
    <n v="41031"/>
    <n v="81742"/>
    <x v="0"/>
    <x v="0"/>
  </r>
  <r>
    <x v="1"/>
    <x v="1"/>
    <x v="21"/>
    <x v="183"/>
    <x v="0"/>
    <x v="6"/>
    <x v="48"/>
    <x v="69"/>
    <s v="135997 EVALUACION CLINICA Y TAMIZAJE LABORATORIAL DE PERSONAS CON RIESGO DE PADECER ENFERMEDADES CRONICAS NO TRANSMISIBLES"/>
    <s v="438 PERSONA TAMIZADA"/>
    <s v="01"/>
    <n v="8119"/>
    <n v="4086"/>
    <n v="8171"/>
    <n v="2578"/>
    <n v="5525"/>
    <n v="39056"/>
    <n v="58015"/>
    <n v="16062"/>
    <n v="58009"/>
    <x v="0"/>
    <x v="0"/>
  </r>
  <r>
    <x v="1"/>
    <x v="1"/>
    <x v="21"/>
    <x v="183"/>
    <x v="0"/>
    <x v="6"/>
    <x v="49"/>
    <x v="70"/>
    <s v="135998 BRINDAR TRATAMIENTO A PERSONAS CON DIAGNOSTICO DE HIPERTENSION ARTERIAL"/>
    <s v="394 PERSONA TRATADA"/>
    <s v="01"/>
    <n v="1682"/>
    <n v="848"/>
    <n v="1696"/>
    <n v="1054"/>
    <n v="1390"/>
    <n v="1000"/>
    <n v="19842"/>
    <n v="0"/>
    <n v="17837"/>
    <x v="0"/>
    <x v="0"/>
  </r>
  <r>
    <x v="1"/>
    <x v="1"/>
    <x v="21"/>
    <x v="183"/>
    <x v="0"/>
    <x v="6"/>
    <x v="50"/>
    <x v="71"/>
    <s v="135999 BRINDAR TRATAMIENTO A PERSONAS CON DIAGNOSTICO DE DIABETES MELLITUS"/>
    <s v="394 PERSONA TRATADA"/>
    <s v="01"/>
    <n v="1168"/>
    <n v="605"/>
    <n v="1210"/>
    <n v="233"/>
    <n v="918"/>
    <n v="1000"/>
    <n v="4640"/>
    <n v="186"/>
    <n v="3255"/>
    <x v="0"/>
    <x v="0"/>
  </r>
  <r>
    <x v="1"/>
    <x v="1"/>
    <x v="21"/>
    <x v="183"/>
    <x v="0"/>
    <x v="6"/>
    <x v="51"/>
    <x v="72"/>
    <s v="135989 ATENCION ESTOMATOLOGICA PREVENTIVA BASICA EN NIÑOS, GESTANTES Y ADULTOS MAYORES"/>
    <s v="394 PERSONA TRATADA"/>
    <s v="01"/>
    <n v="17206"/>
    <n v="5617"/>
    <n v="11235"/>
    <n v="6438"/>
    <n v="11235"/>
    <n v="312411"/>
    <n v="400871"/>
    <n v="178277"/>
    <n v="400616"/>
    <x v="0"/>
    <x v="0"/>
  </r>
  <r>
    <x v="1"/>
    <x v="1"/>
    <x v="21"/>
    <x v="183"/>
    <x v="0"/>
    <x v="6"/>
    <x v="52"/>
    <x v="73"/>
    <s v="135990 ATENCION ESTOMATOLOGICA RECUPERATIVA BASICA EN NIÑOS, GESTANTES Y ADULTOS MAYORES"/>
    <s v="394 PERSONA TRATADA"/>
    <s v="01"/>
    <n v="14070"/>
    <n v="2200"/>
    <n v="4400"/>
    <n v="2774"/>
    <n v="4400"/>
    <n v="65256"/>
    <n v="94431"/>
    <n v="39414"/>
    <n v="94181"/>
    <x v="0"/>
    <x v="0"/>
  </r>
  <r>
    <x v="1"/>
    <x v="1"/>
    <x v="21"/>
    <x v="183"/>
    <x v="0"/>
    <x v="6"/>
    <x v="123"/>
    <x v="163"/>
    <s v="53293 ATENCION ESTOMATOLOGICA ESPECIALIZADA BASICA"/>
    <s v="394 PERSONA TRATADA"/>
    <s v="01"/>
    <n v="744"/>
    <n v="402"/>
    <n v="804"/>
    <n v="115"/>
    <n v="696"/>
    <n v="99845"/>
    <n v="147907"/>
    <n v="59952"/>
    <n v="118068"/>
    <x v="0"/>
    <x v="0"/>
  </r>
  <r>
    <x v="1"/>
    <x v="1"/>
    <x v="21"/>
    <x v="1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4"/>
    <n v="8"/>
    <n v="16"/>
    <n v="8"/>
    <n v="16"/>
    <n v="1600"/>
    <n v="1600"/>
    <n v="0"/>
    <n v="1583"/>
    <x v="0"/>
    <x v="0"/>
  </r>
  <r>
    <x v="1"/>
    <x v="1"/>
    <x v="21"/>
    <x v="1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3"/>
    <n v="5"/>
    <n v="2"/>
    <n v="5"/>
    <n v="1000"/>
    <n v="1000"/>
    <n v="0"/>
    <n v="1000"/>
    <x v="0"/>
    <x v="0"/>
  </r>
  <r>
    <x v="1"/>
    <x v="1"/>
    <x v="21"/>
    <x v="183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68916"/>
    <n v="1029429"/>
    <n v="228223"/>
    <n v="1007754"/>
    <x v="0"/>
    <x v="0"/>
  </r>
  <r>
    <x v="1"/>
    <x v="1"/>
    <x v="21"/>
    <x v="183"/>
    <x v="0"/>
    <x v="7"/>
    <x v="55"/>
    <x v="78"/>
    <s v="53847 POBLACION INFORMADA SOBRE SALUD SEXUAL, SALUD REPRODUCTIVA Y METODOS DE PLANIFICACION FAMILIAR"/>
    <s v="259 PERSONA INFORMADA"/>
    <s v="01"/>
    <n v="23561"/>
    <n v="3312"/>
    <n v="6690"/>
    <n v="3300"/>
    <n v="6626"/>
    <n v="605"/>
    <n v="605"/>
    <n v="0"/>
    <n v="604"/>
    <x v="0"/>
    <x v="0"/>
  </r>
  <r>
    <x v="1"/>
    <x v="1"/>
    <x v="21"/>
    <x v="183"/>
    <x v="0"/>
    <x v="7"/>
    <x v="56"/>
    <x v="79"/>
    <s v="53220 ADOLESCENTES ACCEDEN A SERVICIOS DE SALUD PARA PREVENCION DEL EMBARAZO"/>
    <s v="6 ATENCION"/>
    <s v="01"/>
    <n v="246"/>
    <n v="688"/>
    <n v="1377"/>
    <n v="44"/>
    <n v="1339"/>
    <n v="1550"/>
    <n v="10550"/>
    <n v="0"/>
    <n v="5537"/>
    <x v="0"/>
    <x v="0"/>
  </r>
  <r>
    <x v="1"/>
    <x v="1"/>
    <x v="21"/>
    <x v="183"/>
    <x v="0"/>
    <x v="7"/>
    <x v="57"/>
    <x v="80"/>
    <s v="33172 ATENCION PRENATAL REENFOCADA"/>
    <s v="58 GESTANTE CONTROLADA"/>
    <s v="01"/>
    <n v="2425"/>
    <n v="1213"/>
    <n v="2425"/>
    <n v="582"/>
    <n v="2022"/>
    <n v="1416946"/>
    <n v="2309492"/>
    <n v="775665"/>
    <n v="2130466"/>
    <x v="0"/>
    <x v="0"/>
  </r>
  <r>
    <x v="1"/>
    <x v="1"/>
    <x v="21"/>
    <x v="183"/>
    <x v="0"/>
    <x v="7"/>
    <x v="124"/>
    <x v="164"/>
    <s v="33288 MUNICIPIOS SALUDABLES QUE PROMUEVEN SALUD SEXUAL Y REPRODUCTIVA"/>
    <s v="215 MUNICIPIO"/>
    <s v="01"/>
    <n v="7"/>
    <n v="0"/>
    <n v="7"/>
    <n v="0"/>
    <n v="7"/>
    <n v="77227"/>
    <n v="90434"/>
    <n v="40249"/>
    <n v="90424"/>
    <x v="0"/>
    <x v="0"/>
  </r>
  <r>
    <x v="1"/>
    <x v="1"/>
    <x v="21"/>
    <x v="183"/>
    <x v="0"/>
    <x v="7"/>
    <x v="126"/>
    <x v="166"/>
    <s v="33290 INSTITUCIONES EDUCATIVAS SALUDABLES PROMUEVEN SALUD SEXUAL Y REPRODUCTIVA"/>
    <s v="236 INSTITUCION EDUCATIVA"/>
    <s v="01"/>
    <n v="80"/>
    <n v="82"/>
    <n v="163"/>
    <n v="82"/>
    <n v="163"/>
    <n v="43691"/>
    <n v="43973"/>
    <n v="19404"/>
    <n v="40750"/>
    <x v="0"/>
    <x v="0"/>
  </r>
  <r>
    <x v="1"/>
    <x v="1"/>
    <x v="21"/>
    <x v="183"/>
    <x v="0"/>
    <x v="7"/>
    <x v="58"/>
    <x v="81"/>
    <s v="33291 POBLACION ACCEDE A METODOS DE PLANIFICACION FAMILIAR"/>
    <s v="206 PAREJA PROTEGIDA"/>
    <s v="01"/>
    <n v="9699"/>
    <n v="4200"/>
    <n v="8400"/>
    <n v="3815"/>
    <n v="7863"/>
    <n v="116942"/>
    <n v="222299"/>
    <n v="53845"/>
    <n v="207915"/>
    <x v="0"/>
    <x v="0"/>
  </r>
  <r>
    <x v="1"/>
    <x v="1"/>
    <x v="21"/>
    <x v="183"/>
    <x v="0"/>
    <x v="7"/>
    <x v="59"/>
    <x v="82"/>
    <s v="33292 POBLACION ACCEDE A SERVICIOS DE CONSEJERIA EN SALUD SEXUAL Y REPRODUCTIVA"/>
    <s v="6 ATENCION"/>
    <s v="01"/>
    <n v="12428"/>
    <n v="6214"/>
    <n v="12428"/>
    <n v="6214"/>
    <n v="12428"/>
    <n v="94742"/>
    <n v="168219"/>
    <n v="75299"/>
    <n v="168199"/>
    <x v="0"/>
    <x v="0"/>
  </r>
  <r>
    <x v="1"/>
    <x v="1"/>
    <x v="21"/>
    <x v="183"/>
    <x v="0"/>
    <x v="7"/>
    <x v="60"/>
    <x v="83"/>
    <s v="33294 ATENCION DE LA GESTANTE CON COMPLICACIONES"/>
    <s v="207 GESTANTE ATENDIDA"/>
    <s v="01"/>
    <n v="378"/>
    <n v="188"/>
    <n v="375"/>
    <n v="122"/>
    <n v="375"/>
    <n v="59866"/>
    <n v="132314"/>
    <n v="22032"/>
    <n v="106733"/>
    <x v="0"/>
    <x v="0"/>
  </r>
  <r>
    <x v="1"/>
    <x v="1"/>
    <x v="21"/>
    <x v="183"/>
    <x v="0"/>
    <x v="7"/>
    <x v="61"/>
    <x v="84"/>
    <s v="33295 ATENCION DEL PARTO NORMAL"/>
    <s v="208 PARTO NORMAL"/>
    <s v="01"/>
    <n v="2167"/>
    <n v="1084"/>
    <n v="2167"/>
    <n v="668"/>
    <n v="1216"/>
    <n v="564402"/>
    <n v="931489"/>
    <n v="371831"/>
    <n v="923121"/>
    <x v="0"/>
    <x v="0"/>
  </r>
  <r>
    <x v="1"/>
    <x v="1"/>
    <x v="21"/>
    <x v="183"/>
    <x v="0"/>
    <x v="7"/>
    <x v="62"/>
    <x v="85"/>
    <s v="33296 ATENCION DEL PARTO COMPLICADO NO QUIRURGICO"/>
    <s v="209 PARTO COMPLICADO"/>
    <s v="01"/>
    <n v="273"/>
    <n v="137"/>
    <n v="273"/>
    <n v="123"/>
    <n v="208"/>
    <n v="162600"/>
    <n v="261093"/>
    <n v="101184"/>
    <n v="235658"/>
    <x v="0"/>
    <x v="0"/>
  </r>
  <r>
    <x v="1"/>
    <x v="1"/>
    <x v="21"/>
    <x v="183"/>
    <x v="0"/>
    <x v="7"/>
    <x v="63"/>
    <x v="86"/>
    <s v="33297 ATENCION DEL PARTO COMPLICADO QUIRURGICO"/>
    <s v="210 CESAREA"/>
    <s v="01"/>
    <n v="258"/>
    <n v="129"/>
    <n v="258"/>
    <n v="113"/>
    <n v="205"/>
    <n v="90828"/>
    <n v="619312"/>
    <n v="41962"/>
    <n v="608904"/>
    <x v="0"/>
    <x v="0"/>
  </r>
  <r>
    <x v="1"/>
    <x v="1"/>
    <x v="21"/>
    <x v="183"/>
    <x v="0"/>
    <x v="7"/>
    <x v="96"/>
    <x v="130"/>
    <s v="33298 ATENCION DEL PUERPERIO"/>
    <s v="211 ATENCION PUERPERAL"/>
    <s v="01"/>
    <n v="2425"/>
    <n v="1195"/>
    <n v="2389"/>
    <n v="715"/>
    <n v="1543"/>
    <n v="90296"/>
    <n v="98521"/>
    <n v="49478"/>
    <n v="98409"/>
    <x v="0"/>
    <x v="0"/>
  </r>
  <r>
    <x v="1"/>
    <x v="1"/>
    <x v="21"/>
    <x v="183"/>
    <x v="0"/>
    <x v="7"/>
    <x v="100"/>
    <x v="135"/>
    <s v="33299 ATENCION DEL PUERPERIO CON COMPLICACIONES"/>
    <s v="212 EGRESO"/>
    <s v="01"/>
    <n v="40"/>
    <n v="20"/>
    <n v="40"/>
    <n v="3"/>
    <n v="25"/>
    <n v="51967"/>
    <n v="72148"/>
    <n v="22660"/>
    <n v="70481"/>
    <x v="0"/>
    <x v="0"/>
  </r>
  <r>
    <x v="1"/>
    <x v="1"/>
    <x v="21"/>
    <x v="183"/>
    <x v="0"/>
    <x v="7"/>
    <x v="64"/>
    <x v="87"/>
    <s v="33300 ATENCION OBSTETRICA EN UNIDAD DE CUIDADOS INTENSIVOS"/>
    <s v="212 EGRESO"/>
    <s v="01"/>
    <n v="21"/>
    <n v="6"/>
    <n v="12"/>
    <n v="5"/>
    <n v="11"/>
    <n v="86491"/>
    <n v="97313"/>
    <n v="45206"/>
    <n v="96639"/>
    <x v="0"/>
    <x v="0"/>
  </r>
  <r>
    <x v="1"/>
    <x v="1"/>
    <x v="21"/>
    <x v="183"/>
    <x v="0"/>
    <x v="7"/>
    <x v="65"/>
    <x v="88"/>
    <s v="33304 ACCESO AL SISTEMA DE REFERENCIA INSTITUCIONAL"/>
    <s v="214 GESTANTE Y/O NEONATO REFERIDO"/>
    <s v="01"/>
    <n v="882"/>
    <n v="413"/>
    <n v="825"/>
    <n v="393"/>
    <n v="825"/>
    <n v="144873"/>
    <n v="317602"/>
    <n v="112987"/>
    <n v="303645"/>
    <x v="0"/>
    <x v="0"/>
  </r>
  <r>
    <x v="1"/>
    <x v="1"/>
    <x v="21"/>
    <x v="183"/>
    <x v="0"/>
    <x v="7"/>
    <x v="66"/>
    <x v="89"/>
    <s v="33305 ATENCION DEL RECIEN NACIDO NORMAL"/>
    <s v="239 RECIEN NACIDO ATENDIDO"/>
    <s v="01"/>
    <n v="2425"/>
    <n v="1213"/>
    <n v="2425"/>
    <n v="779"/>
    <n v="1423"/>
    <n v="147242"/>
    <n v="363324"/>
    <n v="92593"/>
    <n v="317799"/>
    <x v="0"/>
    <x v="0"/>
  </r>
  <r>
    <x v="1"/>
    <x v="1"/>
    <x v="21"/>
    <x v="183"/>
    <x v="0"/>
    <x v="7"/>
    <x v="67"/>
    <x v="90"/>
    <s v="33306 ATENCION DEL RECIEN NACIDO CON COMPLICACIONES"/>
    <s v="212 EGRESO"/>
    <s v="01"/>
    <n v="220"/>
    <n v="110"/>
    <n v="220"/>
    <n v="79"/>
    <n v="158"/>
    <n v="112880"/>
    <n v="122747"/>
    <n v="27958"/>
    <n v="106469"/>
    <x v="0"/>
    <x v="0"/>
  </r>
  <r>
    <x v="1"/>
    <x v="1"/>
    <x v="21"/>
    <x v="183"/>
    <x v="0"/>
    <x v="7"/>
    <x v="127"/>
    <x v="167"/>
    <s v="33412 FAMILIAS SALUDABLES INFORMADAS RESPECTO DE SU SALUD SEXUAL Y REPRODUCTIVA"/>
    <s v="56 FAMILIA"/>
    <s v="01"/>
    <n v="80"/>
    <n v="40"/>
    <n v="80"/>
    <n v="40"/>
    <n v="80"/>
    <n v="1550"/>
    <n v="1550"/>
    <n v="240"/>
    <n v="1550"/>
    <x v="0"/>
    <x v="0"/>
  </r>
  <r>
    <x v="1"/>
    <x v="1"/>
    <x v="21"/>
    <x v="183"/>
    <x v="0"/>
    <x v="8"/>
    <x v="0"/>
    <x v="92"/>
    <s v="44192 MONITOREO, SUPERVISION, EVALUACION Y CONTROL DE PREVENCION Y CONTROL DEL CANCER"/>
    <s v="60 INFORME"/>
    <s v="01"/>
    <n v="12"/>
    <n v="6"/>
    <n v="12"/>
    <n v="0"/>
    <n v="10"/>
    <n v="4194"/>
    <n v="14647"/>
    <n v="3680"/>
    <n v="5591"/>
    <x v="0"/>
    <x v="0"/>
  </r>
  <r>
    <x v="1"/>
    <x v="1"/>
    <x v="21"/>
    <x v="183"/>
    <x v="0"/>
    <x v="8"/>
    <x v="69"/>
    <x v="94"/>
    <s v="53351 COMUNIDADES SALUDABLES PROMUEVEN ESTILOS DE VIDA SALUDABLE PARA LA PREVENCION DE LOS PRINCIPALES TIPOS DE CANCER"/>
    <s v="259 PERSONA INFORMADA"/>
    <s v="01"/>
    <n v="136"/>
    <n v="65"/>
    <n v="130"/>
    <n v="0"/>
    <n v="126"/>
    <n v="6436"/>
    <n v="6436"/>
    <n v="198"/>
    <n v="6409"/>
    <x v="0"/>
    <x v="0"/>
  </r>
  <r>
    <x v="1"/>
    <x v="1"/>
    <x v="21"/>
    <x v="183"/>
    <x v="0"/>
    <x v="8"/>
    <x v="70"/>
    <x v="95"/>
    <s v="53773 MUJER TAMIZADA EN CANCER DE CUELLO UTERINO"/>
    <s v="438 PERSONA TAMIZADA"/>
    <s v="01"/>
    <n v="3433"/>
    <n v="1654"/>
    <n v="3308"/>
    <n v="0"/>
    <n v="3009"/>
    <n v="100860"/>
    <n v="181052"/>
    <n v="53637"/>
    <n v="179036"/>
    <x v="0"/>
    <x v="0"/>
  </r>
  <r>
    <x v="1"/>
    <x v="1"/>
    <x v="21"/>
    <x v="183"/>
    <x v="0"/>
    <x v="8"/>
    <x v="79"/>
    <x v="104"/>
    <s v="77694 EXAMEN DE COLPOSCOPIA EN MUJERES CON CITOLOGIA ANORMAL"/>
    <s v="86 PERSONA"/>
    <s v="01"/>
    <n v="68"/>
    <n v="11"/>
    <n v="35"/>
    <n v="0"/>
    <n v="35"/>
    <n v="4035"/>
    <n v="7035"/>
    <n v="2470"/>
    <n v="4024"/>
    <x v="0"/>
    <x v="0"/>
  </r>
  <r>
    <x v="1"/>
    <x v="1"/>
    <x v="21"/>
    <x v="183"/>
    <x v="0"/>
    <x v="8"/>
    <x v="80"/>
    <x v="105"/>
    <s v="77695 CRIOTERAPIA O CONO LEEP EN MUJERES CON CITOLOGIA ANORMAL"/>
    <s v="86 PERSONA"/>
    <s v="01"/>
    <n v="50"/>
    <n v="8"/>
    <n v="28"/>
    <n v="0"/>
    <n v="28"/>
    <n v="2895"/>
    <n v="4595"/>
    <n v="144"/>
    <n v="4548"/>
    <x v="0"/>
    <x v="0"/>
  </r>
  <r>
    <x v="1"/>
    <x v="1"/>
    <x v="21"/>
    <x v="183"/>
    <x v="0"/>
    <x v="8"/>
    <x v="97"/>
    <x v="131"/>
    <s v="136006 PROTEGER A LA NIÑA CON APLICACION DE VACUNA VPH"/>
    <s v="218 NIÑO PROTEGIDO"/>
    <s v="01"/>
    <n v="1406"/>
    <n v="0"/>
    <n v="1199"/>
    <n v="0"/>
    <n v="861"/>
    <n v="1000"/>
    <n v="5000"/>
    <n v="457"/>
    <n v="3226"/>
    <x v="0"/>
    <x v="0"/>
  </r>
  <r>
    <x v="1"/>
    <x v="1"/>
    <x v="21"/>
    <x v="18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382"/>
    <n v="5750"/>
    <n v="11500"/>
    <n v="0"/>
    <n v="11200"/>
    <n v="16564"/>
    <n v="16265"/>
    <n v="1400"/>
    <n v="16012"/>
    <x v="0"/>
    <x v="0"/>
  </r>
  <r>
    <x v="1"/>
    <x v="1"/>
    <x v="21"/>
    <x v="183"/>
    <x v="0"/>
    <x v="8"/>
    <x v="105"/>
    <x v="140"/>
    <s v="44195 MUJERES MAYORES DE 18 AÑOS CON CONSEJERIA EN CANCER DE CERVIX"/>
    <s v="86 PERSONA"/>
    <s v="01"/>
    <n v="7976"/>
    <n v="3761"/>
    <n v="7522"/>
    <n v="0"/>
    <n v="6331"/>
    <n v="3097"/>
    <n v="3097"/>
    <n v="0"/>
    <n v="3082"/>
    <x v="0"/>
    <x v="0"/>
  </r>
  <r>
    <x v="1"/>
    <x v="1"/>
    <x v="21"/>
    <x v="183"/>
    <x v="0"/>
    <x v="8"/>
    <x v="106"/>
    <x v="141"/>
    <s v="44197 MUJERES MAYORES DE 18 AÑOS CON CONSEJERIA EN CANCER DE MAMA"/>
    <s v="86 PERSONA"/>
    <s v="01"/>
    <n v="7976"/>
    <n v="3847"/>
    <n v="7693"/>
    <n v="0"/>
    <n v="6086"/>
    <n v="3210"/>
    <n v="3210"/>
    <n v="0"/>
    <n v="3142"/>
    <x v="0"/>
    <x v="0"/>
  </r>
  <r>
    <x v="1"/>
    <x v="1"/>
    <x v="21"/>
    <x v="183"/>
    <x v="0"/>
    <x v="8"/>
    <x v="107"/>
    <x v="142"/>
    <s v="44199 PERSONAS CON CONSEJERIA EN LA PREVENCION DEL CANCER GASTRICO"/>
    <s v="86 PERSONA"/>
    <s v="01"/>
    <n v="4708"/>
    <n v="2911"/>
    <n v="5822"/>
    <n v="0"/>
    <n v="5460"/>
    <n v="6448"/>
    <n v="6448"/>
    <n v="1360"/>
    <n v="6447"/>
    <x v="0"/>
    <x v="0"/>
  </r>
  <r>
    <x v="1"/>
    <x v="1"/>
    <x v="21"/>
    <x v="183"/>
    <x v="0"/>
    <x v="8"/>
    <x v="108"/>
    <x v="143"/>
    <s v="44200 VARONES MAYORES DE 18 AÑOS CON CONSEJERIA EN LA PREVENCION DEL CANCER DE PROSTATA"/>
    <s v="86 PERSONA"/>
    <s v="01"/>
    <n v="2417"/>
    <n v="1428"/>
    <n v="2856"/>
    <n v="0"/>
    <n v="2670"/>
    <n v="3533"/>
    <n v="3533"/>
    <n v="280"/>
    <n v="3525"/>
    <x v="0"/>
    <x v="0"/>
  </r>
  <r>
    <x v="1"/>
    <x v="1"/>
    <x v="21"/>
    <x v="183"/>
    <x v="0"/>
    <x v="8"/>
    <x v="109"/>
    <x v="144"/>
    <s v="44201 VARONES DE 50 A 70 AÑOS CON EXAMEN DE TACTO PROSTATICO POR VIA RECTAL"/>
    <s v="86 PERSONA"/>
    <s v="01"/>
    <n v="166"/>
    <n v="240"/>
    <n v="480"/>
    <n v="0"/>
    <n v="129"/>
    <n v="1529"/>
    <n v="6529"/>
    <n v="0"/>
    <n v="5913"/>
    <x v="0"/>
    <x v="0"/>
  </r>
  <r>
    <x v="1"/>
    <x v="1"/>
    <x v="21"/>
    <x v="183"/>
    <x v="0"/>
    <x v="8"/>
    <x v="110"/>
    <x v="145"/>
    <s v="44202 VARONES DE 50 A 70 AÑOS CON DOSAJE DE PSA"/>
    <s v="86 PERSONA"/>
    <s v="01"/>
    <n v="174"/>
    <n v="240"/>
    <n v="480"/>
    <n v="0"/>
    <n v="460"/>
    <n v="2058"/>
    <n v="27884"/>
    <n v="1770"/>
    <n v="17322"/>
    <x v="0"/>
    <x v="0"/>
  </r>
  <r>
    <x v="1"/>
    <x v="1"/>
    <x v="21"/>
    <x v="183"/>
    <x v="0"/>
    <x v="8"/>
    <x v="136"/>
    <x v="181"/>
    <s v="44203 POBLACION ESCOLAR CON CONSEJERIA EN PREVENCION DEL CANCER DE PULMON"/>
    <s v="86 PERSONA"/>
    <s v="01"/>
    <n v="1664"/>
    <n v="1124"/>
    <n v="2248"/>
    <n v="0"/>
    <n v="2100"/>
    <n v="2725"/>
    <n v="2725"/>
    <n v="0"/>
    <n v="2725"/>
    <x v="0"/>
    <x v="0"/>
  </r>
  <r>
    <x v="1"/>
    <x v="1"/>
    <x v="21"/>
    <x v="183"/>
    <x v="0"/>
    <x v="8"/>
    <x v="111"/>
    <x v="146"/>
    <s v="44204 POBLACION EN EDAD LABORAL CON CONSEJERIA EN PREVENCION DEL CANCER DE PULMON"/>
    <s v="86 PERSONA"/>
    <s v="01"/>
    <n v="3470"/>
    <n v="3342"/>
    <n v="6681"/>
    <n v="0"/>
    <n v="6429"/>
    <n v="4167"/>
    <n v="4107"/>
    <n v="0"/>
    <n v="4106"/>
    <x v="0"/>
    <x v="0"/>
  </r>
  <r>
    <x v="1"/>
    <x v="1"/>
    <x v="21"/>
    <x v="183"/>
    <x v="0"/>
    <x v="9"/>
    <x v="0"/>
    <x v="112"/>
    <s v="106813 MONITOREO, SUPERVISION Y EVALUACION DE PRODUCTOS Y ACTIVIDADES EN GESTION DE RIESGO DE DESASTRES"/>
    <s v="201 INFORME TECNICO"/>
    <s v="01"/>
    <n v="18"/>
    <n v="9"/>
    <n v="18"/>
    <n v="5"/>
    <n v="18"/>
    <n v="3800"/>
    <n v="3860"/>
    <n v="1836"/>
    <n v="3856"/>
    <x v="0"/>
    <x v="0"/>
  </r>
  <r>
    <x v="1"/>
    <x v="1"/>
    <x v="21"/>
    <x v="183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5"/>
    <n v="400"/>
    <n v="400"/>
    <n v="0"/>
    <n v="398"/>
    <x v="0"/>
    <x v="0"/>
  </r>
  <r>
    <x v="1"/>
    <x v="1"/>
    <x v="21"/>
    <x v="183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3400"/>
    <n v="3400"/>
    <n v="3220"/>
    <n v="3400"/>
    <x v="0"/>
    <x v="0"/>
  </r>
  <r>
    <x v="1"/>
    <x v="1"/>
    <x v="21"/>
    <x v="183"/>
    <x v="0"/>
    <x v="9"/>
    <x v="149"/>
    <x v="200"/>
    <s v="160776 DESARROLLO DE SIMULACROS EN GESTION REACTIVA"/>
    <s v="248 REPORTE"/>
    <s v="01"/>
    <n v="27"/>
    <n v="14"/>
    <n v="27"/>
    <n v="14"/>
    <n v="27"/>
    <n v="4500"/>
    <n v="4500"/>
    <n v="2739"/>
    <n v="4489"/>
    <x v="0"/>
    <x v="0"/>
  </r>
  <r>
    <x v="1"/>
    <x v="1"/>
    <x v="21"/>
    <x v="183"/>
    <x v="0"/>
    <x v="9"/>
    <x v="149"/>
    <x v="201"/>
    <s v="160777 IMPLEMENTACION DE BRIGADAS PARA LA ATENCION FRENTE A EMERGENCIAS Y DESASTRES"/>
    <s v="583 BRIGADA"/>
    <s v="01"/>
    <n v="3"/>
    <n v="1"/>
    <n v="3"/>
    <n v="0"/>
    <n v="3"/>
    <n v="20000"/>
    <n v="22792"/>
    <n v="81"/>
    <n v="22572"/>
    <x v="0"/>
    <x v="0"/>
  </r>
  <r>
    <x v="1"/>
    <x v="1"/>
    <x v="21"/>
    <x v="18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5000"/>
    <n v="12659"/>
    <n v="7890"/>
    <n v="12658"/>
    <x v="0"/>
    <x v="0"/>
  </r>
  <r>
    <x v="1"/>
    <x v="1"/>
    <x v="21"/>
    <x v="18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9099"/>
    <n v="28648"/>
    <n v="4445"/>
    <n v="28641"/>
    <x v="0"/>
    <x v="0"/>
  </r>
  <r>
    <x v="1"/>
    <x v="1"/>
    <x v="21"/>
    <x v="183"/>
    <x v="0"/>
    <x v="9"/>
    <x v="150"/>
    <x v="204"/>
    <s v="160786 DESARROLLO DE ESTUDIOS DE VULNERABILIDAD Y RIESGO EN SERVICIOS PUBLICOS"/>
    <s v="610 DOCUMENTO TECNICO"/>
    <s v="01"/>
    <n v="1"/>
    <n v="1"/>
    <n v="2"/>
    <n v="1"/>
    <n v="2"/>
    <n v="6000"/>
    <n v="6000"/>
    <n v="6000"/>
    <n v="6000"/>
    <x v="0"/>
    <x v="0"/>
  </r>
  <r>
    <x v="1"/>
    <x v="1"/>
    <x v="21"/>
    <x v="183"/>
    <x v="0"/>
    <x v="9"/>
    <x v="153"/>
    <x v="208"/>
    <s v="160799 ORGANIZACION Y ENTRENAMIENTO DE COMUNIDADES EN HABILIDADES FRENTE AL RIESGO DE DESASTRES"/>
    <s v="86 PERSONA"/>
    <s v="01"/>
    <n v="30"/>
    <n v="30"/>
    <n v="60"/>
    <n v="0"/>
    <n v="60"/>
    <n v="8000"/>
    <n v="8000"/>
    <n v="0"/>
    <n v="7994"/>
    <x v="0"/>
    <x v="0"/>
  </r>
  <r>
    <x v="1"/>
    <x v="1"/>
    <x v="21"/>
    <x v="183"/>
    <x v="0"/>
    <x v="9"/>
    <x v="152"/>
    <x v="207"/>
    <s v="160801 SEGURIDAD FISICO FUNCIONAL DE SERVICIOS PUBLICOS"/>
    <s v="65 INTERVENCION"/>
    <s v="01"/>
    <n v="4"/>
    <n v="2"/>
    <n v="4"/>
    <n v="2"/>
    <n v="4"/>
    <n v="6000"/>
    <n v="6000"/>
    <n v="0"/>
    <n v="5995"/>
    <x v="0"/>
    <x v="0"/>
  </r>
  <r>
    <x v="1"/>
    <x v="1"/>
    <x v="22"/>
    <x v="184"/>
    <x v="0"/>
    <x v="0"/>
    <x v="0"/>
    <x v="2"/>
    <s v="44276 MONITOREO, SUPERVISION, EVALUACION Y CONTROL DEL PROGRAMA ARTICULADO NUTRICIONAL"/>
    <s v="60 INFORME"/>
    <s v="01"/>
    <m/>
    <n v="1"/>
    <n v="1"/>
    <n v="1"/>
    <n v="1"/>
    <n v="0"/>
    <n v="172000"/>
    <n v="12900"/>
    <n v="145165"/>
    <x v="0"/>
    <x v="0"/>
  </r>
  <r>
    <x v="1"/>
    <x v="1"/>
    <x v="22"/>
    <x v="187"/>
    <x v="0"/>
    <x v="0"/>
    <x v="0"/>
    <x v="0"/>
    <s v="33244 VIGILANCIA, INVESTIGACION Y TECNOLOGIAS EN NUTRICION"/>
    <s v="60 INFORME"/>
    <s v="01"/>
    <n v="39"/>
    <n v="19.5"/>
    <n v="39"/>
    <n v="19"/>
    <n v="19"/>
    <n v="3100"/>
    <n v="3100"/>
    <n v="0"/>
    <n v="3098"/>
    <x v="0"/>
    <x v="0"/>
  </r>
  <r>
    <x v="1"/>
    <x v="1"/>
    <x v="22"/>
    <x v="187"/>
    <x v="0"/>
    <x v="0"/>
    <x v="0"/>
    <x v="1"/>
    <s v="33247 DESARROLLO DE NORMAS Y GUIAS TECNICAS EN NUTRICION"/>
    <s v="80 NORMA"/>
    <s v="01"/>
    <n v="4"/>
    <n v="2"/>
    <n v="4"/>
    <n v="0"/>
    <n v="4"/>
    <n v="4000"/>
    <n v="4000"/>
    <n v="1683"/>
    <n v="3701"/>
    <x v="0"/>
    <x v="0"/>
  </r>
  <r>
    <x v="1"/>
    <x v="1"/>
    <x v="22"/>
    <x v="187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181239"/>
    <n v="2300872"/>
    <n v="824852"/>
    <n v="2270880"/>
    <x v="0"/>
    <x v="0"/>
  </r>
  <r>
    <x v="1"/>
    <x v="1"/>
    <x v="22"/>
    <x v="187"/>
    <x v="0"/>
    <x v="0"/>
    <x v="1"/>
    <x v="3"/>
    <s v="33258 CONTROL DE CALIDAD NUTRICIONAL DE LOS ALIMENTOS"/>
    <s v="222 REPORTE TECNICO"/>
    <s v="01"/>
    <n v="42"/>
    <n v="16"/>
    <n v="32"/>
    <n v="4"/>
    <n v="10"/>
    <n v="4000"/>
    <n v="4000"/>
    <n v="3759"/>
    <n v="3959"/>
    <x v="0"/>
    <x v="0"/>
  </r>
  <r>
    <x v="1"/>
    <x v="1"/>
    <x v="22"/>
    <x v="187"/>
    <x v="0"/>
    <x v="0"/>
    <x v="2"/>
    <x v="4"/>
    <s v="33260 VIGILANCIA DE LA CALIDAD DEL AGUA PARA EL CONSUMO HUMANO"/>
    <s v="223 CENTRO POBLADO"/>
    <s v="01"/>
    <n v="581"/>
    <n v="291"/>
    <n v="581"/>
    <n v="132"/>
    <n v="256"/>
    <n v="28000"/>
    <n v="82382"/>
    <n v="25819"/>
    <n v="59693"/>
    <x v="0"/>
    <x v="0"/>
  </r>
  <r>
    <x v="1"/>
    <x v="1"/>
    <x v="22"/>
    <x v="187"/>
    <x v="0"/>
    <x v="0"/>
    <x v="2"/>
    <x v="5"/>
    <s v="33308 DESINFECCION Y/O TRATAMIENTO DEL AGUA PARA EL CONSUMO HUMANO"/>
    <s v="223 CENTRO POBLADO"/>
    <s v="01"/>
    <n v="184"/>
    <n v="210"/>
    <n v="420"/>
    <n v="159"/>
    <n v="494"/>
    <n v="8000"/>
    <n v="8000"/>
    <n v="7307"/>
    <n v="7694"/>
    <x v="0"/>
    <x v="0"/>
  </r>
  <r>
    <x v="1"/>
    <x v="1"/>
    <x v="22"/>
    <x v="187"/>
    <x v="0"/>
    <x v="0"/>
    <x v="3"/>
    <x v="6"/>
    <s v="138950 INTERVENCIONES DE COMUNICACION PARA EL CUIDADO INFANTIL Y PREVENCION DE ANEMIA Y DESNUTRICION CRONICA INFANTIL"/>
    <s v="259 PERSONA INFORMADA"/>
    <s v="01"/>
    <n v="25000"/>
    <n v="12500"/>
    <n v="25000"/>
    <n v="0"/>
    <n v="0"/>
    <n v="175000"/>
    <n v="177050"/>
    <n v="97805"/>
    <n v="177044"/>
    <x v="0"/>
    <x v="0"/>
  </r>
  <r>
    <x v="1"/>
    <x v="1"/>
    <x v="22"/>
    <x v="187"/>
    <x v="0"/>
    <x v="0"/>
    <x v="112"/>
    <x v="147"/>
    <s v="33248 MUNICIPIOS SALUDABLES PROMUEVEN EL CUIDADO INFANTIL Y LA ADECUADA ALIMENTACION"/>
    <s v="215 MUNICIPIO"/>
    <s v="01"/>
    <n v="19"/>
    <n v="9.5"/>
    <n v="19"/>
    <n v="7"/>
    <n v="11"/>
    <n v="4949539"/>
    <n v="4764771"/>
    <n v="2281878"/>
    <n v="4764463"/>
    <x v="0"/>
    <x v="0"/>
  </r>
  <r>
    <x v="1"/>
    <x v="1"/>
    <x v="22"/>
    <x v="187"/>
    <x v="0"/>
    <x v="0"/>
    <x v="113"/>
    <x v="148"/>
    <s v="33249 COMUNIDADES SALUDABLES PROMUEVEN EL CUIDADO INFANTIL Y LA ADECUADA ALIMENTACION"/>
    <s v="19 COMUNIDAD"/>
    <s v="01"/>
    <n v="50"/>
    <n v="25"/>
    <n v="50"/>
    <n v="4"/>
    <n v="6"/>
    <n v="3000"/>
    <n v="3000"/>
    <n v="2998"/>
    <n v="2998"/>
    <x v="0"/>
    <x v="0"/>
  </r>
  <r>
    <x v="1"/>
    <x v="1"/>
    <x v="22"/>
    <x v="187"/>
    <x v="0"/>
    <x v="0"/>
    <x v="98"/>
    <x v="132"/>
    <s v="33250 INSTITUCIONES EDUCATIVAS SALUDABLES PROMUEVEN EL CUIDADO INFANTIL Y LA ADECUADA ALIMENTACION"/>
    <s v="236 INSTITUCION EDUCATIVA"/>
    <s v="01"/>
    <n v="250"/>
    <n v="125"/>
    <n v="250"/>
    <n v="8"/>
    <n v="85"/>
    <n v="1000"/>
    <n v="1000"/>
    <n v="989"/>
    <n v="989"/>
    <x v="0"/>
    <x v="0"/>
  </r>
  <r>
    <x v="1"/>
    <x v="1"/>
    <x v="22"/>
    <x v="1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019"/>
    <n v="17510"/>
    <n v="35019"/>
    <n v="15379"/>
    <n v="37191"/>
    <n v="679198"/>
    <n v="744262"/>
    <n v="294521"/>
    <n v="666114"/>
    <x v="0"/>
    <x v="0"/>
  </r>
  <r>
    <x v="1"/>
    <x v="1"/>
    <x v="22"/>
    <x v="187"/>
    <x v="0"/>
    <x v="0"/>
    <x v="5"/>
    <x v="8"/>
    <s v="33254 NIÑOS CON VACUNA COMPLETA"/>
    <s v="218 NIÑO PROTEGIDO"/>
    <s v="01"/>
    <n v="59727"/>
    <n v="29863"/>
    <n v="59727"/>
    <n v="21859"/>
    <n v="46296"/>
    <n v="775409"/>
    <n v="614370"/>
    <n v="310852"/>
    <n v="598635"/>
    <x v="0"/>
    <x v="0"/>
  </r>
  <r>
    <x v="1"/>
    <x v="1"/>
    <x v="22"/>
    <x v="187"/>
    <x v="0"/>
    <x v="0"/>
    <x v="6"/>
    <x v="9"/>
    <s v="33255 NIÑOS CON CRED COMPLETO SEGUN EDAD"/>
    <s v="219 NIÑO CONTROLADO"/>
    <s v="01"/>
    <n v="34972"/>
    <n v="17486"/>
    <n v="34972"/>
    <n v="11351"/>
    <n v="21721"/>
    <n v="1329161"/>
    <n v="2609033"/>
    <n v="952693"/>
    <n v="2453662"/>
    <x v="0"/>
    <x v="0"/>
  </r>
  <r>
    <x v="1"/>
    <x v="1"/>
    <x v="22"/>
    <x v="187"/>
    <x v="0"/>
    <x v="0"/>
    <x v="90"/>
    <x v="124"/>
    <s v="33256 NIÑOS CON SUPLEMENTO DE HIERRO Y VITAMINA A"/>
    <s v="220 NIÑO SUPLEMENTADO"/>
    <s v="01"/>
    <n v="34972"/>
    <n v="17486"/>
    <n v="34972"/>
    <n v="3178"/>
    <n v="6558"/>
    <n v="361360"/>
    <n v="636236"/>
    <n v="390928"/>
    <n v="635185"/>
    <x v="0"/>
    <x v="0"/>
  </r>
  <r>
    <x v="1"/>
    <x v="1"/>
    <x v="22"/>
    <x v="187"/>
    <x v="0"/>
    <x v="0"/>
    <x v="7"/>
    <x v="10"/>
    <s v="33311 ATENCION IRA"/>
    <s v="16 CASO TRATADO"/>
    <s v="01"/>
    <n v="43651"/>
    <n v="21825.5"/>
    <n v="43651"/>
    <n v="25696"/>
    <n v="54009"/>
    <n v="5000"/>
    <n v="210263"/>
    <n v="190175"/>
    <n v="208775"/>
    <x v="0"/>
    <x v="0"/>
  </r>
  <r>
    <x v="1"/>
    <x v="1"/>
    <x v="22"/>
    <x v="187"/>
    <x v="0"/>
    <x v="0"/>
    <x v="8"/>
    <x v="11"/>
    <s v="33312 ATENCION EDA"/>
    <s v="16 CASO TRATADO"/>
    <s v="01"/>
    <n v="8969"/>
    <n v="4485"/>
    <n v="8969"/>
    <n v="6385"/>
    <n v="11445"/>
    <n v="5000"/>
    <n v="59977"/>
    <n v="21891"/>
    <n v="59478"/>
    <x v="0"/>
    <x v="0"/>
  </r>
  <r>
    <x v="1"/>
    <x v="1"/>
    <x v="22"/>
    <x v="187"/>
    <x v="0"/>
    <x v="0"/>
    <x v="9"/>
    <x v="12"/>
    <s v="33313 ATENCION IRA CON COMPLICACIONES"/>
    <s v="16 CASO TRATADO"/>
    <s v="01"/>
    <n v="2000"/>
    <n v="1000"/>
    <n v="2000"/>
    <n v="406"/>
    <n v="779"/>
    <n v="5634132"/>
    <n v="5186813"/>
    <n v="2367473"/>
    <n v="5184628"/>
    <x v="0"/>
    <x v="0"/>
  </r>
  <r>
    <x v="1"/>
    <x v="1"/>
    <x v="22"/>
    <x v="187"/>
    <x v="0"/>
    <x v="0"/>
    <x v="10"/>
    <x v="13"/>
    <s v="33314 ATENCION EDA CON COMPLICACIONES"/>
    <s v="16 CASO TRATADO"/>
    <s v="01"/>
    <n v="400"/>
    <n v="200"/>
    <n v="400"/>
    <n v="215"/>
    <n v="398"/>
    <n v="14039412"/>
    <n v="14076978"/>
    <n v="6908165"/>
    <n v="14076775"/>
    <x v="0"/>
    <x v="0"/>
  </r>
  <r>
    <x v="1"/>
    <x v="1"/>
    <x v="22"/>
    <x v="187"/>
    <x v="0"/>
    <x v="0"/>
    <x v="114"/>
    <x v="149"/>
    <s v="33315 ATENCION DE OTRAS ENFERMEDADES PREVALENTES"/>
    <s v="16 CASO TRATADO"/>
    <s v="01"/>
    <n v="1800"/>
    <n v="2769"/>
    <n v="5539"/>
    <n v="4557"/>
    <n v="9506"/>
    <n v="20000"/>
    <n v="22171"/>
    <n v="12490"/>
    <n v="22140"/>
    <x v="0"/>
    <x v="0"/>
  </r>
  <r>
    <x v="1"/>
    <x v="1"/>
    <x v="22"/>
    <x v="187"/>
    <x v="0"/>
    <x v="0"/>
    <x v="11"/>
    <x v="14"/>
    <s v="33317 GESTANTE CON SUPLEMENTO DE HIERRO Y ACIDO FOLICO"/>
    <s v="224 GESTANTE SUPLEMENTADA"/>
    <s v="01"/>
    <n v="12493"/>
    <n v="6201.5"/>
    <n v="12403"/>
    <n v="3033"/>
    <n v="6296"/>
    <n v="4000"/>
    <n v="269663"/>
    <n v="219344"/>
    <n v="268792"/>
    <x v="0"/>
    <x v="0"/>
  </r>
  <r>
    <x v="1"/>
    <x v="1"/>
    <x v="22"/>
    <x v="187"/>
    <x v="0"/>
    <x v="0"/>
    <x v="12"/>
    <x v="15"/>
    <s v="33414 ATENCION DE NIÑOS Y NIÑAS CON PARASITOSIS INTESTINAL"/>
    <s v="16 CASO TRATADO"/>
    <s v="01"/>
    <n v="5800"/>
    <n v="2900"/>
    <n v="5800"/>
    <n v="2999"/>
    <n v="5418"/>
    <n v="6000"/>
    <n v="6000"/>
    <n v="1200"/>
    <n v="5999"/>
    <x v="0"/>
    <x v="0"/>
  </r>
  <r>
    <x v="1"/>
    <x v="1"/>
    <x v="22"/>
    <x v="187"/>
    <x v="0"/>
    <x v="1"/>
    <x v="13"/>
    <x v="18"/>
    <s v="76116 SERVICIO DE AMBULANCIA CON SOPORTE VITAL BASICO (SBV) PARA LA ATENCION PRE HOSPITALARIA DE LA EMERGENCIA"/>
    <s v="83 PACIENTE ATENDIDO"/>
    <s v="01"/>
    <n v="2248"/>
    <n v="1124"/>
    <n v="2248"/>
    <n v="0"/>
    <n v="0"/>
    <n v="1780"/>
    <n v="1780"/>
    <n v="0"/>
    <n v="1776"/>
    <x v="0"/>
    <x v="0"/>
  </r>
  <r>
    <x v="1"/>
    <x v="1"/>
    <x v="22"/>
    <x v="187"/>
    <x v="0"/>
    <x v="1"/>
    <x v="134"/>
    <x v="180"/>
    <s v="76120 SERVICIO DE TRASLADO DE PACIENTES EN SITUACION CRITICA"/>
    <s v="83 PACIENTE ATENDIDO"/>
    <s v="01"/>
    <m/>
    <n v="240"/>
    <n v="480"/>
    <n v="0"/>
    <n v="0"/>
    <n v="0"/>
    <n v="89055"/>
    <n v="29277"/>
    <n v="85185"/>
    <x v="0"/>
    <x v="0"/>
  </r>
  <r>
    <x v="1"/>
    <x v="1"/>
    <x v="22"/>
    <x v="187"/>
    <x v="0"/>
    <x v="1"/>
    <x v="16"/>
    <x v="21"/>
    <s v="76112 SERVICIO DE ATENCION DE LLAMADAS DE EMERGENCIAS MEDICAS &quot;106&quot;"/>
    <s v="6 ATENCION"/>
    <s v="01"/>
    <n v="50382"/>
    <n v="25191"/>
    <n v="50382"/>
    <n v="80"/>
    <n v="1000"/>
    <n v="500"/>
    <n v="500"/>
    <n v="446"/>
    <n v="496"/>
    <x v="0"/>
    <x v="0"/>
  </r>
  <r>
    <x v="1"/>
    <x v="1"/>
    <x v="22"/>
    <x v="187"/>
    <x v="0"/>
    <x v="1"/>
    <x v="16"/>
    <x v="151"/>
    <s v="76113 ATENCION MEDICA TELEFONICA DE LA EMERGENCIA"/>
    <s v="6 ATENCION"/>
    <s v="01"/>
    <n v="10076"/>
    <n v="800"/>
    <n v="1600"/>
    <n v="0"/>
    <n v="1500"/>
    <n v="1720"/>
    <n v="1720"/>
    <n v="0"/>
    <n v="1720"/>
    <x v="0"/>
    <x v="0"/>
  </r>
  <r>
    <x v="1"/>
    <x v="1"/>
    <x v="22"/>
    <x v="187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4781"/>
    <n v="129106"/>
    <n v="96984"/>
    <n v="128717"/>
    <x v="0"/>
    <x v="0"/>
  </r>
  <r>
    <x v="1"/>
    <x v="1"/>
    <x v="22"/>
    <x v="187"/>
    <x v="0"/>
    <x v="3"/>
    <x v="19"/>
    <x v="30"/>
    <s v="136778 ADOLESCENTE DE 12 A 17 AÑOS IDENTIFICADO CON DEFICIT EN SUS HABILIDADES SOCIALES"/>
    <s v="438 PERSONA TAMIZADA"/>
    <s v="01"/>
    <n v="1900"/>
    <n v="4000"/>
    <n v="8000"/>
    <n v="2871"/>
    <n v="7728"/>
    <n v="1000"/>
    <n v="1000"/>
    <n v="997"/>
    <n v="997"/>
    <x v="0"/>
    <x v="0"/>
  </r>
  <r>
    <x v="1"/>
    <x v="1"/>
    <x v="22"/>
    <x v="187"/>
    <x v="0"/>
    <x v="3"/>
    <x v="19"/>
    <x v="182"/>
    <s v="136779 NIÑA Y/O NIÑO DE 8 A 11 AÑOS IDENTIFICADO CON DEFICIT EN SUS HABILIDADES SOCIALES"/>
    <s v="438 PERSONA TAMIZADA"/>
    <s v="01"/>
    <n v="1680"/>
    <n v="1250"/>
    <n v="2500"/>
    <n v="499"/>
    <n v="1513"/>
    <n v="1000"/>
    <n v="1000"/>
    <n v="652"/>
    <n v="999"/>
    <x v="0"/>
    <x v="0"/>
  </r>
  <r>
    <x v="1"/>
    <x v="1"/>
    <x v="22"/>
    <x v="187"/>
    <x v="0"/>
    <x v="3"/>
    <x v="19"/>
    <x v="31"/>
    <s v="136780 TAMIZAJE DE PERSONAS CON TRASTORNOS MENTALES Y PROBLEMAS PSICOSOCIALES"/>
    <s v="438 PERSONA TAMIZADA"/>
    <s v="01"/>
    <n v="28500"/>
    <n v="52250"/>
    <n v="104500"/>
    <n v="52658"/>
    <n v="52658"/>
    <n v="28000"/>
    <n v="4213"/>
    <n v="0"/>
    <n v="4213"/>
    <x v="0"/>
    <x v="0"/>
  </r>
  <r>
    <x v="1"/>
    <x v="1"/>
    <x v="22"/>
    <x v="187"/>
    <x v="0"/>
    <x v="3"/>
    <x v="20"/>
    <x v="32"/>
    <s v="136781 TRATAMIENTO DE PERSONAS CON PROBLEMAS PSICOSOCIALES"/>
    <s v="394 PERSONA TRATADA"/>
    <s v="01"/>
    <n v="160"/>
    <n v="80"/>
    <n v="160"/>
    <n v="43"/>
    <n v="130"/>
    <n v="1000"/>
    <n v="11468"/>
    <n v="499"/>
    <n v="11458"/>
    <x v="0"/>
    <x v="0"/>
  </r>
  <r>
    <x v="1"/>
    <x v="1"/>
    <x v="22"/>
    <x v="187"/>
    <x v="0"/>
    <x v="3"/>
    <x v="21"/>
    <x v="33"/>
    <s v="136782 TRATAMIENTO AMBULATORIO DEPERSONAS CON TRASTORNOS AFECTIVOS (DEPRESION Y CONDUCTA SUICIDA) Y DE ANSIEDAD"/>
    <s v="394 PERSONA TRATADA"/>
    <s v="01"/>
    <n v="140"/>
    <n v="70"/>
    <n v="140"/>
    <n v="24"/>
    <n v="119"/>
    <n v="1000"/>
    <n v="1000"/>
    <n v="498"/>
    <n v="980"/>
    <x v="0"/>
    <x v="0"/>
  </r>
  <r>
    <x v="1"/>
    <x v="1"/>
    <x v="22"/>
    <x v="187"/>
    <x v="0"/>
    <x v="3"/>
    <x v="22"/>
    <x v="35"/>
    <s v="136784 TRATAMIENTO AMBULATORIO DE PERSONAS CON TRASTORNO DEL COMPORTAMIENTO DEBIDO AL CONSUMO DE ALCOHOL"/>
    <s v="394 PERSONA TRATADA"/>
    <s v="01"/>
    <n v="150"/>
    <n v="75"/>
    <n v="150"/>
    <n v="1"/>
    <n v="141"/>
    <n v="500"/>
    <n v="500"/>
    <n v="348"/>
    <n v="497"/>
    <x v="0"/>
    <x v="0"/>
  </r>
  <r>
    <x v="1"/>
    <x v="1"/>
    <x v="22"/>
    <x v="187"/>
    <x v="0"/>
    <x v="3"/>
    <x v="23"/>
    <x v="37"/>
    <s v="136787 TRATAMIENTO AMBULATORIO DE PERSONAS CON SINDROME O TRASTORNO PSICOTICO"/>
    <s v="394 PERSONA TRATADA"/>
    <s v="01"/>
    <n v="3"/>
    <n v="2"/>
    <n v="3"/>
    <n v="0"/>
    <n v="0"/>
    <n v="500"/>
    <n v="500"/>
    <n v="395"/>
    <n v="486"/>
    <x v="0"/>
    <x v="0"/>
  </r>
  <r>
    <x v="1"/>
    <x v="1"/>
    <x v="22"/>
    <x v="187"/>
    <x v="0"/>
    <x v="3"/>
    <x v="138"/>
    <x v="184"/>
    <s v="136792 PREVENCION FAMILIAR DE CONDUCTAS DE RIESGO EN ADOLESCENTES FAMILIAS FUERTES: AMOR Y LIMITES"/>
    <s v="87 PERSONA ATENDIDA"/>
    <s v="01"/>
    <n v="90"/>
    <n v="45"/>
    <n v="90"/>
    <n v="208"/>
    <n v="208"/>
    <n v="500"/>
    <n v="500"/>
    <n v="0"/>
    <n v="482"/>
    <x v="0"/>
    <x v="0"/>
  </r>
  <r>
    <x v="1"/>
    <x v="1"/>
    <x v="22"/>
    <x v="187"/>
    <x v="0"/>
    <x v="3"/>
    <x v="138"/>
    <x v="185"/>
    <s v="136793 SESIONES DE ENTRENAMIENTO EN HABILIDADES SOCIALES PARA ADOLESCENTES, JOVENES Y ADULTOS"/>
    <s v="87 PERSONA ATENDIDA"/>
    <s v="01"/>
    <n v="1162"/>
    <n v="581"/>
    <n v="1162"/>
    <n v="208"/>
    <n v="947"/>
    <n v="500"/>
    <n v="500"/>
    <n v="500"/>
    <n v="500"/>
    <x v="0"/>
    <x v="0"/>
  </r>
  <r>
    <x v="1"/>
    <x v="1"/>
    <x v="22"/>
    <x v="187"/>
    <x v="0"/>
    <x v="3"/>
    <x v="138"/>
    <x v="186"/>
    <s v="136794 SESIONES DE ENTRENAMIENTO EN HABILIDADES SOCIALES PARA NIÑAS, NIÑOS"/>
    <s v="87 PERSONA ATENDIDA"/>
    <s v="01"/>
    <n v="1283"/>
    <n v="642"/>
    <n v="1283"/>
    <n v="0"/>
    <n v="175"/>
    <n v="500"/>
    <n v="500"/>
    <n v="500"/>
    <n v="500"/>
    <x v="0"/>
    <x v="0"/>
  </r>
  <r>
    <x v="1"/>
    <x v="1"/>
    <x v="22"/>
    <x v="187"/>
    <x v="0"/>
    <x v="4"/>
    <x v="0"/>
    <x v="40"/>
    <s v="43950 MONITOREO, SUPERVISION, EVALUACION Y CONTROL DE VIH SIDA - TUBERCULOSIS"/>
    <s v="60 INFORME"/>
    <s v="01"/>
    <n v="20"/>
    <n v="10"/>
    <n v="20"/>
    <n v="6"/>
    <n v="11"/>
    <n v="95148"/>
    <n v="531872"/>
    <n v="413822"/>
    <n v="522371"/>
    <x v="0"/>
    <x v="0"/>
  </r>
  <r>
    <x v="1"/>
    <x v="1"/>
    <x v="22"/>
    <x v="187"/>
    <x v="0"/>
    <x v="4"/>
    <x v="25"/>
    <x v="42"/>
    <s v="43962 DESPISTAJE DE TUBERCULOSIS EN SINTOMATICOS RESPIRATORIOS"/>
    <s v="87 PERSONA ATENDIDA"/>
    <s v="01"/>
    <n v="28433"/>
    <n v="14221.5"/>
    <n v="28443"/>
    <n v="9404"/>
    <n v="25610"/>
    <n v="233662"/>
    <n v="155926"/>
    <n v="100972"/>
    <n v="155899"/>
    <x v="0"/>
    <x v="0"/>
  </r>
  <r>
    <x v="1"/>
    <x v="1"/>
    <x v="22"/>
    <x v="187"/>
    <x v="0"/>
    <x v="4"/>
    <x v="91"/>
    <x v="125"/>
    <s v="43963 CONTROL Y TRATAMIENTO PREVENTIVO DE CONTACTOS DE CASOS TUBERCULOSIS (GENERAL, INDIGENA, PRIVADA DE SU LIBERTAD)"/>
    <s v="394 PERSONA TRATADA"/>
    <s v="01"/>
    <n v="972"/>
    <n v="486"/>
    <n v="972"/>
    <n v="44"/>
    <n v="600"/>
    <n v="2200"/>
    <n v="2200"/>
    <n v="2166"/>
    <n v="2199"/>
    <x v="0"/>
    <x v="0"/>
  </r>
  <r>
    <x v="1"/>
    <x v="1"/>
    <x v="22"/>
    <x v="187"/>
    <x v="0"/>
    <x v="4"/>
    <x v="26"/>
    <x v="43"/>
    <s v="43964 DIAGNOSTICO DE CASOS DE TUBERCULOSIS"/>
    <s v="393 PERSONA DIAGNOSTICADA"/>
    <s v="01"/>
    <n v="212"/>
    <n v="106"/>
    <n v="212"/>
    <n v="144"/>
    <n v="264"/>
    <n v="15469"/>
    <n v="26241"/>
    <n v="14198"/>
    <n v="25237"/>
    <x v="0"/>
    <x v="0"/>
  </r>
  <r>
    <x v="1"/>
    <x v="1"/>
    <x v="22"/>
    <x v="187"/>
    <x v="0"/>
    <x v="4"/>
    <x v="28"/>
    <x v="45"/>
    <s v="136035 BRINDAR TRATAMIENTO OPORTUNO PARA TUBERCULOSIS Y SUS COMPLICACIONES"/>
    <s v="394 PERSONA TRATADA"/>
    <s v="01"/>
    <n v="216"/>
    <n v="108"/>
    <n v="216"/>
    <n v="9"/>
    <n v="183"/>
    <n v="23500"/>
    <n v="47650"/>
    <n v="34880"/>
    <n v="44830"/>
    <x v="0"/>
    <x v="0"/>
  </r>
  <r>
    <x v="1"/>
    <x v="1"/>
    <x v="22"/>
    <x v="187"/>
    <x v="0"/>
    <x v="4"/>
    <x v="29"/>
    <x v="46"/>
    <s v="136037 BRINDAR A PERSONAS CON DIAGNOSTICO DE HEPATITIS B CRONICA ATENCION INTEGRAL"/>
    <s v="394 PERSONA TRATADA"/>
    <s v="01"/>
    <m/>
    <n v="6"/>
    <n v="12"/>
    <n v="0"/>
    <n v="0"/>
    <n v="0"/>
    <n v="42525"/>
    <n v="11850"/>
    <n v="40960"/>
    <x v="0"/>
    <x v="0"/>
  </r>
  <r>
    <x v="1"/>
    <x v="1"/>
    <x v="22"/>
    <x v="187"/>
    <x v="0"/>
    <x v="4"/>
    <x v="116"/>
    <x v="156"/>
    <s v="136027 PROMOVER EN LAS FAMILIA PRACTICAS SALUDABLES PARA LA PREVENCION DE VIH/SIDA Y TUBERCULOSIS"/>
    <s v="56 FAMILIA"/>
    <s v="01"/>
    <n v="1700"/>
    <n v="850"/>
    <n v="1700"/>
    <n v="3351"/>
    <n v="5908"/>
    <n v="2000"/>
    <n v="2000"/>
    <n v="1975"/>
    <n v="1975"/>
    <x v="0"/>
    <x v="0"/>
  </r>
  <r>
    <x v="1"/>
    <x v="1"/>
    <x v="22"/>
    <x v="187"/>
    <x v="0"/>
    <x v="4"/>
    <x v="117"/>
    <x v="157"/>
    <s v="136028 PROMOVER DESDE LAS INSTITUCIONES EDUCATIVAS PRACTICAS SALUDABLES PARA LA PREVENCION DE VIH/SIDA Y TUBERCULOSIS"/>
    <s v="236 INSTITUCION EDUCATIVA"/>
    <s v="01"/>
    <n v="120"/>
    <n v="60"/>
    <n v="120"/>
    <n v="0"/>
    <n v="1"/>
    <n v="2000"/>
    <n v="2000"/>
    <n v="1990"/>
    <n v="1990"/>
    <x v="0"/>
    <x v="0"/>
  </r>
  <r>
    <x v="1"/>
    <x v="1"/>
    <x v="22"/>
    <x v="187"/>
    <x v="0"/>
    <x v="4"/>
    <x v="118"/>
    <x v="158"/>
    <s v="136029 PROMOVER MEDIANTE AGENTES COMUNITARIOS EN SALUD (ACS), PRACTICAS SALUDABLES PARA PREVENCION DE TUBERCULOSIS"/>
    <s v="88 PERSONA CAPACITADA"/>
    <s v="01"/>
    <n v="226"/>
    <n v="113"/>
    <n v="226"/>
    <n v="57"/>
    <n v="102"/>
    <n v="2332"/>
    <n v="2332"/>
    <n v="1680"/>
    <n v="2332"/>
    <x v="0"/>
    <x v="0"/>
  </r>
  <r>
    <x v="1"/>
    <x v="1"/>
    <x v="22"/>
    <x v="187"/>
    <x v="0"/>
    <x v="4"/>
    <x v="31"/>
    <x v="48"/>
    <s v="136032 MEJORAR EN POBLACION INFORMADA EL USO CORRECTO DE CONDON PARA PREVENCION DE INFECCIONES DE TRANSMISION SEXUAL Y VIH/SIDA"/>
    <s v="259 PERSONA INFORMADA"/>
    <s v="01"/>
    <n v="69500"/>
    <n v="1650"/>
    <n v="3300"/>
    <n v="1935"/>
    <n v="3449"/>
    <n v="3300"/>
    <n v="3300"/>
    <n v="0"/>
    <n v="3277"/>
    <x v="0"/>
    <x v="0"/>
  </r>
  <r>
    <x v="1"/>
    <x v="1"/>
    <x v="22"/>
    <x v="187"/>
    <x v="0"/>
    <x v="4"/>
    <x v="32"/>
    <x v="49"/>
    <s v="136033 ENTREGAR A ADULTOS Y JOVENES VARONES CONSEJERIA Y TAMIZAJE PARA ITS Y VIH/SIDA"/>
    <s v="259 PERSONA INFORMADA"/>
    <s v="01"/>
    <n v="16400"/>
    <n v="17560"/>
    <n v="35120"/>
    <n v="14711"/>
    <n v="34761"/>
    <n v="249000"/>
    <n v="138600"/>
    <n v="119210"/>
    <n v="138589"/>
    <x v="0"/>
    <x v="0"/>
  </r>
  <r>
    <x v="1"/>
    <x v="1"/>
    <x v="22"/>
    <x v="187"/>
    <x v="0"/>
    <x v="4"/>
    <x v="33"/>
    <x v="50"/>
    <s v="136034 ENTREGAR A POBLACION ADOLESCENTE INFORMACION SOBRE INFECCIONES DE TRANSMISION SEXUAL Y VIH/SIDA"/>
    <s v="88 PERSONA CAPACITADA"/>
    <s v="01"/>
    <n v="6600"/>
    <n v="3300"/>
    <n v="6600"/>
    <n v="731"/>
    <n v="1462"/>
    <n v="1100"/>
    <n v="1100"/>
    <n v="0"/>
    <n v="875"/>
    <x v="0"/>
    <x v="0"/>
  </r>
  <r>
    <x v="1"/>
    <x v="1"/>
    <x v="22"/>
    <x v="187"/>
    <x v="0"/>
    <x v="4"/>
    <x v="34"/>
    <x v="51"/>
    <s v="43961 POBLACION DE ALTO RIESGO RECIBE INFORMACION Y ATENCION PREVENTIVA"/>
    <s v="394 PERSONA TRATADA"/>
    <s v="01"/>
    <n v="4370"/>
    <n v="2725"/>
    <n v="5450"/>
    <n v="3203"/>
    <n v="6013"/>
    <n v="32900"/>
    <n v="47075"/>
    <n v="18850"/>
    <n v="36268"/>
    <x v="0"/>
    <x v="0"/>
  </r>
  <r>
    <x v="1"/>
    <x v="1"/>
    <x v="22"/>
    <x v="187"/>
    <x v="0"/>
    <x v="4"/>
    <x v="92"/>
    <x v="126"/>
    <s v="136036 BRINDAR A POBLACION CON INFECCIONES DE TRANSMISION SEXUAL TRATAMIENTO SEGUN GUIA CLINICAS"/>
    <s v="87 PERSONA ATENDIDA"/>
    <s v="01"/>
    <n v="14000"/>
    <n v="7500"/>
    <n v="15000"/>
    <n v="7571"/>
    <n v="15807"/>
    <n v="1200"/>
    <n v="1200"/>
    <n v="0"/>
    <n v="1185"/>
    <x v="0"/>
    <x v="0"/>
  </r>
  <r>
    <x v="1"/>
    <x v="1"/>
    <x v="22"/>
    <x v="187"/>
    <x v="0"/>
    <x v="4"/>
    <x v="35"/>
    <x v="52"/>
    <s v="136038 BRINDAR ATENCION INTEGRAL A PERSONAS CON DIAGNOSTICO DE VIH QUE ACUDEN A LOS SERVICIOS"/>
    <s v="87 PERSONA ATENDIDA"/>
    <s v="01"/>
    <n v="650"/>
    <n v="325"/>
    <n v="650"/>
    <n v="84"/>
    <n v="550"/>
    <n v="65265"/>
    <n v="83787"/>
    <n v="29600"/>
    <n v="82023"/>
    <x v="0"/>
    <x v="0"/>
  </r>
  <r>
    <x v="1"/>
    <x v="1"/>
    <x v="22"/>
    <x v="187"/>
    <x v="0"/>
    <x v="4"/>
    <x v="36"/>
    <x v="53"/>
    <s v="136039 BRINDAR TRATAMIENTO OPORTUNO A MUJERES GESTANTES REACTIVAS Y NIÑOS EXPUESTOS AL VIH"/>
    <s v="87 PERSONA ATENDIDA"/>
    <s v="01"/>
    <n v="15"/>
    <n v="8"/>
    <n v="15"/>
    <n v="20"/>
    <n v="20"/>
    <n v="3000"/>
    <n v="28935"/>
    <n v="25281"/>
    <n v="25281"/>
    <x v="0"/>
    <x v="0"/>
  </r>
  <r>
    <x v="1"/>
    <x v="1"/>
    <x v="22"/>
    <x v="187"/>
    <x v="0"/>
    <x v="4"/>
    <x v="93"/>
    <x v="127"/>
    <s v="136040 BRINDAR TRATAMIENTO OPORTUNO A MUJERES GESTANTES REACTIVAS A SIFILIS Y SUS CONTACTOS Y RECIEN NACIDOS EXPUESTOS"/>
    <s v="207 GESTANTE ATENDIDA"/>
    <s v="01"/>
    <n v="15"/>
    <n v="8"/>
    <n v="15"/>
    <n v="10"/>
    <n v="22"/>
    <n v="1000"/>
    <n v="1000"/>
    <n v="624"/>
    <n v="999"/>
    <x v="0"/>
    <x v="0"/>
  </r>
  <r>
    <x v="1"/>
    <x v="1"/>
    <x v="22"/>
    <x v="187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497561"/>
    <n v="670152"/>
    <n v="348370"/>
    <n v="633148"/>
    <x v="0"/>
    <x v="0"/>
  </r>
  <r>
    <x v="1"/>
    <x v="1"/>
    <x v="22"/>
    <x v="187"/>
    <x v="0"/>
    <x v="5"/>
    <x v="0"/>
    <x v="56"/>
    <s v="43976 DESARROLLO DE NORMAS Y GUIAS TECNICAS EN METAXENICAS Y ZOONOSIS"/>
    <s v="80 NORMA"/>
    <s v="01"/>
    <n v="8"/>
    <n v="4"/>
    <n v="8"/>
    <n v="4"/>
    <n v="8"/>
    <n v="1000"/>
    <n v="1000"/>
    <n v="83"/>
    <n v="998"/>
    <x v="0"/>
    <x v="0"/>
  </r>
  <r>
    <x v="1"/>
    <x v="1"/>
    <x v="22"/>
    <x v="187"/>
    <x v="0"/>
    <x v="5"/>
    <x v="38"/>
    <x v="57"/>
    <s v="43977 FAMILIA CON PRACTICAS SALUDABLES PARA LA PREVENCION DE ENFERMEDADES METAXENICAS Y ZOONOTICAS"/>
    <s v="56 FAMILIA"/>
    <s v="01"/>
    <n v="4000"/>
    <n v="2000"/>
    <n v="4000"/>
    <n v="606"/>
    <n v="997"/>
    <n v="2000"/>
    <n v="2000"/>
    <n v="1992"/>
    <n v="1992"/>
    <x v="0"/>
    <x v="0"/>
  </r>
  <r>
    <x v="1"/>
    <x v="1"/>
    <x v="22"/>
    <x v="187"/>
    <x v="0"/>
    <x v="5"/>
    <x v="119"/>
    <x v="159"/>
    <s v="43978 INSTITUCIONES EDUCATIVAS QUE PROMUEVEN PRACTICAS SALUDABLES PARA LA PREVENCION DE ENFERMEDADES METAXENICAS Y ZOONOTICAS"/>
    <s v="236 INSTITUCION EDUCATIVA"/>
    <s v="01"/>
    <n v="120"/>
    <n v="60"/>
    <n v="120"/>
    <n v="0"/>
    <n v="2"/>
    <n v="2000"/>
    <n v="2000"/>
    <n v="1960"/>
    <n v="1998"/>
    <x v="0"/>
    <x v="0"/>
  </r>
  <r>
    <x v="1"/>
    <x v="1"/>
    <x v="22"/>
    <x v="187"/>
    <x v="0"/>
    <x v="5"/>
    <x v="120"/>
    <x v="160"/>
    <s v="43979 MUNICIPIOS PARTICIPANDO EN DISMUNICION DE LA TRANSMISION DE ENFERMEDADES METAXENICAS Y ZOONOTICAS"/>
    <s v="215 MUNICIPIO"/>
    <s v="01"/>
    <n v="18"/>
    <n v="9"/>
    <n v="18"/>
    <n v="10"/>
    <n v="11"/>
    <n v="1000"/>
    <n v="1000"/>
    <n v="998"/>
    <n v="998"/>
    <x v="0"/>
    <x v="0"/>
  </r>
  <r>
    <x v="1"/>
    <x v="1"/>
    <x v="22"/>
    <x v="18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969"/>
    <n v="55484.5"/>
    <n v="110969"/>
    <n v="12371"/>
    <n v="13555"/>
    <n v="22700"/>
    <n v="1373510"/>
    <n v="1341335"/>
    <n v="1373122"/>
    <x v="0"/>
    <x v="0"/>
  </r>
  <r>
    <x v="1"/>
    <x v="1"/>
    <x v="22"/>
    <x v="18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6885"/>
    <n v="223442.5"/>
    <n v="446885"/>
    <n v="136889"/>
    <n v="171162"/>
    <n v="1143652"/>
    <n v="4748456"/>
    <n v="3942394"/>
    <n v="4689711"/>
    <x v="0"/>
    <x v="0"/>
  </r>
  <r>
    <x v="1"/>
    <x v="1"/>
    <x v="22"/>
    <x v="187"/>
    <x v="0"/>
    <x v="5"/>
    <x v="95"/>
    <x v="129"/>
    <s v="43982 VACUNACION DE ANIMALES DOMESTICOS"/>
    <s v="334 ANIMAL VACUNADO"/>
    <s v="01"/>
    <n v="90000"/>
    <n v="45000"/>
    <n v="90000"/>
    <n v="55"/>
    <n v="21236"/>
    <n v="8000"/>
    <n v="8000"/>
    <n v="7971"/>
    <n v="7971"/>
    <x v="0"/>
    <x v="0"/>
  </r>
  <r>
    <x v="1"/>
    <x v="1"/>
    <x v="22"/>
    <x v="187"/>
    <x v="0"/>
    <x v="5"/>
    <x v="41"/>
    <x v="60"/>
    <s v="43983 DIAGNOSTICO Y TRATAMIENTO DE ENFERMEDADES METAXENICAS"/>
    <s v="394 PERSONA TRATADA"/>
    <s v="01"/>
    <n v="39260"/>
    <n v="19630"/>
    <n v="39260"/>
    <n v="21581"/>
    <n v="34257"/>
    <n v="293690"/>
    <n v="1178255"/>
    <n v="974735"/>
    <n v="1164560"/>
    <x v="0"/>
    <x v="0"/>
  </r>
  <r>
    <x v="1"/>
    <x v="1"/>
    <x v="22"/>
    <x v="187"/>
    <x v="0"/>
    <x v="5"/>
    <x v="42"/>
    <x v="61"/>
    <s v="43984 DIAGNOSTICO Y TRATAMIENTO DE CASOS DE ENFERMEDADES ZOONOTICAS"/>
    <s v="394 PERSONA TRATADA"/>
    <s v="01"/>
    <n v="1220"/>
    <n v="610"/>
    <n v="1220"/>
    <n v="730"/>
    <n v="1462"/>
    <n v="79722"/>
    <n v="168042"/>
    <n v="144232"/>
    <n v="168011"/>
    <x v="0"/>
    <x v="0"/>
  </r>
  <r>
    <x v="1"/>
    <x v="1"/>
    <x v="22"/>
    <x v="187"/>
    <x v="0"/>
    <x v="6"/>
    <x v="0"/>
    <x v="62"/>
    <s v="43985 MONITOREO, SUPERVISION, EVALUACION Y CONTROL DE ENFERMEDADES NO TRASMISIBLES"/>
    <s v="60 INFORME"/>
    <s v="01"/>
    <n v="6"/>
    <n v="4"/>
    <n v="8"/>
    <n v="2"/>
    <n v="8"/>
    <n v="15694"/>
    <n v="15694"/>
    <n v="7251"/>
    <n v="14322"/>
    <x v="0"/>
    <x v="0"/>
  </r>
  <r>
    <x v="1"/>
    <x v="1"/>
    <x v="22"/>
    <x v="187"/>
    <x v="0"/>
    <x v="6"/>
    <x v="45"/>
    <x v="66"/>
    <s v="135993 EVALUACION DE TAMIZAJE Y DIAGNOSTICO DE PACIENTES CON CATARATAS"/>
    <s v="438 PERSONA TAMIZADA"/>
    <s v="01"/>
    <n v="3180"/>
    <n v="1590"/>
    <n v="3180"/>
    <n v="1257"/>
    <n v="2095"/>
    <n v="13500"/>
    <n v="13500"/>
    <n v="13446"/>
    <n v="13446"/>
    <x v="0"/>
    <x v="0"/>
  </r>
  <r>
    <x v="1"/>
    <x v="1"/>
    <x v="22"/>
    <x v="187"/>
    <x v="0"/>
    <x v="6"/>
    <x v="122"/>
    <x v="162"/>
    <s v="135995 EXAMENES DE TAMIZAJE Y DIAGNOSTICO DE PERSONAS CON ERRORES REFRACTIVOS"/>
    <s v="438 PERSONA TAMIZADA"/>
    <s v="01"/>
    <n v="53700"/>
    <n v="26850"/>
    <n v="53700"/>
    <n v="31003"/>
    <n v="70632"/>
    <n v="14400"/>
    <n v="14400"/>
    <n v="14341"/>
    <n v="14348"/>
    <x v="0"/>
    <x v="0"/>
  </r>
  <r>
    <x v="1"/>
    <x v="1"/>
    <x v="22"/>
    <x v="187"/>
    <x v="0"/>
    <x v="6"/>
    <x v="48"/>
    <x v="69"/>
    <s v="135997 EVALUACION CLINICA Y TAMIZAJE LABORATORIAL DE PERSONAS CON RIESGO DE PADECER ENFERMEDADES CRONICAS NO TRANSMISIBLES"/>
    <s v="438 PERSONA TAMIZADA"/>
    <s v="01"/>
    <n v="17225"/>
    <n v="8612.5"/>
    <n v="17225"/>
    <n v="7562"/>
    <n v="16314"/>
    <n v="18000"/>
    <n v="54550"/>
    <n v="0"/>
    <n v="52478"/>
    <x v="0"/>
    <x v="0"/>
  </r>
  <r>
    <x v="1"/>
    <x v="1"/>
    <x v="22"/>
    <x v="187"/>
    <x v="0"/>
    <x v="6"/>
    <x v="49"/>
    <x v="70"/>
    <s v="135998 BRINDAR TRATAMIENTO A PERSONAS CON DIAGNOSTICO DE HIPERTENSION ARTERIAL"/>
    <s v="394 PERSONA TRATADA"/>
    <s v="01"/>
    <n v="21507"/>
    <n v="10753.5"/>
    <n v="21507"/>
    <n v="4311"/>
    <n v="9309"/>
    <n v="29007373"/>
    <n v="28666932"/>
    <n v="14070820"/>
    <n v="28663698"/>
    <x v="0"/>
    <x v="0"/>
  </r>
  <r>
    <x v="1"/>
    <x v="1"/>
    <x v="22"/>
    <x v="187"/>
    <x v="0"/>
    <x v="6"/>
    <x v="50"/>
    <x v="71"/>
    <s v="135999 BRINDAR TRATAMIENTO A PERSONAS CON DIAGNOSTICO DE DIABETES MELLITUS"/>
    <s v="394 PERSONA TRATADA"/>
    <s v="01"/>
    <n v="806"/>
    <n v="403"/>
    <n v="806"/>
    <n v="242"/>
    <n v="511"/>
    <n v="5400"/>
    <n v="34284"/>
    <n v="26560"/>
    <n v="27171"/>
    <x v="0"/>
    <x v="0"/>
  </r>
  <r>
    <x v="1"/>
    <x v="1"/>
    <x v="22"/>
    <x v="187"/>
    <x v="0"/>
    <x v="6"/>
    <x v="51"/>
    <x v="72"/>
    <s v="135989 ATENCION ESTOMATOLOGICA PREVENTIVA BASICA EN NIÑOS, GESTANTES Y ADULTOS MAYORES"/>
    <s v="394 PERSONA TRATADA"/>
    <s v="01"/>
    <n v="35450"/>
    <n v="17725"/>
    <n v="35450"/>
    <n v="7668"/>
    <n v="48767"/>
    <n v="9900"/>
    <n v="70764"/>
    <n v="70198"/>
    <n v="70198"/>
    <x v="0"/>
    <x v="0"/>
  </r>
  <r>
    <x v="1"/>
    <x v="1"/>
    <x v="22"/>
    <x v="187"/>
    <x v="0"/>
    <x v="6"/>
    <x v="52"/>
    <x v="73"/>
    <s v="135990 ATENCION ESTOMATOLOGICA RECUPERATIVA BASICA EN NIÑOS, GESTANTES Y ADULTOS MAYORES"/>
    <s v="394 PERSONA TRATADA"/>
    <s v="01"/>
    <n v="33541"/>
    <n v="16770.5"/>
    <n v="33541"/>
    <n v="17784"/>
    <n v="39429"/>
    <n v="9000"/>
    <n v="9000"/>
    <n v="0"/>
    <n v="9000"/>
    <x v="0"/>
    <x v="0"/>
  </r>
  <r>
    <x v="1"/>
    <x v="1"/>
    <x v="22"/>
    <x v="187"/>
    <x v="0"/>
    <x v="6"/>
    <x v="123"/>
    <x v="163"/>
    <s v="53293 ATENCION ESTOMATOLOGICA ESPECIALIZADA BASICA"/>
    <s v="394 PERSONA TRATADA"/>
    <s v="01"/>
    <n v="773"/>
    <n v="386.5"/>
    <n v="773"/>
    <n v="77"/>
    <n v="161"/>
    <n v="9000"/>
    <n v="9000"/>
    <n v="0"/>
    <n v="7845"/>
    <x v="0"/>
    <x v="0"/>
  </r>
  <r>
    <x v="1"/>
    <x v="1"/>
    <x v="22"/>
    <x v="18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11"/>
    <n v="1256"/>
    <n v="2511"/>
    <n v="282"/>
    <n v="2034"/>
    <n v="4950"/>
    <n v="4950"/>
    <n v="0"/>
    <n v="4950"/>
    <x v="0"/>
    <x v="0"/>
  </r>
  <r>
    <x v="1"/>
    <x v="1"/>
    <x v="22"/>
    <x v="187"/>
    <x v="0"/>
    <x v="6"/>
    <x v="54"/>
    <x v="75"/>
    <s v="136005 EXAMENES DE TAMIZAJE Y TRATAMIENTO DE PERSONAS AFECTADAS POR INTOXICACION DE METALES PESADOS"/>
    <s v="394 PERSONA TRATADA"/>
    <s v="01"/>
    <n v="405"/>
    <n v="203"/>
    <n v="405"/>
    <n v="289"/>
    <n v="486"/>
    <n v="4410"/>
    <n v="4410"/>
    <n v="1456"/>
    <n v="3777"/>
    <x v="0"/>
    <x v="0"/>
  </r>
  <r>
    <x v="1"/>
    <x v="1"/>
    <x v="22"/>
    <x v="187"/>
    <x v="0"/>
    <x v="7"/>
    <x v="0"/>
    <x v="76"/>
    <s v="33287 DESARROLLO DE NORMAS Y GUIAS TECNICAS EN SALUD MATERNO NEONATAL"/>
    <s v="80 NORMA"/>
    <s v="01"/>
    <n v="4"/>
    <n v="2"/>
    <n v="4"/>
    <n v="0"/>
    <n v="4"/>
    <n v="7000"/>
    <n v="7000"/>
    <n v="5912"/>
    <n v="6865"/>
    <x v="0"/>
    <x v="0"/>
  </r>
  <r>
    <x v="1"/>
    <x v="1"/>
    <x v="22"/>
    <x v="187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97900"/>
    <n v="1499316"/>
    <n v="490234"/>
    <n v="1438143"/>
    <x v="0"/>
    <x v="0"/>
  </r>
  <r>
    <x v="1"/>
    <x v="1"/>
    <x v="22"/>
    <x v="187"/>
    <x v="0"/>
    <x v="7"/>
    <x v="55"/>
    <x v="78"/>
    <s v="53847 POBLACION INFORMADA SOBRE SALUD SEXUAL, SALUD REPRODUCTIVA Y METODOS DE PLANIFICACION FAMILIAR"/>
    <s v="259 PERSONA INFORMADA"/>
    <s v="01"/>
    <n v="23997"/>
    <n v="11998"/>
    <n v="23997"/>
    <n v="7302"/>
    <n v="7802"/>
    <n v="35500"/>
    <n v="35500"/>
    <n v="17266"/>
    <n v="35496"/>
    <x v="0"/>
    <x v="0"/>
  </r>
  <r>
    <x v="1"/>
    <x v="1"/>
    <x v="22"/>
    <x v="187"/>
    <x v="0"/>
    <x v="7"/>
    <x v="56"/>
    <x v="79"/>
    <s v="53220 ADOLESCENTES ACCEDEN A SERVICIOS DE SALUD PARA PREVENCION DEL EMBARAZO"/>
    <s v="6 ATENCION"/>
    <s v="01"/>
    <n v="12650"/>
    <n v="6325"/>
    <n v="12650"/>
    <n v="1825"/>
    <n v="5499"/>
    <n v="42000"/>
    <n v="42000"/>
    <n v="36273"/>
    <n v="41931"/>
    <x v="0"/>
    <x v="0"/>
  </r>
  <r>
    <x v="1"/>
    <x v="1"/>
    <x v="22"/>
    <x v="187"/>
    <x v="0"/>
    <x v="7"/>
    <x v="57"/>
    <x v="80"/>
    <s v="33172 ATENCION PRENATAL REENFOCADA"/>
    <s v="58 GESTANTE CONTROLADA"/>
    <s v="01"/>
    <n v="8080"/>
    <n v="4040"/>
    <n v="8080"/>
    <n v="4688"/>
    <n v="9191"/>
    <n v="8729690"/>
    <n v="11162176"/>
    <n v="4568465"/>
    <n v="10917461"/>
    <x v="0"/>
    <x v="0"/>
  </r>
  <r>
    <x v="1"/>
    <x v="1"/>
    <x v="22"/>
    <x v="187"/>
    <x v="0"/>
    <x v="7"/>
    <x v="124"/>
    <x v="164"/>
    <s v="33288 MUNICIPIOS SALUDABLES QUE PROMUEVEN SALUD SEXUAL Y REPRODUCTIVA"/>
    <s v="215 MUNICIPIO"/>
    <s v="01"/>
    <n v="18"/>
    <n v="9"/>
    <n v="18"/>
    <n v="2"/>
    <n v="2"/>
    <n v="13500"/>
    <n v="13500"/>
    <n v="10562"/>
    <n v="13265"/>
    <x v="0"/>
    <x v="0"/>
  </r>
  <r>
    <x v="1"/>
    <x v="1"/>
    <x v="22"/>
    <x v="187"/>
    <x v="0"/>
    <x v="7"/>
    <x v="125"/>
    <x v="165"/>
    <s v="33289 COMUNIDADES SALUDABLES QUE PROMUEVEN SALUD SEXUAL Y REPRODUCTIVA"/>
    <s v="19 COMUNIDAD"/>
    <s v="01"/>
    <n v="50"/>
    <n v="25"/>
    <n v="50"/>
    <n v="1"/>
    <n v="2"/>
    <n v="2000"/>
    <n v="2000"/>
    <n v="1914"/>
    <n v="1949"/>
    <x v="0"/>
    <x v="0"/>
  </r>
  <r>
    <x v="1"/>
    <x v="1"/>
    <x v="22"/>
    <x v="187"/>
    <x v="0"/>
    <x v="7"/>
    <x v="126"/>
    <x v="166"/>
    <s v="33290 INSTITUCIONES EDUCATIVAS SALUDABLES PROMUEVEN SALUD SEXUAL Y REPRODUCTIVA"/>
    <s v="236 INSTITUCION EDUCATIVA"/>
    <s v="01"/>
    <n v="120"/>
    <n v="60"/>
    <n v="120"/>
    <n v="0"/>
    <n v="8"/>
    <n v="2500"/>
    <n v="2500"/>
    <n v="2478"/>
    <n v="2498"/>
    <x v="0"/>
    <x v="0"/>
  </r>
  <r>
    <x v="1"/>
    <x v="1"/>
    <x v="22"/>
    <x v="187"/>
    <x v="0"/>
    <x v="7"/>
    <x v="58"/>
    <x v="81"/>
    <s v="33291 POBLACION ACCEDE A METODOS DE PLANIFICACION FAMILIAR"/>
    <s v="206 PAREJA PROTEGIDA"/>
    <s v="01"/>
    <n v="30217"/>
    <n v="15109"/>
    <n v="30217"/>
    <n v="12319"/>
    <n v="24719"/>
    <n v="6650"/>
    <n v="53165"/>
    <n v="53147"/>
    <n v="53147"/>
    <x v="0"/>
    <x v="0"/>
  </r>
  <r>
    <x v="1"/>
    <x v="1"/>
    <x v="22"/>
    <x v="187"/>
    <x v="0"/>
    <x v="7"/>
    <x v="59"/>
    <x v="82"/>
    <s v="33292 POBLACION ACCEDE A SERVICIOS DE CONSEJERIA EN SALUD SEXUAL Y REPRODUCTIVA"/>
    <s v="6 ATENCION"/>
    <s v="01"/>
    <n v="36000"/>
    <n v="18000"/>
    <n v="36000"/>
    <n v="35804"/>
    <n v="72214"/>
    <n v="1500"/>
    <n v="1500"/>
    <n v="1500"/>
    <n v="1500"/>
    <x v="0"/>
    <x v="0"/>
  </r>
  <r>
    <x v="1"/>
    <x v="1"/>
    <x v="22"/>
    <x v="187"/>
    <x v="0"/>
    <x v="7"/>
    <x v="60"/>
    <x v="83"/>
    <s v="33294 ATENCION DE LA GESTANTE CON COMPLICACIONES"/>
    <s v="207 GESTANTE ATENDIDA"/>
    <s v="01"/>
    <n v="11000"/>
    <n v="6500"/>
    <n v="11000"/>
    <n v="8024"/>
    <n v="16840"/>
    <n v="19800"/>
    <n v="207246"/>
    <n v="184377"/>
    <n v="204176"/>
    <x v="0"/>
    <x v="0"/>
  </r>
  <r>
    <x v="1"/>
    <x v="1"/>
    <x v="22"/>
    <x v="187"/>
    <x v="0"/>
    <x v="7"/>
    <x v="61"/>
    <x v="84"/>
    <s v="33295 ATENCION DEL PARTO NORMAL"/>
    <s v="208 PARTO NORMAL"/>
    <s v="01"/>
    <n v="6464"/>
    <n v="3232"/>
    <n v="6464"/>
    <n v="3218"/>
    <n v="8399"/>
    <n v="915476"/>
    <n v="4891386"/>
    <n v="1477388"/>
    <n v="4865608"/>
    <x v="0"/>
    <x v="0"/>
  </r>
  <r>
    <x v="1"/>
    <x v="1"/>
    <x v="22"/>
    <x v="187"/>
    <x v="0"/>
    <x v="7"/>
    <x v="62"/>
    <x v="85"/>
    <s v="33296 ATENCION DEL PARTO COMPLICADO NO QUIRURGICO"/>
    <s v="209 PARTO COMPLICADO"/>
    <s v="01"/>
    <n v="718"/>
    <n v="359"/>
    <n v="718"/>
    <n v="233"/>
    <n v="590"/>
    <n v="19800"/>
    <n v="19800"/>
    <n v="13065"/>
    <n v="19797"/>
    <x v="0"/>
    <x v="0"/>
  </r>
  <r>
    <x v="1"/>
    <x v="1"/>
    <x v="22"/>
    <x v="187"/>
    <x v="0"/>
    <x v="7"/>
    <x v="63"/>
    <x v="86"/>
    <s v="33297 ATENCION DEL PARTO COMPLICADO QUIRURGICO"/>
    <s v="210 CESAREA"/>
    <s v="01"/>
    <n v="25"/>
    <n v="12.5"/>
    <n v="25"/>
    <n v="14"/>
    <n v="22"/>
    <n v="8000"/>
    <n v="8000"/>
    <n v="7160"/>
    <n v="7645"/>
    <x v="0"/>
    <x v="0"/>
  </r>
  <r>
    <x v="1"/>
    <x v="1"/>
    <x v="22"/>
    <x v="187"/>
    <x v="0"/>
    <x v="7"/>
    <x v="96"/>
    <x v="130"/>
    <s v="33298 ATENCION DEL PUERPERIO"/>
    <s v="211 ATENCION PUERPERAL"/>
    <s v="01"/>
    <n v="6464"/>
    <n v="3232"/>
    <n v="6464"/>
    <n v="4270"/>
    <n v="7540"/>
    <n v="411000"/>
    <n v="484733"/>
    <n v="388946"/>
    <n v="482367"/>
    <x v="0"/>
    <x v="0"/>
  </r>
  <r>
    <x v="1"/>
    <x v="1"/>
    <x v="22"/>
    <x v="187"/>
    <x v="0"/>
    <x v="7"/>
    <x v="100"/>
    <x v="135"/>
    <s v="33299 ATENCION DEL PUERPERIO CON COMPLICACIONES"/>
    <s v="212 EGRESO"/>
    <s v="01"/>
    <n v="528"/>
    <n v="264"/>
    <n v="528"/>
    <n v="227"/>
    <n v="469"/>
    <n v="11000"/>
    <n v="622993"/>
    <n v="94266"/>
    <n v="622925"/>
    <x v="0"/>
    <x v="0"/>
  </r>
  <r>
    <x v="1"/>
    <x v="1"/>
    <x v="22"/>
    <x v="187"/>
    <x v="0"/>
    <x v="7"/>
    <x v="65"/>
    <x v="88"/>
    <s v="33304 ACCESO AL SISTEMA DE REFERENCIA INSTITUCIONAL"/>
    <s v="214 GESTANTE Y/O NEONATO REFERIDO"/>
    <s v="01"/>
    <n v="2812"/>
    <n v="1406"/>
    <n v="2812"/>
    <n v="1573"/>
    <n v="3117"/>
    <n v="4900"/>
    <n v="5500"/>
    <n v="3417"/>
    <n v="5095"/>
    <x v="0"/>
    <x v="0"/>
  </r>
  <r>
    <x v="1"/>
    <x v="1"/>
    <x v="22"/>
    <x v="187"/>
    <x v="0"/>
    <x v="7"/>
    <x v="66"/>
    <x v="89"/>
    <s v="33305 ATENCION DEL RECIEN NACIDO NORMAL"/>
    <s v="239 RECIEN NACIDO ATENDIDO"/>
    <s v="01"/>
    <n v="6464"/>
    <n v="3232"/>
    <n v="6464"/>
    <n v="1991"/>
    <n v="4109"/>
    <n v="2000"/>
    <n v="85350"/>
    <n v="64225"/>
    <n v="84202"/>
    <x v="0"/>
    <x v="0"/>
  </r>
  <r>
    <x v="1"/>
    <x v="1"/>
    <x v="22"/>
    <x v="187"/>
    <x v="0"/>
    <x v="7"/>
    <x v="67"/>
    <x v="90"/>
    <s v="33306 ATENCION DEL RECIEN NACIDO CON COMPLICACIONES"/>
    <s v="212 EGRESO"/>
    <s v="01"/>
    <n v="39"/>
    <n v="20"/>
    <n v="39"/>
    <n v="0"/>
    <n v="2"/>
    <n v="11000"/>
    <n v="52790"/>
    <n v="10998"/>
    <n v="49998"/>
    <x v="0"/>
    <x v="0"/>
  </r>
  <r>
    <x v="1"/>
    <x v="1"/>
    <x v="22"/>
    <x v="187"/>
    <x v="0"/>
    <x v="7"/>
    <x v="127"/>
    <x v="167"/>
    <s v="33412 FAMILIAS SALUDABLES INFORMADAS RESPECTO DE SU SALUD SEXUAL Y REPRODUCTIVA"/>
    <s v="56 FAMILIA"/>
    <s v="01"/>
    <n v="4000"/>
    <n v="2000"/>
    <n v="4000"/>
    <n v="6402"/>
    <n v="12754"/>
    <n v="2000"/>
    <n v="2000"/>
    <n v="1681"/>
    <n v="1750"/>
    <x v="0"/>
    <x v="0"/>
  </r>
  <r>
    <x v="1"/>
    <x v="1"/>
    <x v="22"/>
    <x v="187"/>
    <x v="0"/>
    <x v="8"/>
    <x v="0"/>
    <x v="92"/>
    <s v="44192 MONITOREO, SUPERVISION, EVALUACION Y CONTROL DE PREVENCION Y CONTROL DEL CANCER"/>
    <s v="60 INFORME"/>
    <s v="01"/>
    <n v="12"/>
    <n v="6"/>
    <n v="12"/>
    <n v="6"/>
    <n v="10"/>
    <n v="28800"/>
    <n v="28800"/>
    <n v="23376"/>
    <n v="28733"/>
    <x v="0"/>
    <x v="0"/>
  </r>
  <r>
    <x v="1"/>
    <x v="1"/>
    <x v="22"/>
    <x v="187"/>
    <x v="0"/>
    <x v="8"/>
    <x v="0"/>
    <x v="93"/>
    <s v="44193 DESARROLLO DE NORMAS Y GUIAS TECNICAS EN PREVENCION Y CONTROL DEL CANCER"/>
    <s v="80 NORMA"/>
    <s v="01"/>
    <n v="1"/>
    <n v="3"/>
    <n v="6"/>
    <n v="3"/>
    <n v="3"/>
    <n v="10000"/>
    <n v="10000"/>
    <n v="6152"/>
    <n v="9035"/>
    <x v="0"/>
    <x v="0"/>
  </r>
  <r>
    <x v="1"/>
    <x v="1"/>
    <x v="22"/>
    <x v="187"/>
    <x v="0"/>
    <x v="8"/>
    <x v="69"/>
    <x v="94"/>
    <s v="53351 COMUNIDADES SALUDABLES PROMUEVEN ESTILOS DE VIDA SALUDABLE PARA LA PREVENCION DE LOS PRINCIPALES TIPOS DE CANCER"/>
    <s v="259 PERSONA INFORMADA"/>
    <s v="01"/>
    <n v="674"/>
    <n v="337"/>
    <n v="674"/>
    <n v="0"/>
    <n v="0"/>
    <n v="250"/>
    <n v="250"/>
    <n v="0"/>
    <n v="0"/>
    <x v="0"/>
    <x v="0"/>
  </r>
  <r>
    <x v="1"/>
    <x v="1"/>
    <x v="22"/>
    <x v="187"/>
    <x v="0"/>
    <x v="8"/>
    <x v="70"/>
    <x v="95"/>
    <s v="53773 MUJER TAMIZADA EN CANCER DE CUELLO UTERINO"/>
    <s v="438 PERSONA TAMIZADA"/>
    <s v="01"/>
    <n v="12725"/>
    <n v="6363"/>
    <n v="12725"/>
    <n v="5952"/>
    <n v="17515"/>
    <n v="177571"/>
    <n v="880238"/>
    <n v="598832"/>
    <n v="862338"/>
    <x v="0"/>
    <x v="0"/>
  </r>
  <r>
    <x v="1"/>
    <x v="1"/>
    <x v="22"/>
    <x v="18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0"/>
    <n v="25"/>
    <n v="50"/>
    <n v="0"/>
    <n v="0"/>
    <n v="250"/>
    <n v="250"/>
    <n v="240"/>
    <n v="240"/>
    <x v="0"/>
    <x v="0"/>
  </r>
  <r>
    <x v="1"/>
    <x v="1"/>
    <x v="22"/>
    <x v="187"/>
    <x v="0"/>
    <x v="8"/>
    <x v="129"/>
    <x v="169"/>
    <s v="77245 CONSEJERIA A LAS FAMILIAS PARA LA ADOPCION Y PRACTICA DE ESTILOS DE VISDA SALUDABLES PARA LA PREVENCION DEL CANCER"/>
    <s v="56 FAMILIA"/>
    <s v="01"/>
    <n v="60"/>
    <n v="30"/>
    <n v="60"/>
    <n v="12"/>
    <n v="67"/>
    <n v="250"/>
    <n v="250"/>
    <n v="0"/>
    <n v="0"/>
    <x v="0"/>
    <x v="0"/>
  </r>
  <r>
    <x v="1"/>
    <x v="1"/>
    <x v="22"/>
    <x v="187"/>
    <x v="0"/>
    <x v="8"/>
    <x v="130"/>
    <x v="170"/>
    <s v="77246 CAPACITACION A LOS MUNICIPIOS PARA LA PROMOCION DE PRACTICAS EN SALUD EN LA PREVENCION DEL CANCER"/>
    <s v="215 MUNICIPIO"/>
    <s v="01"/>
    <n v="10"/>
    <n v="5"/>
    <n v="10"/>
    <n v="0"/>
    <n v="0"/>
    <n v="500"/>
    <n v="500"/>
    <n v="0"/>
    <n v="0"/>
    <x v="0"/>
    <x v="0"/>
  </r>
  <r>
    <x v="1"/>
    <x v="1"/>
    <x v="22"/>
    <x v="187"/>
    <x v="0"/>
    <x v="8"/>
    <x v="97"/>
    <x v="131"/>
    <s v="136006 PROTEGER A LA NIÑA CON APLICACION DE VACUNA VPH"/>
    <s v="218 NIÑO PROTEGIDO"/>
    <s v="01"/>
    <n v="9112"/>
    <n v="4556"/>
    <n v="9112"/>
    <n v="3331"/>
    <n v="6521"/>
    <n v="17568"/>
    <n v="17568"/>
    <n v="12584"/>
    <n v="17565"/>
    <x v="0"/>
    <x v="0"/>
  </r>
  <r>
    <x v="1"/>
    <x v="1"/>
    <x v="22"/>
    <x v="18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5161"/>
    <n v="62581"/>
    <n v="125161"/>
    <n v="90000"/>
    <n v="90000"/>
    <n v="4500"/>
    <n v="4500"/>
    <n v="1350"/>
    <n v="4500"/>
    <x v="0"/>
    <x v="0"/>
  </r>
  <r>
    <x v="1"/>
    <x v="1"/>
    <x v="22"/>
    <x v="187"/>
    <x v="0"/>
    <x v="8"/>
    <x v="105"/>
    <x v="140"/>
    <s v="44195 MUJERES MAYORES DE 18 AÑOS CON CONSEJERIA EN CANCER DE CERVIX"/>
    <s v="86 PERSONA"/>
    <s v="01"/>
    <n v="42500"/>
    <n v="21250"/>
    <n v="42500"/>
    <n v="23140"/>
    <n v="45047"/>
    <n v="3000"/>
    <n v="3000"/>
    <n v="2988"/>
    <n v="2988"/>
    <x v="0"/>
    <x v="0"/>
  </r>
  <r>
    <x v="1"/>
    <x v="1"/>
    <x v="22"/>
    <x v="187"/>
    <x v="0"/>
    <x v="8"/>
    <x v="106"/>
    <x v="141"/>
    <s v="44197 MUJERES MAYORES DE 18 AÑOS CON CONSEJERIA EN CANCER DE MAMA"/>
    <s v="86 PERSONA"/>
    <s v="01"/>
    <n v="42500"/>
    <n v="21250"/>
    <n v="42500"/>
    <n v="20234"/>
    <n v="39423"/>
    <n v="3000"/>
    <n v="3000"/>
    <n v="2276"/>
    <n v="2998"/>
    <x v="0"/>
    <x v="0"/>
  </r>
  <r>
    <x v="1"/>
    <x v="1"/>
    <x v="22"/>
    <x v="187"/>
    <x v="0"/>
    <x v="8"/>
    <x v="82"/>
    <x v="107"/>
    <s v="44198 MUJERES DE 40 A 65 AÑOS CON MAMOGRAFIA BILATERAL"/>
    <s v="86 PERSONA"/>
    <s v="01"/>
    <n v="3353"/>
    <n v="1677"/>
    <n v="3353"/>
    <n v="0"/>
    <n v="514"/>
    <n v="3000"/>
    <n v="3000"/>
    <n v="0"/>
    <n v="2980"/>
    <x v="0"/>
    <x v="0"/>
  </r>
  <r>
    <x v="1"/>
    <x v="1"/>
    <x v="22"/>
    <x v="187"/>
    <x v="0"/>
    <x v="8"/>
    <x v="107"/>
    <x v="142"/>
    <s v="44199 PERSONAS CON CONSEJERIA EN LA PREVENCION DEL CANCER GASTRICO"/>
    <s v="86 PERSONA"/>
    <s v="01"/>
    <n v="17500"/>
    <n v="8750"/>
    <n v="17500"/>
    <n v="7222"/>
    <n v="14181"/>
    <n v="1500"/>
    <n v="1500"/>
    <n v="0"/>
    <n v="1500"/>
    <x v="0"/>
    <x v="0"/>
  </r>
  <r>
    <x v="1"/>
    <x v="1"/>
    <x v="22"/>
    <x v="187"/>
    <x v="0"/>
    <x v="8"/>
    <x v="108"/>
    <x v="143"/>
    <s v="44200 VARONES MAYORES DE 18 AÑOS CON CONSEJERIA EN LA PREVENCION DEL CANCER DE PROSTATA"/>
    <s v="86 PERSONA"/>
    <s v="01"/>
    <n v="7973"/>
    <n v="3987"/>
    <n v="7973"/>
    <n v="2574"/>
    <n v="5376"/>
    <n v="500"/>
    <n v="500"/>
    <n v="0"/>
    <n v="450"/>
    <x v="0"/>
    <x v="0"/>
  </r>
  <r>
    <x v="1"/>
    <x v="1"/>
    <x v="22"/>
    <x v="187"/>
    <x v="0"/>
    <x v="8"/>
    <x v="109"/>
    <x v="144"/>
    <s v="44201 VARONES DE 50 A 70 AÑOS CON EXAMEN DE TACTO PROSTATICO POR VIA RECTAL"/>
    <s v="86 PERSONA"/>
    <s v="01"/>
    <n v="1155"/>
    <n v="578"/>
    <n v="1155"/>
    <n v="0"/>
    <n v="0"/>
    <n v="2000"/>
    <n v="2000"/>
    <n v="981"/>
    <n v="1992"/>
    <x v="0"/>
    <x v="0"/>
  </r>
  <r>
    <x v="1"/>
    <x v="1"/>
    <x v="22"/>
    <x v="187"/>
    <x v="0"/>
    <x v="8"/>
    <x v="136"/>
    <x v="181"/>
    <s v="44203 POBLACION ESCOLAR CON CONSEJERIA EN PREVENCION DEL CANCER DE PULMON"/>
    <s v="86 PERSONA"/>
    <s v="01"/>
    <n v="7500"/>
    <n v="3750"/>
    <n v="7500"/>
    <n v="1763"/>
    <n v="4735"/>
    <n v="1500"/>
    <n v="1500"/>
    <n v="1500"/>
    <n v="1500"/>
    <x v="0"/>
    <x v="0"/>
  </r>
  <r>
    <x v="1"/>
    <x v="1"/>
    <x v="22"/>
    <x v="187"/>
    <x v="0"/>
    <x v="10"/>
    <x v="145"/>
    <x v="196"/>
    <s v="106494 ATENCION TERAPEUTICA EN MODALIDAD AMBULATORIA, DE DIA Y RESIDENCIAL PARA CONSUMIDORES Y DEPENDIENTES A DROGAS"/>
    <s v="87 PERSONA ATENDIDA"/>
    <s v="01"/>
    <n v="700"/>
    <n v="350"/>
    <n v="700"/>
    <n v="354"/>
    <n v="649"/>
    <n v="287494"/>
    <n v="294451"/>
    <n v="91342"/>
    <n v="288546"/>
    <x v="0"/>
    <x v="0"/>
  </r>
  <r>
    <x v="1"/>
    <x v="1"/>
    <x v="22"/>
    <x v="187"/>
    <x v="0"/>
    <x v="9"/>
    <x v="0"/>
    <x v="112"/>
    <s v="106813 MONITOREO, SUPERVISION Y EVALUACION DE PRODUCTOS Y ACTIVIDADES EN GESTION DE RIESGO DE DESASTRES"/>
    <s v="201 INFORME TECNICO"/>
    <s v="01"/>
    <n v="22"/>
    <n v="3"/>
    <n v="6"/>
    <n v="3"/>
    <n v="6"/>
    <n v="10440"/>
    <n v="10440"/>
    <n v="3699"/>
    <n v="10429"/>
    <x v="0"/>
    <x v="0"/>
  </r>
  <r>
    <x v="1"/>
    <x v="1"/>
    <x v="22"/>
    <x v="187"/>
    <x v="0"/>
    <x v="9"/>
    <x v="0"/>
    <x v="113"/>
    <s v="106777 DESARROLLO DE INSTRUMENTOS ESTRATEGICOS PARA LA GESTION DEL RIESGO DE DESASTRES"/>
    <s v="201 INFORME TECNICO"/>
    <s v="01"/>
    <n v="10"/>
    <n v="5"/>
    <n v="10"/>
    <n v="5"/>
    <n v="10"/>
    <n v="14432"/>
    <n v="14432"/>
    <n v="3917"/>
    <n v="14306"/>
    <x v="0"/>
    <x v="0"/>
  </r>
  <r>
    <x v="1"/>
    <x v="1"/>
    <x v="22"/>
    <x v="187"/>
    <x v="0"/>
    <x v="9"/>
    <x v="0"/>
    <x v="199"/>
    <s v="160876 ASISTENCIA TECNICA Y ACOMPAÑAMIENTO EN GESTION DEL RIESGO DE DESASTRES"/>
    <s v="201 INFORME TECNICO"/>
    <s v="01"/>
    <n v="12"/>
    <n v="6"/>
    <n v="12"/>
    <n v="1"/>
    <n v="12"/>
    <n v="13080"/>
    <n v="13080"/>
    <n v="10608"/>
    <n v="13062"/>
    <x v="0"/>
    <x v="0"/>
  </r>
  <r>
    <x v="1"/>
    <x v="1"/>
    <x v="22"/>
    <x v="187"/>
    <x v="0"/>
    <x v="9"/>
    <x v="149"/>
    <x v="200"/>
    <s v="160776 DESARROLLO DE SIMULACROS EN GESTION REACTIVA"/>
    <s v="248 REPORTE"/>
    <s v="01"/>
    <n v="30"/>
    <n v="2"/>
    <n v="3"/>
    <n v="1"/>
    <n v="3"/>
    <n v="4121"/>
    <n v="4121"/>
    <n v="2619"/>
    <n v="2619"/>
    <x v="0"/>
    <x v="0"/>
  </r>
  <r>
    <x v="1"/>
    <x v="1"/>
    <x v="22"/>
    <x v="187"/>
    <x v="0"/>
    <x v="9"/>
    <x v="149"/>
    <x v="201"/>
    <s v="160777 IMPLEMENTACION DE BRIGADAS PARA LA ATENCION FRENTE A EMERGENCIAS Y DESASTRES"/>
    <s v="583 BRIGADA"/>
    <s v="01"/>
    <n v="5"/>
    <n v="1"/>
    <n v="1"/>
    <n v="0"/>
    <n v="1"/>
    <n v="46991"/>
    <n v="46991"/>
    <n v="13220"/>
    <n v="46260"/>
    <x v="0"/>
    <x v="0"/>
  </r>
  <r>
    <x v="1"/>
    <x v="1"/>
    <x v="22"/>
    <x v="187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1"/>
    <n v="0"/>
    <n v="1"/>
    <n v="38399"/>
    <n v="38399"/>
    <n v="21371"/>
    <n v="38320"/>
    <x v="0"/>
    <x v="0"/>
  </r>
  <r>
    <x v="1"/>
    <x v="1"/>
    <x v="22"/>
    <x v="187"/>
    <x v="0"/>
    <x v="9"/>
    <x v="149"/>
    <x v="203"/>
    <s v="160879 DESARROLLO DE LOS CENTROS Y ESPACIOS DE MONITOREO DE EMERGENCIAS Y DESASTRES"/>
    <s v="248 REPORTE"/>
    <s v="01"/>
    <n v="24"/>
    <n v="6"/>
    <n v="12"/>
    <n v="6"/>
    <n v="12"/>
    <n v="240132"/>
    <n v="218976"/>
    <n v="108896"/>
    <n v="218889"/>
    <x v="0"/>
    <x v="0"/>
  </r>
  <r>
    <x v="1"/>
    <x v="1"/>
    <x v="22"/>
    <x v="187"/>
    <x v="0"/>
    <x v="9"/>
    <x v="150"/>
    <x v="204"/>
    <s v="160786 DESARROLLO DE ESTUDIOS DE VULNERABILIDAD Y RIESGO EN SERVICIOS PUBLICOS"/>
    <s v="610 DOCUMENTO TECNICO"/>
    <s v="01"/>
    <n v="10"/>
    <n v="5"/>
    <n v="10"/>
    <n v="5"/>
    <n v="10"/>
    <n v="8481"/>
    <n v="8481"/>
    <n v="8110"/>
    <n v="8355"/>
    <x v="0"/>
    <x v="0"/>
  </r>
  <r>
    <x v="1"/>
    <x v="1"/>
    <x v="22"/>
    <x v="187"/>
    <x v="0"/>
    <x v="9"/>
    <x v="151"/>
    <x v="205"/>
    <s v="160796 FORMACION Y CAPACITACION EN MATERIA DE GESTION DE RIESGO DE DESASTRES"/>
    <s v="86 PERSONA"/>
    <s v="01"/>
    <n v="150"/>
    <n v="30"/>
    <n v="60"/>
    <n v="30"/>
    <n v="60"/>
    <n v="10500"/>
    <n v="10500"/>
    <n v="7418"/>
    <n v="9272"/>
    <x v="0"/>
    <x v="0"/>
  </r>
  <r>
    <x v="1"/>
    <x v="1"/>
    <x v="22"/>
    <x v="187"/>
    <x v="0"/>
    <x v="9"/>
    <x v="153"/>
    <x v="208"/>
    <s v="160799 ORGANIZACION Y ENTRENAMIENTO DE COMUNIDADES EN HABILIDADES FRENTE AL RIESGO DE DESASTRES"/>
    <s v="86 PERSONA"/>
    <s v="01"/>
    <n v="60"/>
    <n v="45"/>
    <n v="90"/>
    <n v="0"/>
    <n v="90"/>
    <n v="19810"/>
    <n v="19810"/>
    <n v="4325"/>
    <n v="19581"/>
    <x v="0"/>
    <x v="0"/>
  </r>
  <r>
    <x v="1"/>
    <x v="1"/>
    <x v="22"/>
    <x v="187"/>
    <x v="0"/>
    <x v="9"/>
    <x v="152"/>
    <x v="207"/>
    <s v="160801 SEGURIDAD FISICO FUNCIONAL DE SERVICIOS PUBLICOS"/>
    <s v="65 INTERVENCION"/>
    <s v="01"/>
    <n v="5"/>
    <n v="3"/>
    <n v="6"/>
    <n v="5"/>
    <n v="6"/>
    <n v="15505"/>
    <n v="15505"/>
    <n v="930"/>
    <n v="15488"/>
    <x v="0"/>
    <x v="0"/>
  </r>
  <r>
    <x v="1"/>
    <x v="1"/>
    <x v="22"/>
    <x v="188"/>
    <x v="0"/>
    <x v="0"/>
    <x v="0"/>
    <x v="0"/>
    <s v="33244 VIGILANCIA, INVESTIGACION Y TECNOLOGIAS EN NUTRICION"/>
    <s v="60 INFORME"/>
    <s v="01"/>
    <n v="6"/>
    <n v="0"/>
    <n v="6"/>
    <n v="0"/>
    <n v="4"/>
    <n v="103306"/>
    <n v="101481"/>
    <n v="88482"/>
    <n v="101477"/>
    <x v="0"/>
    <x v="0"/>
  </r>
  <r>
    <x v="1"/>
    <x v="1"/>
    <x v="22"/>
    <x v="188"/>
    <x v="0"/>
    <x v="0"/>
    <x v="0"/>
    <x v="1"/>
    <s v="33247 DESARROLLO DE NORMAS Y GUIAS TECNICAS EN NUTRICION"/>
    <s v="80 NORMA"/>
    <s v="01"/>
    <n v="2"/>
    <n v="0"/>
    <n v="2"/>
    <n v="0"/>
    <n v="2"/>
    <n v="85000"/>
    <n v="71000"/>
    <n v="2227"/>
    <n v="70996"/>
    <x v="0"/>
    <x v="0"/>
  </r>
  <r>
    <x v="1"/>
    <x v="1"/>
    <x v="22"/>
    <x v="188"/>
    <x v="0"/>
    <x v="0"/>
    <x v="0"/>
    <x v="2"/>
    <s v="44276 MONITOREO, SUPERVISION, EVALUACION Y CONTROL DEL PROGRAMA ARTICULADO NUTRICIONAL"/>
    <s v="60 INFORME"/>
    <s v="01"/>
    <n v="16"/>
    <n v="0"/>
    <n v="12"/>
    <n v="0"/>
    <n v="12"/>
    <n v="240854"/>
    <n v="1910694"/>
    <n v="658391"/>
    <n v="1903152"/>
    <x v="0"/>
    <x v="0"/>
  </r>
  <r>
    <x v="1"/>
    <x v="1"/>
    <x v="22"/>
    <x v="188"/>
    <x v="0"/>
    <x v="0"/>
    <x v="1"/>
    <x v="3"/>
    <s v="33258 CONTROL DE CALIDAD NUTRICIONAL DE LOS ALIMENTOS"/>
    <s v="222 REPORTE TECNICO"/>
    <s v="01"/>
    <n v="4"/>
    <n v="0"/>
    <n v="6"/>
    <n v="0"/>
    <n v="6"/>
    <n v="13500"/>
    <n v="11175"/>
    <n v="2397"/>
    <n v="11169"/>
    <x v="0"/>
    <x v="0"/>
  </r>
  <r>
    <x v="1"/>
    <x v="1"/>
    <x v="22"/>
    <x v="188"/>
    <x v="0"/>
    <x v="0"/>
    <x v="2"/>
    <x v="4"/>
    <s v="33260 VIGILANCIA DE LA CALIDAD DEL AGUA PARA EL CONSUMO HUMANO"/>
    <s v="223 CENTRO POBLADO"/>
    <s v="01"/>
    <n v="205"/>
    <n v="0"/>
    <n v="75"/>
    <n v="0"/>
    <n v="75"/>
    <n v="46076"/>
    <n v="90321"/>
    <n v="15920"/>
    <n v="69439"/>
    <x v="0"/>
    <x v="0"/>
  </r>
  <r>
    <x v="1"/>
    <x v="1"/>
    <x v="22"/>
    <x v="188"/>
    <x v="0"/>
    <x v="0"/>
    <x v="2"/>
    <x v="5"/>
    <s v="33308 DESINFECCION Y/O TRATAMIENTO DEL AGUA PARA EL CONSUMO HUMANO"/>
    <s v="223 CENTRO POBLADO"/>
    <s v="01"/>
    <n v="205"/>
    <n v="0"/>
    <n v="100"/>
    <n v="0"/>
    <n v="100"/>
    <n v="125156"/>
    <n v="118828"/>
    <n v="90100"/>
    <n v="118822"/>
    <x v="0"/>
    <x v="0"/>
  </r>
  <r>
    <x v="1"/>
    <x v="1"/>
    <x v="22"/>
    <x v="188"/>
    <x v="0"/>
    <x v="0"/>
    <x v="112"/>
    <x v="147"/>
    <s v="33248 MUNICIPIOS SALUDABLES PROMUEVEN EL CUIDADO INFANTIL Y LA ADECUADA ALIMENTACION"/>
    <s v="215 MUNICIPIO"/>
    <s v="01"/>
    <n v="21"/>
    <n v="0"/>
    <n v="21"/>
    <n v="0"/>
    <n v="15"/>
    <n v="51000"/>
    <n v="43912"/>
    <n v="16869"/>
    <n v="43894"/>
    <x v="0"/>
    <x v="0"/>
  </r>
  <r>
    <x v="1"/>
    <x v="1"/>
    <x v="22"/>
    <x v="188"/>
    <x v="0"/>
    <x v="0"/>
    <x v="113"/>
    <x v="148"/>
    <s v="33249 COMUNIDADES SALUDABLES PROMUEVEN EL CUIDADO INFANTIL Y LA ADECUADA ALIMENTACION"/>
    <s v="19 COMUNIDAD"/>
    <s v="01"/>
    <n v="50"/>
    <n v="0"/>
    <n v="50"/>
    <n v="0"/>
    <n v="11"/>
    <n v="5800"/>
    <n v="5800"/>
    <n v="0"/>
    <n v="5800"/>
    <x v="0"/>
    <x v="0"/>
  </r>
  <r>
    <x v="1"/>
    <x v="1"/>
    <x v="22"/>
    <x v="188"/>
    <x v="0"/>
    <x v="0"/>
    <x v="98"/>
    <x v="132"/>
    <s v="33250 INSTITUCIONES EDUCATIVAS SALUDABLES PROMUEVEN EL CUIDADO INFANTIL Y LA ADECUADA ALIMENTACION"/>
    <s v="236 INSTITUCION EDUCATIVA"/>
    <s v="01"/>
    <n v="80"/>
    <n v="0"/>
    <n v="80"/>
    <n v="0"/>
    <n v="80"/>
    <n v="5000"/>
    <n v="5000"/>
    <n v="1820"/>
    <n v="4994"/>
    <x v="0"/>
    <x v="0"/>
  </r>
  <r>
    <x v="1"/>
    <x v="1"/>
    <x v="22"/>
    <x v="18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7800"/>
    <n v="0"/>
    <n v="27800"/>
    <n v="0"/>
    <n v="21920"/>
    <n v="814819"/>
    <n v="862746"/>
    <n v="652295"/>
    <n v="806466"/>
    <x v="0"/>
    <x v="0"/>
  </r>
  <r>
    <x v="1"/>
    <x v="1"/>
    <x v="22"/>
    <x v="188"/>
    <x v="0"/>
    <x v="0"/>
    <x v="5"/>
    <x v="8"/>
    <s v="33254 NIÑOS CON VACUNA COMPLETA"/>
    <s v="218 NIÑO PROTEGIDO"/>
    <s v="01"/>
    <n v="39774"/>
    <n v="0"/>
    <n v="39774"/>
    <n v="0"/>
    <n v="37162"/>
    <n v="13127770"/>
    <n v="13470434"/>
    <n v="8845249"/>
    <n v="13469768"/>
    <x v="0"/>
    <x v="0"/>
  </r>
  <r>
    <x v="1"/>
    <x v="1"/>
    <x v="22"/>
    <x v="188"/>
    <x v="0"/>
    <x v="0"/>
    <x v="6"/>
    <x v="9"/>
    <s v="33255 NIÑOS CON CRED COMPLETO SEGUN EDAD"/>
    <s v="219 NIÑO CONTROLADO"/>
    <s v="01"/>
    <n v="37854"/>
    <n v="0"/>
    <n v="37854"/>
    <n v="0"/>
    <n v="20058"/>
    <n v="3976804"/>
    <n v="4692939"/>
    <n v="1421775"/>
    <n v="4364581"/>
    <x v="0"/>
    <x v="0"/>
  </r>
  <r>
    <x v="1"/>
    <x v="1"/>
    <x v="22"/>
    <x v="188"/>
    <x v="0"/>
    <x v="0"/>
    <x v="90"/>
    <x v="124"/>
    <s v="33256 NIÑOS CON SUPLEMENTO DE HIERRO Y VITAMINA A"/>
    <s v="220 NIÑO SUPLEMENTADO"/>
    <s v="01"/>
    <n v="25229"/>
    <n v="0"/>
    <n v="25229"/>
    <n v="0"/>
    <n v="6417"/>
    <n v="23873"/>
    <n v="552677"/>
    <n v="293185"/>
    <n v="547942"/>
    <x v="0"/>
    <x v="0"/>
  </r>
  <r>
    <x v="1"/>
    <x v="1"/>
    <x v="22"/>
    <x v="188"/>
    <x v="0"/>
    <x v="0"/>
    <x v="7"/>
    <x v="10"/>
    <s v="33311 ATENCION IRA"/>
    <s v="16 CASO TRATADO"/>
    <s v="01"/>
    <n v="15440"/>
    <n v="0"/>
    <n v="15440"/>
    <n v="0"/>
    <n v="15440"/>
    <n v="39321"/>
    <n v="45821"/>
    <n v="5175"/>
    <n v="45817"/>
    <x v="0"/>
    <x v="0"/>
  </r>
  <r>
    <x v="1"/>
    <x v="1"/>
    <x v="22"/>
    <x v="188"/>
    <x v="0"/>
    <x v="0"/>
    <x v="8"/>
    <x v="11"/>
    <s v="33312 ATENCION EDA"/>
    <s v="16 CASO TRATADO"/>
    <s v="01"/>
    <n v="1187"/>
    <n v="0"/>
    <n v="11487"/>
    <n v="0"/>
    <n v="9441"/>
    <n v="31950"/>
    <n v="31950"/>
    <n v="2114"/>
    <n v="31944"/>
    <x v="0"/>
    <x v="0"/>
  </r>
  <r>
    <x v="1"/>
    <x v="1"/>
    <x v="22"/>
    <x v="188"/>
    <x v="0"/>
    <x v="0"/>
    <x v="9"/>
    <x v="12"/>
    <s v="33313 ATENCION IRA CON COMPLICACIONES"/>
    <s v="16 CASO TRATADO"/>
    <s v="01"/>
    <n v="912"/>
    <n v="0"/>
    <n v="912"/>
    <n v="0"/>
    <n v="438"/>
    <n v="347736"/>
    <n v="324236"/>
    <n v="9608"/>
    <n v="324204"/>
    <x v="0"/>
    <x v="0"/>
  </r>
  <r>
    <x v="1"/>
    <x v="1"/>
    <x v="22"/>
    <x v="188"/>
    <x v="0"/>
    <x v="0"/>
    <x v="10"/>
    <x v="13"/>
    <s v="33314 ATENCION EDA CON COMPLICACIONES"/>
    <s v="16 CASO TRATADO"/>
    <s v="01"/>
    <n v="550"/>
    <n v="0"/>
    <n v="357"/>
    <n v="0"/>
    <n v="99"/>
    <n v="3210"/>
    <n v="44210"/>
    <n v="1206"/>
    <n v="43152"/>
    <x v="0"/>
    <x v="0"/>
  </r>
  <r>
    <x v="1"/>
    <x v="1"/>
    <x v="22"/>
    <x v="188"/>
    <x v="0"/>
    <x v="0"/>
    <x v="114"/>
    <x v="149"/>
    <s v="33315 ATENCION DE OTRAS ENFERMEDADES PREVALENTES"/>
    <s v="16 CASO TRATADO"/>
    <s v="01"/>
    <n v="3684"/>
    <n v="0"/>
    <n v="11038"/>
    <n v="0"/>
    <n v="0"/>
    <n v="120661"/>
    <n v="122161"/>
    <n v="59024"/>
    <n v="122159"/>
    <x v="0"/>
    <x v="0"/>
  </r>
  <r>
    <x v="1"/>
    <x v="1"/>
    <x v="22"/>
    <x v="188"/>
    <x v="0"/>
    <x v="0"/>
    <x v="11"/>
    <x v="14"/>
    <s v="33317 GESTANTE CON SUPLEMENTO DE HIERRO Y ACIDO FOLICO"/>
    <s v="224 GESTANTE SUPLEMENTADA"/>
    <s v="01"/>
    <n v="15284"/>
    <n v="0"/>
    <n v="15284"/>
    <n v="0"/>
    <n v="3894"/>
    <n v="5210"/>
    <n v="5210"/>
    <n v="1997"/>
    <n v="5208"/>
    <x v="0"/>
    <x v="0"/>
  </r>
  <r>
    <x v="1"/>
    <x v="1"/>
    <x v="22"/>
    <x v="188"/>
    <x v="0"/>
    <x v="0"/>
    <x v="12"/>
    <x v="15"/>
    <s v="33414 ATENCION DE NIÑOS Y NIÑAS CON PARASITOSIS INTESTINAL"/>
    <s v="16 CASO TRATADO"/>
    <s v="01"/>
    <n v="20142"/>
    <n v="0"/>
    <n v="20142"/>
    <n v="0"/>
    <n v="4680"/>
    <n v="39710"/>
    <n v="253238"/>
    <n v="152372"/>
    <n v="253215"/>
    <x v="0"/>
    <x v="0"/>
  </r>
  <r>
    <x v="1"/>
    <x v="1"/>
    <x v="22"/>
    <x v="188"/>
    <x v="0"/>
    <x v="1"/>
    <x v="0"/>
    <x v="17"/>
    <s v="136007 MONITOREO,SUPERVISION Y EVALUACION DEL PROGRAMA PRESUPUESTAL"/>
    <s v="60 INFORME"/>
    <s v="01"/>
    <n v="3"/>
    <n v="0"/>
    <n v="3"/>
    <n v="0"/>
    <n v="3"/>
    <n v="1200"/>
    <n v="1200"/>
    <n v="0"/>
    <n v="1199"/>
    <x v="0"/>
    <x v="0"/>
  </r>
  <r>
    <x v="1"/>
    <x v="1"/>
    <x v="22"/>
    <x v="188"/>
    <x v="0"/>
    <x v="1"/>
    <x v="0"/>
    <x v="150"/>
    <s v="136008 ASISTENCIA TECNICA Y CAPACITACION"/>
    <s v="86 PERSONA"/>
    <s v="01"/>
    <n v="10"/>
    <n v="0"/>
    <n v="10"/>
    <n v="0"/>
    <n v="10"/>
    <n v="112096"/>
    <n v="112096"/>
    <n v="71129"/>
    <n v="112092"/>
    <x v="0"/>
    <x v="0"/>
  </r>
  <r>
    <x v="1"/>
    <x v="1"/>
    <x v="22"/>
    <x v="188"/>
    <x v="0"/>
    <x v="1"/>
    <x v="13"/>
    <x v="18"/>
    <s v="76116 SERVICIO DE AMBULANCIA CON SOPORTE VITAL BASICO (SBV) PARA LA ATENCION PRE HOSPITALARIA DE LA EMERGENCIA"/>
    <s v="83 PACIENTE ATENDIDO"/>
    <s v="01"/>
    <n v="10"/>
    <n v="0"/>
    <n v="10"/>
    <n v="0"/>
    <n v="10"/>
    <n v="2000"/>
    <n v="24702"/>
    <n v="22717"/>
    <n v="24701"/>
    <x v="0"/>
    <x v="0"/>
  </r>
  <r>
    <x v="1"/>
    <x v="1"/>
    <x v="22"/>
    <x v="188"/>
    <x v="0"/>
    <x v="1"/>
    <x v="135"/>
    <x v="179"/>
    <s v="76118 SERVICIO DE TRASLADO DE PACIENTES ESTABLES (NO EMERGENCIA)"/>
    <s v="83 PACIENTE ATENDIDO"/>
    <s v="01"/>
    <n v="5"/>
    <n v="0"/>
    <n v="5"/>
    <n v="0"/>
    <n v="5"/>
    <n v="2150"/>
    <n v="2138"/>
    <n v="172"/>
    <n v="2134"/>
    <x v="0"/>
    <x v="0"/>
  </r>
  <r>
    <x v="1"/>
    <x v="1"/>
    <x v="22"/>
    <x v="188"/>
    <x v="0"/>
    <x v="1"/>
    <x v="134"/>
    <x v="180"/>
    <s v="76120 SERVICIO DE TRASLADO DE PACIENTES EN SITUACION CRITICA"/>
    <s v="83 PACIENTE ATENDIDO"/>
    <s v="01"/>
    <m/>
    <n v="120"/>
    <n v="240"/>
    <m/>
    <m/>
    <n v="0"/>
    <n v="3227"/>
    <n v="3227"/>
    <n v="3227"/>
    <x v="0"/>
    <x v="0"/>
  </r>
  <r>
    <x v="1"/>
    <x v="1"/>
    <x v="22"/>
    <x v="188"/>
    <x v="0"/>
    <x v="1"/>
    <x v="132"/>
    <x v="172"/>
    <s v="136010 ATENCION DE LA EMERGENCIA O URGENCIA EN ESTABLECIMIENTOS PARA PRIORIDAD I"/>
    <s v="6 ATENCION"/>
    <s v="01"/>
    <m/>
    <n v="20"/>
    <n v="30"/>
    <m/>
    <m/>
    <n v="0"/>
    <n v="102500"/>
    <n v="0"/>
    <n v="102500"/>
    <x v="0"/>
    <x v="0"/>
  </r>
  <r>
    <x v="1"/>
    <x v="1"/>
    <x v="22"/>
    <x v="188"/>
    <x v="0"/>
    <x v="3"/>
    <x v="0"/>
    <x v="27"/>
    <s v="136775 MONITOREO, SUPERVISION, EVALUACION Y CONTROL DEL PROGRAMA EN SALUD MENTAL"/>
    <s v="60 INFORME"/>
    <s v="01"/>
    <n v="18"/>
    <n v="0"/>
    <n v="12"/>
    <n v="0"/>
    <n v="12"/>
    <n v="26000"/>
    <n v="20750"/>
    <n v="8620"/>
    <n v="20749"/>
    <x v="0"/>
    <x v="0"/>
  </r>
  <r>
    <x v="1"/>
    <x v="1"/>
    <x v="22"/>
    <x v="188"/>
    <x v="0"/>
    <x v="3"/>
    <x v="0"/>
    <x v="29"/>
    <s v="136777 ACOMPAÑAMIENTO CLINICO PSICOSOCIAL"/>
    <s v="44 ESTABLECIMIENTO DE SALUD"/>
    <s v="01"/>
    <n v="24"/>
    <n v="0"/>
    <n v="2"/>
    <n v="0"/>
    <n v="3"/>
    <n v="3000"/>
    <n v="2250"/>
    <n v="0"/>
    <n v="2250"/>
    <x v="0"/>
    <x v="0"/>
  </r>
  <r>
    <x v="1"/>
    <x v="1"/>
    <x v="22"/>
    <x v="188"/>
    <x v="0"/>
    <x v="3"/>
    <x v="19"/>
    <x v="30"/>
    <s v="136778 ADOLESCENTE DE 12 A 17 AÑOS IDENTIFICADO CON DEFICIT EN SUS HABILIDADES SOCIALES"/>
    <s v="438 PERSONA TAMIZADA"/>
    <s v="01"/>
    <n v="1250"/>
    <n v="0"/>
    <n v="5000"/>
    <n v="0"/>
    <n v="5000"/>
    <n v="221917"/>
    <n v="221917"/>
    <n v="137372"/>
    <n v="221915"/>
    <x v="0"/>
    <x v="0"/>
  </r>
  <r>
    <x v="1"/>
    <x v="1"/>
    <x v="22"/>
    <x v="188"/>
    <x v="0"/>
    <x v="3"/>
    <x v="19"/>
    <x v="182"/>
    <s v="136779 NIÑA Y/O NIÑO DE 8 A 11 AÑOS IDENTIFICADO CON DEFICIT EN SUS HABILIDADES SOCIALES"/>
    <s v="438 PERSONA TAMIZADA"/>
    <s v="01"/>
    <n v="650"/>
    <n v="0"/>
    <n v="650"/>
    <n v="0"/>
    <n v="2181"/>
    <n v="1000"/>
    <n v="1000"/>
    <n v="0"/>
    <n v="999"/>
    <x v="0"/>
    <x v="0"/>
  </r>
  <r>
    <x v="1"/>
    <x v="1"/>
    <x v="22"/>
    <x v="188"/>
    <x v="0"/>
    <x v="3"/>
    <x v="19"/>
    <x v="31"/>
    <s v="136780 TAMIZAJE DE PERSONAS CON TRASTORNOS MENTALES Y PROBLEMAS PSICOSOCIALES"/>
    <s v="438 PERSONA TAMIZADA"/>
    <s v="01"/>
    <n v="188700"/>
    <n v="0"/>
    <n v="193000"/>
    <n v="0"/>
    <n v="193000"/>
    <n v="500"/>
    <n v="152502"/>
    <n v="63950"/>
    <n v="136040"/>
    <x v="0"/>
    <x v="0"/>
  </r>
  <r>
    <x v="1"/>
    <x v="1"/>
    <x v="22"/>
    <x v="188"/>
    <x v="0"/>
    <x v="3"/>
    <x v="20"/>
    <x v="32"/>
    <s v="136781 TRATAMIENTO DE PERSONAS CON PROBLEMAS PSICOSOCIALES"/>
    <s v="394 PERSONA TRATADA"/>
    <s v="01"/>
    <n v="528"/>
    <n v="0"/>
    <n v="60"/>
    <n v="0"/>
    <n v="60"/>
    <n v="25722"/>
    <n v="31722"/>
    <n v="6930"/>
    <n v="31721"/>
    <x v="0"/>
    <x v="0"/>
  </r>
  <r>
    <x v="1"/>
    <x v="1"/>
    <x v="22"/>
    <x v="188"/>
    <x v="0"/>
    <x v="3"/>
    <x v="21"/>
    <x v="33"/>
    <s v="136782 TRATAMIENTO AMBULATORIO DEPERSONAS CON TRASTORNOS AFECTIVOS (DEPRESION Y CONDUCTA SUICIDA) Y DE ANSIEDAD"/>
    <s v="394 PERSONA TRATADA"/>
    <s v="01"/>
    <n v="22"/>
    <n v="0"/>
    <n v="55"/>
    <n v="0"/>
    <n v="55"/>
    <n v="1000"/>
    <n v="1000"/>
    <n v="0"/>
    <n v="1000"/>
    <x v="0"/>
    <x v="0"/>
  </r>
  <r>
    <x v="1"/>
    <x v="1"/>
    <x v="22"/>
    <x v="188"/>
    <x v="0"/>
    <x v="3"/>
    <x v="22"/>
    <x v="35"/>
    <s v="136784 TRATAMIENTO AMBULATORIO DE PERSONAS CON TRASTORNO DEL COMPORTAMIENTO DEBIDO AL CONSUMO DE ALCOHOL"/>
    <s v="394 PERSONA TRATADA"/>
    <s v="01"/>
    <n v="25"/>
    <n v="0"/>
    <n v="5"/>
    <n v="0"/>
    <n v="5"/>
    <n v="1500"/>
    <n v="1500"/>
    <n v="0"/>
    <n v="1499"/>
    <x v="0"/>
    <x v="0"/>
  </r>
  <r>
    <x v="1"/>
    <x v="1"/>
    <x v="22"/>
    <x v="188"/>
    <x v="0"/>
    <x v="3"/>
    <x v="23"/>
    <x v="37"/>
    <s v="136787 TRATAMIENTO AMBULATORIO DE PERSONAS CON SINDROME O TRASTORNO PSICOTICO"/>
    <s v="394 PERSONA TRATADA"/>
    <s v="01"/>
    <n v="10"/>
    <n v="0"/>
    <n v="1"/>
    <n v="0"/>
    <n v="0"/>
    <n v="1500"/>
    <n v="1500"/>
    <n v="499"/>
    <n v="1499"/>
    <x v="0"/>
    <x v="0"/>
  </r>
  <r>
    <x v="1"/>
    <x v="1"/>
    <x v="22"/>
    <x v="188"/>
    <x v="0"/>
    <x v="3"/>
    <x v="138"/>
    <x v="184"/>
    <s v="136792 PREVENCION FAMILIAR DE CONDUCTAS DE RIESGO EN ADOLESCENTES FAMILIAS FUERTES: AMOR Y LIMITES"/>
    <s v="87 PERSONA ATENDIDA"/>
    <s v="01"/>
    <n v="120"/>
    <n v="0"/>
    <n v="350"/>
    <n v="0"/>
    <n v="0"/>
    <n v="2532"/>
    <n v="2532"/>
    <n v="0"/>
    <n v="2532"/>
    <x v="0"/>
    <x v="0"/>
  </r>
  <r>
    <x v="1"/>
    <x v="1"/>
    <x v="22"/>
    <x v="188"/>
    <x v="0"/>
    <x v="3"/>
    <x v="138"/>
    <x v="185"/>
    <s v="136793 SESIONES DE ENTRENAMIENTO EN HABILIDADES SOCIALES PARA ADOLESCENTES, JOVENES Y ADULTOS"/>
    <s v="87 PERSONA ATENDIDA"/>
    <s v="01"/>
    <n v="350"/>
    <n v="0"/>
    <n v="800"/>
    <n v="0"/>
    <n v="800"/>
    <n v="1500"/>
    <n v="1500"/>
    <n v="0"/>
    <n v="1500"/>
    <x v="0"/>
    <x v="0"/>
  </r>
  <r>
    <x v="1"/>
    <x v="1"/>
    <x v="22"/>
    <x v="188"/>
    <x v="0"/>
    <x v="3"/>
    <x v="138"/>
    <x v="186"/>
    <s v="136794 SESIONES DE ENTRENAMIENTO EN HABILIDADES SOCIALES PARA NIÑAS, NIÑOS"/>
    <s v="87 PERSONA ATENDIDA"/>
    <s v="01"/>
    <n v="350"/>
    <n v="0"/>
    <n v="30"/>
    <n v="0"/>
    <n v="30"/>
    <n v="600"/>
    <n v="600"/>
    <n v="0"/>
    <n v="600"/>
    <x v="0"/>
    <x v="0"/>
  </r>
  <r>
    <x v="1"/>
    <x v="1"/>
    <x v="22"/>
    <x v="188"/>
    <x v="0"/>
    <x v="3"/>
    <x v="139"/>
    <x v="187"/>
    <s v="136795 SESIONES EDUCATIVAS PARA PROMOVER PRACTICAS Y GENERAR ENTORNOS SALUDABLES PARA CONTRIBUIR A LA MEJORA DE LA SALUD MENTAL"/>
    <s v="56 FAMILIA"/>
    <s v="01"/>
    <n v="40"/>
    <n v="0"/>
    <n v="40"/>
    <n v="0"/>
    <n v="40"/>
    <n v="1000"/>
    <n v="1000"/>
    <n v="500"/>
    <n v="999"/>
    <x v="0"/>
    <x v="0"/>
  </r>
  <r>
    <x v="1"/>
    <x v="1"/>
    <x v="22"/>
    <x v="188"/>
    <x v="0"/>
    <x v="3"/>
    <x v="140"/>
    <x v="188"/>
    <s v="136796 AGENTES COMUNITARIOS DE SALUD CAPACITADOS PROMUEVEN ACCIONES DE PROMOCION DE LA SALUD MENTAL"/>
    <s v="88 PERSONA CAPACITADA"/>
    <s v="01"/>
    <n v="10"/>
    <n v="0"/>
    <n v="10"/>
    <n v="0"/>
    <n v="2"/>
    <n v="1000"/>
    <n v="1000"/>
    <n v="0"/>
    <n v="1000"/>
    <x v="0"/>
    <x v="0"/>
  </r>
  <r>
    <x v="1"/>
    <x v="1"/>
    <x v="22"/>
    <x v="188"/>
    <x v="0"/>
    <x v="4"/>
    <x v="0"/>
    <x v="40"/>
    <s v="43950 MONITOREO, SUPERVISION, EVALUACION Y CONTROL DE VIH SIDA - TUBERCULOSIS"/>
    <s v="60 INFORME"/>
    <s v="01"/>
    <n v="18"/>
    <n v="0"/>
    <n v="20"/>
    <n v="0"/>
    <n v="20"/>
    <n v="86696"/>
    <n v="112446"/>
    <n v="24640"/>
    <n v="112438"/>
    <x v="0"/>
    <x v="0"/>
  </r>
  <r>
    <x v="1"/>
    <x v="1"/>
    <x v="22"/>
    <x v="188"/>
    <x v="0"/>
    <x v="4"/>
    <x v="0"/>
    <x v="41"/>
    <s v="43951 DESARROLLO DE NORMAS Y GUIAS TECNICAS VIH SIDA, TUBERCULOSIS"/>
    <s v="80 NORMA"/>
    <s v="01"/>
    <n v="2"/>
    <n v="0"/>
    <n v="6"/>
    <n v="0"/>
    <n v="5"/>
    <n v="23122"/>
    <n v="22216"/>
    <n v="7125"/>
    <n v="22015"/>
    <x v="0"/>
    <x v="0"/>
  </r>
  <r>
    <x v="1"/>
    <x v="1"/>
    <x v="22"/>
    <x v="188"/>
    <x v="0"/>
    <x v="4"/>
    <x v="25"/>
    <x v="42"/>
    <s v="43962 DESPISTAJE DE TUBERCULOSIS EN SINTOMATICOS RESPIRATORIOS"/>
    <s v="87 PERSONA ATENDIDA"/>
    <s v="01"/>
    <n v="21223"/>
    <n v="0"/>
    <n v="21223"/>
    <n v="0"/>
    <n v="17950"/>
    <n v="342310"/>
    <n v="360220"/>
    <n v="254443"/>
    <n v="360219"/>
    <x v="0"/>
    <x v="0"/>
  </r>
  <r>
    <x v="1"/>
    <x v="1"/>
    <x v="22"/>
    <x v="188"/>
    <x v="0"/>
    <x v="4"/>
    <x v="91"/>
    <x v="125"/>
    <s v="43963 CONTROL Y TRATAMIENTO PREVENTIVO DE CONTACTOS DE CASOS TUBERCULOSIS (GENERAL, INDIGENA, PRIVADA DE SU LIBERTAD)"/>
    <s v="394 PERSONA TRATADA"/>
    <s v="01"/>
    <n v="840"/>
    <n v="0"/>
    <n v="840"/>
    <n v="0"/>
    <n v="106"/>
    <n v="3820"/>
    <n v="5820"/>
    <n v="0"/>
    <n v="5819"/>
    <x v="0"/>
    <x v="0"/>
  </r>
  <r>
    <x v="1"/>
    <x v="1"/>
    <x v="22"/>
    <x v="188"/>
    <x v="0"/>
    <x v="4"/>
    <x v="26"/>
    <x v="43"/>
    <s v="43964 DIAGNOSTICO DE CASOS DE TUBERCULOSIS"/>
    <s v="393 PERSONA DIAGNOSTICADA"/>
    <s v="01"/>
    <n v="210"/>
    <n v="0"/>
    <n v="210"/>
    <n v="0"/>
    <n v="187"/>
    <n v="62367"/>
    <n v="62367"/>
    <n v="19158"/>
    <n v="62364"/>
    <x v="0"/>
    <x v="0"/>
  </r>
  <r>
    <x v="1"/>
    <x v="1"/>
    <x v="22"/>
    <x v="188"/>
    <x v="0"/>
    <x v="4"/>
    <x v="27"/>
    <x v="44"/>
    <s v="43973 DESPISTAJE Y DIAGNOSTICO DE TUBERCULOSIS PARA PACIENTES CON COMORBILIDAD"/>
    <s v="394 PERSONA TRATADA"/>
    <s v="01"/>
    <n v="210"/>
    <n v="0"/>
    <n v="210"/>
    <n v="0"/>
    <n v="47"/>
    <n v="34800"/>
    <n v="34800"/>
    <n v="8000"/>
    <n v="34798"/>
    <x v="0"/>
    <x v="0"/>
  </r>
  <r>
    <x v="1"/>
    <x v="1"/>
    <x v="22"/>
    <x v="188"/>
    <x v="0"/>
    <x v="4"/>
    <x v="28"/>
    <x v="45"/>
    <s v="136035 BRINDAR TRATAMIENTO OPORTUNO PARA TUBERCULOSIS Y SUS COMPLICACIONES"/>
    <s v="394 PERSONA TRATADA"/>
    <s v="01"/>
    <n v="210"/>
    <n v="0"/>
    <n v="210"/>
    <n v="0"/>
    <n v="8"/>
    <n v="22300"/>
    <n v="19300"/>
    <n v="2911"/>
    <n v="18976"/>
    <x v="0"/>
    <x v="0"/>
  </r>
  <r>
    <x v="1"/>
    <x v="1"/>
    <x v="22"/>
    <x v="188"/>
    <x v="0"/>
    <x v="4"/>
    <x v="29"/>
    <x v="46"/>
    <s v="136037 BRINDAR A PERSONAS CON DIAGNOSTICO DE HEPATITIS B CRONICA ATENCION INTEGRAL"/>
    <s v="394 PERSONA TRATADA"/>
    <s v="01"/>
    <n v="20"/>
    <n v="0"/>
    <n v="5"/>
    <n v="0"/>
    <n v="4"/>
    <n v="48600"/>
    <n v="48100"/>
    <n v="17583"/>
    <n v="48097"/>
    <x v="0"/>
    <x v="0"/>
  </r>
  <r>
    <x v="1"/>
    <x v="1"/>
    <x v="22"/>
    <x v="188"/>
    <x v="0"/>
    <x v="4"/>
    <x v="89"/>
    <x v="123"/>
    <s v="136026 MEDIDAS DE CONTROL DE INFECCIONES Y BIOSEGURIDAD EN LOS SERVICIOS DE ATENCION DE TUBERCULOSIS"/>
    <s v="395 TRABAJADOR PROTEGIDO"/>
    <s v="01"/>
    <n v="52"/>
    <n v="0"/>
    <n v="51"/>
    <n v="0"/>
    <n v="51"/>
    <n v="49000"/>
    <n v="49000"/>
    <n v="0"/>
    <n v="48997"/>
    <x v="0"/>
    <x v="0"/>
  </r>
  <r>
    <x v="1"/>
    <x v="1"/>
    <x v="22"/>
    <x v="188"/>
    <x v="0"/>
    <x v="4"/>
    <x v="116"/>
    <x v="156"/>
    <s v="136027 PROMOVER EN LAS FAMILIA PRACTICAS SALUDABLES PARA LA PREVENCION DE VIH/SIDA Y TUBERCULOSIS"/>
    <s v="56 FAMILIA"/>
    <s v="01"/>
    <n v="11251"/>
    <n v="0"/>
    <n v="11251"/>
    <n v="0"/>
    <n v="11251"/>
    <n v="21300"/>
    <n v="21300"/>
    <n v="5513"/>
    <n v="21297"/>
    <x v="0"/>
    <x v="0"/>
  </r>
  <r>
    <x v="1"/>
    <x v="1"/>
    <x v="22"/>
    <x v="188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0"/>
    <n v="80"/>
    <n v="0"/>
    <n v="19"/>
    <n v="11500"/>
    <n v="11500"/>
    <n v="3956"/>
    <n v="11499"/>
    <x v="0"/>
    <x v="0"/>
  </r>
  <r>
    <x v="1"/>
    <x v="1"/>
    <x v="22"/>
    <x v="188"/>
    <x v="0"/>
    <x v="4"/>
    <x v="118"/>
    <x v="158"/>
    <s v="136029 PROMOVER MEDIANTE AGENTES COMUNITARIOS EN SALUD (ACS), PRACTICAS SALUDABLES PARA PREVENCION DE TUBERCULOSIS"/>
    <s v="88 PERSONA CAPACITADA"/>
    <s v="01"/>
    <n v="1380"/>
    <n v="0"/>
    <n v="1380"/>
    <n v="0"/>
    <n v="1180"/>
    <n v="15000"/>
    <n v="15000"/>
    <n v="5911"/>
    <n v="14996"/>
    <x v="0"/>
    <x v="0"/>
  </r>
  <r>
    <x v="1"/>
    <x v="1"/>
    <x v="22"/>
    <x v="188"/>
    <x v="0"/>
    <x v="4"/>
    <x v="31"/>
    <x v="48"/>
    <s v="136032 MEJORAR EN POBLACION INFORMADA EL USO CORRECTO DE CONDON PARA PREVENCION DE INFECCIONES DE TRANSMISION SEXUAL Y VIH/SIDA"/>
    <s v="259 PERSONA INFORMADA"/>
    <s v="01"/>
    <n v="70560"/>
    <n v="0"/>
    <n v="70560"/>
    <n v="0"/>
    <n v="20492"/>
    <n v="4000"/>
    <n v="4000"/>
    <n v="0"/>
    <n v="4000"/>
    <x v="0"/>
    <x v="0"/>
  </r>
  <r>
    <x v="1"/>
    <x v="1"/>
    <x v="22"/>
    <x v="188"/>
    <x v="0"/>
    <x v="4"/>
    <x v="32"/>
    <x v="49"/>
    <s v="136033 ENTREGAR A ADULTOS Y JOVENES VARONES CONSEJERIA Y TAMIZAJE PARA ITS Y VIH/SIDA"/>
    <s v="259 PERSONA INFORMADA"/>
    <s v="01"/>
    <n v="45245"/>
    <n v="0"/>
    <n v="66989"/>
    <n v="0"/>
    <n v="53825"/>
    <n v="310000"/>
    <n v="329043"/>
    <n v="119273"/>
    <n v="329042"/>
    <x v="0"/>
    <x v="0"/>
  </r>
  <r>
    <x v="1"/>
    <x v="1"/>
    <x v="22"/>
    <x v="188"/>
    <x v="0"/>
    <x v="4"/>
    <x v="33"/>
    <x v="50"/>
    <s v="136034 ENTREGAR A POBLACION ADOLESCENTE INFORMACION SOBRE INFECCIONES DE TRANSMISION SEXUAL Y VIH/SIDA"/>
    <s v="88 PERSONA CAPACITADA"/>
    <s v="01"/>
    <n v="14309"/>
    <n v="0"/>
    <n v="14309"/>
    <n v="0"/>
    <n v="9441"/>
    <n v="5000"/>
    <n v="5000"/>
    <n v="0"/>
    <n v="4998"/>
    <x v="0"/>
    <x v="0"/>
  </r>
  <r>
    <x v="1"/>
    <x v="1"/>
    <x v="22"/>
    <x v="188"/>
    <x v="0"/>
    <x v="4"/>
    <x v="34"/>
    <x v="51"/>
    <s v="43961 POBLACION DE ALTO RIESGO RECIBE INFORMACION Y ATENCION PREVENTIVA"/>
    <s v="394 PERSONA TRATADA"/>
    <s v="01"/>
    <n v="2512"/>
    <n v="0"/>
    <n v="2512"/>
    <n v="0"/>
    <n v="2244"/>
    <n v="77870"/>
    <n v="77870"/>
    <n v="32000"/>
    <n v="77866"/>
    <x v="0"/>
    <x v="0"/>
  </r>
  <r>
    <x v="1"/>
    <x v="1"/>
    <x v="22"/>
    <x v="188"/>
    <x v="0"/>
    <x v="4"/>
    <x v="92"/>
    <x v="126"/>
    <s v="136036 BRINDAR A POBLACION CON INFECCIONES DE TRANSMISION SEXUAL TRATAMIENTO SEGUN GUIA CLINICAS"/>
    <s v="87 PERSONA ATENDIDA"/>
    <s v="01"/>
    <n v="31732"/>
    <n v="0"/>
    <n v="35314"/>
    <n v="0"/>
    <n v="24408"/>
    <n v="21459"/>
    <n v="21459"/>
    <n v="2686"/>
    <n v="21457"/>
    <x v="0"/>
    <x v="0"/>
  </r>
  <r>
    <x v="1"/>
    <x v="1"/>
    <x v="22"/>
    <x v="188"/>
    <x v="0"/>
    <x v="4"/>
    <x v="35"/>
    <x v="52"/>
    <s v="136038 BRINDAR ATENCION INTEGRAL A PERSONAS CON DIAGNOSTICO DE VIH QUE ACUDEN A LOS SERVICIOS"/>
    <s v="87 PERSONA ATENDIDA"/>
    <s v="01"/>
    <n v="105"/>
    <n v="0"/>
    <n v="120"/>
    <n v="0"/>
    <n v="95"/>
    <n v="41000"/>
    <n v="368092"/>
    <n v="187686"/>
    <n v="365001"/>
    <x v="0"/>
    <x v="0"/>
  </r>
  <r>
    <x v="1"/>
    <x v="1"/>
    <x v="22"/>
    <x v="188"/>
    <x v="0"/>
    <x v="4"/>
    <x v="36"/>
    <x v="53"/>
    <s v="136039 BRINDAR TRATAMIENTO OPORTUNO A MUJERES GESTANTES REACTIVAS Y NIÑOS EXPUESTOS AL VIH"/>
    <s v="87 PERSONA ATENDIDA"/>
    <s v="01"/>
    <n v="20"/>
    <n v="0"/>
    <n v="20"/>
    <n v="0"/>
    <n v="20"/>
    <n v="50000"/>
    <n v="50000"/>
    <n v="8155"/>
    <n v="49993"/>
    <x v="0"/>
    <x v="0"/>
  </r>
  <r>
    <x v="1"/>
    <x v="1"/>
    <x v="22"/>
    <x v="188"/>
    <x v="0"/>
    <x v="4"/>
    <x v="93"/>
    <x v="127"/>
    <s v="136040 BRINDAR TRATAMIENTO OPORTUNO A MUJERES GESTANTES REACTIVAS A SIFILIS Y SUS CONTACTOS Y RECIEN NACIDOS EXPUESTOS"/>
    <s v="207 GESTANTE ATENDIDA"/>
    <s v="01"/>
    <n v="20"/>
    <n v="0"/>
    <n v="20"/>
    <n v="0"/>
    <n v="20"/>
    <n v="4000"/>
    <n v="4000"/>
    <n v="74"/>
    <n v="3996"/>
    <x v="0"/>
    <x v="0"/>
  </r>
  <r>
    <x v="1"/>
    <x v="1"/>
    <x v="22"/>
    <x v="18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9332"/>
    <n v="19332"/>
    <n v="7607"/>
    <n v="19328"/>
    <x v="0"/>
    <x v="0"/>
  </r>
  <r>
    <x v="1"/>
    <x v="1"/>
    <x v="22"/>
    <x v="188"/>
    <x v="0"/>
    <x v="4"/>
    <x v="37"/>
    <x v="54"/>
    <s v="136042 BRINDAR TRATAMIENTO PARA TUBERCULOSIS A PERSONAS CON COMORBILIDAD"/>
    <s v="394 PERSONA TRATADA"/>
    <s v="01"/>
    <n v="37"/>
    <n v="0"/>
    <n v="37"/>
    <n v="0"/>
    <n v="0"/>
    <n v="19000"/>
    <n v="19000"/>
    <n v="77"/>
    <n v="18517"/>
    <x v="0"/>
    <x v="0"/>
  </r>
  <r>
    <x v="1"/>
    <x v="1"/>
    <x v="22"/>
    <x v="188"/>
    <x v="0"/>
    <x v="5"/>
    <x v="0"/>
    <x v="55"/>
    <s v="43975 MONITOREO, SUPERVISION, EVALUACION Y CONTROL METAXENICAS Y ZOONOSIS"/>
    <s v="60 INFORME"/>
    <s v="01"/>
    <n v="16"/>
    <n v="0"/>
    <n v="16"/>
    <n v="0"/>
    <n v="16"/>
    <n v="102389"/>
    <n v="156231"/>
    <n v="17056"/>
    <n v="155534"/>
    <x v="0"/>
    <x v="0"/>
  </r>
  <r>
    <x v="1"/>
    <x v="1"/>
    <x v="22"/>
    <x v="188"/>
    <x v="0"/>
    <x v="5"/>
    <x v="0"/>
    <x v="56"/>
    <s v="43976 DESARROLLO DE NORMAS Y GUIAS TECNICAS EN METAXENICAS Y ZOONOSIS"/>
    <s v="80 NORMA"/>
    <s v="01"/>
    <n v="2"/>
    <n v="0"/>
    <n v="2"/>
    <n v="0"/>
    <n v="2"/>
    <n v="36152"/>
    <n v="14112"/>
    <n v="12685"/>
    <n v="13996"/>
    <x v="0"/>
    <x v="0"/>
  </r>
  <r>
    <x v="1"/>
    <x v="1"/>
    <x v="22"/>
    <x v="188"/>
    <x v="0"/>
    <x v="5"/>
    <x v="38"/>
    <x v="57"/>
    <s v="43977 FAMILIA CON PRACTICAS SALUDABLES PARA LA PREVENCION DE ENFERMEDADES METAXENICAS Y ZOONOTICAS"/>
    <s v="56 FAMILIA"/>
    <s v="01"/>
    <n v="220"/>
    <n v="0"/>
    <n v="689"/>
    <n v="0"/>
    <n v="689"/>
    <n v="5324"/>
    <n v="5324"/>
    <n v="1750"/>
    <n v="5324"/>
    <x v="0"/>
    <x v="0"/>
  </r>
  <r>
    <x v="1"/>
    <x v="1"/>
    <x v="22"/>
    <x v="188"/>
    <x v="0"/>
    <x v="5"/>
    <x v="119"/>
    <x v="159"/>
    <s v="43978 INSTITUCIONES EDUCATIVAS QUE PROMUEVEN PRACTICAS SALUDABLES PARA LA PREVENCION DE ENFERMEDADES METAXENICAS Y ZOONOTICAS"/>
    <s v="236 INSTITUCION EDUCATIVA"/>
    <s v="01"/>
    <n v="100"/>
    <n v="0"/>
    <n v="50"/>
    <n v="0"/>
    <n v="9"/>
    <n v="1000"/>
    <n v="1000"/>
    <n v="912"/>
    <n v="1000"/>
    <x v="0"/>
    <x v="0"/>
  </r>
  <r>
    <x v="1"/>
    <x v="1"/>
    <x v="22"/>
    <x v="188"/>
    <x v="0"/>
    <x v="5"/>
    <x v="120"/>
    <x v="160"/>
    <s v="43979 MUNICIPIOS PARTICIPANDO EN DISMUNICION DE LA TRANSMISION DE ENFERMEDADES METAXENICAS Y ZOONOTICAS"/>
    <s v="215 MUNICIPIO"/>
    <s v="01"/>
    <n v="21"/>
    <n v="0"/>
    <n v="21"/>
    <n v="0"/>
    <n v="5"/>
    <n v="15000"/>
    <n v="15000"/>
    <n v="3863"/>
    <n v="14996"/>
    <x v="0"/>
    <x v="0"/>
  </r>
  <r>
    <x v="1"/>
    <x v="1"/>
    <x v="22"/>
    <x v="188"/>
    <x v="0"/>
    <x v="5"/>
    <x v="39"/>
    <x v="58"/>
    <s v="43980 POBLADORES DE AREAS CON RIESGO DE TRASMISION INFORMADA CONOCE LOS MECANISMOS DE TRASMISION DE ENFERMEDADES METAXENICAS Y ZOONOTICAS"/>
    <s v="88 PERSONA CAPACITADA"/>
    <s v="01"/>
    <n v="58043"/>
    <n v="0"/>
    <n v="60945"/>
    <n v="0"/>
    <n v="60235"/>
    <n v="39108"/>
    <n v="35278"/>
    <n v="30679"/>
    <n v="34439"/>
    <x v="0"/>
    <x v="0"/>
  </r>
  <r>
    <x v="1"/>
    <x v="1"/>
    <x v="22"/>
    <x v="18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84001"/>
    <n v="0"/>
    <n v="945808"/>
    <n v="0"/>
    <n v="426918"/>
    <n v="1667367"/>
    <n v="1701953"/>
    <n v="973608"/>
    <n v="1701928"/>
    <x v="0"/>
    <x v="0"/>
  </r>
  <r>
    <x v="1"/>
    <x v="1"/>
    <x v="22"/>
    <x v="188"/>
    <x v="0"/>
    <x v="5"/>
    <x v="95"/>
    <x v="129"/>
    <s v="43982 VACUNACION DE ANIMALES DOMESTICOS"/>
    <s v="334 ANIMAL VACUNADO"/>
    <s v="01"/>
    <n v="2"/>
    <n v="0"/>
    <n v="82000"/>
    <n v="0"/>
    <n v="28365"/>
    <n v="107710"/>
    <n v="121210"/>
    <n v="69989"/>
    <n v="121043"/>
    <x v="0"/>
    <x v="0"/>
  </r>
  <r>
    <x v="1"/>
    <x v="1"/>
    <x v="22"/>
    <x v="188"/>
    <x v="0"/>
    <x v="5"/>
    <x v="41"/>
    <x v="60"/>
    <s v="43983 DIAGNOSTICO Y TRATAMIENTO DE ENFERMEDADES METAXENICAS"/>
    <s v="394 PERSONA TRATADA"/>
    <s v="01"/>
    <n v="30008"/>
    <n v="0"/>
    <n v="30073"/>
    <n v="0"/>
    <n v="29763"/>
    <n v="176700"/>
    <n v="290726"/>
    <n v="74568"/>
    <n v="290708"/>
    <x v="0"/>
    <x v="0"/>
  </r>
  <r>
    <x v="1"/>
    <x v="1"/>
    <x v="22"/>
    <x v="188"/>
    <x v="0"/>
    <x v="5"/>
    <x v="42"/>
    <x v="61"/>
    <s v="43984 DIAGNOSTICO Y TRATAMIENTO DE CASOS DE ENFERMEDADES ZOONOTICAS"/>
    <s v="394 PERSONA TRATADA"/>
    <s v="01"/>
    <n v="2112"/>
    <n v="0"/>
    <n v="2112"/>
    <n v="0"/>
    <n v="1067"/>
    <n v="80921"/>
    <n v="77013"/>
    <n v="32191"/>
    <n v="76986"/>
    <x v="0"/>
    <x v="0"/>
  </r>
  <r>
    <x v="1"/>
    <x v="1"/>
    <x v="22"/>
    <x v="188"/>
    <x v="0"/>
    <x v="5"/>
    <x v="121"/>
    <x v="161"/>
    <s v="44119 COMUNIDAD CON FACTORES DE RIESGO CONTRALADOS"/>
    <s v="19 COMUNIDAD"/>
    <s v="01"/>
    <n v="250"/>
    <n v="0"/>
    <n v="250"/>
    <n v="0"/>
    <n v="250"/>
    <n v="19397"/>
    <n v="15897"/>
    <n v="5168"/>
    <n v="15891"/>
    <x v="0"/>
    <x v="0"/>
  </r>
  <r>
    <x v="1"/>
    <x v="1"/>
    <x v="22"/>
    <x v="188"/>
    <x v="0"/>
    <x v="6"/>
    <x v="0"/>
    <x v="62"/>
    <s v="43985 MONITOREO, SUPERVISION, EVALUACION Y CONTROL DE ENFERMEDADES NO TRASMISIBLES"/>
    <s v="60 INFORME"/>
    <s v="01"/>
    <n v="20"/>
    <n v="0"/>
    <n v="12"/>
    <n v="0"/>
    <n v="3"/>
    <n v="6200"/>
    <n v="6200"/>
    <n v="1225"/>
    <n v="5972"/>
    <x v="0"/>
    <x v="0"/>
  </r>
  <r>
    <x v="1"/>
    <x v="1"/>
    <x v="22"/>
    <x v="188"/>
    <x v="0"/>
    <x v="6"/>
    <x v="43"/>
    <x v="64"/>
    <s v="135991 EXAMENES DE TAMIZAJE Y DIAGNOSTICO EN PACIENTES CON RETINOPATIA OFTAMOLOGICA DEL PREMATURO"/>
    <s v="438 PERSONA TAMIZADA"/>
    <s v="01"/>
    <m/>
    <n v="10"/>
    <n v="20"/>
    <m/>
    <m/>
    <n v="0"/>
    <n v="12500"/>
    <n v="0"/>
    <n v="12500"/>
    <x v="0"/>
    <x v="0"/>
  </r>
  <r>
    <x v="1"/>
    <x v="1"/>
    <x v="22"/>
    <x v="188"/>
    <x v="0"/>
    <x v="6"/>
    <x v="45"/>
    <x v="66"/>
    <s v="135993 EVALUACION DE TAMIZAJE Y DIAGNOSTICO DE PACIENTES CON CATARATAS"/>
    <s v="438 PERSONA TAMIZADA"/>
    <s v="01"/>
    <n v="2787"/>
    <n v="0"/>
    <n v="2000"/>
    <n v="0"/>
    <n v="1642"/>
    <n v="43400"/>
    <n v="49375"/>
    <n v="1259"/>
    <n v="49327"/>
    <x v="0"/>
    <x v="0"/>
  </r>
  <r>
    <x v="1"/>
    <x v="1"/>
    <x v="22"/>
    <x v="188"/>
    <x v="0"/>
    <x v="6"/>
    <x v="46"/>
    <x v="67"/>
    <s v="135994 BRINDAR TRATAMIENTO A PACIENTES CON DIAGNOSTICO DE CATARATAS"/>
    <s v="394 PERSONA TRATADA"/>
    <s v="01"/>
    <m/>
    <n v="20"/>
    <n v="30"/>
    <m/>
    <m/>
    <n v="0"/>
    <n v="4000"/>
    <n v="0"/>
    <n v="4000"/>
    <x v="0"/>
    <x v="0"/>
  </r>
  <r>
    <x v="1"/>
    <x v="1"/>
    <x v="22"/>
    <x v="188"/>
    <x v="0"/>
    <x v="6"/>
    <x v="122"/>
    <x v="162"/>
    <s v="135995 EXAMENES DE TAMIZAJE Y DIAGNOSTICO DE PERSONAS CON ERRORES REFRACTIVOS"/>
    <s v="438 PERSONA TAMIZADA"/>
    <s v="01"/>
    <n v="37986"/>
    <n v="0"/>
    <n v="37986"/>
    <n v="0"/>
    <n v="37529"/>
    <n v="5500"/>
    <n v="6500"/>
    <n v="0"/>
    <n v="6499"/>
    <x v="0"/>
    <x v="0"/>
  </r>
  <r>
    <x v="1"/>
    <x v="1"/>
    <x v="22"/>
    <x v="188"/>
    <x v="0"/>
    <x v="6"/>
    <x v="48"/>
    <x v="69"/>
    <s v="135997 EVALUACION CLINICA Y TAMIZAJE LABORATORIAL DE PERSONAS CON RIESGO DE PADECER ENFERMEDADES CRONICAS NO TRANSMISIBLES"/>
    <s v="438 PERSONA TAMIZADA"/>
    <s v="01"/>
    <n v="16753"/>
    <n v="0"/>
    <n v="16753"/>
    <n v="0"/>
    <n v="16753"/>
    <n v="8918294"/>
    <n v="8942207"/>
    <n v="2750058"/>
    <n v="8937856"/>
    <x v="0"/>
    <x v="0"/>
  </r>
  <r>
    <x v="1"/>
    <x v="1"/>
    <x v="22"/>
    <x v="188"/>
    <x v="0"/>
    <x v="6"/>
    <x v="49"/>
    <x v="70"/>
    <s v="135998 BRINDAR TRATAMIENTO A PERSONAS CON DIAGNOSTICO DE HIPERTENSION ARTERIAL"/>
    <s v="394 PERSONA TRATADA"/>
    <s v="01"/>
    <n v="21507"/>
    <n v="0"/>
    <n v="7170"/>
    <n v="0"/>
    <n v="7170"/>
    <n v="165095"/>
    <n v="1588653"/>
    <n v="29967"/>
    <n v="1588645"/>
    <x v="0"/>
    <x v="0"/>
  </r>
  <r>
    <x v="1"/>
    <x v="1"/>
    <x v="22"/>
    <x v="188"/>
    <x v="0"/>
    <x v="6"/>
    <x v="50"/>
    <x v="71"/>
    <s v="135999 BRINDAR TRATAMIENTO A PERSONAS CON DIAGNOSTICO DE DIABETES MELLITUS"/>
    <s v="394 PERSONA TRATADA"/>
    <s v="01"/>
    <n v="1386"/>
    <n v="0"/>
    <n v="1386"/>
    <n v="0"/>
    <n v="804"/>
    <n v="44218"/>
    <n v="42998"/>
    <n v="4414"/>
    <n v="42931"/>
    <x v="0"/>
    <x v="0"/>
  </r>
  <r>
    <x v="1"/>
    <x v="1"/>
    <x v="22"/>
    <x v="188"/>
    <x v="0"/>
    <x v="6"/>
    <x v="51"/>
    <x v="72"/>
    <s v="135989 ATENCION ESTOMATOLOGICA PREVENTIVA BASICA EN NIÑOS, GESTANTES Y ADULTOS MAYORES"/>
    <s v="394 PERSONA TRATADA"/>
    <s v="01"/>
    <n v="120000"/>
    <n v="0"/>
    <n v="35000"/>
    <n v="0"/>
    <n v="11745"/>
    <n v="1200118"/>
    <n v="1198150"/>
    <n v="1120559"/>
    <n v="1198140"/>
    <x v="0"/>
    <x v="0"/>
  </r>
  <r>
    <x v="1"/>
    <x v="1"/>
    <x v="22"/>
    <x v="188"/>
    <x v="0"/>
    <x v="6"/>
    <x v="52"/>
    <x v="73"/>
    <s v="135990 ATENCION ESTOMATOLOGICA RECUPERATIVA BASICA EN NIÑOS, GESTANTES Y ADULTOS MAYORES"/>
    <s v="394 PERSONA TRATADA"/>
    <s v="01"/>
    <n v="80000"/>
    <n v="0"/>
    <n v="22500"/>
    <n v="0"/>
    <n v="20197"/>
    <n v="45696"/>
    <n v="45696"/>
    <n v="4306"/>
    <n v="45692"/>
    <x v="0"/>
    <x v="0"/>
  </r>
  <r>
    <x v="1"/>
    <x v="1"/>
    <x v="22"/>
    <x v="188"/>
    <x v="0"/>
    <x v="6"/>
    <x v="123"/>
    <x v="163"/>
    <s v="53293 ATENCION ESTOMATOLOGICA ESPECIALIZADA BASICA"/>
    <s v="394 PERSONA TRATADA"/>
    <s v="01"/>
    <n v="100"/>
    <n v="0"/>
    <n v="50"/>
    <n v="0"/>
    <n v="10"/>
    <n v="15500"/>
    <n v="15500"/>
    <n v="1560"/>
    <n v="15498"/>
    <x v="0"/>
    <x v="0"/>
  </r>
  <r>
    <x v="1"/>
    <x v="1"/>
    <x v="22"/>
    <x v="18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2402"/>
    <n v="0"/>
    <n v="92402"/>
    <n v="0"/>
    <n v="990"/>
    <n v="2500"/>
    <n v="2500"/>
    <n v="0"/>
    <n v="2500"/>
    <x v="0"/>
    <x v="0"/>
  </r>
  <r>
    <x v="1"/>
    <x v="1"/>
    <x v="22"/>
    <x v="18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00"/>
    <n v="0"/>
    <n v="5000"/>
    <n v="0"/>
    <n v="4412"/>
    <n v="1000"/>
    <n v="1000"/>
    <n v="200"/>
    <n v="1000"/>
    <x v="0"/>
    <x v="0"/>
  </r>
  <r>
    <x v="1"/>
    <x v="1"/>
    <x v="22"/>
    <x v="18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4"/>
    <n v="0"/>
    <n v="50"/>
    <n v="0"/>
    <n v="5"/>
    <n v="2000"/>
    <n v="2000"/>
    <n v="587"/>
    <n v="1999"/>
    <x v="0"/>
    <x v="0"/>
  </r>
  <r>
    <x v="1"/>
    <x v="1"/>
    <x v="22"/>
    <x v="188"/>
    <x v="0"/>
    <x v="6"/>
    <x v="54"/>
    <x v="75"/>
    <s v="136005 EXAMENES DE TAMIZAJE Y TRATAMIENTO DE PERSONAS AFECTADAS POR INTOXICACION DE METALES PESADOS"/>
    <s v="394 PERSONA TRATADA"/>
    <s v="01"/>
    <n v="800"/>
    <n v="0"/>
    <n v="906"/>
    <n v="0"/>
    <n v="906"/>
    <n v="68282"/>
    <n v="62632"/>
    <n v="7419"/>
    <n v="62625"/>
    <x v="0"/>
    <x v="0"/>
  </r>
  <r>
    <x v="1"/>
    <x v="1"/>
    <x v="22"/>
    <x v="188"/>
    <x v="0"/>
    <x v="7"/>
    <x v="0"/>
    <x v="76"/>
    <s v="33287 DESARROLLO DE NORMAS Y GUIAS TECNICAS EN SALUD MATERNO NEONATAL"/>
    <s v="80 NORMA"/>
    <s v="01"/>
    <n v="6"/>
    <n v="0"/>
    <n v="6"/>
    <n v="0"/>
    <n v="6"/>
    <n v="25347"/>
    <n v="54166"/>
    <n v="37484"/>
    <n v="54165"/>
    <x v="0"/>
    <x v="0"/>
  </r>
  <r>
    <x v="1"/>
    <x v="1"/>
    <x v="22"/>
    <x v="188"/>
    <x v="0"/>
    <x v="7"/>
    <x v="0"/>
    <x v="77"/>
    <s v="44277 MONITOREO, SUPERVISION, EVALUACION Y CONTROL DE LA SALUD MATERNO NEONATAL"/>
    <s v="60 INFORME"/>
    <s v="01"/>
    <n v="16"/>
    <n v="0"/>
    <n v="16"/>
    <n v="0"/>
    <n v="16"/>
    <n v="29643"/>
    <n v="2600411"/>
    <n v="616301"/>
    <n v="2600057"/>
    <x v="0"/>
    <x v="0"/>
  </r>
  <r>
    <x v="1"/>
    <x v="1"/>
    <x v="22"/>
    <x v="188"/>
    <x v="0"/>
    <x v="7"/>
    <x v="55"/>
    <x v="78"/>
    <s v="53847 POBLACION INFORMADA SOBRE SALUD SEXUAL, SALUD REPRODUCTIVA Y METODOS DE PLANIFICACION FAMILIAR"/>
    <s v="259 PERSONA INFORMADA"/>
    <s v="01"/>
    <n v="24745"/>
    <n v="0"/>
    <n v="24745"/>
    <n v="0"/>
    <n v="145"/>
    <n v="3500"/>
    <n v="29500"/>
    <n v="1200"/>
    <n v="29499"/>
    <x v="0"/>
    <x v="0"/>
  </r>
  <r>
    <x v="1"/>
    <x v="1"/>
    <x v="22"/>
    <x v="188"/>
    <x v="0"/>
    <x v="7"/>
    <x v="56"/>
    <x v="79"/>
    <s v="53220 ADOLESCENTES ACCEDEN A SERVICIOS DE SALUD PARA PREVENCION DEL EMBARAZO"/>
    <s v="6 ATENCION"/>
    <s v="01"/>
    <n v="11979"/>
    <n v="0"/>
    <n v="11979"/>
    <n v="0"/>
    <n v="2258"/>
    <n v="36928"/>
    <n v="70928"/>
    <n v="25454"/>
    <n v="70925"/>
    <x v="0"/>
    <x v="0"/>
  </r>
  <r>
    <x v="1"/>
    <x v="1"/>
    <x v="22"/>
    <x v="188"/>
    <x v="0"/>
    <x v="7"/>
    <x v="57"/>
    <x v="80"/>
    <s v="33172 ATENCION PRENATAL REENFOCADA"/>
    <s v="58 GESTANTE CONTROLADA"/>
    <s v="01"/>
    <n v="10249"/>
    <n v="0"/>
    <n v="10249"/>
    <n v="0"/>
    <n v="7798"/>
    <n v="320958"/>
    <n v="1722225"/>
    <n v="486925"/>
    <n v="1396073"/>
    <x v="0"/>
    <x v="0"/>
  </r>
  <r>
    <x v="1"/>
    <x v="1"/>
    <x v="22"/>
    <x v="188"/>
    <x v="0"/>
    <x v="7"/>
    <x v="124"/>
    <x v="164"/>
    <s v="33288 MUNICIPIOS SALUDABLES QUE PROMUEVEN SALUD SEXUAL Y REPRODUCTIVA"/>
    <s v="215 MUNICIPIO"/>
    <s v="01"/>
    <n v="22"/>
    <n v="0"/>
    <n v="8"/>
    <n v="0"/>
    <n v="0"/>
    <n v="6000"/>
    <n v="6000"/>
    <n v="0"/>
    <n v="5999"/>
    <x v="0"/>
    <x v="0"/>
  </r>
  <r>
    <x v="1"/>
    <x v="1"/>
    <x v="22"/>
    <x v="188"/>
    <x v="0"/>
    <x v="7"/>
    <x v="125"/>
    <x v="165"/>
    <s v="33289 COMUNIDADES SALUDABLES QUE PROMUEVEN SALUD SEXUAL Y REPRODUCTIVA"/>
    <s v="19 COMUNIDAD"/>
    <s v="01"/>
    <n v="15"/>
    <n v="0"/>
    <n v="15"/>
    <n v="0"/>
    <n v="4"/>
    <n v="2000"/>
    <n v="2000"/>
    <n v="0"/>
    <n v="1998"/>
    <x v="0"/>
    <x v="0"/>
  </r>
  <r>
    <x v="1"/>
    <x v="1"/>
    <x v="22"/>
    <x v="188"/>
    <x v="0"/>
    <x v="7"/>
    <x v="126"/>
    <x v="166"/>
    <s v="33290 INSTITUCIONES EDUCATIVAS SALUDABLES PROMUEVEN SALUD SEXUAL Y REPRODUCTIVA"/>
    <s v="236 INSTITUCION EDUCATIVA"/>
    <s v="01"/>
    <n v="100"/>
    <n v="0"/>
    <n v="100"/>
    <n v="0"/>
    <n v="6"/>
    <n v="4400"/>
    <n v="4000"/>
    <n v="1087"/>
    <n v="3996"/>
    <x v="0"/>
    <x v="0"/>
  </r>
  <r>
    <x v="1"/>
    <x v="1"/>
    <x v="22"/>
    <x v="188"/>
    <x v="0"/>
    <x v="7"/>
    <x v="58"/>
    <x v="81"/>
    <s v="33291 POBLACION ACCEDE A METODOS DE PLANIFICACION FAMILIAR"/>
    <s v="206 PAREJA PROTEGIDA"/>
    <s v="01"/>
    <n v="40596"/>
    <n v="0"/>
    <n v="40596"/>
    <n v="0"/>
    <n v="30412"/>
    <n v="80157"/>
    <n v="86657"/>
    <n v="79383"/>
    <n v="86657"/>
    <x v="0"/>
    <x v="0"/>
  </r>
  <r>
    <x v="1"/>
    <x v="1"/>
    <x v="22"/>
    <x v="188"/>
    <x v="0"/>
    <x v="7"/>
    <x v="59"/>
    <x v="82"/>
    <s v="33292 POBLACION ACCEDE A SERVICIOS DE CONSEJERIA EN SALUD SEXUAL Y REPRODUCTIVA"/>
    <s v="6 ATENCION"/>
    <s v="01"/>
    <n v="40596"/>
    <n v="0"/>
    <n v="40596"/>
    <n v="0"/>
    <n v="40596"/>
    <n v="4000"/>
    <n v="4000"/>
    <n v="287"/>
    <n v="3996"/>
    <x v="0"/>
    <x v="0"/>
  </r>
  <r>
    <x v="1"/>
    <x v="1"/>
    <x v="22"/>
    <x v="188"/>
    <x v="0"/>
    <x v="7"/>
    <x v="60"/>
    <x v="83"/>
    <s v="33294 ATENCION DE LA GESTANTE CON COMPLICACIONES"/>
    <s v="207 GESTANTE ATENDIDA"/>
    <s v="01"/>
    <n v="975"/>
    <n v="0"/>
    <n v="975"/>
    <n v="0"/>
    <n v="975"/>
    <n v="14000"/>
    <n v="21042"/>
    <n v="1183"/>
    <n v="21029"/>
    <x v="0"/>
    <x v="0"/>
  </r>
  <r>
    <x v="1"/>
    <x v="1"/>
    <x v="22"/>
    <x v="188"/>
    <x v="0"/>
    <x v="7"/>
    <x v="61"/>
    <x v="84"/>
    <s v="33295 ATENCION DEL PARTO NORMAL"/>
    <s v="208 PARTO NORMAL"/>
    <s v="01"/>
    <n v="8199"/>
    <n v="0"/>
    <n v="8199"/>
    <n v="0"/>
    <n v="2657"/>
    <n v="15351950"/>
    <n v="15894830"/>
    <n v="8844320"/>
    <n v="15894759"/>
    <x v="0"/>
    <x v="0"/>
  </r>
  <r>
    <x v="1"/>
    <x v="1"/>
    <x v="22"/>
    <x v="188"/>
    <x v="0"/>
    <x v="7"/>
    <x v="62"/>
    <x v="85"/>
    <s v="33296 ATENCION DEL PARTO COMPLICADO NO QUIRURGICO"/>
    <s v="209 PARTO COMPLICADO"/>
    <s v="01"/>
    <n v="234"/>
    <n v="0"/>
    <n v="234"/>
    <n v="0"/>
    <n v="58"/>
    <n v="7000"/>
    <n v="8000"/>
    <n v="570"/>
    <n v="7993"/>
    <x v="0"/>
    <x v="0"/>
  </r>
  <r>
    <x v="1"/>
    <x v="1"/>
    <x v="22"/>
    <x v="188"/>
    <x v="0"/>
    <x v="7"/>
    <x v="63"/>
    <x v="86"/>
    <s v="33297 ATENCION DEL PARTO COMPLICADO QUIRURGICO"/>
    <s v="210 CESAREA"/>
    <s v="01"/>
    <m/>
    <n v="600"/>
    <n v="1200"/>
    <m/>
    <m/>
    <n v="0"/>
    <n v="14000"/>
    <n v="0"/>
    <n v="14000"/>
    <x v="0"/>
    <x v="0"/>
  </r>
  <r>
    <x v="1"/>
    <x v="1"/>
    <x v="22"/>
    <x v="188"/>
    <x v="0"/>
    <x v="7"/>
    <x v="96"/>
    <x v="130"/>
    <s v="33298 ATENCION DEL PUERPERIO"/>
    <s v="211 ATENCION PUERPERAL"/>
    <s v="01"/>
    <n v="8199"/>
    <n v="0"/>
    <n v="8199"/>
    <n v="0"/>
    <n v="5276"/>
    <n v="5000"/>
    <n v="5000"/>
    <n v="0"/>
    <n v="4998"/>
    <x v="0"/>
    <x v="0"/>
  </r>
  <r>
    <x v="1"/>
    <x v="1"/>
    <x v="22"/>
    <x v="188"/>
    <x v="0"/>
    <x v="7"/>
    <x v="100"/>
    <x v="135"/>
    <s v="33299 ATENCION DEL PUERPERIO CON COMPLICACIONES"/>
    <s v="212 EGRESO"/>
    <s v="01"/>
    <n v="234"/>
    <n v="0"/>
    <n v="234"/>
    <n v="0"/>
    <n v="234"/>
    <n v="5000"/>
    <n v="5000"/>
    <n v="0"/>
    <n v="4999"/>
    <x v="0"/>
    <x v="0"/>
  </r>
  <r>
    <x v="1"/>
    <x v="1"/>
    <x v="22"/>
    <x v="188"/>
    <x v="0"/>
    <x v="7"/>
    <x v="64"/>
    <x v="87"/>
    <s v="33300 ATENCION OBSTETRICA EN UNIDAD DE CUIDADOS INTENSIVOS"/>
    <s v="212 EGRESO"/>
    <s v="01"/>
    <m/>
    <n v="20"/>
    <n v="40"/>
    <m/>
    <m/>
    <n v="0"/>
    <n v="11500"/>
    <n v="0"/>
    <n v="11500"/>
    <x v="0"/>
    <x v="0"/>
  </r>
  <r>
    <x v="1"/>
    <x v="1"/>
    <x v="22"/>
    <x v="188"/>
    <x v="0"/>
    <x v="7"/>
    <x v="65"/>
    <x v="88"/>
    <s v="33304 ACCESO AL SISTEMA DE REFERENCIA INSTITUCIONAL"/>
    <s v="214 GESTANTE Y/O NEONATO REFERIDO"/>
    <s v="01"/>
    <n v="860"/>
    <n v="0"/>
    <n v="860"/>
    <n v="0"/>
    <n v="860"/>
    <n v="13000"/>
    <n v="21672"/>
    <n v="1427"/>
    <n v="21656"/>
    <x v="0"/>
    <x v="0"/>
  </r>
  <r>
    <x v="1"/>
    <x v="1"/>
    <x v="22"/>
    <x v="188"/>
    <x v="0"/>
    <x v="7"/>
    <x v="66"/>
    <x v="89"/>
    <s v="33305 ATENCION DEL RECIEN NACIDO NORMAL"/>
    <s v="239 RECIEN NACIDO ATENDIDO"/>
    <s v="01"/>
    <n v="8199"/>
    <n v="0"/>
    <n v="8199"/>
    <n v="0"/>
    <n v="893"/>
    <n v="78175"/>
    <n v="520865"/>
    <n v="99132"/>
    <n v="482231"/>
    <x v="0"/>
    <x v="0"/>
  </r>
  <r>
    <x v="1"/>
    <x v="1"/>
    <x v="22"/>
    <x v="188"/>
    <x v="0"/>
    <x v="7"/>
    <x v="67"/>
    <x v="90"/>
    <s v="33306 ATENCION DEL RECIEN NACIDO CON COMPLICACIONES"/>
    <s v="212 EGRESO"/>
    <s v="01"/>
    <n v="158"/>
    <n v="0"/>
    <n v="158"/>
    <n v="0"/>
    <n v="0"/>
    <n v="3000"/>
    <n v="207431"/>
    <n v="1319"/>
    <n v="47197"/>
    <x v="0"/>
    <x v="0"/>
  </r>
  <r>
    <x v="1"/>
    <x v="1"/>
    <x v="22"/>
    <x v="188"/>
    <x v="0"/>
    <x v="7"/>
    <x v="68"/>
    <x v="91"/>
    <s v="33307 ATENCION DEL RECIEN NACIDO CON COMPLICACIONES QUE REQUIERE UNIDAD DE CUIDADOS INTENSIVOS NEONATALES - UCIN"/>
    <s v="212 EGRESO"/>
    <s v="01"/>
    <m/>
    <n v="10"/>
    <n v="20"/>
    <m/>
    <m/>
    <n v="0"/>
    <n v="6133"/>
    <n v="0"/>
    <n v="6133"/>
    <x v="0"/>
    <x v="0"/>
  </r>
  <r>
    <x v="1"/>
    <x v="1"/>
    <x v="22"/>
    <x v="188"/>
    <x v="0"/>
    <x v="7"/>
    <x v="127"/>
    <x v="167"/>
    <s v="33412 FAMILIAS SALUDABLES INFORMADAS RESPECTO DE SU SALUD SEXUAL Y REPRODUCTIVA"/>
    <s v="56 FAMILIA"/>
    <s v="01"/>
    <n v="2112"/>
    <n v="0"/>
    <n v="2112"/>
    <n v="0"/>
    <n v="2112"/>
    <n v="1600"/>
    <n v="1600"/>
    <n v="900"/>
    <n v="1600"/>
    <x v="0"/>
    <x v="0"/>
  </r>
  <r>
    <x v="1"/>
    <x v="1"/>
    <x v="22"/>
    <x v="188"/>
    <x v="0"/>
    <x v="8"/>
    <x v="0"/>
    <x v="92"/>
    <s v="44192 MONITOREO, SUPERVISION, EVALUACION Y CONTROL DE PREVENCION Y CONTROL DEL CANCER"/>
    <s v="60 INFORME"/>
    <s v="01"/>
    <n v="20"/>
    <n v="0"/>
    <n v="16"/>
    <n v="0"/>
    <n v="16"/>
    <n v="72848"/>
    <n v="61773"/>
    <n v="24017"/>
    <n v="61768"/>
    <x v="0"/>
    <x v="0"/>
  </r>
  <r>
    <x v="1"/>
    <x v="1"/>
    <x v="22"/>
    <x v="188"/>
    <x v="0"/>
    <x v="8"/>
    <x v="0"/>
    <x v="93"/>
    <s v="44193 DESARROLLO DE NORMAS Y GUIAS TECNICAS EN PREVENCION Y CONTROL DEL CANCER"/>
    <s v="80 NORMA"/>
    <s v="01"/>
    <n v="1"/>
    <n v="0"/>
    <n v="3"/>
    <n v="0"/>
    <n v="2"/>
    <n v="25404"/>
    <n v="17154"/>
    <n v="0"/>
    <n v="17154"/>
    <x v="0"/>
    <x v="0"/>
  </r>
  <r>
    <x v="1"/>
    <x v="1"/>
    <x v="22"/>
    <x v="188"/>
    <x v="0"/>
    <x v="8"/>
    <x v="69"/>
    <x v="94"/>
    <s v="53351 COMUNIDADES SALUDABLES PROMUEVEN ESTILOS DE VIDA SALUDABLE PARA LA PREVENCION DE LOS PRINCIPALES TIPOS DE CANCER"/>
    <s v="259 PERSONA INFORMADA"/>
    <s v="01"/>
    <n v="80"/>
    <n v="0"/>
    <n v="50"/>
    <n v="0"/>
    <n v="14"/>
    <n v="4700"/>
    <n v="7600"/>
    <n v="0"/>
    <n v="7599"/>
    <x v="0"/>
    <x v="0"/>
  </r>
  <r>
    <x v="1"/>
    <x v="1"/>
    <x v="22"/>
    <x v="188"/>
    <x v="0"/>
    <x v="8"/>
    <x v="70"/>
    <x v="95"/>
    <s v="53773 MUJER TAMIZADA EN CANCER DE CUELLO UTERINO"/>
    <s v="438 PERSONA TAMIZADA"/>
    <s v="01"/>
    <n v="16773"/>
    <n v="0"/>
    <n v="16773"/>
    <n v="0"/>
    <n v="14788"/>
    <n v="169611"/>
    <n v="462402"/>
    <n v="115070"/>
    <n v="460110"/>
    <x v="0"/>
    <x v="0"/>
  </r>
  <r>
    <x v="1"/>
    <x v="1"/>
    <x v="22"/>
    <x v="18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0"/>
    <n v="0"/>
    <n v="50"/>
    <n v="0"/>
    <n v="3"/>
    <n v="5000"/>
    <n v="5000"/>
    <n v="0"/>
    <n v="4999"/>
    <x v="0"/>
    <x v="0"/>
  </r>
  <r>
    <x v="1"/>
    <x v="1"/>
    <x v="22"/>
    <x v="188"/>
    <x v="0"/>
    <x v="8"/>
    <x v="129"/>
    <x v="169"/>
    <s v="77245 CONSEJERIA A LAS FAMILIAS PARA LA ADOPCION Y PRACTICA DE ESTILOS DE VISDA SALUDABLES PARA LA PREVENCION DEL CANCER"/>
    <s v="56 FAMILIA"/>
    <s v="01"/>
    <n v="3"/>
    <n v="0"/>
    <n v="250"/>
    <n v="0"/>
    <n v="187"/>
    <n v="5000"/>
    <n v="4750"/>
    <n v="0"/>
    <n v="4750"/>
    <x v="0"/>
    <x v="0"/>
  </r>
  <r>
    <x v="1"/>
    <x v="1"/>
    <x v="22"/>
    <x v="188"/>
    <x v="0"/>
    <x v="8"/>
    <x v="75"/>
    <x v="100"/>
    <s v="77252 DETERMINACION DEL DIAGNOSTICO, ESTADIO CLINICO Y TRATAMIENTO DEL CANCER DE PROSTATA"/>
    <s v="86 PERSONA"/>
    <s v="01"/>
    <m/>
    <n v="20"/>
    <n v="30"/>
    <m/>
    <m/>
    <n v="0"/>
    <n v="3000"/>
    <n v="0"/>
    <n v="3000"/>
    <x v="0"/>
    <x v="0"/>
  </r>
  <r>
    <x v="1"/>
    <x v="1"/>
    <x v="22"/>
    <x v="188"/>
    <x v="0"/>
    <x v="8"/>
    <x v="80"/>
    <x v="105"/>
    <s v="77695 CRIOTERAPIA O CONO LEEP EN MUJERES CON CITOLOGIA ANORMAL"/>
    <s v="86 PERSONA"/>
    <s v="01"/>
    <n v="123"/>
    <n v="0"/>
    <n v="62"/>
    <n v="0"/>
    <n v="1"/>
    <n v="3529"/>
    <n v="3529"/>
    <n v="0"/>
    <n v="3529"/>
    <x v="0"/>
    <x v="0"/>
  </r>
  <r>
    <x v="1"/>
    <x v="1"/>
    <x v="22"/>
    <x v="188"/>
    <x v="0"/>
    <x v="8"/>
    <x v="97"/>
    <x v="131"/>
    <s v="136006 PROTEGER A LA NIÑA CON APLICACION DE VACUNA VPH"/>
    <s v="218 NIÑO PROTEGIDO"/>
    <s v="01"/>
    <n v="7867"/>
    <n v="0"/>
    <n v="7867"/>
    <n v="0"/>
    <n v="72"/>
    <n v="1400"/>
    <n v="1400"/>
    <n v="0"/>
    <n v="1400"/>
    <x v="0"/>
    <x v="0"/>
  </r>
  <r>
    <x v="1"/>
    <x v="1"/>
    <x v="22"/>
    <x v="18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2952"/>
    <n v="0"/>
    <n v="66100"/>
    <n v="0"/>
    <n v="1139"/>
    <n v="5185"/>
    <n v="5185"/>
    <n v="0"/>
    <n v="5184"/>
    <x v="0"/>
    <x v="0"/>
  </r>
  <r>
    <x v="1"/>
    <x v="1"/>
    <x v="22"/>
    <x v="188"/>
    <x v="0"/>
    <x v="8"/>
    <x v="105"/>
    <x v="140"/>
    <s v="44195 MUJERES MAYORES DE 18 AÑOS CON CONSEJERIA EN CANCER DE CERVIX"/>
    <s v="86 PERSONA"/>
    <s v="01"/>
    <n v="40432"/>
    <n v="0"/>
    <n v="40432"/>
    <n v="0"/>
    <n v="35590"/>
    <n v="32148"/>
    <n v="31523"/>
    <n v="11534"/>
    <n v="31523"/>
    <x v="0"/>
    <x v="0"/>
  </r>
  <r>
    <x v="1"/>
    <x v="1"/>
    <x v="22"/>
    <x v="188"/>
    <x v="0"/>
    <x v="8"/>
    <x v="106"/>
    <x v="141"/>
    <s v="44197 MUJERES MAYORES DE 18 AÑOS CON CONSEJERIA EN CANCER DE MAMA"/>
    <s v="86 PERSONA"/>
    <s v="01"/>
    <n v="40432"/>
    <n v="0"/>
    <n v="40432"/>
    <n v="0"/>
    <n v="33142"/>
    <n v="35814"/>
    <n v="35814"/>
    <n v="23899"/>
    <n v="35813"/>
    <x v="0"/>
    <x v="0"/>
  </r>
  <r>
    <x v="1"/>
    <x v="1"/>
    <x v="22"/>
    <x v="188"/>
    <x v="0"/>
    <x v="8"/>
    <x v="82"/>
    <x v="107"/>
    <s v="44198 MUJERES DE 40 A 65 AÑOS CON MAMOGRAFIA BILATERAL"/>
    <s v="86 PERSONA"/>
    <s v="01"/>
    <n v="2994"/>
    <n v="0"/>
    <n v="2994"/>
    <n v="0"/>
    <n v="1209"/>
    <n v="2000"/>
    <n v="2000"/>
    <n v="0"/>
    <n v="2000"/>
    <x v="0"/>
    <x v="0"/>
  </r>
  <r>
    <x v="1"/>
    <x v="1"/>
    <x v="22"/>
    <x v="188"/>
    <x v="0"/>
    <x v="8"/>
    <x v="107"/>
    <x v="142"/>
    <s v="44199 PERSONAS CON CONSEJERIA EN LA PREVENCION DEL CANCER GASTRICO"/>
    <s v="86 PERSONA"/>
    <s v="01"/>
    <n v="32434"/>
    <n v="0"/>
    <n v="32434"/>
    <n v="0"/>
    <n v="17692"/>
    <n v="60460"/>
    <n v="59382"/>
    <n v="24651"/>
    <n v="59380"/>
    <x v="0"/>
    <x v="0"/>
  </r>
  <r>
    <x v="1"/>
    <x v="1"/>
    <x v="22"/>
    <x v="188"/>
    <x v="0"/>
    <x v="8"/>
    <x v="108"/>
    <x v="143"/>
    <s v="44200 VARONES MAYORES DE 18 AÑOS CON CONSEJERIA EN LA PREVENCION DEL CANCER DE PROSTATA"/>
    <s v="86 PERSONA"/>
    <s v="01"/>
    <n v="29762"/>
    <n v="0"/>
    <n v="29762"/>
    <n v="0"/>
    <n v="7681"/>
    <n v="3200"/>
    <n v="2775"/>
    <n v="0"/>
    <n v="2775"/>
    <x v="0"/>
    <x v="0"/>
  </r>
  <r>
    <x v="1"/>
    <x v="1"/>
    <x v="22"/>
    <x v="188"/>
    <x v="0"/>
    <x v="8"/>
    <x v="109"/>
    <x v="144"/>
    <s v="44201 VARONES DE 50 A 70 AÑOS CON EXAMEN DE TACTO PROSTATICO POR VIA RECTAL"/>
    <s v="86 PERSONA"/>
    <s v="01"/>
    <n v="1049"/>
    <n v="0"/>
    <n v="1049"/>
    <n v="0"/>
    <n v="14"/>
    <n v="1080"/>
    <n v="1080"/>
    <n v="0"/>
    <n v="1080"/>
    <x v="0"/>
    <x v="0"/>
  </r>
  <r>
    <x v="1"/>
    <x v="1"/>
    <x v="22"/>
    <x v="188"/>
    <x v="0"/>
    <x v="8"/>
    <x v="136"/>
    <x v="181"/>
    <s v="44203 POBLACION ESCOLAR CON CONSEJERIA EN PREVENCION DEL CANCER DE PULMON"/>
    <s v="86 PERSONA"/>
    <s v="01"/>
    <n v="14746"/>
    <n v="0"/>
    <n v="11300"/>
    <n v="0"/>
    <n v="8264"/>
    <n v="2600"/>
    <n v="2600"/>
    <n v="0"/>
    <n v="2599"/>
    <x v="0"/>
    <x v="0"/>
  </r>
  <r>
    <x v="1"/>
    <x v="1"/>
    <x v="22"/>
    <x v="188"/>
    <x v="0"/>
    <x v="8"/>
    <x v="111"/>
    <x v="146"/>
    <s v="44204 POBLACION EN EDAD LABORAL CON CONSEJERIA EN PREVENCION DEL CANCER DE PULMON"/>
    <s v="86 PERSONA"/>
    <s v="01"/>
    <n v="19244"/>
    <n v="0"/>
    <n v="19244"/>
    <n v="0"/>
    <n v="12997"/>
    <n v="1100"/>
    <n v="1100"/>
    <n v="0"/>
    <n v="1099"/>
    <x v="0"/>
    <x v="0"/>
  </r>
  <r>
    <x v="1"/>
    <x v="1"/>
    <x v="22"/>
    <x v="188"/>
    <x v="0"/>
    <x v="8"/>
    <x v="83"/>
    <x v="108"/>
    <s v="45112 PERSONAS DE 45 A 65 AÑOS CON ENDOSCOPIA DIGESTIVA ALTA"/>
    <s v="86 PERSONA"/>
    <s v="01"/>
    <m/>
    <n v="50"/>
    <n v="60"/>
    <m/>
    <m/>
    <n v="0"/>
    <n v="6000"/>
    <n v="0"/>
    <n v="5999"/>
    <x v="0"/>
    <x v="0"/>
  </r>
  <r>
    <x v="1"/>
    <x v="1"/>
    <x v="22"/>
    <x v="188"/>
    <x v="0"/>
    <x v="9"/>
    <x v="0"/>
    <x v="199"/>
    <s v="160876 ASISTENCIA TECNICA Y ACOMPAÑAMIENTO EN GESTION DEL RIESGO DE DESASTRES"/>
    <s v="201 INFORME TECNICO"/>
    <s v="01"/>
    <n v="44"/>
    <n v="0"/>
    <n v="44"/>
    <n v="0"/>
    <n v="31"/>
    <n v="19400"/>
    <n v="19400"/>
    <n v="3340"/>
    <n v="19399"/>
    <x v="0"/>
    <x v="0"/>
  </r>
  <r>
    <x v="1"/>
    <x v="1"/>
    <x v="22"/>
    <x v="188"/>
    <x v="0"/>
    <x v="9"/>
    <x v="149"/>
    <x v="200"/>
    <s v="160776 DESARROLLO DE SIMULACROS EN GESTION REACTIVA"/>
    <s v="248 REPORTE"/>
    <s v="01"/>
    <n v="3"/>
    <n v="0"/>
    <n v="3"/>
    <n v="0"/>
    <n v="3"/>
    <n v="6755"/>
    <n v="6755"/>
    <n v="0"/>
    <n v="6754"/>
    <x v="0"/>
    <x v="0"/>
  </r>
  <r>
    <x v="1"/>
    <x v="1"/>
    <x v="22"/>
    <x v="188"/>
    <x v="0"/>
    <x v="9"/>
    <x v="149"/>
    <x v="201"/>
    <s v="160777 IMPLEMENTACION DE BRIGADAS PARA LA ATENCION FRENTE A EMERGENCIAS Y DESASTRES"/>
    <s v="583 BRIGADA"/>
    <s v="01"/>
    <n v="15"/>
    <n v="0"/>
    <n v="16"/>
    <n v="0"/>
    <n v="16"/>
    <n v="35600"/>
    <n v="35600"/>
    <n v="12669"/>
    <n v="35599"/>
    <x v="0"/>
    <x v="0"/>
  </r>
  <r>
    <x v="1"/>
    <x v="1"/>
    <x v="22"/>
    <x v="188"/>
    <x v="0"/>
    <x v="9"/>
    <x v="149"/>
    <x v="202"/>
    <s v="160877 ADMINISTRACION Y ALMACENAMIENTO DE INFRAESTRUCTURA MOVIL PARA LA ASISTENCIA FRENTE A EMERGENCIAS Y DESASTRES"/>
    <s v="614 INFRAESTRUCTURA MOVIL"/>
    <s v="01"/>
    <n v="7"/>
    <n v="0"/>
    <n v="7"/>
    <n v="0"/>
    <n v="4"/>
    <n v="26165"/>
    <n v="26165"/>
    <n v="0"/>
    <n v="26164"/>
    <x v="0"/>
    <x v="0"/>
  </r>
  <r>
    <x v="1"/>
    <x v="1"/>
    <x v="22"/>
    <x v="188"/>
    <x v="0"/>
    <x v="9"/>
    <x v="149"/>
    <x v="203"/>
    <s v="160879 DESARROLLO DE LOS CENTROS Y ESPACIOS DE MONITOREO DE EMERGENCIAS Y DESASTRES"/>
    <s v="248 REPORTE"/>
    <s v="01"/>
    <n v="12"/>
    <n v="0"/>
    <n v="12"/>
    <n v="0"/>
    <n v="12"/>
    <n v="30005"/>
    <n v="30610"/>
    <n v="16575"/>
    <n v="30610"/>
    <x v="0"/>
    <x v="0"/>
  </r>
  <r>
    <x v="1"/>
    <x v="1"/>
    <x v="22"/>
    <x v="188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3"/>
    <n v="6000"/>
    <n v="6000"/>
    <n v="0"/>
    <n v="6000"/>
    <x v="0"/>
    <x v="0"/>
  </r>
  <r>
    <x v="1"/>
    <x v="1"/>
    <x v="22"/>
    <x v="188"/>
    <x v="0"/>
    <x v="9"/>
    <x v="151"/>
    <x v="205"/>
    <s v="160796 FORMACION Y CAPACITACION EN MATERIA DE GESTION DE RIESGO DE DESASTRES"/>
    <s v="86 PERSONA"/>
    <s v="01"/>
    <n v="220"/>
    <n v="0"/>
    <n v="220"/>
    <n v="0"/>
    <n v="205"/>
    <n v="30630"/>
    <n v="30630"/>
    <n v="4313"/>
    <n v="30627"/>
    <x v="0"/>
    <x v="0"/>
  </r>
  <r>
    <x v="1"/>
    <x v="1"/>
    <x v="22"/>
    <x v="188"/>
    <x v="0"/>
    <x v="9"/>
    <x v="153"/>
    <x v="208"/>
    <s v="160799 ORGANIZACION Y ENTRENAMIENTO DE COMUNIDADES EN HABILIDADES FRENTE AL RIESGO DE DESASTRES"/>
    <s v="86 PERSONA"/>
    <s v="01"/>
    <n v="4"/>
    <n v="0"/>
    <n v="220"/>
    <n v="0"/>
    <n v="120"/>
    <n v="11950"/>
    <n v="11950"/>
    <n v="4998"/>
    <n v="11950"/>
    <x v="0"/>
    <x v="0"/>
  </r>
  <r>
    <x v="1"/>
    <x v="1"/>
    <x v="22"/>
    <x v="188"/>
    <x v="0"/>
    <x v="9"/>
    <x v="152"/>
    <x v="206"/>
    <s v="160800 SEGURIDAD ESTRUCTURAL DE SERVICIOS PUBLICOS"/>
    <s v="65 INTERVENCION"/>
    <s v="01"/>
    <n v="18"/>
    <n v="0"/>
    <n v="18"/>
    <n v="0"/>
    <n v="0"/>
    <n v="10336"/>
    <n v="10336"/>
    <n v="0"/>
    <n v="10335"/>
    <x v="0"/>
    <x v="0"/>
  </r>
  <r>
    <x v="1"/>
    <x v="1"/>
    <x v="22"/>
    <x v="188"/>
    <x v="0"/>
    <x v="9"/>
    <x v="152"/>
    <x v="207"/>
    <s v="160801 SEGURIDAD FISICO FUNCIONAL DE SERVICIOS PUBLICOS"/>
    <s v="65 INTERVENCION"/>
    <s v="01"/>
    <n v="18"/>
    <n v="0"/>
    <n v="18"/>
    <n v="0"/>
    <n v="1"/>
    <n v="3970"/>
    <n v="3950"/>
    <n v="3950"/>
    <n v="3950"/>
    <x v="0"/>
    <x v="0"/>
  </r>
  <r>
    <x v="1"/>
    <x v="1"/>
    <x v="22"/>
    <x v="189"/>
    <x v="0"/>
    <x v="0"/>
    <x v="5"/>
    <x v="8"/>
    <s v="33254 NIÑOS CON VACUNA COMPLETA"/>
    <s v="218 NIÑO PROTEGIDO"/>
    <s v="01"/>
    <n v="5385"/>
    <n v="4600"/>
    <n v="4600"/>
    <n v="1635"/>
    <n v="4020"/>
    <n v="317805"/>
    <n v="358369"/>
    <n v="172919"/>
    <n v="358201"/>
    <x v="0"/>
    <x v="0"/>
  </r>
  <r>
    <x v="1"/>
    <x v="1"/>
    <x v="22"/>
    <x v="189"/>
    <x v="0"/>
    <x v="0"/>
    <x v="6"/>
    <x v="9"/>
    <s v="33255 NIÑOS CON CRED COMPLETO SEGUN EDAD"/>
    <s v="219 NIÑO CONTROLADO"/>
    <s v="01"/>
    <n v="278"/>
    <n v="278"/>
    <n v="278"/>
    <n v="118"/>
    <n v="212"/>
    <n v="239268"/>
    <n v="201401"/>
    <n v="105061"/>
    <n v="201309"/>
    <x v="0"/>
    <x v="0"/>
  </r>
  <r>
    <x v="1"/>
    <x v="1"/>
    <x v="22"/>
    <x v="189"/>
    <x v="0"/>
    <x v="0"/>
    <x v="90"/>
    <x v="124"/>
    <s v="33256 NIÑOS CON SUPLEMENTO DE HIERRO Y VITAMINA A"/>
    <s v="220 NIÑO SUPLEMENTADO"/>
    <s v="01"/>
    <n v="1380"/>
    <n v="100"/>
    <n v="100"/>
    <n v="0"/>
    <n v="0"/>
    <n v="3000"/>
    <n v="3000"/>
    <n v="0"/>
    <n v="2999"/>
    <x v="0"/>
    <x v="0"/>
  </r>
  <r>
    <x v="1"/>
    <x v="1"/>
    <x v="22"/>
    <x v="189"/>
    <x v="0"/>
    <x v="0"/>
    <x v="9"/>
    <x v="12"/>
    <s v="33313 ATENCION IRA CON COMPLICACIONES"/>
    <s v="16 CASO TRATADO"/>
    <s v="01"/>
    <n v="850"/>
    <n v="222"/>
    <n v="650"/>
    <n v="57"/>
    <n v="204"/>
    <n v="687384"/>
    <n v="756069"/>
    <n v="321667"/>
    <n v="756043"/>
    <x v="0"/>
    <x v="0"/>
  </r>
  <r>
    <x v="1"/>
    <x v="1"/>
    <x v="22"/>
    <x v="189"/>
    <x v="0"/>
    <x v="0"/>
    <x v="10"/>
    <x v="13"/>
    <s v="33314 ATENCION EDA CON COMPLICACIONES"/>
    <s v="16 CASO TRATADO"/>
    <s v="01"/>
    <n v="250"/>
    <n v="150"/>
    <n v="150"/>
    <n v="24"/>
    <n v="53"/>
    <n v="387712"/>
    <n v="446083"/>
    <n v="192844"/>
    <n v="446058"/>
    <x v="0"/>
    <x v="0"/>
  </r>
  <r>
    <x v="1"/>
    <x v="1"/>
    <x v="22"/>
    <x v="189"/>
    <x v="0"/>
    <x v="0"/>
    <x v="114"/>
    <x v="149"/>
    <s v="33315 ATENCION DE OTRAS ENFERMEDADES PREVALENTES"/>
    <s v="16 CASO TRATADO"/>
    <s v="01"/>
    <m/>
    <n v="2"/>
    <n v="2"/>
    <m/>
    <m/>
    <n v="0"/>
    <n v="1500"/>
    <n v="0"/>
    <n v="1500"/>
    <x v="0"/>
    <x v="0"/>
  </r>
  <r>
    <x v="1"/>
    <x v="1"/>
    <x v="22"/>
    <x v="189"/>
    <x v="0"/>
    <x v="1"/>
    <x v="0"/>
    <x v="150"/>
    <s v="136008 ASISTENCIA TECNICA Y CAPACITACION"/>
    <s v="86 PERSONA"/>
    <s v="01"/>
    <n v="30"/>
    <n v="30"/>
    <n v="60"/>
    <n v="30"/>
    <n v="30"/>
    <n v="50"/>
    <n v="50"/>
    <n v="0"/>
    <n v="50"/>
    <x v="0"/>
    <x v="0"/>
  </r>
  <r>
    <x v="1"/>
    <x v="1"/>
    <x v="22"/>
    <x v="189"/>
    <x v="0"/>
    <x v="1"/>
    <x v="135"/>
    <x v="179"/>
    <s v="76118 SERVICIO DE TRASLADO DE PACIENTES ESTABLES (NO EMERGENCIA)"/>
    <s v="83 PACIENTE ATENDIDO"/>
    <s v="01"/>
    <n v="200"/>
    <n v="155"/>
    <n v="155"/>
    <n v="80"/>
    <n v="161"/>
    <n v="50"/>
    <n v="50"/>
    <n v="0"/>
    <n v="50"/>
    <x v="0"/>
    <x v="0"/>
  </r>
  <r>
    <x v="1"/>
    <x v="1"/>
    <x v="22"/>
    <x v="189"/>
    <x v="0"/>
    <x v="1"/>
    <x v="134"/>
    <x v="180"/>
    <s v="76120 SERVICIO DE TRASLADO DE PACIENTES EN SITUACION CRITICA"/>
    <s v="83 PACIENTE ATENDIDO"/>
    <s v="01"/>
    <n v="1000"/>
    <n v="170"/>
    <n v="170"/>
    <n v="93"/>
    <n v="142"/>
    <n v="50"/>
    <n v="43076"/>
    <n v="5738"/>
    <n v="42889"/>
    <x v="0"/>
    <x v="0"/>
  </r>
  <r>
    <x v="1"/>
    <x v="1"/>
    <x v="22"/>
    <x v="189"/>
    <x v="0"/>
    <x v="1"/>
    <x v="132"/>
    <x v="172"/>
    <s v="136010 ATENCION DE LA EMERGENCIA O URGENCIA EN ESTABLECIMIENTOS PARA PRIORIDAD I"/>
    <s v="6 ATENCION"/>
    <s v="01"/>
    <n v="5000"/>
    <n v="3000"/>
    <n v="3000"/>
    <n v="1394"/>
    <n v="2367"/>
    <n v="4256275"/>
    <n v="4474561"/>
    <n v="2200595"/>
    <n v="4474531"/>
    <x v="0"/>
    <x v="0"/>
  </r>
  <r>
    <x v="1"/>
    <x v="1"/>
    <x v="22"/>
    <x v="189"/>
    <x v="0"/>
    <x v="1"/>
    <x v="132"/>
    <x v="173"/>
    <s v="136011 ATENCION DE LA EMERGENCIA O URGENCIA EN ESTABLECIMIENTOS PARA PRIORIDAD II"/>
    <s v="6 ATENCION"/>
    <s v="01"/>
    <n v="16000"/>
    <n v="10000"/>
    <n v="10000"/>
    <n v="2832"/>
    <n v="4739"/>
    <n v="800"/>
    <n v="800"/>
    <n v="0"/>
    <n v="800"/>
    <x v="0"/>
    <x v="0"/>
  </r>
  <r>
    <x v="1"/>
    <x v="1"/>
    <x v="22"/>
    <x v="189"/>
    <x v="0"/>
    <x v="2"/>
    <x v="17"/>
    <x v="25"/>
    <s v="136019 ATENCION DE REHABILITACION PARA PERSONAS CON DISCAPACIDAD FISICA"/>
    <s v="6 ATENCION"/>
    <s v="01"/>
    <n v="700"/>
    <n v="3600"/>
    <n v="8732"/>
    <n v="2582"/>
    <n v="8732"/>
    <n v="543255"/>
    <n v="544611"/>
    <n v="151741"/>
    <n v="435513"/>
    <x v="0"/>
    <x v="0"/>
  </r>
  <r>
    <x v="1"/>
    <x v="1"/>
    <x v="22"/>
    <x v="189"/>
    <x v="0"/>
    <x v="2"/>
    <x v="18"/>
    <x v="26"/>
    <s v="136022 CERTIFICACION DE DISCAPACIDAD"/>
    <s v="18 CERTIFICADO"/>
    <s v="01"/>
    <n v="350"/>
    <n v="280"/>
    <n v="436"/>
    <n v="145"/>
    <n v="436"/>
    <n v="50850"/>
    <n v="50850"/>
    <n v="8678"/>
    <n v="50849"/>
    <x v="0"/>
    <x v="0"/>
  </r>
  <r>
    <x v="1"/>
    <x v="1"/>
    <x v="22"/>
    <x v="189"/>
    <x v="0"/>
    <x v="3"/>
    <x v="0"/>
    <x v="27"/>
    <s v="136775 MONITOREO, SUPERVISION, EVALUACION Y CONTROL DEL PROGRAMA EN SALUD MENTAL"/>
    <s v="60 INFORME"/>
    <s v="01"/>
    <m/>
    <n v="2"/>
    <n v="2"/>
    <m/>
    <m/>
    <n v="0"/>
    <n v="8543"/>
    <n v="0"/>
    <n v="8542"/>
    <x v="0"/>
    <x v="0"/>
  </r>
  <r>
    <x v="1"/>
    <x v="1"/>
    <x v="22"/>
    <x v="189"/>
    <x v="0"/>
    <x v="3"/>
    <x v="21"/>
    <x v="33"/>
    <s v="136782 TRATAMIENTO AMBULATORIO DEPERSONAS CON TRASTORNOS AFECTIVOS (DEPRESION Y CONDUCTA SUICIDA) Y DE ANSIEDAD"/>
    <s v="394 PERSONA TRATADA"/>
    <s v="01"/>
    <n v="150"/>
    <n v="100"/>
    <n v="100"/>
    <n v="13"/>
    <n v="52"/>
    <n v="36473"/>
    <n v="36473"/>
    <n v="16042"/>
    <n v="36466"/>
    <x v="0"/>
    <x v="0"/>
  </r>
  <r>
    <x v="1"/>
    <x v="1"/>
    <x v="22"/>
    <x v="189"/>
    <x v="0"/>
    <x v="3"/>
    <x v="22"/>
    <x v="35"/>
    <s v="136784 TRATAMIENTO AMBULATORIO DE PERSONAS CON TRASTORNO DEL COMPORTAMIENTO DEBIDO AL CONSUMO DE ALCOHOL"/>
    <s v="394 PERSONA TRATADA"/>
    <s v="01"/>
    <n v="20"/>
    <n v="25"/>
    <n v="25"/>
    <n v="0"/>
    <n v="7"/>
    <n v="17600"/>
    <n v="17600"/>
    <n v="50"/>
    <n v="10470"/>
    <x v="0"/>
    <x v="0"/>
  </r>
  <r>
    <x v="1"/>
    <x v="1"/>
    <x v="22"/>
    <x v="189"/>
    <x v="0"/>
    <x v="4"/>
    <x v="0"/>
    <x v="40"/>
    <s v="43950 MONITOREO, SUPERVISION, EVALUACION Y CONTROL DE VIH SIDA - TUBERCULOSIS"/>
    <s v="60 INFORME"/>
    <s v="01"/>
    <n v="4"/>
    <n v="0"/>
    <n v="3"/>
    <n v="0"/>
    <n v="0"/>
    <n v="3700"/>
    <n v="13692"/>
    <n v="1850"/>
    <n v="13691"/>
    <x v="0"/>
    <x v="0"/>
  </r>
  <r>
    <x v="1"/>
    <x v="1"/>
    <x v="22"/>
    <x v="189"/>
    <x v="0"/>
    <x v="4"/>
    <x v="25"/>
    <x v="42"/>
    <s v="43962 DESPISTAJE DE TUBERCULOSIS EN SINTOMATICOS RESPIRATORIOS"/>
    <s v="87 PERSONA ATENDIDA"/>
    <s v="01"/>
    <n v="1000"/>
    <n v="1000"/>
    <n v="1000"/>
    <n v="507"/>
    <n v="952"/>
    <n v="49763"/>
    <n v="73863"/>
    <n v="14832"/>
    <n v="73770"/>
    <x v="0"/>
    <x v="0"/>
  </r>
  <r>
    <x v="1"/>
    <x v="1"/>
    <x v="22"/>
    <x v="189"/>
    <x v="0"/>
    <x v="4"/>
    <x v="91"/>
    <x v="125"/>
    <s v="43963 CONTROL Y TRATAMIENTO PREVENTIVO DE CONTACTOS DE CASOS TUBERCULOSIS (GENERAL, INDIGENA, PRIVADA DE SU LIBERTAD)"/>
    <s v="394 PERSONA TRATADA"/>
    <s v="01"/>
    <n v="88"/>
    <n v="88"/>
    <n v="88"/>
    <n v="0"/>
    <n v="22"/>
    <n v="50"/>
    <n v="88409"/>
    <n v="0"/>
    <n v="88408"/>
    <x v="0"/>
    <x v="0"/>
  </r>
  <r>
    <x v="1"/>
    <x v="1"/>
    <x v="22"/>
    <x v="189"/>
    <x v="0"/>
    <x v="4"/>
    <x v="26"/>
    <x v="43"/>
    <s v="43964 DIAGNOSTICO DE CASOS DE TUBERCULOSIS"/>
    <s v="393 PERSONA DIAGNOSTICADA"/>
    <s v="01"/>
    <n v="22"/>
    <n v="48"/>
    <n v="48"/>
    <n v="13"/>
    <n v="31"/>
    <n v="137630"/>
    <n v="136585"/>
    <n v="57777"/>
    <n v="136544"/>
    <x v="0"/>
    <x v="0"/>
  </r>
  <r>
    <x v="1"/>
    <x v="1"/>
    <x v="22"/>
    <x v="189"/>
    <x v="0"/>
    <x v="4"/>
    <x v="27"/>
    <x v="44"/>
    <s v="43973 DESPISTAJE Y DIAGNOSTICO DE TUBERCULOSIS PARA PACIENTES CON COMORBILIDAD"/>
    <s v="394 PERSONA TRATADA"/>
    <s v="01"/>
    <n v="22"/>
    <n v="10"/>
    <n v="15"/>
    <n v="4"/>
    <n v="15"/>
    <n v="51563"/>
    <n v="50870"/>
    <n v="21540"/>
    <n v="50854"/>
    <x v="0"/>
    <x v="0"/>
  </r>
  <r>
    <x v="1"/>
    <x v="1"/>
    <x v="22"/>
    <x v="189"/>
    <x v="0"/>
    <x v="4"/>
    <x v="28"/>
    <x v="45"/>
    <s v="136035 BRINDAR TRATAMIENTO OPORTUNO PARA TUBERCULOSIS Y SUS COMPLICACIONES"/>
    <s v="394 PERSONA TRATADA"/>
    <s v="01"/>
    <n v="10"/>
    <n v="12"/>
    <n v="12"/>
    <n v="2"/>
    <n v="4"/>
    <n v="33675"/>
    <n v="33097"/>
    <n v="16257"/>
    <n v="33078"/>
    <x v="0"/>
    <x v="0"/>
  </r>
  <r>
    <x v="1"/>
    <x v="1"/>
    <x v="22"/>
    <x v="189"/>
    <x v="0"/>
    <x v="4"/>
    <x v="89"/>
    <x v="123"/>
    <s v="136026 MEDIDAS DE CONTROL DE INFECCIONES Y BIOSEGURIDAD EN LOS SERVICIOS DE ATENCION DE TUBERCULOSIS"/>
    <s v="395 TRABAJADOR PROTEGIDO"/>
    <s v="01"/>
    <n v="40"/>
    <n v="40"/>
    <n v="40"/>
    <n v="30"/>
    <n v="40"/>
    <n v="93521"/>
    <n v="95123"/>
    <n v="45685"/>
    <n v="95113"/>
    <x v="0"/>
    <x v="0"/>
  </r>
  <r>
    <x v="1"/>
    <x v="1"/>
    <x v="22"/>
    <x v="189"/>
    <x v="0"/>
    <x v="4"/>
    <x v="32"/>
    <x v="49"/>
    <s v="136033 ENTREGAR A ADULTOS Y JOVENES VARONES CONSEJERIA Y TAMIZAJE PARA ITS Y VIH/SIDA"/>
    <s v="259 PERSONA INFORMADA"/>
    <s v="01"/>
    <n v="752"/>
    <n v="1500"/>
    <n v="1980"/>
    <n v="676"/>
    <n v="1980"/>
    <n v="35062"/>
    <n v="33481"/>
    <n v="1567"/>
    <n v="33479"/>
    <x v="0"/>
    <x v="0"/>
  </r>
  <r>
    <x v="1"/>
    <x v="1"/>
    <x v="22"/>
    <x v="189"/>
    <x v="0"/>
    <x v="4"/>
    <x v="34"/>
    <x v="51"/>
    <s v="43961 POBLACION DE ALTO RIESGO RECIBE INFORMACION Y ATENCION PREVENTIVA"/>
    <s v="394 PERSONA TRATADA"/>
    <s v="01"/>
    <n v="228"/>
    <n v="350"/>
    <n v="503"/>
    <n v="268"/>
    <n v="503"/>
    <n v="2400"/>
    <n v="2400"/>
    <n v="0"/>
    <n v="2400"/>
    <x v="0"/>
    <x v="0"/>
  </r>
  <r>
    <x v="1"/>
    <x v="1"/>
    <x v="22"/>
    <x v="189"/>
    <x v="0"/>
    <x v="4"/>
    <x v="92"/>
    <x v="126"/>
    <s v="136036 BRINDAR A POBLACION CON INFECCIONES DE TRANSMISION SEXUAL TRATAMIENTO SEGUN GUIA CLINICAS"/>
    <s v="87 PERSONA ATENDIDA"/>
    <s v="01"/>
    <n v="500"/>
    <n v="500"/>
    <n v="500"/>
    <n v="224"/>
    <n v="585"/>
    <n v="128998"/>
    <n v="130241"/>
    <n v="47371"/>
    <n v="130233"/>
    <x v="0"/>
    <x v="0"/>
  </r>
  <r>
    <x v="1"/>
    <x v="1"/>
    <x v="22"/>
    <x v="189"/>
    <x v="0"/>
    <x v="4"/>
    <x v="35"/>
    <x v="52"/>
    <s v="136038 BRINDAR ATENCION INTEGRAL A PERSONAS CON DIAGNOSTICO DE VIH QUE ACUDEN A LOS SERVICIOS"/>
    <s v="87 PERSONA ATENDIDA"/>
    <s v="01"/>
    <n v="272"/>
    <n v="166"/>
    <n v="166"/>
    <n v="41"/>
    <n v="85"/>
    <n v="104060"/>
    <n v="96567"/>
    <n v="29164"/>
    <n v="96485"/>
    <x v="0"/>
    <x v="0"/>
  </r>
  <r>
    <x v="1"/>
    <x v="1"/>
    <x v="22"/>
    <x v="189"/>
    <x v="0"/>
    <x v="4"/>
    <x v="36"/>
    <x v="53"/>
    <s v="136039 BRINDAR TRATAMIENTO OPORTUNO A MUJERES GESTANTES REACTIVAS Y NIÑOS EXPUESTOS AL VIH"/>
    <s v="87 PERSONA ATENDIDA"/>
    <s v="01"/>
    <n v="13"/>
    <n v="13"/>
    <n v="29"/>
    <n v="10"/>
    <n v="29"/>
    <n v="57382"/>
    <n v="57146"/>
    <n v="24135"/>
    <n v="57133"/>
    <x v="0"/>
    <x v="0"/>
  </r>
  <r>
    <x v="1"/>
    <x v="1"/>
    <x v="22"/>
    <x v="189"/>
    <x v="0"/>
    <x v="4"/>
    <x v="93"/>
    <x v="127"/>
    <s v="136040 BRINDAR TRATAMIENTO OPORTUNO A MUJERES GESTANTES REACTIVAS A SIFILIS Y SUS CONTACTOS Y RECIEN NACIDOS EXPUESTOS"/>
    <s v="207 GESTANTE ATENDIDA"/>
    <s v="01"/>
    <n v="15"/>
    <n v="13"/>
    <n v="13"/>
    <n v="0"/>
    <n v="7"/>
    <n v="137994"/>
    <n v="137951"/>
    <n v="69261"/>
    <n v="137940"/>
    <x v="0"/>
    <x v="0"/>
  </r>
  <r>
    <x v="1"/>
    <x v="1"/>
    <x v="22"/>
    <x v="189"/>
    <x v="0"/>
    <x v="5"/>
    <x v="41"/>
    <x v="60"/>
    <s v="43983 DIAGNOSTICO Y TRATAMIENTO DE ENFERMEDADES METAXENICAS"/>
    <s v="394 PERSONA TRATADA"/>
    <s v="01"/>
    <n v="2050"/>
    <n v="2253"/>
    <n v="3555"/>
    <n v="1600"/>
    <n v="3555"/>
    <n v="148283"/>
    <n v="145965"/>
    <n v="45582"/>
    <n v="145948"/>
    <x v="0"/>
    <x v="0"/>
  </r>
  <r>
    <x v="1"/>
    <x v="1"/>
    <x v="22"/>
    <x v="189"/>
    <x v="0"/>
    <x v="5"/>
    <x v="42"/>
    <x v="61"/>
    <s v="43984 DIAGNOSTICO Y TRATAMIENTO DE CASOS DE ENFERMEDADES ZOONOTICAS"/>
    <s v="394 PERSONA TRATADA"/>
    <s v="01"/>
    <n v="420"/>
    <n v="270"/>
    <n v="270"/>
    <n v="84"/>
    <n v="84"/>
    <n v="88177"/>
    <n v="88177"/>
    <n v="36076"/>
    <n v="88055"/>
    <x v="0"/>
    <x v="0"/>
  </r>
  <r>
    <x v="1"/>
    <x v="1"/>
    <x v="22"/>
    <x v="189"/>
    <x v="0"/>
    <x v="6"/>
    <x v="0"/>
    <x v="62"/>
    <s v="43985 MONITOREO, SUPERVISION, EVALUACION Y CONTROL DE ENFERMEDADES NO TRASMISIBLES"/>
    <s v="60 INFORME"/>
    <s v="01"/>
    <n v="4"/>
    <n v="0"/>
    <n v="4"/>
    <n v="0"/>
    <n v="0"/>
    <n v="1100"/>
    <n v="1100"/>
    <n v="0"/>
    <n v="1100"/>
    <x v="0"/>
    <x v="0"/>
  </r>
  <r>
    <x v="1"/>
    <x v="1"/>
    <x v="22"/>
    <x v="189"/>
    <x v="0"/>
    <x v="6"/>
    <x v="43"/>
    <x v="64"/>
    <s v="135991 EXAMENES DE TAMIZAJE Y DIAGNOSTICO EN PACIENTES CON RETINOPATIA OFTAMOLOGICA DEL PREMATURO"/>
    <s v="438 PERSONA TAMIZADA"/>
    <s v="01"/>
    <n v="135"/>
    <n v="135"/>
    <n v="176"/>
    <n v="129"/>
    <n v="176"/>
    <n v="53482"/>
    <n v="54882"/>
    <n v="25810"/>
    <n v="54866"/>
    <x v="0"/>
    <x v="0"/>
  </r>
  <r>
    <x v="1"/>
    <x v="1"/>
    <x v="22"/>
    <x v="189"/>
    <x v="0"/>
    <x v="6"/>
    <x v="44"/>
    <x v="65"/>
    <s v="135992 BRINDAR TRATAMIENTO A NIÑOS PREMATUROS CON DIAGNOSTICO DE RETINOPATIA OFTAMOLOGICA"/>
    <s v="394 PERSONA TRATADA"/>
    <s v="01"/>
    <n v="15"/>
    <n v="10"/>
    <n v="10"/>
    <n v="2"/>
    <n v="2"/>
    <n v="98445"/>
    <n v="331401"/>
    <n v="71467"/>
    <n v="329657"/>
    <x v="0"/>
    <x v="0"/>
  </r>
  <r>
    <x v="1"/>
    <x v="1"/>
    <x v="22"/>
    <x v="189"/>
    <x v="0"/>
    <x v="6"/>
    <x v="45"/>
    <x v="66"/>
    <s v="135993 EVALUACION DE TAMIZAJE Y DIAGNOSTICO DE PACIENTES CON CATARATAS"/>
    <s v="438 PERSONA TAMIZADA"/>
    <s v="01"/>
    <n v="627"/>
    <n v="627"/>
    <n v="627"/>
    <n v="347"/>
    <n v="544"/>
    <n v="137392"/>
    <n v="136034"/>
    <n v="55381"/>
    <n v="136027"/>
    <x v="0"/>
    <x v="0"/>
  </r>
  <r>
    <x v="1"/>
    <x v="1"/>
    <x v="22"/>
    <x v="189"/>
    <x v="0"/>
    <x v="6"/>
    <x v="46"/>
    <x v="67"/>
    <s v="135994 BRINDAR TRATAMIENTO A PACIENTES CON DIAGNOSTICO DE CATARATAS"/>
    <s v="394 PERSONA TRATADA"/>
    <s v="01"/>
    <n v="90"/>
    <n v="80"/>
    <n v="80"/>
    <n v="15"/>
    <n v="33"/>
    <n v="55282"/>
    <n v="56482"/>
    <n v="20922"/>
    <n v="56465"/>
    <x v="0"/>
    <x v="0"/>
  </r>
  <r>
    <x v="1"/>
    <x v="1"/>
    <x v="22"/>
    <x v="189"/>
    <x v="0"/>
    <x v="6"/>
    <x v="122"/>
    <x v="162"/>
    <s v="135995 EXAMENES DE TAMIZAJE Y DIAGNOSTICO DE PERSONAS CON ERRORES REFRACTIVOS"/>
    <s v="438 PERSONA TAMIZADA"/>
    <s v="01"/>
    <n v="440"/>
    <n v="172"/>
    <n v="172"/>
    <n v="47"/>
    <n v="66"/>
    <n v="50763"/>
    <n v="47135"/>
    <n v="21303"/>
    <n v="47121"/>
    <x v="0"/>
    <x v="0"/>
  </r>
  <r>
    <x v="1"/>
    <x v="1"/>
    <x v="22"/>
    <x v="189"/>
    <x v="0"/>
    <x v="6"/>
    <x v="47"/>
    <x v="68"/>
    <s v="135996 BRINDAR TRATAMIENTO A PACIENTES CON DIAGNOSTICO DE ERRORES REFRACTIVOS"/>
    <s v="394 PERSONA TRATADA"/>
    <s v="01"/>
    <n v="83"/>
    <n v="10"/>
    <n v="10"/>
    <n v="0"/>
    <n v="0"/>
    <n v="52135"/>
    <n v="52843"/>
    <n v="23882"/>
    <n v="52826"/>
    <x v="0"/>
    <x v="0"/>
  </r>
  <r>
    <x v="1"/>
    <x v="1"/>
    <x v="22"/>
    <x v="189"/>
    <x v="0"/>
    <x v="6"/>
    <x v="48"/>
    <x v="69"/>
    <s v="135997 EVALUACION CLINICA Y TAMIZAJE LABORATORIAL DE PERSONAS CON RIESGO DE PADECER ENFERMEDADES CRONICAS NO TRANSMISIBLES"/>
    <s v="438 PERSONA TAMIZADA"/>
    <s v="01"/>
    <n v="1500"/>
    <n v="230"/>
    <n v="230"/>
    <n v="48"/>
    <n v="218"/>
    <n v="109415"/>
    <n v="109415"/>
    <n v="53186"/>
    <n v="109407"/>
    <x v="0"/>
    <x v="0"/>
  </r>
  <r>
    <x v="1"/>
    <x v="1"/>
    <x v="22"/>
    <x v="189"/>
    <x v="0"/>
    <x v="6"/>
    <x v="49"/>
    <x v="70"/>
    <s v="135998 BRINDAR TRATAMIENTO A PERSONAS CON DIAGNOSTICO DE HIPERTENSION ARTERIAL"/>
    <s v="394 PERSONA TRATADA"/>
    <s v="01"/>
    <n v="2140"/>
    <n v="2140"/>
    <n v="2140"/>
    <n v="286"/>
    <n v="478"/>
    <n v="348907"/>
    <n v="350807"/>
    <n v="162711"/>
    <n v="350785"/>
    <x v="0"/>
    <x v="0"/>
  </r>
  <r>
    <x v="1"/>
    <x v="1"/>
    <x v="22"/>
    <x v="189"/>
    <x v="0"/>
    <x v="6"/>
    <x v="50"/>
    <x v="71"/>
    <s v="135999 BRINDAR TRATAMIENTO A PERSONAS CON DIAGNOSTICO DE DIABETES MELLITUS"/>
    <s v="394 PERSONA TRATADA"/>
    <s v="01"/>
    <n v="370"/>
    <n v="946"/>
    <n v="1327"/>
    <n v="702"/>
    <n v="1327"/>
    <n v="135864"/>
    <n v="135543"/>
    <n v="45606"/>
    <n v="135534"/>
    <x v="0"/>
    <x v="0"/>
  </r>
  <r>
    <x v="1"/>
    <x v="1"/>
    <x v="22"/>
    <x v="189"/>
    <x v="0"/>
    <x v="6"/>
    <x v="51"/>
    <x v="72"/>
    <s v="135989 ATENCION ESTOMATOLOGICA PREVENTIVA BASICA EN NIÑOS, GESTANTES Y ADULTOS MAYORES"/>
    <s v="394 PERSONA TRATADA"/>
    <s v="01"/>
    <n v="250"/>
    <n v="250"/>
    <n v="250"/>
    <n v="0"/>
    <n v="0"/>
    <n v="39053"/>
    <n v="38890"/>
    <n v="18172"/>
    <n v="38881"/>
    <x v="0"/>
    <x v="0"/>
  </r>
  <r>
    <x v="1"/>
    <x v="1"/>
    <x v="22"/>
    <x v="189"/>
    <x v="0"/>
    <x v="6"/>
    <x v="52"/>
    <x v="73"/>
    <s v="135990 ATENCION ESTOMATOLOGICA RECUPERATIVA BASICA EN NIÑOS, GESTANTES Y ADULTOS MAYORES"/>
    <s v="394 PERSONA TRATADA"/>
    <s v="01"/>
    <n v="125"/>
    <n v="125"/>
    <n v="197"/>
    <n v="108"/>
    <n v="197"/>
    <n v="36208"/>
    <n v="36058"/>
    <n v="16750"/>
    <n v="36050"/>
    <x v="0"/>
    <x v="0"/>
  </r>
  <r>
    <x v="1"/>
    <x v="1"/>
    <x v="22"/>
    <x v="189"/>
    <x v="0"/>
    <x v="6"/>
    <x v="123"/>
    <x v="163"/>
    <s v="53293 ATENCION ESTOMATOLOGICA ESPECIALIZADA BASICA"/>
    <s v="394 PERSONA TRATADA"/>
    <s v="01"/>
    <m/>
    <n v="0"/>
    <n v="4"/>
    <m/>
    <m/>
    <n v="0"/>
    <n v="50200"/>
    <n v="0"/>
    <n v="50200"/>
    <x v="0"/>
    <x v="0"/>
  </r>
  <r>
    <x v="1"/>
    <x v="1"/>
    <x v="22"/>
    <x v="189"/>
    <x v="0"/>
    <x v="6"/>
    <x v="54"/>
    <x v="75"/>
    <s v="136005 EXAMENES DE TAMIZAJE Y TRATAMIENTO DE PERSONAS AFECTADAS POR INTOXICACION DE METALES PESADOS"/>
    <s v="394 PERSONA TRATADA"/>
    <s v="01"/>
    <n v="60"/>
    <n v="60"/>
    <n v="60"/>
    <n v="0"/>
    <n v="0"/>
    <n v="55582"/>
    <n v="202165"/>
    <n v="165111"/>
    <n v="202148"/>
    <x v="0"/>
    <x v="0"/>
  </r>
  <r>
    <x v="1"/>
    <x v="1"/>
    <x v="22"/>
    <x v="189"/>
    <x v="0"/>
    <x v="7"/>
    <x v="0"/>
    <x v="77"/>
    <s v="44277 MONITOREO, SUPERVISION, EVALUACION Y CONTROL DE LA SALUD MATERNO NEONATAL"/>
    <s v="60 INFORME"/>
    <s v="01"/>
    <m/>
    <n v="2"/>
    <n v="2"/>
    <m/>
    <m/>
    <n v="0"/>
    <n v="28793"/>
    <n v="0"/>
    <n v="28792"/>
    <x v="0"/>
    <x v="0"/>
  </r>
  <r>
    <x v="1"/>
    <x v="1"/>
    <x v="22"/>
    <x v="189"/>
    <x v="0"/>
    <x v="7"/>
    <x v="56"/>
    <x v="79"/>
    <s v="53220 ADOLESCENTES ACCEDEN A SERVICIOS DE SALUD PARA PREVENCION DEL EMBARAZO"/>
    <s v="6 ATENCION"/>
    <s v="01"/>
    <n v="600"/>
    <n v="124"/>
    <n v="600"/>
    <n v="0"/>
    <n v="441"/>
    <n v="142717"/>
    <n v="143851"/>
    <n v="70592"/>
    <n v="143834"/>
    <x v="0"/>
    <x v="0"/>
  </r>
  <r>
    <x v="1"/>
    <x v="1"/>
    <x v="22"/>
    <x v="189"/>
    <x v="0"/>
    <x v="7"/>
    <x v="57"/>
    <x v="80"/>
    <s v="33172 ATENCION PRENATAL REENFOCADA"/>
    <s v="58 GESTANTE CONTROLADA"/>
    <s v="01"/>
    <n v="552"/>
    <n v="432"/>
    <n v="432"/>
    <n v="32"/>
    <n v="214"/>
    <n v="50"/>
    <n v="50"/>
    <n v="0"/>
    <n v="50"/>
    <x v="0"/>
    <x v="0"/>
  </r>
  <r>
    <x v="1"/>
    <x v="1"/>
    <x v="22"/>
    <x v="189"/>
    <x v="0"/>
    <x v="7"/>
    <x v="58"/>
    <x v="81"/>
    <s v="33291 POBLACION ACCEDE A METODOS DE PLANIFICACION FAMILIAR"/>
    <s v="206 PAREJA PROTEGIDA"/>
    <s v="01"/>
    <n v="1715"/>
    <n v="1715"/>
    <n v="1715"/>
    <n v="746"/>
    <n v="1753"/>
    <n v="158022"/>
    <n v="152333"/>
    <n v="66893"/>
    <n v="152313"/>
    <x v="0"/>
    <x v="0"/>
  </r>
  <r>
    <x v="1"/>
    <x v="1"/>
    <x v="22"/>
    <x v="189"/>
    <x v="0"/>
    <x v="7"/>
    <x v="59"/>
    <x v="82"/>
    <s v="33292 POBLACION ACCEDE A SERVICIOS DE CONSEJERIA EN SALUD SEXUAL Y REPRODUCTIVA"/>
    <s v="6 ATENCION"/>
    <s v="01"/>
    <n v="1715"/>
    <n v="1780"/>
    <n v="4341"/>
    <n v="1715"/>
    <n v="4341"/>
    <n v="108018"/>
    <n v="107588"/>
    <n v="55696"/>
    <n v="107568"/>
    <x v="0"/>
    <x v="0"/>
  </r>
  <r>
    <x v="1"/>
    <x v="1"/>
    <x v="22"/>
    <x v="189"/>
    <x v="0"/>
    <x v="7"/>
    <x v="60"/>
    <x v="83"/>
    <s v="33294 ATENCION DE LA GESTANTE CON COMPLICACIONES"/>
    <s v="207 GESTANTE ATENDIDA"/>
    <s v="01"/>
    <n v="6478"/>
    <n v="6478"/>
    <n v="6478"/>
    <n v="1443"/>
    <n v="3579"/>
    <n v="455871"/>
    <n v="440739"/>
    <n v="234167"/>
    <n v="440003"/>
    <x v="0"/>
    <x v="0"/>
  </r>
  <r>
    <x v="1"/>
    <x v="1"/>
    <x v="22"/>
    <x v="189"/>
    <x v="0"/>
    <x v="7"/>
    <x v="61"/>
    <x v="84"/>
    <s v="33295 ATENCION DEL PARTO NORMAL"/>
    <s v="208 PARTO NORMAL"/>
    <s v="01"/>
    <n v="1800"/>
    <n v="1800"/>
    <n v="1800"/>
    <n v="807"/>
    <n v="1581"/>
    <n v="618256"/>
    <n v="647696"/>
    <n v="241193"/>
    <n v="646944"/>
    <x v="0"/>
    <x v="0"/>
  </r>
  <r>
    <x v="1"/>
    <x v="1"/>
    <x v="22"/>
    <x v="189"/>
    <x v="0"/>
    <x v="7"/>
    <x v="62"/>
    <x v="85"/>
    <s v="33296 ATENCION DEL PARTO COMPLICADO NO QUIRURGICO"/>
    <s v="209 PARTO COMPLICADO"/>
    <s v="01"/>
    <n v="559"/>
    <n v="559"/>
    <n v="559"/>
    <n v="267"/>
    <n v="660"/>
    <n v="855386"/>
    <n v="2740618"/>
    <n v="982912"/>
    <n v="2740373"/>
    <x v="0"/>
    <x v="0"/>
  </r>
  <r>
    <x v="1"/>
    <x v="1"/>
    <x v="22"/>
    <x v="189"/>
    <x v="0"/>
    <x v="7"/>
    <x v="63"/>
    <x v="86"/>
    <s v="33297 ATENCION DEL PARTO COMPLICADO QUIRURGICO"/>
    <s v="210 CESAREA"/>
    <s v="01"/>
    <n v="1600"/>
    <n v="1600"/>
    <n v="1600"/>
    <n v="961"/>
    <n v="961"/>
    <n v="845547"/>
    <n v="861592"/>
    <n v="330765"/>
    <n v="861528"/>
    <x v="0"/>
    <x v="0"/>
  </r>
  <r>
    <x v="1"/>
    <x v="1"/>
    <x v="22"/>
    <x v="189"/>
    <x v="0"/>
    <x v="7"/>
    <x v="100"/>
    <x v="135"/>
    <s v="33299 ATENCION DEL PUERPERIO CON COMPLICACIONES"/>
    <s v="212 EGRESO"/>
    <s v="01"/>
    <n v="50"/>
    <n v="50"/>
    <n v="50"/>
    <n v="1"/>
    <n v="26"/>
    <n v="438821"/>
    <n v="432933"/>
    <n v="205510"/>
    <n v="431384"/>
    <x v="0"/>
    <x v="0"/>
  </r>
  <r>
    <x v="1"/>
    <x v="1"/>
    <x v="22"/>
    <x v="189"/>
    <x v="0"/>
    <x v="7"/>
    <x v="64"/>
    <x v="87"/>
    <s v="33300 ATENCION OBSTETRICA EN UNIDAD DE CUIDADOS INTENSIVOS"/>
    <s v="212 EGRESO"/>
    <s v="01"/>
    <n v="50"/>
    <n v="50"/>
    <n v="50"/>
    <n v="10"/>
    <n v="15"/>
    <n v="318256"/>
    <n v="949996"/>
    <n v="130423"/>
    <n v="949966"/>
    <x v="0"/>
    <x v="0"/>
  </r>
  <r>
    <x v="1"/>
    <x v="1"/>
    <x v="22"/>
    <x v="189"/>
    <x v="0"/>
    <x v="7"/>
    <x v="65"/>
    <x v="88"/>
    <s v="33304 ACCESO AL SISTEMA DE REFERENCIA INSTITUCIONAL"/>
    <s v="214 GESTANTE Y/O NEONATO REFERIDO"/>
    <s v="01"/>
    <n v="30"/>
    <n v="38"/>
    <n v="68"/>
    <n v="38"/>
    <n v="68"/>
    <n v="140660"/>
    <n v="141463"/>
    <n v="64111"/>
    <n v="141449"/>
    <x v="0"/>
    <x v="0"/>
  </r>
  <r>
    <x v="1"/>
    <x v="1"/>
    <x v="22"/>
    <x v="189"/>
    <x v="0"/>
    <x v="7"/>
    <x v="66"/>
    <x v="89"/>
    <s v="33305 ATENCION DEL RECIEN NACIDO NORMAL"/>
    <s v="239 RECIEN NACIDO ATENDIDO"/>
    <s v="01"/>
    <n v="3959"/>
    <n v="3959"/>
    <n v="3959"/>
    <n v="1536"/>
    <n v="2687"/>
    <n v="419105"/>
    <n v="419814"/>
    <n v="195873"/>
    <n v="419797"/>
    <x v="0"/>
    <x v="0"/>
  </r>
  <r>
    <x v="1"/>
    <x v="1"/>
    <x v="22"/>
    <x v="189"/>
    <x v="0"/>
    <x v="7"/>
    <x v="67"/>
    <x v="90"/>
    <s v="33306 ATENCION DEL RECIEN NACIDO CON COMPLICACIONES"/>
    <s v="212 EGRESO"/>
    <s v="01"/>
    <n v="1000"/>
    <n v="1000"/>
    <n v="1000"/>
    <n v="472"/>
    <n v="1178"/>
    <n v="996402"/>
    <n v="982115"/>
    <n v="448895"/>
    <n v="982062"/>
    <x v="0"/>
    <x v="0"/>
  </r>
  <r>
    <x v="1"/>
    <x v="1"/>
    <x v="22"/>
    <x v="189"/>
    <x v="0"/>
    <x v="7"/>
    <x v="68"/>
    <x v="91"/>
    <s v="33307 ATENCION DEL RECIEN NACIDO CON COMPLICACIONES QUE REQUIERE UNIDAD DE CUIDADOS INTENSIVOS NEONATALES - UCIN"/>
    <s v="212 EGRESO"/>
    <s v="01"/>
    <n v="250"/>
    <n v="250"/>
    <n v="464"/>
    <n v="179"/>
    <n v="464"/>
    <n v="649940"/>
    <n v="664293"/>
    <n v="326171"/>
    <n v="663791"/>
    <x v="0"/>
    <x v="0"/>
  </r>
  <r>
    <x v="1"/>
    <x v="1"/>
    <x v="22"/>
    <x v="189"/>
    <x v="0"/>
    <x v="8"/>
    <x v="0"/>
    <x v="92"/>
    <s v="44192 MONITOREO, SUPERVISION, EVALUACION Y CONTROL DE PREVENCION Y CONTROL DEL CANCER"/>
    <s v="60 INFORME"/>
    <s v="01"/>
    <n v="6"/>
    <n v="3"/>
    <n v="3"/>
    <n v="0"/>
    <n v="0"/>
    <n v="100"/>
    <n v="100"/>
    <n v="0"/>
    <n v="100"/>
    <x v="0"/>
    <x v="0"/>
  </r>
  <r>
    <x v="1"/>
    <x v="1"/>
    <x v="22"/>
    <x v="189"/>
    <x v="0"/>
    <x v="8"/>
    <x v="70"/>
    <x v="95"/>
    <s v="53773 MUJER TAMIZADA EN CANCER DE CUELLO UTERINO"/>
    <s v="438 PERSONA TAMIZADA"/>
    <s v="01"/>
    <n v="1672"/>
    <n v="1100"/>
    <n v="1100"/>
    <n v="363"/>
    <n v="861"/>
    <n v="171596"/>
    <n v="173646"/>
    <n v="74829"/>
    <n v="173625"/>
    <x v="0"/>
    <x v="0"/>
  </r>
  <r>
    <x v="1"/>
    <x v="1"/>
    <x v="22"/>
    <x v="189"/>
    <x v="0"/>
    <x v="8"/>
    <x v="71"/>
    <x v="96"/>
    <s v="77248 EVALUACION MEDICA PREVENTIVA EN CANCER DE COLON Y RECTO, HIGADO, LEUCEMIA, LINFOMA, PIEL"/>
    <s v="86 PERSONA"/>
    <s v="01"/>
    <n v="440"/>
    <n v="200"/>
    <n v="440"/>
    <n v="0"/>
    <n v="0"/>
    <n v="15631"/>
    <n v="15631"/>
    <n v="7836"/>
    <n v="15623"/>
    <x v="0"/>
    <x v="0"/>
  </r>
  <r>
    <x v="1"/>
    <x v="1"/>
    <x v="22"/>
    <x v="189"/>
    <x v="0"/>
    <x v="8"/>
    <x v="72"/>
    <x v="97"/>
    <s v="77249 DETERMINACION DEL ESTADIO CLINICO Y TRATAMIENTO DEL CANCER DE CUELLO UTERINO"/>
    <s v="86 PERSONA"/>
    <s v="01"/>
    <m/>
    <n v="53"/>
    <n v="53"/>
    <m/>
    <m/>
    <n v="0"/>
    <n v="89"/>
    <n v="0"/>
    <n v="87"/>
    <x v="0"/>
    <x v="0"/>
  </r>
  <r>
    <x v="1"/>
    <x v="1"/>
    <x v="22"/>
    <x v="189"/>
    <x v="0"/>
    <x v="8"/>
    <x v="73"/>
    <x v="98"/>
    <s v="77250 DETERMINACION DEL ESTADIO CLINICO Y TRATAMIENTO DEL CANCER DE MAMA"/>
    <s v="86 PERSONA"/>
    <s v="01"/>
    <m/>
    <n v="53"/>
    <n v="53"/>
    <m/>
    <m/>
    <n v="0"/>
    <n v="2142"/>
    <n v="0"/>
    <n v="2140"/>
    <x v="0"/>
    <x v="0"/>
  </r>
  <r>
    <x v="1"/>
    <x v="1"/>
    <x v="22"/>
    <x v="189"/>
    <x v="0"/>
    <x v="8"/>
    <x v="74"/>
    <x v="99"/>
    <s v="77251 DETERMINACION DEL ESTADIO CLINICO Y TRATAMIENTO DEL CANCER DE ESTOMAGO"/>
    <s v="86 PERSONA"/>
    <s v="01"/>
    <m/>
    <n v="20"/>
    <n v="20"/>
    <m/>
    <m/>
    <n v="0"/>
    <n v="600028"/>
    <n v="409740"/>
    <n v="600026"/>
    <x v="0"/>
    <x v="0"/>
  </r>
  <r>
    <x v="1"/>
    <x v="1"/>
    <x v="22"/>
    <x v="189"/>
    <x v="0"/>
    <x v="8"/>
    <x v="75"/>
    <x v="100"/>
    <s v="77252 DETERMINACION DEL DIAGNOSTICO, ESTADIO CLINICO Y TRATAMIENTO DEL CANCER DE PROSTATA"/>
    <s v="86 PERSONA"/>
    <s v="01"/>
    <m/>
    <n v="1"/>
    <n v="1"/>
    <m/>
    <m/>
    <n v="0"/>
    <n v="88"/>
    <n v="0"/>
    <n v="87"/>
    <x v="0"/>
    <x v="0"/>
  </r>
  <r>
    <x v="1"/>
    <x v="1"/>
    <x v="22"/>
    <x v="189"/>
    <x v="0"/>
    <x v="8"/>
    <x v="77"/>
    <x v="102"/>
    <s v="77254 DIAGNOSTICO, ESTADIAJE Y TRATAMIENTO DEL CANCER DE COLON Y RECTO"/>
    <s v="86 PERSONA"/>
    <s v="01"/>
    <m/>
    <n v="53"/>
    <n v="53"/>
    <m/>
    <m/>
    <n v="0"/>
    <n v="222"/>
    <n v="0"/>
    <n v="220"/>
    <x v="0"/>
    <x v="0"/>
  </r>
  <r>
    <x v="1"/>
    <x v="1"/>
    <x v="22"/>
    <x v="189"/>
    <x v="0"/>
    <x v="8"/>
    <x v="78"/>
    <x v="103"/>
    <s v="77256 DIAGNOSTICO Y TRATAMIENTO MEDICO DE LEUCEMIA"/>
    <s v="86 PERSONA"/>
    <s v="01"/>
    <n v="53"/>
    <n v="26"/>
    <n v="26"/>
    <n v="12"/>
    <n v="27"/>
    <n v="28000"/>
    <n v="45355"/>
    <n v="9409"/>
    <n v="44175"/>
    <x v="0"/>
    <x v="0"/>
  </r>
  <r>
    <x v="1"/>
    <x v="1"/>
    <x v="22"/>
    <x v="189"/>
    <x v="0"/>
    <x v="8"/>
    <x v="101"/>
    <x v="136"/>
    <s v="77257 DIAGNOSTICO Y TRATAMIENTO MEDICO DE LINFOMA"/>
    <s v="86 PERSONA"/>
    <s v="01"/>
    <n v="53"/>
    <n v="18"/>
    <n v="18"/>
    <n v="5"/>
    <n v="12"/>
    <n v="1500"/>
    <n v="1500"/>
    <n v="250"/>
    <n v="1500"/>
    <x v="0"/>
    <x v="0"/>
  </r>
  <r>
    <x v="1"/>
    <x v="1"/>
    <x v="22"/>
    <x v="189"/>
    <x v="0"/>
    <x v="8"/>
    <x v="79"/>
    <x v="104"/>
    <s v="77694 EXAMEN DE COLPOSCOPIA EN MUJERES CON CITOLOGIA ANORMAL"/>
    <s v="86 PERSONA"/>
    <s v="01"/>
    <n v="74"/>
    <n v="74"/>
    <n v="217"/>
    <n v="75"/>
    <n v="217"/>
    <n v="1796"/>
    <n v="1796"/>
    <n v="0"/>
    <n v="1796"/>
    <x v="0"/>
    <x v="0"/>
  </r>
  <r>
    <x v="1"/>
    <x v="1"/>
    <x v="22"/>
    <x v="189"/>
    <x v="0"/>
    <x v="8"/>
    <x v="80"/>
    <x v="105"/>
    <s v="77695 CRIOTERAPIA O CONO LEEP EN MUJERES CON CITOLOGIA ANORMAL"/>
    <s v="86 PERSONA"/>
    <s v="01"/>
    <n v="6"/>
    <n v="6"/>
    <n v="22"/>
    <n v="3"/>
    <n v="22"/>
    <n v="37500"/>
    <n v="37500"/>
    <n v="1600"/>
    <n v="26526"/>
    <x v="0"/>
    <x v="0"/>
  </r>
  <r>
    <x v="1"/>
    <x v="1"/>
    <x v="22"/>
    <x v="189"/>
    <x v="0"/>
    <x v="8"/>
    <x v="97"/>
    <x v="131"/>
    <s v="136006 PROTEGER A LA NIÑA CON APLICACION DE VACUNA VPH"/>
    <s v="218 NIÑO PROTEGIDO"/>
    <s v="01"/>
    <n v="150"/>
    <n v="150"/>
    <n v="150"/>
    <n v="9"/>
    <n v="11"/>
    <n v="1525"/>
    <n v="1525"/>
    <n v="0"/>
    <n v="1525"/>
    <x v="0"/>
    <x v="0"/>
  </r>
  <r>
    <x v="1"/>
    <x v="1"/>
    <x v="22"/>
    <x v="189"/>
    <x v="0"/>
    <x v="8"/>
    <x v="105"/>
    <x v="140"/>
    <s v="44195 MUJERES MAYORES DE 18 AÑOS CON CONSEJERIA EN CANCER DE CERVIX"/>
    <s v="86 PERSONA"/>
    <s v="01"/>
    <n v="3261"/>
    <n v="3800"/>
    <n v="3800"/>
    <n v="1959"/>
    <n v="3426"/>
    <n v="500"/>
    <n v="500"/>
    <n v="0"/>
    <n v="499"/>
    <x v="0"/>
    <x v="0"/>
  </r>
  <r>
    <x v="1"/>
    <x v="1"/>
    <x v="22"/>
    <x v="189"/>
    <x v="0"/>
    <x v="8"/>
    <x v="106"/>
    <x v="141"/>
    <s v="44197 MUJERES MAYORES DE 18 AÑOS CON CONSEJERIA EN CANCER DE MAMA"/>
    <s v="86 PERSONA"/>
    <s v="01"/>
    <n v="2813"/>
    <n v="3500"/>
    <n v="3500"/>
    <n v="1756"/>
    <n v="3068"/>
    <n v="1000"/>
    <n v="1000"/>
    <n v="0"/>
    <n v="1000"/>
    <x v="0"/>
    <x v="0"/>
  </r>
  <r>
    <x v="1"/>
    <x v="1"/>
    <x v="22"/>
    <x v="189"/>
    <x v="0"/>
    <x v="8"/>
    <x v="82"/>
    <x v="107"/>
    <s v="44198 MUJERES DE 40 A 65 AÑOS CON MAMOGRAFIA BILATERAL"/>
    <s v="86 PERSONA"/>
    <s v="01"/>
    <n v="680"/>
    <n v="760"/>
    <n v="1237"/>
    <n v="529"/>
    <n v="1237"/>
    <n v="76038"/>
    <n v="76038"/>
    <n v="20845"/>
    <n v="76026"/>
    <x v="0"/>
    <x v="0"/>
  </r>
  <r>
    <x v="1"/>
    <x v="1"/>
    <x v="22"/>
    <x v="189"/>
    <x v="0"/>
    <x v="8"/>
    <x v="107"/>
    <x v="142"/>
    <s v="44199 PERSONAS CON CONSEJERIA EN LA PREVENCION DEL CANCER GASTRICO"/>
    <s v="86 PERSONA"/>
    <s v="01"/>
    <n v="787"/>
    <n v="787"/>
    <n v="1565"/>
    <n v="725"/>
    <n v="1565"/>
    <n v="31919"/>
    <n v="27998"/>
    <n v="10236"/>
    <n v="27781"/>
    <x v="0"/>
    <x v="0"/>
  </r>
  <r>
    <x v="1"/>
    <x v="1"/>
    <x v="22"/>
    <x v="189"/>
    <x v="0"/>
    <x v="8"/>
    <x v="108"/>
    <x v="143"/>
    <s v="44200 VARONES MAYORES DE 18 AÑOS CON CONSEJERIA EN LA PREVENCION DEL CANCER DE PROSTATA"/>
    <s v="86 PERSONA"/>
    <s v="01"/>
    <n v="142"/>
    <n v="142"/>
    <n v="142"/>
    <n v="111"/>
    <n v="156"/>
    <n v="1220"/>
    <n v="1220"/>
    <n v="150"/>
    <n v="1217"/>
    <x v="0"/>
    <x v="0"/>
  </r>
  <r>
    <x v="1"/>
    <x v="1"/>
    <x v="22"/>
    <x v="189"/>
    <x v="0"/>
    <x v="8"/>
    <x v="109"/>
    <x v="144"/>
    <s v="44201 VARONES DE 50 A 70 AÑOS CON EXAMEN DE TACTO PROSTATICO POR VIA RECTAL"/>
    <s v="86 PERSONA"/>
    <s v="01"/>
    <n v="101"/>
    <n v="65"/>
    <n v="65"/>
    <n v="5"/>
    <n v="5"/>
    <n v="82709"/>
    <n v="81299"/>
    <n v="39340"/>
    <n v="81290"/>
    <x v="0"/>
    <x v="0"/>
  </r>
  <r>
    <x v="1"/>
    <x v="1"/>
    <x v="22"/>
    <x v="189"/>
    <x v="0"/>
    <x v="8"/>
    <x v="110"/>
    <x v="145"/>
    <s v="44202 VARONES DE 50 A 70 AÑOS CON DOSAJE DE PSA"/>
    <s v="86 PERSONA"/>
    <s v="01"/>
    <n v="101"/>
    <n v="60"/>
    <n v="60"/>
    <n v="0"/>
    <n v="0"/>
    <n v="50"/>
    <n v="50"/>
    <n v="0"/>
    <n v="50"/>
    <x v="0"/>
    <x v="0"/>
  </r>
  <r>
    <x v="1"/>
    <x v="1"/>
    <x v="22"/>
    <x v="189"/>
    <x v="0"/>
    <x v="8"/>
    <x v="136"/>
    <x v="181"/>
    <s v="44203 POBLACION ESCOLAR CON CONSEJERIA EN PREVENCION DEL CANCER DE PULMON"/>
    <s v="86 PERSONA"/>
    <s v="01"/>
    <n v="1008"/>
    <n v="1008"/>
    <n v="1954"/>
    <n v="846"/>
    <n v="1954"/>
    <n v="32089"/>
    <n v="32089"/>
    <n v="9499"/>
    <n v="32080"/>
    <x v="0"/>
    <x v="0"/>
  </r>
  <r>
    <x v="1"/>
    <x v="1"/>
    <x v="22"/>
    <x v="189"/>
    <x v="0"/>
    <x v="8"/>
    <x v="111"/>
    <x v="146"/>
    <s v="44204 POBLACION EN EDAD LABORAL CON CONSEJERIA EN PREVENCION DEL CANCER DE PULMON"/>
    <s v="86 PERSONA"/>
    <s v="01"/>
    <n v="544"/>
    <n v="689"/>
    <n v="1519"/>
    <n v="544"/>
    <n v="1519"/>
    <n v="1075"/>
    <n v="1075"/>
    <n v="0"/>
    <n v="1075"/>
    <x v="0"/>
    <x v="0"/>
  </r>
  <r>
    <x v="1"/>
    <x v="1"/>
    <x v="22"/>
    <x v="189"/>
    <x v="0"/>
    <x v="8"/>
    <x v="83"/>
    <x v="108"/>
    <s v="45112 PERSONAS DE 45 A 65 AÑOS CON ENDOSCOPIA DIGESTIVA ALTA"/>
    <s v="86 PERSONA"/>
    <s v="01"/>
    <n v="200"/>
    <n v="100"/>
    <n v="100"/>
    <n v="37"/>
    <n v="120"/>
    <n v="185654"/>
    <n v="185014"/>
    <n v="78183"/>
    <n v="185003"/>
    <x v="0"/>
    <x v="0"/>
  </r>
  <r>
    <x v="1"/>
    <x v="1"/>
    <x v="22"/>
    <x v="189"/>
    <x v="0"/>
    <x v="9"/>
    <x v="0"/>
    <x v="113"/>
    <s v="106777 DESARROLLO DE INSTRUMENTOS ESTRATEGICOS PARA LA GESTION DEL RIESGO DE DESASTRES"/>
    <s v="201 INFORME TECNICO"/>
    <s v="01"/>
    <n v="3"/>
    <n v="3"/>
    <n v="3"/>
    <n v="1"/>
    <n v="3"/>
    <n v="3000"/>
    <n v="3000"/>
    <n v="0"/>
    <n v="2996"/>
    <x v="0"/>
    <x v="0"/>
  </r>
  <r>
    <x v="1"/>
    <x v="1"/>
    <x v="22"/>
    <x v="189"/>
    <x v="0"/>
    <x v="9"/>
    <x v="149"/>
    <x v="200"/>
    <s v="160776 DESARROLLO DE SIMULACROS EN GESTION REACTIVA"/>
    <s v="248 REPORTE"/>
    <s v="01"/>
    <n v="3"/>
    <n v="1"/>
    <n v="1"/>
    <n v="0"/>
    <n v="3"/>
    <n v="6100"/>
    <n v="4350"/>
    <n v="0"/>
    <n v="4349"/>
    <x v="0"/>
    <x v="0"/>
  </r>
  <r>
    <x v="1"/>
    <x v="1"/>
    <x v="22"/>
    <x v="189"/>
    <x v="0"/>
    <x v="9"/>
    <x v="149"/>
    <x v="201"/>
    <s v="160777 IMPLEMENTACION DE BRIGADAS PARA LA ATENCION FRENTE A EMERGENCIAS Y DESASTRES"/>
    <s v="583 BRIGADA"/>
    <s v="01"/>
    <n v="4"/>
    <n v="4"/>
    <n v="4"/>
    <n v="4"/>
    <n v="4"/>
    <n v="11800"/>
    <n v="10362"/>
    <n v="0"/>
    <n v="10359"/>
    <x v="0"/>
    <x v="0"/>
  </r>
  <r>
    <x v="1"/>
    <x v="1"/>
    <x v="22"/>
    <x v="18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7000"/>
    <n v="15766"/>
    <n v="0"/>
    <n v="15763"/>
    <x v="0"/>
    <x v="0"/>
  </r>
  <r>
    <x v="1"/>
    <x v="1"/>
    <x v="22"/>
    <x v="189"/>
    <x v="0"/>
    <x v="9"/>
    <x v="149"/>
    <x v="203"/>
    <s v="160879 DESARROLLO DE LOS CENTROS Y ESPACIOS DE MONITOREO DE EMERGENCIAS Y DESASTRES"/>
    <s v="248 REPORTE"/>
    <s v="01"/>
    <n v="12"/>
    <n v="12"/>
    <n v="12"/>
    <n v="6"/>
    <n v="12"/>
    <n v="71567"/>
    <n v="75990"/>
    <n v="31625"/>
    <n v="74045"/>
    <x v="0"/>
    <x v="0"/>
  </r>
  <r>
    <x v="1"/>
    <x v="1"/>
    <x v="22"/>
    <x v="18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2337"/>
    <n v="12337"/>
    <n v="0"/>
    <n v="12337"/>
    <x v="0"/>
    <x v="0"/>
  </r>
  <r>
    <x v="1"/>
    <x v="1"/>
    <x v="22"/>
    <x v="189"/>
    <x v="0"/>
    <x v="9"/>
    <x v="151"/>
    <x v="205"/>
    <s v="160796 FORMACION Y CAPACITACION EN MATERIA DE GESTION DE RIESGO DE DESASTRES"/>
    <s v="86 PERSONA"/>
    <s v="01"/>
    <n v="30"/>
    <n v="30"/>
    <n v="30"/>
    <n v="30"/>
    <n v="30"/>
    <n v="5300"/>
    <n v="5300"/>
    <n v="600"/>
    <n v="5299"/>
    <x v="0"/>
    <x v="0"/>
  </r>
  <r>
    <x v="1"/>
    <x v="1"/>
    <x v="22"/>
    <x v="189"/>
    <x v="0"/>
    <x v="9"/>
    <x v="152"/>
    <x v="207"/>
    <s v="160801 SEGURIDAD FISICO FUNCIONAL DE SERVICIOS PUBLICOS"/>
    <s v="65 INTERVENCION"/>
    <s v="01"/>
    <n v="2"/>
    <n v="2"/>
    <n v="2"/>
    <n v="0"/>
    <n v="2"/>
    <n v="20000"/>
    <n v="20000"/>
    <n v="0"/>
    <n v="20000"/>
    <x v="0"/>
    <x v="0"/>
  </r>
  <r>
    <x v="1"/>
    <x v="1"/>
    <x v="22"/>
    <x v="190"/>
    <x v="0"/>
    <x v="0"/>
    <x v="0"/>
    <x v="2"/>
    <s v="44276 MONITOREO, SUPERVISION, EVALUACION Y CONTROL DEL PROGRAMA ARTICULADO NUTRICIONAL"/>
    <s v="60 INFORME"/>
    <s v="01"/>
    <m/>
    <n v="3"/>
    <n v="6"/>
    <m/>
    <n v="6"/>
    <n v="0"/>
    <n v="945757"/>
    <n v="264479"/>
    <n v="945753"/>
    <x v="0"/>
    <x v="0"/>
  </r>
  <r>
    <x v="1"/>
    <x v="1"/>
    <x v="22"/>
    <x v="190"/>
    <x v="0"/>
    <x v="0"/>
    <x v="1"/>
    <x v="3"/>
    <s v="33258 CONTROL DE CALIDAD NUTRICIONAL DE LOS ALIMENTOS"/>
    <s v="222 REPORTE TECNICO"/>
    <s v="01"/>
    <n v="20"/>
    <n v="0"/>
    <n v="20"/>
    <n v="0"/>
    <n v="0"/>
    <n v="8756"/>
    <n v="38884"/>
    <n v="7264"/>
    <n v="37575"/>
    <x v="0"/>
    <x v="0"/>
  </r>
  <r>
    <x v="1"/>
    <x v="1"/>
    <x v="22"/>
    <x v="190"/>
    <x v="0"/>
    <x v="0"/>
    <x v="2"/>
    <x v="4"/>
    <s v="33260 VIGILANCIA DE LA CALIDAD DEL AGUA PARA EL CONSUMO HUMANO"/>
    <s v="223 CENTRO POBLADO"/>
    <s v="01"/>
    <n v="276"/>
    <n v="0"/>
    <n v="760"/>
    <n v="0"/>
    <n v="756"/>
    <n v="6458424"/>
    <n v="10511727"/>
    <n v="5283455"/>
    <n v="10503669"/>
    <x v="0"/>
    <x v="0"/>
  </r>
  <r>
    <x v="1"/>
    <x v="1"/>
    <x v="22"/>
    <x v="190"/>
    <x v="0"/>
    <x v="0"/>
    <x v="98"/>
    <x v="132"/>
    <s v="33250 INSTITUCIONES EDUCATIVAS SALUDABLES PROMUEVEN EL CUIDADO INFANTIL Y LA ADECUADA ALIMENTACION"/>
    <s v="236 INSTITUCION EDUCATIVA"/>
    <s v="01"/>
    <n v="111"/>
    <n v="0"/>
    <n v="111"/>
    <n v="0"/>
    <n v="6"/>
    <n v="40909"/>
    <n v="40909"/>
    <n v="32246"/>
    <n v="40908"/>
    <x v="0"/>
    <x v="0"/>
  </r>
  <r>
    <x v="1"/>
    <x v="1"/>
    <x v="22"/>
    <x v="19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00"/>
    <n v="0"/>
    <n v="5250"/>
    <n v="0"/>
    <n v="5246"/>
    <n v="15000"/>
    <n v="65921"/>
    <n v="8550"/>
    <n v="39806"/>
    <x v="0"/>
    <x v="0"/>
  </r>
  <r>
    <x v="1"/>
    <x v="1"/>
    <x v="22"/>
    <x v="190"/>
    <x v="0"/>
    <x v="0"/>
    <x v="5"/>
    <x v="8"/>
    <s v="33254 NIÑOS CON VACUNA COMPLETA"/>
    <s v="218 NIÑO PROTEGIDO"/>
    <s v="01"/>
    <n v="11543"/>
    <n v="0"/>
    <n v="11543"/>
    <n v="0"/>
    <n v="11168"/>
    <n v="666319"/>
    <n v="677104"/>
    <n v="350985"/>
    <n v="676592"/>
    <x v="0"/>
    <x v="0"/>
  </r>
  <r>
    <x v="1"/>
    <x v="1"/>
    <x v="22"/>
    <x v="190"/>
    <x v="0"/>
    <x v="0"/>
    <x v="6"/>
    <x v="9"/>
    <s v="33255 NIÑOS CON CRED COMPLETO SEGUN EDAD"/>
    <s v="219 NIÑO CONTROLADO"/>
    <s v="01"/>
    <n v="9647"/>
    <n v="0"/>
    <n v="9647"/>
    <n v="0"/>
    <n v="8493"/>
    <n v="2225113"/>
    <n v="2558767"/>
    <n v="934977"/>
    <n v="2525459"/>
    <x v="0"/>
    <x v="0"/>
  </r>
  <r>
    <x v="1"/>
    <x v="1"/>
    <x v="22"/>
    <x v="190"/>
    <x v="0"/>
    <x v="0"/>
    <x v="90"/>
    <x v="124"/>
    <s v="33256 NIÑOS CON SUPLEMENTO DE HIERRO Y VITAMINA A"/>
    <s v="220 NIÑO SUPLEMENTADO"/>
    <s v="01"/>
    <n v="11112"/>
    <n v="0"/>
    <n v="11112"/>
    <n v="0"/>
    <n v="3384"/>
    <n v="20285"/>
    <n v="28868"/>
    <n v="17069"/>
    <n v="28838"/>
    <x v="0"/>
    <x v="0"/>
  </r>
  <r>
    <x v="1"/>
    <x v="1"/>
    <x v="22"/>
    <x v="190"/>
    <x v="0"/>
    <x v="0"/>
    <x v="7"/>
    <x v="10"/>
    <s v="33311 ATENCION IRA"/>
    <s v="16 CASO TRATADO"/>
    <s v="01"/>
    <n v="15810"/>
    <n v="0"/>
    <n v="15810"/>
    <n v="0"/>
    <n v="15685"/>
    <n v="205747"/>
    <n v="205747"/>
    <n v="121577"/>
    <n v="205738"/>
    <x v="0"/>
    <x v="0"/>
  </r>
  <r>
    <x v="1"/>
    <x v="1"/>
    <x v="22"/>
    <x v="190"/>
    <x v="0"/>
    <x v="0"/>
    <x v="8"/>
    <x v="11"/>
    <s v="33312 ATENCION EDA"/>
    <s v="16 CASO TRATADO"/>
    <s v="01"/>
    <n v="5231"/>
    <n v="0"/>
    <n v="5231"/>
    <n v="0"/>
    <n v="3982"/>
    <n v="34743"/>
    <n v="34743"/>
    <n v="23890"/>
    <n v="34742"/>
    <x v="0"/>
    <x v="0"/>
  </r>
  <r>
    <x v="1"/>
    <x v="1"/>
    <x v="22"/>
    <x v="190"/>
    <x v="0"/>
    <x v="0"/>
    <x v="9"/>
    <x v="12"/>
    <s v="33313 ATENCION IRA CON COMPLICACIONES"/>
    <s v="16 CASO TRATADO"/>
    <s v="01"/>
    <m/>
    <n v="1"/>
    <n v="225"/>
    <m/>
    <n v="161"/>
    <n v="0"/>
    <n v="25456"/>
    <n v="0"/>
    <n v="25408"/>
    <x v="0"/>
    <x v="0"/>
  </r>
  <r>
    <x v="1"/>
    <x v="1"/>
    <x v="22"/>
    <x v="190"/>
    <x v="0"/>
    <x v="0"/>
    <x v="11"/>
    <x v="14"/>
    <s v="33317 GESTANTE CON SUPLEMENTO DE HIERRO Y ACIDO FOLICO"/>
    <s v="224 GESTANTE SUPLEMENTADA"/>
    <s v="01"/>
    <n v="4007"/>
    <n v="0"/>
    <n v="4007"/>
    <n v="0"/>
    <n v="2120"/>
    <n v="9975"/>
    <n v="9975"/>
    <n v="7275"/>
    <n v="9831"/>
    <x v="0"/>
    <x v="0"/>
  </r>
  <r>
    <x v="1"/>
    <x v="1"/>
    <x v="22"/>
    <x v="190"/>
    <x v="0"/>
    <x v="0"/>
    <x v="12"/>
    <x v="15"/>
    <s v="33414 ATENCION DE NIÑOS Y NIÑAS CON PARASITOSIS INTESTINAL"/>
    <s v="16 CASO TRATADO"/>
    <s v="01"/>
    <n v="11625"/>
    <n v="0"/>
    <n v="11625"/>
    <n v="0"/>
    <n v="2448"/>
    <n v="28905"/>
    <n v="28905"/>
    <n v="24392"/>
    <n v="28902"/>
    <x v="0"/>
    <x v="0"/>
  </r>
  <r>
    <x v="1"/>
    <x v="1"/>
    <x v="22"/>
    <x v="190"/>
    <x v="0"/>
    <x v="1"/>
    <x v="135"/>
    <x v="179"/>
    <s v="76118 SERVICIO DE TRASLADO DE PACIENTES ESTABLES (NO EMERGENCIA)"/>
    <s v="83 PACIENTE ATENDIDO"/>
    <s v="01"/>
    <n v="1000"/>
    <n v="0"/>
    <n v="1000"/>
    <n v="0"/>
    <n v="30"/>
    <n v="3457777"/>
    <n v="3449650"/>
    <n v="1698138"/>
    <n v="3448979"/>
    <x v="0"/>
    <x v="0"/>
  </r>
  <r>
    <x v="1"/>
    <x v="1"/>
    <x v="22"/>
    <x v="190"/>
    <x v="0"/>
    <x v="1"/>
    <x v="134"/>
    <x v="180"/>
    <s v="76120 SERVICIO DE TRASLADO DE PACIENTES EN SITUACION CRITICA"/>
    <s v="83 PACIENTE ATENDIDO"/>
    <s v="01"/>
    <m/>
    <n v="230"/>
    <n v="550"/>
    <m/>
    <n v="548"/>
    <n v="0"/>
    <n v="59803"/>
    <n v="57152"/>
    <n v="59525"/>
    <x v="0"/>
    <x v="0"/>
  </r>
  <r>
    <x v="1"/>
    <x v="1"/>
    <x v="22"/>
    <x v="190"/>
    <x v="0"/>
    <x v="2"/>
    <x v="17"/>
    <x v="25"/>
    <s v="136019 ATENCION DE REHABILITACION PARA PERSONAS CON DISCAPACIDAD FISICA"/>
    <s v="6 ATENCION"/>
    <s v="01"/>
    <n v="10"/>
    <n v="0"/>
    <n v="10"/>
    <n v="0"/>
    <n v="0"/>
    <n v="1000"/>
    <n v="1000"/>
    <n v="0"/>
    <n v="999"/>
    <x v="0"/>
    <x v="0"/>
  </r>
  <r>
    <x v="1"/>
    <x v="1"/>
    <x v="22"/>
    <x v="190"/>
    <x v="0"/>
    <x v="3"/>
    <x v="0"/>
    <x v="27"/>
    <s v="136775 MONITOREO, SUPERVISION, EVALUACION Y CONTROL DEL PROGRAMA EN SALUD MENTAL"/>
    <s v="60 INFORME"/>
    <s v="01"/>
    <n v="12"/>
    <n v="0"/>
    <n v="12"/>
    <n v="0"/>
    <n v="12"/>
    <n v="2800"/>
    <n v="2800"/>
    <n v="2490"/>
    <n v="2799"/>
    <x v="0"/>
    <x v="0"/>
  </r>
  <r>
    <x v="1"/>
    <x v="1"/>
    <x v="22"/>
    <x v="190"/>
    <x v="0"/>
    <x v="3"/>
    <x v="19"/>
    <x v="30"/>
    <s v="136778 ADOLESCENTE DE 12 A 17 AÑOS IDENTIFICADO CON DEFICIT EN SUS HABILIDADES SOCIALES"/>
    <s v="438 PERSONA TAMIZADA"/>
    <s v="01"/>
    <n v="1516"/>
    <n v="0"/>
    <n v="4554"/>
    <n v="0"/>
    <n v="4554"/>
    <n v="31231"/>
    <n v="31231"/>
    <n v="16231"/>
    <n v="31231"/>
    <x v="0"/>
    <x v="0"/>
  </r>
  <r>
    <x v="1"/>
    <x v="1"/>
    <x v="22"/>
    <x v="190"/>
    <x v="0"/>
    <x v="3"/>
    <x v="19"/>
    <x v="182"/>
    <s v="136779 NIÑA Y/O NIÑO DE 8 A 11 AÑOS IDENTIFICADO CON DEFICIT EN SUS HABILIDADES SOCIALES"/>
    <s v="438 PERSONA TAMIZADA"/>
    <s v="01"/>
    <n v="1300"/>
    <n v="0"/>
    <n v="1400"/>
    <n v="0"/>
    <n v="1272"/>
    <n v="29269"/>
    <n v="29269"/>
    <n v="15398"/>
    <n v="29268"/>
    <x v="0"/>
    <x v="0"/>
  </r>
  <r>
    <x v="1"/>
    <x v="1"/>
    <x v="22"/>
    <x v="190"/>
    <x v="0"/>
    <x v="3"/>
    <x v="19"/>
    <x v="31"/>
    <s v="136780 TAMIZAJE DE PERSONAS CON TRASTORNOS MENTALES Y PROBLEMAS PSICOSOCIALES"/>
    <s v="438 PERSONA TAMIZADA"/>
    <s v="01"/>
    <n v="40000"/>
    <n v="0"/>
    <n v="66000"/>
    <n v="0"/>
    <n v="65576"/>
    <n v="1000"/>
    <n v="55339"/>
    <n v="46872"/>
    <n v="55339"/>
    <x v="0"/>
    <x v="0"/>
  </r>
  <r>
    <x v="1"/>
    <x v="1"/>
    <x v="22"/>
    <x v="190"/>
    <x v="0"/>
    <x v="3"/>
    <x v="20"/>
    <x v="32"/>
    <s v="136781 TRATAMIENTO DE PERSONAS CON PROBLEMAS PSICOSOCIALES"/>
    <s v="394 PERSONA TRATADA"/>
    <s v="01"/>
    <n v="100"/>
    <n v="0"/>
    <n v="100"/>
    <n v="0"/>
    <n v="98"/>
    <n v="1200"/>
    <n v="1200"/>
    <n v="1200"/>
    <n v="1200"/>
    <x v="0"/>
    <x v="0"/>
  </r>
  <r>
    <x v="1"/>
    <x v="1"/>
    <x v="22"/>
    <x v="190"/>
    <x v="0"/>
    <x v="3"/>
    <x v="139"/>
    <x v="187"/>
    <s v="136795 SESIONES EDUCATIVAS PARA PROMOVER PRACTICAS Y GENERAR ENTORNOS SALUDABLES PARA CONTRIBUIR A LA MEJORA DE LA SALUD MENTAL"/>
    <s v="56 FAMILIA"/>
    <s v="01"/>
    <n v="40"/>
    <n v="0"/>
    <n v="598"/>
    <n v="0"/>
    <n v="598"/>
    <n v="1500"/>
    <n v="1500"/>
    <n v="1000"/>
    <n v="1498"/>
    <x v="0"/>
    <x v="0"/>
  </r>
  <r>
    <x v="1"/>
    <x v="1"/>
    <x v="22"/>
    <x v="190"/>
    <x v="0"/>
    <x v="4"/>
    <x v="0"/>
    <x v="40"/>
    <s v="43950 MONITOREO, SUPERVISION, EVALUACION Y CONTROL DE VIH SIDA - TUBERCULOSIS"/>
    <s v="60 INFORME"/>
    <s v="01"/>
    <n v="15"/>
    <n v="0"/>
    <n v="15"/>
    <n v="0"/>
    <n v="12"/>
    <n v="38989"/>
    <n v="38989"/>
    <n v="6199"/>
    <n v="38987"/>
    <x v="0"/>
    <x v="0"/>
  </r>
  <r>
    <x v="1"/>
    <x v="1"/>
    <x v="22"/>
    <x v="190"/>
    <x v="0"/>
    <x v="4"/>
    <x v="25"/>
    <x v="42"/>
    <s v="43962 DESPISTAJE DE TUBERCULOSIS EN SINTOMATICOS RESPIRATORIOS"/>
    <s v="87 PERSONA ATENDIDA"/>
    <s v="01"/>
    <n v="11687"/>
    <n v="0"/>
    <n v="11687"/>
    <n v="0"/>
    <n v="4673"/>
    <n v="363070"/>
    <n v="392111"/>
    <n v="206568"/>
    <n v="392104"/>
    <x v="0"/>
    <x v="0"/>
  </r>
  <r>
    <x v="1"/>
    <x v="1"/>
    <x v="22"/>
    <x v="190"/>
    <x v="0"/>
    <x v="4"/>
    <x v="28"/>
    <x v="45"/>
    <s v="136035 BRINDAR TRATAMIENTO OPORTUNO PARA TUBERCULOSIS Y SUS COMPLICACIONES"/>
    <s v="394 PERSONA TRATADA"/>
    <s v="01"/>
    <m/>
    <n v="1"/>
    <n v="1"/>
    <m/>
    <n v="0"/>
    <n v="0"/>
    <n v="6456"/>
    <n v="0"/>
    <n v="4575"/>
    <x v="0"/>
    <x v="0"/>
  </r>
  <r>
    <x v="1"/>
    <x v="1"/>
    <x v="22"/>
    <x v="190"/>
    <x v="0"/>
    <x v="4"/>
    <x v="116"/>
    <x v="156"/>
    <s v="136027 PROMOVER EN LAS FAMILIA PRACTICAS SALUDABLES PARA LA PREVENCION DE VIH/SIDA Y TUBERCULOSIS"/>
    <s v="56 FAMILIA"/>
    <s v="01"/>
    <n v="660"/>
    <n v="0"/>
    <n v="2937"/>
    <n v="0"/>
    <n v="2937"/>
    <n v="3000"/>
    <n v="3000"/>
    <n v="2000"/>
    <n v="3000"/>
    <x v="0"/>
    <x v="0"/>
  </r>
  <r>
    <x v="1"/>
    <x v="1"/>
    <x v="22"/>
    <x v="190"/>
    <x v="0"/>
    <x v="4"/>
    <x v="32"/>
    <x v="49"/>
    <s v="136033 ENTREGAR A ADULTOS Y JOVENES VARONES CONSEJERIA Y TAMIZAJE PARA ITS Y VIH/SIDA"/>
    <s v="259 PERSONA INFORMADA"/>
    <s v="01"/>
    <n v="11762"/>
    <n v="0"/>
    <n v="11762"/>
    <n v="0"/>
    <n v="9045"/>
    <n v="167897"/>
    <n v="203247"/>
    <n v="69205"/>
    <n v="191408"/>
    <x v="0"/>
    <x v="0"/>
  </r>
  <r>
    <x v="1"/>
    <x v="1"/>
    <x v="22"/>
    <x v="190"/>
    <x v="0"/>
    <x v="4"/>
    <x v="33"/>
    <x v="50"/>
    <s v="136034 ENTREGAR A POBLACION ADOLESCENTE INFORMACION SOBRE INFECCIONES DE TRANSMISION SEXUAL Y VIH/SIDA"/>
    <s v="88 PERSONA CAPACITADA"/>
    <s v="01"/>
    <n v="76800"/>
    <n v="0"/>
    <n v="76800"/>
    <n v="0"/>
    <n v="760"/>
    <n v="5000"/>
    <n v="5000"/>
    <n v="0"/>
    <n v="5000"/>
    <x v="0"/>
    <x v="0"/>
  </r>
  <r>
    <x v="1"/>
    <x v="1"/>
    <x v="22"/>
    <x v="190"/>
    <x v="0"/>
    <x v="4"/>
    <x v="92"/>
    <x v="126"/>
    <s v="136036 BRINDAR A POBLACION CON INFECCIONES DE TRANSMISION SEXUAL TRATAMIENTO SEGUN GUIA CLINICAS"/>
    <s v="87 PERSONA ATENDIDA"/>
    <s v="01"/>
    <n v="3541"/>
    <n v="0"/>
    <n v="3600"/>
    <n v="0"/>
    <n v="358.80000000000007"/>
    <n v="7000"/>
    <n v="32087"/>
    <n v="28500"/>
    <n v="32079"/>
    <x v="0"/>
    <x v="0"/>
  </r>
  <r>
    <x v="1"/>
    <x v="1"/>
    <x v="22"/>
    <x v="190"/>
    <x v="0"/>
    <x v="5"/>
    <x v="0"/>
    <x v="55"/>
    <s v="43975 MONITOREO, SUPERVISION, EVALUACION Y CONTROL METAXENICAS Y ZOONOSIS"/>
    <s v="60 INFORME"/>
    <s v="01"/>
    <m/>
    <n v="0"/>
    <n v="3"/>
    <m/>
    <n v="3"/>
    <n v="0"/>
    <n v="1343"/>
    <n v="0"/>
    <n v="1343"/>
    <x v="0"/>
    <x v="0"/>
  </r>
  <r>
    <x v="1"/>
    <x v="1"/>
    <x v="22"/>
    <x v="190"/>
    <x v="0"/>
    <x v="5"/>
    <x v="38"/>
    <x v="57"/>
    <s v="43977 FAMILIA CON PRACTICAS SALUDABLES PARA LA PREVENCION DE ENFERMEDADES METAXENICAS Y ZOONOTICAS"/>
    <s v="56 FAMILIA"/>
    <s v="01"/>
    <n v="1250"/>
    <n v="0"/>
    <n v="1250"/>
    <n v="0"/>
    <n v="283"/>
    <n v="4836"/>
    <n v="4836"/>
    <n v="3250"/>
    <n v="4836"/>
    <x v="0"/>
    <x v="0"/>
  </r>
  <r>
    <x v="1"/>
    <x v="1"/>
    <x v="22"/>
    <x v="190"/>
    <x v="0"/>
    <x v="5"/>
    <x v="119"/>
    <x v="159"/>
    <s v="43978 INSTITUCIONES EDUCATIVAS QUE PROMUEVEN PRACTICAS SALUDABLES PARA LA PREVENCION DE ENFERMEDADES METAXENICAS Y ZOONOTICAS"/>
    <s v="236 INSTITUCION EDUCATIVA"/>
    <s v="01"/>
    <n v="111"/>
    <n v="0"/>
    <n v="111"/>
    <n v="0"/>
    <n v="10"/>
    <n v="5321"/>
    <n v="5321"/>
    <n v="1750"/>
    <n v="5321"/>
    <x v="0"/>
    <x v="0"/>
  </r>
  <r>
    <x v="1"/>
    <x v="1"/>
    <x v="22"/>
    <x v="190"/>
    <x v="0"/>
    <x v="5"/>
    <x v="120"/>
    <x v="160"/>
    <s v="43979 MUNICIPIOS PARTICIPANDO EN DISMUNICION DE LA TRANSMISION DE ENFERMEDADES METAXENICAS Y ZOONOTICAS"/>
    <s v="215 MUNICIPIO"/>
    <s v="01"/>
    <n v="14"/>
    <n v="0"/>
    <n v="14"/>
    <n v="0"/>
    <n v="1"/>
    <n v="6360"/>
    <n v="6360"/>
    <n v="5580"/>
    <n v="6360"/>
    <x v="0"/>
    <x v="0"/>
  </r>
  <r>
    <x v="1"/>
    <x v="1"/>
    <x v="22"/>
    <x v="190"/>
    <x v="0"/>
    <x v="5"/>
    <x v="39"/>
    <x v="58"/>
    <s v="43980 POBLADORES DE AREAS CON RIESGO DE TRASMISION INFORMADA CONOCE LOS MECANISMOS DE TRASMISION DE ENFERMEDADES METAXENICAS Y ZOONOTICAS"/>
    <s v="88 PERSONA CAPACITADA"/>
    <s v="01"/>
    <n v="96000"/>
    <n v="0"/>
    <n v="96000"/>
    <n v="0"/>
    <n v="18298"/>
    <n v="4838"/>
    <n v="4838"/>
    <n v="2674"/>
    <n v="4836"/>
    <x v="0"/>
    <x v="0"/>
  </r>
  <r>
    <x v="1"/>
    <x v="1"/>
    <x v="22"/>
    <x v="19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16668"/>
    <n v="0"/>
    <n v="316668"/>
    <n v="0"/>
    <n v="145722"/>
    <n v="368931"/>
    <n v="368931"/>
    <n v="183381"/>
    <n v="368921"/>
    <x v="0"/>
    <x v="0"/>
  </r>
  <r>
    <x v="1"/>
    <x v="1"/>
    <x v="22"/>
    <x v="190"/>
    <x v="0"/>
    <x v="5"/>
    <x v="95"/>
    <x v="129"/>
    <s v="43982 VACUNACION DE ANIMALES DOMESTICOS"/>
    <s v="334 ANIMAL VACUNADO"/>
    <s v="01"/>
    <n v="29000"/>
    <n v="0"/>
    <n v="29000"/>
    <n v="0"/>
    <n v="14369"/>
    <n v="23426"/>
    <n v="23426"/>
    <n v="1987"/>
    <n v="23423"/>
    <x v="0"/>
    <x v="0"/>
  </r>
  <r>
    <x v="1"/>
    <x v="1"/>
    <x v="22"/>
    <x v="190"/>
    <x v="0"/>
    <x v="5"/>
    <x v="41"/>
    <x v="60"/>
    <s v="43983 DIAGNOSTICO Y TRATAMIENTO DE ENFERMEDADES METAXENICAS"/>
    <s v="394 PERSONA TRATADA"/>
    <s v="01"/>
    <n v="7385"/>
    <n v="0"/>
    <n v="7780"/>
    <n v="0"/>
    <n v="7780"/>
    <n v="39236"/>
    <n v="193440"/>
    <n v="140732"/>
    <n v="187992"/>
    <x v="0"/>
    <x v="0"/>
  </r>
  <r>
    <x v="1"/>
    <x v="1"/>
    <x v="22"/>
    <x v="190"/>
    <x v="0"/>
    <x v="5"/>
    <x v="42"/>
    <x v="61"/>
    <s v="43984 DIAGNOSTICO Y TRATAMIENTO DE CASOS DE ENFERMEDADES ZOONOTICAS"/>
    <s v="394 PERSONA TRATADA"/>
    <s v="01"/>
    <n v="280"/>
    <n v="0"/>
    <n v="280"/>
    <n v="0"/>
    <n v="234"/>
    <n v="7713"/>
    <n v="7713"/>
    <n v="1150"/>
    <n v="7710"/>
    <x v="0"/>
    <x v="0"/>
  </r>
  <r>
    <x v="1"/>
    <x v="1"/>
    <x v="22"/>
    <x v="190"/>
    <x v="0"/>
    <x v="6"/>
    <x v="0"/>
    <x v="62"/>
    <s v="43985 MONITOREO, SUPERVISION, EVALUACION Y CONTROL DE ENFERMEDADES NO TRASMISIBLES"/>
    <s v="60 INFORME"/>
    <s v="01"/>
    <n v="12"/>
    <n v="0"/>
    <n v="12"/>
    <n v="0"/>
    <n v="9"/>
    <n v="14554"/>
    <n v="14554"/>
    <n v="6885"/>
    <n v="14551"/>
    <x v="0"/>
    <x v="0"/>
  </r>
  <r>
    <x v="1"/>
    <x v="1"/>
    <x v="22"/>
    <x v="190"/>
    <x v="0"/>
    <x v="6"/>
    <x v="45"/>
    <x v="66"/>
    <s v="135993 EVALUACION DE TAMIZAJE Y DIAGNOSTICO DE PACIENTES CON CATARATAS"/>
    <s v="438 PERSONA TAMIZADA"/>
    <s v="01"/>
    <n v="1436"/>
    <n v="0"/>
    <n v="1436"/>
    <n v="0"/>
    <n v="1303"/>
    <n v="28743"/>
    <n v="28743"/>
    <n v="15974"/>
    <n v="28359"/>
    <x v="0"/>
    <x v="0"/>
  </r>
  <r>
    <x v="1"/>
    <x v="1"/>
    <x v="22"/>
    <x v="190"/>
    <x v="0"/>
    <x v="6"/>
    <x v="122"/>
    <x v="162"/>
    <s v="135995 EXAMENES DE TAMIZAJE Y DIAGNOSTICO DE PERSONAS CON ERRORES REFRACTIVOS"/>
    <s v="438 PERSONA TAMIZADA"/>
    <s v="01"/>
    <n v="25000"/>
    <n v="0"/>
    <n v="25000"/>
    <n v="0"/>
    <n v="22583"/>
    <n v="5365"/>
    <n v="5365"/>
    <n v="0"/>
    <n v="5364"/>
    <x v="0"/>
    <x v="0"/>
  </r>
  <r>
    <x v="1"/>
    <x v="1"/>
    <x v="22"/>
    <x v="190"/>
    <x v="0"/>
    <x v="6"/>
    <x v="48"/>
    <x v="69"/>
    <s v="135997 EVALUACION CLINICA Y TAMIZAJE LABORATORIAL DE PERSONAS CON RIESGO DE PADECER ENFERMEDADES CRONICAS NO TRANSMISIBLES"/>
    <s v="438 PERSONA TAMIZADA"/>
    <s v="01"/>
    <n v="4925"/>
    <n v="0"/>
    <n v="4925"/>
    <n v="0"/>
    <n v="2865"/>
    <n v="62287"/>
    <n v="67651"/>
    <n v="31586"/>
    <n v="67646"/>
    <x v="0"/>
    <x v="0"/>
  </r>
  <r>
    <x v="1"/>
    <x v="1"/>
    <x v="22"/>
    <x v="190"/>
    <x v="0"/>
    <x v="6"/>
    <x v="49"/>
    <x v="70"/>
    <s v="135998 BRINDAR TRATAMIENTO A PERSONAS CON DIAGNOSTICO DE HIPERTENSION ARTERIAL"/>
    <s v="394 PERSONA TRATADA"/>
    <s v="01"/>
    <n v="1939"/>
    <n v="0"/>
    <n v="3120"/>
    <n v="0"/>
    <n v="3101"/>
    <n v="9070"/>
    <n v="303808"/>
    <n v="9050"/>
    <n v="303805"/>
    <x v="0"/>
    <x v="0"/>
  </r>
  <r>
    <x v="1"/>
    <x v="1"/>
    <x v="22"/>
    <x v="190"/>
    <x v="0"/>
    <x v="6"/>
    <x v="50"/>
    <x v="71"/>
    <s v="135999 BRINDAR TRATAMIENTO A PERSONAS CON DIAGNOSTICO DE DIABETES MELLITUS"/>
    <s v="394 PERSONA TRATADA"/>
    <s v="01"/>
    <n v="4871"/>
    <n v="0"/>
    <n v="4871"/>
    <n v="0"/>
    <n v="200"/>
    <n v="9070"/>
    <n v="9070"/>
    <n v="8495"/>
    <n v="9070"/>
    <x v="0"/>
    <x v="0"/>
  </r>
  <r>
    <x v="1"/>
    <x v="1"/>
    <x v="22"/>
    <x v="190"/>
    <x v="0"/>
    <x v="6"/>
    <x v="51"/>
    <x v="72"/>
    <s v="135989 ATENCION ESTOMATOLOGICA PREVENTIVA BASICA EN NIÑOS, GESTANTES Y ADULTOS MAYORES"/>
    <s v="394 PERSONA TRATADA"/>
    <s v="01"/>
    <n v="29110"/>
    <n v="0"/>
    <n v="29110"/>
    <n v="0"/>
    <n v="20396"/>
    <n v="25850"/>
    <n v="25850"/>
    <n v="19210"/>
    <n v="25809"/>
    <x v="0"/>
    <x v="0"/>
  </r>
  <r>
    <x v="1"/>
    <x v="1"/>
    <x v="22"/>
    <x v="190"/>
    <x v="0"/>
    <x v="6"/>
    <x v="54"/>
    <x v="75"/>
    <s v="136005 EXAMENES DE TAMIZAJE Y TRATAMIENTO DE PERSONAS AFECTADAS POR INTOXICACION DE METALES PESADOS"/>
    <s v="394 PERSONA TRATADA"/>
    <s v="01"/>
    <m/>
    <n v="1"/>
    <n v="9"/>
    <m/>
    <n v="9"/>
    <n v="0"/>
    <n v="7980"/>
    <n v="7744"/>
    <n v="7744"/>
    <x v="0"/>
    <x v="0"/>
  </r>
  <r>
    <x v="1"/>
    <x v="1"/>
    <x v="22"/>
    <x v="190"/>
    <x v="0"/>
    <x v="7"/>
    <x v="0"/>
    <x v="77"/>
    <s v="44277 MONITOREO, SUPERVISION, EVALUACION Y CONTROL DE LA SALUD MATERNO NEONATAL"/>
    <s v="60 INFORME"/>
    <s v="01"/>
    <n v="6"/>
    <n v="0"/>
    <n v="6"/>
    <n v="0"/>
    <n v="5"/>
    <n v="40280"/>
    <n v="452305"/>
    <n v="77664"/>
    <n v="452200"/>
    <x v="0"/>
    <x v="0"/>
  </r>
  <r>
    <x v="1"/>
    <x v="1"/>
    <x v="22"/>
    <x v="190"/>
    <x v="0"/>
    <x v="7"/>
    <x v="55"/>
    <x v="78"/>
    <s v="53847 POBLACION INFORMADA SOBRE SALUD SEXUAL, SALUD REPRODUCTIVA Y METODOS DE PLANIFICACION FAMILIAR"/>
    <s v="259 PERSONA INFORMADA"/>
    <s v="01"/>
    <n v="10000"/>
    <n v="0"/>
    <n v="10000"/>
    <n v="0"/>
    <n v="28"/>
    <n v="6359840"/>
    <n v="5385462"/>
    <n v="2700388"/>
    <n v="5385434"/>
    <x v="0"/>
    <x v="0"/>
  </r>
  <r>
    <x v="1"/>
    <x v="1"/>
    <x v="22"/>
    <x v="190"/>
    <x v="0"/>
    <x v="7"/>
    <x v="56"/>
    <x v="79"/>
    <s v="53220 ADOLESCENTES ACCEDEN A SERVICIOS DE SALUD PARA PREVENCION DEL EMBARAZO"/>
    <s v="6 ATENCION"/>
    <s v="01"/>
    <n v="7580"/>
    <n v="0"/>
    <n v="7580"/>
    <n v="0"/>
    <n v="2768"/>
    <n v="33047"/>
    <n v="33047"/>
    <n v="16847"/>
    <n v="33047"/>
    <x v="0"/>
    <x v="0"/>
  </r>
  <r>
    <x v="1"/>
    <x v="1"/>
    <x v="22"/>
    <x v="190"/>
    <x v="0"/>
    <x v="7"/>
    <x v="57"/>
    <x v="80"/>
    <s v="33172 ATENCION PRENATAL REENFOCADA"/>
    <s v="58 GESTANTE CONTROLADA"/>
    <s v="01"/>
    <n v="4007"/>
    <n v="0"/>
    <n v="4007"/>
    <n v="0"/>
    <n v="2794"/>
    <n v="226795"/>
    <n v="1023706"/>
    <n v="496507"/>
    <n v="992540"/>
    <x v="0"/>
    <x v="0"/>
  </r>
  <r>
    <x v="1"/>
    <x v="1"/>
    <x v="22"/>
    <x v="190"/>
    <x v="0"/>
    <x v="7"/>
    <x v="124"/>
    <x v="164"/>
    <s v="33288 MUNICIPIOS SALUDABLES QUE PROMUEVEN SALUD SEXUAL Y REPRODUCTIVA"/>
    <s v="215 MUNICIPIO"/>
    <s v="01"/>
    <n v="14"/>
    <n v="0"/>
    <n v="14"/>
    <n v="0"/>
    <n v="3"/>
    <n v="3836"/>
    <n v="3836"/>
    <n v="80"/>
    <n v="3835"/>
    <x v="0"/>
    <x v="0"/>
  </r>
  <r>
    <x v="1"/>
    <x v="1"/>
    <x v="22"/>
    <x v="190"/>
    <x v="0"/>
    <x v="7"/>
    <x v="126"/>
    <x v="166"/>
    <s v="33290 INSTITUCIONES EDUCATIVAS SALUDABLES PROMUEVEN SALUD SEXUAL Y REPRODUCTIVA"/>
    <s v="236 INSTITUCION EDUCATIVA"/>
    <s v="01"/>
    <n v="111"/>
    <n v="0"/>
    <n v="111"/>
    <n v="0"/>
    <n v="11"/>
    <n v="1250"/>
    <n v="1250"/>
    <n v="250"/>
    <n v="1250"/>
    <x v="0"/>
    <x v="0"/>
  </r>
  <r>
    <x v="1"/>
    <x v="1"/>
    <x v="22"/>
    <x v="190"/>
    <x v="0"/>
    <x v="7"/>
    <x v="58"/>
    <x v="81"/>
    <s v="33291 POBLACION ACCEDE A METODOS DE PLANIFICACION FAMILIAR"/>
    <s v="206 PAREJA PROTEGIDA"/>
    <s v="01"/>
    <n v="9491"/>
    <n v="0"/>
    <n v="9491"/>
    <n v="0"/>
    <n v="7857"/>
    <n v="59133"/>
    <n v="61443"/>
    <n v="30776"/>
    <n v="61229"/>
    <x v="0"/>
    <x v="0"/>
  </r>
  <r>
    <x v="1"/>
    <x v="1"/>
    <x v="22"/>
    <x v="190"/>
    <x v="0"/>
    <x v="7"/>
    <x v="59"/>
    <x v="82"/>
    <s v="33292 POBLACION ACCEDE A SERVICIOS DE CONSEJERIA EN SALUD SEXUAL Y REPRODUCTIVA"/>
    <s v="6 ATENCION"/>
    <s v="01"/>
    <n v="13922"/>
    <n v="0"/>
    <n v="21328"/>
    <n v="0"/>
    <n v="21328"/>
    <n v="71812"/>
    <n v="71812"/>
    <n v="37708"/>
    <n v="71811"/>
    <x v="0"/>
    <x v="0"/>
  </r>
  <r>
    <x v="1"/>
    <x v="1"/>
    <x v="22"/>
    <x v="190"/>
    <x v="0"/>
    <x v="7"/>
    <x v="60"/>
    <x v="83"/>
    <s v="33294 ATENCION DE LA GESTANTE CON COMPLICACIONES"/>
    <s v="207 GESTANTE ATENDIDA"/>
    <s v="01"/>
    <n v="865"/>
    <n v="0"/>
    <n v="3180"/>
    <n v="0"/>
    <n v="3163"/>
    <n v="85197"/>
    <n v="89187"/>
    <n v="45913"/>
    <n v="89066"/>
    <x v="0"/>
    <x v="0"/>
  </r>
  <r>
    <x v="1"/>
    <x v="1"/>
    <x v="22"/>
    <x v="190"/>
    <x v="0"/>
    <x v="7"/>
    <x v="61"/>
    <x v="84"/>
    <s v="33295 ATENCION DEL PARTO NORMAL"/>
    <s v="208 PARTO NORMAL"/>
    <s v="01"/>
    <n v="2404"/>
    <n v="0"/>
    <n v="2404"/>
    <n v="0"/>
    <n v="226"/>
    <n v="4137977"/>
    <n v="5158774"/>
    <n v="2629965"/>
    <n v="5158744"/>
    <x v="0"/>
    <x v="0"/>
  </r>
  <r>
    <x v="1"/>
    <x v="1"/>
    <x v="22"/>
    <x v="190"/>
    <x v="0"/>
    <x v="7"/>
    <x v="62"/>
    <x v="85"/>
    <s v="33296 ATENCION DEL PARTO COMPLICADO NO QUIRURGICO"/>
    <s v="209 PARTO COMPLICADO"/>
    <s v="01"/>
    <n v="65"/>
    <n v="0"/>
    <n v="65"/>
    <n v="0"/>
    <n v="34"/>
    <n v="2650"/>
    <n v="2650"/>
    <n v="832"/>
    <n v="2649"/>
    <x v="0"/>
    <x v="0"/>
  </r>
  <r>
    <x v="1"/>
    <x v="1"/>
    <x v="22"/>
    <x v="190"/>
    <x v="0"/>
    <x v="7"/>
    <x v="96"/>
    <x v="130"/>
    <s v="33298 ATENCION DEL PUERPERIO"/>
    <s v="211 ATENCION PUERPERAL"/>
    <s v="01"/>
    <n v="4007"/>
    <n v="0"/>
    <n v="4007"/>
    <n v="0"/>
    <n v="2860"/>
    <n v="38517"/>
    <n v="38517"/>
    <n v="22046"/>
    <n v="38516"/>
    <x v="0"/>
    <x v="0"/>
  </r>
  <r>
    <x v="1"/>
    <x v="1"/>
    <x v="22"/>
    <x v="190"/>
    <x v="0"/>
    <x v="7"/>
    <x v="100"/>
    <x v="135"/>
    <s v="33299 ATENCION DEL PUERPERIO CON COMPLICACIONES"/>
    <s v="212 EGRESO"/>
    <s v="01"/>
    <n v="180"/>
    <n v="0"/>
    <n v="180"/>
    <n v="0"/>
    <n v="139"/>
    <n v="2650"/>
    <n v="10650"/>
    <n v="1650"/>
    <n v="10650"/>
    <x v="0"/>
    <x v="0"/>
  </r>
  <r>
    <x v="1"/>
    <x v="1"/>
    <x v="22"/>
    <x v="190"/>
    <x v="0"/>
    <x v="7"/>
    <x v="65"/>
    <x v="88"/>
    <s v="33304 ACCESO AL SISTEMA DE REFERENCIA INSTITUCIONAL"/>
    <s v="214 GESTANTE Y/O NEONATO REFERIDO"/>
    <s v="01"/>
    <n v="1236"/>
    <n v="0"/>
    <n v="1236"/>
    <n v="0"/>
    <n v="994"/>
    <n v="64496"/>
    <n v="64496"/>
    <n v="32076"/>
    <n v="64493"/>
    <x v="0"/>
    <x v="0"/>
  </r>
  <r>
    <x v="1"/>
    <x v="1"/>
    <x v="22"/>
    <x v="190"/>
    <x v="0"/>
    <x v="7"/>
    <x v="66"/>
    <x v="89"/>
    <s v="33305 ATENCION DEL RECIEN NACIDO NORMAL"/>
    <s v="239 RECIEN NACIDO ATENDIDO"/>
    <s v="01"/>
    <n v="3900"/>
    <n v="0"/>
    <n v="3900"/>
    <n v="0"/>
    <n v="853"/>
    <n v="1590"/>
    <n v="15450"/>
    <n v="14190"/>
    <n v="14190"/>
    <x v="0"/>
    <x v="0"/>
  </r>
  <r>
    <x v="1"/>
    <x v="1"/>
    <x v="22"/>
    <x v="190"/>
    <x v="0"/>
    <x v="7"/>
    <x v="127"/>
    <x v="167"/>
    <s v="33412 FAMILIAS SALUDABLES INFORMADAS RESPECTO DE SU SALUD SEXUAL Y REPRODUCTIVA"/>
    <s v="56 FAMILIA"/>
    <s v="01"/>
    <n v="9662"/>
    <n v="0"/>
    <n v="9662"/>
    <n v="0"/>
    <n v="3611"/>
    <n v="3413"/>
    <n v="3413"/>
    <n v="0"/>
    <n v="3406"/>
    <x v="0"/>
    <x v="0"/>
  </r>
  <r>
    <x v="1"/>
    <x v="1"/>
    <x v="22"/>
    <x v="190"/>
    <x v="0"/>
    <x v="8"/>
    <x v="0"/>
    <x v="92"/>
    <s v="44192 MONITOREO, SUPERVISION, EVALUACION Y CONTROL DE PREVENCION Y CONTROL DEL CANCER"/>
    <s v="60 INFORME"/>
    <s v="01"/>
    <n v="15"/>
    <n v="0"/>
    <n v="15"/>
    <n v="0"/>
    <n v="14"/>
    <n v="19230"/>
    <n v="19230"/>
    <n v="12960"/>
    <n v="19172"/>
    <x v="0"/>
    <x v="0"/>
  </r>
  <r>
    <x v="1"/>
    <x v="1"/>
    <x v="22"/>
    <x v="190"/>
    <x v="0"/>
    <x v="8"/>
    <x v="0"/>
    <x v="93"/>
    <s v="44193 DESARROLLO DE NORMAS Y GUIAS TECNICAS EN PREVENCION Y CONTROL DEL CANCER"/>
    <s v="80 NORMA"/>
    <s v="01"/>
    <n v="2"/>
    <n v="0"/>
    <n v="2"/>
    <n v="0"/>
    <n v="2"/>
    <n v="15283"/>
    <n v="15283"/>
    <n v="6429"/>
    <n v="15280"/>
    <x v="0"/>
    <x v="0"/>
  </r>
  <r>
    <x v="1"/>
    <x v="1"/>
    <x v="22"/>
    <x v="190"/>
    <x v="0"/>
    <x v="8"/>
    <x v="70"/>
    <x v="95"/>
    <s v="53773 MUJER TAMIZADA EN CANCER DE CUELLO UTERINO"/>
    <s v="438 PERSONA TAMIZADA"/>
    <s v="01"/>
    <n v="17650"/>
    <n v="0"/>
    <n v="17650"/>
    <n v="0"/>
    <n v="4773"/>
    <n v="466056"/>
    <n v="753560"/>
    <n v="389975"/>
    <n v="746694"/>
    <x v="0"/>
    <x v="0"/>
  </r>
  <r>
    <x v="1"/>
    <x v="1"/>
    <x v="22"/>
    <x v="190"/>
    <x v="0"/>
    <x v="8"/>
    <x v="97"/>
    <x v="131"/>
    <s v="136006 PROTEGER A LA NIÑA CON APLICACION DE VACUNA VPH"/>
    <s v="218 NIÑO PROTEGIDO"/>
    <s v="01"/>
    <n v="2200"/>
    <n v="0"/>
    <n v="2200"/>
    <n v="0"/>
    <n v="1383"/>
    <n v="4000"/>
    <n v="4000"/>
    <n v="3475"/>
    <n v="3999"/>
    <x v="0"/>
    <x v="0"/>
  </r>
  <r>
    <x v="1"/>
    <x v="1"/>
    <x v="22"/>
    <x v="19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6000"/>
    <n v="0"/>
    <n v="56000"/>
    <n v="0"/>
    <n v="1312"/>
    <n v="1000"/>
    <n v="1000"/>
    <n v="0"/>
    <n v="1000"/>
    <x v="0"/>
    <x v="0"/>
  </r>
  <r>
    <x v="1"/>
    <x v="1"/>
    <x v="22"/>
    <x v="190"/>
    <x v="0"/>
    <x v="8"/>
    <x v="105"/>
    <x v="140"/>
    <s v="44195 MUJERES MAYORES DE 18 AÑOS CON CONSEJERIA EN CANCER DE CERVIX"/>
    <s v="86 PERSONA"/>
    <s v="01"/>
    <n v="16343"/>
    <n v="0"/>
    <n v="16343"/>
    <n v="0"/>
    <n v="13193"/>
    <n v="37047"/>
    <n v="46047"/>
    <n v="19347"/>
    <n v="46044"/>
    <x v="0"/>
    <x v="0"/>
  </r>
  <r>
    <x v="1"/>
    <x v="1"/>
    <x v="22"/>
    <x v="190"/>
    <x v="0"/>
    <x v="8"/>
    <x v="106"/>
    <x v="141"/>
    <s v="44197 MUJERES MAYORES DE 18 AÑOS CON CONSEJERIA EN CANCER DE MAMA"/>
    <s v="86 PERSONA"/>
    <s v="01"/>
    <n v="16343"/>
    <n v="0"/>
    <n v="16343"/>
    <n v="0"/>
    <n v="10931"/>
    <n v="10000"/>
    <n v="10000"/>
    <n v="2900"/>
    <n v="9999"/>
    <x v="0"/>
    <x v="0"/>
  </r>
  <r>
    <x v="1"/>
    <x v="1"/>
    <x v="22"/>
    <x v="190"/>
    <x v="0"/>
    <x v="8"/>
    <x v="82"/>
    <x v="107"/>
    <s v="44198 MUJERES DE 40 A 65 AÑOS CON MAMOGRAFIA BILATERAL"/>
    <s v="86 PERSONA"/>
    <s v="01"/>
    <n v="1000"/>
    <n v="0"/>
    <n v="1000"/>
    <n v="0"/>
    <n v="0"/>
    <n v="5000"/>
    <n v="5000"/>
    <n v="0"/>
    <n v="4994"/>
    <x v="0"/>
    <x v="0"/>
  </r>
  <r>
    <x v="1"/>
    <x v="1"/>
    <x v="22"/>
    <x v="190"/>
    <x v="0"/>
    <x v="8"/>
    <x v="107"/>
    <x v="142"/>
    <s v="44199 PERSONAS CON CONSEJERIA EN LA PREVENCION DEL CANCER GASTRICO"/>
    <s v="86 PERSONA"/>
    <s v="01"/>
    <n v="9505"/>
    <n v="0"/>
    <n v="9505"/>
    <n v="0"/>
    <n v="5574"/>
    <n v="9000"/>
    <n v="9000"/>
    <n v="2000"/>
    <n v="8908"/>
    <x v="0"/>
    <x v="0"/>
  </r>
  <r>
    <x v="1"/>
    <x v="1"/>
    <x v="22"/>
    <x v="190"/>
    <x v="0"/>
    <x v="8"/>
    <x v="108"/>
    <x v="143"/>
    <s v="44200 VARONES MAYORES DE 18 AÑOS CON CONSEJERIA EN LA PREVENCION DEL CANCER DE PROSTATA"/>
    <s v="86 PERSONA"/>
    <s v="01"/>
    <n v="4983"/>
    <n v="0"/>
    <n v="4983"/>
    <n v="0"/>
    <n v="2328"/>
    <n v="4000"/>
    <n v="4000"/>
    <n v="2500"/>
    <n v="3900"/>
    <x v="0"/>
    <x v="0"/>
  </r>
  <r>
    <x v="1"/>
    <x v="1"/>
    <x v="22"/>
    <x v="190"/>
    <x v="0"/>
    <x v="8"/>
    <x v="110"/>
    <x v="145"/>
    <s v="44202 VARONES DE 50 A 70 AÑOS CON DOSAJE DE PSA"/>
    <s v="86 PERSONA"/>
    <s v="01"/>
    <n v="1000"/>
    <n v="0"/>
    <n v="1000"/>
    <n v="0"/>
    <n v="0"/>
    <n v="5000"/>
    <n v="5000"/>
    <n v="4996"/>
    <n v="4996"/>
    <x v="0"/>
    <x v="0"/>
  </r>
  <r>
    <x v="1"/>
    <x v="1"/>
    <x v="22"/>
    <x v="190"/>
    <x v="0"/>
    <x v="8"/>
    <x v="136"/>
    <x v="181"/>
    <s v="44203 POBLACION ESCOLAR CON CONSEJERIA EN PREVENCION DEL CANCER DE PULMON"/>
    <s v="86 PERSONA"/>
    <s v="01"/>
    <n v="3345"/>
    <n v="0"/>
    <n v="3345"/>
    <n v="0"/>
    <n v="3045"/>
    <n v="3000"/>
    <n v="3000"/>
    <n v="1000"/>
    <n v="3000"/>
    <x v="0"/>
    <x v="0"/>
  </r>
  <r>
    <x v="1"/>
    <x v="1"/>
    <x v="22"/>
    <x v="190"/>
    <x v="0"/>
    <x v="8"/>
    <x v="111"/>
    <x v="146"/>
    <s v="44204 POBLACION EN EDAD LABORAL CON CONSEJERIA EN PREVENCION DEL CANCER DE PULMON"/>
    <s v="86 PERSONA"/>
    <s v="01"/>
    <n v="8887"/>
    <n v="0"/>
    <n v="8887"/>
    <n v="0"/>
    <n v="5022"/>
    <n v="3000"/>
    <n v="3000"/>
    <n v="0"/>
    <n v="3000"/>
    <x v="0"/>
    <x v="0"/>
  </r>
  <r>
    <x v="1"/>
    <x v="1"/>
    <x v="22"/>
    <x v="190"/>
    <x v="0"/>
    <x v="9"/>
    <x v="0"/>
    <x v="112"/>
    <s v="106813 MONITOREO, SUPERVISION Y EVALUACION DE PRODUCTOS Y ACTIVIDADES EN GESTION DE RIESGO DE DESASTRES"/>
    <s v="201 INFORME TECNICO"/>
    <s v="01"/>
    <n v="5"/>
    <n v="0"/>
    <n v="7"/>
    <n v="0"/>
    <n v="7"/>
    <n v="3500"/>
    <n v="2625"/>
    <n v="1925"/>
    <n v="2625"/>
    <x v="0"/>
    <x v="0"/>
  </r>
  <r>
    <x v="1"/>
    <x v="1"/>
    <x v="22"/>
    <x v="190"/>
    <x v="0"/>
    <x v="9"/>
    <x v="0"/>
    <x v="113"/>
    <s v="106777 DESARROLLO DE INSTRUMENTOS ESTRATEGICOS PARA LA GESTION DEL RIESGO DE DESASTRES"/>
    <s v="201 INFORME TECNICO"/>
    <s v="01"/>
    <n v="3"/>
    <n v="0"/>
    <n v="9"/>
    <n v="0"/>
    <n v="9"/>
    <n v="2100"/>
    <n v="0"/>
    <n v="0"/>
    <n v="0"/>
    <x v="0"/>
    <x v="0"/>
  </r>
  <r>
    <x v="1"/>
    <x v="1"/>
    <x v="22"/>
    <x v="190"/>
    <x v="0"/>
    <x v="9"/>
    <x v="0"/>
    <x v="199"/>
    <s v="160876 ASISTENCIA TECNICA Y ACOMPAÑAMIENTO EN GESTION DEL RIESGO DE DESASTRES"/>
    <s v="201 INFORME TECNICO"/>
    <s v="01"/>
    <n v="4"/>
    <n v="0"/>
    <n v="4"/>
    <n v="0"/>
    <n v="3"/>
    <n v="7400"/>
    <n v="2960"/>
    <n v="2203"/>
    <n v="2959"/>
    <x v="0"/>
    <x v="0"/>
  </r>
  <r>
    <x v="1"/>
    <x v="1"/>
    <x v="22"/>
    <x v="190"/>
    <x v="0"/>
    <x v="9"/>
    <x v="149"/>
    <x v="200"/>
    <s v="160776 DESARROLLO DE SIMULACROS EN GESTION REACTIVA"/>
    <s v="248 REPORTE"/>
    <s v="01"/>
    <n v="3"/>
    <n v="0"/>
    <n v="4"/>
    <n v="0"/>
    <n v="4"/>
    <n v="3200"/>
    <n v="700"/>
    <n v="0"/>
    <n v="699"/>
    <x v="0"/>
    <x v="0"/>
  </r>
  <r>
    <x v="1"/>
    <x v="1"/>
    <x v="22"/>
    <x v="190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9100"/>
    <n v="7800"/>
    <n v="2200"/>
    <n v="7797"/>
    <x v="0"/>
    <x v="0"/>
  </r>
  <r>
    <x v="1"/>
    <x v="1"/>
    <x v="22"/>
    <x v="190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2"/>
    <n v="12771"/>
    <n v="7330"/>
    <n v="698"/>
    <n v="7329"/>
    <x v="0"/>
    <x v="0"/>
  </r>
  <r>
    <x v="1"/>
    <x v="1"/>
    <x v="22"/>
    <x v="190"/>
    <x v="0"/>
    <x v="9"/>
    <x v="149"/>
    <x v="203"/>
    <s v="160879 DESARROLLO DE LOS CENTROS Y ESPACIOS DE MONITOREO DE EMERGENCIAS Y DESASTRES"/>
    <s v="248 REPORTE"/>
    <s v="01"/>
    <n v="12"/>
    <n v="0"/>
    <n v="12"/>
    <n v="0"/>
    <n v="12"/>
    <n v="50753"/>
    <n v="67409"/>
    <n v="42866"/>
    <n v="67408"/>
    <x v="0"/>
    <x v="0"/>
  </r>
  <r>
    <x v="1"/>
    <x v="1"/>
    <x v="22"/>
    <x v="190"/>
    <x v="0"/>
    <x v="9"/>
    <x v="150"/>
    <x v="204"/>
    <s v="160786 DESARROLLO DE ESTUDIOS DE VULNERABILIDAD Y RIESGO EN SERVICIOS PUBLICOS"/>
    <s v="610 DOCUMENTO TECNICO"/>
    <s v="01"/>
    <n v="6"/>
    <n v="0"/>
    <n v="7"/>
    <n v="0"/>
    <n v="7"/>
    <n v="5000"/>
    <n v="5000"/>
    <n v="1261"/>
    <n v="4998"/>
    <x v="0"/>
    <x v="0"/>
  </r>
  <r>
    <x v="1"/>
    <x v="1"/>
    <x v="22"/>
    <x v="190"/>
    <x v="0"/>
    <x v="9"/>
    <x v="151"/>
    <x v="205"/>
    <s v="160796 FORMACION Y CAPACITACION EN MATERIA DE GESTION DE RIESGO DE DESASTRES"/>
    <s v="86 PERSONA"/>
    <s v="01"/>
    <n v="30"/>
    <n v="0"/>
    <n v="30"/>
    <n v="0"/>
    <n v="27"/>
    <n v="5000"/>
    <n v="5000"/>
    <n v="598"/>
    <n v="4972"/>
    <x v="0"/>
    <x v="0"/>
  </r>
  <r>
    <x v="1"/>
    <x v="1"/>
    <x v="22"/>
    <x v="190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30"/>
    <n v="4917"/>
    <n v="4917"/>
    <n v="1000"/>
    <n v="4916"/>
    <x v="0"/>
    <x v="0"/>
  </r>
  <r>
    <x v="1"/>
    <x v="1"/>
    <x v="22"/>
    <x v="190"/>
    <x v="0"/>
    <x v="9"/>
    <x v="152"/>
    <x v="206"/>
    <s v="160800 SEGURIDAD ESTRUCTURAL DE SERVICIOS PUBLICOS"/>
    <s v="65 INTERVENCION"/>
    <s v="01"/>
    <n v="1"/>
    <n v="0"/>
    <n v="1"/>
    <n v="0"/>
    <n v="1"/>
    <n v="13000"/>
    <n v="13000"/>
    <n v="0"/>
    <n v="13000"/>
    <x v="0"/>
    <x v="0"/>
  </r>
  <r>
    <x v="1"/>
    <x v="1"/>
    <x v="22"/>
    <x v="190"/>
    <x v="0"/>
    <x v="9"/>
    <x v="152"/>
    <x v="207"/>
    <s v="160801 SEGURIDAD FISICO FUNCIONAL DE SERVICIOS PUBLICOS"/>
    <s v="65 INTERVENCION"/>
    <s v="01"/>
    <n v="5"/>
    <n v="0"/>
    <n v="5"/>
    <n v="0"/>
    <n v="5"/>
    <n v="3800"/>
    <n v="3800"/>
    <n v="0"/>
    <n v="3799"/>
    <x v="0"/>
    <x v="0"/>
  </r>
  <r>
    <x v="1"/>
    <x v="1"/>
    <x v="22"/>
    <x v="191"/>
    <x v="0"/>
    <x v="0"/>
    <x v="0"/>
    <x v="2"/>
    <s v="44276 MONITOREO, SUPERVISION, EVALUACION Y CONTROL DEL PROGRAMA ARTICULADO NUTRICIONAL"/>
    <s v="60 INFORME"/>
    <s v="01"/>
    <m/>
    <n v="0"/>
    <n v="1"/>
    <n v="0"/>
    <n v="0"/>
    <n v="0"/>
    <n v="34497"/>
    <n v="19496"/>
    <n v="34496"/>
    <x v="0"/>
    <x v="0"/>
  </r>
  <r>
    <x v="1"/>
    <x v="1"/>
    <x v="22"/>
    <x v="191"/>
    <x v="0"/>
    <x v="0"/>
    <x v="2"/>
    <x v="4"/>
    <s v="33260 VIGILANCIA DE LA CALIDAD DEL AGUA PARA EL CONSUMO HUMANO"/>
    <s v="223 CENTRO POBLADO"/>
    <s v="01"/>
    <n v="3"/>
    <n v="0"/>
    <n v="3"/>
    <n v="0"/>
    <n v="3"/>
    <n v="5271"/>
    <n v="10271"/>
    <n v="0"/>
    <n v="8770"/>
    <x v="0"/>
    <x v="0"/>
  </r>
  <r>
    <x v="1"/>
    <x v="1"/>
    <x v="22"/>
    <x v="191"/>
    <x v="0"/>
    <x v="0"/>
    <x v="5"/>
    <x v="8"/>
    <s v="33254 NIÑOS CON VACUNA COMPLETA"/>
    <s v="218 NIÑO PROTEGIDO"/>
    <s v="01"/>
    <n v="3502"/>
    <n v="1177"/>
    <n v="2355"/>
    <n v="695"/>
    <n v="3035"/>
    <n v="416230"/>
    <n v="459904"/>
    <n v="204376"/>
    <n v="459188"/>
    <x v="0"/>
    <x v="0"/>
  </r>
  <r>
    <x v="1"/>
    <x v="1"/>
    <x v="22"/>
    <x v="191"/>
    <x v="0"/>
    <x v="0"/>
    <x v="6"/>
    <x v="9"/>
    <s v="33255 NIÑOS CON CRED COMPLETO SEGUN EDAD"/>
    <s v="219 NIÑO CONTROLADO"/>
    <s v="01"/>
    <n v="1187"/>
    <n v="711"/>
    <n v="1422"/>
    <n v="720"/>
    <n v="1376"/>
    <n v="331946"/>
    <n v="470422"/>
    <n v="202102"/>
    <n v="462467"/>
    <x v="0"/>
    <x v="0"/>
  </r>
  <r>
    <x v="1"/>
    <x v="1"/>
    <x v="22"/>
    <x v="191"/>
    <x v="0"/>
    <x v="0"/>
    <x v="90"/>
    <x v="124"/>
    <s v="33256 NIÑOS CON SUPLEMENTO DE HIERRO Y VITAMINA A"/>
    <s v="220 NIÑO SUPLEMENTADO"/>
    <s v="01"/>
    <n v="1187"/>
    <n v="1517"/>
    <n v="3035"/>
    <n v="0"/>
    <n v="25"/>
    <n v="8500"/>
    <n v="10500"/>
    <n v="7801"/>
    <n v="10494"/>
    <x v="0"/>
    <x v="0"/>
  </r>
  <r>
    <x v="1"/>
    <x v="1"/>
    <x v="22"/>
    <x v="191"/>
    <x v="0"/>
    <x v="0"/>
    <x v="7"/>
    <x v="10"/>
    <s v="33311 ATENCION IRA"/>
    <s v="16 CASO TRATADO"/>
    <s v="01"/>
    <n v="789"/>
    <n v="656"/>
    <n v="1312"/>
    <n v="553"/>
    <n v="1268"/>
    <n v="407702"/>
    <n v="429651"/>
    <n v="208155"/>
    <n v="429533"/>
    <x v="0"/>
    <x v="0"/>
  </r>
  <r>
    <x v="1"/>
    <x v="1"/>
    <x v="22"/>
    <x v="191"/>
    <x v="0"/>
    <x v="0"/>
    <x v="8"/>
    <x v="11"/>
    <s v="33312 ATENCION EDA"/>
    <s v="16 CASO TRATADO"/>
    <s v="01"/>
    <n v="277"/>
    <n v="120"/>
    <n v="240"/>
    <n v="81"/>
    <n v="121"/>
    <n v="108885"/>
    <n v="129626"/>
    <n v="61302"/>
    <n v="129608"/>
    <x v="0"/>
    <x v="0"/>
  </r>
  <r>
    <x v="1"/>
    <x v="1"/>
    <x v="22"/>
    <x v="191"/>
    <x v="0"/>
    <x v="0"/>
    <x v="9"/>
    <x v="12"/>
    <s v="33313 ATENCION IRA CON COMPLICACIONES"/>
    <s v="16 CASO TRATADO"/>
    <s v="01"/>
    <n v="197"/>
    <n v="91"/>
    <n v="182"/>
    <n v="9"/>
    <n v="17"/>
    <n v="445953"/>
    <n v="535650"/>
    <n v="251117"/>
    <n v="535314"/>
    <x v="0"/>
    <x v="0"/>
  </r>
  <r>
    <x v="1"/>
    <x v="1"/>
    <x v="22"/>
    <x v="191"/>
    <x v="0"/>
    <x v="0"/>
    <x v="10"/>
    <x v="13"/>
    <s v="33314 ATENCION EDA CON COMPLICACIONES"/>
    <s v="16 CASO TRATADO"/>
    <s v="01"/>
    <n v="109"/>
    <n v="20"/>
    <n v="40"/>
    <n v="0"/>
    <n v="0"/>
    <n v="621943"/>
    <n v="734595"/>
    <n v="332283"/>
    <n v="723802"/>
    <x v="0"/>
    <x v="0"/>
  </r>
  <r>
    <x v="1"/>
    <x v="1"/>
    <x v="22"/>
    <x v="191"/>
    <x v="0"/>
    <x v="0"/>
    <x v="114"/>
    <x v="149"/>
    <s v="33315 ATENCION DE OTRAS ENFERMEDADES PREVALENTES"/>
    <s v="16 CASO TRATADO"/>
    <s v="01"/>
    <n v="1352"/>
    <n v="150"/>
    <n v="633"/>
    <n v="382"/>
    <n v="633"/>
    <n v="8000"/>
    <n v="18456"/>
    <n v="14857"/>
    <n v="18356"/>
    <x v="0"/>
    <x v="0"/>
  </r>
  <r>
    <x v="1"/>
    <x v="1"/>
    <x v="22"/>
    <x v="191"/>
    <x v="0"/>
    <x v="0"/>
    <x v="11"/>
    <x v="14"/>
    <s v="33317 GESTANTE CON SUPLEMENTO DE HIERRO Y ACIDO FOLICO"/>
    <s v="224 GESTANTE SUPLEMENTADA"/>
    <s v="01"/>
    <n v="561"/>
    <n v="317"/>
    <n v="634"/>
    <n v="115"/>
    <n v="473"/>
    <n v="3750"/>
    <n v="3750"/>
    <n v="3230"/>
    <n v="3745"/>
    <x v="0"/>
    <x v="0"/>
  </r>
  <r>
    <x v="1"/>
    <x v="1"/>
    <x v="22"/>
    <x v="191"/>
    <x v="0"/>
    <x v="0"/>
    <x v="12"/>
    <x v="15"/>
    <s v="33414 ATENCION DE NIÑOS Y NIÑAS CON PARASITOSIS INTESTINAL"/>
    <s v="16 CASO TRATADO"/>
    <s v="01"/>
    <n v="330"/>
    <n v="339"/>
    <n v="679"/>
    <n v="151"/>
    <n v="269"/>
    <n v="184231"/>
    <n v="184231"/>
    <n v="86316"/>
    <n v="183975"/>
    <x v="0"/>
    <x v="0"/>
  </r>
  <r>
    <x v="1"/>
    <x v="1"/>
    <x v="22"/>
    <x v="191"/>
    <x v="0"/>
    <x v="1"/>
    <x v="134"/>
    <x v="180"/>
    <s v="76120 SERVICIO DE TRASLADO DE PACIENTES EN SITUACION CRITICA"/>
    <s v="83 PACIENTE ATENDIDO"/>
    <s v="01"/>
    <m/>
    <n v="50"/>
    <n v="100"/>
    <m/>
    <m/>
    <n v="0"/>
    <n v="12676"/>
    <n v="0"/>
    <n v="11163"/>
    <x v="0"/>
    <x v="0"/>
  </r>
  <r>
    <x v="1"/>
    <x v="1"/>
    <x v="22"/>
    <x v="191"/>
    <x v="0"/>
    <x v="1"/>
    <x v="132"/>
    <x v="172"/>
    <s v="136010 ATENCION DE LA EMERGENCIA O URGENCIA EN ESTABLECIMIENTOS PARA PRIORIDAD I"/>
    <s v="6 ATENCION"/>
    <s v="01"/>
    <n v="280"/>
    <n v="140"/>
    <n v="280"/>
    <n v="82"/>
    <n v="130"/>
    <n v="150"/>
    <n v="5570"/>
    <n v="0"/>
    <n v="5419"/>
    <x v="0"/>
    <x v="0"/>
  </r>
  <r>
    <x v="1"/>
    <x v="1"/>
    <x v="22"/>
    <x v="191"/>
    <x v="0"/>
    <x v="1"/>
    <x v="132"/>
    <x v="173"/>
    <s v="136011 ATENCION DE LA EMERGENCIA O URGENCIA EN ESTABLECIMIENTOS PARA PRIORIDAD II"/>
    <s v="6 ATENCION"/>
    <s v="01"/>
    <n v="4043"/>
    <n v="1264"/>
    <n v="2529"/>
    <n v="1054"/>
    <n v="1518"/>
    <n v="525040"/>
    <n v="586545"/>
    <n v="255221"/>
    <n v="584402"/>
    <x v="0"/>
    <x v="0"/>
  </r>
  <r>
    <x v="1"/>
    <x v="1"/>
    <x v="22"/>
    <x v="191"/>
    <x v="0"/>
    <x v="3"/>
    <x v="21"/>
    <x v="33"/>
    <s v="136782 TRATAMIENTO AMBULATORIO DEPERSONAS CON TRASTORNOS AFECTIVOS (DEPRESION Y CONDUCTA SUICIDA) Y DE ANSIEDAD"/>
    <s v="394 PERSONA TRATADA"/>
    <s v="01"/>
    <n v="80"/>
    <n v="6"/>
    <n v="26"/>
    <n v="0"/>
    <n v="26"/>
    <n v="6684"/>
    <n v="8974"/>
    <n v="4597"/>
    <n v="8960"/>
    <x v="0"/>
    <x v="0"/>
  </r>
  <r>
    <x v="1"/>
    <x v="1"/>
    <x v="22"/>
    <x v="191"/>
    <x v="0"/>
    <x v="3"/>
    <x v="22"/>
    <x v="35"/>
    <s v="136784 TRATAMIENTO AMBULATORIO DE PERSONAS CON TRASTORNO DEL COMPORTAMIENTO DEBIDO AL CONSUMO DE ALCOHOL"/>
    <s v="394 PERSONA TRATADA"/>
    <s v="01"/>
    <n v="20"/>
    <n v="14"/>
    <n v="28"/>
    <n v="0"/>
    <n v="17"/>
    <n v="5304"/>
    <n v="9304"/>
    <n v="1160"/>
    <n v="9299"/>
    <x v="0"/>
    <x v="0"/>
  </r>
  <r>
    <x v="1"/>
    <x v="1"/>
    <x v="22"/>
    <x v="191"/>
    <x v="0"/>
    <x v="4"/>
    <x v="25"/>
    <x v="42"/>
    <s v="43962 DESPISTAJE DE TUBERCULOSIS EN SINTOMATICOS RESPIRATORIOS"/>
    <s v="87 PERSONA ATENDIDA"/>
    <s v="01"/>
    <n v="2208"/>
    <n v="800"/>
    <n v="1600"/>
    <n v="562"/>
    <n v="1638"/>
    <n v="419186"/>
    <n v="435288"/>
    <n v="197521"/>
    <n v="435264"/>
    <x v="0"/>
    <x v="0"/>
  </r>
  <r>
    <x v="1"/>
    <x v="1"/>
    <x v="22"/>
    <x v="191"/>
    <x v="0"/>
    <x v="4"/>
    <x v="26"/>
    <x v="43"/>
    <s v="43964 DIAGNOSTICO DE CASOS DE TUBERCULOSIS"/>
    <s v="393 PERSONA DIAGNOSTICADA"/>
    <s v="01"/>
    <n v="28"/>
    <n v="11"/>
    <n v="23"/>
    <n v="11"/>
    <n v="16"/>
    <n v="1000"/>
    <n v="7300"/>
    <n v="6666"/>
    <n v="7148"/>
    <x v="0"/>
    <x v="0"/>
  </r>
  <r>
    <x v="1"/>
    <x v="1"/>
    <x v="22"/>
    <x v="191"/>
    <x v="0"/>
    <x v="4"/>
    <x v="28"/>
    <x v="45"/>
    <s v="136035 BRINDAR TRATAMIENTO OPORTUNO PARA TUBERCULOSIS Y SUS COMPLICACIONES"/>
    <s v="394 PERSONA TRATADA"/>
    <s v="01"/>
    <n v="56"/>
    <n v="12"/>
    <n v="25"/>
    <n v="9"/>
    <n v="14"/>
    <n v="1000"/>
    <n v="4978"/>
    <n v="3962"/>
    <n v="4461"/>
    <x v="0"/>
    <x v="0"/>
  </r>
  <r>
    <x v="1"/>
    <x v="1"/>
    <x v="22"/>
    <x v="191"/>
    <x v="0"/>
    <x v="4"/>
    <x v="117"/>
    <x v="157"/>
    <s v="136028 PROMOVER DESDE LAS INSTITUCIONES EDUCATIVAS PRACTICAS SALUDABLES PARA LA PREVENCION DE VIH/SIDA Y TUBERCULOSIS"/>
    <s v="236 INSTITUCION EDUCATIVA"/>
    <s v="01"/>
    <n v="31"/>
    <n v="15"/>
    <n v="31"/>
    <n v="8"/>
    <n v="31"/>
    <n v="1500"/>
    <n v="1500"/>
    <n v="741"/>
    <n v="1498"/>
    <x v="0"/>
    <x v="0"/>
  </r>
  <r>
    <x v="1"/>
    <x v="1"/>
    <x v="22"/>
    <x v="191"/>
    <x v="0"/>
    <x v="4"/>
    <x v="118"/>
    <x v="158"/>
    <s v="136029 PROMOVER MEDIANTE AGENTES COMUNITARIOS EN SALUD (ACS), PRACTICAS SALUDABLES PARA PREVENCION DE TUBERCULOSIS"/>
    <s v="88 PERSONA CAPACITADA"/>
    <s v="01"/>
    <n v="20"/>
    <n v="22"/>
    <n v="22"/>
    <n v="22"/>
    <n v="22"/>
    <n v="15400"/>
    <n v="18200"/>
    <n v="8400"/>
    <n v="18199"/>
    <x v="0"/>
    <x v="0"/>
  </r>
  <r>
    <x v="1"/>
    <x v="1"/>
    <x v="22"/>
    <x v="191"/>
    <x v="0"/>
    <x v="4"/>
    <x v="31"/>
    <x v="48"/>
    <s v="136032 MEJORAR EN POBLACION INFORMADA EL USO CORRECTO DE CONDON PARA PREVENCION DE INFECCIONES DE TRANSMISION SEXUAL Y VIH/SIDA"/>
    <s v="259 PERSONA INFORMADA"/>
    <s v="01"/>
    <n v="2500"/>
    <n v="960"/>
    <n v="1920"/>
    <n v="1064"/>
    <n v="2000"/>
    <n v="1100"/>
    <n v="1100"/>
    <n v="0"/>
    <n v="1099"/>
    <x v="0"/>
    <x v="0"/>
  </r>
  <r>
    <x v="1"/>
    <x v="1"/>
    <x v="22"/>
    <x v="191"/>
    <x v="0"/>
    <x v="4"/>
    <x v="32"/>
    <x v="49"/>
    <s v="136033 ENTREGAR A ADULTOS Y JOVENES VARONES CONSEJERIA Y TAMIZAJE PARA ITS Y VIH/SIDA"/>
    <s v="259 PERSONA INFORMADA"/>
    <s v="01"/>
    <m/>
    <n v="0"/>
    <n v="10"/>
    <m/>
    <m/>
    <n v="0"/>
    <n v="1020"/>
    <n v="0"/>
    <n v="1020"/>
    <x v="0"/>
    <x v="0"/>
  </r>
  <r>
    <x v="1"/>
    <x v="1"/>
    <x v="22"/>
    <x v="191"/>
    <x v="0"/>
    <x v="4"/>
    <x v="34"/>
    <x v="51"/>
    <s v="43961 POBLACION DE ALTO RIESGO RECIBE INFORMACION Y ATENCION PREVENTIVA"/>
    <s v="394 PERSONA TRATADA"/>
    <s v="01"/>
    <n v="854"/>
    <n v="427"/>
    <n v="854"/>
    <n v="44.800000000000004"/>
    <n v="892"/>
    <n v="170360"/>
    <n v="170360"/>
    <n v="76424"/>
    <n v="169792"/>
    <x v="0"/>
    <x v="0"/>
  </r>
  <r>
    <x v="1"/>
    <x v="1"/>
    <x v="22"/>
    <x v="191"/>
    <x v="0"/>
    <x v="4"/>
    <x v="35"/>
    <x v="52"/>
    <s v="136038 BRINDAR ATENCION INTEGRAL A PERSONAS CON DIAGNOSTICO DE VIH QUE ACUDEN A LOS SERVICIOS"/>
    <s v="87 PERSONA ATENDIDA"/>
    <s v="01"/>
    <n v="40"/>
    <n v="20"/>
    <n v="40"/>
    <n v="9"/>
    <n v="18"/>
    <n v="1500"/>
    <n v="2504"/>
    <n v="9"/>
    <n v="2503"/>
    <x v="0"/>
    <x v="0"/>
  </r>
  <r>
    <x v="1"/>
    <x v="1"/>
    <x v="22"/>
    <x v="191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0"/>
    <m/>
    <m/>
    <n v="0"/>
    <n v="2132"/>
    <n v="0"/>
    <n v="2131"/>
    <x v="0"/>
    <x v="0"/>
  </r>
  <r>
    <x v="1"/>
    <x v="1"/>
    <x v="22"/>
    <x v="191"/>
    <x v="0"/>
    <x v="5"/>
    <x v="95"/>
    <x v="129"/>
    <s v="43982 VACUNACION DE ANIMALES DOMESTICOS"/>
    <s v="334 ANIMAL VACUNADO"/>
    <s v="01"/>
    <n v="3900"/>
    <n v="0"/>
    <n v="3950"/>
    <n v="0"/>
    <n v="3516"/>
    <n v="5000"/>
    <n v="5000"/>
    <n v="0"/>
    <n v="4997"/>
    <x v="0"/>
    <x v="0"/>
  </r>
  <r>
    <x v="1"/>
    <x v="1"/>
    <x v="22"/>
    <x v="191"/>
    <x v="0"/>
    <x v="5"/>
    <x v="41"/>
    <x v="60"/>
    <s v="43983 DIAGNOSTICO Y TRATAMIENTO DE ENFERMEDADES METAXENICAS"/>
    <s v="394 PERSONA TRATADA"/>
    <s v="01"/>
    <n v="350"/>
    <n v="519"/>
    <n v="1038"/>
    <n v="163"/>
    <n v="647"/>
    <n v="49240"/>
    <n v="101283"/>
    <n v="56113"/>
    <n v="100646"/>
    <x v="0"/>
    <x v="0"/>
  </r>
  <r>
    <x v="1"/>
    <x v="1"/>
    <x v="22"/>
    <x v="191"/>
    <x v="0"/>
    <x v="5"/>
    <x v="42"/>
    <x v="61"/>
    <s v="43984 DIAGNOSTICO Y TRATAMIENTO DE CASOS DE ENFERMEDADES ZOONOTICAS"/>
    <s v="394 PERSONA TRATADA"/>
    <s v="01"/>
    <n v="190"/>
    <n v="115"/>
    <n v="231"/>
    <n v="96"/>
    <n v="184"/>
    <n v="235456"/>
    <n v="269598"/>
    <n v="146931"/>
    <n v="268937"/>
    <x v="0"/>
    <x v="0"/>
  </r>
  <r>
    <x v="1"/>
    <x v="1"/>
    <x v="22"/>
    <x v="191"/>
    <x v="0"/>
    <x v="6"/>
    <x v="48"/>
    <x v="69"/>
    <s v="135997 EVALUACION CLINICA Y TAMIZAJE LABORATORIAL DE PERSONAS CON RIESGO DE PADECER ENFERMEDADES CRONICAS NO TRANSMISIBLES"/>
    <s v="438 PERSONA TAMIZADA"/>
    <s v="01"/>
    <n v="2059"/>
    <n v="1150"/>
    <n v="2301"/>
    <n v="880"/>
    <n v="2212"/>
    <n v="22836"/>
    <n v="38957"/>
    <n v="7925"/>
    <n v="38952"/>
    <x v="0"/>
    <x v="0"/>
  </r>
  <r>
    <x v="1"/>
    <x v="1"/>
    <x v="22"/>
    <x v="191"/>
    <x v="0"/>
    <x v="6"/>
    <x v="49"/>
    <x v="70"/>
    <s v="135998 BRINDAR TRATAMIENTO A PERSONAS CON DIAGNOSTICO DE HIPERTENSION ARTERIAL"/>
    <s v="394 PERSONA TRATADA"/>
    <s v="01"/>
    <n v="1865"/>
    <n v="1000"/>
    <n v="2000"/>
    <n v="886"/>
    <n v="1873"/>
    <n v="39414"/>
    <n v="49996"/>
    <n v="19885"/>
    <n v="47141"/>
    <x v="0"/>
    <x v="0"/>
  </r>
  <r>
    <x v="1"/>
    <x v="1"/>
    <x v="22"/>
    <x v="191"/>
    <x v="0"/>
    <x v="6"/>
    <x v="50"/>
    <x v="71"/>
    <s v="135999 BRINDAR TRATAMIENTO A PERSONAS CON DIAGNOSTICO DE DIABETES MELLITUS"/>
    <s v="394 PERSONA TRATADA"/>
    <s v="01"/>
    <n v="1178"/>
    <n v="630"/>
    <n v="1260"/>
    <n v="496"/>
    <n v="1106"/>
    <n v="36516"/>
    <n v="44390"/>
    <n v="20142"/>
    <n v="44172"/>
    <x v="0"/>
    <x v="0"/>
  </r>
  <r>
    <x v="1"/>
    <x v="1"/>
    <x v="22"/>
    <x v="191"/>
    <x v="0"/>
    <x v="6"/>
    <x v="51"/>
    <x v="72"/>
    <s v="135989 ATENCION ESTOMATOLOGICA PREVENTIVA BASICA EN NIÑOS, GESTANTES Y ADULTOS MAYORES"/>
    <s v="394 PERSONA TRATADA"/>
    <s v="01"/>
    <n v="2678"/>
    <n v="850"/>
    <n v="4399"/>
    <n v="245"/>
    <n v="4399"/>
    <n v="166324"/>
    <n v="202621"/>
    <n v="84059"/>
    <n v="202166"/>
    <x v="0"/>
    <x v="0"/>
  </r>
  <r>
    <x v="1"/>
    <x v="1"/>
    <x v="22"/>
    <x v="191"/>
    <x v="0"/>
    <x v="6"/>
    <x v="52"/>
    <x v="73"/>
    <s v="135990 ATENCION ESTOMATOLOGICA RECUPERATIVA BASICA EN NIÑOS, GESTANTES Y ADULTOS MAYORES"/>
    <s v="394 PERSONA TRATADA"/>
    <s v="01"/>
    <n v="2678"/>
    <n v="1200"/>
    <n v="2400"/>
    <n v="851"/>
    <n v="2555"/>
    <n v="500"/>
    <n v="500"/>
    <n v="0"/>
    <n v="498"/>
    <x v="0"/>
    <x v="0"/>
  </r>
  <r>
    <x v="1"/>
    <x v="1"/>
    <x v="22"/>
    <x v="191"/>
    <x v="0"/>
    <x v="6"/>
    <x v="123"/>
    <x v="163"/>
    <s v="53293 ATENCION ESTOMATOLOGICA ESPECIALIZADA BASICA"/>
    <s v="394 PERSONA TRATADA"/>
    <s v="01"/>
    <n v="120"/>
    <n v="37"/>
    <n v="75"/>
    <n v="28"/>
    <n v="28"/>
    <n v="500"/>
    <n v="500"/>
    <n v="0"/>
    <n v="499"/>
    <x v="0"/>
    <x v="0"/>
  </r>
  <r>
    <x v="1"/>
    <x v="1"/>
    <x v="22"/>
    <x v="191"/>
    <x v="0"/>
    <x v="6"/>
    <x v="54"/>
    <x v="75"/>
    <s v="136005 EXAMENES DE TAMIZAJE Y TRATAMIENTO DE PERSONAS AFECTADAS POR INTOXICACION DE METALES PESADOS"/>
    <s v="394 PERSONA TRATADA"/>
    <s v="01"/>
    <m/>
    <n v="0"/>
    <n v="1"/>
    <n v="0"/>
    <n v="0"/>
    <n v="0"/>
    <n v="2631"/>
    <n v="2550"/>
    <n v="2550"/>
    <x v="0"/>
    <x v="0"/>
  </r>
  <r>
    <x v="1"/>
    <x v="1"/>
    <x v="22"/>
    <x v="191"/>
    <x v="0"/>
    <x v="7"/>
    <x v="56"/>
    <x v="79"/>
    <s v="53220 ADOLESCENTES ACCEDEN A SERVICIOS DE SALUD PARA PREVENCION DEL EMBARAZO"/>
    <s v="6 ATENCION"/>
    <s v="01"/>
    <n v="102"/>
    <n v="397"/>
    <n v="794"/>
    <n v="302"/>
    <n v="654"/>
    <n v="550"/>
    <n v="550"/>
    <n v="0"/>
    <n v="549"/>
    <x v="0"/>
    <x v="0"/>
  </r>
  <r>
    <x v="1"/>
    <x v="1"/>
    <x v="22"/>
    <x v="191"/>
    <x v="0"/>
    <x v="7"/>
    <x v="57"/>
    <x v="80"/>
    <s v="33172 ATENCION PRENATAL REENFOCADA"/>
    <s v="58 GESTANTE CONTROLADA"/>
    <s v="01"/>
    <n v="779"/>
    <n v="317"/>
    <n v="634"/>
    <n v="272"/>
    <n v="559"/>
    <n v="129204"/>
    <n v="192213"/>
    <n v="103922"/>
    <n v="191095"/>
    <x v="0"/>
    <x v="0"/>
  </r>
  <r>
    <x v="1"/>
    <x v="1"/>
    <x v="22"/>
    <x v="191"/>
    <x v="0"/>
    <x v="7"/>
    <x v="126"/>
    <x v="166"/>
    <s v="33290 INSTITUCIONES EDUCATIVAS SALUDABLES PROMUEVEN SALUD SEXUAL Y REPRODUCTIVA"/>
    <s v="236 INSTITUCION EDUCATIVA"/>
    <s v="01"/>
    <n v="38"/>
    <n v="4"/>
    <n v="8"/>
    <n v="0"/>
    <n v="0"/>
    <n v="40708"/>
    <n v="36672"/>
    <n v="17934"/>
    <n v="36663"/>
    <x v="0"/>
    <x v="0"/>
  </r>
  <r>
    <x v="1"/>
    <x v="1"/>
    <x v="22"/>
    <x v="191"/>
    <x v="0"/>
    <x v="7"/>
    <x v="58"/>
    <x v="81"/>
    <s v="33291 POBLACION ACCEDE A METODOS DE PLANIFICACION FAMILIAR"/>
    <s v="206 PAREJA PROTEGIDA"/>
    <s v="01"/>
    <n v="1681"/>
    <n v="798"/>
    <n v="1597"/>
    <n v="584"/>
    <n v="1147"/>
    <n v="90328"/>
    <n v="94171"/>
    <n v="40088"/>
    <n v="94161"/>
    <x v="0"/>
    <x v="0"/>
  </r>
  <r>
    <x v="1"/>
    <x v="1"/>
    <x v="22"/>
    <x v="191"/>
    <x v="0"/>
    <x v="7"/>
    <x v="59"/>
    <x v="82"/>
    <s v="33292 POBLACION ACCEDE A SERVICIOS DE CONSEJERIA EN SALUD SEXUAL Y REPRODUCTIVA"/>
    <s v="6 ATENCION"/>
    <s v="01"/>
    <n v="1632"/>
    <n v="710"/>
    <n v="1876"/>
    <n v="116.5"/>
    <n v="1876"/>
    <n v="2500"/>
    <n v="2500"/>
    <n v="977"/>
    <n v="2498"/>
    <x v="0"/>
    <x v="0"/>
  </r>
  <r>
    <x v="1"/>
    <x v="1"/>
    <x v="22"/>
    <x v="191"/>
    <x v="0"/>
    <x v="7"/>
    <x v="60"/>
    <x v="83"/>
    <s v="33294 ATENCION DE LA GESTANTE CON COMPLICACIONES"/>
    <s v="207 GESTANTE ATENDIDA"/>
    <s v="01"/>
    <n v="180"/>
    <n v="872"/>
    <n v="1745"/>
    <n v="685"/>
    <n v="1779"/>
    <n v="677818"/>
    <n v="886002"/>
    <n v="377967"/>
    <n v="881308"/>
    <x v="0"/>
    <x v="0"/>
  </r>
  <r>
    <x v="1"/>
    <x v="1"/>
    <x v="22"/>
    <x v="191"/>
    <x v="0"/>
    <x v="7"/>
    <x v="61"/>
    <x v="84"/>
    <s v="33295 ATENCION DEL PARTO NORMAL"/>
    <s v="208 PARTO NORMAL"/>
    <s v="01"/>
    <n v="982"/>
    <n v="535"/>
    <n v="1070"/>
    <n v="5.3600000000000048"/>
    <n v="744"/>
    <n v="294197"/>
    <n v="916377"/>
    <n v="242961"/>
    <n v="896651"/>
    <x v="0"/>
    <x v="0"/>
  </r>
  <r>
    <x v="1"/>
    <x v="1"/>
    <x v="22"/>
    <x v="191"/>
    <x v="0"/>
    <x v="7"/>
    <x v="62"/>
    <x v="85"/>
    <s v="33296 ATENCION DEL PARTO COMPLICADO NO QUIRURGICO"/>
    <s v="209 PARTO COMPLICADO"/>
    <s v="01"/>
    <n v="12"/>
    <n v="70"/>
    <n v="207"/>
    <n v="44"/>
    <n v="267"/>
    <n v="198578"/>
    <n v="294893"/>
    <n v="139379"/>
    <n v="277776"/>
    <x v="0"/>
    <x v="0"/>
  </r>
  <r>
    <x v="1"/>
    <x v="1"/>
    <x v="22"/>
    <x v="191"/>
    <x v="0"/>
    <x v="7"/>
    <x v="63"/>
    <x v="86"/>
    <s v="33297 ATENCION DEL PARTO COMPLICADO QUIRURGICO"/>
    <s v="210 CESAREA"/>
    <s v="01"/>
    <n v="612"/>
    <n v="251"/>
    <n v="729"/>
    <n v="307"/>
    <n v="729"/>
    <n v="946092"/>
    <n v="1964011"/>
    <n v="589115"/>
    <n v="1919866"/>
    <x v="0"/>
    <x v="0"/>
  </r>
  <r>
    <x v="1"/>
    <x v="1"/>
    <x v="22"/>
    <x v="191"/>
    <x v="0"/>
    <x v="7"/>
    <x v="96"/>
    <x v="130"/>
    <s v="33298 ATENCION DEL PUERPERIO"/>
    <s v="211 ATENCION PUERPERAL"/>
    <s v="01"/>
    <n v="628"/>
    <n v="269"/>
    <n v="539"/>
    <n v="281"/>
    <n v="521"/>
    <n v="147528"/>
    <n v="229164"/>
    <n v="116725"/>
    <n v="226444"/>
    <x v="0"/>
    <x v="0"/>
  </r>
  <r>
    <x v="1"/>
    <x v="1"/>
    <x v="22"/>
    <x v="191"/>
    <x v="0"/>
    <x v="7"/>
    <x v="100"/>
    <x v="135"/>
    <s v="33299 ATENCION DEL PUERPERIO CON COMPLICACIONES"/>
    <s v="212 EGRESO"/>
    <s v="01"/>
    <n v="127"/>
    <n v="15"/>
    <n v="55"/>
    <n v="15"/>
    <n v="55"/>
    <n v="630408"/>
    <n v="695073"/>
    <n v="344028"/>
    <n v="692004"/>
    <x v="0"/>
    <x v="0"/>
  </r>
  <r>
    <x v="1"/>
    <x v="1"/>
    <x v="22"/>
    <x v="191"/>
    <x v="0"/>
    <x v="7"/>
    <x v="65"/>
    <x v="88"/>
    <s v="33304 ACCESO AL SISTEMA DE REFERENCIA INSTITUCIONAL"/>
    <s v="214 GESTANTE Y/O NEONATO REFERIDO"/>
    <s v="01"/>
    <n v="399"/>
    <n v="76"/>
    <n v="385"/>
    <n v="66"/>
    <n v="385"/>
    <n v="4000"/>
    <n v="5196"/>
    <n v="500"/>
    <n v="5175"/>
    <x v="0"/>
    <x v="0"/>
  </r>
  <r>
    <x v="1"/>
    <x v="1"/>
    <x v="22"/>
    <x v="191"/>
    <x v="0"/>
    <x v="7"/>
    <x v="66"/>
    <x v="89"/>
    <s v="33305 ATENCION DEL RECIEN NACIDO NORMAL"/>
    <s v="239 RECIEN NACIDO ATENDIDO"/>
    <s v="01"/>
    <n v="1594"/>
    <n v="535"/>
    <n v="1070"/>
    <n v="695"/>
    <n v="744"/>
    <n v="85944"/>
    <n v="135533"/>
    <n v="56099"/>
    <n v="133930"/>
    <x v="0"/>
    <x v="0"/>
  </r>
  <r>
    <x v="1"/>
    <x v="1"/>
    <x v="22"/>
    <x v="191"/>
    <x v="0"/>
    <x v="7"/>
    <x v="67"/>
    <x v="90"/>
    <s v="33306 ATENCION DEL RECIEN NACIDO CON COMPLICACIONES"/>
    <s v="212 EGRESO"/>
    <s v="01"/>
    <n v="258"/>
    <n v="120"/>
    <n v="324"/>
    <n v="21"/>
    <n v="324"/>
    <n v="522148"/>
    <n v="628126"/>
    <n v="310606"/>
    <n v="627889"/>
    <x v="0"/>
    <x v="0"/>
  </r>
  <r>
    <x v="1"/>
    <x v="1"/>
    <x v="22"/>
    <x v="191"/>
    <x v="0"/>
    <x v="8"/>
    <x v="70"/>
    <x v="95"/>
    <s v="53773 MUJER TAMIZADA EN CANCER DE CUELLO UTERINO"/>
    <s v="438 PERSONA TAMIZADA"/>
    <s v="01"/>
    <n v="1200"/>
    <n v="909"/>
    <n v="1818"/>
    <n v="652"/>
    <n v="1787"/>
    <n v="35836"/>
    <n v="61620"/>
    <n v="37015"/>
    <n v="59608"/>
    <x v="0"/>
    <x v="0"/>
  </r>
  <r>
    <x v="1"/>
    <x v="1"/>
    <x v="22"/>
    <x v="191"/>
    <x v="0"/>
    <x v="8"/>
    <x v="73"/>
    <x v="98"/>
    <s v="77250 DETERMINACION DEL ESTADIO CLINICO Y TRATAMIENTO DEL CANCER DE MAMA"/>
    <s v="86 PERSONA"/>
    <s v="01"/>
    <n v="100"/>
    <n v="1"/>
    <n v="2"/>
    <n v="0"/>
    <n v="0"/>
    <n v="20905"/>
    <n v="15316"/>
    <n v="7691"/>
    <n v="15313"/>
    <x v="0"/>
    <x v="0"/>
  </r>
  <r>
    <x v="1"/>
    <x v="1"/>
    <x v="22"/>
    <x v="191"/>
    <x v="0"/>
    <x v="8"/>
    <x v="80"/>
    <x v="105"/>
    <s v="77695 CRIOTERAPIA O CONO LEEP EN MUJERES CON CITOLOGIA ANORMAL"/>
    <s v="86 PERSONA"/>
    <s v="01"/>
    <n v="100"/>
    <n v="78"/>
    <n v="156"/>
    <n v="39"/>
    <n v="86"/>
    <n v="23180"/>
    <n v="112233"/>
    <n v="18965"/>
    <n v="109243"/>
    <x v="0"/>
    <x v="0"/>
  </r>
  <r>
    <x v="1"/>
    <x v="1"/>
    <x v="22"/>
    <x v="191"/>
    <x v="0"/>
    <x v="8"/>
    <x v="105"/>
    <x v="140"/>
    <s v="44195 MUJERES MAYORES DE 18 AÑOS CON CONSEJERIA EN CANCER DE CERVIX"/>
    <s v="86 PERSONA"/>
    <s v="01"/>
    <n v="1797"/>
    <n v="902"/>
    <n v="1805"/>
    <n v="875"/>
    <n v="2037"/>
    <n v="860"/>
    <n v="860"/>
    <n v="830"/>
    <n v="830"/>
    <x v="0"/>
    <x v="0"/>
  </r>
  <r>
    <x v="1"/>
    <x v="1"/>
    <x v="22"/>
    <x v="191"/>
    <x v="0"/>
    <x v="8"/>
    <x v="106"/>
    <x v="141"/>
    <s v="44197 MUJERES MAYORES DE 18 AÑOS CON CONSEJERIA EN CANCER DE MAMA"/>
    <s v="86 PERSONA"/>
    <s v="01"/>
    <n v="1797"/>
    <n v="628"/>
    <n v="1256"/>
    <n v="723"/>
    <n v="1464"/>
    <n v="1000"/>
    <n v="1000"/>
    <n v="0"/>
    <n v="999"/>
    <x v="0"/>
    <x v="0"/>
  </r>
  <r>
    <x v="1"/>
    <x v="1"/>
    <x v="22"/>
    <x v="191"/>
    <x v="0"/>
    <x v="8"/>
    <x v="107"/>
    <x v="142"/>
    <s v="44199 PERSONAS CON CONSEJERIA EN LA PREVENCION DEL CANCER GASTRICO"/>
    <s v="86 PERSONA"/>
    <s v="01"/>
    <n v="1611"/>
    <n v="805"/>
    <n v="1611"/>
    <n v="504"/>
    <n v="1420"/>
    <n v="15680"/>
    <n v="14290"/>
    <n v="8440"/>
    <n v="14288"/>
    <x v="0"/>
    <x v="0"/>
  </r>
  <r>
    <x v="1"/>
    <x v="1"/>
    <x v="22"/>
    <x v="191"/>
    <x v="0"/>
    <x v="8"/>
    <x v="108"/>
    <x v="143"/>
    <s v="44200 VARONES MAYORES DE 18 AÑOS CON CONSEJERIA EN LA PREVENCION DEL CANCER DE PROSTATA"/>
    <s v="86 PERSONA"/>
    <s v="01"/>
    <n v="861"/>
    <n v="430"/>
    <n v="861"/>
    <n v="226"/>
    <n v="576"/>
    <n v="36708"/>
    <n v="35534"/>
    <n v="13654"/>
    <n v="35526"/>
    <x v="0"/>
    <x v="0"/>
  </r>
  <r>
    <x v="1"/>
    <x v="1"/>
    <x v="22"/>
    <x v="191"/>
    <x v="0"/>
    <x v="8"/>
    <x v="109"/>
    <x v="144"/>
    <s v="44201 VARONES DE 50 A 70 AÑOS CON EXAMEN DE TACTO PROSTATICO POR VIA RECTAL"/>
    <s v="86 PERSONA"/>
    <s v="01"/>
    <n v="254"/>
    <n v="127"/>
    <n v="254"/>
    <n v="45"/>
    <n v="219"/>
    <n v="5000"/>
    <n v="25000"/>
    <n v="18615"/>
    <n v="24995"/>
    <x v="0"/>
    <x v="0"/>
  </r>
  <r>
    <x v="1"/>
    <x v="1"/>
    <x v="22"/>
    <x v="191"/>
    <x v="0"/>
    <x v="8"/>
    <x v="110"/>
    <x v="145"/>
    <s v="44202 VARONES DE 50 A 70 AÑOS CON DOSAJE DE PSA"/>
    <s v="86 PERSONA"/>
    <s v="01"/>
    <n v="254"/>
    <n v="127"/>
    <n v="254"/>
    <n v="45"/>
    <n v="219"/>
    <n v="8000"/>
    <n v="8581"/>
    <n v="3196"/>
    <n v="8568"/>
    <x v="0"/>
    <x v="0"/>
  </r>
  <r>
    <x v="1"/>
    <x v="1"/>
    <x v="22"/>
    <x v="191"/>
    <x v="0"/>
    <x v="9"/>
    <x v="0"/>
    <x v="113"/>
    <s v="106777 DESARROLLO DE INSTRUMENTOS ESTRATEGICOS PARA LA GESTION DEL RIESGO DE DESASTRES"/>
    <s v="201 INFORME TECNICO"/>
    <s v="01"/>
    <n v="3"/>
    <n v="1"/>
    <n v="3"/>
    <n v="2"/>
    <n v="3"/>
    <n v="4000"/>
    <n v="4000"/>
    <n v="2081"/>
    <n v="3152"/>
    <x v="0"/>
    <x v="0"/>
  </r>
  <r>
    <x v="1"/>
    <x v="1"/>
    <x v="22"/>
    <x v="191"/>
    <x v="0"/>
    <x v="9"/>
    <x v="149"/>
    <x v="200"/>
    <s v="160776 DESARROLLO DE SIMULACROS EN GESTION REACTIVA"/>
    <s v="248 REPORTE"/>
    <s v="01"/>
    <n v="3"/>
    <n v="1"/>
    <n v="3"/>
    <n v="1"/>
    <n v="4"/>
    <n v="8000"/>
    <n v="8850"/>
    <n v="7300"/>
    <n v="8850"/>
    <x v="0"/>
    <x v="0"/>
  </r>
  <r>
    <x v="1"/>
    <x v="1"/>
    <x v="22"/>
    <x v="19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5000"/>
    <n v="14150"/>
    <n v="10026"/>
    <n v="14000"/>
    <x v="0"/>
    <x v="0"/>
  </r>
  <r>
    <x v="1"/>
    <x v="1"/>
    <x v="22"/>
    <x v="19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3215"/>
    <n v="57668"/>
    <n v="14201"/>
    <n v="55859"/>
    <x v="0"/>
    <x v="0"/>
  </r>
  <r>
    <x v="1"/>
    <x v="1"/>
    <x v="22"/>
    <x v="19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5000"/>
    <n v="5000"/>
    <n v="1600"/>
    <n v="5000"/>
    <x v="0"/>
    <x v="0"/>
  </r>
  <r>
    <x v="1"/>
    <x v="1"/>
    <x v="22"/>
    <x v="191"/>
    <x v="0"/>
    <x v="9"/>
    <x v="151"/>
    <x v="205"/>
    <s v="160796 FORMACION Y CAPACITACION EN MATERIA DE GESTION DE RIESGO DE DESASTRES"/>
    <s v="86 PERSONA"/>
    <s v="01"/>
    <n v="30"/>
    <n v="0"/>
    <n v="60"/>
    <n v="0"/>
    <n v="60"/>
    <n v="3785"/>
    <n v="3785"/>
    <n v="2000"/>
    <n v="3590"/>
    <x v="0"/>
    <x v="0"/>
  </r>
  <r>
    <x v="1"/>
    <x v="1"/>
    <x v="22"/>
    <x v="191"/>
    <x v="0"/>
    <x v="9"/>
    <x v="152"/>
    <x v="207"/>
    <s v="160801 SEGURIDAD FISICO FUNCIONAL DE SERVICIOS PUBLICOS"/>
    <s v="65 INTERVENCION"/>
    <s v="01"/>
    <n v="3"/>
    <n v="2"/>
    <n v="4"/>
    <n v="1"/>
    <n v="4"/>
    <n v="21541"/>
    <n v="21541"/>
    <n v="8720"/>
    <n v="21400"/>
    <x v="0"/>
    <x v="0"/>
  </r>
  <r>
    <x v="1"/>
    <x v="1"/>
    <x v="22"/>
    <x v="192"/>
    <x v="0"/>
    <x v="0"/>
    <x v="0"/>
    <x v="0"/>
    <s v="33244 VIGILANCIA, INVESTIGACION Y TECNOLOGIAS EN NUTRICION"/>
    <s v="60 INFORME"/>
    <s v="01"/>
    <m/>
    <n v="6"/>
    <n v="12"/>
    <m/>
    <m/>
    <n v="0"/>
    <n v="9953"/>
    <n v="3597"/>
    <n v="9953"/>
    <x v="0"/>
    <x v="0"/>
  </r>
  <r>
    <x v="1"/>
    <x v="1"/>
    <x v="22"/>
    <x v="192"/>
    <x v="0"/>
    <x v="0"/>
    <x v="0"/>
    <x v="2"/>
    <s v="44276 MONITOREO, SUPERVISION, EVALUACION Y CONTROL DEL PROGRAMA ARTICULADO NUTRICIONAL"/>
    <s v="60 INFORME"/>
    <s v="01"/>
    <n v="12"/>
    <n v="6"/>
    <n v="12"/>
    <n v="0"/>
    <n v="0"/>
    <n v="15490"/>
    <n v="143021"/>
    <n v="60469"/>
    <n v="143012"/>
    <x v="0"/>
    <x v="0"/>
  </r>
  <r>
    <x v="1"/>
    <x v="1"/>
    <x v="22"/>
    <x v="192"/>
    <x v="0"/>
    <x v="0"/>
    <x v="2"/>
    <x v="4"/>
    <s v="33260 VIGILANCIA DE LA CALIDAD DEL AGUA PARA EL CONSUMO HUMANO"/>
    <s v="223 CENTRO POBLADO"/>
    <s v="01"/>
    <n v="106"/>
    <n v="53"/>
    <n v="106"/>
    <n v="11"/>
    <n v="20"/>
    <n v="166014"/>
    <n v="138834"/>
    <n v="67329"/>
    <n v="138820"/>
    <x v="0"/>
    <x v="0"/>
  </r>
  <r>
    <x v="1"/>
    <x v="1"/>
    <x v="22"/>
    <x v="192"/>
    <x v="0"/>
    <x v="0"/>
    <x v="5"/>
    <x v="8"/>
    <s v="33254 NIÑOS CON VACUNA COMPLETA"/>
    <s v="218 NIÑO PROTEGIDO"/>
    <s v="01"/>
    <n v="5119"/>
    <n v="2560"/>
    <n v="5119"/>
    <n v="1434"/>
    <n v="3878"/>
    <n v="96071"/>
    <n v="111224"/>
    <n v="52073"/>
    <n v="110484"/>
    <x v="0"/>
    <x v="0"/>
  </r>
  <r>
    <x v="1"/>
    <x v="1"/>
    <x v="22"/>
    <x v="192"/>
    <x v="0"/>
    <x v="0"/>
    <x v="6"/>
    <x v="9"/>
    <s v="33255 NIÑOS CON CRED COMPLETO SEGUN EDAD"/>
    <s v="219 NIÑO CONTROLADO"/>
    <s v="01"/>
    <n v="1100"/>
    <n v="550"/>
    <n v="1100"/>
    <n v="345"/>
    <n v="714"/>
    <n v="47935"/>
    <n v="126898"/>
    <n v="69626"/>
    <n v="126667"/>
    <x v="0"/>
    <x v="0"/>
  </r>
  <r>
    <x v="1"/>
    <x v="1"/>
    <x v="22"/>
    <x v="192"/>
    <x v="0"/>
    <x v="0"/>
    <x v="90"/>
    <x v="124"/>
    <s v="33256 NIÑOS CON SUPLEMENTO DE HIERRO Y VITAMINA A"/>
    <s v="220 NIÑO SUPLEMENTADO"/>
    <s v="01"/>
    <n v="716"/>
    <n v="358"/>
    <n v="716"/>
    <n v="2"/>
    <n v="50"/>
    <n v="27247"/>
    <n v="39003"/>
    <n v="16297"/>
    <n v="38985"/>
    <x v="0"/>
    <x v="0"/>
  </r>
  <r>
    <x v="1"/>
    <x v="1"/>
    <x v="22"/>
    <x v="192"/>
    <x v="0"/>
    <x v="0"/>
    <x v="7"/>
    <x v="10"/>
    <s v="33311 ATENCION IRA"/>
    <s v="16 CASO TRATADO"/>
    <s v="01"/>
    <n v="1006"/>
    <n v="709"/>
    <n v="2062"/>
    <n v="709"/>
    <n v="2062"/>
    <n v="1800"/>
    <n v="1800"/>
    <n v="1799"/>
    <n v="1799"/>
    <x v="0"/>
    <x v="0"/>
  </r>
  <r>
    <x v="1"/>
    <x v="1"/>
    <x v="22"/>
    <x v="192"/>
    <x v="0"/>
    <x v="0"/>
    <x v="8"/>
    <x v="11"/>
    <s v="33312 ATENCION EDA"/>
    <s v="16 CASO TRATADO"/>
    <s v="01"/>
    <n v="283"/>
    <n v="157"/>
    <n v="283"/>
    <n v="157"/>
    <n v="240"/>
    <n v="4300"/>
    <n v="4300"/>
    <n v="4294"/>
    <n v="4294"/>
    <x v="0"/>
    <x v="0"/>
  </r>
  <r>
    <x v="1"/>
    <x v="1"/>
    <x v="22"/>
    <x v="192"/>
    <x v="0"/>
    <x v="0"/>
    <x v="9"/>
    <x v="12"/>
    <s v="33313 ATENCION IRA CON COMPLICACIONES"/>
    <s v="16 CASO TRATADO"/>
    <s v="01"/>
    <n v="212"/>
    <n v="106"/>
    <n v="360"/>
    <n v="4"/>
    <n v="360"/>
    <n v="53847"/>
    <n v="1360513"/>
    <n v="177156"/>
    <n v="1360346"/>
    <x v="0"/>
    <x v="0"/>
  </r>
  <r>
    <x v="1"/>
    <x v="1"/>
    <x v="22"/>
    <x v="192"/>
    <x v="0"/>
    <x v="0"/>
    <x v="10"/>
    <x v="13"/>
    <s v="33314 ATENCION EDA CON COMPLICACIONES"/>
    <s v="16 CASO TRATADO"/>
    <s v="01"/>
    <n v="80"/>
    <n v="40"/>
    <n v="80"/>
    <n v="0"/>
    <n v="2"/>
    <n v="2750"/>
    <n v="107946"/>
    <n v="21012"/>
    <n v="107934"/>
    <x v="0"/>
    <x v="0"/>
  </r>
  <r>
    <x v="1"/>
    <x v="1"/>
    <x v="22"/>
    <x v="192"/>
    <x v="0"/>
    <x v="0"/>
    <x v="114"/>
    <x v="149"/>
    <s v="33315 ATENCION DE OTRAS ENFERMEDADES PREVALENTES"/>
    <s v="16 CASO TRATADO"/>
    <s v="01"/>
    <n v="448"/>
    <n v="263"/>
    <n v="448"/>
    <n v="263"/>
    <n v="263"/>
    <n v="8000"/>
    <n v="104731"/>
    <n v="21762"/>
    <n v="104717"/>
    <x v="0"/>
    <x v="0"/>
  </r>
  <r>
    <x v="1"/>
    <x v="1"/>
    <x v="22"/>
    <x v="192"/>
    <x v="0"/>
    <x v="0"/>
    <x v="11"/>
    <x v="14"/>
    <s v="33317 GESTANTE CON SUPLEMENTO DE HIERRO Y ACIDO FOLICO"/>
    <s v="224 GESTANTE SUPLEMENTADA"/>
    <s v="01"/>
    <n v="1451"/>
    <n v="725"/>
    <n v="1451"/>
    <n v="177"/>
    <n v="647"/>
    <n v="2000"/>
    <n v="13000"/>
    <n v="9920"/>
    <n v="12999"/>
    <x v="0"/>
    <x v="0"/>
  </r>
  <r>
    <x v="1"/>
    <x v="1"/>
    <x v="22"/>
    <x v="192"/>
    <x v="0"/>
    <x v="0"/>
    <x v="12"/>
    <x v="15"/>
    <s v="33414 ATENCION DE NIÑOS Y NIÑAS CON PARASITOSIS INTESTINAL"/>
    <s v="16 CASO TRATADO"/>
    <s v="01"/>
    <n v="242"/>
    <n v="145"/>
    <n v="362"/>
    <n v="145"/>
    <n v="362"/>
    <n v="3700"/>
    <n v="3700"/>
    <n v="3694"/>
    <n v="3694"/>
    <x v="0"/>
    <x v="0"/>
  </r>
  <r>
    <x v="1"/>
    <x v="1"/>
    <x v="22"/>
    <x v="192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1000"/>
    <n v="1000"/>
    <n v="991"/>
    <n v="991"/>
    <x v="0"/>
    <x v="0"/>
  </r>
  <r>
    <x v="1"/>
    <x v="1"/>
    <x v="22"/>
    <x v="192"/>
    <x v="0"/>
    <x v="1"/>
    <x v="0"/>
    <x v="150"/>
    <s v="136008 ASISTENCIA TECNICA Y CAPACITACION"/>
    <s v="86 PERSONA"/>
    <s v="01"/>
    <n v="100"/>
    <n v="50"/>
    <n v="100"/>
    <n v="25"/>
    <n v="75"/>
    <n v="5000"/>
    <n v="5000"/>
    <n v="4984"/>
    <n v="4984"/>
    <x v="0"/>
    <x v="0"/>
  </r>
  <r>
    <x v="1"/>
    <x v="1"/>
    <x v="22"/>
    <x v="192"/>
    <x v="0"/>
    <x v="1"/>
    <x v="135"/>
    <x v="179"/>
    <s v="76118 SERVICIO DE TRASLADO DE PACIENTES ESTABLES (NO EMERGENCIA)"/>
    <s v="83 PACIENTE ATENDIDO"/>
    <s v="01"/>
    <n v="180"/>
    <n v="90"/>
    <n v="180"/>
    <n v="89"/>
    <n v="138"/>
    <n v="3000"/>
    <n v="3000"/>
    <n v="2994"/>
    <n v="2994"/>
    <x v="0"/>
    <x v="0"/>
  </r>
  <r>
    <x v="1"/>
    <x v="1"/>
    <x v="22"/>
    <x v="192"/>
    <x v="0"/>
    <x v="1"/>
    <x v="134"/>
    <x v="180"/>
    <s v="76120 SERVICIO DE TRASLADO DE PACIENTES EN SITUACION CRITICA"/>
    <s v="83 PACIENTE ATENDIDO"/>
    <s v="01"/>
    <n v="400"/>
    <n v="200"/>
    <n v="400"/>
    <n v="148"/>
    <n v="315"/>
    <n v="247350"/>
    <n v="260692"/>
    <n v="131320"/>
    <n v="258952"/>
    <x v="0"/>
    <x v="0"/>
  </r>
  <r>
    <x v="1"/>
    <x v="1"/>
    <x v="22"/>
    <x v="192"/>
    <x v="0"/>
    <x v="1"/>
    <x v="131"/>
    <x v="171"/>
    <s v="76144 ATENCION AMBULATORIA DE URGENCIAS (PRIORIDAD III O IV) EN MODULOS HOSPITALARIOS DIFERENCIADOS AUTORIZADOS"/>
    <s v="83 PACIENTE ATENDIDO"/>
    <s v="01"/>
    <n v="600"/>
    <n v="1222"/>
    <n v="1222"/>
    <n v="1222"/>
    <n v="1222"/>
    <n v="3145"/>
    <n v="3145"/>
    <n v="3098"/>
    <n v="3143"/>
    <x v="0"/>
    <x v="0"/>
  </r>
  <r>
    <x v="1"/>
    <x v="1"/>
    <x v="22"/>
    <x v="192"/>
    <x v="0"/>
    <x v="1"/>
    <x v="132"/>
    <x v="172"/>
    <s v="136010 ATENCION DE LA EMERGENCIA O URGENCIA EN ESTABLECIMIENTOS PARA PRIORIDAD I"/>
    <s v="6 ATENCION"/>
    <s v="01"/>
    <n v="400"/>
    <n v="279"/>
    <n v="400"/>
    <n v="279"/>
    <n v="400"/>
    <n v="27350"/>
    <n v="25106"/>
    <n v="12332"/>
    <n v="25100"/>
    <x v="0"/>
    <x v="0"/>
  </r>
  <r>
    <x v="1"/>
    <x v="1"/>
    <x v="22"/>
    <x v="192"/>
    <x v="0"/>
    <x v="1"/>
    <x v="132"/>
    <x v="173"/>
    <s v="136011 ATENCION DE LA EMERGENCIA O URGENCIA EN ESTABLECIMIENTOS PARA PRIORIDAD II"/>
    <s v="6 ATENCION"/>
    <s v="01"/>
    <n v="500"/>
    <n v="500"/>
    <n v="101193"/>
    <n v="129"/>
    <n v="500"/>
    <n v="42435"/>
    <n v="41535"/>
    <n v="22197"/>
    <n v="41485"/>
    <x v="0"/>
    <x v="0"/>
  </r>
  <r>
    <x v="1"/>
    <x v="1"/>
    <x v="22"/>
    <x v="192"/>
    <x v="0"/>
    <x v="2"/>
    <x v="17"/>
    <x v="24"/>
    <s v="136018 CAPACITACION EN MEDICINA DE REHABILITACION"/>
    <s v="88 PERSONA CAPACITADA"/>
    <s v="01"/>
    <n v="10"/>
    <n v="5"/>
    <n v="10"/>
    <n v="0"/>
    <n v="0"/>
    <n v="50"/>
    <n v="50"/>
    <n v="0"/>
    <n v="50"/>
    <x v="0"/>
    <x v="0"/>
  </r>
  <r>
    <x v="1"/>
    <x v="1"/>
    <x v="22"/>
    <x v="192"/>
    <x v="0"/>
    <x v="2"/>
    <x v="17"/>
    <x v="25"/>
    <s v="136019 ATENCION DE REHABILITACION PARA PERSONAS CON DISCAPACIDAD FISICA"/>
    <s v="6 ATENCION"/>
    <s v="01"/>
    <n v="43"/>
    <n v="160"/>
    <n v="320"/>
    <n v="156"/>
    <n v="156"/>
    <n v="50"/>
    <n v="323938"/>
    <n v="40859"/>
    <n v="323899"/>
    <x v="0"/>
    <x v="0"/>
  </r>
  <r>
    <x v="1"/>
    <x v="1"/>
    <x v="22"/>
    <x v="192"/>
    <x v="0"/>
    <x v="2"/>
    <x v="17"/>
    <x v="154"/>
    <s v="136020 ATENCION DE REHABILITACION PARA PERSONAS CON DISCAPACIDAD SENSORIAL"/>
    <s v="6 ATENCION"/>
    <s v="01"/>
    <n v="6"/>
    <n v="60"/>
    <n v="120"/>
    <n v="2"/>
    <n v="2"/>
    <n v="100"/>
    <n v="100"/>
    <n v="0"/>
    <n v="100"/>
    <x v="0"/>
    <x v="0"/>
  </r>
  <r>
    <x v="1"/>
    <x v="1"/>
    <x v="22"/>
    <x v="192"/>
    <x v="0"/>
    <x v="2"/>
    <x v="18"/>
    <x v="26"/>
    <s v="136022 CERTIFICACION DE DISCAPACIDAD"/>
    <s v="18 CERTIFICADO"/>
    <s v="01"/>
    <n v="120"/>
    <n v="90"/>
    <n v="180"/>
    <n v="0"/>
    <n v="0"/>
    <n v="50"/>
    <n v="50"/>
    <n v="42"/>
    <n v="42"/>
    <x v="0"/>
    <x v="0"/>
  </r>
  <r>
    <x v="1"/>
    <x v="1"/>
    <x v="22"/>
    <x v="192"/>
    <x v="0"/>
    <x v="2"/>
    <x v="133"/>
    <x v="174"/>
    <s v="136024 CAPACITACION A AGENTES COMUNITARIOS EN REHABILITACION BASADA EN LA COMUNIDAD"/>
    <s v="88 PERSONA CAPACITADA"/>
    <s v="01"/>
    <n v="20"/>
    <n v="10"/>
    <n v="20"/>
    <n v="0"/>
    <n v="0"/>
    <n v="100"/>
    <n v="100"/>
    <n v="0"/>
    <n v="100"/>
    <x v="0"/>
    <x v="0"/>
  </r>
  <r>
    <x v="1"/>
    <x v="1"/>
    <x v="22"/>
    <x v="192"/>
    <x v="0"/>
    <x v="3"/>
    <x v="20"/>
    <x v="32"/>
    <s v="136781 TRATAMIENTO DE PERSONAS CON PROBLEMAS PSICOSOCIALES"/>
    <s v="394 PERSONA TRATADA"/>
    <s v="01"/>
    <n v="20"/>
    <n v="8"/>
    <n v="15"/>
    <n v="7"/>
    <n v="15"/>
    <n v="4050"/>
    <n v="4050"/>
    <n v="182"/>
    <n v="3980"/>
    <x v="0"/>
    <x v="0"/>
  </r>
  <r>
    <x v="1"/>
    <x v="1"/>
    <x v="22"/>
    <x v="192"/>
    <x v="0"/>
    <x v="3"/>
    <x v="21"/>
    <x v="33"/>
    <s v="136782 TRATAMIENTO AMBULATORIO DEPERSONAS CON TRASTORNOS AFECTIVOS (DEPRESION Y CONDUCTA SUICIDA) Y DE ANSIEDAD"/>
    <s v="394 PERSONA TRATADA"/>
    <s v="01"/>
    <n v="15"/>
    <n v="10"/>
    <n v="20"/>
    <n v="3"/>
    <n v="20"/>
    <n v="45376"/>
    <n v="59552"/>
    <n v="13213"/>
    <n v="59527"/>
    <x v="0"/>
    <x v="0"/>
  </r>
  <r>
    <x v="1"/>
    <x v="1"/>
    <x v="22"/>
    <x v="192"/>
    <x v="0"/>
    <x v="3"/>
    <x v="22"/>
    <x v="35"/>
    <s v="136784 TRATAMIENTO AMBULATORIO DE PERSONAS CON TRASTORNO DEL COMPORTAMIENTO DEBIDO AL CONSUMO DE ALCOHOL"/>
    <s v="394 PERSONA TRATADA"/>
    <s v="01"/>
    <n v="5"/>
    <n v="3"/>
    <n v="5"/>
    <n v="0"/>
    <n v="5"/>
    <n v="3000"/>
    <n v="3000"/>
    <n v="245"/>
    <n v="2984"/>
    <x v="0"/>
    <x v="0"/>
  </r>
  <r>
    <x v="1"/>
    <x v="1"/>
    <x v="22"/>
    <x v="192"/>
    <x v="0"/>
    <x v="3"/>
    <x v="23"/>
    <x v="37"/>
    <s v="136787 TRATAMIENTO AMBULATORIO DE PERSONAS CON SINDROME O TRASTORNO PSICOTICO"/>
    <s v="394 PERSONA TRATADA"/>
    <s v="01"/>
    <n v="1"/>
    <n v="1"/>
    <n v="1"/>
    <n v="0"/>
    <n v="0"/>
    <n v="800"/>
    <n v="15029"/>
    <n v="13597"/>
    <n v="14987"/>
    <x v="0"/>
    <x v="0"/>
  </r>
  <r>
    <x v="1"/>
    <x v="1"/>
    <x v="22"/>
    <x v="192"/>
    <x v="0"/>
    <x v="4"/>
    <x v="0"/>
    <x v="40"/>
    <s v="43950 MONITOREO, SUPERVISION, EVALUACION Y CONTROL DE VIH SIDA - TUBERCULOSIS"/>
    <s v="60 INFORME"/>
    <s v="01"/>
    <n v="12"/>
    <n v="6"/>
    <n v="12"/>
    <n v="0"/>
    <n v="0"/>
    <n v="14988"/>
    <n v="40051"/>
    <n v="10184"/>
    <n v="36585"/>
    <x v="0"/>
    <x v="0"/>
  </r>
  <r>
    <x v="1"/>
    <x v="1"/>
    <x v="22"/>
    <x v="192"/>
    <x v="0"/>
    <x v="4"/>
    <x v="25"/>
    <x v="42"/>
    <s v="43962 DESPISTAJE DE TUBERCULOSIS EN SINTOMATICOS RESPIRATORIOS"/>
    <s v="87 PERSONA ATENDIDA"/>
    <s v="01"/>
    <n v="2300"/>
    <n v="1152"/>
    <n v="2300"/>
    <n v="1152"/>
    <n v="2300"/>
    <n v="109685"/>
    <n v="1262277"/>
    <n v="276106"/>
    <n v="1262141"/>
    <x v="0"/>
    <x v="0"/>
  </r>
  <r>
    <x v="1"/>
    <x v="1"/>
    <x v="22"/>
    <x v="192"/>
    <x v="0"/>
    <x v="4"/>
    <x v="91"/>
    <x v="125"/>
    <s v="43963 CONTROL Y TRATAMIENTO PREVENTIVO DE CONTACTOS DE CASOS TUBERCULOSIS (GENERAL, INDIGENA, PRIVADA DE SU LIBERTAD)"/>
    <s v="394 PERSONA TRATADA"/>
    <s v="01"/>
    <n v="56"/>
    <n v="40"/>
    <n v="56"/>
    <n v="40"/>
    <n v="56"/>
    <n v="6000"/>
    <n v="6000"/>
    <n v="5063"/>
    <n v="5995"/>
    <x v="0"/>
    <x v="0"/>
  </r>
  <r>
    <x v="1"/>
    <x v="1"/>
    <x v="22"/>
    <x v="192"/>
    <x v="0"/>
    <x v="4"/>
    <x v="26"/>
    <x v="43"/>
    <s v="43964 DIAGNOSTICO DE CASOS DE TUBERCULOSIS"/>
    <s v="393 PERSONA DIAGNOSTICADA"/>
    <s v="01"/>
    <n v="14"/>
    <n v="14"/>
    <n v="26"/>
    <n v="14"/>
    <n v="26"/>
    <n v="59400"/>
    <n v="414989"/>
    <n v="95794"/>
    <n v="414962"/>
    <x v="0"/>
    <x v="0"/>
  </r>
  <r>
    <x v="1"/>
    <x v="1"/>
    <x v="22"/>
    <x v="192"/>
    <x v="0"/>
    <x v="4"/>
    <x v="28"/>
    <x v="45"/>
    <s v="136035 BRINDAR TRATAMIENTO OPORTUNO PARA TUBERCULOSIS Y SUS COMPLICACIONES"/>
    <s v="394 PERSONA TRATADA"/>
    <s v="01"/>
    <n v="14"/>
    <n v="7"/>
    <n v="14"/>
    <n v="6"/>
    <n v="10"/>
    <n v="4200"/>
    <n v="4200"/>
    <n v="2947"/>
    <n v="4173"/>
    <x v="0"/>
    <x v="0"/>
  </r>
  <r>
    <x v="1"/>
    <x v="1"/>
    <x v="22"/>
    <x v="192"/>
    <x v="0"/>
    <x v="4"/>
    <x v="31"/>
    <x v="48"/>
    <s v="136032 MEJORAR EN POBLACION INFORMADA EL USO CORRECTO DE CONDON PARA PREVENCION DE INFECCIONES DE TRANSMISION SEXUAL Y VIH/SIDA"/>
    <s v="259 PERSONA INFORMADA"/>
    <s v="01"/>
    <n v="4"/>
    <n v="1000"/>
    <n v="3937"/>
    <n v="272"/>
    <n v="3937"/>
    <n v="3939"/>
    <n v="3939"/>
    <n v="0"/>
    <n v="3070"/>
    <x v="0"/>
    <x v="0"/>
  </r>
  <r>
    <x v="1"/>
    <x v="1"/>
    <x v="22"/>
    <x v="192"/>
    <x v="0"/>
    <x v="4"/>
    <x v="32"/>
    <x v="49"/>
    <s v="136033 ENTREGAR A ADULTOS Y JOVENES VARONES CONSEJERIA Y TAMIZAJE PARA ITS Y VIH/SIDA"/>
    <s v="259 PERSONA INFORMADA"/>
    <s v="01"/>
    <n v="5565"/>
    <n v="2782"/>
    <n v="5565"/>
    <n v="1136"/>
    <n v="3079"/>
    <n v="146335"/>
    <n v="690364"/>
    <n v="124344"/>
    <n v="690323"/>
    <x v="0"/>
    <x v="0"/>
  </r>
  <r>
    <x v="1"/>
    <x v="1"/>
    <x v="22"/>
    <x v="192"/>
    <x v="0"/>
    <x v="4"/>
    <x v="34"/>
    <x v="51"/>
    <s v="43961 POBLACION DE ALTO RIESGO RECIBE INFORMACION Y ATENCION PREVENTIVA"/>
    <s v="394 PERSONA TRATADA"/>
    <s v="01"/>
    <n v="864"/>
    <n v="304"/>
    <n v="864"/>
    <n v="304"/>
    <n v="712"/>
    <n v="36500"/>
    <n v="36500"/>
    <n v="18283"/>
    <n v="36489"/>
    <x v="0"/>
    <x v="0"/>
  </r>
  <r>
    <x v="1"/>
    <x v="1"/>
    <x v="22"/>
    <x v="192"/>
    <x v="0"/>
    <x v="4"/>
    <x v="92"/>
    <x v="126"/>
    <s v="136036 BRINDAR A POBLACION CON INFECCIONES DE TRANSMISION SEXUAL TRATAMIENTO SEGUN GUIA CLINICAS"/>
    <s v="87 PERSONA ATENDIDA"/>
    <s v="01"/>
    <n v="1534"/>
    <n v="767"/>
    <n v="1534"/>
    <n v="333"/>
    <n v="1422"/>
    <n v="7500"/>
    <n v="7500"/>
    <n v="5973"/>
    <n v="7487"/>
    <x v="0"/>
    <x v="0"/>
  </r>
  <r>
    <x v="1"/>
    <x v="1"/>
    <x v="22"/>
    <x v="19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8960"/>
    <n v="34480"/>
    <n v="68960"/>
    <n v="22038"/>
    <n v="31249"/>
    <n v="173759"/>
    <n v="200933"/>
    <n v="97308"/>
    <n v="200905"/>
    <x v="0"/>
    <x v="0"/>
  </r>
  <r>
    <x v="1"/>
    <x v="1"/>
    <x v="22"/>
    <x v="192"/>
    <x v="0"/>
    <x v="5"/>
    <x v="95"/>
    <x v="129"/>
    <s v="43982 VACUNACION DE ANIMALES DOMESTICOS"/>
    <s v="334 ANIMAL VACUNADO"/>
    <s v="01"/>
    <n v="9000"/>
    <n v="4500"/>
    <n v="9000"/>
    <n v="18"/>
    <n v="7015"/>
    <n v="13155"/>
    <n v="12945"/>
    <n v="1800"/>
    <n v="12926"/>
    <x v="0"/>
    <x v="0"/>
  </r>
  <r>
    <x v="1"/>
    <x v="1"/>
    <x v="22"/>
    <x v="192"/>
    <x v="0"/>
    <x v="5"/>
    <x v="41"/>
    <x v="60"/>
    <s v="43983 DIAGNOSTICO Y TRATAMIENTO DE ENFERMEDADES METAXENICAS"/>
    <s v="394 PERSONA TRATADA"/>
    <s v="01"/>
    <n v="578"/>
    <n v="289"/>
    <n v="578"/>
    <n v="29"/>
    <n v="40"/>
    <n v="12050"/>
    <n v="60166"/>
    <n v="23900"/>
    <n v="60145"/>
    <x v="0"/>
    <x v="0"/>
  </r>
  <r>
    <x v="1"/>
    <x v="1"/>
    <x v="22"/>
    <x v="192"/>
    <x v="0"/>
    <x v="5"/>
    <x v="42"/>
    <x v="61"/>
    <s v="43984 DIAGNOSTICO Y TRATAMIENTO DE CASOS DE ENFERMEDADES ZOONOTICAS"/>
    <s v="394 PERSONA TRATADA"/>
    <s v="01"/>
    <n v="154"/>
    <n v="77"/>
    <n v="154"/>
    <n v="72"/>
    <n v="136"/>
    <n v="8864"/>
    <n v="13864"/>
    <n v="7673"/>
    <n v="13840"/>
    <x v="0"/>
    <x v="0"/>
  </r>
  <r>
    <x v="1"/>
    <x v="1"/>
    <x v="22"/>
    <x v="192"/>
    <x v="0"/>
    <x v="6"/>
    <x v="0"/>
    <x v="62"/>
    <s v="43985 MONITOREO, SUPERVISION, EVALUACION Y CONTROL DE ENFERMEDADES NO TRASMISIBLES"/>
    <s v="60 INFORME"/>
    <s v="01"/>
    <n v="12"/>
    <n v="6"/>
    <n v="12"/>
    <n v="0"/>
    <n v="0"/>
    <n v="2500"/>
    <n v="2500"/>
    <n v="0"/>
    <n v="2500"/>
    <x v="0"/>
    <x v="0"/>
  </r>
  <r>
    <x v="1"/>
    <x v="1"/>
    <x v="22"/>
    <x v="192"/>
    <x v="0"/>
    <x v="6"/>
    <x v="45"/>
    <x v="66"/>
    <s v="135993 EVALUACION DE TAMIZAJE Y DIAGNOSTICO DE PACIENTES CON CATARATAS"/>
    <s v="438 PERSONA TAMIZADA"/>
    <s v="01"/>
    <n v="100"/>
    <n v="50"/>
    <n v="100"/>
    <n v="1"/>
    <n v="1"/>
    <n v="300"/>
    <n v="300"/>
    <n v="160"/>
    <n v="299"/>
    <x v="0"/>
    <x v="0"/>
  </r>
  <r>
    <x v="1"/>
    <x v="1"/>
    <x v="22"/>
    <x v="192"/>
    <x v="0"/>
    <x v="6"/>
    <x v="122"/>
    <x v="162"/>
    <s v="135995 EXAMENES DE TAMIZAJE Y DIAGNOSTICO DE PERSONAS CON ERRORES REFRACTIVOS"/>
    <s v="438 PERSONA TAMIZADA"/>
    <s v="01"/>
    <n v="259"/>
    <n v="1355"/>
    <n v="2163"/>
    <n v="1355"/>
    <n v="1355"/>
    <n v="190"/>
    <n v="190"/>
    <n v="140"/>
    <n v="176"/>
    <x v="0"/>
    <x v="0"/>
  </r>
  <r>
    <x v="1"/>
    <x v="1"/>
    <x v="22"/>
    <x v="192"/>
    <x v="0"/>
    <x v="6"/>
    <x v="48"/>
    <x v="69"/>
    <s v="135997 EVALUACION CLINICA Y TAMIZAJE LABORATORIAL DE PERSONAS CON RIESGO DE PADECER ENFERMEDADES CRONICAS NO TRANSMISIBLES"/>
    <s v="438 PERSONA TAMIZADA"/>
    <s v="01"/>
    <n v="1771"/>
    <n v="997"/>
    <n v="3662"/>
    <n v="997"/>
    <n v="3662"/>
    <n v="50435"/>
    <n v="206787"/>
    <n v="72491"/>
    <n v="206538"/>
    <x v="0"/>
    <x v="0"/>
  </r>
  <r>
    <x v="1"/>
    <x v="1"/>
    <x v="22"/>
    <x v="192"/>
    <x v="0"/>
    <x v="6"/>
    <x v="49"/>
    <x v="70"/>
    <s v="135998 BRINDAR TRATAMIENTO A PERSONAS CON DIAGNOSTICO DE HIPERTENSION ARTERIAL"/>
    <s v="394 PERSONA TRATADA"/>
    <s v="01"/>
    <n v="1381"/>
    <n v="690"/>
    <n v="1381"/>
    <n v="256"/>
    <n v="966"/>
    <n v="57395"/>
    <n v="193345"/>
    <n v="32671"/>
    <n v="193325"/>
    <x v="0"/>
    <x v="0"/>
  </r>
  <r>
    <x v="1"/>
    <x v="1"/>
    <x v="22"/>
    <x v="192"/>
    <x v="0"/>
    <x v="6"/>
    <x v="50"/>
    <x v="71"/>
    <s v="135999 BRINDAR TRATAMIENTO A PERSONAS CON DIAGNOSTICO DE DIABETES MELLITUS"/>
    <s v="394 PERSONA TRATADA"/>
    <s v="01"/>
    <n v="347"/>
    <n v="173"/>
    <n v="347"/>
    <n v="93"/>
    <n v="319"/>
    <n v="20588"/>
    <n v="23881"/>
    <n v="12476"/>
    <n v="23875"/>
    <x v="0"/>
    <x v="0"/>
  </r>
  <r>
    <x v="1"/>
    <x v="1"/>
    <x v="22"/>
    <x v="192"/>
    <x v="0"/>
    <x v="6"/>
    <x v="51"/>
    <x v="72"/>
    <s v="135989 ATENCION ESTOMATOLOGICA PREVENTIVA BASICA EN NIÑOS, GESTANTES Y ADULTOS MAYORES"/>
    <s v="394 PERSONA TRATADA"/>
    <s v="01"/>
    <n v="2798"/>
    <n v="1399"/>
    <n v="2798"/>
    <n v="42"/>
    <n v="1426"/>
    <n v="134670"/>
    <n v="143400"/>
    <n v="69263"/>
    <n v="143366"/>
    <x v="0"/>
    <x v="0"/>
  </r>
  <r>
    <x v="1"/>
    <x v="1"/>
    <x v="22"/>
    <x v="192"/>
    <x v="0"/>
    <x v="6"/>
    <x v="52"/>
    <x v="73"/>
    <s v="135990 ATENCION ESTOMATOLOGICA RECUPERATIVA BASICA EN NIÑOS, GESTANTES Y ADULTOS MAYORES"/>
    <s v="394 PERSONA TRATADA"/>
    <s v="01"/>
    <n v="4105"/>
    <n v="2052"/>
    <n v="4105"/>
    <n v="1009"/>
    <n v="2090"/>
    <n v="9151"/>
    <n v="60542"/>
    <n v="14744"/>
    <n v="60537"/>
    <x v="0"/>
    <x v="0"/>
  </r>
  <r>
    <x v="1"/>
    <x v="1"/>
    <x v="22"/>
    <x v="192"/>
    <x v="0"/>
    <x v="6"/>
    <x v="123"/>
    <x v="163"/>
    <s v="53293 ATENCION ESTOMATOLOGICA ESPECIALIZADA BASICA"/>
    <s v="394 PERSONA TRATADA"/>
    <s v="01"/>
    <m/>
    <n v="50"/>
    <n v="100"/>
    <n v="0"/>
    <n v="1"/>
    <n v="0"/>
    <n v="292249"/>
    <n v="17403"/>
    <n v="291651"/>
    <x v="0"/>
    <x v="0"/>
  </r>
  <r>
    <x v="1"/>
    <x v="1"/>
    <x v="22"/>
    <x v="192"/>
    <x v="0"/>
    <x v="7"/>
    <x v="0"/>
    <x v="77"/>
    <s v="44277 MONITOREO, SUPERVISION, EVALUACION Y CONTROL DE LA SALUD MATERNO NEONATAL"/>
    <s v="60 INFORME"/>
    <s v="01"/>
    <n v="6"/>
    <n v="3"/>
    <n v="6"/>
    <n v="0"/>
    <n v="0"/>
    <n v="19160"/>
    <n v="152806"/>
    <n v="20409"/>
    <n v="152797"/>
    <x v="0"/>
    <x v="0"/>
  </r>
  <r>
    <x v="1"/>
    <x v="1"/>
    <x v="22"/>
    <x v="192"/>
    <x v="0"/>
    <x v="7"/>
    <x v="57"/>
    <x v="80"/>
    <s v="33172 ATENCION PRENATAL REENFOCADA"/>
    <s v="58 GESTANTE CONTROLADA"/>
    <s v="01"/>
    <n v="947"/>
    <n v="473"/>
    <n v="947"/>
    <n v="334"/>
    <n v="762"/>
    <n v="386796"/>
    <n v="435322"/>
    <n v="208657"/>
    <n v="434630"/>
    <x v="0"/>
    <x v="0"/>
  </r>
  <r>
    <x v="1"/>
    <x v="1"/>
    <x v="22"/>
    <x v="192"/>
    <x v="0"/>
    <x v="7"/>
    <x v="126"/>
    <x v="166"/>
    <s v="33290 INSTITUCIONES EDUCATIVAS SALUDABLES PROMUEVEN SALUD SEXUAL Y REPRODUCTIVA"/>
    <s v="236 INSTITUCION EDUCATIVA"/>
    <s v="01"/>
    <n v="6"/>
    <n v="3"/>
    <n v="6"/>
    <n v="0"/>
    <n v="0"/>
    <n v="12547"/>
    <n v="12547"/>
    <n v="7953"/>
    <n v="12526"/>
    <x v="0"/>
    <x v="0"/>
  </r>
  <r>
    <x v="1"/>
    <x v="1"/>
    <x v="22"/>
    <x v="192"/>
    <x v="0"/>
    <x v="7"/>
    <x v="58"/>
    <x v="81"/>
    <s v="33291 POBLACION ACCEDE A METODOS DE PLANIFICACION FAMILIAR"/>
    <s v="206 PAREJA PROTEGIDA"/>
    <s v="01"/>
    <n v="2685"/>
    <n v="791"/>
    <n v="1582"/>
    <n v="744"/>
    <n v="1582"/>
    <n v="187340"/>
    <n v="214647"/>
    <n v="107468"/>
    <n v="214295"/>
    <x v="0"/>
    <x v="0"/>
  </r>
  <r>
    <x v="1"/>
    <x v="1"/>
    <x v="22"/>
    <x v="192"/>
    <x v="0"/>
    <x v="7"/>
    <x v="60"/>
    <x v="83"/>
    <s v="33294 ATENCION DE LA GESTANTE CON COMPLICACIONES"/>
    <s v="207 GESTANTE ATENDIDA"/>
    <s v="01"/>
    <n v="240"/>
    <n v="1292"/>
    <n v="1292"/>
    <n v="240"/>
    <n v="1292"/>
    <n v="432810"/>
    <n v="523819"/>
    <n v="231968"/>
    <n v="519992"/>
    <x v="0"/>
    <x v="0"/>
  </r>
  <r>
    <x v="1"/>
    <x v="1"/>
    <x v="22"/>
    <x v="192"/>
    <x v="0"/>
    <x v="7"/>
    <x v="61"/>
    <x v="84"/>
    <s v="33295 ATENCION DEL PARTO NORMAL"/>
    <s v="208 PARTO NORMAL"/>
    <s v="01"/>
    <n v="697"/>
    <n v="505"/>
    <n v="697"/>
    <n v="505"/>
    <n v="697"/>
    <n v="545524"/>
    <n v="571056"/>
    <n v="284064"/>
    <n v="571017"/>
    <x v="0"/>
    <x v="0"/>
  </r>
  <r>
    <x v="1"/>
    <x v="1"/>
    <x v="22"/>
    <x v="192"/>
    <x v="0"/>
    <x v="7"/>
    <x v="62"/>
    <x v="85"/>
    <s v="33296 ATENCION DEL PARTO COMPLICADO NO QUIRURGICO"/>
    <s v="209 PARTO COMPLICADO"/>
    <s v="01"/>
    <m/>
    <n v="46"/>
    <n v="93"/>
    <n v="10"/>
    <n v="34"/>
    <n v="0"/>
    <n v="259022"/>
    <n v="6088"/>
    <n v="259004"/>
    <x v="0"/>
    <x v="0"/>
  </r>
  <r>
    <x v="1"/>
    <x v="1"/>
    <x v="22"/>
    <x v="192"/>
    <x v="0"/>
    <x v="7"/>
    <x v="63"/>
    <x v="86"/>
    <s v="33297 ATENCION DEL PARTO COMPLICADO QUIRURGICO"/>
    <s v="210 CESAREA"/>
    <s v="01"/>
    <n v="250"/>
    <n v="125"/>
    <n v="250"/>
    <n v="99"/>
    <n v="250"/>
    <n v="1591763"/>
    <n v="4353111"/>
    <n v="1373867"/>
    <n v="4349688"/>
    <x v="0"/>
    <x v="0"/>
  </r>
  <r>
    <x v="1"/>
    <x v="1"/>
    <x v="22"/>
    <x v="192"/>
    <x v="0"/>
    <x v="7"/>
    <x v="100"/>
    <x v="135"/>
    <s v="33299 ATENCION DEL PUERPERIO CON COMPLICACIONES"/>
    <s v="212 EGRESO"/>
    <s v="01"/>
    <m/>
    <n v="53"/>
    <n v="106"/>
    <n v="17"/>
    <n v="61"/>
    <n v="0"/>
    <n v="255030"/>
    <n v="40091"/>
    <n v="255024"/>
    <x v="0"/>
    <x v="0"/>
  </r>
  <r>
    <x v="1"/>
    <x v="1"/>
    <x v="22"/>
    <x v="192"/>
    <x v="0"/>
    <x v="7"/>
    <x v="66"/>
    <x v="89"/>
    <s v="33305 ATENCION DEL RECIEN NACIDO NORMAL"/>
    <s v="239 RECIEN NACIDO ATENDIDO"/>
    <s v="01"/>
    <n v="947"/>
    <n v="473"/>
    <n v="947"/>
    <n v="405"/>
    <n v="947"/>
    <n v="222570"/>
    <n v="228613"/>
    <n v="112295"/>
    <n v="228596"/>
    <x v="0"/>
    <x v="0"/>
  </r>
  <r>
    <x v="1"/>
    <x v="1"/>
    <x v="22"/>
    <x v="192"/>
    <x v="0"/>
    <x v="7"/>
    <x v="67"/>
    <x v="90"/>
    <s v="33306 ATENCION DEL RECIEN NACIDO CON COMPLICACIONES"/>
    <s v="212 EGRESO"/>
    <s v="01"/>
    <m/>
    <n v="25"/>
    <n v="50"/>
    <n v="0"/>
    <n v="0"/>
    <n v="0"/>
    <n v="989847"/>
    <n v="171743"/>
    <n v="988598"/>
    <x v="0"/>
    <x v="0"/>
  </r>
  <r>
    <x v="1"/>
    <x v="1"/>
    <x v="22"/>
    <x v="192"/>
    <x v="0"/>
    <x v="8"/>
    <x v="0"/>
    <x v="92"/>
    <s v="44192 MONITOREO, SUPERVISION, EVALUACION Y CONTROL DE PREVENCION Y CONTROL DEL CANCER"/>
    <s v="60 INFORME"/>
    <s v="01"/>
    <n v="12"/>
    <n v="6"/>
    <n v="12"/>
    <n v="0"/>
    <n v="0"/>
    <n v="109529"/>
    <n v="104343"/>
    <n v="49642"/>
    <n v="104320"/>
    <x v="0"/>
    <x v="0"/>
  </r>
  <r>
    <x v="1"/>
    <x v="1"/>
    <x v="22"/>
    <x v="192"/>
    <x v="0"/>
    <x v="8"/>
    <x v="70"/>
    <x v="95"/>
    <s v="53773 MUJER TAMIZADA EN CANCER DE CUELLO UTERINO"/>
    <s v="438 PERSONA TAMIZADA"/>
    <s v="01"/>
    <n v="2516"/>
    <n v="1258"/>
    <n v="2516"/>
    <n v="609"/>
    <n v="2147"/>
    <n v="89320"/>
    <n v="102953"/>
    <n v="45717"/>
    <n v="102723"/>
    <x v="0"/>
    <x v="0"/>
  </r>
  <r>
    <x v="1"/>
    <x v="1"/>
    <x v="22"/>
    <x v="192"/>
    <x v="0"/>
    <x v="8"/>
    <x v="97"/>
    <x v="131"/>
    <s v="136006 PROTEGER A LA NIÑA CON APLICACION DE VACUNA VPH"/>
    <s v="218 NIÑO PROTEGIDO"/>
    <s v="01"/>
    <n v="1200"/>
    <n v="600"/>
    <n v="1200"/>
    <n v="0"/>
    <n v="0"/>
    <n v="466"/>
    <n v="466"/>
    <n v="160"/>
    <n v="464"/>
    <x v="0"/>
    <x v="0"/>
  </r>
  <r>
    <x v="1"/>
    <x v="1"/>
    <x v="22"/>
    <x v="19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219"/>
    <n v="6609"/>
    <n v="44955"/>
    <n v="0"/>
    <n v="44955"/>
    <n v="15600"/>
    <n v="15600"/>
    <n v="900"/>
    <n v="15598"/>
    <x v="0"/>
    <x v="0"/>
  </r>
  <r>
    <x v="1"/>
    <x v="1"/>
    <x v="22"/>
    <x v="192"/>
    <x v="0"/>
    <x v="8"/>
    <x v="105"/>
    <x v="140"/>
    <s v="44195 MUJERES MAYORES DE 18 AÑOS CON CONSEJERIA EN CANCER DE CERVIX"/>
    <s v="86 PERSONA"/>
    <s v="01"/>
    <n v="7800"/>
    <n v="3900"/>
    <n v="8734"/>
    <n v="1219"/>
    <n v="8734"/>
    <n v="500"/>
    <n v="469930"/>
    <n v="124353"/>
    <n v="469921"/>
    <x v="0"/>
    <x v="0"/>
  </r>
  <r>
    <x v="1"/>
    <x v="1"/>
    <x v="22"/>
    <x v="192"/>
    <x v="0"/>
    <x v="8"/>
    <x v="106"/>
    <x v="141"/>
    <s v="44197 MUJERES MAYORES DE 18 AÑOS CON CONSEJERIA EN CANCER DE MAMA"/>
    <s v="86 PERSONA"/>
    <s v="01"/>
    <n v="7800"/>
    <n v="3900"/>
    <n v="8640"/>
    <n v="1199"/>
    <n v="8640"/>
    <n v="1500"/>
    <n v="1500"/>
    <n v="385"/>
    <n v="1496"/>
    <x v="0"/>
    <x v="0"/>
  </r>
  <r>
    <x v="1"/>
    <x v="1"/>
    <x v="22"/>
    <x v="192"/>
    <x v="0"/>
    <x v="8"/>
    <x v="82"/>
    <x v="107"/>
    <s v="44198 MUJERES DE 40 A 65 AÑOS CON MAMOGRAFIA BILATERAL"/>
    <s v="86 PERSONA"/>
    <s v="01"/>
    <n v="2087"/>
    <n v="1043"/>
    <n v="2087"/>
    <n v="219"/>
    <n v="772"/>
    <n v="1500"/>
    <n v="1500"/>
    <n v="1240"/>
    <n v="1495"/>
    <x v="0"/>
    <x v="0"/>
  </r>
  <r>
    <x v="1"/>
    <x v="1"/>
    <x v="22"/>
    <x v="192"/>
    <x v="0"/>
    <x v="8"/>
    <x v="107"/>
    <x v="142"/>
    <s v="44199 PERSONAS CON CONSEJERIA EN LA PREVENCION DEL CANCER GASTRICO"/>
    <s v="86 PERSONA"/>
    <s v="01"/>
    <n v="6160"/>
    <n v="3080"/>
    <n v="6160"/>
    <n v="1"/>
    <n v="4303"/>
    <n v="500"/>
    <n v="500"/>
    <n v="0"/>
    <n v="497"/>
    <x v="0"/>
    <x v="0"/>
  </r>
  <r>
    <x v="1"/>
    <x v="1"/>
    <x v="22"/>
    <x v="192"/>
    <x v="0"/>
    <x v="8"/>
    <x v="108"/>
    <x v="143"/>
    <s v="44200 VARONES MAYORES DE 18 AÑOS CON CONSEJERIA EN LA PREVENCION DEL CANCER DE PROSTATA"/>
    <s v="86 PERSONA"/>
    <s v="01"/>
    <n v="523"/>
    <n v="261"/>
    <n v="1046"/>
    <n v="1"/>
    <n v="523"/>
    <n v="50347"/>
    <n v="70810"/>
    <n v="29608"/>
    <n v="68572"/>
    <x v="0"/>
    <x v="0"/>
  </r>
  <r>
    <x v="1"/>
    <x v="1"/>
    <x v="22"/>
    <x v="192"/>
    <x v="0"/>
    <x v="8"/>
    <x v="109"/>
    <x v="144"/>
    <s v="44201 VARONES DE 50 A 70 AÑOS CON EXAMEN DE TACTO PROSTATICO POR VIA RECTAL"/>
    <s v="86 PERSONA"/>
    <s v="01"/>
    <n v="519"/>
    <n v="259"/>
    <n v="519"/>
    <n v="2"/>
    <n v="372"/>
    <n v="1000"/>
    <n v="1000"/>
    <n v="0"/>
    <n v="990"/>
    <x v="0"/>
    <x v="0"/>
  </r>
  <r>
    <x v="1"/>
    <x v="1"/>
    <x v="22"/>
    <x v="192"/>
    <x v="0"/>
    <x v="8"/>
    <x v="110"/>
    <x v="145"/>
    <s v="44202 VARONES DE 50 A 70 AÑOS CON DOSAJE DE PSA"/>
    <s v="86 PERSONA"/>
    <s v="01"/>
    <n v="576"/>
    <n v="288"/>
    <n v="576"/>
    <n v="2"/>
    <n v="342"/>
    <n v="3500"/>
    <n v="3500"/>
    <n v="580"/>
    <n v="3500"/>
    <x v="0"/>
    <x v="0"/>
  </r>
  <r>
    <x v="1"/>
    <x v="1"/>
    <x v="22"/>
    <x v="192"/>
    <x v="0"/>
    <x v="8"/>
    <x v="136"/>
    <x v="181"/>
    <s v="44203 POBLACION ESCOLAR CON CONSEJERIA EN PREVENCION DEL CANCER DE PULMON"/>
    <s v="86 PERSONA"/>
    <s v="01"/>
    <n v="2396"/>
    <n v="1198"/>
    <n v="2396"/>
    <n v="0"/>
    <n v="2069"/>
    <n v="500"/>
    <n v="500"/>
    <n v="275"/>
    <n v="500"/>
    <x v="0"/>
    <x v="0"/>
  </r>
  <r>
    <x v="1"/>
    <x v="1"/>
    <x v="22"/>
    <x v="192"/>
    <x v="0"/>
    <x v="8"/>
    <x v="111"/>
    <x v="146"/>
    <s v="44204 POBLACION EN EDAD LABORAL CON CONSEJERIA EN PREVENCION DEL CANCER DE PULMON"/>
    <s v="86 PERSONA"/>
    <s v="01"/>
    <n v="2995"/>
    <n v="1497"/>
    <n v="3355"/>
    <n v="0"/>
    <n v="3355"/>
    <n v="500"/>
    <n v="500"/>
    <n v="0"/>
    <n v="497"/>
    <x v="0"/>
    <x v="0"/>
  </r>
  <r>
    <x v="1"/>
    <x v="1"/>
    <x v="22"/>
    <x v="192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5500"/>
    <n v="5500"/>
    <n v="1483"/>
    <n v="5493"/>
    <x v="0"/>
    <x v="0"/>
  </r>
  <r>
    <x v="1"/>
    <x v="1"/>
    <x v="22"/>
    <x v="192"/>
    <x v="0"/>
    <x v="9"/>
    <x v="149"/>
    <x v="200"/>
    <s v="160776 DESARROLLO DE SIMULACROS EN GESTION REACTIVA"/>
    <s v="248 REPORTE"/>
    <s v="01"/>
    <n v="3"/>
    <n v="2"/>
    <n v="3"/>
    <n v="2"/>
    <n v="3"/>
    <n v="7000"/>
    <n v="7000"/>
    <n v="4348"/>
    <n v="6973"/>
    <x v="0"/>
    <x v="0"/>
  </r>
  <r>
    <x v="1"/>
    <x v="1"/>
    <x v="22"/>
    <x v="192"/>
    <x v="0"/>
    <x v="9"/>
    <x v="149"/>
    <x v="201"/>
    <s v="160777 IMPLEMENTACION DE BRIGADAS PARA LA ATENCION FRENTE A EMERGENCIAS Y DESASTRES"/>
    <s v="583 BRIGADA"/>
    <s v="01"/>
    <n v="30"/>
    <n v="15"/>
    <n v="30"/>
    <n v="0"/>
    <n v="1"/>
    <n v="1877"/>
    <n v="1877"/>
    <n v="876"/>
    <n v="1875"/>
    <x v="0"/>
    <x v="0"/>
  </r>
  <r>
    <x v="1"/>
    <x v="1"/>
    <x v="22"/>
    <x v="19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6000"/>
    <n v="6000"/>
    <n v="5991"/>
    <n v="5991"/>
    <x v="0"/>
    <x v="0"/>
  </r>
  <r>
    <x v="1"/>
    <x v="1"/>
    <x v="22"/>
    <x v="19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93164"/>
    <n v="86092"/>
    <n v="37465"/>
    <n v="86070"/>
    <x v="0"/>
    <x v="0"/>
  </r>
  <r>
    <x v="1"/>
    <x v="1"/>
    <x v="22"/>
    <x v="192"/>
    <x v="0"/>
    <x v="9"/>
    <x v="151"/>
    <x v="205"/>
    <s v="160796 FORMACION Y CAPACITACION EN MATERIA DE GESTION DE RIESGO DE DESASTRES"/>
    <s v="86 PERSONA"/>
    <s v="01"/>
    <n v="60"/>
    <n v="30"/>
    <n v="60"/>
    <n v="2"/>
    <n v="60"/>
    <n v="4000"/>
    <n v="4000"/>
    <n v="1937"/>
    <n v="3969"/>
    <x v="0"/>
    <x v="0"/>
  </r>
  <r>
    <x v="1"/>
    <x v="1"/>
    <x v="22"/>
    <x v="192"/>
    <x v="0"/>
    <x v="9"/>
    <x v="152"/>
    <x v="207"/>
    <s v="160801 SEGURIDAD FISICO FUNCIONAL DE SERVICIOS PUBLICOS"/>
    <s v="65 INTERVENCION"/>
    <s v="01"/>
    <n v="1"/>
    <n v="1"/>
    <n v="1"/>
    <n v="1"/>
    <n v="1"/>
    <n v="3000"/>
    <n v="3000"/>
    <n v="1879"/>
    <n v="2879"/>
    <x v="0"/>
    <x v="0"/>
  </r>
  <r>
    <x v="1"/>
    <x v="1"/>
    <x v="22"/>
    <x v="193"/>
    <x v="0"/>
    <x v="0"/>
    <x v="5"/>
    <x v="8"/>
    <s v="33254 NIÑOS CON VACUNA COMPLETA"/>
    <s v="218 NIÑO PROTEGIDO"/>
    <s v="01"/>
    <n v="1813"/>
    <n v="906"/>
    <n v="1813"/>
    <n v="221"/>
    <n v="748"/>
    <n v="277179"/>
    <n v="266072"/>
    <n v="139539"/>
    <n v="253341"/>
    <x v="0"/>
    <x v="0"/>
  </r>
  <r>
    <x v="1"/>
    <x v="1"/>
    <x v="22"/>
    <x v="193"/>
    <x v="0"/>
    <x v="0"/>
    <x v="6"/>
    <x v="9"/>
    <s v="33255 NIÑOS CON CRED COMPLETO SEGUN EDAD"/>
    <s v="219 NIÑO CONTROLADO"/>
    <s v="01"/>
    <n v="524"/>
    <n v="262"/>
    <n v="524"/>
    <n v="121"/>
    <n v="407"/>
    <n v="225491"/>
    <n v="475522"/>
    <n v="227353"/>
    <n v="475452"/>
    <x v="0"/>
    <x v="0"/>
  </r>
  <r>
    <x v="1"/>
    <x v="1"/>
    <x v="22"/>
    <x v="193"/>
    <x v="0"/>
    <x v="0"/>
    <x v="90"/>
    <x v="124"/>
    <s v="33256 NIÑOS CON SUPLEMENTO DE HIERRO Y VITAMINA A"/>
    <s v="220 NIÑO SUPLEMENTADO"/>
    <s v="01"/>
    <n v="524"/>
    <n v="262"/>
    <n v="524"/>
    <n v="0"/>
    <n v="500"/>
    <n v="69000"/>
    <n v="69000"/>
    <n v="52000"/>
    <n v="69000"/>
    <x v="0"/>
    <x v="0"/>
  </r>
  <r>
    <x v="1"/>
    <x v="1"/>
    <x v="22"/>
    <x v="193"/>
    <x v="0"/>
    <x v="0"/>
    <x v="7"/>
    <x v="10"/>
    <s v="33311 ATENCION IRA"/>
    <s v="16 CASO TRATADO"/>
    <s v="01"/>
    <n v="600"/>
    <n v="300"/>
    <n v="600"/>
    <n v="306"/>
    <n v="308"/>
    <n v="816615"/>
    <n v="330115"/>
    <n v="55183"/>
    <n v="330105"/>
    <x v="0"/>
    <x v="0"/>
  </r>
  <r>
    <x v="1"/>
    <x v="1"/>
    <x v="22"/>
    <x v="193"/>
    <x v="0"/>
    <x v="0"/>
    <x v="8"/>
    <x v="11"/>
    <s v="33312 ATENCION EDA"/>
    <s v="16 CASO TRATADO"/>
    <s v="01"/>
    <n v="450"/>
    <n v="225"/>
    <n v="450"/>
    <n v="47"/>
    <n v="409"/>
    <n v="50000"/>
    <n v="50000"/>
    <n v="29030"/>
    <n v="49954"/>
    <x v="0"/>
    <x v="0"/>
  </r>
  <r>
    <x v="1"/>
    <x v="1"/>
    <x v="22"/>
    <x v="193"/>
    <x v="0"/>
    <x v="0"/>
    <x v="9"/>
    <x v="12"/>
    <s v="33313 ATENCION IRA CON COMPLICACIONES"/>
    <s v="16 CASO TRATADO"/>
    <s v="01"/>
    <n v="290"/>
    <n v="145"/>
    <n v="290"/>
    <n v="3"/>
    <n v="288"/>
    <n v="218346"/>
    <n v="351171"/>
    <n v="152603"/>
    <n v="350410"/>
    <x v="0"/>
    <x v="0"/>
  </r>
  <r>
    <x v="1"/>
    <x v="1"/>
    <x v="22"/>
    <x v="193"/>
    <x v="0"/>
    <x v="0"/>
    <x v="10"/>
    <x v="13"/>
    <s v="33314 ATENCION EDA CON COMPLICACIONES"/>
    <s v="16 CASO TRATADO"/>
    <s v="01"/>
    <n v="45"/>
    <n v="22"/>
    <n v="45"/>
    <n v="30"/>
    <n v="30"/>
    <n v="186558"/>
    <n v="175246"/>
    <n v="96857"/>
    <n v="172886"/>
    <x v="0"/>
    <x v="0"/>
  </r>
  <r>
    <x v="1"/>
    <x v="1"/>
    <x v="22"/>
    <x v="193"/>
    <x v="0"/>
    <x v="0"/>
    <x v="114"/>
    <x v="149"/>
    <s v="33315 ATENCION DE OTRAS ENFERMEDADES PREVALENTES"/>
    <s v="16 CASO TRATADO"/>
    <s v="01"/>
    <n v="100"/>
    <n v="50"/>
    <n v="100"/>
    <n v="42"/>
    <n v="80"/>
    <n v="253288"/>
    <n v="254253"/>
    <n v="100402"/>
    <n v="252867"/>
    <x v="0"/>
    <x v="0"/>
  </r>
  <r>
    <x v="1"/>
    <x v="1"/>
    <x v="22"/>
    <x v="193"/>
    <x v="0"/>
    <x v="0"/>
    <x v="11"/>
    <x v="14"/>
    <s v="33317 GESTANTE CON SUPLEMENTO DE HIERRO Y ACIDO FOLICO"/>
    <s v="224 GESTANTE SUPLEMENTADA"/>
    <s v="01"/>
    <n v="310"/>
    <n v="155"/>
    <n v="310"/>
    <n v="16"/>
    <n v="231"/>
    <n v="75000"/>
    <n v="75000"/>
    <n v="6017"/>
    <n v="74996"/>
    <x v="0"/>
    <x v="0"/>
  </r>
  <r>
    <x v="1"/>
    <x v="1"/>
    <x v="22"/>
    <x v="193"/>
    <x v="0"/>
    <x v="0"/>
    <x v="12"/>
    <x v="15"/>
    <s v="33414 ATENCION DE NIÑOS Y NIÑAS CON PARASITOSIS INTESTINAL"/>
    <s v="16 CASO TRATADO"/>
    <s v="01"/>
    <n v="123"/>
    <n v="61"/>
    <n v="123"/>
    <n v="0"/>
    <n v="93"/>
    <n v="211520"/>
    <n v="201520"/>
    <n v="104964"/>
    <n v="201497"/>
    <x v="0"/>
    <x v="0"/>
  </r>
  <r>
    <x v="1"/>
    <x v="1"/>
    <x v="22"/>
    <x v="193"/>
    <x v="0"/>
    <x v="1"/>
    <x v="131"/>
    <x v="171"/>
    <s v="76144 ATENCION AMBULATORIA DE URGENCIAS (PRIORIDAD III O IV) EN MODULOS HOSPITALARIOS DIFERENCIADOS AUTORIZADOS"/>
    <s v="83 PACIENTE ATENDIDO"/>
    <s v="01"/>
    <n v="520"/>
    <n v="260"/>
    <n v="520"/>
    <n v="50"/>
    <n v="50"/>
    <n v="16553"/>
    <n v="16553"/>
    <n v="3822"/>
    <n v="16550"/>
    <x v="0"/>
    <x v="0"/>
  </r>
  <r>
    <x v="1"/>
    <x v="1"/>
    <x v="22"/>
    <x v="193"/>
    <x v="0"/>
    <x v="1"/>
    <x v="132"/>
    <x v="172"/>
    <s v="136010 ATENCION DE LA EMERGENCIA O URGENCIA EN ESTABLECIMIENTOS PARA PRIORIDAD I"/>
    <s v="6 ATENCION"/>
    <s v="01"/>
    <n v="200"/>
    <n v="100"/>
    <n v="200"/>
    <n v="0"/>
    <n v="125"/>
    <n v="1331769"/>
    <n v="1447625"/>
    <n v="660651"/>
    <n v="1445861"/>
    <x v="0"/>
    <x v="0"/>
  </r>
  <r>
    <x v="1"/>
    <x v="1"/>
    <x v="22"/>
    <x v="193"/>
    <x v="0"/>
    <x v="1"/>
    <x v="132"/>
    <x v="173"/>
    <s v="136011 ATENCION DE LA EMERGENCIA O URGENCIA EN ESTABLECIMIENTOS PARA PRIORIDAD II"/>
    <s v="6 ATENCION"/>
    <s v="01"/>
    <n v="800"/>
    <n v="400"/>
    <n v="800"/>
    <n v="400"/>
    <n v="400"/>
    <n v="562093"/>
    <n v="559593"/>
    <n v="262724"/>
    <n v="559561"/>
    <x v="0"/>
    <x v="0"/>
  </r>
  <r>
    <x v="1"/>
    <x v="1"/>
    <x v="22"/>
    <x v="193"/>
    <x v="0"/>
    <x v="2"/>
    <x v="17"/>
    <x v="24"/>
    <s v="136018 CAPACITACION EN MEDICINA DE REHABILITACION"/>
    <s v="88 PERSONA CAPACITADA"/>
    <s v="01"/>
    <n v="12"/>
    <n v="6"/>
    <n v="12"/>
    <n v="1"/>
    <n v="3"/>
    <n v="9031"/>
    <n v="9031"/>
    <n v="2190"/>
    <n v="8996"/>
    <x v="0"/>
    <x v="0"/>
  </r>
  <r>
    <x v="1"/>
    <x v="1"/>
    <x v="22"/>
    <x v="193"/>
    <x v="0"/>
    <x v="2"/>
    <x v="17"/>
    <x v="25"/>
    <s v="136019 ATENCION DE REHABILITACION PARA PERSONAS CON DISCAPACIDAD FISICA"/>
    <s v="6 ATENCION"/>
    <s v="01"/>
    <n v="9296"/>
    <n v="4648"/>
    <n v="9296"/>
    <n v="97"/>
    <n v="1200"/>
    <n v="91215"/>
    <n v="84412"/>
    <n v="70599"/>
    <n v="84373"/>
    <x v="0"/>
    <x v="0"/>
  </r>
  <r>
    <x v="1"/>
    <x v="1"/>
    <x v="22"/>
    <x v="193"/>
    <x v="0"/>
    <x v="2"/>
    <x v="17"/>
    <x v="154"/>
    <s v="136020 ATENCION DE REHABILITACION PARA PERSONAS CON DISCAPACIDAD SENSORIAL"/>
    <s v="6 ATENCION"/>
    <s v="01"/>
    <n v="253"/>
    <n v="127"/>
    <n v="253"/>
    <n v="20"/>
    <n v="50"/>
    <n v="26000"/>
    <n v="26000"/>
    <n v="18286"/>
    <n v="25955"/>
    <x v="0"/>
    <x v="0"/>
  </r>
  <r>
    <x v="1"/>
    <x v="1"/>
    <x v="22"/>
    <x v="193"/>
    <x v="0"/>
    <x v="2"/>
    <x v="18"/>
    <x v="26"/>
    <s v="136022 CERTIFICACION DE DISCAPACIDAD"/>
    <s v="18 CERTIFICADO"/>
    <s v="01"/>
    <n v="4245"/>
    <n v="2123"/>
    <n v="4245"/>
    <n v="97"/>
    <n v="112"/>
    <n v="83000"/>
    <n v="83000"/>
    <n v="42578"/>
    <n v="82432"/>
    <x v="0"/>
    <x v="0"/>
  </r>
  <r>
    <x v="1"/>
    <x v="1"/>
    <x v="22"/>
    <x v="193"/>
    <x v="0"/>
    <x v="2"/>
    <x v="18"/>
    <x v="176"/>
    <s v="136023 CERTIFICACION DE INCAPACIDAD PARA EL TRABAJO"/>
    <s v="18 CERTIFICADO"/>
    <s v="01"/>
    <n v="910"/>
    <n v="455"/>
    <n v="910"/>
    <n v="118"/>
    <n v="200"/>
    <n v="31000"/>
    <n v="31000"/>
    <n v="30477"/>
    <n v="30998"/>
    <x v="0"/>
    <x v="0"/>
  </r>
  <r>
    <x v="1"/>
    <x v="1"/>
    <x v="22"/>
    <x v="193"/>
    <x v="0"/>
    <x v="2"/>
    <x v="133"/>
    <x v="174"/>
    <s v="136024 CAPACITACION A AGENTES COMUNITARIOS EN REHABILITACION BASADA EN LA COMUNIDAD"/>
    <s v="88 PERSONA CAPACITADA"/>
    <s v="01"/>
    <n v="33"/>
    <n v="17"/>
    <n v="33"/>
    <n v="0"/>
    <n v="0"/>
    <n v="26000"/>
    <n v="26000"/>
    <n v="22675"/>
    <n v="25998"/>
    <x v="0"/>
    <x v="0"/>
  </r>
  <r>
    <x v="1"/>
    <x v="1"/>
    <x v="22"/>
    <x v="193"/>
    <x v="0"/>
    <x v="3"/>
    <x v="21"/>
    <x v="33"/>
    <s v="136782 TRATAMIENTO AMBULATORIO DEPERSONAS CON TRASTORNOS AFECTIVOS (DEPRESION Y CONDUCTA SUICIDA) Y DE ANSIEDAD"/>
    <s v="394 PERSONA TRATADA"/>
    <s v="01"/>
    <n v="100"/>
    <n v="50"/>
    <n v="100"/>
    <n v="95"/>
    <n v="95"/>
    <n v="300"/>
    <n v="10300"/>
    <n v="6288"/>
    <n v="10295"/>
    <x v="0"/>
    <x v="0"/>
  </r>
  <r>
    <x v="1"/>
    <x v="1"/>
    <x v="22"/>
    <x v="193"/>
    <x v="0"/>
    <x v="3"/>
    <x v="22"/>
    <x v="177"/>
    <s v="136786 REHABILITACION PSICOSOCIAL DE PERSONAS CON TRASTORNOS DEL COMPORTAMIENTO DEBIDO AL CONSUMO DE ALCOHOL"/>
    <s v="87 PERSONA ATENDIDA"/>
    <s v="01"/>
    <n v="20"/>
    <n v="10"/>
    <n v="20"/>
    <n v="4"/>
    <n v="9"/>
    <n v="31389"/>
    <n v="31389"/>
    <n v="14662"/>
    <n v="31370"/>
    <x v="0"/>
    <x v="0"/>
  </r>
  <r>
    <x v="1"/>
    <x v="1"/>
    <x v="22"/>
    <x v="193"/>
    <x v="0"/>
    <x v="3"/>
    <x v="23"/>
    <x v="178"/>
    <s v="136789 REHABILITACION PSICOSOCIAL DE PERSONAS CON SINDROME O TRASTORNO ESQUIZOFRENICO"/>
    <s v="87 PERSONA ATENDIDA"/>
    <s v="01"/>
    <n v="3"/>
    <n v="1"/>
    <n v="3"/>
    <n v="9"/>
    <n v="9"/>
    <n v="1400"/>
    <n v="1400"/>
    <n v="230"/>
    <n v="1399"/>
    <x v="0"/>
    <x v="0"/>
  </r>
  <r>
    <x v="1"/>
    <x v="1"/>
    <x v="22"/>
    <x v="193"/>
    <x v="0"/>
    <x v="4"/>
    <x v="25"/>
    <x v="42"/>
    <s v="43962 DESPISTAJE DE TUBERCULOSIS EN SINTOMATICOS RESPIRATORIOS"/>
    <s v="87 PERSONA ATENDIDA"/>
    <s v="01"/>
    <n v="2700"/>
    <n v="1350"/>
    <n v="2700"/>
    <n v="1339"/>
    <n v="1339"/>
    <n v="61931"/>
    <n v="120328"/>
    <n v="24763"/>
    <n v="120203"/>
    <x v="0"/>
    <x v="0"/>
  </r>
  <r>
    <x v="1"/>
    <x v="1"/>
    <x v="22"/>
    <x v="193"/>
    <x v="0"/>
    <x v="4"/>
    <x v="91"/>
    <x v="125"/>
    <s v="43963 CONTROL Y TRATAMIENTO PREVENTIVO DE CONTACTOS DE CASOS TUBERCULOSIS (GENERAL, INDIGENA, PRIVADA DE SU LIBERTAD)"/>
    <s v="394 PERSONA TRATADA"/>
    <s v="01"/>
    <n v="40"/>
    <n v="20"/>
    <n v="40"/>
    <n v="8"/>
    <n v="12"/>
    <n v="19796"/>
    <n v="140866"/>
    <n v="31882"/>
    <n v="140831"/>
    <x v="0"/>
    <x v="0"/>
  </r>
  <r>
    <x v="1"/>
    <x v="1"/>
    <x v="22"/>
    <x v="193"/>
    <x v="0"/>
    <x v="4"/>
    <x v="26"/>
    <x v="43"/>
    <s v="43964 DIAGNOSTICO DE CASOS DE TUBERCULOSIS"/>
    <s v="393 PERSONA DIAGNOSTICADA"/>
    <s v="01"/>
    <n v="30"/>
    <n v="15"/>
    <n v="30"/>
    <n v="12"/>
    <n v="12"/>
    <n v="18192"/>
    <n v="215604"/>
    <n v="9095"/>
    <n v="215599"/>
    <x v="0"/>
    <x v="0"/>
  </r>
  <r>
    <x v="1"/>
    <x v="1"/>
    <x v="22"/>
    <x v="193"/>
    <x v="0"/>
    <x v="4"/>
    <x v="27"/>
    <x v="44"/>
    <s v="43973 DESPISTAJE Y DIAGNOSTICO DE TUBERCULOSIS PARA PACIENTES CON COMORBILIDAD"/>
    <s v="394 PERSONA TRATADA"/>
    <s v="01"/>
    <n v="14"/>
    <n v="7"/>
    <n v="16"/>
    <n v="15"/>
    <n v="15"/>
    <n v="19192"/>
    <n v="18727"/>
    <n v="9048"/>
    <n v="18719"/>
    <x v="0"/>
    <x v="0"/>
  </r>
  <r>
    <x v="1"/>
    <x v="1"/>
    <x v="22"/>
    <x v="193"/>
    <x v="0"/>
    <x v="4"/>
    <x v="28"/>
    <x v="45"/>
    <s v="136035 BRINDAR TRATAMIENTO OPORTUNO PARA TUBERCULOSIS Y SUS COMPLICACIONES"/>
    <s v="394 PERSONA TRATADA"/>
    <s v="01"/>
    <n v="24"/>
    <n v="12"/>
    <n v="24"/>
    <n v="0"/>
    <n v="11"/>
    <n v="12332"/>
    <n v="69924"/>
    <n v="1416"/>
    <n v="69920"/>
    <x v="0"/>
    <x v="0"/>
  </r>
  <r>
    <x v="1"/>
    <x v="1"/>
    <x v="22"/>
    <x v="193"/>
    <x v="0"/>
    <x v="4"/>
    <x v="89"/>
    <x v="123"/>
    <s v="136026 MEDIDAS DE CONTROL DE INFECCIONES Y BIOSEGURIDAD EN LOS SERVICIOS DE ATENCION DE TUBERCULOSIS"/>
    <s v="395 TRABAJADOR PROTEGIDO"/>
    <s v="01"/>
    <n v="5"/>
    <n v="3"/>
    <n v="5"/>
    <n v="0"/>
    <n v="1"/>
    <n v="19466"/>
    <n v="29210"/>
    <n v="10726"/>
    <n v="29205"/>
    <x v="0"/>
    <x v="0"/>
  </r>
  <r>
    <x v="1"/>
    <x v="1"/>
    <x v="22"/>
    <x v="193"/>
    <x v="0"/>
    <x v="4"/>
    <x v="32"/>
    <x v="49"/>
    <s v="136033 ENTREGAR A ADULTOS Y JOVENES VARONES CONSEJERIA Y TAMIZAJE PARA ITS Y VIH/SIDA"/>
    <s v="259 PERSONA INFORMADA"/>
    <s v="01"/>
    <n v="1203"/>
    <n v="602"/>
    <n v="1203"/>
    <n v="0"/>
    <n v="168"/>
    <n v="28515"/>
    <n v="50179"/>
    <n v="19985"/>
    <n v="50177"/>
    <x v="0"/>
    <x v="0"/>
  </r>
  <r>
    <x v="1"/>
    <x v="1"/>
    <x v="22"/>
    <x v="193"/>
    <x v="0"/>
    <x v="4"/>
    <x v="33"/>
    <x v="50"/>
    <s v="136034 ENTREGAR A POBLACION ADOLESCENTE INFORMACION SOBRE INFECCIONES DE TRANSMISION SEXUAL Y VIH/SIDA"/>
    <s v="88 PERSONA CAPACITADA"/>
    <s v="01"/>
    <n v="205"/>
    <n v="103"/>
    <n v="205"/>
    <n v="0"/>
    <n v="205"/>
    <n v="22055"/>
    <n v="20343"/>
    <n v="11040"/>
    <n v="17720"/>
    <x v="0"/>
    <x v="0"/>
  </r>
  <r>
    <x v="1"/>
    <x v="1"/>
    <x v="22"/>
    <x v="193"/>
    <x v="0"/>
    <x v="4"/>
    <x v="34"/>
    <x v="51"/>
    <s v="43961 POBLACION DE ALTO RIESGO RECIBE INFORMACION Y ATENCION PREVENTIVA"/>
    <s v="394 PERSONA TRATADA"/>
    <s v="01"/>
    <n v="52"/>
    <n v="26"/>
    <n v="52"/>
    <n v="36"/>
    <n v="36"/>
    <n v="2500"/>
    <n v="2500"/>
    <n v="1000"/>
    <n v="2499"/>
    <x v="0"/>
    <x v="0"/>
  </r>
  <r>
    <x v="1"/>
    <x v="1"/>
    <x v="22"/>
    <x v="193"/>
    <x v="0"/>
    <x v="4"/>
    <x v="92"/>
    <x v="126"/>
    <s v="136036 BRINDAR A POBLACION CON INFECCIONES DE TRANSMISION SEXUAL TRATAMIENTO SEGUN GUIA CLINICAS"/>
    <s v="87 PERSONA ATENDIDA"/>
    <s v="01"/>
    <n v="330"/>
    <n v="165"/>
    <n v="330"/>
    <n v="182"/>
    <n v="187"/>
    <n v="2500"/>
    <n v="2500"/>
    <n v="1500"/>
    <n v="2498"/>
    <x v="0"/>
    <x v="0"/>
  </r>
  <r>
    <x v="1"/>
    <x v="1"/>
    <x v="22"/>
    <x v="193"/>
    <x v="0"/>
    <x v="4"/>
    <x v="35"/>
    <x v="52"/>
    <s v="136038 BRINDAR ATENCION INTEGRAL A PERSONAS CON DIAGNOSTICO DE VIH QUE ACUDEN A LOS SERVICIOS"/>
    <s v="87 PERSONA ATENDIDA"/>
    <s v="01"/>
    <n v="600"/>
    <n v="300"/>
    <n v="600"/>
    <n v="56"/>
    <n v="56"/>
    <n v="25505"/>
    <n v="25110"/>
    <n v="14799"/>
    <n v="25105"/>
    <x v="0"/>
    <x v="0"/>
  </r>
  <r>
    <x v="1"/>
    <x v="1"/>
    <x v="22"/>
    <x v="193"/>
    <x v="0"/>
    <x v="4"/>
    <x v="36"/>
    <x v="53"/>
    <s v="136039 BRINDAR TRATAMIENTO OPORTUNO A MUJERES GESTANTES REACTIVAS Y NIÑOS EXPUESTOS AL VIH"/>
    <s v="87 PERSONA ATENDIDA"/>
    <s v="01"/>
    <n v="33"/>
    <n v="16"/>
    <n v="33"/>
    <n v="29"/>
    <n v="30"/>
    <n v="17561"/>
    <n v="12343"/>
    <n v="8860"/>
    <n v="12340"/>
    <x v="0"/>
    <x v="0"/>
  </r>
  <r>
    <x v="1"/>
    <x v="1"/>
    <x v="22"/>
    <x v="193"/>
    <x v="0"/>
    <x v="4"/>
    <x v="93"/>
    <x v="127"/>
    <s v="136040 BRINDAR TRATAMIENTO OPORTUNO A MUJERES GESTANTES REACTIVAS A SIFILIS Y SUS CONTACTOS Y RECIEN NACIDOS EXPUESTOS"/>
    <s v="207 GESTANTE ATENDIDA"/>
    <s v="01"/>
    <n v="207"/>
    <n v="104"/>
    <n v="207"/>
    <n v="0"/>
    <n v="0"/>
    <n v="3158"/>
    <n v="3158"/>
    <n v="0"/>
    <n v="3155"/>
    <x v="0"/>
    <x v="0"/>
  </r>
  <r>
    <x v="1"/>
    <x v="1"/>
    <x v="22"/>
    <x v="1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3053"/>
    <n v="3053"/>
    <n v="0"/>
    <n v="3052"/>
    <x v="0"/>
    <x v="0"/>
  </r>
  <r>
    <x v="1"/>
    <x v="1"/>
    <x v="22"/>
    <x v="193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1500"/>
    <n v="1500"/>
    <n v="281"/>
    <n v="1499"/>
    <x v="0"/>
    <x v="0"/>
  </r>
  <r>
    <x v="1"/>
    <x v="1"/>
    <x v="22"/>
    <x v="193"/>
    <x v="0"/>
    <x v="5"/>
    <x v="95"/>
    <x v="129"/>
    <s v="43982 VACUNACION DE ANIMALES DOMESTICOS"/>
    <s v="334 ANIMAL VACUNADO"/>
    <s v="01"/>
    <n v="2800"/>
    <n v="1400"/>
    <n v="2800"/>
    <n v="0"/>
    <n v="2500"/>
    <n v="1962"/>
    <n v="1962"/>
    <n v="1961"/>
    <n v="1961"/>
    <x v="0"/>
    <x v="0"/>
  </r>
  <r>
    <x v="1"/>
    <x v="1"/>
    <x v="22"/>
    <x v="193"/>
    <x v="0"/>
    <x v="5"/>
    <x v="41"/>
    <x v="60"/>
    <s v="43983 DIAGNOSTICO Y TRATAMIENTO DE ENFERMEDADES METAXENICAS"/>
    <s v="394 PERSONA TRATADA"/>
    <s v="01"/>
    <n v="1200"/>
    <n v="600"/>
    <n v="1200"/>
    <n v="56"/>
    <n v="56"/>
    <n v="115312"/>
    <n v="180072"/>
    <n v="19873"/>
    <n v="145058"/>
    <x v="0"/>
    <x v="0"/>
  </r>
  <r>
    <x v="1"/>
    <x v="1"/>
    <x v="22"/>
    <x v="193"/>
    <x v="0"/>
    <x v="5"/>
    <x v="42"/>
    <x v="61"/>
    <s v="43984 DIAGNOSTICO Y TRATAMIENTO DE CASOS DE ENFERMEDADES ZOONOTICAS"/>
    <s v="394 PERSONA TRATADA"/>
    <s v="01"/>
    <n v="85"/>
    <n v="42"/>
    <n v="85"/>
    <n v="3"/>
    <n v="3"/>
    <n v="13480"/>
    <n v="13480"/>
    <n v="2603"/>
    <n v="13162"/>
    <x v="0"/>
    <x v="0"/>
  </r>
  <r>
    <x v="1"/>
    <x v="1"/>
    <x v="22"/>
    <x v="193"/>
    <x v="0"/>
    <x v="6"/>
    <x v="43"/>
    <x v="64"/>
    <s v="135991 EXAMENES DE TAMIZAJE Y DIAGNOSTICO EN PACIENTES CON RETINOPATIA OFTAMOLOGICA DEL PREMATURO"/>
    <s v="438 PERSONA TAMIZADA"/>
    <s v="01"/>
    <n v="66"/>
    <n v="33"/>
    <n v="66"/>
    <n v="27"/>
    <n v="30"/>
    <n v="50061"/>
    <n v="25045"/>
    <n v="17044"/>
    <n v="25043"/>
    <x v="0"/>
    <x v="0"/>
  </r>
  <r>
    <x v="1"/>
    <x v="1"/>
    <x v="22"/>
    <x v="193"/>
    <x v="0"/>
    <x v="6"/>
    <x v="45"/>
    <x v="66"/>
    <s v="135993 EVALUACION DE TAMIZAJE Y DIAGNOSTICO DE PACIENTES CON CATARATAS"/>
    <s v="438 PERSONA TAMIZADA"/>
    <s v="01"/>
    <n v="2200"/>
    <n v="1100"/>
    <n v="2200"/>
    <n v="1013"/>
    <n v="1227"/>
    <n v="42738"/>
    <n v="34091"/>
    <n v="16695"/>
    <n v="34088"/>
    <x v="0"/>
    <x v="0"/>
  </r>
  <r>
    <x v="1"/>
    <x v="1"/>
    <x v="22"/>
    <x v="193"/>
    <x v="0"/>
    <x v="6"/>
    <x v="46"/>
    <x v="67"/>
    <s v="135994 BRINDAR TRATAMIENTO A PACIENTES CON DIAGNOSTICO DE CATARATAS"/>
    <s v="394 PERSONA TRATADA"/>
    <s v="01"/>
    <n v="352"/>
    <n v="176"/>
    <n v="352"/>
    <n v="152"/>
    <n v="169"/>
    <n v="42057"/>
    <n v="37402"/>
    <n v="24714"/>
    <n v="37399"/>
    <x v="0"/>
    <x v="0"/>
  </r>
  <r>
    <x v="1"/>
    <x v="1"/>
    <x v="22"/>
    <x v="193"/>
    <x v="0"/>
    <x v="6"/>
    <x v="122"/>
    <x v="162"/>
    <s v="135995 EXAMENES DE TAMIZAJE Y DIAGNOSTICO DE PERSONAS CON ERRORES REFRACTIVOS"/>
    <s v="438 PERSONA TAMIZADA"/>
    <s v="01"/>
    <n v="1910"/>
    <n v="955"/>
    <n v="1910"/>
    <n v="211"/>
    <n v="1716"/>
    <n v="17692"/>
    <n v="14094"/>
    <n v="6926"/>
    <n v="14091"/>
    <x v="0"/>
    <x v="0"/>
  </r>
  <r>
    <x v="1"/>
    <x v="1"/>
    <x v="22"/>
    <x v="193"/>
    <x v="0"/>
    <x v="6"/>
    <x v="47"/>
    <x v="68"/>
    <s v="135996 BRINDAR TRATAMIENTO A PACIENTES CON DIAGNOSTICO DE ERRORES REFRACTIVOS"/>
    <s v="394 PERSONA TRATADA"/>
    <s v="01"/>
    <n v="94"/>
    <n v="47"/>
    <n v="94"/>
    <n v="0"/>
    <n v="50"/>
    <n v="18632"/>
    <n v="15954"/>
    <n v="6540"/>
    <n v="15953"/>
    <x v="0"/>
    <x v="0"/>
  </r>
  <r>
    <x v="1"/>
    <x v="1"/>
    <x v="22"/>
    <x v="193"/>
    <x v="0"/>
    <x v="6"/>
    <x v="48"/>
    <x v="69"/>
    <s v="135997 EVALUACION CLINICA Y TAMIZAJE LABORATORIAL DE PERSONAS CON RIESGO DE PADECER ENFERMEDADES CRONICAS NO TRANSMISIBLES"/>
    <s v="438 PERSONA TAMIZADA"/>
    <s v="01"/>
    <n v="1510"/>
    <n v="755"/>
    <n v="1510"/>
    <n v="0"/>
    <n v="763"/>
    <n v="4500"/>
    <n v="4500"/>
    <n v="0"/>
    <n v="4499"/>
    <x v="0"/>
    <x v="0"/>
  </r>
  <r>
    <x v="1"/>
    <x v="1"/>
    <x v="22"/>
    <x v="193"/>
    <x v="0"/>
    <x v="6"/>
    <x v="49"/>
    <x v="70"/>
    <s v="135998 BRINDAR TRATAMIENTO A PERSONAS CON DIAGNOSTICO DE HIPERTENSION ARTERIAL"/>
    <s v="394 PERSONA TRATADA"/>
    <s v="01"/>
    <n v="950"/>
    <n v="475"/>
    <n v="950"/>
    <n v="0"/>
    <n v="723"/>
    <n v="7000"/>
    <n v="7000"/>
    <n v="0"/>
    <n v="6999"/>
    <x v="0"/>
    <x v="0"/>
  </r>
  <r>
    <x v="1"/>
    <x v="1"/>
    <x v="22"/>
    <x v="193"/>
    <x v="0"/>
    <x v="6"/>
    <x v="50"/>
    <x v="71"/>
    <s v="135999 BRINDAR TRATAMIENTO A PERSONAS CON DIAGNOSTICO DE DIABETES MELLITUS"/>
    <s v="394 PERSONA TRATADA"/>
    <s v="01"/>
    <n v="355"/>
    <n v="177"/>
    <n v="355"/>
    <n v="0"/>
    <n v="0"/>
    <n v="11742"/>
    <n v="192240"/>
    <n v="174428"/>
    <n v="192237"/>
    <x v="0"/>
    <x v="0"/>
  </r>
  <r>
    <x v="1"/>
    <x v="1"/>
    <x v="22"/>
    <x v="193"/>
    <x v="0"/>
    <x v="6"/>
    <x v="51"/>
    <x v="72"/>
    <s v="135989 ATENCION ESTOMATOLOGICA PREVENTIVA BASICA EN NIÑOS, GESTANTES Y ADULTOS MAYORES"/>
    <s v="394 PERSONA TRATADA"/>
    <s v="01"/>
    <n v="4180"/>
    <n v="2090"/>
    <n v="4180"/>
    <n v="31"/>
    <n v="972"/>
    <n v="7000"/>
    <n v="7000"/>
    <n v="0"/>
    <n v="6997"/>
    <x v="0"/>
    <x v="0"/>
  </r>
  <r>
    <x v="1"/>
    <x v="1"/>
    <x v="22"/>
    <x v="193"/>
    <x v="0"/>
    <x v="6"/>
    <x v="52"/>
    <x v="73"/>
    <s v="135990 ATENCION ESTOMATOLOGICA RECUPERATIVA BASICA EN NIÑOS, GESTANTES Y ADULTOS MAYORES"/>
    <s v="394 PERSONA TRATADA"/>
    <s v="01"/>
    <n v="4180"/>
    <n v="2090"/>
    <n v="4180"/>
    <n v="594"/>
    <n v="1573"/>
    <n v="22000"/>
    <n v="22000"/>
    <n v="0"/>
    <n v="21999"/>
    <x v="0"/>
    <x v="0"/>
  </r>
  <r>
    <x v="1"/>
    <x v="1"/>
    <x v="22"/>
    <x v="193"/>
    <x v="0"/>
    <x v="6"/>
    <x v="123"/>
    <x v="163"/>
    <s v="53293 ATENCION ESTOMATOLOGICA ESPECIALIZADA BASICA"/>
    <s v="394 PERSONA TRATADA"/>
    <s v="01"/>
    <n v="200"/>
    <n v="100"/>
    <n v="200"/>
    <n v="42"/>
    <n v="42"/>
    <n v="10000"/>
    <n v="10000"/>
    <n v="0"/>
    <n v="9999"/>
    <x v="0"/>
    <x v="0"/>
  </r>
  <r>
    <x v="1"/>
    <x v="1"/>
    <x v="22"/>
    <x v="193"/>
    <x v="0"/>
    <x v="7"/>
    <x v="55"/>
    <x v="78"/>
    <s v="53847 POBLACION INFORMADA SOBRE SALUD SEXUAL, SALUD REPRODUCTIVA Y METODOS DE PLANIFICACION FAMILIAR"/>
    <s v="259 PERSONA INFORMADA"/>
    <s v="01"/>
    <n v="7646"/>
    <n v="3823"/>
    <n v="7646"/>
    <n v="0"/>
    <n v="5000"/>
    <n v="169138"/>
    <n v="142099"/>
    <n v="77090"/>
    <n v="142063"/>
    <x v="0"/>
    <x v="0"/>
  </r>
  <r>
    <x v="1"/>
    <x v="1"/>
    <x v="22"/>
    <x v="193"/>
    <x v="0"/>
    <x v="7"/>
    <x v="56"/>
    <x v="79"/>
    <s v="53220 ADOLESCENTES ACCEDEN A SERVICIOS DE SALUD PARA PREVENCION DEL EMBARAZO"/>
    <s v="6 ATENCION"/>
    <s v="01"/>
    <n v="498"/>
    <n v="249"/>
    <n v="498"/>
    <n v="34"/>
    <n v="400"/>
    <n v="279467"/>
    <n v="244319"/>
    <n v="127093"/>
    <n v="244279"/>
    <x v="0"/>
    <x v="0"/>
  </r>
  <r>
    <x v="1"/>
    <x v="1"/>
    <x v="22"/>
    <x v="193"/>
    <x v="0"/>
    <x v="7"/>
    <x v="57"/>
    <x v="80"/>
    <s v="33172 ATENCION PRENATAL REENFOCADA"/>
    <s v="58 GESTANTE CONTROLADA"/>
    <s v="01"/>
    <n v="330"/>
    <n v="165"/>
    <n v="330"/>
    <n v="62"/>
    <n v="267"/>
    <n v="401535"/>
    <n v="1040929"/>
    <n v="281517"/>
    <n v="1040897"/>
    <x v="0"/>
    <x v="0"/>
  </r>
  <r>
    <x v="1"/>
    <x v="1"/>
    <x v="22"/>
    <x v="193"/>
    <x v="0"/>
    <x v="7"/>
    <x v="58"/>
    <x v="81"/>
    <s v="33291 POBLACION ACCEDE A METODOS DE PLANIFICACION FAMILIAR"/>
    <s v="206 PAREJA PROTEGIDA"/>
    <s v="01"/>
    <n v="1215"/>
    <n v="607"/>
    <n v="1215"/>
    <n v="342"/>
    <n v="836"/>
    <n v="184028"/>
    <n v="255226"/>
    <n v="86225"/>
    <n v="254805"/>
    <x v="0"/>
    <x v="0"/>
  </r>
  <r>
    <x v="1"/>
    <x v="1"/>
    <x v="22"/>
    <x v="193"/>
    <x v="0"/>
    <x v="7"/>
    <x v="59"/>
    <x v="82"/>
    <s v="33292 POBLACION ACCEDE A SERVICIOS DE CONSEJERIA EN SALUD SEXUAL Y REPRODUCTIVA"/>
    <s v="6 ATENCION"/>
    <s v="01"/>
    <n v="3490"/>
    <n v="1745"/>
    <n v="3490"/>
    <n v="679"/>
    <n v="1813"/>
    <n v="800"/>
    <n v="800"/>
    <n v="0"/>
    <n v="800"/>
    <x v="0"/>
    <x v="0"/>
  </r>
  <r>
    <x v="1"/>
    <x v="1"/>
    <x v="22"/>
    <x v="193"/>
    <x v="0"/>
    <x v="7"/>
    <x v="60"/>
    <x v="83"/>
    <s v="33294 ATENCION DE LA GESTANTE CON COMPLICACIONES"/>
    <s v="207 GESTANTE ATENDIDA"/>
    <s v="01"/>
    <n v="2988"/>
    <n v="1494"/>
    <n v="2988"/>
    <n v="442"/>
    <n v="2590"/>
    <n v="323928"/>
    <n v="3057046"/>
    <n v="1306179"/>
    <n v="3015770"/>
    <x v="0"/>
    <x v="0"/>
  </r>
  <r>
    <x v="1"/>
    <x v="1"/>
    <x v="22"/>
    <x v="193"/>
    <x v="0"/>
    <x v="7"/>
    <x v="61"/>
    <x v="84"/>
    <s v="33295 ATENCION DEL PARTO NORMAL"/>
    <s v="208 PARTO NORMAL"/>
    <s v="01"/>
    <n v="961"/>
    <n v="480"/>
    <n v="961"/>
    <n v="480"/>
    <n v="913"/>
    <n v="1158429"/>
    <n v="1215705"/>
    <n v="795138"/>
    <n v="1215671"/>
    <x v="0"/>
    <x v="0"/>
  </r>
  <r>
    <x v="1"/>
    <x v="1"/>
    <x v="22"/>
    <x v="193"/>
    <x v="0"/>
    <x v="7"/>
    <x v="62"/>
    <x v="85"/>
    <s v="33296 ATENCION DEL PARTO COMPLICADO NO QUIRURGICO"/>
    <s v="209 PARTO COMPLICADO"/>
    <s v="01"/>
    <n v="633"/>
    <n v="316"/>
    <n v="633"/>
    <n v="4"/>
    <n v="620"/>
    <n v="168143"/>
    <n v="333828"/>
    <n v="72536"/>
    <n v="333812"/>
    <x v="0"/>
    <x v="0"/>
  </r>
  <r>
    <x v="1"/>
    <x v="1"/>
    <x v="22"/>
    <x v="193"/>
    <x v="0"/>
    <x v="7"/>
    <x v="63"/>
    <x v="86"/>
    <s v="33297 ATENCION DEL PARTO COMPLICADO QUIRURGICO"/>
    <s v="210 CESAREA"/>
    <s v="01"/>
    <n v="2125"/>
    <n v="1062"/>
    <n v="2125"/>
    <n v="1225"/>
    <n v="1225"/>
    <n v="775169"/>
    <n v="1063958"/>
    <n v="345139"/>
    <n v="1046329"/>
    <x v="0"/>
    <x v="0"/>
  </r>
  <r>
    <x v="1"/>
    <x v="1"/>
    <x v="22"/>
    <x v="193"/>
    <x v="0"/>
    <x v="7"/>
    <x v="96"/>
    <x v="130"/>
    <s v="33298 ATENCION DEL PUERPERIO"/>
    <s v="211 ATENCION PUERPERAL"/>
    <s v="01"/>
    <n v="500"/>
    <n v="250"/>
    <n v="500"/>
    <n v="250"/>
    <n v="409"/>
    <n v="91816"/>
    <n v="91816"/>
    <n v="53899"/>
    <n v="91786"/>
    <x v="0"/>
    <x v="0"/>
  </r>
  <r>
    <x v="1"/>
    <x v="1"/>
    <x v="22"/>
    <x v="193"/>
    <x v="0"/>
    <x v="7"/>
    <x v="100"/>
    <x v="135"/>
    <s v="33299 ATENCION DEL PUERPERIO CON COMPLICACIONES"/>
    <s v="212 EGRESO"/>
    <s v="01"/>
    <n v="153"/>
    <n v="76"/>
    <n v="153"/>
    <n v="5"/>
    <n v="8"/>
    <n v="150293"/>
    <n v="150293"/>
    <n v="46642"/>
    <n v="140460"/>
    <x v="0"/>
    <x v="0"/>
  </r>
  <r>
    <x v="1"/>
    <x v="1"/>
    <x v="22"/>
    <x v="193"/>
    <x v="0"/>
    <x v="7"/>
    <x v="64"/>
    <x v="87"/>
    <s v="33300 ATENCION OBSTETRICA EN UNIDAD DE CUIDADOS INTENSIVOS"/>
    <s v="212 EGRESO"/>
    <s v="01"/>
    <n v="32"/>
    <n v="16"/>
    <n v="32"/>
    <n v="0"/>
    <n v="0"/>
    <n v="157651"/>
    <n v="609426"/>
    <n v="76786"/>
    <n v="605007"/>
    <x v="0"/>
    <x v="0"/>
  </r>
  <r>
    <x v="1"/>
    <x v="1"/>
    <x v="22"/>
    <x v="193"/>
    <x v="0"/>
    <x v="7"/>
    <x v="65"/>
    <x v="88"/>
    <s v="33304 ACCESO AL SISTEMA DE REFERENCIA INSTITUCIONAL"/>
    <s v="214 GESTANTE Y/O NEONATO REFERIDO"/>
    <s v="01"/>
    <n v="208"/>
    <n v="104"/>
    <n v="208"/>
    <n v="0"/>
    <n v="14"/>
    <n v="164565"/>
    <n v="162565"/>
    <n v="52000"/>
    <n v="154808"/>
    <x v="0"/>
    <x v="0"/>
  </r>
  <r>
    <x v="1"/>
    <x v="1"/>
    <x v="22"/>
    <x v="193"/>
    <x v="0"/>
    <x v="7"/>
    <x v="66"/>
    <x v="89"/>
    <s v="33305 ATENCION DEL RECIEN NACIDO NORMAL"/>
    <s v="239 RECIEN NACIDO ATENDIDO"/>
    <s v="01"/>
    <n v="3723"/>
    <n v="1661"/>
    <n v="3723"/>
    <n v="1430"/>
    <n v="1430"/>
    <n v="616246"/>
    <n v="658283"/>
    <n v="285507"/>
    <n v="658251"/>
    <x v="0"/>
    <x v="0"/>
  </r>
  <r>
    <x v="1"/>
    <x v="1"/>
    <x v="22"/>
    <x v="193"/>
    <x v="0"/>
    <x v="7"/>
    <x v="67"/>
    <x v="90"/>
    <s v="33306 ATENCION DEL RECIEN NACIDO CON COMPLICACIONES"/>
    <s v="212 EGRESO"/>
    <s v="01"/>
    <n v="644"/>
    <n v="322"/>
    <n v="644"/>
    <n v="21"/>
    <n v="37"/>
    <n v="212591"/>
    <n v="321742"/>
    <n v="145076"/>
    <n v="314072"/>
    <x v="0"/>
    <x v="0"/>
  </r>
  <r>
    <x v="1"/>
    <x v="1"/>
    <x v="22"/>
    <x v="193"/>
    <x v="0"/>
    <x v="7"/>
    <x v="68"/>
    <x v="91"/>
    <s v="33307 ATENCION DEL RECIEN NACIDO CON COMPLICACIONES QUE REQUIERE UNIDAD DE CUIDADOS INTENSIVOS NEONATALES - UCIN"/>
    <s v="212 EGRESO"/>
    <s v="01"/>
    <n v="146"/>
    <n v="73"/>
    <n v="146"/>
    <n v="0"/>
    <n v="8"/>
    <n v="425199"/>
    <n v="419066"/>
    <n v="209874"/>
    <n v="410312"/>
    <x v="0"/>
    <x v="0"/>
  </r>
  <r>
    <x v="1"/>
    <x v="1"/>
    <x v="22"/>
    <x v="193"/>
    <x v="0"/>
    <x v="8"/>
    <x v="70"/>
    <x v="95"/>
    <s v="53773 MUJER TAMIZADA EN CANCER DE CUELLO UTERINO"/>
    <s v="438 PERSONA TAMIZADA"/>
    <s v="01"/>
    <n v="900"/>
    <n v="450"/>
    <n v="900"/>
    <n v="192"/>
    <n v="825"/>
    <n v="106644"/>
    <n v="142119"/>
    <n v="39807"/>
    <n v="142015"/>
    <x v="0"/>
    <x v="0"/>
  </r>
  <r>
    <x v="1"/>
    <x v="1"/>
    <x v="22"/>
    <x v="193"/>
    <x v="0"/>
    <x v="8"/>
    <x v="102"/>
    <x v="137"/>
    <s v="77247 CONSEJERIA EN LA PREVENCION DEL CANCER DE COLONY RECTO, HIGADO, LEUCEMIA, LINFOMA, PIEL Y OTROS"/>
    <s v="86 PERSONA"/>
    <s v="01"/>
    <n v="150"/>
    <n v="75"/>
    <n v="150"/>
    <n v="0"/>
    <n v="120"/>
    <n v="2000"/>
    <n v="2000"/>
    <n v="2000"/>
    <n v="2000"/>
    <x v="0"/>
    <x v="0"/>
  </r>
  <r>
    <x v="1"/>
    <x v="1"/>
    <x v="22"/>
    <x v="193"/>
    <x v="0"/>
    <x v="8"/>
    <x v="71"/>
    <x v="96"/>
    <s v="77248 EVALUACION MEDICA PREVENTIVA EN CANCER DE COLON Y RECTO, HIGADO, LEUCEMIA, LINFOMA, PIEL"/>
    <s v="86 PERSONA"/>
    <s v="01"/>
    <n v="150"/>
    <n v="75"/>
    <n v="150"/>
    <n v="0"/>
    <n v="120"/>
    <n v="11305"/>
    <n v="11305"/>
    <n v="1869"/>
    <n v="11302"/>
    <x v="0"/>
    <x v="0"/>
  </r>
  <r>
    <x v="1"/>
    <x v="1"/>
    <x v="22"/>
    <x v="193"/>
    <x v="0"/>
    <x v="8"/>
    <x v="72"/>
    <x v="97"/>
    <s v="77249 DETERMINACION DEL ESTADIO CLINICO Y TRATAMIENTO DEL CANCER DE CUELLO UTERINO"/>
    <s v="86 PERSONA"/>
    <s v="01"/>
    <n v="10"/>
    <n v="5"/>
    <n v="10"/>
    <n v="0"/>
    <n v="5"/>
    <n v="16500"/>
    <n v="17200"/>
    <n v="8000"/>
    <n v="17199"/>
    <x v="0"/>
    <x v="0"/>
  </r>
  <r>
    <x v="1"/>
    <x v="1"/>
    <x v="22"/>
    <x v="193"/>
    <x v="0"/>
    <x v="8"/>
    <x v="73"/>
    <x v="98"/>
    <s v="77250 DETERMINACION DEL ESTADIO CLINICO Y TRATAMIENTO DEL CANCER DE MAMA"/>
    <s v="86 PERSONA"/>
    <s v="01"/>
    <n v="60"/>
    <n v="30"/>
    <n v="60"/>
    <n v="0"/>
    <n v="2"/>
    <n v="10500"/>
    <n v="231752"/>
    <n v="1000"/>
    <n v="230739"/>
    <x v="0"/>
    <x v="0"/>
  </r>
  <r>
    <x v="1"/>
    <x v="1"/>
    <x v="22"/>
    <x v="193"/>
    <x v="0"/>
    <x v="8"/>
    <x v="74"/>
    <x v="99"/>
    <s v="77251 DETERMINACION DEL ESTADIO CLINICO Y TRATAMIENTO DEL CANCER DE ESTOMAGO"/>
    <s v="86 PERSONA"/>
    <s v="01"/>
    <n v="24"/>
    <n v="12"/>
    <n v="24"/>
    <n v="0"/>
    <n v="5"/>
    <n v="19850"/>
    <n v="127665"/>
    <n v="19728"/>
    <n v="127663"/>
    <x v="0"/>
    <x v="0"/>
  </r>
  <r>
    <x v="1"/>
    <x v="1"/>
    <x v="22"/>
    <x v="193"/>
    <x v="0"/>
    <x v="8"/>
    <x v="75"/>
    <x v="100"/>
    <s v="77252 DETERMINACION DEL DIAGNOSTICO, ESTADIO CLINICO Y TRATAMIENTO DEL CANCER DE PROSTATA"/>
    <s v="86 PERSONA"/>
    <s v="01"/>
    <n v="20"/>
    <n v="10"/>
    <n v="20"/>
    <n v="0"/>
    <n v="10"/>
    <n v="81739"/>
    <n v="82343"/>
    <n v="27941"/>
    <n v="82340"/>
    <x v="0"/>
    <x v="0"/>
  </r>
  <r>
    <x v="1"/>
    <x v="1"/>
    <x v="22"/>
    <x v="193"/>
    <x v="0"/>
    <x v="8"/>
    <x v="76"/>
    <x v="101"/>
    <s v="77253 EVALUACION MEDICA PREVENTIVA, DETERMINACION DE DIAGNOSTICO, ESTADIAJE Y TRATAMIENTO DEL CANCER DE PULMON"/>
    <s v="86 PERSONA"/>
    <s v="01"/>
    <n v="6"/>
    <n v="3"/>
    <n v="6"/>
    <n v="0"/>
    <n v="0"/>
    <n v="10305"/>
    <n v="10305"/>
    <n v="139"/>
    <n v="10302"/>
    <x v="0"/>
    <x v="0"/>
  </r>
  <r>
    <x v="1"/>
    <x v="1"/>
    <x v="22"/>
    <x v="193"/>
    <x v="0"/>
    <x v="8"/>
    <x v="77"/>
    <x v="102"/>
    <s v="77254 DIAGNOSTICO, ESTADIAJE Y TRATAMIENTO DEL CANCER DE COLON Y RECTO"/>
    <s v="86 PERSONA"/>
    <s v="01"/>
    <n v="11"/>
    <n v="6"/>
    <n v="11"/>
    <n v="0"/>
    <n v="5"/>
    <n v="7200"/>
    <n v="7257"/>
    <n v="200"/>
    <n v="7257"/>
    <x v="0"/>
    <x v="0"/>
  </r>
  <r>
    <x v="1"/>
    <x v="1"/>
    <x v="22"/>
    <x v="193"/>
    <x v="0"/>
    <x v="8"/>
    <x v="103"/>
    <x v="138"/>
    <s v="77255 DETERMINACION DEL DIAGNOSTICO, ESTADIO CLINICO Y TRATAMIENTO DEL CANCER DE HIGADO"/>
    <s v="86 PERSONA"/>
    <s v="01"/>
    <n v="6"/>
    <n v="3"/>
    <n v="6"/>
    <n v="0"/>
    <n v="0"/>
    <n v="12370"/>
    <n v="12370"/>
    <n v="4000"/>
    <n v="12370"/>
    <x v="0"/>
    <x v="0"/>
  </r>
  <r>
    <x v="1"/>
    <x v="1"/>
    <x v="22"/>
    <x v="193"/>
    <x v="0"/>
    <x v="8"/>
    <x v="78"/>
    <x v="103"/>
    <s v="77256 DIAGNOSTICO Y TRATAMIENTO MEDICO DE LEUCEMIA"/>
    <s v="86 PERSONA"/>
    <s v="01"/>
    <n v="21"/>
    <n v="11"/>
    <n v="21"/>
    <n v="0"/>
    <n v="3"/>
    <n v="8850"/>
    <n v="9962"/>
    <n v="0"/>
    <n v="9962"/>
    <x v="0"/>
    <x v="0"/>
  </r>
  <r>
    <x v="1"/>
    <x v="1"/>
    <x v="22"/>
    <x v="193"/>
    <x v="0"/>
    <x v="8"/>
    <x v="101"/>
    <x v="136"/>
    <s v="77257 DIAGNOSTICO Y TRATAMIENTO MEDICO DE LINFOMA"/>
    <s v="86 PERSONA"/>
    <s v="01"/>
    <n v="6"/>
    <n v="3"/>
    <n v="6"/>
    <n v="0"/>
    <n v="2"/>
    <n v="7285"/>
    <n v="9679"/>
    <n v="0"/>
    <n v="9677"/>
    <x v="0"/>
    <x v="0"/>
  </r>
  <r>
    <x v="1"/>
    <x v="1"/>
    <x v="22"/>
    <x v="193"/>
    <x v="0"/>
    <x v="8"/>
    <x v="104"/>
    <x v="139"/>
    <s v="77258 DIAGNOSTICO, ESTADIAJE CLINICO Y TRATAMIENTO DEL CANCER DE PIEL NO MELANOMA"/>
    <s v="86 PERSONA"/>
    <s v="01"/>
    <n v="14"/>
    <n v="7"/>
    <n v="14"/>
    <n v="0"/>
    <n v="0"/>
    <n v="6850"/>
    <n v="6850"/>
    <n v="0"/>
    <n v="6850"/>
    <x v="0"/>
    <x v="0"/>
  </r>
  <r>
    <x v="1"/>
    <x v="1"/>
    <x v="22"/>
    <x v="193"/>
    <x v="0"/>
    <x v="8"/>
    <x v="79"/>
    <x v="104"/>
    <s v="77694 EXAMEN DE COLPOSCOPIA EN MUJERES CON CITOLOGIA ANORMAL"/>
    <s v="86 PERSONA"/>
    <s v="01"/>
    <n v="100"/>
    <n v="50"/>
    <n v="100"/>
    <n v="0"/>
    <n v="2"/>
    <n v="6203"/>
    <n v="6203"/>
    <n v="3200"/>
    <n v="6202"/>
    <x v="0"/>
    <x v="0"/>
  </r>
  <r>
    <x v="1"/>
    <x v="1"/>
    <x v="22"/>
    <x v="193"/>
    <x v="0"/>
    <x v="8"/>
    <x v="80"/>
    <x v="105"/>
    <s v="77695 CRIOTERAPIA O CONO LEEP EN MUJERES CON CITOLOGIA ANORMAL"/>
    <s v="86 PERSONA"/>
    <s v="01"/>
    <n v="25"/>
    <n v="13"/>
    <n v="25"/>
    <n v="0"/>
    <n v="0"/>
    <n v="12726"/>
    <n v="53214"/>
    <n v="30187"/>
    <n v="53211"/>
    <x v="0"/>
    <x v="0"/>
  </r>
  <r>
    <x v="1"/>
    <x v="1"/>
    <x v="22"/>
    <x v="19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"/>
    <n v="2000"/>
    <n v="4000"/>
    <n v="0"/>
    <n v="2000"/>
    <n v="1000"/>
    <n v="1000"/>
    <n v="1000"/>
    <n v="1000"/>
    <x v="0"/>
    <x v="0"/>
  </r>
  <r>
    <x v="1"/>
    <x v="1"/>
    <x v="22"/>
    <x v="193"/>
    <x v="0"/>
    <x v="8"/>
    <x v="105"/>
    <x v="140"/>
    <s v="44195 MUJERES MAYORES DE 18 AÑOS CON CONSEJERIA EN CANCER DE CERVIX"/>
    <s v="86 PERSONA"/>
    <s v="01"/>
    <n v="1200"/>
    <n v="600"/>
    <n v="1200"/>
    <n v="419"/>
    <n v="878"/>
    <n v="2181"/>
    <n v="2181"/>
    <n v="1120"/>
    <n v="2180"/>
    <x v="0"/>
    <x v="0"/>
  </r>
  <r>
    <x v="1"/>
    <x v="1"/>
    <x v="22"/>
    <x v="193"/>
    <x v="0"/>
    <x v="8"/>
    <x v="106"/>
    <x v="141"/>
    <s v="44197 MUJERES MAYORES DE 18 AÑOS CON CONSEJERIA EN CANCER DE MAMA"/>
    <s v="86 PERSONA"/>
    <s v="01"/>
    <n v="1200"/>
    <n v="600"/>
    <n v="1200"/>
    <n v="174"/>
    <n v="1048"/>
    <n v="1200"/>
    <n v="1200"/>
    <n v="200"/>
    <n v="1198"/>
    <x v="0"/>
    <x v="0"/>
  </r>
  <r>
    <x v="1"/>
    <x v="1"/>
    <x v="22"/>
    <x v="193"/>
    <x v="0"/>
    <x v="8"/>
    <x v="107"/>
    <x v="142"/>
    <s v="44199 PERSONAS CON CONSEJERIA EN LA PREVENCION DEL CANCER GASTRICO"/>
    <s v="86 PERSONA"/>
    <s v="01"/>
    <n v="600"/>
    <n v="300"/>
    <n v="600"/>
    <n v="0"/>
    <n v="152"/>
    <n v="1500"/>
    <n v="1500"/>
    <n v="1499"/>
    <n v="1499"/>
    <x v="0"/>
    <x v="0"/>
  </r>
  <r>
    <x v="1"/>
    <x v="1"/>
    <x v="22"/>
    <x v="193"/>
    <x v="0"/>
    <x v="8"/>
    <x v="108"/>
    <x v="143"/>
    <s v="44200 VARONES MAYORES DE 18 AÑOS CON CONSEJERIA EN LA PREVENCION DEL CANCER DE PROSTATA"/>
    <s v="86 PERSONA"/>
    <s v="01"/>
    <n v="450"/>
    <n v="225"/>
    <n v="450"/>
    <n v="136"/>
    <n v="152"/>
    <n v="1500"/>
    <n v="1500"/>
    <n v="499"/>
    <n v="1499"/>
    <x v="0"/>
    <x v="0"/>
  </r>
  <r>
    <x v="1"/>
    <x v="1"/>
    <x v="22"/>
    <x v="193"/>
    <x v="0"/>
    <x v="8"/>
    <x v="109"/>
    <x v="144"/>
    <s v="44201 VARONES DE 50 A 70 AÑOS CON EXAMEN DE TACTO PROSTATICO POR VIA RECTAL"/>
    <s v="86 PERSONA"/>
    <s v="01"/>
    <n v="200"/>
    <n v="100"/>
    <n v="200"/>
    <n v="72"/>
    <n v="74"/>
    <n v="11146"/>
    <n v="11146"/>
    <n v="3383"/>
    <n v="11143"/>
    <x v="0"/>
    <x v="0"/>
  </r>
  <r>
    <x v="1"/>
    <x v="1"/>
    <x v="22"/>
    <x v="193"/>
    <x v="0"/>
    <x v="8"/>
    <x v="110"/>
    <x v="145"/>
    <s v="44202 VARONES DE 50 A 70 AÑOS CON DOSAJE DE PSA"/>
    <s v="86 PERSONA"/>
    <s v="01"/>
    <n v="200"/>
    <n v="100"/>
    <n v="200"/>
    <n v="72"/>
    <n v="91"/>
    <n v="900"/>
    <n v="900"/>
    <n v="0"/>
    <n v="898"/>
    <x v="0"/>
    <x v="0"/>
  </r>
  <r>
    <x v="1"/>
    <x v="1"/>
    <x v="22"/>
    <x v="193"/>
    <x v="0"/>
    <x v="8"/>
    <x v="136"/>
    <x v="181"/>
    <s v="44203 POBLACION ESCOLAR CON CONSEJERIA EN PREVENCION DEL CANCER DE PULMON"/>
    <s v="86 PERSONA"/>
    <s v="01"/>
    <n v="500"/>
    <n v="250"/>
    <n v="500"/>
    <n v="0"/>
    <n v="354"/>
    <n v="7760"/>
    <n v="7760"/>
    <n v="3463"/>
    <n v="7704"/>
    <x v="0"/>
    <x v="0"/>
  </r>
  <r>
    <x v="1"/>
    <x v="1"/>
    <x v="22"/>
    <x v="193"/>
    <x v="0"/>
    <x v="8"/>
    <x v="111"/>
    <x v="146"/>
    <s v="44204 POBLACION EN EDAD LABORAL CON CONSEJERIA EN PREVENCION DEL CANCER DE PULMON"/>
    <s v="86 PERSONA"/>
    <s v="01"/>
    <n v="500"/>
    <n v="250"/>
    <n v="500"/>
    <n v="0"/>
    <n v="109"/>
    <n v="9112"/>
    <n v="9112"/>
    <n v="100"/>
    <n v="9111"/>
    <x v="0"/>
    <x v="0"/>
  </r>
  <r>
    <x v="1"/>
    <x v="1"/>
    <x v="22"/>
    <x v="193"/>
    <x v="0"/>
    <x v="8"/>
    <x v="83"/>
    <x v="108"/>
    <s v="45112 PERSONAS DE 45 A 65 AÑOS CON ENDOSCOPIA DIGESTIVA ALTA"/>
    <s v="86 PERSONA"/>
    <s v="01"/>
    <n v="400"/>
    <n v="200"/>
    <n v="400"/>
    <n v="84"/>
    <n v="85"/>
    <n v="81282"/>
    <n v="86282"/>
    <n v="36925"/>
    <n v="86258"/>
    <x v="0"/>
    <x v="0"/>
  </r>
  <r>
    <x v="1"/>
    <x v="1"/>
    <x v="22"/>
    <x v="193"/>
    <x v="0"/>
    <x v="9"/>
    <x v="0"/>
    <x v="113"/>
    <s v="106777 DESARROLLO DE INSTRUMENTOS ESTRATEGICOS PARA LA GESTION DEL RIESGO DE DESASTRES"/>
    <s v="201 INFORME TECNICO"/>
    <s v="01"/>
    <n v="5"/>
    <n v="3"/>
    <n v="5"/>
    <n v="0"/>
    <n v="2"/>
    <n v="3450"/>
    <n v="3450"/>
    <n v="1000"/>
    <n v="3449"/>
    <x v="0"/>
    <x v="0"/>
  </r>
  <r>
    <x v="1"/>
    <x v="1"/>
    <x v="22"/>
    <x v="193"/>
    <x v="0"/>
    <x v="9"/>
    <x v="149"/>
    <x v="200"/>
    <s v="160776 DESARROLLO DE SIMULACROS EN GESTION REACTIVA"/>
    <s v="248 REPORTE"/>
    <s v="01"/>
    <n v="4"/>
    <n v="2"/>
    <n v="4"/>
    <n v="1"/>
    <n v="2"/>
    <n v="4000"/>
    <n v="3000"/>
    <n v="0"/>
    <n v="2998"/>
    <x v="0"/>
    <x v="0"/>
  </r>
  <r>
    <x v="1"/>
    <x v="1"/>
    <x v="22"/>
    <x v="193"/>
    <x v="0"/>
    <x v="9"/>
    <x v="149"/>
    <x v="201"/>
    <s v="160777 IMPLEMENTACION DE BRIGADAS PARA LA ATENCION FRENTE A EMERGENCIAS Y DESASTRES"/>
    <s v="583 BRIGADA"/>
    <s v="01"/>
    <n v="24"/>
    <n v="12"/>
    <n v="24"/>
    <n v="0"/>
    <n v="4"/>
    <n v="7500"/>
    <n v="8500"/>
    <n v="5399"/>
    <n v="8498"/>
    <x v="0"/>
    <x v="0"/>
  </r>
  <r>
    <x v="1"/>
    <x v="1"/>
    <x v="22"/>
    <x v="19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41000"/>
    <n v="41000"/>
    <n v="9700"/>
    <n v="40997"/>
    <x v="0"/>
    <x v="0"/>
  </r>
  <r>
    <x v="1"/>
    <x v="1"/>
    <x v="22"/>
    <x v="193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35156"/>
    <n v="28809"/>
    <n v="21393"/>
    <n v="28805"/>
    <x v="0"/>
    <x v="0"/>
  </r>
  <r>
    <x v="1"/>
    <x v="1"/>
    <x v="22"/>
    <x v="193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6500"/>
    <n v="6500"/>
    <n v="0"/>
    <n v="6500"/>
    <x v="0"/>
    <x v="0"/>
  </r>
  <r>
    <x v="1"/>
    <x v="1"/>
    <x v="22"/>
    <x v="193"/>
    <x v="0"/>
    <x v="9"/>
    <x v="151"/>
    <x v="205"/>
    <s v="160796 FORMACION Y CAPACITACION EN MATERIA DE GESTION DE RIESGO DE DESASTRES"/>
    <s v="86 PERSONA"/>
    <s v="01"/>
    <n v="60"/>
    <n v="30"/>
    <n v="60"/>
    <n v="5"/>
    <n v="28"/>
    <n v="2500"/>
    <n v="2500"/>
    <n v="0"/>
    <n v="2498"/>
    <x v="0"/>
    <x v="0"/>
  </r>
  <r>
    <x v="1"/>
    <x v="1"/>
    <x v="22"/>
    <x v="193"/>
    <x v="0"/>
    <x v="9"/>
    <x v="152"/>
    <x v="207"/>
    <s v="160801 SEGURIDAD FISICO FUNCIONAL DE SERVICIOS PUBLICOS"/>
    <s v="65 INTERVENCION"/>
    <s v="01"/>
    <n v="4"/>
    <n v="2"/>
    <n v="4"/>
    <n v="0"/>
    <n v="1"/>
    <n v="20435"/>
    <n v="20435"/>
    <n v="11516"/>
    <n v="20435"/>
    <x v="0"/>
    <x v="0"/>
  </r>
  <r>
    <x v="1"/>
    <x v="1"/>
    <x v="23"/>
    <x v="194"/>
    <x v="0"/>
    <x v="0"/>
    <x v="0"/>
    <x v="2"/>
    <s v="44276 MONITOREO, SUPERVISION, EVALUACION Y CONTROL DEL PROGRAMA ARTICULADO NUTRICIONAL"/>
    <s v="60 INFORME"/>
    <s v="01"/>
    <m/>
    <n v="5"/>
    <n v="5"/>
    <m/>
    <n v="5"/>
    <n v="0"/>
    <n v="107802"/>
    <n v="0"/>
    <n v="82494"/>
    <x v="0"/>
    <x v="0"/>
  </r>
  <r>
    <x v="1"/>
    <x v="1"/>
    <x v="23"/>
    <x v="195"/>
    <x v="0"/>
    <x v="0"/>
    <x v="0"/>
    <x v="0"/>
    <s v="33244 VIGILANCIA, INVESTIGACION Y TECNOLOGIAS EN NUTRICION"/>
    <s v="60 INFORME"/>
    <s v="01"/>
    <n v="12"/>
    <n v="6"/>
    <n v="12"/>
    <n v="6"/>
    <n v="12"/>
    <n v="129364"/>
    <n v="129364"/>
    <n v="61663"/>
    <n v="129355"/>
    <x v="0"/>
    <x v="0"/>
  </r>
  <r>
    <x v="1"/>
    <x v="1"/>
    <x v="23"/>
    <x v="195"/>
    <x v="0"/>
    <x v="0"/>
    <x v="0"/>
    <x v="1"/>
    <s v="33247 DESARROLLO DE NORMAS Y GUIAS TECNICAS EN NUTRICION"/>
    <s v="80 NORMA"/>
    <s v="01"/>
    <n v="2"/>
    <n v="1"/>
    <n v="2"/>
    <n v="1"/>
    <n v="2"/>
    <n v="3010"/>
    <n v="3010"/>
    <n v="1994"/>
    <n v="3009"/>
    <x v="0"/>
    <x v="0"/>
  </r>
  <r>
    <x v="1"/>
    <x v="1"/>
    <x v="23"/>
    <x v="195"/>
    <x v="0"/>
    <x v="0"/>
    <x v="0"/>
    <x v="2"/>
    <s v="44276 MONITOREO, SUPERVISION, EVALUACION Y CONTROL DEL PROGRAMA ARTICULADO NUTRICIONAL"/>
    <s v="60 INFORME"/>
    <s v="01"/>
    <n v="18"/>
    <n v="9"/>
    <n v="18"/>
    <n v="9"/>
    <n v="18"/>
    <n v="236804"/>
    <n v="1292026"/>
    <n v="488624"/>
    <n v="1253657"/>
    <x v="0"/>
    <x v="0"/>
  </r>
  <r>
    <x v="1"/>
    <x v="1"/>
    <x v="23"/>
    <x v="195"/>
    <x v="0"/>
    <x v="0"/>
    <x v="1"/>
    <x v="3"/>
    <s v="33258 CONTROL DE CALIDAD NUTRICIONAL DE LOS ALIMENTOS"/>
    <s v="222 REPORTE TECNICO"/>
    <s v="01"/>
    <n v="2"/>
    <n v="1"/>
    <n v="2"/>
    <n v="1"/>
    <n v="2"/>
    <n v="2054"/>
    <n v="2054"/>
    <n v="1200"/>
    <n v="2054"/>
    <x v="0"/>
    <x v="0"/>
  </r>
  <r>
    <x v="1"/>
    <x v="1"/>
    <x v="23"/>
    <x v="195"/>
    <x v="0"/>
    <x v="0"/>
    <x v="2"/>
    <x v="4"/>
    <s v="33260 VIGILANCIA DE LA CALIDAD DEL AGUA PARA EL CONSUMO HUMANO"/>
    <s v="223 CENTRO POBLADO"/>
    <s v="01"/>
    <n v="13"/>
    <n v="6"/>
    <n v="15"/>
    <n v="6"/>
    <n v="13"/>
    <n v="345356"/>
    <n v="378364"/>
    <n v="123005"/>
    <n v="353375"/>
    <x v="0"/>
    <x v="0"/>
  </r>
  <r>
    <x v="1"/>
    <x v="1"/>
    <x v="23"/>
    <x v="195"/>
    <x v="0"/>
    <x v="0"/>
    <x v="3"/>
    <x v="6"/>
    <s v="138950 INTERVENCIONES DE COMUNICACION PARA EL CUIDADO INFANTIL Y PREVENCION DE ANEMIA Y DESNUTRICION CRONICA INFANTIL"/>
    <s v="259 PERSONA INFORMADA"/>
    <s v="01"/>
    <n v="1000"/>
    <n v="400"/>
    <n v="1000"/>
    <n v="390"/>
    <n v="390"/>
    <n v="175000"/>
    <n v="175000"/>
    <n v="29360"/>
    <n v="174499"/>
    <x v="0"/>
    <x v="0"/>
  </r>
  <r>
    <x v="1"/>
    <x v="1"/>
    <x v="23"/>
    <x v="19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"/>
    <n v="0"/>
    <n v="0"/>
    <n v="0"/>
    <n v="0"/>
    <n v="290891"/>
    <n v="0"/>
    <n v="0"/>
    <n v="0"/>
    <x v="0"/>
    <x v="0"/>
  </r>
  <r>
    <x v="1"/>
    <x v="1"/>
    <x v="23"/>
    <x v="195"/>
    <x v="0"/>
    <x v="0"/>
    <x v="5"/>
    <x v="8"/>
    <s v="33254 NIÑOS CON VACUNA COMPLETA"/>
    <s v="218 NIÑO PROTEGIDO"/>
    <s v="01"/>
    <m/>
    <n v="50"/>
    <n v="100"/>
    <n v="40"/>
    <n v="80"/>
    <n v="0"/>
    <n v="1705800"/>
    <n v="0"/>
    <n v="1675800"/>
    <x v="0"/>
    <x v="0"/>
  </r>
  <r>
    <x v="1"/>
    <x v="1"/>
    <x v="23"/>
    <x v="195"/>
    <x v="0"/>
    <x v="0"/>
    <x v="90"/>
    <x v="124"/>
    <s v="33256 NIÑOS CON SUPLEMENTO DE HIERRO Y VITAMINA A"/>
    <s v="220 NIÑO SUPLEMENTADO"/>
    <s v="01"/>
    <m/>
    <n v="6"/>
    <n v="12"/>
    <n v="6"/>
    <n v="12"/>
    <n v="0"/>
    <n v="1012225"/>
    <n v="0"/>
    <n v="435023"/>
    <x v="0"/>
    <x v="0"/>
  </r>
  <r>
    <x v="1"/>
    <x v="1"/>
    <x v="23"/>
    <x v="195"/>
    <x v="0"/>
    <x v="0"/>
    <x v="9"/>
    <x v="12"/>
    <s v="33313 ATENCION IRA CON COMPLICACIONES"/>
    <s v="16 CASO TRATADO"/>
    <s v="01"/>
    <m/>
    <n v="50"/>
    <n v="100"/>
    <n v="40"/>
    <n v="85"/>
    <n v="0"/>
    <n v="1297384"/>
    <n v="0"/>
    <n v="1295690"/>
    <x v="0"/>
    <x v="0"/>
  </r>
  <r>
    <x v="1"/>
    <x v="1"/>
    <x v="23"/>
    <x v="195"/>
    <x v="0"/>
    <x v="1"/>
    <x v="0"/>
    <x v="17"/>
    <s v="136007 MONITOREO,SUPERVISION Y EVALUACION DEL PROGRAMA PRESUPUESTAL"/>
    <s v="60 INFORME"/>
    <s v="01"/>
    <n v="12"/>
    <n v="6"/>
    <n v="12"/>
    <n v="6"/>
    <n v="12"/>
    <n v="10000"/>
    <n v="10000"/>
    <n v="1893"/>
    <n v="9948"/>
    <x v="0"/>
    <x v="0"/>
  </r>
  <r>
    <x v="1"/>
    <x v="1"/>
    <x v="23"/>
    <x v="195"/>
    <x v="0"/>
    <x v="1"/>
    <x v="13"/>
    <x v="18"/>
    <s v="76116 SERVICIO DE AMBULANCIA CON SOPORTE VITAL BASICO (SBV) PARA LA ATENCION PRE HOSPITALARIA DE LA EMERGENCIA"/>
    <s v="83 PACIENTE ATENDIDO"/>
    <s v="01"/>
    <m/>
    <n v="50"/>
    <n v="100"/>
    <n v="10"/>
    <n v="87"/>
    <n v="0"/>
    <n v="247650"/>
    <n v="0"/>
    <n v="247647"/>
    <x v="0"/>
    <x v="0"/>
  </r>
  <r>
    <x v="1"/>
    <x v="1"/>
    <x v="23"/>
    <x v="195"/>
    <x v="0"/>
    <x v="2"/>
    <x v="0"/>
    <x v="23"/>
    <s v="136013 MONITOREO, SUPERVISION, EVALUACION Y CONTROL DEL PROGRAMA PRESUPUESTAL"/>
    <s v="60 INFORME"/>
    <s v="01"/>
    <n v="12"/>
    <n v="6"/>
    <n v="12"/>
    <n v="6"/>
    <n v="12"/>
    <n v="10000"/>
    <n v="10000"/>
    <n v="0"/>
    <n v="9845"/>
    <x v="0"/>
    <x v="0"/>
  </r>
  <r>
    <x v="1"/>
    <x v="1"/>
    <x v="23"/>
    <x v="195"/>
    <x v="0"/>
    <x v="3"/>
    <x v="0"/>
    <x v="27"/>
    <s v="136775 MONITOREO, SUPERVISION, EVALUACION Y CONTROL DEL PROGRAMA EN SALUD MENTAL"/>
    <s v="60 INFORME"/>
    <s v="01"/>
    <n v="12"/>
    <n v="9"/>
    <n v="18"/>
    <n v="9"/>
    <n v="18"/>
    <n v="109680"/>
    <n v="178566"/>
    <n v="15976"/>
    <n v="178536"/>
    <x v="0"/>
    <x v="0"/>
  </r>
  <r>
    <x v="1"/>
    <x v="1"/>
    <x v="23"/>
    <x v="195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553210"/>
    <n v="601636"/>
    <n v="258871"/>
    <n v="601374"/>
    <x v="0"/>
    <x v="0"/>
  </r>
  <r>
    <x v="1"/>
    <x v="1"/>
    <x v="23"/>
    <x v="195"/>
    <x v="0"/>
    <x v="4"/>
    <x v="0"/>
    <x v="41"/>
    <s v="43951 DESARROLLO DE NORMAS Y GUIAS TECNICAS VIH SIDA, TUBERCULOSIS"/>
    <s v="80 NORMA"/>
    <s v="01"/>
    <n v="2"/>
    <n v="1"/>
    <n v="2"/>
    <n v="1"/>
    <n v="2"/>
    <n v="10000"/>
    <n v="10000"/>
    <n v="1601"/>
    <n v="9998"/>
    <x v="0"/>
    <x v="0"/>
  </r>
  <r>
    <x v="1"/>
    <x v="1"/>
    <x v="23"/>
    <x v="195"/>
    <x v="0"/>
    <x v="4"/>
    <x v="31"/>
    <x v="48"/>
    <s v="136032 MEJORAR EN POBLACION INFORMADA EL USO CORRECTO DE CONDON PARA PREVENCION DE INFECCIONES DE TRANSMISION SEXUAL Y VIH/SIDA"/>
    <s v="259 PERSONA INFORMADA"/>
    <s v="01"/>
    <n v="66"/>
    <n v="90"/>
    <n v="200"/>
    <n v="85"/>
    <n v="180"/>
    <n v="2500"/>
    <n v="2500"/>
    <n v="0"/>
    <n v="2499"/>
    <x v="0"/>
    <x v="0"/>
  </r>
  <r>
    <x v="1"/>
    <x v="1"/>
    <x v="23"/>
    <x v="195"/>
    <x v="0"/>
    <x v="4"/>
    <x v="35"/>
    <x v="52"/>
    <s v="136038 BRINDAR ATENCION INTEGRAL A PERSONAS CON DIAGNOSTICO DE VIH QUE ACUDEN A LOS SERVICIOS"/>
    <s v="87 PERSONA ATENDIDA"/>
    <s v="01"/>
    <n v="250"/>
    <n v="120"/>
    <n v="250"/>
    <n v="100"/>
    <n v="240"/>
    <n v="5000"/>
    <n v="5000"/>
    <n v="0"/>
    <n v="5000"/>
    <x v="0"/>
    <x v="0"/>
  </r>
  <r>
    <x v="1"/>
    <x v="1"/>
    <x v="23"/>
    <x v="195"/>
    <x v="0"/>
    <x v="5"/>
    <x v="0"/>
    <x v="55"/>
    <s v="43975 MONITOREO, SUPERVISION, EVALUACION Y CONTROL METAXENICAS Y ZOONOSIS"/>
    <s v="60 INFORME"/>
    <s v="01"/>
    <n v="10"/>
    <n v="9"/>
    <n v="18"/>
    <n v="9"/>
    <n v="18"/>
    <n v="269372"/>
    <n v="409178"/>
    <n v="130125"/>
    <n v="407350"/>
    <x v="0"/>
    <x v="0"/>
  </r>
  <r>
    <x v="1"/>
    <x v="1"/>
    <x v="23"/>
    <x v="195"/>
    <x v="0"/>
    <x v="5"/>
    <x v="0"/>
    <x v="56"/>
    <s v="43976 DESARROLLO DE NORMAS Y GUIAS TECNICAS EN METAXENICAS Y ZOONOSIS"/>
    <s v="80 NORMA"/>
    <s v="01"/>
    <n v="2"/>
    <n v="1"/>
    <n v="2"/>
    <n v="1"/>
    <n v="2"/>
    <n v="5000"/>
    <n v="5000"/>
    <n v="424"/>
    <n v="4997"/>
    <x v="0"/>
    <x v="0"/>
  </r>
  <r>
    <x v="1"/>
    <x v="1"/>
    <x v="23"/>
    <x v="195"/>
    <x v="0"/>
    <x v="5"/>
    <x v="41"/>
    <x v="60"/>
    <s v="43983 DIAGNOSTICO Y TRATAMIENTO DE ENFERMEDADES METAXENICAS"/>
    <s v="394 PERSONA TRATADA"/>
    <s v="01"/>
    <n v="400"/>
    <n v="180"/>
    <n v="400"/>
    <n v="170"/>
    <n v="380"/>
    <n v="5000"/>
    <n v="5000"/>
    <n v="0"/>
    <n v="4999"/>
    <x v="0"/>
    <x v="0"/>
  </r>
  <r>
    <x v="1"/>
    <x v="1"/>
    <x v="23"/>
    <x v="195"/>
    <x v="0"/>
    <x v="5"/>
    <x v="42"/>
    <x v="61"/>
    <s v="43984 DIAGNOSTICO Y TRATAMIENTO DE CASOS DE ENFERMEDADES ZOONOTICAS"/>
    <s v="394 PERSONA TRATADA"/>
    <s v="01"/>
    <n v="650"/>
    <n v="310"/>
    <n v="650"/>
    <n v="298"/>
    <n v="615"/>
    <n v="5000"/>
    <n v="5000"/>
    <n v="0"/>
    <n v="5000"/>
    <x v="0"/>
    <x v="0"/>
  </r>
  <r>
    <x v="1"/>
    <x v="1"/>
    <x v="23"/>
    <x v="195"/>
    <x v="0"/>
    <x v="6"/>
    <x v="0"/>
    <x v="62"/>
    <s v="43985 MONITOREO, SUPERVISION, EVALUACION Y CONTROL DE ENFERMEDADES NO TRASMISIBLES"/>
    <s v="60 INFORME"/>
    <s v="01"/>
    <n v="200"/>
    <n v="9"/>
    <n v="18"/>
    <n v="9"/>
    <n v="18"/>
    <n v="128449"/>
    <n v="132442"/>
    <n v="59784"/>
    <n v="132163"/>
    <x v="0"/>
    <x v="0"/>
  </r>
  <r>
    <x v="1"/>
    <x v="1"/>
    <x v="23"/>
    <x v="195"/>
    <x v="0"/>
    <x v="6"/>
    <x v="0"/>
    <x v="63"/>
    <s v="43986 DESARROLLO DE NORMAS Y GUIAS TECNICAS EN ENFERMEDADES NO TRASMISIBLES"/>
    <s v="80 NORMA"/>
    <s v="01"/>
    <n v="12"/>
    <n v="1"/>
    <n v="2"/>
    <n v="1"/>
    <n v="2"/>
    <n v="5000"/>
    <n v="5000"/>
    <n v="268"/>
    <n v="4998"/>
    <x v="0"/>
    <x v="0"/>
  </r>
  <r>
    <x v="1"/>
    <x v="1"/>
    <x v="23"/>
    <x v="195"/>
    <x v="0"/>
    <x v="7"/>
    <x v="0"/>
    <x v="76"/>
    <s v="33287 DESARROLLO DE NORMAS Y GUIAS TECNICAS EN SALUD MATERNO NEONATAL"/>
    <s v="80 NORMA"/>
    <s v="01"/>
    <n v="2"/>
    <n v="1"/>
    <n v="2"/>
    <n v="1"/>
    <n v="2"/>
    <n v="10000"/>
    <n v="10000"/>
    <n v="702"/>
    <n v="9997"/>
    <x v="0"/>
    <x v="0"/>
  </r>
  <r>
    <x v="1"/>
    <x v="1"/>
    <x v="23"/>
    <x v="195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143095"/>
    <n v="998094"/>
    <n v="75704"/>
    <n v="965106"/>
    <x v="0"/>
    <x v="0"/>
  </r>
  <r>
    <x v="1"/>
    <x v="1"/>
    <x v="23"/>
    <x v="195"/>
    <x v="0"/>
    <x v="8"/>
    <x v="0"/>
    <x v="92"/>
    <s v="44192 MONITOREO, SUPERVISION, EVALUACION Y CONTROL DE PREVENCION Y CONTROL DEL CANCER"/>
    <s v="60 INFORME"/>
    <s v="01"/>
    <n v="12"/>
    <n v="9"/>
    <n v="18"/>
    <n v="9"/>
    <n v="18"/>
    <n v="11366"/>
    <n v="66411"/>
    <n v="4595"/>
    <n v="66408"/>
    <x v="0"/>
    <x v="0"/>
  </r>
  <r>
    <x v="1"/>
    <x v="1"/>
    <x v="23"/>
    <x v="195"/>
    <x v="0"/>
    <x v="8"/>
    <x v="0"/>
    <x v="93"/>
    <s v="44193 DESARROLLO DE NORMAS Y GUIAS TECNICAS EN PREVENCION Y CONTROL DEL CANCER"/>
    <s v="80 NORMA"/>
    <s v="01"/>
    <n v="2"/>
    <n v="1"/>
    <n v="2"/>
    <n v="1"/>
    <n v="2"/>
    <n v="5000"/>
    <n v="5000"/>
    <n v="2400"/>
    <n v="4951"/>
    <x v="0"/>
    <x v="0"/>
  </r>
  <r>
    <x v="1"/>
    <x v="1"/>
    <x v="23"/>
    <x v="195"/>
    <x v="0"/>
    <x v="8"/>
    <x v="69"/>
    <x v="94"/>
    <s v="53351 COMUNIDADES SALUDABLES PROMUEVEN ESTILOS DE VIDA SALUDABLE PARA LA PREVENCION DE LOS PRINCIPALES TIPOS DE CANCER"/>
    <s v="259 PERSONA INFORMADA"/>
    <s v="01"/>
    <n v="350"/>
    <n v="160"/>
    <n v="350"/>
    <n v="130"/>
    <n v="300"/>
    <n v="5000"/>
    <n v="5000"/>
    <n v="0"/>
    <n v="4999"/>
    <x v="0"/>
    <x v="0"/>
  </r>
  <r>
    <x v="1"/>
    <x v="1"/>
    <x v="23"/>
    <x v="195"/>
    <x v="0"/>
    <x v="8"/>
    <x v="70"/>
    <x v="95"/>
    <s v="53773 MUJER TAMIZADA EN CANCER DE CUELLO UTERINO"/>
    <s v="438 PERSONA TAMIZADA"/>
    <s v="01"/>
    <n v="12"/>
    <n v="4"/>
    <n v="12"/>
    <n v="4"/>
    <n v="12"/>
    <n v="5000"/>
    <n v="5000"/>
    <n v="0"/>
    <n v="4999"/>
    <x v="0"/>
    <x v="0"/>
  </r>
  <r>
    <x v="1"/>
    <x v="1"/>
    <x v="23"/>
    <x v="195"/>
    <x v="0"/>
    <x v="10"/>
    <x v="145"/>
    <x v="196"/>
    <s v="106494 ATENCION TERAPEUTICA EN MODALIDAD AMBULATORIA, DE DIA Y RESIDENCIAL PARA CONSUMIDORES Y DEPENDIENTES A DROGAS"/>
    <s v="87 PERSONA ATENDIDA"/>
    <s v="01"/>
    <m/>
    <n v="180"/>
    <n v="300"/>
    <n v="180"/>
    <n v="280"/>
    <n v="0"/>
    <n v="192608"/>
    <n v="49831"/>
    <n v="146454"/>
    <x v="0"/>
    <x v="0"/>
  </r>
  <r>
    <x v="1"/>
    <x v="1"/>
    <x v="23"/>
    <x v="195"/>
    <x v="0"/>
    <x v="9"/>
    <x v="0"/>
    <x v="112"/>
    <s v="106813 MONITOREO, SUPERVISION Y EVALUACION DE PRODUCTOS Y ACTIVIDADES EN GESTION DE RIESGO DE DESASTRES"/>
    <s v="201 INFORME TECNICO"/>
    <s v="01"/>
    <n v="24"/>
    <n v="9"/>
    <n v="18"/>
    <n v="9"/>
    <n v="18"/>
    <n v="63813"/>
    <n v="34087"/>
    <n v="20702"/>
    <n v="34086"/>
    <x v="0"/>
    <x v="0"/>
  </r>
  <r>
    <x v="1"/>
    <x v="1"/>
    <x v="23"/>
    <x v="195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5"/>
    <n v="9600"/>
    <n v="8600"/>
    <n v="2564"/>
    <n v="8596"/>
    <x v="0"/>
    <x v="0"/>
  </r>
  <r>
    <x v="1"/>
    <x v="1"/>
    <x v="23"/>
    <x v="195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4500"/>
    <n v="4500"/>
    <n v="0"/>
    <n v="4500"/>
    <x v="0"/>
    <x v="0"/>
  </r>
  <r>
    <x v="1"/>
    <x v="1"/>
    <x v="23"/>
    <x v="195"/>
    <x v="0"/>
    <x v="9"/>
    <x v="149"/>
    <x v="200"/>
    <s v="160776 DESARROLLO DE SIMULACROS EN GESTION REACTIVA"/>
    <s v="248 REPORTE"/>
    <s v="01"/>
    <n v="3"/>
    <n v="1"/>
    <n v="3"/>
    <n v="1"/>
    <n v="3"/>
    <n v="2100"/>
    <n v="3100"/>
    <n v="0"/>
    <n v="3099"/>
    <x v="0"/>
    <x v="0"/>
  </r>
  <r>
    <x v="1"/>
    <x v="1"/>
    <x v="23"/>
    <x v="195"/>
    <x v="0"/>
    <x v="9"/>
    <x v="149"/>
    <x v="201"/>
    <s v="160777 IMPLEMENTACION DE BRIGADAS PARA LA ATENCION FRENTE A EMERGENCIAS Y DESASTRES"/>
    <s v="583 BRIGADA"/>
    <s v="01"/>
    <n v="10"/>
    <n v="4"/>
    <n v="10"/>
    <n v="4"/>
    <n v="10"/>
    <n v="35984"/>
    <n v="76334"/>
    <n v="5523"/>
    <n v="76087"/>
    <x v="0"/>
    <x v="0"/>
  </r>
  <r>
    <x v="1"/>
    <x v="1"/>
    <x v="23"/>
    <x v="19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33185"/>
    <n v="33185"/>
    <n v="3895"/>
    <n v="33177"/>
    <x v="0"/>
    <x v="0"/>
  </r>
  <r>
    <x v="1"/>
    <x v="1"/>
    <x v="23"/>
    <x v="19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9798"/>
    <n v="67694"/>
    <n v="3107"/>
    <n v="67691"/>
    <x v="0"/>
    <x v="0"/>
  </r>
  <r>
    <x v="1"/>
    <x v="1"/>
    <x v="23"/>
    <x v="195"/>
    <x v="0"/>
    <x v="9"/>
    <x v="149"/>
    <x v="203"/>
    <s v="160879 DESARROLLO DE LOS CENTROS Y ESPACIOS DE MONITOREO DE EMERGENCIAS Y DESASTRES"/>
    <s v="248 REPORTE"/>
    <s v="02"/>
    <m/>
    <n v="50"/>
    <n v="100"/>
    <n v="10"/>
    <n v="86"/>
    <n v="0"/>
    <n v="20000"/>
    <n v="0"/>
    <n v="20000"/>
    <x v="0"/>
    <x v="0"/>
  </r>
  <r>
    <x v="1"/>
    <x v="1"/>
    <x v="23"/>
    <x v="195"/>
    <x v="0"/>
    <x v="9"/>
    <x v="151"/>
    <x v="205"/>
    <s v="160796 FORMACION Y CAPACITACION EN MATERIA DE GESTION DE RIESGO DE DESASTRES"/>
    <s v="86 PERSONA"/>
    <s v="01"/>
    <n v="30"/>
    <n v="14"/>
    <n v="30"/>
    <n v="14"/>
    <n v="27"/>
    <n v="7300"/>
    <n v="7300"/>
    <n v="490"/>
    <n v="7298"/>
    <x v="0"/>
    <x v="0"/>
  </r>
  <r>
    <x v="1"/>
    <x v="1"/>
    <x v="23"/>
    <x v="196"/>
    <x v="0"/>
    <x v="0"/>
    <x v="0"/>
    <x v="0"/>
    <s v="33244 VIGILANCIA, INVESTIGACION Y TECNOLOGIAS EN NUTRICION"/>
    <s v="60 INFORME"/>
    <s v="01"/>
    <n v="12"/>
    <n v="6"/>
    <n v="12"/>
    <n v="6"/>
    <n v="12"/>
    <n v="34284"/>
    <n v="34284"/>
    <n v="16987"/>
    <n v="34283"/>
    <x v="0"/>
    <x v="0"/>
  </r>
  <r>
    <x v="1"/>
    <x v="1"/>
    <x v="23"/>
    <x v="196"/>
    <x v="0"/>
    <x v="0"/>
    <x v="0"/>
    <x v="2"/>
    <s v="44276 MONITOREO, SUPERVISION, EVALUACION Y CONTROL DEL PROGRAMA ARTICULADO NUTRICIONAL"/>
    <s v="60 INFORME"/>
    <s v="01"/>
    <n v="12"/>
    <n v="9"/>
    <n v="18"/>
    <n v="9"/>
    <n v="18"/>
    <n v="77855"/>
    <n v="103531"/>
    <n v="40197"/>
    <n v="101508"/>
    <x v="0"/>
    <x v="0"/>
  </r>
  <r>
    <x v="1"/>
    <x v="1"/>
    <x v="23"/>
    <x v="196"/>
    <x v="0"/>
    <x v="0"/>
    <x v="0"/>
    <x v="2"/>
    <s v="44276 MONITOREO, SUPERVISION, EVALUACION Y CONTROL DEL PROGRAMA ARTICULADO NUTRICIONAL"/>
    <s v="60 INFORME"/>
    <s v="02"/>
    <m/>
    <n v="6"/>
    <n v="12"/>
    <m/>
    <n v="12"/>
    <n v="0"/>
    <n v="418349"/>
    <n v="97959"/>
    <n v="418344"/>
    <x v="0"/>
    <x v="0"/>
  </r>
  <r>
    <x v="1"/>
    <x v="1"/>
    <x v="23"/>
    <x v="196"/>
    <x v="0"/>
    <x v="0"/>
    <x v="1"/>
    <x v="3"/>
    <s v="33258 CONTROL DE CALIDAD NUTRICIONAL DE LOS ALIMENTOS"/>
    <s v="222 REPORTE TECNICO"/>
    <s v="01"/>
    <n v="48"/>
    <n v="9"/>
    <n v="18"/>
    <n v="8"/>
    <n v="13"/>
    <n v="157507"/>
    <n v="157507"/>
    <n v="78839"/>
    <n v="157226"/>
    <x v="0"/>
    <x v="0"/>
  </r>
  <r>
    <x v="1"/>
    <x v="1"/>
    <x v="23"/>
    <x v="196"/>
    <x v="0"/>
    <x v="0"/>
    <x v="2"/>
    <x v="4"/>
    <s v="33260 VIGILANCIA DE LA CALIDAD DEL AGUA PARA EL CONSUMO HUMANO"/>
    <s v="223 CENTRO POBLADO"/>
    <s v="01"/>
    <n v="70"/>
    <n v="165"/>
    <n v="330"/>
    <n v="79"/>
    <n v="90"/>
    <n v="161473"/>
    <n v="203818"/>
    <n v="78616"/>
    <n v="176613"/>
    <x v="0"/>
    <x v="0"/>
  </r>
  <r>
    <x v="1"/>
    <x v="1"/>
    <x v="23"/>
    <x v="196"/>
    <x v="0"/>
    <x v="0"/>
    <x v="2"/>
    <x v="5"/>
    <s v="33308 DESINFECCION Y/O TRATAMIENTO DEL AGUA PARA EL CONSUMO HUMANO"/>
    <s v="223 CENTRO POBLADO"/>
    <s v="01"/>
    <n v="30"/>
    <n v="12"/>
    <n v="25"/>
    <n v="10"/>
    <n v="15"/>
    <n v="56747"/>
    <n v="56747"/>
    <n v="27922"/>
    <n v="56744"/>
    <x v="0"/>
    <x v="0"/>
  </r>
  <r>
    <x v="1"/>
    <x v="1"/>
    <x v="23"/>
    <x v="196"/>
    <x v="0"/>
    <x v="0"/>
    <x v="112"/>
    <x v="147"/>
    <s v="33248 MUNICIPIOS SALUDABLES PROMUEVEN EL CUIDADO INFANTIL Y LA ADECUADA ALIMENTACION"/>
    <s v="215 MUNICIPIO"/>
    <s v="01"/>
    <n v="18"/>
    <n v="9"/>
    <n v="18"/>
    <n v="11"/>
    <n v="11"/>
    <n v="2650"/>
    <n v="2650"/>
    <n v="2633"/>
    <n v="2649"/>
    <x v="0"/>
    <x v="0"/>
  </r>
  <r>
    <x v="1"/>
    <x v="1"/>
    <x v="23"/>
    <x v="196"/>
    <x v="0"/>
    <x v="0"/>
    <x v="113"/>
    <x v="148"/>
    <s v="33249 COMUNIDADES SALUDABLES PROMUEVEN EL CUIDADO INFANTIL Y LA ADECUADA ALIMENTACION"/>
    <s v="19 COMUNIDAD"/>
    <s v="01"/>
    <n v="221"/>
    <n v="110"/>
    <n v="221"/>
    <n v="38"/>
    <n v="38"/>
    <n v="808904"/>
    <n v="808904"/>
    <n v="416370"/>
    <n v="808901"/>
    <x v="0"/>
    <x v="0"/>
  </r>
  <r>
    <x v="1"/>
    <x v="1"/>
    <x v="23"/>
    <x v="196"/>
    <x v="0"/>
    <x v="0"/>
    <x v="98"/>
    <x v="132"/>
    <s v="33250 INSTITUCIONES EDUCATIVAS SALUDABLES PROMUEVEN EL CUIDADO INFANTIL Y LA ADECUADA ALIMENTACION"/>
    <s v="236 INSTITUCION EDUCATIVA"/>
    <s v="01"/>
    <n v="392"/>
    <n v="166"/>
    <n v="332"/>
    <n v="151"/>
    <n v="291"/>
    <n v="780798"/>
    <n v="780798"/>
    <n v="398709"/>
    <n v="780789"/>
    <x v="0"/>
    <x v="0"/>
  </r>
  <r>
    <x v="1"/>
    <x v="1"/>
    <x v="23"/>
    <x v="19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228"/>
    <n v="2311"/>
    <n v="4623"/>
    <n v="851"/>
    <n v="2026"/>
    <n v="1759384"/>
    <n v="1759384"/>
    <n v="1195597"/>
    <n v="1759353"/>
    <x v="0"/>
    <x v="0"/>
  </r>
  <r>
    <x v="1"/>
    <x v="1"/>
    <x v="23"/>
    <x v="196"/>
    <x v="0"/>
    <x v="0"/>
    <x v="5"/>
    <x v="8"/>
    <s v="33254 NIÑOS CON VACUNA COMPLETA"/>
    <s v="218 NIÑO PROTEGIDO"/>
    <s v="01"/>
    <n v="8296"/>
    <n v="3174"/>
    <n v="6348"/>
    <n v="2384"/>
    <n v="4675"/>
    <n v="998703"/>
    <n v="1648598"/>
    <n v="381356"/>
    <n v="1648177"/>
    <x v="0"/>
    <x v="0"/>
  </r>
  <r>
    <x v="1"/>
    <x v="1"/>
    <x v="23"/>
    <x v="196"/>
    <x v="0"/>
    <x v="0"/>
    <x v="6"/>
    <x v="9"/>
    <s v="33255 NIÑOS CON CRED COMPLETO SEGUN EDAD"/>
    <s v="219 NIÑO CONTROLADO"/>
    <s v="01"/>
    <n v="4209"/>
    <n v="2987"/>
    <n v="5973"/>
    <n v="2067"/>
    <n v="2311"/>
    <n v="935645"/>
    <n v="1803704"/>
    <n v="329588"/>
    <n v="1777280"/>
    <x v="0"/>
    <x v="0"/>
  </r>
  <r>
    <x v="1"/>
    <x v="1"/>
    <x v="23"/>
    <x v="196"/>
    <x v="0"/>
    <x v="0"/>
    <x v="90"/>
    <x v="124"/>
    <s v="33256 NIÑOS CON SUPLEMENTO DE HIERRO Y VITAMINA A"/>
    <s v="220 NIÑO SUPLEMENTADO"/>
    <s v="01"/>
    <n v="4209"/>
    <n v="2012"/>
    <n v="4024"/>
    <n v="795"/>
    <n v="2323"/>
    <n v="137778"/>
    <n v="210778"/>
    <n v="93252"/>
    <n v="197035"/>
    <x v="0"/>
    <x v="0"/>
  </r>
  <r>
    <x v="1"/>
    <x v="1"/>
    <x v="23"/>
    <x v="196"/>
    <x v="0"/>
    <x v="0"/>
    <x v="7"/>
    <x v="10"/>
    <s v="33311 ATENCION IRA"/>
    <s v="16 CASO TRATADO"/>
    <s v="01"/>
    <n v="13420"/>
    <n v="8993"/>
    <n v="17986"/>
    <n v="5294"/>
    <n v="10870"/>
    <n v="882674"/>
    <n v="882674"/>
    <n v="445805"/>
    <n v="882664"/>
    <x v="0"/>
    <x v="0"/>
  </r>
  <r>
    <x v="1"/>
    <x v="1"/>
    <x v="23"/>
    <x v="196"/>
    <x v="0"/>
    <x v="0"/>
    <x v="8"/>
    <x v="11"/>
    <s v="33312 ATENCION EDA"/>
    <s v="16 CASO TRATADO"/>
    <s v="01"/>
    <n v="1300"/>
    <n v="1160"/>
    <n v="2320"/>
    <n v="801"/>
    <n v="1435"/>
    <n v="304890"/>
    <n v="320290"/>
    <n v="160726"/>
    <n v="320269"/>
    <x v="0"/>
    <x v="0"/>
  </r>
  <r>
    <x v="1"/>
    <x v="1"/>
    <x v="23"/>
    <x v="196"/>
    <x v="0"/>
    <x v="0"/>
    <x v="9"/>
    <x v="12"/>
    <s v="33313 ATENCION IRA CON COMPLICACIONES"/>
    <s v="16 CASO TRATADO"/>
    <s v="01"/>
    <n v="190"/>
    <n v="105"/>
    <n v="209"/>
    <n v="24"/>
    <n v="55"/>
    <n v="440750"/>
    <n v="456750"/>
    <n v="231505"/>
    <n v="456744"/>
    <x v="0"/>
    <x v="0"/>
  </r>
  <r>
    <x v="1"/>
    <x v="1"/>
    <x v="23"/>
    <x v="196"/>
    <x v="0"/>
    <x v="0"/>
    <x v="10"/>
    <x v="13"/>
    <s v="33314 ATENCION EDA CON COMPLICACIONES"/>
    <s v="16 CASO TRATADO"/>
    <s v="01"/>
    <n v="48"/>
    <n v="16"/>
    <n v="31"/>
    <n v="6"/>
    <n v="11"/>
    <n v="983137"/>
    <n v="999224"/>
    <n v="506195"/>
    <n v="999215"/>
    <x v="0"/>
    <x v="0"/>
  </r>
  <r>
    <x v="1"/>
    <x v="1"/>
    <x v="23"/>
    <x v="196"/>
    <x v="0"/>
    <x v="0"/>
    <x v="114"/>
    <x v="149"/>
    <s v="33315 ATENCION DE OTRAS ENFERMEDADES PREVALENTES"/>
    <s v="16 CASO TRATADO"/>
    <s v="01"/>
    <n v="2674"/>
    <n v="3004"/>
    <n v="6008"/>
    <n v="1932"/>
    <n v="2165"/>
    <n v="95071"/>
    <n v="95071"/>
    <n v="45386"/>
    <n v="95054"/>
    <x v="0"/>
    <x v="0"/>
  </r>
  <r>
    <x v="1"/>
    <x v="1"/>
    <x v="23"/>
    <x v="196"/>
    <x v="0"/>
    <x v="0"/>
    <x v="11"/>
    <x v="14"/>
    <s v="33317 GESTANTE CON SUPLEMENTO DE HIERRO Y ACIDO FOLICO"/>
    <s v="224 GESTANTE SUPLEMENTADA"/>
    <s v="01"/>
    <n v="3518"/>
    <n v="982"/>
    <n v="1964"/>
    <n v="657"/>
    <n v="1317"/>
    <n v="141300"/>
    <n v="187301"/>
    <n v="87617"/>
    <n v="186305"/>
    <x v="0"/>
    <x v="0"/>
  </r>
  <r>
    <x v="1"/>
    <x v="1"/>
    <x v="23"/>
    <x v="196"/>
    <x v="0"/>
    <x v="0"/>
    <x v="12"/>
    <x v="15"/>
    <s v="33414 ATENCION DE NIÑOS Y NIÑAS CON PARASITOSIS INTESTINAL"/>
    <s v="16 CASO TRATADO"/>
    <s v="01"/>
    <n v="1520"/>
    <n v="1968"/>
    <n v="3935"/>
    <n v="301"/>
    <n v="924"/>
    <n v="130862"/>
    <n v="130862"/>
    <n v="66523"/>
    <n v="130849"/>
    <x v="0"/>
    <x v="0"/>
  </r>
  <r>
    <x v="1"/>
    <x v="1"/>
    <x v="23"/>
    <x v="196"/>
    <x v="0"/>
    <x v="1"/>
    <x v="134"/>
    <x v="180"/>
    <s v="76120 SERVICIO DE TRASLADO DE PACIENTES EN SITUACION CRITICA"/>
    <s v="83 PACIENTE ATENDIDO"/>
    <s v="01"/>
    <m/>
    <n v="20"/>
    <n v="52"/>
    <m/>
    <n v="52"/>
    <n v="0"/>
    <n v="7340"/>
    <n v="0"/>
    <n v="7056"/>
    <x v="0"/>
    <x v="0"/>
  </r>
  <r>
    <x v="1"/>
    <x v="1"/>
    <x v="23"/>
    <x v="196"/>
    <x v="0"/>
    <x v="3"/>
    <x v="19"/>
    <x v="31"/>
    <s v="136780 TAMIZAJE DE PERSONAS CON TRASTORNOS MENTALES Y PROBLEMAS PSICOSOCIALES"/>
    <s v="438 PERSONA TAMIZADA"/>
    <s v="02"/>
    <n v="24880"/>
    <n v="7833"/>
    <n v="35754"/>
    <n v="15458"/>
    <n v="35754"/>
    <n v="44568"/>
    <n v="94396"/>
    <n v="70110"/>
    <n v="94392"/>
    <x v="0"/>
    <x v="0"/>
  </r>
  <r>
    <x v="1"/>
    <x v="1"/>
    <x v="23"/>
    <x v="196"/>
    <x v="0"/>
    <x v="3"/>
    <x v="21"/>
    <x v="33"/>
    <s v="136782 TRATAMIENTO AMBULATORIO DEPERSONAS CON TRASTORNOS AFECTIVOS (DEPRESION Y CONDUCTA SUICIDA) Y DE ANSIEDAD"/>
    <s v="394 PERSONA TRATADA"/>
    <s v="01"/>
    <m/>
    <n v="12"/>
    <n v="25"/>
    <n v="0"/>
    <n v="22"/>
    <n v="0"/>
    <n v="12945"/>
    <n v="11743"/>
    <n v="12918"/>
    <x v="0"/>
    <x v="0"/>
  </r>
  <r>
    <x v="1"/>
    <x v="1"/>
    <x v="23"/>
    <x v="196"/>
    <x v="0"/>
    <x v="3"/>
    <x v="137"/>
    <x v="183"/>
    <s v="136791 INTERVENCIONES COMUNITARIAS PARA LA RECUPERACION EMOCIONAL DE POBLACIONES VICTIMAS DE VIOLENCIA POLITICA"/>
    <s v="19 COMUNIDAD"/>
    <s v="01"/>
    <n v="8"/>
    <n v="0"/>
    <n v="11"/>
    <n v="0"/>
    <n v="11"/>
    <n v="31584"/>
    <n v="31584"/>
    <n v="13665"/>
    <n v="31582"/>
    <x v="0"/>
    <x v="0"/>
  </r>
  <r>
    <x v="1"/>
    <x v="1"/>
    <x v="23"/>
    <x v="196"/>
    <x v="0"/>
    <x v="4"/>
    <x v="0"/>
    <x v="40"/>
    <s v="43950 MONITOREO, SUPERVISION, EVALUACION Y CONTROL DE VIH SIDA - TUBERCULOSIS"/>
    <s v="60 INFORME"/>
    <s v="01"/>
    <n v="12"/>
    <n v="9"/>
    <n v="18"/>
    <n v="9"/>
    <n v="18"/>
    <n v="13980"/>
    <n v="13980"/>
    <n v="5242"/>
    <n v="13858"/>
    <x v="0"/>
    <x v="0"/>
  </r>
  <r>
    <x v="1"/>
    <x v="1"/>
    <x v="23"/>
    <x v="196"/>
    <x v="0"/>
    <x v="4"/>
    <x v="25"/>
    <x v="42"/>
    <s v="43962 DESPISTAJE DE TUBERCULOSIS EN SINTOMATICOS RESPIRATORIOS"/>
    <s v="87 PERSONA ATENDIDA"/>
    <s v="01"/>
    <n v="11077"/>
    <n v="5539"/>
    <n v="17439"/>
    <n v="8063"/>
    <n v="17439"/>
    <n v="155471"/>
    <n v="166014"/>
    <n v="108219"/>
    <n v="166005"/>
    <x v="0"/>
    <x v="0"/>
  </r>
  <r>
    <x v="1"/>
    <x v="1"/>
    <x v="23"/>
    <x v="196"/>
    <x v="0"/>
    <x v="4"/>
    <x v="91"/>
    <x v="125"/>
    <s v="43963 CONTROL Y TRATAMIENTO PREVENTIVO DE CONTACTOS DE CASOS TUBERCULOSIS (GENERAL, INDIGENA, PRIVADA DE SU LIBERTAD)"/>
    <s v="394 PERSONA TRATADA"/>
    <s v="01"/>
    <n v="124"/>
    <n v="62"/>
    <n v="124"/>
    <n v="20"/>
    <n v="49"/>
    <n v="2000"/>
    <n v="2000"/>
    <n v="587"/>
    <n v="1998"/>
    <x v="0"/>
    <x v="0"/>
  </r>
  <r>
    <x v="1"/>
    <x v="1"/>
    <x v="23"/>
    <x v="196"/>
    <x v="0"/>
    <x v="4"/>
    <x v="26"/>
    <x v="43"/>
    <s v="43964 DIAGNOSTICO DE CASOS DE TUBERCULOSIS"/>
    <s v="393 PERSONA DIAGNOSTICADA"/>
    <s v="01"/>
    <n v="26"/>
    <n v="13"/>
    <n v="26"/>
    <n v="10"/>
    <n v="21"/>
    <n v="80077"/>
    <n v="112259"/>
    <n v="45852"/>
    <n v="111381"/>
    <x v="0"/>
    <x v="0"/>
  </r>
  <r>
    <x v="1"/>
    <x v="1"/>
    <x v="23"/>
    <x v="196"/>
    <x v="0"/>
    <x v="4"/>
    <x v="27"/>
    <x v="44"/>
    <s v="43973 DESPISTAJE Y DIAGNOSTICO DE TUBERCULOSIS PARA PACIENTES CON COMORBILIDAD"/>
    <s v="394 PERSONA TRATADA"/>
    <s v="01"/>
    <n v="70"/>
    <n v="31"/>
    <n v="61"/>
    <n v="15"/>
    <n v="21"/>
    <n v="2200"/>
    <n v="2200"/>
    <n v="506"/>
    <n v="2199"/>
    <x v="0"/>
    <x v="0"/>
  </r>
  <r>
    <x v="1"/>
    <x v="1"/>
    <x v="23"/>
    <x v="196"/>
    <x v="0"/>
    <x v="4"/>
    <x v="89"/>
    <x v="123"/>
    <s v="136026 MEDIDAS DE CONTROL DE INFECCIONES Y BIOSEGURIDAD EN LOS SERVICIOS DE ATENCION DE TUBERCULOSIS"/>
    <s v="395 TRABAJADOR PROTEGIDO"/>
    <s v="01"/>
    <n v="68"/>
    <n v="35"/>
    <n v="70"/>
    <n v="40"/>
    <n v="50"/>
    <n v="5000"/>
    <n v="5000"/>
    <n v="3909"/>
    <n v="4998"/>
    <x v="0"/>
    <x v="0"/>
  </r>
  <r>
    <x v="1"/>
    <x v="1"/>
    <x v="23"/>
    <x v="196"/>
    <x v="0"/>
    <x v="4"/>
    <x v="117"/>
    <x v="157"/>
    <s v="136028 PROMOVER DESDE LAS INSTITUCIONES EDUCATIVAS PRACTICAS SALUDABLES PARA LA PREVENCION DE VIH/SIDA Y TUBERCULOSIS"/>
    <s v="236 INSTITUCION EDUCATIVA"/>
    <s v="01"/>
    <n v="375"/>
    <n v="0"/>
    <n v="375"/>
    <n v="0"/>
    <n v="85"/>
    <n v="1721"/>
    <n v="1721"/>
    <n v="1115"/>
    <n v="1718"/>
    <x v="0"/>
    <x v="0"/>
  </r>
  <r>
    <x v="1"/>
    <x v="1"/>
    <x v="23"/>
    <x v="196"/>
    <x v="0"/>
    <x v="4"/>
    <x v="31"/>
    <x v="48"/>
    <s v="136032 MEJORAR EN POBLACION INFORMADA EL USO CORRECTO DE CONDON PARA PREVENCION DE INFECCIONES DE TRANSMISION SEXUAL Y VIH/SIDA"/>
    <s v="259 PERSONA INFORMADA"/>
    <s v="01"/>
    <n v="6736"/>
    <n v="2827"/>
    <n v="5654"/>
    <n v="3974"/>
    <n v="5639"/>
    <n v="1900"/>
    <n v="1900"/>
    <n v="742"/>
    <n v="1898"/>
    <x v="0"/>
    <x v="0"/>
  </r>
  <r>
    <x v="1"/>
    <x v="1"/>
    <x v="23"/>
    <x v="196"/>
    <x v="0"/>
    <x v="4"/>
    <x v="32"/>
    <x v="49"/>
    <s v="136033 ENTREGAR A ADULTOS Y JOVENES VARONES CONSEJERIA Y TAMIZAJE PARA ITS Y VIH/SIDA"/>
    <s v="259 PERSONA INFORMADA"/>
    <s v="01"/>
    <n v="7500"/>
    <n v="5849"/>
    <n v="14823"/>
    <n v="6754"/>
    <n v="14823"/>
    <n v="123700"/>
    <n v="134243"/>
    <n v="75167"/>
    <n v="133789"/>
    <x v="0"/>
    <x v="0"/>
  </r>
  <r>
    <x v="1"/>
    <x v="1"/>
    <x v="23"/>
    <x v="196"/>
    <x v="0"/>
    <x v="4"/>
    <x v="92"/>
    <x v="126"/>
    <s v="136036 BRINDAR A POBLACION CON INFECCIONES DE TRANSMISION SEXUAL TRATAMIENTO SEGUN GUIA CLINICAS"/>
    <s v="87 PERSONA ATENDIDA"/>
    <s v="01"/>
    <n v="3680"/>
    <n v="1865"/>
    <n v="4002"/>
    <n v="4002"/>
    <n v="4002"/>
    <n v="30440"/>
    <n v="30440"/>
    <n v="15475"/>
    <n v="30439"/>
    <x v="0"/>
    <x v="0"/>
  </r>
  <r>
    <x v="1"/>
    <x v="1"/>
    <x v="23"/>
    <x v="196"/>
    <x v="0"/>
    <x v="4"/>
    <x v="93"/>
    <x v="127"/>
    <s v="136040 BRINDAR TRATAMIENTO OPORTUNO A MUJERES GESTANTES REACTIVAS A SIFILIS Y SUS CONTACTOS Y RECIEN NACIDOS EXPUESTOS"/>
    <s v="207 GESTANTE ATENDIDA"/>
    <s v="01"/>
    <n v="1"/>
    <n v="2"/>
    <n v="4"/>
    <n v="2"/>
    <n v="4"/>
    <n v="1000"/>
    <n v="1000"/>
    <n v="36"/>
    <n v="998"/>
    <x v="0"/>
    <x v="0"/>
  </r>
  <r>
    <x v="1"/>
    <x v="1"/>
    <x v="23"/>
    <x v="196"/>
    <x v="0"/>
    <x v="5"/>
    <x v="0"/>
    <x v="55"/>
    <s v="43975 MONITOREO, SUPERVISION, EVALUACION Y CONTROL METAXENICAS Y ZOONOSIS"/>
    <s v="60 INFORME"/>
    <s v="01"/>
    <n v="18"/>
    <n v="9"/>
    <n v="18"/>
    <n v="9"/>
    <n v="18"/>
    <n v="12150"/>
    <n v="70248"/>
    <n v="4533"/>
    <n v="70246"/>
    <x v="0"/>
    <x v="0"/>
  </r>
  <r>
    <x v="1"/>
    <x v="1"/>
    <x v="23"/>
    <x v="196"/>
    <x v="0"/>
    <x v="5"/>
    <x v="38"/>
    <x v="57"/>
    <s v="43977 FAMILIA CON PRACTICAS SALUDABLES PARA LA PREVENCION DE ENFERMEDADES METAXENICAS Y ZOONOTICAS"/>
    <s v="56 FAMILIA"/>
    <s v="01"/>
    <n v="15414"/>
    <n v="2376"/>
    <n v="4752"/>
    <n v="20"/>
    <n v="1246"/>
    <n v="17222"/>
    <n v="20222"/>
    <n v="7788"/>
    <n v="20218"/>
    <x v="0"/>
    <x v="0"/>
  </r>
  <r>
    <x v="1"/>
    <x v="1"/>
    <x v="23"/>
    <x v="196"/>
    <x v="0"/>
    <x v="5"/>
    <x v="119"/>
    <x v="159"/>
    <s v="43978 INSTITUCIONES EDUCATIVAS QUE PROMUEVEN PRACTICAS SALUDABLES PARA LA PREVENCION DE ENFERMEDADES METAXENICAS Y ZOONOTICAS"/>
    <s v="236 INSTITUCION EDUCATIVA"/>
    <s v="01"/>
    <n v="294"/>
    <n v="133"/>
    <n v="265"/>
    <n v="0"/>
    <n v="123"/>
    <n v="3150"/>
    <n v="3150"/>
    <n v="821"/>
    <n v="3148"/>
    <x v="0"/>
    <x v="0"/>
  </r>
  <r>
    <x v="1"/>
    <x v="1"/>
    <x v="23"/>
    <x v="196"/>
    <x v="0"/>
    <x v="5"/>
    <x v="120"/>
    <x v="160"/>
    <s v="43979 MUNICIPIOS PARTICIPANDO EN DISMUNICION DE LA TRANSMISION DE ENFERMEDADES METAXENICAS Y ZOONOTICAS"/>
    <s v="215 MUNICIPIO"/>
    <s v="01"/>
    <n v="9"/>
    <n v="0"/>
    <n v="10"/>
    <n v="0"/>
    <n v="4"/>
    <n v="2600"/>
    <n v="2600"/>
    <n v="0"/>
    <n v="2599"/>
    <x v="0"/>
    <x v="0"/>
  </r>
  <r>
    <x v="1"/>
    <x v="1"/>
    <x v="23"/>
    <x v="19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100"/>
    <n v="11231"/>
    <n v="25540"/>
    <n v="6940"/>
    <n v="25540"/>
    <n v="5050"/>
    <n v="12050"/>
    <n v="1170"/>
    <n v="10033"/>
    <x v="0"/>
    <x v="0"/>
  </r>
  <r>
    <x v="1"/>
    <x v="1"/>
    <x v="23"/>
    <x v="196"/>
    <x v="0"/>
    <x v="5"/>
    <x v="95"/>
    <x v="129"/>
    <s v="43982 VACUNACION DE ANIMALES DOMESTICOS"/>
    <s v="334 ANIMAL VACUNADO"/>
    <s v="01"/>
    <n v="17455"/>
    <n v="10300"/>
    <n v="20600"/>
    <n v="0"/>
    <n v="19096"/>
    <n v="88443"/>
    <n v="93443"/>
    <n v="37191"/>
    <n v="92323"/>
    <x v="0"/>
    <x v="0"/>
  </r>
  <r>
    <x v="1"/>
    <x v="1"/>
    <x v="23"/>
    <x v="196"/>
    <x v="0"/>
    <x v="5"/>
    <x v="41"/>
    <x v="60"/>
    <s v="43983 DIAGNOSTICO Y TRATAMIENTO DE ENFERMEDADES METAXENICAS"/>
    <s v="394 PERSONA TRATADA"/>
    <s v="01"/>
    <n v="66"/>
    <n v="33"/>
    <n v="66"/>
    <n v="5"/>
    <n v="8"/>
    <n v="2654"/>
    <n v="142884"/>
    <n v="71252"/>
    <n v="142091"/>
    <x v="0"/>
    <x v="0"/>
  </r>
  <r>
    <x v="1"/>
    <x v="1"/>
    <x v="23"/>
    <x v="196"/>
    <x v="0"/>
    <x v="5"/>
    <x v="42"/>
    <x v="61"/>
    <s v="43984 DIAGNOSTICO Y TRATAMIENTO DE CASOS DE ENFERMEDADES ZOONOTICAS"/>
    <s v="394 PERSONA TRATADA"/>
    <s v="01"/>
    <n v="91"/>
    <n v="1313"/>
    <n v="2625"/>
    <n v="297"/>
    <n v="542"/>
    <n v="216909"/>
    <n v="261439"/>
    <n v="120679"/>
    <n v="228265"/>
    <x v="0"/>
    <x v="0"/>
  </r>
  <r>
    <x v="1"/>
    <x v="1"/>
    <x v="23"/>
    <x v="196"/>
    <x v="0"/>
    <x v="5"/>
    <x v="121"/>
    <x v="161"/>
    <s v="44119 COMUNIDAD CON FACTORES DE RIESGO CONTRALADOS"/>
    <s v="19 COMUNIDAD"/>
    <s v="01"/>
    <n v="165"/>
    <n v="0"/>
    <n v="71"/>
    <n v="0"/>
    <n v="71"/>
    <n v="8900"/>
    <n v="14600"/>
    <n v="4084"/>
    <n v="14280"/>
    <x v="0"/>
    <x v="0"/>
  </r>
  <r>
    <x v="1"/>
    <x v="1"/>
    <x v="23"/>
    <x v="196"/>
    <x v="0"/>
    <x v="6"/>
    <x v="0"/>
    <x v="62"/>
    <s v="43985 MONITOREO, SUPERVISION, EVALUACION Y CONTROL DE ENFERMEDADES NO TRASMISIBLES"/>
    <s v="60 INFORME"/>
    <s v="01"/>
    <n v="12"/>
    <n v="9"/>
    <n v="18"/>
    <n v="9"/>
    <n v="18"/>
    <n v="26838"/>
    <n v="26838"/>
    <n v="9840"/>
    <n v="26837"/>
    <x v="0"/>
    <x v="0"/>
  </r>
  <r>
    <x v="1"/>
    <x v="1"/>
    <x v="23"/>
    <x v="196"/>
    <x v="0"/>
    <x v="6"/>
    <x v="45"/>
    <x v="66"/>
    <s v="135993 EVALUACION DE TAMIZAJE Y DIAGNOSTICO DE PACIENTES CON CATARATAS"/>
    <s v="438 PERSONA TAMIZADA"/>
    <s v="01"/>
    <n v="1473"/>
    <n v="3144"/>
    <n v="6418"/>
    <n v="3770"/>
    <n v="6418"/>
    <n v="83325"/>
    <n v="83325"/>
    <n v="32339"/>
    <n v="83318"/>
    <x v="0"/>
    <x v="0"/>
  </r>
  <r>
    <x v="1"/>
    <x v="1"/>
    <x v="23"/>
    <x v="196"/>
    <x v="0"/>
    <x v="6"/>
    <x v="46"/>
    <x v="67"/>
    <s v="135994 BRINDAR TRATAMIENTO A PACIENTES CON DIAGNOSTICO DE CATARATAS"/>
    <s v="394 PERSONA TRATADA"/>
    <s v="01"/>
    <n v="20"/>
    <n v="301"/>
    <n v="657"/>
    <n v="0"/>
    <n v="657"/>
    <n v="2000"/>
    <n v="2000"/>
    <n v="52"/>
    <n v="1996"/>
    <x v="0"/>
    <x v="0"/>
  </r>
  <r>
    <x v="1"/>
    <x v="1"/>
    <x v="23"/>
    <x v="196"/>
    <x v="0"/>
    <x v="6"/>
    <x v="122"/>
    <x v="162"/>
    <s v="135995 EXAMENES DE TAMIZAJE Y DIAGNOSTICO DE PERSONAS CON ERRORES REFRACTIVOS"/>
    <s v="438 PERSONA TAMIZADA"/>
    <s v="01"/>
    <n v="5100"/>
    <n v="2119"/>
    <n v="4238"/>
    <n v="388"/>
    <n v="1599"/>
    <n v="23356"/>
    <n v="23356"/>
    <n v="11578"/>
    <n v="23356"/>
    <x v="0"/>
    <x v="0"/>
  </r>
  <r>
    <x v="1"/>
    <x v="1"/>
    <x v="23"/>
    <x v="196"/>
    <x v="0"/>
    <x v="6"/>
    <x v="49"/>
    <x v="70"/>
    <s v="135998 BRINDAR TRATAMIENTO A PERSONAS CON DIAGNOSTICO DE HIPERTENSION ARTERIAL"/>
    <s v="394 PERSONA TRATADA"/>
    <s v="01"/>
    <n v="63"/>
    <n v="1222"/>
    <n v="2444"/>
    <n v="692"/>
    <n v="1543"/>
    <n v="4300"/>
    <n v="14898"/>
    <n v="0"/>
    <n v="14894"/>
    <x v="0"/>
    <x v="0"/>
  </r>
  <r>
    <x v="1"/>
    <x v="1"/>
    <x v="23"/>
    <x v="196"/>
    <x v="0"/>
    <x v="6"/>
    <x v="50"/>
    <x v="71"/>
    <s v="135999 BRINDAR TRATAMIENTO A PERSONAS CON DIAGNOSTICO DE DIABETES MELLITUS"/>
    <s v="394 PERSONA TRATADA"/>
    <s v="01"/>
    <n v="7"/>
    <n v="236"/>
    <n v="692"/>
    <n v="692"/>
    <n v="692"/>
    <n v="5882"/>
    <n v="19924"/>
    <n v="145"/>
    <n v="19647"/>
    <x v="0"/>
    <x v="0"/>
  </r>
  <r>
    <x v="1"/>
    <x v="1"/>
    <x v="23"/>
    <x v="196"/>
    <x v="0"/>
    <x v="6"/>
    <x v="51"/>
    <x v="72"/>
    <s v="135989 ATENCION ESTOMATOLOGICA PREVENTIVA BASICA EN NIÑOS, GESTANTES Y ADULTOS MAYORES"/>
    <s v="394 PERSONA TRATADA"/>
    <s v="01"/>
    <n v="5880"/>
    <n v="7333"/>
    <n v="19498"/>
    <n v="11354"/>
    <n v="19498"/>
    <n v="114708"/>
    <n v="148708"/>
    <n v="64074"/>
    <n v="148698"/>
    <x v="0"/>
    <x v="0"/>
  </r>
  <r>
    <x v="1"/>
    <x v="1"/>
    <x v="23"/>
    <x v="196"/>
    <x v="0"/>
    <x v="6"/>
    <x v="52"/>
    <x v="73"/>
    <s v="135990 ATENCION ESTOMATOLOGICA RECUPERATIVA BASICA EN NIÑOS, GESTANTES Y ADULTOS MAYORES"/>
    <s v="394 PERSONA TRATADA"/>
    <s v="01"/>
    <n v="255"/>
    <n v="2349"/>
    <n v="4697"/>
    <n v="2252"/>
    <n v="4433"/>
    <n v="5000"/>
    <n v="15000"/>
    <n v="2593"/>
    <n v="14997"/>
    <x v="0"/>
    <x v="0"/>
  </r>
  <r>
    <x v="1"/>
    <x v="1"/>
    <x v="23"/>
    <x v="196"/>
    <x v="0"/>
    <x v="6"/>
    <x v="123"/>
    <x v="163"/>
    <s v="53293 ATENCION ESTOMATOLOGICA ESPECIALIZADA BASICA"/>
    <s v="394 PERSONA TRATADA"/>
    <s v="01"/>
    <n v="151"/>
    <n v="167"/>
    <n v="333"/>
    <n v="2"/>
    <n v="20"/>
    <n v="180965"/>
    <n v="180965"/>
    <n v="90372"/>
    <n v="180958"/>
    <x v="0"/>
    <x v="0"/>
  </r>
  <r>
    <x v="1"/>
    <x v="1"/>
    <x v="23"/>
    <x v="19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414"/>
    <n v="1872"/>
    <n v="3743"/>
    <n v="164"/>
    <n v="558"/>
    <n v="35152"/>
    <n v="35152"/>
    <n v="17372"/>
    <n v="35144"/>
    <x v="0"/>
    <x v="0"/>
  </r>
  <r>
    <x v="1"/>
    <x v="1"/>
    <x v="23"/>
    <x v="19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94"/>
    <n v="196"/>
    <n v="392"/>
    <n v="0"/>
    <n v="31"/>
    <n v="86881"/>
    <n v="86881"/>
    <n v="42154"/>
    <n v="86872"/>
    <x v="0"/>
    <x v="0"/>
  </r>
  <r>
    <x v="1"/>
    <x v="1"/>
    <x v="23"/>
    <x v="19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0"/>
    <n v="18"/>
    <n v="0"/>
    <n v="3"/>
    <n v="1150"/>
    <n v="1150"/>
    <n v="633"/>
    <n v="1148"/>
    <x v="0"/>
    <x v="0"/>
  </r>
  <r>
    <x v="1"/>
    <x v="1"/>
    <x v="23"/>
    <x v="196"/>
    <x v="0"/>
    <x v="6"/>
    <x v="54"/>
    <x v="75"/>
    <s v="136005 EXAMENES DE TAMIZAJE Y TRATAMIENTO DE PERSONAS AFECTADAS POR INTOXICACION DE METALES PESADOS"/>
    <s v="394 PERSONA TRATADA"/>
    <s v="01"/>
    <n v="18277"/>
    <n v="1655"/>
    <n v="3310"/>
    <n v="1038"/>
    <n v="2083"/>
    <n v="1100"/>
    <n v="1100"/>
    <n v="150"/>
    <n v="1099"/>
    <x v="0"/>
    <x v="0"/>
  </r>
  <r>
    <x v="1"/>
    <x v="1"/>
    <x v="23"/>
    <x v="196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129554"/>
    <n v="629518"/>
    <n v="67560"/>
    <n v="628692"/>
    <x v="0"/>
    <x v="0"/>
  </r>
  <r>
    <x v="1"/>
    <x v="1"/>
    <x v="23"/>
    <x v="196"/>
    <x v="0"/>
    <x v="7"/>
    <x v="0"/>
    <x v="77"/>
    <s v="44277 MONITOREO, SUPERVISION, EVALUACION Y CONTROL DE LA SALUD MATERNO NEONATAL"/>
    <s v="60 INFORME"/>
    <s v="02"/>
    <m/>
    <n v="9"/>
    <n v="18"/>
    <m/>
    <n v="18"/>
    <n v="0"/>
    <n v="306220"/>
    <n v="80224"/>
    <n v="306216"/>
    <x v="0"/>
    <x v="0"/>
  </r>
  <r>
    <x v="1"/>
    <x v="1"/>
    <x v="23"/>
    <x v="196"/>
    <x v="0"/>
    <x v="7"/>
    <x v="55"/>
    <x v="78"/>
    <s v="53847 POBLACION INFORMADA SOBRE SALUD SEXUAL, SALUD REPRODUCTIVA Y METODOS DE PLANIFICACION FAMILIAR"/>
    <s v="259 PERSONA INFORMADA"/>
    <s v="01"/>
    <n v="10842"/>
    <n v="6596"/>
    <n v="13192"/>
    <n v="6046"/>
    <n v="12886"/>
    <n v="76157"/>
    <n v="81157"/>
    <n v="40749"/>
    <n v="80955"/>
    <x v="0"/>
    <x v="0"/>
  </r>
  <r>
    <x v="1"/>
    <x v="1"/>
    <x v="23"/>
    <x v="196"/>
    <x v="0"/>
    <x v="7"/>
    <x v="56"/>
    <x v="79"/>
    <s v="53220 ADOLESCENTES ACCEDEN A SERVICIOS DE SALUD PARA PREVENCION DEL EMBARAZO"/>
    <s v="6 ATENCION"/>
    <s v="01"/>
    <n v="1122"/>
    <n v="2761"/>
    <n v="5522"/>
    <n v="725"/>
    <n v="3873"/>
    <n v="104117"/>
    <n v="106817"/>
    <n v="51054"/>
    <n v="104999"/>
    <x v="0"/>
    <x v="0"/>
  </r>
  <r>
    <x v="1"/>
    <x v="1"/>
    <x v="23"/>
    <x v="196"/>
    <x v="0"/>
    <x v="7"/>
    <x v="57"/>
    <x v="80"/>
    <s v="33172 ATENCION PRENATAL REENFOCADA"/>
    <s v="58 GESTANTE CONTROLADA"/>
    <s v="01"/>
    <n v="3518"/>
    <n v="983"/>
    <n v="1966"/>
    <n v="652"/>
    <n v="1292"/>
    <n v="1217797"/>
    <n v="1512477"/>
    <n v="619128"/>
    <n v="1396084"/>
    <x v="0"/>
    <x v="0"/>
  </r>
  <r>
    <x v="1"/>
    <x v="1"/>
    <x v="23"/>
    <x v="196"/>
    <x v="0"/>
    <x v="7"/>
    <x v="124"/>
    <x v="164"/>
    <s v="33288 MUNICIPIOS SALUDABLES QUE PROMUEVEN SALUD SEXUAL Y REPRODUCTIVA"/>
    <s v="215 MUNICIPIO"/>
    <s v="01"/>
    <n v="18"/>
    <n v="9"/>
    <n v="18"/>
    <n v="1"/>
    <n v="7"/>
    <n v="74051"/>
    <n v="74051"/>
    <n v="36339"/>
    <n v="74037"/>
    <x v="0"/>
    <x v="0"/>
  </r>
  <r>
    <x v="1"/>
    <x v="1"/>
    <x v="23"/>
    <x v="196"/>
    <x v="0"/>
    <x v="7"/>
    <x v="125"/>
    <x v="165"/>
    <s v="33289 COMUNIDADES SALUDABLES QUE PROMUEVEN SALUD SEXUAL Y REPRODUCTIVA"/>
    <s v="19 COMUNIDAD"/>
    <s v="01"/>
    <n v="221"/>
    <n v="111"/>
    <n v="221"/>
    <n v="0"/>
    <n v="8"/>
    <n v="6600"/>
    <n v="6600"/>
    <n v="2072"/>
    <n v="6598"/>
    <x v="0"/>
    <x v="0"/>
  </r>
  <r>
    <x v="1"/>
    <x v="1"/>
    <x v="23"/>
    <x v="196"/>
    <x v="0"/>
    <x v="7"/>
    <x v="126"/>
    <x v="166"/>
    <s v="33290 INSTITUCIONES EDUCATIVAS SALUDABLES PROMUEVEN SALUD SEXUAL Y REPRODUCTIVA"/>
    <s v="236 INSTITUCION EDUCATIVA"/>
    <s v="01"/>
    <n v="292"/>
    <n v="196"/>
    <n v="392"/>
    <n v="0"/>
    <n v="83"/>
    <n v="41185"/>
    <n v="41185"/>
    <n v="19547"/>
    <n v="41176"/>
    <x v="0"/>
    <x v="0"/>
  </r>
  <r>
    <x v="1"/>
    <x v="1"/>
    <x v="23"/>
    <x v="196"/>
    <x v="0"/>
    <x v="7"/>
    <x v="58"/>
    <x v="81"/>
    <s v="33291 POBLACION ACCEDE A METODOS DE PLANIFICACION FAMILIAR"/>
    <s v="206 PAREJA PROTEGIDA"/>
    <s v="01"/>
    <n v="7820"/>
    <n v="2670"/>
    <n v="5340"/>
    <n v="2145"/>
    <n v="4298"/>
    <n v="18700"/>
    <n v="28700"/>
    <n v="4232"/>
    <n v="28609"/>
    <x v="0"/>
    <x v="0"/>
  </r>
  <r>
    <x v="1"/>
    <x v="1"/>
    <x v="23"/>
    <x v="196"/>
    <x v="0"/>
    <x v="7"/>
    <x v="59"/>
    <x v="82"/>
    <s v="33292 POBLACION ACCEDE A SERVICIOS DE CONSEJERIA EN SALUD SEXUAL Y REPRODUCTIVA"/>
    <s v="6 ATENCION"/>
    <s v="01"/>
    <n v="16580"/>
    <n v="8267"/>
    <n v="16534"/>
    <n v="10714"/>
    <n v="16380"/>
    <n v="53639"/>
    <n v="53639"/>
    <n v="18249"/>
    <n v="53627"/>
    <x v="0"/>
    <x v="0"/>
  </r>
  <r>
    <x v="1"/>
    <x v="1"/>
    <x v="23"/>
    <x v="196"/>
    <x v="0"/>
    <x v="7"/>
    <x v="60"/>
    <x v="83"/>
    <s v="33294 ATENCION DE LA GESTANTE CON COMPLICACIONES"/>
    <s v="207 GESTANTE ATENDIDA"/>
    <s v="01"/>
    <n v="504"/>
    <n v="617"/>
    <n v="1253"/>
    <n v="644"/>
    <n v="1253"/>
    <n v="452655"/>
    <n v="480655"/>
    <n v="239373"/>
    <n v="474603"/>
    <x v="0"/>
    <x v="0"/>
  </r>
  <r>
    <x v="1"/>
    <x v="1"/>
    <x v="23"/>
    <x v="196"/>
    <x v="0"/>
    <x v="7"/>
    <x v="61"/>
    <x v="84"/>
    <s v="33295 ATENCION DEL PARTO NORMAL"/>
    <s v="208 PARTO NORMAL"/>
    <s v="01"/>
    <n v="2692"/>
    <n v="751"/>
    <n v="1502"/>
    <n v="659"/>
    <n v="1220"/>
    <n v="609158"/>
    <n v="1084014"/>
    <n v="202667"/>
    <n v="1083837"/>
    <x v="0"/>
    <x v="0"/>
  </r>
  <r>
    <x v="1"/>
    <x v="1"/>
    <x v="23"/>
    <x v="196"/>
    <x v="0"/>
    <x v="7"/>
    <x v="62"/>
    <x v="85"/>
    <s v="33296 ATENCION DEL PARTO COMPLICADO NO QUIRURGICO"/>
    <s v="209 PARTO COMPLICADO"/>
    <s v="01"/>
    <n v="139"/>
    <n v="130"/>
    <n v="259"/>
    <n v="64"/>
    <n v="140"/>
    <n v="8200"/>
    <n v="18200"/>
    <n v="11400"/>
    <n v="18186"/>
    <x v="0"/>
    <x v="0"/>
  </r>
  <r>
    <x v="1"/>
    <x v="1"/>
    <x v="23"/>
    <x v="196"/>
    <x v="0"/>
    <x v="7"/>
    <x v="63"/>
    <x v="86"/>
    <s v="33297 ATENCION DEL PARTO COMPLICADO QUIRURGICO"/>
    <s v="210 CESAREA"/>
    <s v="01"/>
    <n v="299"/>
    <n v="84"/>
    <n v="167"/>
    <n v="69"/>
    <n v="154"/>
    <n v="523152"/>
    <n v="543152"/>
    <n v="282959"/>
    <n v="543131"/>
    <x v="0"/>
    <x v="0"/>
  </r>
  <r>
    <x v="1"/>
    <x v="1"/>
    <x v="23"/>
    <x v="196"/>
    <x v="0"/>
    <x v="7"/>
    <x v="96"/>
    <x v="130"/>
    <s v="33298 ATENCION DEL PUERPERIO"/>
    <s v="211 ATENCION PUERPERAL"/>
    <s v="01"/>
    <n v="2991"/>
    <n v="837"/>
    <n v="1674"/>
    <n v="729"/>
    <n v="1346"/>
    <n v="47787"/>
    <n v="54787"/>
    <n v="23176"/>
    <n v="52762"/>
    <x v="0"/>
    <x v="0"/>
  </r>
  <r>
    <x v="1"/>
    <x v="1"/>
    <x v="23"/>
    <x v="196"/>
    <x v="0"/>
    <x v="7"/>
    <x v="100"/>
    <x v="135"/>
    <s v="33299 ATENCION DEL PUERPERIO CON COMPLICACIONES"/>
    <s v="212 EGRESO"/>
    <s v="01"/>
    <n v="148"/>
    <n v="11"/>
    <n v="22"/>
    <n v="4"/>
    <n v="7"/>
    <n v="176024"/>
    <n v="181178"/>
    <n v="90092"/>
    <n v="181133"/>
    <x v="0"/>
    <x v="0"/>
  </r>
  <r>
    <x v="1"/>
    <x v="1"/>
    <x v="23"/>
    <x v="196"/>
    <x v="0"/>
    <x v="7"/>
    <x v="65"/>
    <x v="88"/>
    <s v="33304 ACCESO AL SISTEMA DE REFERENCIA INSTITUCIONAL"/>
    <s v="214 GESTANTE Y/O NEONATO REFERIDO"/>
    <s v="01"/>
    <n v="357"/>
    <n v="1296"/>
    <n v="2592"/>
    <n v="0"/>
    <n v="2073"/>
    <n v="263592"/>
    <n v="292727"/>
    <n v="128244"/>
    <n v="288550"/>
    <x v="0"/>
    <x v="0"/>
  </r>
  <r>
    <x v="1"/>
    <x v="1"/>
    <x v="23"/>
    <x v="196"/>
    <x v="0"/>
    <x v="7"/>
    <x v="66"/>
    <x v="89"/>
    <s v="33305 ATENCION DEL RECIEN NACIDO NORMAL"/>
    <s v="239 RECIEN NACIDO ATENDIDO"/>
    <s v="01"/>
    <n v="1783"/>
    <n v="828"/>
    <n v="1655"/>
    <n v="725"/>
    <n v="1475"/>
    <n v="660544"/>
    <n v="703175"/>
    <n v="334064"/>
    <n v="701846"/>
    <x v="0"/>
    <x v="0"/>
  </r>
  <r>
    <x v="1"/>
    <x v="1"/>
    <x v="23"/>
    <x v="196"/>
    <x v="0"/>
    <x v="7"/>
    <x v="67"/>
    <x v="90"/>
    <s v="33306 ATENCION DEL RECIEN NACIDO CON COMPLICACIONES"/>
    <s v="212 EGRESO"/>
    <s v="01"/>
    <n v="143"/>
    <n v="30"/>
    <n v="69"/>
    <n v="6"/>
    <n v="69"/>
    <n v="162435"/>
    <n v="227435"/>
    <n v="82857"/>
    <n v="227416"/>
    <x v="0"/>
    <x v="0"/>
  </r>
  <r>
    <x v="1"/>
    <x v="1"/>
    <x v="23"/>
    <x v="196"/>
    <x v="0"/>
    <x v="7"/>
    <x v="127"/>
    <x v="167"/>
    <s v="33412 FAMILIAS SALUDABLES INFORMADAS RESPECTO DE SU SALUD SEXUAL Y REPRODUCTIVA"/>
    <s v="56 FAMILIA"/>
    <s v="01"/>
    <n v="2048"/>
    <n v="983"/>
    <n v="1966"/>
    <n v="56"/>
    <n v="370"/>
    <n v="110047"/>
    <n v="110047"/>
    <n v="53350"/>
    <n v="110028"/>
    <x v="0"/>
    <x v="0"/>
  </r>
  <r>
    <x v="1"/>
    <x v="1"/>
    <x v="23"/>
    <x v="196"/>
    <x v="0"/>
    <x v="8"/>
    <x v="0"/>
    <x v="92"/>
    <s v="44192 MONITOREO, SUPERVISION, EVALUACION Y CONTROL DE PREVENCION Y CONTROL DEL CANCER"/>
    <s v="60 INFORME"/>
    <s v="01"/>
    <n v="12"/>
    <n v="9"/>
    <n v="18"/>
    <n v="9"/>
    <n v="18"/>
    <n v="30004"/>
    <n v="46004"/>
    <n v="24097"/>
    <n v="45562"/>
    <x v="0"/>
    <x v="0"/>
  </r>
  <r>
    <x v="1"/>
    <x v="1"/>
    <x v="23"/>
    <x v="196"/>
    <x v="0"/>
    <x v="8"/>
    <x v="69"/>
    <x v="94"/>
    <s v="53351 COMUNIDADES SALUDABLES PROMUEVEN ESTILOS DE VIDA SALUDABLE PARA LA PREVENCION DE LOS PRINCIPALES TIPOS DE CANCER"/>
    <s v="259 PERSONA INFORMADA"/>
    <s v="01"/>
    <n v="221"/>
    <n v="0"/>
    <n v="221"/>
    <n v="0"/>
    <n v="4"/>
    <n v="2500"/>
    <n v="2500"/>
    <n v="697"/>
    <n v="2498"/>
    <x v="0"/>
    <x v="0"/>
  </r>
  <r>
    <x v="1"/>
    <x v="1"/>
    <x v="23"/>
    <x v="196"/>
    <x v="0"/>
    <x v="8"/>
    <x v="70"/>
    <x v="95"/>
    <s v="53773 MUJER TAMIZADA EN CANCER DE CUELLO UTERINO"/>
    <s v="438 PERSONA TAMIZADA"/>
    <s v="01"/>
    <n v="7619"/>
    <n v="4320"/>
    <n v="9893"/>
    <n v="1880"/>
    <n v="9893"/>
    <n v="136894"/>
    <n v="260469"/>
    <n v="126449"/>
    <n v="257561"/>
    <x v="0"/>
    <x v="0"/>
  </r>
  <r>
    <x v="1"/>
    <x v="1"/>
    <x v="23"/>
    <x v="19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0"/>
    <n v="30"/>
    <n v="60"/>
    <n v="0"/>
    <n v="56"/>
    <n v="1672"/>
    <n v="1672"/>
    <n v="566"/>
    <n v="1670"/>
    <x v="0"/>
    <x v="0"/>
  </r>
  <r>
    <x v="1"/>
    <x v="1"/>
    <x v="23"/>
    <x v="196"/>
    <x v="0"/>
    <x v="8"/>
    <x v="129"/>
    <x v="169"/>
    <s v="77245 CONSEJERIA A LAS FAMILIAS PARA LA ADOPCION Y PRACTICA DE ESTILOS DE VISDA SALUDABLES PARA LA PREVENCION DEL CANCER"/>
    <s v="56 FAMILIA"/>
    <s v="01"/>
    <n v="34101"/>
    <n v="675"/>
    <n v="1349"/>
    <n v="8"/>
    <n v="351"/>
    <n v="122475"/>
    <n v="127475"/>
    <n v="61605"/>
    <n v="127471"/>
    <x v="0"/>
    <x v="0"/>
  </r>
  <r>
    <x v="1"/>
    <x v="1"/>
    <x v="23"/>
    <x v="196"/>
    <x v="0"/>
    <x v="8"/>
    <x v="102"/>
    <x v="137"/>
    <s v="77247 CONSEJERIA EN LA PREVENCION DEL CANCER DE COLONY RECTO, HIGADO, LEUCEMIA, LINFOMA, PIEL Y OTROS"/>
    <s v="86 PERSONA"/>
    <s v="01"/>
    <n v="20799"/>
    <n v="4604"/>
    <n v="9208"/>
    <n v="1733"/>
    <n v="4713"/>
    <n v="4475"/>
    <n v="4475"/>
    <n v="0"/>
    <n v="4475"/>
    <x v="0"/>
    <x v="0"/>
  </r>
  <r>
    <x v="1"/>
    <x v="1"/>
    <x v="23"/>
    <x v="196"/>
    <x v="0"/>
    <x v="8"/>
    <x v="79"/>
    <x v="104"/>
    <s v="77694 EXAMEN DE COLPOSCOPIA EN MUJERES CON CITOLOGIA ANORMAL"/>
    <s v="86 PERSONA"/>
    <s v="01"/>
    <m/>
    <n v="40"/>
    <n v="80"/>
    <m/>
    <n v="4"/>
    <n v="0"/>
    <n v="9100"/>
    <n v="0"/>
    <n v="6217"/>
    <x v="0"/>
    <x v="0"/>
  </r>
  <r>
    <x v="1"/>
    <x v="1"/>
    <x v="23"/>
    <x v="196"/>
    <x v="0"/>
    <x v="8"/>
    <x v="80"/>
    <x v="105"/>
    <s v="77695 CRIOTERAPIA O CONO LEEP EN MUJERES CON CITOLOGIA ANORMAL"/>
    <s v="86 PERSONA"/>
    <s v="01"/>
    <m/>
    <n v="50"/>
    <n v="100"/>
    <m/>
    <n v="23"/>
    <n v="0"/>
    <n v="2500"/>
    <n v="0"/>
    <n v="2476"/>
    <x v="0"/>
    <x v="0"/>
  </r>
  <r>
    <x v="1"/>
    <x v="1"/>
    <x v="23"/>
    <x v="19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6036"/>
    <n v="15247"/>
    <n v="30493"/>
    <n v="8102"/>
    <n v="30493"/>
    <n v="10000"/>
    <n v="14000"/>
    <n v="3657"/>
    <n v="13991"/>
    <x v="0"/>
    <x v="0"/>
  </r>
  <r>
    <x v="1"/>
    <x v="1"/>
    <x v="23"/>
    <x v="196"/>
    <x v="0"/>
    <x v="8"/>
    <x v="105"/>
    <x v="140"/>
    <s v="44195 MUJERES MAYORES DE 18 AÑOS CON CONSEJERIA EN CANCER DE CERVIX"/>
    <s v="86 PERSONA"/>
    <s v="01"/>
    <n v="10103"/>
    <n v="2575"/>
    <n v="5852"/>
    <n v="3050"/>
    <n v="5852"/>
    <n v="2027"/>
    <n v="2027"/>
    <n v="0"/>
    <n v="2025"/>
    <x v="0"/>
    <x v="0"/>
  </r>
  <r>
    <x v="1"/>
    <x v="1"/>
    <x v="23"/>
    <x v="196"/>
    <x v="0"/>
    <x v="8"/>
    <x v="106"/>
    <x v="141"/>
    <s v="44197 MUJERES MAYORES DE 18 AÑOS CON CONSEJERIA EN CANCER DE MAMA"/>
    <s v="86 PERSONA"/>
    <s v="01"/>
    <n v="10103"/>
    <n v="2575"/>
    <n v="5424"/>
    <n v="2809"/>
    <n v="5424"/>
    <n v="2658"/>
    <n v="5658"/>
    <n v="0"/>
    <n v="5656"/>
    <x v="0"/>
    <x v="0"/>
  </r>
  <r>
    <x v="1"/>
    <x v="1"/>
    <x v="23"/>
    <x v="196"/>
    <x v="0"/>
    <x v="8"/>
    <x v="82"/>
    <x v="107"/>
    <s v="44198 MUJERES DE 40 A 65 AÑOS CON MAMOGRAFIA BILATERAL"/>
    <s v="86 PERSONA"/>
    <s v="01"/>
    <n v="9704"/>
    <n v="0"/>
    <n v="8014"/>
    <n v="0"/>
    <n v="2455"/>
    <n v="2608"/>
    <n v="2608"/>
    <n v="1740"/>
    <n v="2607"/>
    <x v="0"/>
    <x v="0"/>
  </r>
  <r>
    <x v="1"/>
    <x v="1"/>
    <x v="23"/>
    <x v="196"/>
    <x v="0"/>
    <x v="8"/>
    <x v="107"/>
    <x v="142"/>
    <s v="44199 PERSONAS CON CONSEJERIA EN LA PREVENCION DEL CANCER GASTRICO"/>
    <s v="86 PERSONA"/>
    <s v="01"/>
    <n v="19966"/>
    <n v="4403"/>
    <n v="8745"/>
    <n v="2037"/>
    <n v="4668"/>
    <n v="10000"/>
    <n v="10000"/>
    <n v="0"/>
    <n v="10000"/>
    <x v="0"/>
    <x v="0"/>
  </r>
  <r>
    <x v="1"/>
    <x v="1"/>
    <x v="23"/>
    <x v="196"/>
    <x v="0"/>
    <x v="8"/>
    <x v="108"/>
    <x v="143"/>
    <s v="44200 VARONES MAYORES DE 18 AÑOS CON CONSEJERIA EN LA PREVENCION DEL CANCER DE PROSTATA"/>
    <s v="86 PERSONA"/>
    <s v="01"/>
    <n v="10275"/>
    <n v="2157"/>
    <n v="4261"/>
    <n v="813"/>
    <n v="2015"/>
    <n v="6044"/>
    <n v="10044"/>
    <n v="3389"/>
    <n v="10039"/>
    <x v="0"/>
    <x v="0"/>
  </r>
  <r>
    <x v="1"/>
    <x v="1"/>
    <x v="23"/>
    <x v="196"/>
    <x v="0"/>
    <x v="8"/>
    <x v="109"/>
    <x v="144"/>
    <s v="44201 VARONES DE 50 A 70 AÑOS CON EXAMEN DE TACTO PROSTATICO POR VIA RECTAL"/>
    <s v="86 PERSONA"/>
    <s v="01"/>
    <n v="838"/>
    <n v="273"/>
    <n v="546"/>
    <n v="79"/>
    <n v="325"/>
    <n v="3692"/>
    <n v="34192"/>
    <n v="0"/>
    <n v="34181"/>
    <x v="0"/>
    <x v="0"/>
  </r>
  <r>
    <x v="1"/>
    <x v="1"/>
    <x v="23"/>
    <x v="196"/>
    <x v="0"/>
    <x v="8"/>
    <x v="110"/>
    <x v="145"/>
    <s v="44202 VARONES DE 50 A 70 AÑOS CON DOSAJE DE PSA"/>
    <s v="86 PERSONA"/>
    <s v="01"/>
    <m/>
    <n v="419"/>
    <n v="546"/>
    <m/>
    <n v="241"/>
    <n v="0"/>
    <n v="4921"/>
    <n v="0"/>
    <n v="4544"/>
    <x v="0"/>
    <x v="0"/>
  </r>
  <r>
    <x v="1"/>
    <x v="1"/>
    <x v="23"/>
    <x v="196"/>
    <x v="0"/>
    <x v="8"/>
    <x v="136"/>
    <x v="181"/>
    <s v="44203 POBLACION ESCOLAR CON CONSEJERIA EN PREVENCION DEL CANCER DE PULMON"/>
    <s v="86 PERSONA"/>
    <s v="01"/>
    <n v="3102"/>
    <n v="670"/>
    <n v="1761"/>
    <n v="623"/>
    <n v="1761"/>
    <n v="2202"/>
    <n v="2202"/>
    <n v="0"/>
    <n v="2194"/>
    <x v="0"/>
    <x v="0"/>
  </r>
  <r>
    <x v="1"/>
    <x v="1"/>
    <x v="23"/>
    <x v="196"/>
    <x v="0"/>
    <x v="8"/>
    <x v="111"/>
    <x v="146"/>
    <s v="44204 POBLACION EN EDAD LABORAL CON CONSEJERIA EN PREVENCION DEL CANCER DE PULMON"/>
    <s v="86 PERSONA"/>
    <s v="01"/>
    <n v="11408"/>
    <n v="2468"/>
    <n v="4935"/>
    <n v="2341"/>
    <n v="4420"/>
    <n v="6566"/>
    <n v="6566"/>
    <n v="0"/>
    <n v="6565"/>
    <x v="0"/>
    <x v="0"/>
  </r>
  <r>
    <x v="1"/>
    <x v="1"/>
    <x v="23"/>
    <x v="196"/>
    <x v="0"/>
    <x v="9"/>
    <x v="0"/>
    <x v="112"/>
    <s v="106813 MONITOREO, SUPERVISION Y EVALUACION DE PRODUCTOS Y ACTIVIDADES EN GESTION DE RIESGO DE DESASTRES"/>
    <s v="201 INFORME TECNICO"/>
    <s v="01"/>
    <n v="5"/>
    <n v="0"/>
    <n v="5"/>
    <n v="0"/>
    <n v="5"/>
    <n v="3500"/>
    <n v="3500"/>
    <n v="160"/>
    <n v="3498"/>
    <x v="0"/>
    <x v="0"/>
  </r>
  <r>
    <x v="1"/>
    <x v="1"/>
    <x v="23"/>
    <x v="196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3"/>
    <n v="1500"/>
    <n v="1500"/>
    <n v="0"/>
    <n v="1500"/>
    <x v="0"/>
    <x v="0"/>
  </r>
  <r>
    <x v="1"/>
    <x v="1"/>
    <x v="23"/>
    <x v="196"/>
    <x v="0"/>
    <x v="9"/>
    <x v="0"/>
    <x v="199"/>
    <s v="160876 ASISTENCIA TECNICA Y ACOMPAÑAMIENTO EN GESTION DEL RIESGO DE DESASTRES"/>
    <s v="201 INFORME TECNICO"/>
    <s v="01"/>
    <n v="1"/>
    <n v="0"/>
    <n v="1"/>
    <n v="0"/>
    <n v="1"/>
    <n v="1000"/>
    <n v="1000"/>
    <n v="0"/>
    <n v="1000"/>
    <x v="0"/>
    <x v="0"/>
  </r>
  <r>
    <x v="1"/>
    <x v="1"/>
    <x v="23"/>
    <x v="196"/>
    <x v="0"/>
    <x v="9"/>
    <x v="149"/>
    <x v="200"/>
    <s v="160776 DESARROLLO DE SIMULACROS EN GESTION REACTIVA"/>
    <s v="248 REPORTE"/>
    <s v="01"/>
    <n v="30"/>
    <n v="15"/>
    <n v="30"/>
    <n v="10"/>
    <n v="30"/>
    <n v="3000"/>
    <n v="3000"/>
    <n v="0"/>
    <n v="3000"/>
    <x v="0"/>
    <x v="0"/>
  </r>
  <r>
    <x v="1"/>
    <x v="1"/>
    <x v="23"/>
    <x v="196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7000"/>
    <n v="7000"/>
    <n v="693"/>
    <n v="6997"/>
    <x v="0"/>
    <x v="0"/>
  </r>
  <r>
    <x v="1"/>
    <x v="1"/>
    <x v="23"/>
    <x v="196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7336"/>
    <n v="7336"/>
    <n v="0"/>
    <n v="7335"/>
    <x v="0"/>
    <x v="0"/>
  </r>
  <r>
    <x v="1"/>
    <x v="1"/>
    <x v="23"/>
    <x v="19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1"/>
    <n v="34354"/>
    <n v="34354"/>
    <n v="14637"/>
    <n v="33149"/>
    <x v="0"/>
    <x v="0"/>
  </r>
  <r>
    <x v="1"/>
    <x v="1"/>
    <x v="23"/>
    <x v="196"/>
    <x v="0"/>
    <x v="9"/>
    <x v="150"/>
    <x v="204"/>
    <s v="160786 DESARROLLO DE ESTUDIOS DE VULNERABILIDAD Y RIESGO EN SERVICIOS PUBLICOS"/>
    <s v="610 DOCUMENTO TECNICO"/>
    <s v="01"/>
    <n v="2"/>
    <n v="1"/>
    <n v="5"/>
    <n v="0"/>
    <n v="5"/>
    <n v="10000"/>
    <n v="10000"/>
    <n v="0"/>
    <n v="10000"/>
    <x v="0"/>
    <x v="0"/>
  </r>
  <r>
    <x v="1"/>
    <x v="1"/>
    <x v="23"/>
    <x v="196"/>
    <x v="0"/>
    <x v="9"/>
    <x v="151"/>
    <x v="205"/>
    <s v="160796 FORMACION Y CAPACITACION EN MATERIA DE GESTION DE RIESGO DE DESASTRES"/>
    <s v="86 PERSONA"/>
    <s v="01"/>
    <n v="60"/>
    <n v="30"/>
    <n v="60"/>
    <n v="40"/>
    <n v="60"/>
    <n v="6000"/>
    <n v="6000"/>
    <n v="3958"/>
    <n v="5998"/>
    <x v="0"/>
    <x v="0"/>
  </r>
  <r>
    <x v="1"/>
    <x v="1"/>
    <x v="23"/>
    <x v="196"/>
    <x v="0"/>
    <x v="9"/>
    <x v="153"/>
    <x v="208"/>
    <s v="160799 ORGANIZACION Y ENTRENAMIENTO DE COMUNIDADES EN HABILIDADES FRENTE AL RIESGO DE DESASTRES"/>
    <s v="86 PERSONA"/>
    <s v="01"/>
    <n v="30"/>
    <n v="30"/>
    <n v="60"/>
    <n v="60"/>
    <n v="60"/>
    <n v="17000"/>
    <n v="17000"/>
    <n v="11843"/>
    <n v="16999"/>
    <x v="0"/>
    <x v="0"/>
  </r>
  <r>
    <x v="1"/>
    <x v="1"/>
    <x v="23"/>
    <x v="196"/>
    <x v="0"/>
    <x v="9"/>
    <x v="152"/>
    <x v="207"/>
    <s v="160801 SEGURIDAD FISICO FUNCIONAL DE SERVICIOS PUBLICOS"/>
    <s v="65 INTERVENCION"/>
    <s v="01"/>
    <n v="2"/>
    <n v="1"/>
    <n v="5"/>
    <n v="1"/>
    <n v="5"/>
    <n v="36698"/>
    <n v="36698"/>
    <n v="0"/>
    <n v="36693"/>
    <x v="0"/>
    <x v="0"/>
  </r>
  <r>
    <x v="1"/>
    <x v="1"/>
    <x v="23"/>
    <x v="197"/>
    <x v="0"/>
    <x v="0"/>
    <x v="0"/>
    <x v="0"/>
    <s v="33244 VIGILANCIA, INVESTIGACION Y TECNOLOGIAS EN NUTRICION"/>
    <s v="60 INFORME"/>
    <s v="01"/>
    <n v="12"/>
    <n v="6"/>
    <n v="12"/>
    <n v="6"/>
    <n v="12"/>
    <n v="83653"/>
    <n v="106958"/>
    <n v="47465"/>
    <n v="106957"/>
    <x v="0"/>
    <x v="0"/>
  </r>
  <r>
    <x v="1"/>
    <x v="1"/>
    <x v="23"/>
    <x v="197"/>
    <x v="0"/>
    <x v="0"/>
    <x v="0"/>
    <x v="2"/>
    <s v="44276 MONITOREO, SUPERVISION, EVALUACION Y CONTROL DEL PROGRAMA ARTICULADO NUTRICIONAL"/>
    <s v="60 INFORME"/>
    <s v="01"/>
    <n v="18"/>
    <n v="9"/>
    <n v="18"/>
    <n v="9"/>
    <n v="9"/>
    <n v="49120"/>
    <n v="157588"/>
    <n v="40655"/>
    <n v="142791"/>
    <x v="0"/>
    <x v="0"/>
  </r>
  <r>
    <x v="1"/>
    <x v="1"/>
    <x v="23"/>
    <x v="197"/>
    <x v="0"/>
    <x v="0"/>
    <x v="0"/>
    <x v="2"/>
    <s v="44276 MONITOREO, SUPERVISION, EVALUACION Y CONTROL DEL PROGRAMA ARTICULADO NUTRICIONAL"/>
    <s v="60 INFORME"/>
    <s v="02"/>
    <m/>
    <n v="9"/>
    <n v="18"/>
    <m/>
    <n v="18"/>
    <n v="0"/>
    <n v="492991"/>
    <n v="93896"/>
    <n v="492990"/>
    <x v="0"/>
    <x v="0"/>
  </r>
  <r>
    <x v="1"/>
    <x v="1"/>
    <x v="23"/>
    <x v="197"/>
    <x v="0"/>
    <x v="0"/>
    <x v="1"/>
    <x v="3"/>
    <s v="33258 CONTROL DE CALIDAD NUTRICIONAL DE LOS ALIMENTOS"/>
    <s v="222 REPORTE TECNICO"/>
    <s v="01"/>
    <n v="2"/>
    <n v="2"/>
    <n v="4"/>
    <n v="1"/>
    <n v="4"/>
    <n v="158600"/>
    <n v="196492"/>
    <n v="82411"/>
    <n v="196491"/>
    <x v="0"/>
    <x v="0"/>
  </r>
  <r>
    <x v="1"/>
    <x v="1"/>
    <x v="23"/>
    <x v="197"/>
    <x v="0"/>
    <x v="0"/>
    <x v="2"/>
    <x v="4"/>
    <s v="33260 VIGILANCIA DE LA CALIDAD DEL AGUA PARA EL CONSUMO HUMANO"/>
    <s v="223 CENTRO POBLADO"/>
    <s v="01"/>
    <n v="90"/>
    <n v="0"/>
    <n v="90"/>
    <n v="0"/>
    <n v="85"/>
    <n v="85945"/>
    <n v="128507"/>
    <n v="40106"/>
    <n v="126564"/>
    <x v="0"/>
    <x v="0"/>
  </r>
  <r>
    <x v="1"/>
    <x v="1"/>
    <x v="23"/>
    <x v="197"/>
    <x v="0"/>
    <x v="0"/>
    <x v="2"/>
    <x v="5"/>
    <s v="33308 DESINFECCION Y/O TRATAMIENTO DEL AGUA PARA EL CONSUMO HUMANO"/>
    <s v="223 CENTRO POBLADO"/>
    <s v="01"/>
    <n v="50"/>
    <n v="25"/>
    <n v="50"/>
    <n v="14"/>
    <n v="47"/>
    <n v="136643"/>
    <n v="136643"/>
    <n v="66098"/>
    <n v="136642"/>
    <x v="0"/>
    <x v="0"/>
  </r>
  <r>
    <x v="1"/>
    <x v="1"/>
    <x v="23"/>
    <x v="197"/>
    <x v="0"/>
    <x v="0"/>
    <x v="112"/>
    <x v="147"/>
    <s v="33248 MUNICIPIOS SALUDABLES PROMUEVEN EL CUIDADO INFANTIL Y LA ADECUADA ALIMENTACION"/>
    <s v="215 MUNICIPIO"/>
    <s v="01"/>
    <n v="11"/>
    <n v="5"/>
    <n v="11"/>
    <n v="1"/>
    <n v="2"/>
    <n v="55099"/>
    <n v="55099"/>
    <n v="26288"/>
    <n v="55098"/>
    <x v="0"/>
    <x v="0"/>
  </r>
  <r>
    <x v="1"/>
    <x v="1"/>
    <x v="23"/>
    <x v="197"/>
    <x v="0"/>
    <x v="0"/>
    <x v="113"/>
    <x v="148"/>
    <s v="33249 COMUNIDADES SALUDABLES PROMUEVEN EL CUIDADO INFANTIL Y LA ADECUADA ALIMENTACION"/>
    <s v="19 COMUNIDAD"/>
    <s v="01"/>
    <n v="263"/>
    <n v="113"/>
    <n v="226"/>
    <n v="0"/>
    <n v="2"/>
    <n v="58297"/>
    <n v="58297"/>
    <n v="24305"/>
    <n v="58295"/>
    <x v="0"/>
    <x v="0"/>
  </r>
  <r>
    <x v="1"/>
    <x v="1"/>
    <x v="23"/>
    <x v="197"/>
    <x v="0"/>
    <x v="0"/>
    <x v="98"/>
    <x v="132"/>
    <s v="33250 INSTITUCIONES EDUCATIVAS SALUDABLES PROMUEVEN EL CUIDADO INFANTIL Y LA ADECUADA ALIMENTACION"/>
    <s v="236 INSTITUCION EDUCATIVA"/>
    <s v="01"/>
    <n v="348"/>
    <n v="161"/>
    <n v="322"/>
    <n v="3"/>
    <n v="3"/>
    <n v="57053"/>
    <n v="57053"/>
    <n v="24010"/>
    <n v="57051"/>
    <x v="0"/>
    <x v="0"/>
  </r>
  <r>
    <x v="1"/>
    <x v="1"/>
    <x v="23"/>
    <x v="19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31"/>
    <n v="2670"/>
    <n v="5340"/>
    <n v="61"/>
    <n v="1151"/>
    <n v="229552"/>
    <n v="295774"/>
    <n v="83580"/>
    <n v="295771"/>
    <x v="0"/>
    <x v="0"/>
  </r>
  <r>
    <x v="1"/>
    <x v="1"/>
    <x v="23"/>
    <x v="197"/>
    <x v="0"/>
    <x v="0"/>
    <x v="5"/>
    <x v="8"/>
    <s v="33254 NIÑOS CON VACUNA COMPLETA"/>
    <s v="218 NIÑO PROTEGIDO"/>
    <s v="01"/>
    <n v="7215"/>
    <n v="3616"/>
    <n v="7232"/>
    <n v="1529"/>
    <n v="4001"/>
    <n v="1304225"/>
    <n v="1585668"/>
    <n v="635172"/>
    <n v="1581768"/>
    <x v="0"/>
    <x v="0"/>
  </r>
  <r>
    <x v="1"/>
    <x v="1"/>
    <x v="23"/>
    <x v="197"/>
    <x v="0"/>
    <x v="0"/>
    <x v="6"/>
    <x v="9"/>
    <s v="33255 NIÑOS CON CRED COMPLETO SEGUN EDAD"/>
    <s v="219 NIÑO CONTROLADO"/>
    <s v="01"/>
    <n v="3631"/>
    <n v="2670"/>
    <n v="5340"/>
    <n v="1527"/>
    <n v="1600"/>
    <n v="565982"/>
    <n v="916107"/>
    <n v="259625"/>
    <n v="890169"/>
    <x v="0"/>
    <x v="0"/>
  </r>
  <r>
    <x v="1"/>
    <x v="1"/>
    <x v="23"/>
    <x v="197"/>
    <x v="0"/>
    <x v="0"/>
    <x v="90"/>
    <x v="124"/>
    <s v="33256 NIÑOS CON SUPLEMENTO DE HIERRO Y VITAMINA A"/>
    <s v="220 NIÑO SUPLEMENTADO"/>
    <s v="01"/>
    <n v="2460"/>
    <n v="1797"/>
    <n v="3594"/>
    <n v="466"/>
    <n v="1683"/>
    <n v="81452"/>
    <n v="147020"/>
    <n v="41366"/>
    <n v="131572"/>
    <x v="0"/>
    <x v="0"/>
  </r>
  <r>
    <x v="1"/>
    <x v="1"/>
    <x v="23"/>
    <x v="197"/>
    <x v="0"/>
    <x v="0"/>
    <x v="7"/>
    <x v="10"/>
    <s v="33311 ATENCION IRA"/>
    <s v="16 CASO TRATADO"/>
    <s v="01"/>
    <n v="9045"/>
    <n v="4523"/>
    <n v="9045"/>
    <n v="2937"/>
    <n v="6506"/>
    <n v="154326"/>
    <n v="240686"/>
    <n v="62986"/>
    <n v="225606"/>
    <x v="0"/>
    <x v="0"/>
  </r>
  <r>
    <x v="1"/>
    <x v="1"/>
    <x v="23"/>
    <x v="197"/>
    <x v="0"/>
    <x v="0"/>
    <x v="8"/>
    <x v="11"/>
    <s v="33312 ATENCION EDA"/>
    <s v="16 CASO TRATADO"/>
    <s v="01"/>
    <n v="870"/>
    <n v="435"/>
    <n v="870"/>
    <n v="336"/>
    <n v="870"/>
    <n v="136354"/>
    <n v="180322"/>
    <n v="67553"/>
    <n v="180316"/>
    <x v="0"/>
    <x v="0"/>
  </r>
  <r>
    <x v="1"/>
    <x v="1"/>
    <x v="23"/>
    <x v="197"/>
    <x v="0"/>
    <x v="0"/>
    <x v="9"/>
    <x v="12"/>
    <s v="33313 ATENCION IRA CON COMPLICACIONES"/>
    <s v="16 CASO TRATADO"/>
    <s v="01"/>
    <n v="180"/>
    <n v="93"/>
    <n v="186"/>
    <n v="22"/>
    <n v="50"/>
    <n v="224591"/>
    <n v="348048"/>
    <n v="137687"/>
    <n v="323747"/>
    <x v="0"/>
    <x v="0"/>
  </r>
  <r>
    <x v="1"/>
    <x v="1"/>
    <x v="23"/>
    <x v="197"/>
    <x v="0"/>
    <x v="0"/>
    <x v="10"/>
    <x v="13"/>
    <s v="33314 ATENCION EDA CON COMPLICACIONES"/>
    <s v="16 CASO TRATADO"/>
    <s v="01"/>
    <n v="80"/>
    <n v="40"/>
    <n v="80"/>
    <n v="34"/>
    <n v="34"/>
    <n v="74908"/>
    <n v="115920"/>
    <n v="30069"/>
    <n v="114103"/>
    <x v="0"/>
    <x v="0"/>
  </r>
  <r>
    <x v="1"/>
    <x v="1"/>
    <x v="23"/>
    <x v="197"/>
    <x v="0"/>
    <x v="0"/>
    <x v="114"/>
    <x v="149"/>
    <s v="33315 ATENCION DE OTRAS ENFERMEDADES PREVALENTES"/>
    <s v="16 CASO TRATADO"/>
    <s v="01"/>
    <n v="2904"/>
    <n v="2030"/>
    <n v="4059"/>
    <n v="1107"/>
    <n v="2356"/>
    <n v="80108"/>
    <n v="80108"/>
    <n v="38628"/>
    <n v="80106"/>
    <x v="0"/>
    <x v="0"/>
  </r>
  <r>
    <x v="1"/>
    <x v="1"/>
    <x v="23"/>
    <x v="197"/>
    <x v="0"/>
    <x v="0"/>
    <x v="11"/>
    <x v="14"/>
    <s v="33317 GESTANTE CON SUPLEMENTO DE HIERRO Y ACIDO FOLICO"/>
    <s v="224 GESTANTE SUPLEMENTADA"/>
    <s v="01"/>
    <n v="1955"/>
    <n v="978"/>
    <n v="1955"/>
    <n v="518"/>
    <n v="2213"/>
    <n v="91536"/>
    <n v="93268"/>
    <n v="33520"/>
    <n v="92535"/>
    <x v="0"/>
    <x v="0"/>
  </r>
  <r>
    <x v="1"/>
    <x v="1"/>
    <x v="23"/>
    <x v="197"/>
    <x v="0"/>
    <x v="0"/>
    <x v="12"/>
    <x v="15"/>
    <s v="33414 ATENCION DE NIÑOS Y NIÑAS CON PARASITOSIS INTESTINAL"/>
    <s v="16 CASO TRATADO"/>
    <s v="01"/>
    <n v="714"/>
    <n v="537"/>
    <n v="1074"/>
    <n v="57"/>
    <n v="204"/>
    <n v="56824"/>
    <n v="56824"/>
    <n v="26692"/>
    <n v="56822"/>
    <x v="0"/>
    <x v="0"/>
  </r>
  <r>
    <x v="1"/>
    <x v="1"/>
    <x v="23"/>
    <x v="197"/>
    <x v="0"/>
    <x v="1"/>
    <x v="13"/>
    <x v="18"/>
    <s v="76116 SERVICIO DE AMBULANCIA CON SOPORTE VITAL BASICO (SBV) PARA LA ATENCION PRE HOSPITALARIA DE LA EMERGENCIA"/>
    <s v="83 PACIENTE ATENDIDO"/>
    <s v="01"/>
    <n v="320"/>
    <n v="160"/>
    <n v="320"/>
    <n v="89"/>
    <n v="202"/>
    <n v="1000"/>
    <n v="6519"/>
    <n v="0"/>
    <n v="4555"/>
    <x v="0"/>
    <x v="0"/>
  </r>
  <r>
    <x v="1"/>
    <x v="1"/>
    <x v="23"/>
    <x v="197"/>
    <x v="0"/>
    <x v="1"/>
    <x v="134"/>
    <x v="175"/>
    <s v="76120 SERVICIO DE TRASLADO DE PACIENTES EN SITUACION CRITICA"/>
    <s v="83 PACIENTE ATENDIDO"/>
    <s v="01"/>
    <n v="72"/>
    <n v="36"/>
    <n v="72"/>
    <n v="21"/>
    <n v="37"/>
    <n v="47323"/>
    <n v="47323"/>
    <n v="22559"/>
    <n v="47323"/>
    <x v="0"/>
    <x v="0"/>
  </r>
  <r>
    <x v="1"/>
    <x v="1"/>
    <x v="23"/>
    <x v="197"/>
    <x v="0"/>
    <x v="1"/>
    <x v="134"/>
    <x v="175"/>
    <s v="76120 SERVICIO DE TRASLADO DE PACIENTES EN SITUACION CRITICA"/>
    <s v="83 PACIENTE ATENDIDO"/>
    <s v="02"/>
    <n v="356"/>
    <n v="0"/>
    <n v="356"/>
    <n v="0"/>
    <n v="29"/>
    <n v="1000"/>
    <n v="1000"/>
    <n v="0"/>
    <n v="999"/>
    <x v="0"/>
    <x v="0"/>
  </r>
  <r>
    <x v="1"/>
    <x v="1"/>
    <x v="23"/>
    <x v="197"/>
    <x v="0"/>
    <x v="2"/>
    <x v="0"/>
    <x v="23"/>
    <s v="136013 MONITOREO, SUPERVISION, EVALUACION Y CONTROL DEL PROGRAMA PRESUPUESTAL"/>
    <s v="60 INFORME"/>
    <s v="01"/>
    <n v="18"/>
    <n v="0"/>
    <n v="18"/>
    <n v="0"/>
    <n v="6"/>
    <n v="45573"/>
    <n v="45573"/>
    <n v="22559"/>
    <n v="45573"/>
    <x v="0"/>
    <x v="0"/>
  </r>
  <r>
    <x v="1"/>
    <x v="1"/>
    <x v="23"/>
    <x v="197"/>
    <x v="0"/>
    <x v="2"/>
    <x v="144"/>
    <x v="193"/>
    <s v="136015 CAPACITACION EN ESTABLECIMIENTOS DE SALUD PARA LA PROMOCION DE LA SALUD DE LAS PERSONAS CON DISCAPACIDAD"/>
    <s v="44 ESTABLECIMIENTO DE SALUD"/>
    <s v="01"/>
    <n v="494"/>
    <n v="0"/>
    <n v="494"/>
    <n v="0"/>
    <n v="0"/>
    <n v="500"/>
    <n v="500"/>
    <n v="0"/>
    <n v="500"/>
    <x v="0"/>
    <x v="0"/>
  </r>
  <r>
    <x v="1"/>
    <x v="1"/>
    <x v="23"/>
    <x v="197"/>
    <x v="0"/>
    <x v="2"/>
    <x v="144"/>
    <x v="194"/>
    <s v="136017 CAPACITACION EN LAS INSTITUCIONES EDUCATIVAS PARA LA PROMOCION DE LA SALUD DE LAS PERSONAS CON DISCAPACIDAD"/>
    <s v="236 INSTITUCION EDUCATIVA"/>
    <s v="01"/>
    <n v="374"/>
    <n v="0"/>
    <n v="374"/>
    <n v="0"/>
    <n v="1"/>
    <n v="500"/>
    <n v="500"/>
    <n v="0"/>
    <n v="500"/>
    <x v="0"/>
    <x v="0"/>
  </r>
  <r>
    <x v="1"/>
    <x v="1"/>
    <x v="23"/>
    <x v="197"/>
    <x v="0"/>
    <x v="3"/>
    <x v="0"/>
    <x v="27"/>
    <s v="136775 MONITOREO, SUPERVISION, EVALUACION Y CONTROL DEL PROGRAMA EN SALUD MENTAL"/>
    <s v="60 INFORME"/>
    <s v="01"/>
    <n v="6"/>
    <n v="0"/>
    <n v="6"/>
    <n v="0"/>
    <n v="6"/>
    <n v="45823"/>
    <n v="78885"/>
    <n v="32679"/>
    <n v="72104"/>
    <x v="0"/>
    <x v="0"/>
  </r>
  <r>
    <x v="1"/>
    <x v="1"/>
    <x v="23"/>
    <x v="197"/>
    <x v="0"/>
    <x v="3"/>
    <x v="19"/>
    <x v="31"/>
    <s v="136780 TAMIZAJE DE PERSONAS CON TRASTORNOS MENTALES Y PROBLEMAS PSICOSOCIALES"/>
    <s v="438 PERSONA TAMIZADA"/>
    <s v="01"/>
    <n v="12500"/>
    <n v="0"/>
    <n v="12500"/>
    <n v="0"/>
    <n v="30094"/>
    <n v="99676"/>
    <n v="123276"/>
    <n v="49326"/>
    <n v="120535"/>
    <x v="0"/>
    <x v="0"/>
  </r>
  <r>
    <x v="1"/>
    <x v="1"/>
    <x v="23"/>
    <x v="197"/>
    <x v="0"/>
    <x v="4"/>
    <x v="0"/>
    <x v="40"/>
    <s v="43950 MONITOREO, SUPERVISION, EVALUACION Y CONTROL DE VIH SIDA - TUBERCULOSIS"/>
    <s v="60 INFORME"/>
    <s v="01"/>
    <n v="18"/>
    <n v="9"/>
    <n v="18"/>
    <n v="8"/>
    <n v="14"/>
    <n v="129071"/>
    <n v="129071"/>
    <n v="60994"/>
    <n v="129068"/>
    <x v="0"/>
    <x v="0"/>
  </r>
  <r>
    <x v="1"/>
    <x v="1"/>
    <x v="23"/>
    <x v="197"/>
    <x v="0"/>
    <x v="4"/>
    <x v="25"/>
    <x v="42"/>
    <s v="43962 DESPISTAJE DE TUBERCULOSIS EN SINTOMATICOS RESPIRATORIOS"/>
    <s v="87 PERSONA ATENDIDA"/>
    <s v="01"/>
    <n v="8090"/>
    <n v="4045"/>
    <n v="8090"/>
    <n v="3902"/>
    <n v="9418"/>
    <n v="53744"/>
    <n v="69280"/>
    <n v="12577"/>
    <n v="69277"/>
    <x v="0"/>
    <x v="0"/>
  </r>
  <r>
    <x v="1"/>
    <x v="1"/>
    <x v="23"/>
    <x v="197"/>
    <x v="0"/>
    <x v="4"/>
    <x v="91"/>
    <x v="125"/>
    <s v="43963 CONTROL Y TRATAMIENTO PREVENTIVO DE CONTACTOS DE CASOS TUBERCULOSIS (GENERAL, INDIGENA, PRIVADA DE SU LIBERTAD)"/>
    <s v="394 PERSONA TRATADA"/>
    <s v="01"/>
    <n v="116"/>
    <n v="58"/>
    <n v="116"/>
    <n v="20"/>
    <n v="29"/>
    <n v="33792"/>
    <n v="33792"/>
    <n v="12916"/>
    <n v="33789"/>
    <x v="0"/>
    <x v="0"/>
  </r>
  <r>
    <x v="1"/>
    <x v="1"/>
    <x v="23"/>
    <x v="197"/>
    <x v="0"/>
    <x v="4"/>
    <x v="26"/>
    <x v="43"/>
    <s v="43964 DIAGNOSTICO DE CASOS DE TUBERCULOSIS"/>
    <s v="393 PERSONA DIAGNOSTICADA"/>
    <s v="01"/>
    <n v="29"/>
    <n v="14"/>
    <n v="29"/>
    <n v="11"/>
    <n v="24"/>
    <n v="47036"/>
    <n v="47036"/>
    <n v="22619"/>
    <n v="47035"/>
    <x v="0"/>
    <x v="0"/>
  </r>
  <r>
    <x v="1"/>
    <x v="1"/>
    <x v="23"/>
    <x v="197"/>
    <x v="0"/>
    <x v="4"/>
    <x v="27"/>
    <x v="44"/>
    <s v="43973 DESPISTAJE Y DIAGNOSTICO DE TUBERCULOSIS PARA PACIENTES CON COMORBILIDAD"/>
    <s v="394 PERSONA TRATADA"/>
    <s v="01"/>
    <n v="32"/>
    <n v="14"/>
    <n v="29"/>
    <n v="11"/>
    <n v="11"/>
    <n v="30317"/>
    <n v="30317"/>
    <n v="13144"/>
    <n v="30316"/>
    <x v="0"/>
    <x v="0"/>
  </r>
  <r>
    <x v="1"/>
    <x v="1"/>
    <x v="23"/>
    <x v="197"/>
    <x v="0"/>
    <x v="4"/>
    <x v="28"/>
    <x v="45"/>
    <s v="136035 BRINDAR TRATAMIENTO OPORTUNO PARA TUBERCULOSIS Y SUS COMPLICACIONES"/>
    <s v="394 PERSONA TRATADA"/>
    <s v="01"/>
    <n v="29"/>
    <n v="14"/>
    <n v="29"/>
    <n v="11"/>
    <n v="24"/>
    <n v="6871"/>
    <n v="11911"/>
    <n v="5039"/>
    <n v="11908"/>
    <x v="0"/>
    <x v="0"/>
  </r>
  <r>
    <x v="1"/>
    <x v="1"/>
    <x v="23"/>
    <x v="197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1000"/>
    <n v="1000"/>
    <n v="0"/>
    <n v="999"/>
    <x v="0"/>
    <x v="0"/>
  </r>
  <r>
    <x v="1"/>
    <x v="1"/>
    <x v="23"/>
    <x v="197"/>
    <x v="0"/>
    <x v="4"/>
    <x v="89"/>
    <x v="123"/>
    <s v="136026 MEDIDAS DE CONTROL DE INFECCIONES Y BIOSEGURIDAD EN LOS SERVICIOS DE ATENCION DE TUBERCULOSIS"/>
    <s v="395 TRABAJADOR PROTEGIDO"/>
    <s v="01"/>
    <n v="168"/>
    <n v="84"/>
    <n v="168"/>
    <n v="35"/>
    <n v="63"/>
    <n v="13030"/>
    <n v="13030"/>
    <n v="0"/>
    <n v="13029"/>
    <x v="0"/>
    <x v="0"/>
  </r>
  <r>
    <x v="1"/>
    <x v="1"/>
    <x v="23"/>
    <x v="197"/>
    <x v="0"/>
    <x v="4"/>
    <x v="116"/>
    <x v="156"/>
    <s v="136027 PROMOVER EN LAS FAMILIA PRACTICAS SALUDABLES PARA LA PREVENCION DE VIH/SIDA Y TUBERCULOSIS"/>
    <s v="56 FAMILIA"/>
    <s v="01"/>
    <n v="24244"/>
    <n v="10143"/>
    <n v="20286"/>
    <n v="7"/>
    <n v="121"/>
    <n v="31786"/>
    <n v="31786"/>
    <n v="13348"/>
    <n v="31783"/>
    <x v="0"/>
    <x v="0"/>
  </r>
  <r>
    <x v="1"/>
    <x v="1"/>
    <x v="23"/>
    <x v="197"/>
    <x v="0"/>
    <x v="4"/>
    <x v="117"/>
    <x v="157"/>
    <s v="136028 PROMOVER DESDE LAS INSTITUCIONES EDUCATIVAS PRACTICAS SALUDABLES PARA LA PREVENCION DE VIH/SIDA Y TUBERCULOSIS"/>
    <s v="236 INSTITUCION EDUCATIVA"/>
    <s v="01"/>
    <n v="389"/>
    <n v="182"/>
    <n v="363"/>
    <n v="0"/>
    <n v="94"/>
    <n v="78484"/>
    <n v="78484"/>
    <n v="37615"/>
    <n v="78481"/>
    <x v="0"/>
    <x v="0"/>
  </r>
  <r>
    <x v="1"/>
    <x v="1"/>
    <x v="23"/>
    <x v="197"/>
    <x v="0"/>
    <x v="4"/>
    <x v="118"/>
    <x v="158"/>
    <s v="136029 PROMOVER MEDIANTE AGENTES COMUNITARIOS EN SALUD (ACS), PRACTICAS SALUDABLES PARA PREVENCION DE TUBERCULOSIS"/>
    <s v="88 PERSONA CAPACITADA"/>
    <s v="01"/>
    <n v="229"/>
    <n v="113"/>
    <n v="226"/>
    <n v="0"/>
    <n v="4"/>
    <n v="55334"/>
    <n v="55334"/>
    <n v="26641"/>
    <n v="55332"/>
    <x v="0"/>
    <x v="0"/>
  </r>
  <r>
    <x v="1"/>
    <x v="1"/>
    <x v="23"/>
    <x v="197"/>
    <x v="0"/>
    <x v="4"/>
    <x v="31"/>
    <x v="48"/>
    <s v="136032 MEJORAR EN POBLACION INFORMADA EL USO CORRECTO DE CONDON PARA PREVENCION DE INFECCIONES DE TRANSMISION SEXUAL Y VIH/SIDA"/>
    <s v="259 PERSONA INFORMADA"/>
    <s v="01"/>
    <n v="17785"/>
    <n v="8866"/>
    <n v="16332"/>
    <n v="0"/>
    <n v="3070"/>
    <n v="182019"/>
    <n v="182019"/>
    <n v="87295"/>
    <n v="182019"/>
    <x v="0"/>
    <x v="0"/>
  </r>
  <r>
    <x v="1"/>
    <x v="1"/>
    <x v="23"/>
    <x v="197"/>
    <x v="0"/>
    <x v="4"/>
    <x v="32"/>
    <x v="49"/>
    <s v="136033 ENTREGAR A ADULTOS Y JOVENES VARONES CONSEJERIA Y TAMIZAJE PARA ITS Y VIH/SIDA"/>
    <s v="259 PERSONA INFORMADA"/>
    <s v="01"/>
    <n v="6506"/>
    <n v="5825"/>
    <n v="11650"/>
    <n v="3825"/>
    <n v="5211"/>
    <n v="163769"/>
    <n v="163769"/>
    <n v="61295"/>
    <n v="163767"/>
    <x v="0"/>
    <x v="0"/>
  </r>
  <r>
    <x v="1"/>
    <x v="1"/>
    <x v="23"/>
    <x v="197"/>
    <x v="0"/>
    <x v="4"/>
    <x v="33"/>
    <x v="50"/>
    <s v="136034 ENTREGAR A POBLACION ADOLESCENTE INFORMACION SOBRE INFECCIONES DE TRANSMISION SEXUAL Y VIH/SIDA"/>
    <s v="88 PERSONA CAPACITADA"/>
    <s v="01"/>
    <n v="2780"/>
    <n v="2780"/>
    <n v="5560"/>
    <n v="443"/>
    <n v="4663"/>
    <n v="80228"/>
    <n v="80228"/>
    <n v="35726"/>
    <n v="80227"/>
    <x v="0"/>
    <x v="0"/>
  </r>
  <r>
    <x v="1"/>
    <x v="1"/>
    <x v="23"/>
    <x v="197"/>
    <x v="0"/>
    <x v="4"/>
    <x v="34"/>
    <x v="51"/>
    <s v="43961 POBLACION DE ALTO RIESGO RECIBE INFORMACION Y ATENCION PREVENTIVA"/>
    <s v="394 PERSONA TRATADA"/>
    <s v="01"/>
    <n v="5"/>
    <n v="2"/>
    <n v="5"/>
    <n v="2"/>
    <n v="4"/>
    <n v="98736"/>
    <n v="98736"/>
    <n v="48038"/>
    <n v="98734"/>
    <x v="0"/>
    <x v="0"/>
  </r>
  <r>
    <x v="1"/>
    <x v="1"/>
    <x v="23"/>
    <x v="197"/>
    <x v="0"/>
    <x v="4"/>
    <x v="92"/>
    <x v="126"/>
    <s v="136036 BRINDAR A POBLACION CON INFECCIONES DE TRANSMISION SEXUAL TRATAMIENTO SEGUN GUIA CLINICAS"/>
    <s v="87 PERSONA ATENDIDA"/>
    <s v="01"/>
    <n v="2582"/>
    <n v="742"/>
    <n v="1483"/>
    <n v="428"/>
    <n v="428"/>
    <n v="48130"/>
    <n v="48130"/>
    <n v="13193"/>
    <n v="48127"/>
    <x v="0"/>
    <x v="0"/>
  </r>
  <r>
    <x v="1"/>
    <x v="1"/>
    <x v="23"/>
    <x v="197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1"/>
    <n v="124384"/>
    <n v="124384"/>
    <n v="58339"/>
    <n v="124383"/>
    <x v="0"/>
    <x v="0"/>
  </r>
  <r>
    <x v="1"/>
    <x v="1"/>
    <x v="23"/>
    <x v="197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9892"/>
    <n v="29892"/>
    <n v="13144"/>
    <n v="29889"/>
    <x v="0"/>
    <x v="0"/>
  </r>
  <r>
    <x v="1"/>
    <x v="1"/>
    <x v="23"/>
    <x v="197"/>
    <x v="0"/>
    <x v="4"/>
    <x v="93"/>
    <x v="127"/>
    <s v="136040 BRINDAR TRATAMIENTO OPORTUNO A MUJERES GESTANTES REACTIVAS A SIFILIS Y SUS CONTACTOS Y RECIEN NACIDOS EXPUESTOS"/>
    <s v="207 GESTANTE ATENDIDA"/>
    <s v="01"/>
    <n v="2"/>
    <n v="2"/>
    <n v="3"/>
    <n v="2"/>
    <n v="3"/>
    <n v="52108"/>
    <n v="52108"/>
    <n v="24730"/>
    <n v="52106"/>
    <x v="0"/>
    <x v="0"/>
  </r>
  <r>
    <x v="1"/>
    <x v="1"/>
    <x v="23"/>
    <x v="197"/>
    <x v="0"/>
    <x v="5"/>
    <x v="0"/>
    <x v="55"/>
    <s v="43975 MONITOREO, SUPERVISION, EVALUACION Y CONTROL METAXENICAS Y ZOONOSIS"/>
    <s v="60 INFORME"/>
    <s v="01"/>
    <n v="18"/>
    <n v="9"/>
    <n v="18"/>
    <n v="6"/>
    <n v="6"/>
    <n v="6691"/>
    <n v="54899"/>
    <n v="214"/>
    <n v="54899"/>
    <x v="0"/>
    <x v="0"/>
  </r>
  <r>
    <x v="1"/>
    <x v="1"/>
    <x v="23"/>
    <x v="197"/>
    <x v="0"/>
    <x v="5"/>
    <x v="38"/>
    <x v="57"/>
    <s v="43977 FAMILIA CON PRACTICAS SALUDABLES PARA LA PREVENCION DE ENFERMEDADES METAXENICAS Y ZOONOTICAS"/>
    <s v="56 FAMILIA"/>
    <s v="01"/>
    <n v="15594"/>
    <n v="1953"/>
    <n v="3905"/>
    <n v="0"/>
    <n v="20"/>
    <n v="62939"/>
    <n v="62939"/>
    <n v="26823"/>
    <n v="62936"/>
    <x v="0"/>
    <x v="0"/>
  </r>
  <r>
    <x v="1"/>
    <x v="1"/>
    <x v="23"/>
    <x v="197"/>
    <x v="0"/>
    <x v="5"/>
    <x v="119"/>
    <x v="159"/>
    <s v="43978 INSTITUCIONES EDUCATIVAS QUE PROMUEVEN PRACTICAS SALUDABLES PARA LA PREVENCION DE ENFERMEDADES METAXENICAS Y ZOONOTICAS"/>
    <s v="236 INSTITUCION EDUCATIVA"/>
    <s v="01"/>
    <n v="122"/>
    <n v="30"/>
    <n v="60"/>
    <n v="0"/>
    <n v="1"/>
    <n v="128520"/>
    <n v="128520"/>
    <n v="60423"/>
    <n v="128519"/>
    <x v="0"/>
    <x v="0"/>
  </r>
  <r>
    <x v="1"/>
    <x v="1"/>
    <x v="23"/>
    <x v="197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0"/>
    <n v="1"/>
    <n v="6819"/>
    <n v="6819"/>
    <n v="0"/>
    <n v="6818"/>
    <x v="0"/>
    <x v="0"/>
  </r>
  <r>
    <x v="1"/>
    <x v="1"/>
    <x v="23"/>
    <x v="197"/>
    <x v="0"/>
    <x v="5"/>
    <x v="39"/>
    <x v="58"/>
    <s v="43980 POBLADORES DE AREAS CON RIESGO DE TRASMISION INFORMADA CONOCE LOS MECANISMOS DE TRASMISION DE ENFERMEDADES METAXENICAS Y ZOONOTICAS"/>
    <s v="88 PERSONA CAPACITADA"/>
    <s v="01"/>
    <n v="27000"/>
    <n v="13500"/>
    <n v="27000"/>
    <n v="28"/>
    <n v="15600"/>
    <n v="56569"/>
    <n v="87556"/>
    <n v="36443"/>
    <n v="87556"/>
    <x v="0"/>
    <x v="0"/>
  </r>
  <r>
    <x v="1"/>
    <x v="1"/>
    <x v="23"/>
    <x v="197"/>
    <x v="0"/>
    <x v="5"/>
    <x v="95"/>
    <x v="129"/>
    <s v="43982 VACUNACION DE ANIMALES DOMESTICOS"/>
    <s v="334 ANIMAL VACUNADO"/>
    <s v="01"/>
    <n v="18500"/>
    <n v="17000"/>
    <n v="18500"/>
    <n v="16968"/>
    <n v="16968"/>
    <n v="162257"/>
    <n v="162257"/>
    <n v="51305"/>
    <n v="162235"/>
    <x v="0"/>
    <x v="0"/>
  </r>
  <r>
    <x v="1"/>
    <x v="1"/>
    <x v="23"/>
    <x v="197"/>
    <x v="0"/>
    <x v="5"/>
    <x v="41"/>
    <x v="60"/>
    <s v="43983 DIAGNOSTICO Y TRATAMIENTO DE ENFERMEDADES METAXENICAS"/>
    <s v="394 PERSONA TRATADA"/>
    <s v="01"/>
    <n v="4"/>
    <n v="2"/>
    <n v="4"/>
    <n v="0"/>
    <n v="3"/>
    <n v="35596"/>
    <n v="74596"/>
    <n v="32868"/>
    <n v="73891"/>
    <x v="0"/>
    <x v="0"/>
  </r>
  <r>
    <x v="1"/>
    <x v="1"/>
    <x v="23"/>
    <x v="197"/>
    <x v="0"/>
    <x v="5"/>
    <x v="42"/>
    <x v="61"/>
    <s v="43984 DIAGNOSTICO Y TRATAMIENTO DE CASOS DE ENFERMEDADES ZOONOTICAS"/>
    <s v="394 PERSONA TRATADA"/>
    <s v="01"/>
    <n v="238"/>
    <n v="119"/>
    <n v="238"/>
    <n v="0"/>
    <n v="0"/>
    <n v="70710"/>
    <n v="92318"/>
    <n v="26992"/>
    <n v="91541"/>
    <x v="0"/>
    <x v="0"/>
  </r>
  <r>
    <x v="1"/>
    <x v="1"/>
    <x v="23"/>
    <x v="197"/>
    <x v="0"/>
    <x v="6"/>
    <x v="0"/>
    <x v="62"/>
    <s v="43985 MONITOREO, SUPERVISION, EVALUACION Y CONTROL DE ENFERMEDADES NO TRASMISIBLES"/>
    <s v="60 INFORME"/>
    <s v="01"/>
    <n v="18"/>
    <n v="9"/>
    <n v="18"/>
    <n v="6"/>
    <n v="6"/>
    <n v="24200"/>
    <n v="27658"/>
    <n v="3975"/>
    <n v="25637"/>
    <x v="0"/>
    <x v="0"/>
  </r>
  <r>
    <x v="1"/>
    <x v="1"/>
    <x v="23"/>
    <x v="197"/>
    <x v="0"/>
    <x v="6"/>
    <x v="45"/>
    <x v="66"/>
    <s v="135993 EVALUACION DE TAMIZAJE Y DIAGNOSTICO DE PACIENTES CON CATARATAS"/>
    <s v="438 PERSONA TAMIZADA"/>
    <s v="01"/>
    <n v="4900"/>
    <n v="2450"/>
    <n v="4900"/>
    <n v="1844"/>
    <n v="6386"/>
    <n v="36575"/>
    <n v="40375"/>
    <n v="13348"/>
    <n v="40301"/>
    <x v="0"/>
    <x v="0"/>
  </r>
  <r>
    <x v="1"/>
    <x v="1"/>
    <x v="23"/>
    <x v="197"/>
    <x v="0"/>
    <x v="6"/>
    <x v="46"/>
    <x v="67"/>
    <s v="135994 BRINDAR TRATAMIENTO A PACIENTES CON DIAGNOSTICO DE CATARATAS"/>
    <s v="394 PERSONA TRATADA"/>
    <s v="01"/>
    <n v="88"/>
    <n v="25"/>
    <n v="50"/>
    <n v="10"/>
    <n v="19"/>
    <n v="13250"/>
    <n v="18250"/>
    <n v="0"/>
    <n v="18247"/>
    <x v="0"/>
    <x v="0"/>
  </r>
  <r>
    <x v="1"/>
    <x v="1"/>
    <x v="23"/>
    <x v="197"/>
    <x v="0"/>
    <x v="6"/>
    <x v="122"/>
    <x v="162"/>
    <s v="135995 EXAMENES DE TAMIZAJE Y DIAGNOSTICO DE PERSONAS CON ERRORES REFRACTIVOS"/>
    <s v="438 PERSONA TAMIZADA"/>
    <s v="01"/>
    <n v="13915"/>
    <n v="5877"/>
    <n v="11755"/>
    <n v="2884"/>
    <n v="11686"/>
    <n v="51949"/>
    <n v="51949"/>
    <n v="21575"/>
    <n v="51947"/>
    <x v="0"/>
    <x v="0"/>
  </r>
  <r>
    <x v="1"/>
    <x v="1"/>
    <x v="23"/>
    <x v="197"/>
    <x v="0"/>
    <x v="6"/>
    <x v="47"/>
    <x v="68"/>
    <s v="135996 BRINDAR TRATAMIENTO A PACIENTES CON DIAGNOSTICO DE ERRORES REFRACTIVOS"/>
    <s v="394 PERSONA TRATADA"/>
    <s v="01"/>
    <n v="278"/>
    <n v="120"/>
    <n v="278"/>
    <n v="0"/>
    <n v="565"/>
    <n v="99366"/>
    <n v="99366"/>
    <n v="47482"/>
    <n v="99364"/>
    <x v="0"/>
    <x v="0"/>
  </r>
  <r>
    <x v="1"/>
    <x v="1"/>
    <x v="23"/>
    <x v="197"/>
    <x v="0"/>
    <x v="6"/>
    <x v="48"/>
    <x v="69"/>
    <s v="135997 EVALUACION CLINICA Y TAMIZAJE LABORATORIAL DE PERSONAS CON RIESGO DE PADECER ENFERMEDADES CRONICAS NO TRANSMISIBLES"/>
    <s v="438 PERSONA TAMIZADA"/>
    <s v="01"/>
    <n v="24092"/>
    <n v="10000"/>
    <n v="20939"/>
    <n v="1829"/>
    <n v="3053"/>
    <n v="96321"/>
    <n v="196039"/>
    <n v="78348"/>
    <n v="196035"/>
    <x v="0"/>
    <x v="0"/>
  </r>
  <r>
    <x v="1"/>
    <x v="1"/>
    <x v="23"/>
    <x v="197"/>
    <x v="0"/>
    <x v="6"/>
    <x v="49"/>
    <x v="70"/>
    <s v="135998 BRINDAR TRATAMIENTO A PERSONAS CON DIAGNOSTICO DE HIPERTENSION ARTERIAL"/>
    <s v="394 PERSONA TRATADA"/>
    <s v="01"/>
    <n v="1205"/>
    <n v="500"/>
    <n v="1165"/>
    <n v="216"/>
    <n v="295"/>
    <n v="119310"/>
    <n v="119310"/>
    <n v="58592"/>
    <n v="119306"/>
    <x v="0"/>
    <x v="0"/>
  </r>
  <r>
    <x v="1"/>
    <x v="1"/>
    <x v="23"/>
    <x v="197"/>
    <x v="0"/>
    <x v="6"/>
    <x v="50"/>
    <x v="71"/>
    <s v="135999 BRINDAR TRATAMIENTO A PERSONAS CON DIAGNOSTICO DE DIABETES MELLITUS"/>
    <s v="394 PERSONA TRATADA"/>
    <s v="01"/>
    <n v="1205"/>
    <n v="28"/>
    <n v="56"/>
    <n v="18"/>
    <n v="37"/>
    <n v="98871"/>
    <n v="126255"/>
    <n v="45938"/>
    <n v="126251"/>
    <x v="0"/>
    <x v="0"/>
  </r>
  <r>
    <x v="1"/>
    <x v="1"/>
    <x v="23"/>
    <x v="197"/>
    <x v="0"/>
    <x v="6"/>
    <x v="51"/>
    <x v="72"/>
    <s v="135989 ATENCION ESTOMATOLOGICA PREVENTIVA BASICA EN NIÑOS, GESTANTES Y ADULTOS MAYORES"/>
    <s v="394 PERSONA TRATADA"/>
    <s v="01"/>
    <n v="112693"/>
    <n v="0"/>
    <n v="112693"/>
    <n v="0"/>
    <n v="12028"/>
    <n v="198561"/>
    <n v="261741"/>
    <n v="120291"/>
    <n v="260937"/>
    <x v="0"/>
    <x v="0"/>
  </r>
  <r>
    <x v="1"/>
    <x v="1"/>
    <x v="23"/>
    <x v="197"/>
    <x v="0"/>
    <x v="6"/>
    <x v="52"/>
    <x v="73"/>
    <s v="135990 ATENCION ESTOMATOLOGICA RECUPERATIVA BASICA EN NIÑOS, GESTANTES Y ADULTOS MAYORES"/>
    <s v="394 PERSONA TRATADA"/>
    <s v="01"/>
    <n v="4835"/>
    <n v="0"/>
    <n v="4835"/>
    <n v="0"/>
    <n v="1795"/>
    <n v="117868"/>
    <n v="141142"/>
    <n v="65612"/>
    <n v="140440"/>
    <x v="0"/>
    <x v="0"/>
  </r>
  <r>
    <x v="1"/>
    <x v="1"/>
    <x v="23"/>
    <x v="197"/>
    <x v="0"/>
    <x v="6"/>
    <x v="123"/>
    <x v="163"/>
    <s v="53293 ATENCION ESTOMATOLOGICA ESPECIALIZADA BASICA"/>
    <s v="394 PERSONA TRATADA"/>
    <s v="01"/>
    <n v="500"/>
    <n v="0"/>
    <n v="500"/>
    <n v="0"/>
    <n v="218"/>
    <n v="98255"/>
    <n v="99255"/>
    <n v="47867"/>
    <n v="98753"/>
    <x v="0"/>
    <x v="0"/>
  </r>
  <r>
    <x v="1"/>
    <x v="1"/>
    <x v="23"/>
    <x v="19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2500"/>
    <n v="15000"/>
    <n v="30000"/>
    <n v="15000"/>
    <n v="34000"/>
    <n v="81515"/>
    <n v="81515"/>
    <n v="39839"/>
    <n v="81514"/>
    <x v="0"/>
    <x v="0"/>
  </r>
  <r>
    <x v="1"/>
    <x v="1"/>
    <x v="23"/>
    <x v="19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500"/>
    <n v="10000"/>
    <n v="20500"/>
    <n v="0"/>
    <n v="76"/>
    <n v="55604"/>
    <n v="55604"/>
    <n v="26594"/>
    <n v="55602"/>
    <x v="0"/>
    <x v="0"/>
  </r>
  <r>
    <x v="1"/>
    <x v="1"/>
    <x v="23"/>
    <x v="19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38"/>
    <n v="169"/>
    <n v="338"/>
    <n v="0"/>
    <n v="151"/>
    <n v="84750"/>
    <n v="84750"/>
    <n v="39522"/>
    <n v="84749"/>
    <x v="0"/>
    <x v="0"/>
  </r>
  <r>
    <x v="1"/>
    <x v="1"/>
    <x v="23"/>
    <x v="19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3"/>
    <n v="7"/>
    <n v="0"/>
    <n v="5"/>
    <n v="9582"/>
    <n v="9582"/>
    <n v="0"/>
    <n v="9580"/>
    <x v="0"/>
    <x v="0"/>
  </r>
  <r>
    <x v="1"/>
    <x v="1"/>
    <x v="23"/>
    <x v="197"/>
    <x v="0"/>
    <x v="6"/>
    <x v="54"/>
    <x v="75"/>
    <s v="136005 EXAMENES DE TAMIZAJE Y TRATAMIENTO DE PERSONAS AFECTADAS POR INTOXICACION DE METALES PESADOS"/>
    <s v="394 PERSONA TRATADA"/>
    <s v="01"/>
    <n v="4955"/>
    <n v="0"/>
    <n v="4955"/>
    <n v="0"/>
    <n v="5"/>
    <n v="142137"/>
    <n v="142137"/>
    <n v="71546"/>
    <n v="142136"/>
    <x v="0"/>
    <x v="0"/>
  </r>
  <r>
    <x v="1"/>
    <x v="1"/>
    <x v="23"/>
    <x v="197"/>
    <x v="0"/>
    <x v="7"/>
    <x v="0"/>
    <x v="77"/>
    <s v="44277 MONITOREO, SUPERVISION, EVALUACION Y CONTROL DE LA SALUD MATERNO NEONATAL"/>
    <s v="60 INFORME"/>
    <s v="01"/>
    <n v="18"/>
    <n v="9"/>
    <n v="18"/>
    <n v="8"/>
    <n v="14"/>
    <n v="109437"/>
    <n v="359932"/>
    <n v="66254"/>
    <n v="321307"/>
    <x v="0"/>
    <x v="0"/>
  </r>
  <r>
    <x v="1"/>
    <x v="1"/>
    <x v="23"/>
    <x v="197"/>
    <x v="0"/>
    <x v="7"/>
    <x v="0"/>
    <x v="77"/>
    <s v="44277 MONITOREO, SUPERVISION, EVALUACION Y CONTROL DE LA SALUD MATERNO NEONATAL"/>
    <s v="60 INFORME"/>
    <s v="02"/>
    <m/>
    <n v="9"/>
    <n v="18"/>
    <m/>
    <n v="18"/>
    <n v="0"/>
    <n v="102632"/>
    <n v="0"/>
    <n v="102632"/>
    <x v="0"/>
    <x v="0"/>
  </r>
  <r>
    <x v="1"/>
    <x v="1"/>
    <x v="23"/>
    <x v="197"/>
    <x v="0"/>
    <x v="7"/>
    <x v="55"/>
    <x v="78"/>
    <s v="53847 POBLACION INFORMADA SOBRE SALUD SEXUAL, SALUD REPRODUCTIVA Y METODOS DE PLANIFICACION FAMILIAR"/>
    <s v="259 PERSONA INFORMADA"/>
    <s v="01"/>
    <n v="5186"/>
    <n v="2676"/>
    <n v="5352"/>
    <n v="4320"/>
    <n v="5186"/>
    <n v="30295"/>
    <n v="30295"/>
    <n v="13294"/>
    <n v="30294"/>
    <x v="0"/>
    <x v="0"/>
  </r>
  <r>
    <x v="1"/>
    <x v="1"/>
    <x v="23"/>
    <x v="197"/>
    <x v="0"/>
    <x v="7"/>
    <x v="56"/>
    <x v="79"/>
    <s v="53220 ADOLESCENTES ACCEDEN A SERVICIOS DE SALUD PARA PREVENCION DEL EMBARAZO"/>
    <s v="6 ATENCION"/>
    <s v="01"/>
    <n v="5186"/>
    <n v="2593"/>
    <n v="5186"/>
    <n v="1102"/>
    <n v="5315"/>
    <n v="39887"/>
    <n v="39887"/>
    <n v="17792"/>
    <n v="39884"/>
    <x v="0"/>
    <x v="0"/>
  </r>
  <r>
    <x v="1"/>
    <x v="1"/>
    <x v="23"/>
    <x v="197"/>
    <x v="0"/>
    <x v="7"/>
    <x v="57"/>
    <x v="80"/>
    <s v="33172 ATENCION PRENATAL REENFOCADA"/>
    <s v="58 GESTANTE CONTROLADA"/>
    <s v="01"/>
    <n v="1955"/>
    <n v="978"/>
    <n v="1955"/>
    <n v="474"/>
    <n v="964"/>
    <n v="168909"/>
    <n v="395965"/>
    <n v="120044"/>
    <n v="356322"/>
    <x v="0"/>
    <x v="0"/>
  </r>
  <r>
    <x v="1"/>
    <x v="1"/>
    <x v="23"/>
    <x v="197"/>
    <x v="0"/>
    <x v="7"/>
    <x v="124"/>
    <x v="164"/>
    <s v="33288 MUNICIPIOS SALUDABLES QUE PROMUEVEN SALUD SEXUAL Y REPRODUCTIVA"/>
    <s v="215 MUNICIPIO"/>
    <s v="01"/>
    <n v="11"/>
    <n v="5"/>
    <n v="11"/>
    <n v="1"/>
    <n v="1"/>
    <n v="70745"/>
    <n v="70745"/>
    <n v="37184"/>
    <n v="70745"/>
    <x v="0"/>
    <x v="0"/>
  </r>
  <r>
    <x v="1"/>
    <x v="1"/>
    <x v="23"/>
    <x v="197"/>
    <x v="0"/>
    <x v="7"/>
    <x v="125"/>
    <x v="165"/>
    <s v="33289 COMUNIDADES SALUDABLES QUE PROMUEVEN SALUD SEXUAL Y REPRODUCTIVA"/>
    <s v="19 COMUNIDAD"/>
    <s v="01"/>
    <n v="229"/>
    <n v="113"/>
    <n v="226"/>
    <n v="0"/>
    <n v="3"/>
    <n v="83004"/>
    <n v="83004"/>
    <n v="33096"/>
    <n v="83003"/>
    <x v="0"/>
    <x v="0"/>
  </r>
  <r>
    <x v="1"/>
    <x v="1"/>
    <x v="23"/>
    <x v="197"/>
    <x v="0"/>
    <x v="7"/>
    <x v="126"/>
    <x v="166"/>
    <s v="33290 INSTITUCIONES EDUCATIVAS SALUDABLES PROMUEVEN SALUD SEXUAL Y REPRODUCTIVA"/>
    <s v="236 INSTITUCION EDUCATIVA"/>
    <s v="01"/>
    <n v="383"/>
    <n v="182"/>
    <n v="363"/>
    <n v="2"/>
    <n v="2"/>
    <n v="102779"/>
    <n v="102779"/>
    <n v="53030"/>
    <n v="102778"/>
    <x v="0"/>
    <x v="0"/>
  </r>
  <r>
    <x v="1"/>
    <x v="1"/>
    <x v="23"/>
    <x v="197"/>
    <x v="0"/>
    <x v="7"/>
    <x v="58"/>
    <x v="81"/>
    <s v="33291 POBLACION ACCEDE A METODOS DE PLANIFICACION FAMILIAR"/>
    <s v="206 PAREJA PROTEGIDA"/>
    <s v="01"/>
    <n v="5302"/>
    <n v="2651"/>
    <n v="5302"/>
    <n v="1087"/>
    <n v="10103"/>
    <n v="194828"/>
    <n v="311004"/>
    <n v="127558"/>
    <n v="310984"/>
    <x v="0"/>
    <x v="0"/>
  </r>
  <r>
    <x v="1"/>
    <x v="1"/>
    <x v="23"/>
    <x v="197"/>
    <x v="0"/>
    <x v="7"/>
    <x v="59"/>
    <x v="82"/>
    <s v="33292 POBLACION ACCEDE A SERVICIOS DE CONSEJERIA EN SALUD SEXUAL Y REPRODUCTIVA"/>
    <s v="6 ATENCION"/>
    <s v="01"/>
    <n v="6854"/>
    <n v="3427"/>
    <n v="6854"/>
    <n v="4368"/>
    <n v="12827"/>
    <n v="57064"/>
    <n v="79138"/>
    <n v="33368"/>
    <n v="79137"/>
    <x v="0"/>
    <x v="0"/>
  </r>
  <r>
    <x v="1"/>
    <x v="1"/>
    <x v="23"/>
    <x v="197"/>
    <x v="0"/>
    <x v="7"/>
    <x v="60"/>
    <x v="83"/>
    <s v="33294 ATENCION DE LA GESTANTE CON COMPLICACIONES"/>
    <s v="207 GESTANTE ATENDIDA"/>
    <s v="01"/>
    <n v="98"/>
    <n v="49"/>
    <n v="98"/>
    <n v="299"/>
    <n v="782"/>
    <n v="103350"/>
    <n v="225343"/>
    <n v="90397"/>
    <n v="225199"/>
    <x v="0"/>
    <x v="0"/>
  </r>
  <r>
    <x v="1"/>
    <x v="1"/>
    <x v="23"/>
    <x v="197"/>
    <x v="0"/>
    <x v="7"/>
    <x v="61"/>
    <x v="84"/>
    <s v="33295 ATENCION DEL PARTO NORMAL"/>
    <s v="208 PARTO NORMAL"/>
    <s v="01"/>
    <n v="1564"/>
    <n v="793"/>
    <n v="1586"/>
    <n v="559"/>
    <n v="1140"/>
    <n v="1210015"/>
    <n v="1302193"/>
    <n v="500751"/>
    <n v="1296099"/>
    <x v="0"/>
    <x v="0"/>
  </r>
  <r>
    <x v="1"/>
    <x v="1"/>
    <x v="23"/>
    <x v="197"/>
    <x v="0"/>
    <x v="7"/>
    <x v="62"/>
    <x v="85"/>
    <s v="33296 ATENCION DEL PARTO COMPLICADO NO QUIRURGICO"/>
    <s v="209 PARTO COMPLICADO"/>
    <s v="01"/>
    <n v="1485"/>
    <n v="42"/>
    <n v="86"/>
    <n v="12"/>
    <n v="20"/>
    <n v="113573"/>
    <n v="123296"/>
    <n v="61051"/>
    <n v="123071"/>
    <x v="0"/>
    <x v="0"/>
  </r>
  <r>
    <x v="1"/>
    <x v="1"/>
    <x v="23"/>
    <x v="197"/>
    <x v="0"/>
    <x v="7"/>
    <x v="63"/>
    <x v="86"/>
    <s v="33297 ATENCION DEL PARTO COMPLICADO QUIRURGICO"/>
    <s v="210 CESAREA"/>
    <s v="01"/>
    <n v="79"/>
    <n v="42"/>
    <n v="83"/>
    <n v="46"/>
    <n v="81"/>
    <n v="275233"/>
    <n v="718931"/>
    <n v="124678"/>
    <n v="714917"/>
    <x v="0"/>
    <x v="0"/>
  </r>
  <r>
    <x v="1"/>
    <x v="1"/>
    <x v="23"/>
    <x v="197"/>
    <x v="0"/>
    <x v="7"/>
    <x v="96"/>
    <x v="130"/>
    <s v="33298 ATENCION DEL PUERPERIO"/>
    <s v="211 ATENCION PUERPERAL"/>
    <s v="01"/>
    <n v="1564"/>
    <n v="835"/>
    <n v="1669"/>
    <n v="629"/>
    <n v="917"/>
    <n v="198088"/>
    <n v="321836"/>
    <n v="134189"/>
    <n v="321747"/>
    <x v="0"/>
    <x v="0"/>
  </r>
  <r>
    <x v="1"/>
    <x v="1"/>
    <x v="23"/>
    <x v="197"/>
    <x v="0"/>
    <x v="7"/>
    <x v="100"/>
    <x v="135"/>
    <s v="33299 ATENCION DEL PUERPERIO CON COMPLICACIONES"/>
    <s v="212 EGRESO"/>
    <s v="01"/>
    <n v="39"/>
    <n v="19"/>
    <n v="37"/>
    <n v="8"/>
    <n v="28"/>
    <n v="74686"/>
    <n v="80686"/>
    <n v="36189"/>
    <n v="79534"/>
    <x v="0"/>
    <x v="0"/>
  </r>
  <r>
    <x v="1"/>
    <x v="1"/>
    <x v="23"/>
    <x v="197"/>
    <x v="0"/>
    <x v="7"/>
    <x v="65"/>
    <x v="88"/>
    <s v="33304 ACCESO AL SISTEMA DE REFERENCIA INSTITUCIONAL"/>
    <s v="214 GESTANTE Y/O NEONATO REFERIDO"/>
    <s v="01"/>
    <n v="538"/>
    <n v="269"/>
    <n v="538"/>
    <n v="260"/>
    <n v="274"/>
    <n v="65270"/>
    <n v="163237"/>
    <n v="36123"/>
    <n v="159358"/>
    <x v="0"/>
    <x v="0"/>
  </r>
  <r>
    <x v="1"/>
    <x v="1"/>
    <x v="23"/>
    <x v="197"/>
    <x v="0"/>
    <x v="7"/>
    <x v="66"/>
    <x v="89"/>
    <s v="33305 ATENCION DEL RECIEN NACIDO NORMAL"/>
    <s v="239 RECIEN NACIDO ATENDIDO"/>
    <s v="01"/>
    <n v="1564"/>
    <n v="782"/>
    <n v="1564"/>
    <n v="601"/>
    <n v="1213"/>
    <n v="219855"/>
    <n v="247407"/>
    <n v="77824"/>
    <n v="244135"/>
    <x v="0"/>
    <x v="0"/>
  </r>
  <r>
    <x v="1"/>
    <x v="1"/>
    <x v="23"/>
    <x v="197"/>
    <x v="0"/>
    <x v="7"/>
    <x v="67"/>
    <x v="90"/>
    <s v="33306 ATENCION DEL RECIEN NACIDO CON COMPLICACIONES"/>
    <s v="212 EGRESO"/>
    <s v="01"/>
    <n v="78"/>
    <n v="39"/>
    <n v="78"/>
    <n v="49"/>
    <n v="72"/>
    <n v="157001"/>
    <n v="253601"/>
    <n v="79259"/>
    <n v="252842"/>
    <x v="0"/>
    <x v="0"/>
  </r>
  <r>
    <x v="1"/>
    <x v="1"/>
    <x v="23"/>
    <x v="197"/>
    <x v="0"/>
    <x v="7"/>
    <x v="127"/>
    <x v="167"/>
    <s v="33412 FAMILIAS SALUDABLES INFORMADAS RESPECTO DE SU SALUD SEXUAL Y REPRODUCTIVA"/>
    <s v="56 FAMILIA"/>
    <s v="01"/>
    <n v="1955"/>
    <n v="978"/>
    <n v="1955"/>
    <n v="21"/>
    <n v="104"/>
    <n v="130250"/>
    <n v="172368"/>
    <n v="79676"/>
    <n v="172365"/>
    <x v="0"/>
    <x v="0"/>
  </r>
  <r>
    <x v="1"/>
    <x v="1"/>
    <x v="23"/>
    <x v="197"/>
    <x v="0"/>
    <x v="8"/>
    <x v="0"/>
    <x v="92"/>
    <s v="44192 MONITOREO, SUPERVISION, EVALUACION Y CONTROL DE PREVENCION Y CONTROL DEL CANCER"/>
    <s v="60 INFORME"/>
    <s v="01"/>
    <n v="18"/>
    <n v="9"/>
    <n v="18"/>
    <n v="7"/>
    <n v="13"/>
    <n v="32739"/>
    <n v="44910"/>
    <n v="15909"/>
    <n v="41499"/>
    <x v="0"/>
    <x v="0"/>
  </r>
  <r>
    <x v="1"/>
    <x v="1"/>
    <x v="23"/>
    <x v="197"/>
    <x v="0"/>
    <x v="8"/>
    <x v="69"/>
    <x v="94"/>
    <s v="53351 COMUNIDADES SALUDABLES PROMUEVEN ESTILOS DE VIDA SALUDABLE PARA LA PREVENCION DE LOS PRINCIPALES TIPOS DE CANCER"/>
    <s v="259 PERSONA INFORMADA"/>
    <s v="01"/>
    <n v="62"/>
    <n v="10"/>
    <n v="22"/>
    <n v="0"/>
    <n v="0"/>
    <n v="55792"/>
    <n v="55792"/>
    <n v="26060"/>
    <n v="55792"/>
    <x v="0"/>
    <x v="0"/>
  </r>
  <r>
    <x v="1"/>
    <x v="1"/>
    <x v="23"/>
    <x v="197"/>
    <x v="0"/>
    <x v="8"/>
    <x v="70"/>
    <x v="95"/>
    <s v="53773 MUJER TAMIZADA EN CANCER DE CUELLO UTERINO"/>
    <s v="438 PERSONA TAMIZADA"/>
    <s v="01"/>
    <n v="2852"/>
    <n v="1425"/>
    <n v="2851"/>
    <n v="1027"/>
    <n v="3755"/>
    <n v="71998"/>
    <n v="114498"/>
    <n v="26888"/>
    <n v="113607"/>
    <x v="0"/>
    <x v="0"/>
  </r>
  <r>
    <x v="1"/>
    <x v="1"/>
    <x v="23"/>
    <x v="19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4"/>
    <n v="30"/>
    <n v="62"/>
    <n v="3"/>
    <n v="3"/>
    <n v="3638"/>
    <n v="5638"/>
    <n v="0"/>
    <n v="5626"/>
    <x v="0"/>
    <x v="0"/>
  </r>
  <r>
    <x v="1"/>
    <x v="1"/>
    <x v="23"/>
    <x v="197"/>
    <x v="0"/>
    <x v="8"/>
    <x v="129"/>
    <x v="169"/>
    <s v="77245 CONSEJERIA A LAS FAMILIAS PARA LA ADOPCION Y PRACTICA DE ESTILOS DE VISDA SALUDABLES PARA LA PREVENCION DEL CANCER"/>
    <s v="56 FAMILIA"/>
    <s v="01"/>
    <n v="8073"/>
    <n v="2000"/>
    <n v="4115"/>
    <n v="6"/>
    <n v="17"/>
    <n v="56913"/>
    <n v="59413"/>
    <n v="26695"/>
    <n v="59412"/>
    <x v="0"/>
    <x v="0"/>
  </r>
  <r>
    <x v="1"/>
    <x v="1"/>
    <x v="23"/>
    <x v="197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0"/>
    <n v="0"/>
    <n v="29017"/>
    <n v="29017"/>
    <n v="13348"/>
    <n v="29016"/>
    <x v="0"/>
    <x v="0"/>
  </r>
  <r>
    <x v="1"/>
    <x v="1"/>
    <x v="23"/>
    <x v="197"/>
    <x v="0"/>
    <x v="8"/>
    <x v="102"/>
    <x v="137"/>
    <s v="77247 CONSEJERIA EN LA PREVENCION DEL CANCER DE COLONY RECTO, HIGADO, LEUCEMIA, LINFOMA, PIEL Y OTROS"/>
    <s v="86 PERSONA"/>
    <s v="01"/>
    <n v="618"/>
    <n v="309"/>
    <n v="618"/>
    <n v="200"/>
    <n v="200"/>
    <n v="50599"/>
    <n v="50599"/>
    <n v="13432"/>
    <n v="50598"/>
    <x v="0"/>
    <x v="0"/>
  </r>
  <r>
    <x v="1"/>
    <x v="1"/>
    <x v="23"/>
    <x v="197"/>
    <x v="0"/>
    <x v="8"/>
    <x v="79"/>
    <x v="104"/>
    <s v="77694 EXAMEN DE COLPOSCOPIA EN MUJERES CON CITOLOGIA ANORMAL"/>
    <s v="86 PERSONA"/>
    <s v="01"/>
    <n v="22"/>
    <n v="11"/>
    <n v="22"/>
    <n v="10"/>
    <n v="10"/>
    <n v="4110"/>
    <n v="24910"/>
    <n v="0"/>
    <n v="24486"/>
    <x v="0"/>
    <x v="0"/>
  </r>
  <r>
    <x v="1"/>
    <x v="1"/>
    <x v="23"/>
    <x v="197"/>
    <x v="0"/>
    <x v="8"/>
    <x v="80"/>
    <x v="105"/>
    <s v="77695 CRIOTERAPIA O CONO LEEP EN MUJERES CON CITOLOGIA ANORMAL"/>
    <s v="86 PERSONA"/>
    <s v="01"/>
    <n v="22"/>
    <n v="11"/>
    <n v="22"/>
    <n v="4"/>
    <n v="4"/>
    <n v="3650"/>
    <n v="37702"/>
    <n v="0"/>
    <n v="36327"/>
    <x v="0"/>
    <x v="0"/>
  </r>
  <r>
    <x v="1"/>
    <x v="1"/>
    <x v="23"/>
    <x v="19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175"/>
    <n v="4269"/>
    <n v="8539"/>
    <n v="8539"/>
    <n v="13256"/>
    <n v="101817"/>
    <n v="101817"/>
    <n v="50541"/>
    <n v="101815"/>
    <x v="0"/>
    <x v="0"/>
  </r>
  <r>
    <x v="1"/>
    <x v="1"/>
    <x v="23"/>
    <x v="197"/>
    <x v="0"/>
    <x v="8"/>
    <x v="105"/>
    <x v="140"/>
    <s v="44195 MUJERES MAYORES DE 18 AÑOS CON CONSEJERIA EN CANCER DE CERVIX"/>
    <s v="86 PERSONA"/>
    <s v="01"/>
    <n v="3192"/>
    <n v="1596"/>
    <n v="3192"/>
    <n v="1485"/>
    <n v="3975"/>
    <n v="55894"/>
    <n v="55894"/>
    <n v="26492"/>
    <n v="55893"/>
    <x v="0"/>
    <x v="0"/>
  </r>
  <r>
    <x v="1"/>
    <x v="1"/>
    <x v="23"/>
    <x v="197"/>
    <x v="0"/>
    <x v="8"/>
    <x v="106"/>
    <x v="141"/>
    <s v="44197 MUJERES MAYORES DE 18 AÑOS CON CONSEJERIA EN CANCER DE MAMA"/>
    <s v="86 PERSONA"/>
    <s v="01"/>
    <n v="3192"/>
    <n v="1596"/>
    <n v="3192"/>
    <n v="15490"/>
    <n v="15490"/>
    <n v="72379"/>
    <n v="72379"/>
    <n v="31166"/>
    <n v="72379"/>
    <x v="0"/>
    <x v="0"/>
  </r>
  <r>
    <x v="1"/>
    <x v="1"/>
    <x v="23"/>
    <x v="197"/>
    <x v="0"/>
    <x v="8"/>
    <x v="82"/>
    <x v="107"/>
    <s v="44198 MUJERES DE 40 A 65 AÑOS CON MAMOGRAFIA BILATERAL"/>
    <s v="86 PERSONA"/>
    <s v="01"/>
    <n v="1747"/>
    <n v="874"/>
    <n v="1747"/>
    <n v="224"/>
    <n v="2409"/>
    <n v="5000"/>
    <n v="5000"/>
    <n v="280"/>
    <n v="5000"/>
    <x v="0"/>
    <x v="0"/>
  </r>
  <r>
    <x v="1"/>
    <x v="1"/>
    <x v="23"/>
    <x v="197"/>
    <x v="0"/>
    <x v="8"/>
    <x v="107"/>
    <x v="142"/>
    <s v="44199 PERSONAS CON CONSEJERIA EN LA PREVENCION DEL CANCER GASTRICO"/>
    <s v="86 PERSONA"/>
    <s v="01"/>
    <n v="3480"/>
    <n v="1740"/>
    <n v="3480"/>
    <n v="706"/>
    <n v="3101"/>
    <n v="46780"/>
    <n v="46780"/>
    <n v="11718"/>
    <n v="46780"/>
    <x v="0"/>
    <x v="0"/>
  </r>
  <r>
    <x v="1"/>
    <x v="1"/>
    <x v="23"/>
    <x v="197"/>
    <x v="0"/>
    <x v="8"/>
    <x v="108"/>
    <x v="143"/>
    <s v="44200 VARONES MAYORES DE 18 AÑOS CON CONSEJERIA EN LA PREVENCION DEL CANCER DE PROSTATA"/>
    <s v="86 PERSONA"/>
    <s v="01"/>
    <n v="2480"/>
    <n v="1240"/>
    <n v="2480"/>
    <n v="296"/>
    <n v="1442"/>
    <n v="27261"/>
    <n v="27261"/>
    <n v="12814"/>
    <n v="27261"/>
    <x v="0"/>
    <x v="0"/>
  </r>
  <r>
    <x v="1"/>
    <x v="1"/>
    <x v="23"/>
    <x v="197"/>
    <x v="0"/>
    <x v="8"/>
    <x v="109"/>
    <x v="144"/>
    <s v="44201 VARONES DE 50 A 70 AÑOS CON EXAMEN DE TACTO PROSTATICO POR VIA RECTAL"/>
    <s v="86 PERSONA"/>
    <s v="01"/>
    <n v="250"/>
    <n v="125"/>
    <n v="250"/>
    <n v="0"/>
    <n v="0"/>
    <n v="3000"/>
    <n v="3000"/>
    <n v="0"/>
    <n v="2999"/>
    <x v="0"/>
    <x v="0"/>
  </r>
  <r>
    <x v="1"/>
    <x v="1"/>
    <x v="23"/>
    <x v="197"/>
    <x v="0"/>
    <x v="8"/>
    <x v="110"/>
    <x v="145"/>
    <s v="44202 VARONES DE 50 A 70 AÑOS CON DOSAJE DE PSA"/>
    <s v="86 PERSONA"/>
    <s v="01"/>
    <n v="250"/>
    <n v="125"/>
    <n v="250"/>
    <n v="0"/>
    <n v="0"/>
    <n v="1500"/>
    <n v="1500"/>
    <n v="0"/>
    <n v="1499"/>
    <x v="0"/>
    <x v="0"/>
  </r>
  <r>
    <x v="1"/>
    <x v="1"/>
    <x v="23"/>
    <x v="197"/>
    <x v="0"/>
    <x v="8"/>
    <x v="136"/>
    <x v="181"/>
    <s v="44203 POBLACION ESCOLAR CON CONSEJERIA EN PREVENCION DEL CANCER DE PULMON"/>
    <s v="86 PERSONA"/>
    <s v="01"/>
    <n v="2593"/>
    <n v="1297"/>
    <n v="2593"/>
    <n v="452"/>
    <n v="2442"/>
    <n v="95121"/>
    <n v="95121"/>
    <n v="34263"/>
    <n v="95121"/>
    <x v="0"/>
    <x v="0"/>
  </r>
  <r>
    <x v="1"/>
    <x v="1"/>
    <x v="23"/>
    <x v="197"/>
    <x v="0"/>
    <x v="8"/>
    <x v="111"/>
    <x v="146"/>
    <s v="44204 POBLACION EN EDAD LABORAL CON CONSEJERIA EN PREVENCION DEL CANCER DE PULMON"/>
    <s v="86 PERSONA"/>
    <s v="01"/>
    <n v="1962"/>
    <n v="981"/>
    <n v="1962"/>
    <n v="508"/>
    <n v="2083"/>
    <n v="36190"/>
    <n v="36190"/>
    <n v="13046"/>
    <n v="36190"/>
    <x v="0"/>
    <x v="0"/>
  </r>
  <r>
    <x v="1"/>
    <x v="1"/>
    <x v="23"/>
    <x v="197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1"/>
    <n v="6"/>
    <n v="29229"/>
    <n v="9858"/>
    <n v="6658"/>
    <n v="9854"/>
    <x v="0"/>
    <x v="0"/>
  </r>
  <r>
    <x v="1"/>
    <x v="1"/>
    <x v="23"/>
    <x v="197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3"/>
    <n v="84364"/>
    <n v="25666"/>
    <n v="19966"/>
    <n v="25663"/>
    <x v="0"/>
    <x v="0"/>
  </r>
  <r>
    <x v="1"/>
    <x v="1"/>
    <x v="23"/>
    <x v="197"/>
    <x v="0"/>
    <x v="9"/>
    <x v="0"/>
    <x v="199"/>
    <s v="160876 ASISTENCIA TECNICA Y ACOMPAÑAMIENTO EN GESTION DEL RIESGO DE DESASTRES"/>
    <s v="201 INFORME TECNICO"/>
    <s v="01"/>
    <n v="4"/>
    <n v="2"/>
    <n v="4"/>
    <n v="0"/>
    <n v="4"/>
    <n v="9200"/>
    <n v="0"/>
    <n v="0"/>
    <n v="0"/>
    <x v="0"/>
    <x v="0"/>
  </r>
  <r>
    <x v="1"/>
    <x v="1"/>
    <x v="23"/>
    <x v="197"/>
    <x v="0"/>
    <x v="9"/>
    <x v="149"/>
    <x v="200"/>
    <s v="160776 DESARROLLO DE SIMULACROS EN GESTION REACTIVA"/>
    <s v="248 REPORTE"/>
    <s v="01"/>
    <n v="3"/>
    <n v="2"/>
    <n v="3"/>
    <n v="2"/>
    <n v="3"/>
    <n v="8900"/>
    <n v="86969"/>
    <n v="24598"/>
    <n v="86965"/>
    <x v="0"/>
    <x v="0"/>
  </r>
  <r>
    <x v="1"/>
    <x v="1"/>
    <x v="23"/>
    <x v="197"/>
    <x v="0"/>
    <x v="9"/>
    <x v="149"/>
    <x v="201"/>
    <s v="160777 IMPLEMENTACION DE BRIGADAS PARA LA ATENCION FRENTE A EMERGENCIAS Y DESASTRES"/>
    <s v="583 BRIGADA"/>
    <s v="01"/>
    <n v="2"/>
    <n v="1"/>
    <n v="2"/>
    <n v="0"/>
    <n v="2"/>
    <n v="10600"/>
    <n v="10600"/>
    <n v="450"/>
    <n v="10597"/>
    <x v="0"/>
    <x v="0"/>
  </r>
  <r>
    <x v="1"/>
    <x v="1"/>
    <x v="23"/>
    <x v="19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0400"/>
    <n v="10400"/>
    <n v="340"/>
    <n v="10396"/>
    <x v="0"/>
    <x v="0"/>
  </r>
  <r>
    <x v="1"/>
    <x v="1"/>
    <x v="23"/>
    <x v="19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1104"/>
    <n v="31104"/>
    <n v="11741"/>
    <n v="31104"/>
    <x v="0"/>
    <x v="0"/>
  </r>
  <r>
    <x v="1"/>
    <x v="1"/>
    <x v="23"/>
    <x v="197"/>
    <x v="0"/>
    <x v="9"/>
    <x v="150"/>
    <x v="204"/>
    <s v="160786 DESARROLLO DE ESTUDIOS DE VULNERABILIDAD Y RIESGO EN SERVICIOS PUBLICOS"/>
    <s v="610 DOCUMENTO TECNICO"/>
    <s v="01"/>
    <n v="3"/>
    <n v="2"/>
    <n v="3"/>
    <n v="0"/>
    <n v="3"/>
    <n v="11500"/>
    <n v="11500"/>
    <n v="831"/>
    <n v="11493"/>
    <x v="0"/>
    <x v="0"/>
  </r>
  <r>
    <x v="1"/>
    <x v="1"/>
    <x v="23"/>
    <x v="197"/>
    <x v="0"/>
    <x v="9"/>
    <x v="151"/>
    <x v="205"/>
    <s v="160796 FORMACION Y CAPACITACION EN MATERIA DE GESTION DE RIESGO DE DESASTRES"/>
    <s v="86 PERSONA"/>
    <s v="01"/>
    <n v="60"/>
    <n v="30"/>
    <n v="60"/>
    <n v="24"/>
    <n v="60"/>
    <n v="3600"/>
    <n v="3600"/>
    <n v="180"/>
    <n v="3598"/>
    <x v="0"/>
    <x v="0"/>
  </r>
  <r>
    <x v="1"/>
    <x v="1"/>
    <x v="23"/>
    <x v="197"/>
    <x v="0"/>
    <x v="9"/>
    <x v="153"/>
    <x v="208"/>
    <s v="160799 ORGANIZACION Y ENTRENAMIENTO DE COMUNIDADES EN HABILIDADES FRENTE AL RIESGO DE DESASTRES"/>
    <s v="86 PERSONA"/>
    <s v="01"/>
    <n v="60"/>
    <n v="30"/>
    <n v="60"/>
    <n v="22"/>
    <n v="60"/>
    <n v="9100"/>
    <n v="18300"/>
    <n v="0"/>
    <n v="18298"/>
    <x v="0"/>
    <x v="0"/>
  </r>
  <r>
    <x v="1"/>
    <x v="1"/>
    <x v="23"/>
    <x v="197"/>
    <x v="0"/>
    <x v="9"/>
    <x v="152"/>
    <x v="207"/>
    <s v="160801 SEGURIDAD FISICO FUNCIONAL DE SERVICIOS PUBLICOS"/>
    <s v="65 INTERVENCION"/>
    <s v="01"/>
    <n v="3"/>
    <n v="2"/>
    <n v="3"/>
    <n v="1"/>
    <n v="3"/>
    <n v="14857"/>
    <n v="14857"/>
    <n v="1800"/>
    <n v="14856"/>
    <x v="0"/>
    <x v="0"/>
  </r>
  <r>
    <x v="1"/>
    <x v="1"/>
    <x v="23"/>
    <x v="198"/>
    <x v="0"/>
    <x v="0"/>
    <x v="0"/>
    <x v="0"/>
    <s v="33244 VIGILANCIA, INVESTIGACION Y TECNOLOGIAS EN NUTRICION"/>
    <s v="60 INFORME"/>
    <s v="01"/>
    <n v="13"/>
    <n v="6"/>
    <n v="13"/>
    <n v="6"/>
    <n v="13"/>
    <n v="14696"/>
    <n v="14696"/>
    <n v="3889"/>
    <n v="14690"/>
    <x v="0"/>
    <x v="0"/>
  </r>
  <r>
    <x v="1"/>
    <x v="1"/>
    <x v="23"/>
    <x v="198"/>
    <x v="0"/>
    <x v="0"/>
    <x v="0"/>
    <x v="2"/>
    <s v="44276 MONITOREO, SUPERVISION, EVALUACION Y CONTROL DEL PROGRAMA ARTICULADO NUTRICIONAL"/>
    <s v="60 INFORME"/>
    <s v="01"/>
    <n v="18"/>
    <n v="9"/>
    <n v="18"/>
    <n v="8"/>
    <n v="18"/>
    <n v="158736"/>
    <n v="358406"/>
    <n v="136862"/>
    <n v="357802"/>
    <x v="0"/>
    <x v="0"/>
  </r>
  <r>
    <x v="1"/>
    <x v="1"/>
    <x v="23"/>
    <x v="198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913284"/>
    <n v="468243"/>
    <n v="913280"/>
    <x v="0"/>
    <x v="0"/>
  </r>
  <r>
    <x v="1"/>
    <x v="1"/>
    <x v="23"/>
    <x v="198"/>
    <x v="0"/>
    <x v="0"/>
    <x v="1"/>
    <x v="3"/>
    <s v="33258 CONTROL DE CALIDAD NUTRICIONAL DE LOS ALIMENTOS"/>
    <s v="222 REPORTE TECNICO"/>
    <s v="01"/>
    <n v="51"/>
    <n v="25"/>
    <n v="51"/>
    <n v="32"/>
    <n v="51"/>
    <n v="100420"/>
    <n v="109616"/>
    <n v="45205"/>
    <n v="109580"/>
    <x v="0"/>
    <x v="0"/>
  </r>
  <r>
    <x v="1"/>
    <x v="1"/>
    <x v="23"/>
    <x v="198"/>
    <x v="0"/>
    <x v="0"/>
    <x v="2"/>
    <x v="4"/>
    <s v="33260 VIGILANCIA DE LA CALIDAD DEL AGUA PARA EL CONSUMO HUMANO"/>
    <s v="223 CENTRO POBLADO"/>
    <s v="01"/>
    <n v="24"/>
    <n v="12"/>
    <n v="24"/>
    <n v="12"/>
    <n v="24"/>
    <n v="169973"/>
    <n v="216712"/>
    <n v="80969"/>
    <n v="215968"/>
    <x v="0"/>
    <x v="0"/>
  </r>
  <r>
    <x v="1"/>
    <x v="1"/>
    <x v="23"/>
    <x v="198"/>
    <x v="0"/>
    <x v="0"/>
    <x v="2"/>
    <x v="5"/>
    <s v="33308 DESINFECCION Y/O TRATAMIENTO DEL AGUA PARA EL CONSUMO HUMANO"/>
    <s v="223 CENTRO POBLADO"/>
    <s v="01"/>
    <n v="15"/>
    <n v="5"/>
    <n v="10"/>
    <n v="7"/>
    <n v="10"/>
    <n v="259344"/>
    <n v="259744"/>
    <n v="123514"/>
    <n v="259734"/>
    <x v="0"/>
    <x v="0"/>
  </r>
  <r>
    <x v="1"/>
    <x v="1"/>
    <x v="23"/>
    <x v="198"/>
    <x v="0"/>
    <x v="0"/>
    <x v="112"/>
    <x v="147"/>
    <s v="33248 MUNICIPIOS SALUDABLES PROMUEVEN EL CUIDADO INFANTIL Y LA ADECUADA ALIMENTACION"/>
    <s v="215 MUNICIPIO"/>
    <s v="01"/>
    <n v="10"/>
    <n v="5"/>
    <n v="10"/>
    <n v="3"/>
    <n v="6"/>
    <n v="291077"/>
    <n v="291477"/>
    <n v="141197"/>
    <n v="291469"/>
    <x v="0"/>
    <x v="0"/>
  </r>
  <r>
    <x v="1"/>
    <x v="1"/>
    <x v="23"/>
    <x v="198"/>
    <x v="0"/>
    <x v="0"/>
    <x v="113"/>
    <x v="148"/>
    <s v="33249 COMUNIDADES SALUDABLES PROMUEVEN EL CUIDADO INFANTIL Y LA ADECUADA ALIMENTACION"/>
    <s v="19 COMUNIDAD"/>
    <s v="01"/>
    <n v="9"/>
    <n v="16"/>
    <n v="33"/>
    <n v="2"/>
    <n v="5"/>
    <n v="53491"/>
    <n v="53891"/>
    <n v="23122"/>
    <n v="53881"/>
    <x v="0"/>
    <x v="0"/>
  </r>
  <r>
    <x v="1"/>
    <x v="1"/>
    <x v="23"/>
    <x v="198"/>
    <x v="0"/>
    <x v="0"/>
    <x v="98"/>
    <x v="132"/>
    <s v="33250 INSTITUCIONES EDUCATIVAS SALUDABLES PROMUEVEN EL CUIDADO INFANTIL Y LA ADECUADA ALIMENTACION"/>
    <s v="236 INSTITUCION EDUCATIVA"/>
    <s v="01"/>
    <n v="25"/>
    <n v="108"/>
    <n v="217"/>
    <n v="26"/>
    <n v="108"/>
    <n v="207743"/>
    <n v="207743"/>
    <n v="98658"/>
    <n v="207727"/>
    <x v="0"/>
    <x v="0"/>
  </r>
  <r>
    <x v="1"/>
    <x v="1"/>
    <x v="23"/>
    <x v="19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880"/>
    <n v="7444"/>
    <n v="14888"/>
    <n v="679"/>
    <n v="2275"/>
    <n v="642189"/>
    <n v="642189"/>
    <n v="259242"/>
    <n v="642177"/>
    <x v="0"/>
    <x v="0"/>
  </r>
  <r>
    <x v="1"/>
    <x v="1"/>
    <x v="23"/>
    <x v="198"/>
    <x v="0"/>
    <x v="0"/>
    <x v="5"/>
    <x v="8"/>
    <s v="33254 NIÑOS CON VACUNA COMPLETA"/>
    <s v="218 NIÑO PROTEGIDO"/>
    <s v="01"/>
    <n v="21471"/>
    <n v="10168"/>
    <n v="20336"/>
    <n v="10695"/>
    <n v="18778"/>
    <n v="1893782"/>
    <n v="2856554"/>
    <n v="1135358"/>
    <n v="2856529"/>
    <x v="0"/>
    <x v="0"/>
  </r>
  <r>
    <x v="1"/>
    <x v="1"/>
    <x v="23"/>
    <x v="198"/>
    <x v="0"/>
    <x v="0"/>
    <x v="6"/>
    <x v="9"/>
    <s v="33255 NIÑOS CON CRED COMPLETO SEGUN EDAD"/>
    <s v="219 NIÑO CONTROLADO"/>
    <s v="01"/>
    <n v="14888"/>
    <n v="7444"/>
    <n v="14888"/>
    <n v="4307"/>
    <n v="8704"/>
    <n v="3580969"/>
    <n v="4925766"/>
    <n v="1799654"/>
    <n v="4909366"/>
    <x v="0"/>
    <x v="0"/>
  </r>
  <r>
    <x v="1"/>
    <x v="1"/>
    <x v="23"/>
    <x v="198"/>
    <x v="0"/>
    <x v="0"/>
    <x v="90"/>
    <x v="124"/>
    <s v="33256 NIÑOS CON SUPLEMENTO DE HIERRO Y VITAMINA A"/>
    <s v="220 NIÑO SUPLEMENTADO"/>
    <s v="01"/>
    <n v="14888"/>
    <n v="7444"/>
    <n v="14888"/>
    <n v="1443"/>
    <n v="3818"/>
    <n v="145620"/>
    <n v="262370"/>
    <n v="104838"/>
    <n v="242064"/>
    <x v="0"/>
    <x v="0"/>
  </r>
  <r>
    <x v="1"/>
    <x v="1"/>
    <x v="23"/>
    <x v="198"/>
    <x v="0"/>
    <x v="0"/>
    <x v="7"/>
    <x v="10"/>
    <s v="33311 ATENCION IRA"/>
    <s v="16 CASO TRATADO"/>
    <s v="01"/>
    <n v="27686"/>
    <n v="13843"/>
    <n v="27686"/>
    <n v="9405"/>
    <n v="19753"/>
    <n v="1034434"/>
    <n v="1095133"/>
    <n v="562449"/>
    <n v="1080120"/>
    <x v="0"/>
    <x v="0"/>
  </r>
  <r>
    <x v="1"/>
    <x v="1"/>
    <x v="23"/>
    <x v="198"/>
    <x v="0"/>
    <x v="0"/>
    <x v="8"/>
    <x v="11"/>
    <s v="33312 ATENCION EDA"/>
    <s v="16 CASO TRATADO"/>
    <s v="01"/>
    <n v="1173"/>
    <n v="586"/>
    <n v="1173"/>
    <n v="554"/>
    <n v="1400"/>
    <n v="1165654"/>
    <n v="1184005"/>
    <n v="611882"/>
    <n v="1183995"/>
    <x v="0"/>
    <x v="0"/>
  </r>
  <r>
    <x v="1"/>
    <x v="1"/>
    <x v="23"/>
    <x v="198"/>
    <x v="0"/>
    <x v="0"/>
    <x v="9"/>
    <x v="12"/>
    <s v="33313 ATENCION IRA CON COMPLICACIONES"/>
    <s v="16 CASO TRATADO"/>
    <s v="01"/>
    <n v="625"/>
    <n v="312"/>
    <n v="625"/>
    <n v="304"/>
    <n v="601"/>
    <n v="1228388"/>
    <n v="1300347"/>
    <n v="635448"/>
    <n v="1255337"/>
    <x v="0"/>
    <x v="0"/>
  </r>
  <r>
    <x v="1"/>
    <x v="1"/>
    <x v="23"/>
    <x v="198"/>
    <x v="0"/>
    <x v="0"/>
    <x v="10"/>
    <x v="13"/>
    <s v="33314 ATENCION EDA CON COMPLICACIONES"/>
    <s v="16 CASO TRATADO"/>
    <s v="01"/>
    <n v="78"/>
    <n v="39"/>
    <n v="78"/>
    <n v="45"/>
    <n v="52"/>
    <n v="163959"/>
    <n v="276657"/>
    <n v="165027"/>
    <n v="253612"/>
    <x v="0"/>
    <x v="0"/>
  </r>
  <r>
    <x v="1"/>
    <x v="1"/>
    <x v="23"/>
    <x v="198"/>
    <x v="0"/>
    <x v="0"/>
    <x v="114"/>
    <x v="149"/>
    <s v="33315 ATENCION DE OTRAS ENFERMEDADES PREVALENTES"/>
    <s v="16 CASO TRATADO"/>
    <s v="01"/>
    <n v="11910"/>
    <n v="5955"/>
    <n v="11910"/>
    <n v="1612"/>
    <n v="3102"/>
    <n v="38950"/>
    <n v="77751"/>
    <n v="51857"/>
    <n v="77741"/>
    <x v="0"/>
    <x v="0"/>
  </r>
  <r>
    <x v="1"/>
    <x v="1"/>
    <x v="23"/>
    <x v="198"/>
    <x v="0"/>
    <x v="0"/>
    <x v="11"/>
    <x v="14"/>
    <s v="33317 GESTANTE CON SUPLEMENTO DE HIERRO Y ACIDO FOLICO"/>
    <s v="224 GESTANTE SUPLEMENTADA"/>
    <s v="01"/>
    <n v="7264"/>
    <n v="3177"/>
    <n v="6355"/>
    <n v="1533"/>
    <n v="3058"/>
    <n v="94735"/>
    <n v="120492"/>
    <n v="61441"/>
    <n v="120485"/>
    <x v="0"/>
    <x v="0"/>
  </r>
  <r>
    <x v="1"/>
    <x v="1"/>
    <x v="23"/>
    <x v="198"/>
    <x v="0"/>
    <x v="0"/>
    <x v="12"/>
    <x v="15"/>
    <s v="33414 ATENCION DE NIÑOS Y NIÑAS CON PARASITOSIS INTESTINAL"/>
    <s v="16 CASO TRATADO"/>
    <s v="01"/>
    <n v="2847"/>
    <n v="1423"/>
    <n v="2847"/>
    <n v="218"/>
    <n v="440"/>
    <n v="49495"/>
    <n v="49495"/>
    <n v="26441"/>
    <n v="49483"/>
    <x v="0"/>
    <x v="0"/>
  </r>
  <r>
    <x v="1"/>
    <x v="1"/>
    <x v="23"/>
    <x v="198"/>
    <x v="0"/>
    <x v="1"/>
    <x v="134"/>
    <x v="180"/>
    <s v="76120 SERVICIO DE TRASLADO DE PACIENTES EN SITUACION CRITICA"/>
    <s v="83 PACIENTE ATENDIDO"/>
    <s v="01"/>
    <m/>
    <n v="100"/>
    <n v="200"/>
    <n v="100"/>
    <n v="201"/>
    <n v="0"/>
    <n v="24563"/>
    <n v="0"/>
    <n v="24563"/>
    <x v="0"/>
    <x v="0"/>
  </r>
  <r>
    <x v="1"/>
    <x v="1"/>
    <x v="23"/>
    <x v="198"/>
    <x v="0"/>
    <x v="1"/>
    <x v="132"/>
    <x v="172"/>
    <s v="136010 ATENCION DE LA EMERGENCIA O URGENCIA EN ESTABLECIMIENTOS PARA PRIORIDAD I"/>
    <s v="6 ATENCION"/>
    <s v="01"/>
    <n v="1095"/>
    <n v="1845"/>
    <n v="3690"/>
    <n v="1845"/>
    <n v="3880"/>
    <n v="222041"/>
    <n v="233876"/>
    <n v="37618"/>
    <n v="230332"/>
    <x v="0"/>
    <x v="0"/>
  </r>
  <r>
    <x v="1"/>
    <x v="1"/>
    <x v="23"/>
    <x v="198"/>
    <x v="0"/>
    <x v="2"/>
    <x v="0"/>
    <x v="23"/>
    <s v="136013 MONITOREO, SUPERVISION, EVALUACION Y CONTROL DEL PROGRAMA PRESUPUESTAL"/>
    <s v="60 INFORME"/>
    <s v="01"/>
    <n v="18"/>
    <n v="9"/>
    <n v="18"/>
    <n v="0"/>
    <n v="18"/>
    <n v="11000"/>
    <n v="11000"/>
    <n v="0"/>
    <n v="11000"/>
    <x v="0"/>
    <x v="0"/>
  </r>
  <r>
    <x v="1"/>
    <x v="1"/>
    <x v="23"/>
    <x v="198"/>
    <x v="0"/>
    <x v="2"/>
    <x v="144"/>
    <x v="192"/>
    <s v="136014 CAPACITACION EN ACTIVIDADES DE PROMOCION DE LA SALUD ORIENTADAS A LAS PERSONAS CON DISCAPACIDAD"/>
    <s v="88 PERSONA CAPACITADA"/>
    <s v="01"/>
    <n v="40"/>
    <n v="20"/>
    <n v="40"/>
    <n v="0"/>
    <n v="40"/>
    <n v="10000"/>
    <n v="10000"/>
    <n v="0"/>
    <n v="9999"/>
    <x v="0"/>
    <x v="0"/>
  </r>
  <r>
    <x v="1"/>
    <x v="1"/>
    <x v="23"/>
    <x v="198"/>
    <x v="0"/>
    <x v="2"/>
    <x v="144"/>
    <x v="193"/>
    <s v="136015 CAPACITACION EN ESTABLECIMIENTOS DE SALUD PARA LA PROMOCION DE LA SALUD DE LAS PERSONAS CON DISCAPACIDAD"/>
    <s v="44 ESTABLECIMIENTO DE SALUD"/>
    <s v="01"/>
    <n v="6"/>
    <n v="3"/>
    <n v="6"/>
    <n v="3"/>
    <n v="6"/>
    <n v="8000"/>
    <n v="8000"/>
    <n v="1058"/>
    <n v="7999"/>
    <x v="0"/>
    <x v="0"/>
  </r>
  <r>
    <x v="1"/>
    <x v="1"/>
    <x v="23"/>
    <x v="198"/>
    <x v="0"/>
    <x v="2"/>
    <x v="144"/>
    <x v="194"/>
    <s v="136017 CAPACITACION EN LAS INSTITUCIONES EDUCATIVAS PARA LA PROMOCION DE LA SALUD DE LAS PERSONAS CON DISCAPACIDAD"/>
    <s v="236 INSTITUCION EDUCATIVA"/>
    <s v="01"/>
    <n v="11"/>
    <n v="5"/>
    <n v="11"/>
    <n v="7"/>
    <n v="11"/>
    <n v="7000"/>
    <n v="7000"/>
    <n v="0"/>
    <n v="6899"/>
    <x v="0"/>
    <x v="0"/>
  </r>
  <r>
    <x v="1"/>
    <x v="1"/>
    <x v="23"/>
    <x v="198"/>
    <x v="0"/>
    <x v="2"/>
    <x v="17"/>
    <x v="24"/>
    <s v="136018 CAPACITACION EN MEDICINA DE REHABILITACION"/>
    <s v="88 PERSONA CAPACITADA"/>
    <s v="01"/>
    <n v="10"/>
    <n v="5"/>
    <n v="10"/>
    <n v="0"/>
    <n v="9"/>
    <n v="82000"/>
    <n v="82000"/>
    <n v="23730"/>
    <n v="81666"/>
    <x v="0"/>
    <x v="0"/>
  </r>
  <r>
    <x v="1"/>
    <x v="1"/>
    <x v="23"/>
    <x v="198"/>
    <x v="0"/>
    <x v="2"/>
    <x v="17"/>
    <x v="25"/>
    <s v="136019 ATENCION DE REHABILITACION PARA PERSONAS CON DISCAPACIDAD FISICA"/>
    <s v="6 ATENCION"/>
    <s v="01"/>
    <n v="2400"/>
    <n v="1500"/>
    <n v="3000"/>
    <n v="1937"/>
    <n v="3381"/>
    <n v="293393"/>
    <n v="293393"/>
    <n v="95781"/>
    <n v="293379"/>
    <x v="0"/>
    <x v="0"/>
  </r>
  <r>
    <x v="1"/>
    <x v="1"/>
    <x v="23"/>
    <x v="198"/>
    <x v="0"/>
    <x v="2"/>
    <x v="17"/>
    <x v="154"/>
    <s v="136020 ATENCION DE REHABILITACION PARA PERSONAS CON DISCAPACIDAD SENSORIAL"/>
    <s v="6 ATENCION"/>
    <s v="01"/>
    <n v="500"/>
    <n v="250"/>
    <n v="500"/>
    <n v="201"/>
    <n v="482"/>
    <n v="22000"/>
    <n v="22000"/>
    <n v="0"/>
    <n v="21901"/>
    <x v="0"/>
    <x v="0"/>
  </r>
  <r>
    <x v="1"/>
    <x v="1"/>
    <x v="23"/>
    <x v="198"/>
    <x v="0"/>
    <x v="2"/>
    <x v="17"/>
    <x v="155"/>
    <s v="136021 ATENCION DE REHABILITACION PARA PERSONAS CON DISCAPACIDAD MENTAL"/>
    <s v="6 ATENCION"/>
    <s v="01"/>
    <n v="800"/>
    <n v="400"/>
    <n v="800"/>
    <n v="87"/>
    <n v="721"/>
    <n v="3500"/>
    <n v="3500"/>
    <n v="0"/>
    <n v="3499"/>
    <x v="0"/>
    <x v="0"/>
  </r>
  <r>
    <x v="1"/>
    <x v="1"/>
    <x v="23"/>
    <x v="198"/>
    <x v="0"/>
    <x v="2"/>
    <x v="18"/>
    <x v="26"/>
    <s v="136022 CERTIFICACION DE DISCAPACIDAD"/>
    <s v="18 CERTIFICADO"/>
    <s v="01"/>
    <n v="884"/>
    <n v="442"/>
    <n v="884"/>
    <n v="259"/>
    <n v="724"/>
    <n v="3000"/>
    <n v="3000"/>
    <n v="0"/>
    <n v="2999"/>
    <x v="0"/>
    <x v="0"/>
  </r>
  <r>
    <x v="1"/>
    <x v="1"/>
    <x v="23"/>
    <x v="198"/>
    <x v="0"/>
    <x v="2"/>
    <x v="18"/>
    <x v="176"/>
    <s v="136023 CERTIFICACION DE INCAPACIDAD PARA EL TRABAJO"/>
    <s v="18 CERTIFICADO"/>
    <s v="01"/>
    <n v="24"/>
    <n v="12"/>
    <n v="24"/>
    <n v="0"/>
    <n v="0"/>
    <n v="3000"/>
    <n v="3000"/>
    <n v="2579"/>
    <n v="2997"/>
    <x v="0"/>
    <x v="0"/>
  </r>
  <r>
    <x v="1"/>
    <x v="1"/>
    <x v="23"/>
    <x v="198"/>
    <x v="0"/>
    <x v="2"/>
    <x v="133"/>
    <x v="174"/>
    <s v="136024 CAPACITACION A AGENTES COMUNITARIOS EN REHABILITACION BASADA EN LA COMUNIDAD"/>
    <s v="88 PERSONA CAPACITADA"/>
    <s v="01"/>
    <n v="24"/>
    <n v="12"/>
    <n v="24"/>
    <n v="0"/>
    <n v="24"/>
    <n v="8000"/>
    <n v="8000"/>
    <n v="0"/>
    <n v="7998"/>
    <x v="0"/>
    <x v="0"/>
  </r>
  <r>
    <x v="1"/>
    <x v="1"/>
    <x v="23"/>
    <x v="198"/>
    <x v="0"/>
    <x v="2"/>
    <x v="133"/>
    <x v="195"/>
    <s v="136025 VISITAS A FAMILIAS PARA REHABILITACION BASADA EN LA COMUNIDAD MEDIANTE AGENTES COMUNITARIOS"/>
    <s v="56 FAMILIA"/>
    <s v="01"/>
    <n v="88"/>
    <n v="44"/>
    <n v="88"/>
    <n v="0"/>
    <n v="88"/>
    <n v="5819"/>
    <n v="5819"/>
    <n v="0"/>
    <n v="5817"/>
    <x v="0"/>
    <x v="0"/>
  </r>
  <r>
    <x v="1"/>
    <x v="1"/>
    <x v="23"/>
    <x v="198"/>
    <x v="0"/>
    <x v="3"/>
    <x v="0"/>
    <x v="27"/>
    <s v="136775 MONITOREO, SUPERVISION, EVALUACION Y CONTROL DEL PROGRAMA EN SALUD MENTAL"/>
    <s v="60 INFORME"/>
    <s v="01"/>
    <n v="18"/>
    <n v="0"/>
    <n v="18"/>
    <n v="0"/>
    <n v="0"/>
    <n v="3000"/>
    <n v="3990"/>
    <n v="0"/>
    <n v="3990"/>
    <x v="0"/>
    <x v="0"/>
  </r>
  <r>
    <x v="1"/>
    <x v="1"/>
    <x v="23"/>
    <x v="198"/>
    <x v="0"/>
    <x v="3"/>
    <x v="19"/>
    <x v="30"/>
    <s v="136778 ADOLESCENTE DE 12 A 17 AÑOS IDENTIFICADO CON DEFICIT EN SUS HABILIDADES SOCIALES"/>
    <s v="438 PERSONA TAMIZADA"/>
    <s v="01"/>
    <n v="2000"/>
    <n v="0"/>
    <n v="2000"/>
    <n v="0"/>
    <n v="0"/>
    <n v="1000"/>
    <n v="0"/>
    <n v="0"/>
    <n v="0"/>
    <x v="0"/>
    <x v="0"/>
  </r>
  <r>
    <x v="1"/>
    <x v="1"/>
    <x v="23"/>
    <x v="198"/>
    <x v="0"/>
    <x v="3"/>
    <x v="19"/>
    <x v="31"/>
    <s v="136780 TAMIZAJE DE PERSONAS CON TRASTORNOS MENTALES Y PROBLEMAS PSICOSOCIALES"/>
    <s v="438 PERSONA TAMIZADA"/>
    <s v="01"/>
    <n v="30000"/>
    <n v="24203"/>
    <n v="48407"/>
    <n v="25308"/>
    <n v="46334"/>
    <n v="5000"/>
    <n v="99597"/>
    <n v="20150"/>
    <n v="99356"/>
    <x v="0"/>
    <x v="0"/>
  </r>
  <r>
    <x v="1"/>
    <x v="1"/>
    <x v="23"/>
    <x v="198"/>
    <x v="0"/>
    <x v="3"/>
    <x v="20"/>
    <x v="32"/>
    <s v="136781 TRATAMIENTO DE PERSONAS CON PROBLEMAS PSICOSOCIALES"/>
    <s v="394 PERSONA TRATADA"/>
    <s v="01"/>
    <n v="30000"/>
    <n v="970"/>
    <n v="1941"/>
    <n v="316"/>
    <n v="596"/>
    <n v="234082"/>
    <n v="221666"/>
    <n v="46866"/>
    <n v="221654"/>
    <x v="0"/>
    <x v="0"/>
  </r>
  <r>
    <x v="1"/>
    <x v="1"/>
    <x v="23"/>
    <x v="198"/>
    <x v="0"/>
    <x v="3"/>
    <x v="21"/>
    <x v="33"/>
    <s v="136782 TRATAMIENTO AMBULATORIO DEPERSONAS CON TRASTORNOS AFECTIVOS (DEPRESION Y CONDUCTA SUICIDA) Y DE ANSIEDAD"/>
    <s v="394 PERSONA TRATADA"/>
    <s v="01"/>
    <n v="15000"/>
    <n v="713"/>
    <n v="1427"/>
    <n v="909"/>
    <n v="1200"/>
    <n v="97944"/>
    <n v="99544"/>
    <n v="1049"/>
    <n v="99539"/>
    <x v="0"/>
    <x v="0"/>
  </r>
  <r>
    <x v="1"/>
    <x v="1"/>
    <x v="23"/>
    <x v="198"/>
    <x v="0"/>
    <x v="3"/>
    <x v="21"/>
    <x v="34"/>
    <s v="136783 TRATAMIENTO CON INTERNAMIENTO DE PERSONAS CON TRASTORNOS AFECTIVOS Y DE ANSIEDAD"/>
    <s v="394 PERSONA TRATADA"/>
    <s v="01"/>
    <n v="100"/>
    <n v="7"/>
    <n v="15"/>
    <n v="5"/>
    <n v="11"/>
    <n v="17194"/>
    <n v="17944"/>
    <n v="8120"/>
    <n v="17940"/>
    <x v="0"/>
    <x v="0"/>
  </r>
  <r>
    <x v="1"/>
    <x v="1"/>
    <x v="23"/>
    <x v="198"/>
    <x v="0"/>
    <x v="3"/>
    <x v="22"/>
    <x v="36"/>
    <s v="136785 TRATAMIENTO CON INTERNAMIENTO DE PACIENTES CON TRASTORNO DEL COMPORTAMIENTO DEBIDO AL CONSUMO DE ALCOHOL"/>
    <s v="394 PERSONA TRATADA"/>
    <s v="01"/>
    <n v="14"/>
    <n v="7"/>
    <n v="14"/>
    <n v="2"/>
    <n v="5"/>
    <n v="3003"/>
    <n v="24514"/>
    <n v="1200"/>
    <n v="24212"/>
    <x v="0"/>
    <x v="0"/>
  </r>
  <r>
    <x v="1"/>
    <x v="1"/>
    <x v="23"/>
    <x v="198"/>
    <x v="0"/>
    <x v="3"/>
    <x v="23"/>
    <x v="37"/>
    <s v="136787 TRATAMIENTO AMBULATORIO DE PERSONAS CON SINDROME O TRASTORNO PSICOTICO"/>
    <s v="394 PERSONA TRATADA"/>
    <s v="01"/>
    <n v="5000"/>
    <n v="200"/>
    <n v="400"/>
    <n v="61"/>
    <n v="378"/>
    <n v="75195"/>
    <n v="75195"/>
    <n v="0"/>
    <n v="75190"/>
    <x v="0"/>
    <x v="0"/>
  </r>
  <r>
    <x v="1"/>
    <x v="1"/>
    <x v="23"/>
    <x v="198"/>
    <x v="0"/>
    <x v="3"/>
    <x v="23"/>
    <x v="38"/>
    <s v="136788 TRATAMIENTO CON INTERNAMIENTO DE PERSONAS CON SINDROME O TRASTORNO PSICOTICO"/>
    <s v="394 PERSONA TRATADA"/>
    <s v="01"/>
    <n v="8"/>
    <n v="10"/>
    <n v="20"/>
    <n v="2"/>
    <n v="14"/>
    <n v="3000"/>
    <n v="3000"/>
    <n v="0"/>
    <n v="2997"/>
    <x v="0"/>
    <x v="0"/>
  </r>
  <r>
    <x v="1"/>
    <x v="1"/>
    <x v="23"/>
    <x v="198"/>
    <x v="0"/>
    <x v="4"/>
    <x v="0"/>
    <x v="40"/>
    <s v="43950 MONITOREO, SUPERVISION, EVALUACION Y CONTROL DE VIH SIDA - TUBERCULOSIS"/>
    <s v="60 INFORME"/>
    <s v="01"/>
    <n v="18"/>
    <n v="9"/>
    <n v="18"/>
    <n v="6"/>
    <n v="16"/>
    <n v="539673"/>
    <n v="549673"/>
    <n v="270395"/>
    <n v="549659"/>
    <x v="0"/>
    <x v="0"/>
  </r>
  <r>
    <x v="1"/>
    <x v="1"/>
    <x v="23"/>
    <x v="198"/>
    <x v="0"/>
    <x v="4"/>
    <x v="25"/>
    <x v="42"/>
    <s v="43962 DESPISTAJE DE TUBERCULOSIS EN SINTOMATICOS RESPIRATORIOS"/>
    <s v="87 PERSONA ATENDIDA"/>
    <s v="01"/>
    <n v="15600"/>
    <n v="11500"/>
    <n v="23000"/>
    <n v="13000"/>
    <n v="29691"/>
    <n v="74296"/>
    <n v="110596"/>
    <n v="50567"/>
    <n v="105562"/>
    <x v="0"/>
    <x v="0"/>
  </r>
  <r>
    <x v="1"/>
    <x v="1"/>
    <x v="23"/>
    <x v="198"/>
    <x v="0"/>
    <x v="4"/>
    <x v="91"/>
    <x v="125"/>
    <s v="43963 CONTROL Y TRATAMIENTO PREVENTIVO DE CONTACTOS DE CASOS TUBERCULOSIS (GENERAL, INDIGENA, PRIVADA DE SU LIBERTAD)"/>
    <s v="394 PERSONA TRATADA"/>
    <s v="01"/>
    <n v="504"/>
    <n v="252"/>
    <n v="504"/>
    <n v="379"/>
    <n v="629"/>
    <n v="42300"/>
    <n v="42300"/>
    <n v="20769"/>
    <n v="42292"/>
    <x v="0"/>
    <x v="0"/>
  </r>
  <r>
    <x v="1"/>
    <x v="1"/>
    <x v="23"/>
    <x v="198"/>
    <x v="0"/>
    <x v="4"/>
    <x v="26"/>
    <x v="43"/>
    <s v="43964 DIAGNOSTICO DE CASOS DE TUBERCULOSIS"/>
    <s v="393 PERSONA DIAGNOSTICADA"/>
    <s v="01"/>
    <n v="168"/>
    <n v="84"/>
    <n v="168"/>
    <n v="99"/>
    <n v="170"/>
    <n v="54374"/>
    <n v="54374"/>
    <n v="23618"/>
    <n v="54373"/>
    <x v="0"/>
    <x v="0"/>
  </r>
  <r>
    <x v="1"/>
    <x v="1"/>
    <x v="23"/>
    <x v="198"/>
    <x v="0"/>
    <x v="4"/>
    <x v="141"/>
    <x v="189"/>
    <s v="43966 TRATAMIENTO DE CASOS DE PERSONAS PRIVADAS DE SU LIBERTAD"/>
    <s v="394 PERSONA TRATADA"/>
    <s v="01"/>
    <n v="2"/>
    <n v="1"/>
    <n v="2"/>
    <n v="0"/>
    <n v="2"/>
    <n v="3122"/>
    <n v="3122"/>
    <n v="786"/>
    <n v="3120"/>
    <x v="0"/>
    <x v="0"/>
  </r>
  <r>
    <x v="1"/>
    <x v="1"/>
    <x v="23"/>
    <x v="198"/>
    <x v="0"/>
    <x v="4"/>
    <x v="27"/>
    <x v="44"/>
    <s v="43973 DESPISTAJE Y DIAGNOSTICO DE TUBERCULOSIS PARA PACIENTES CON COMORBILIDAD"/>
    <s v="394 PERSONA TRATADA"/>
    <s v="01"/>
    <n v="168"/>
    <n v="84"/>
    <n v="168"/>
    <n v="99"/>
    <n v="170"/>
    <n v="224267"/>
    <n v="224267"/>
    <n v="107004"/>
    <n v="224254"/>
    <x v="0"/>
    <x v="0"/>
  </r>
  <r>
    <x v="1"/>
    <x v="1"/>
    <x v="23"/>
    <x v="198"/>
    <x v="0"/>
    <x v="4"/>
    <x v="28"/>
    <x v="45"/>
    <s v="136035 BRINDAR TRATAMIENTO OPORTUNO PARA TUBERCULOSIS Y SUS COMPLICACIONES"/>
    <s v="394 PERSONA TRATADA"/>
    <s v="01"/>
    <n v="168"/>
    <n v="84"/>
    <n v="168"/>
    <n v="84"/>
    <n v="170"/>
    <n v="114567"/>
    <n v="134567"/>
    <n v="54511"/>
    <n v="134552"/>
    <x v="0"/>
    <x v="0"/>
  </r>
  <r>
    <x v="1"/>
    <x v="1"/>
    <x v="23"/>
    <x v="198"/>
    <x v="0"/>
    <x v="4"/>
    <x v="29"/>
    <x v="46"/>
    <s v="136037 BRINDAR A PERSONAS CON DIAGNOSTICO DE HEPATITIS B CRONICA ATENCION INTEGRAL"/>
    <s v="394 PERSONA TRATADA"/>
    <s v="01"/>
    <n v="10"/>
    <n v="2"/>
    <n v="5"/>
    <n v="2"/>
    <n v="4"/>
    <n v="1000"/>
    <n v="1000"/>
    <n v="0"/>
    <n v="999"/>
    <x v="0"/>
    <x v="0"/>
  </r>
  <r>
    <x v="1"/>
    <x v="1"/>
    <x v="23"/>
    <x v="198"/>
    <x v="0"/>
    <x v="4"/>
    <x v="89"/>
    <x v="123"/>
    <s v="136026 MEDIDAS DE CONTROL DE INFECCIONES Y BIOSEGURIDAD EN LOS SERVICIOS DE ATENCION DE TUBERCULOSIS"/>
    <s v="395 TRABAJADOR PROTEGIDO"/>
    <s v="01"/>
    <n v="60"/>
    <n v="30"/>
    <n v="60"/>
    <n v="25"/>
    <n v="55"/>
    <n v="9465"/>
    <n v="35192"/>
    <n v="0"/>
    <n v="35185"/>
    <x v="0"/>
    <x v="0"/>
  </r>
  <r>
    <x v="1"/>
    <x v="1"/>
    <x v="23"/>
    <x v="198"/>
    <x v="0"/>
    <x v="4"/>
    <x v="116"/>
    <x v="156"/>
    <s v="136027 PROMOVER EN LAS FAMILIA PRACTICAS SALUDABLES PARA LA PREVENCION DE VIH/SIDA Y TUBERCULOSIS"/>
    <s v="56 FAMILIA"/>
    <s v="01"/>
    <n v="1224"/>
    <n v="1588"/>
    <n v="3176"/>
    <n v="11"/>
    <n v="292"/>
    <n v="40839"/>
    <n v="40839"/>
    <n v="20146"/>
    <n v="40834"/>
    <x v="0"/>
    <x v="0"/>
  </r>
  <r>
    <x v="1"/>
    <x v="1"/>
    <x v="23"/>
    <x v="198"/>
    <x v="0"/>
    <x v="4"/>
    <x v="117"/>
    <x v="157"/>
    <s v="136028 PROMOVER DESDE LAS INSTITUCIONES EDUCATIVAS PRACTICAS SALUDABLES PARA LA PREVENCION DE VIH/SIDA Y TUBERCULOSIS"/>
    <s v="236 INSTITUCION EDUCATIVA"/>
    <s v="01"/>
    <n v="25"/>
    <n v="25"/>
    <n v="50"/>
    <n v="20"/>
    <n v="49"/>
    <n v="41014"/>
    <n v="41014"/>
    <n v="20080"/>
    <n v="41001"/>
    <x v="0"/>
    <x v="0"/>
  </r>
  <r>
    <x v="1"/>
    <x v="1"/>
    <x v="23"/>
    <x v="198"/>
    <x v="0"/>
    <x v="4"/>
    <x v="118"/>
    <x v="158"/>
    <s v="136029 PROMOVER MEDIANTE AGENTES COMUNITARIOS EN SALUD (ACS), PRACTICAS SALUDABLES PARA PREVENCION DE TUBERCULOSIS"/>
    <s v="88 PERSONA CAPACITADA"/>
    <s v="01"/>
    <n v="80"/>
    <n v="41"/>
    <n v="82"/>
    <n v="30"/>
    <n v="75"/>
    <n v="35564"/>
    <n v="35564"/>
    <n v="16788"/>
    <n v="35559"/>
    <x v="0"/>
    <x v="0"/>
  </r>
  <r>
    <x v="1"/>
    <x v="1"/>
    <x v="23"/>
    <x v="198"/>
    <x v="0"/>
    <x v="4"/>
    <x v="31"/>
    <x v="48"/>
    <s v="136032 MEJORAR EN POBLACION INFORMADA EL USO CORRECTO DE CONDON PARA PREVENCION DE INFECCIONES DE TRANSMISION SEXUAL Y VIH/SIDA"/>
    <s v="259 PERSONA INFORMADA"/>
    <s v="01"/>
    <n v="28504"/>
    <n v="14252"/>
    <n v="28504"/>
    <n v="13898"/>
    <n v="27980"/>
    <n v="333393"/>
    <n v="333393"/>
    <n v="161993"/>
    <n v="333386"/>
    <x v="0"/>
    <x v="0"/>
  </r>
  <r>
    <x v="1"/>
    <x v="1"/>
    <x v="23"/>
    <x v="198"/>
    <x v="0"/>
    <x v="4"/>
    <x v="32"/>
    <x v="49"/>
    <s v="136033 ENTREGAR A ADULTOS Y JOVENES VARONES CONSEJERIA Y TAMIZAJE PARA ITS Y VIH/SIDA"/>
    <s v="259 PERSONA INFORMADA"/>
    <s v="01"/>
    <n v="15513"/>
    <n v="5347"/>
    <n v="10694"/>
    <n v="4815"/>
    <n v="10744"/>
    <n v="100780"/>
    <n v="103065"/>
    <n v="46299"/>
    <n v="100779"/>
    <x v="0"/>
    <x v="0"/>
  </r>
  <r>
    <x v="1"/>
    <x v="1"/>
    <x v="23"/>
    <x v="198"/>
    <x v="0"/>
    <x v="4"/>
    <x v="33"/>
    <x v="50"/>
    <s v="136034 ENTREGAR A POBLACION ADOLESCENTE INFORMACION SOBRE INFECCIONES DE TRANSMISION SEXUAL Y VIH/SIDA"/>
    <s v="88 PERSONA CAPACITADA"/>
    <s v="01"/>
    <n v="2813"/>
    <n v="1406"/>
    <n v="2813"/>
    <n v="503"/>
    <n v="1926"/>
    <n v="41760"/>
    <n v="41760"/>
    <n v="20099"/>
    <n v="41759"/>
    <x v="0"/>
    <x v="0"/>
  </r>
  <r>
    <x v="1"/>
    <x v="1"/>
    <x v="23"/>
    <x v="198"/>
    <x v="0"/>
    <x v="4"/>
    <x v="34"/>
    <x v="51"/>
    <s v="43961 POBLACION DE ALTO RIESGO RECIBE INFORMACION Y ATENCION PREVENTIVA"/>
    <s v="394 PERSONA TRATADA"/>
    <s v="01"/>
    <n v="3360"/>
    <n v="905"/>
    <n v="1811"/>
    <n v="759"/>
    <n v="1612"/>
    <n v="53678"/>
    <n v="53678"/>
    <n v="20903"/>
    <n v="53666"/>
    <x v="0"/>
    <x v="0"/>
  </r>
  <r>
    <x v="1"/>
    <x v="1"/>
    <x v="23"/>
    <x v="198"/>
    <x v="0"/>
    <x v="4"/>
    <x v="92"/>
    <x v="126"/>
    <s v="136036 BRINDAR A POBLACION CON INFECCIONES DE TRANSMISION SEXUAL TRATAMIENTO SEGUN GUIA CLINICAS"/>
    <s v="87 PERSONA ATENDIDA"/>
    <s v="01"/>
    <n v="10525"/>
    <n v="4935"/>
    <n v="9870"/>
    <n v="3868"/>
    <n v="8237"/>
    <n v="116218"/>
    <n v="116218"/>
    <n v="50793"/>
    <n v="116214"/>
    <x v="0"/>
    <x v="0"/>
  </r>
  <r>
    <x v="1"/>
    <x v="1"/>
    <x v="23"/>
    <x v="198"/>
    <x v="0"/>
    <x v="4"/>
    <x v="35"/>
    <x v="52"/>
    <s v="136038 BRINDAR ATENCION INTEGRAL A PERSONAS CON DIAGNOSTICO DE VIH QUE ACUDEN A LOS SERVICIOS"/>
    <s v="87 PERSONA ATENDIDA"/>
    <s v="01"/>
    <n v="24"/>
    <n v="35"/>
    <n v="70"/>
    <n v="63"/>
    <n v="81"/>
    <n v="78705"/>
    <n v="78705"/>
    <n v="36975"/>
    <n v="78703"/>
    <x v="0"/>
    <x v="0"/>
  </r>
  <r>
    <x v="1"/>
    <x v="1"/>
    <x v="23"/>
    <x v="198"/>
    <x v="0"/>
    <x v="4"/>
    <x v="36"/>
    <x v="53"/>
    <s v="136039 BRINDAR TRATAMIENTO OPORTUNO A MUJERES GESTANTES REACTIVAS Y NIÑOS EXPUESTOS AL VIH"/>
    <s v="87 PERSONA ATENDIDA"/>
    <s v="01"/>
    <n v="3"/>
    <n v="3"/>
    <n v="6"/>
    <n v="2"/>
    <n v="6"/>
    <n v="2000"/>
    <n v="2000"/>
    <n v="0"/>
    <n v="1999"/>
    <x v="0"/>
    <x v="0"/>
  </r>
  <r>
    <x v="1"/>
    <x v="1"/>
    <x v="23"/>
    <x v="198"/>
    <x v="0"/>
    <x v="4"/>
    <x v="93"/>
    <x v="127"/>
    <s v="136040 BRINDAR TRATAMIENTO OPORTUNO A MUJERES GESTANTES REACTIVAS A SIFILIS Y SUS CONTACTOS Y RECIEN NACIDOS EXPUESTOS"/>
    <s v="207 GESTANTE ATENDIDA"/>
    <s v="01"/>
    <n v="13"/>
    <n v="21"/>
    <n v="42"/>
    <n v="21"/>
    <n v="44"/>
    <n v="1000"/>
    <n v="1000"/>
    <n v="0"/>
    <n v="998"/>
    <x v="0"/>
    <x v="0"/>
  </r>
  <r>
    <x v="1"/>
    <x v="1"/>
    <x v="23"/>
    <x v="19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3"/>
    <n v="6"/>
    <n v="0"/>
    <n v="0"/>
    <n v="88236"/>
    <n v="88236"/>
    <n v="42352"/>
    <n v="88231"/>
    <x v="0"/>
    <x v="0"/>
  </r>
  <r>
    <x v="1"/>
    <x v="1"/>
    <x v="23"/>
    <x v="198"/>
    <x v="0"/>
    <x v="4"/>
    <x v="37"/>
    <x v="54"/>
    <s v="136042 BRINDAR TRATAMIENTO PARA TUBERCULOSIS A PERSONAS CON COMORBILIDAD"/>
    <s v="394 PERSONA TRATADA"/>
    <s v="01"/>
    <n v="4"/>
    <n v="2"/>
    <n v="4"/>
    <n v="0"/>
    <n v="4"/>
    <n v="1500"/>
    <n v="1500"/>
    <n v="0"/>
    <n v="1500"/>
    <x v="0"/>
    <x v="0"/>
  </r>
  <r>
    <x v="1"/>
    <x v="1"/>
    <x v="23"/>
    <x v="198"/>
    <x v="0"/>
    <x v="5"/>
    <x v="0"/>
    <x v="55"/>
    <s v="43975 MONITOREO, SUPERVISION, EVALUACION Y CONTROL METAXENICAS Y ZOONOSIS"/>
    <s v="60 INFORME"/>
    <s v="01"/>
    <n v="18"/>
    <n v="9"/>
    <n v="18"/>
    <n v="9"/>
    <n v="18"/>
    <n v="103836"/>
    <n v="223500"/>
    <n v="50298"/>
    <n v="223494"/>
    <x v="0"/>
    <x v="0"/>
  </r>
  <r>
    <x v="1"/>
    <x v="1"/>
    <x v="23"/>
    <x v="198"/>
    <x v="0"/>
    <x v="5"/>
    <x v="119"/>
    <x v="159"/>
    <s v="43978 INSTITUCIONES EDUCATIVAS QUE PROMUEVEN PRACTICAS SALUDABLES PARA LA PREVENCION DE ENFERMEDADES METAXENICAS Y ZOONOTICAS"/>
    <s v="236 INSTITUCION EDUCATIVA"/>
    <s v="01"/>
    <n v="20"/>
    <n v="25"/>
    <n v="50"/>
    <n v="0"/>
    <n v="20"/>
    <n v="2100"/>
    <n v="2100"/>
    <n v="0"/>
    <n v="2096"/>
    <x v="0"/>
    <x v="0"/>
  </r>
  <r>
    <x v="1"/>
    <x v="1"/>
    <x v="23"/>
    <x v="198"/>
    <x v="0"/>
    <x v="5"/>
    <x v="120"/>
    <x v="160"/>
    <s v="43979 MUNICIPIOS PARTICIPANDO EN DISMUNICION DE LA TRANSMISION DE ENFERMEDADES METAXENICAS Y ZOONOTICAS"/>
    <s v="215 MUNICIPIO"/>
    <s v="01"/>
    <n v="10"/>
    <n v="5"/>
    <n v="10"/>
    <n v="0"/>
    <n v="3"/>
    <n v="1200"/>
    <n v="1200"/>
    <n v="205"/>
    <n v="1198"/>
    <x v="0"/>
    <x v="0"/>
  </r>
  <r>
    <x v="1"/>
    <x v="1"/>
    <x v="23"/>
    <x v="198"/>
    <x v="0"/>
    <x v="5"/>
    <x v="39"/>
    <x v="58"/>
    <s v="43980 POBLADORES DE AREAS CON RIESGO DE TRASMISION INFORMADA CONOCE LOS MECANISMOS DE TRASMISION DE ENFERMEDADES METAXENICAS Y ZOONOTICAS"/>
    <s v="88 PERSONA CAPACITADA"/>
    <s v="01"/>
    <n v="1960"/>
    <n v="1076"/>
    <n v="2152"/>
    <n v="1284"/>
    <n v="2151"/>
    <n v="7028"/>
    <n v="15855"/>
    <n v="0"/>
    <n v="15846"/>
    <x v="0"/>
    <x v="0"/>
  </r>
  <r>
    <x v="1"/>
    <x v="1"/>
    <x v="23"/>
    <x v="19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28"/>
    <n v="664"/>
    <n v="1328"/>
    <n v="609"/>
    <n v="1248"/>
    <n v="5000"/>
    <n v="5000"/>
    <n v="0"/>
    <n v="4996"/>
    <x v="0"/>
    <x v="0"/>
  </r>
  <r>
    <x v="1"/>
    <x v="1"/>
    <x v="23"/>
    <x v="198"/>
    <x v="0"/>
    <x v="5"/>
    <x v="95"/>
    <x v="129"/>
    <s v="43982 VACUNACION DE ANIMALES DOMESTICOS"/>
    <s v="334 ANIMAL VACUNADO"/>
    <s v="01"/>
    <n v="56737"/>
    <n v="28368"/>
    <n v="56737"/>
    <n v="18027"/>
    <n v="28955"/>
    <n v="77048"/>
    <n v="108847"/>
    <n v="29712"/>
    <n v="108829"/>
    <x v="0"/>
    <x v="0"/>
  </r>
  <r>
    <x v="1"/>
    <x v="1"/>
    <x v="23"/>
    <x v="198"/>
    <x v="0"/>
    <x v="5"/>
    <x v="41"/>
    <x v="60"/>
    <s v="43983 DIAGNOSTICO Y TRATAMIENTO DE ENFERMEDADES METAXENICAS"/>
    <s v="394 PERSONA TRATADA"/>
    <s v="01"/>
    <n v="65"/>
    <n v="32"/>
    <n v="65"/>
    <n v="13"/>
    <n v="42"/>
    <n v="193517"/>
    <n v="213517"/>
    <n v="89997"/>
    <n v="213497"/>
    <x v="0"/>
    <x v="0"/>
  </r>
  <r>
    <x v="1"/>
    <x v="1"/>
    <x v="23"/>
    <x v="198"/>
    <x v="0"/>
    <x v="5"/>
    <x v="42"/>
    <x v="61"/>
    <s v="43984 DIAGNOSTICO Y TRATAMIENTO DE CASOS DE ENFERMEDADES ZOONOTICAS"/>
    <s v="394 PERSONA TRATADA"/>
    <s v="01"/>
    <n v="410"/>
    <n v="255"/>
    <n v="510"/>
    <n v="221"/>
    <n v="221"/>
    <n v="37992"/>
    <n v="37992"/>
    <n v="15580"/>
    <n v="37988"/>
    <x v="0"/>
    <x v="0"/>
  </r>
  <r>
    <x v="1"/>
    <x v="1"/>
    <x v="23"/>
    <x v="198"/>
    <x v="0"/>
    <x v="5"/>
    <x v="121"/>
    <x v="161"/>
    <s v="44119 COMUNIDAD CON FACTORES DE RIESGO CONTRALADOS"/>
    <s v="19 COMUNIDAD"/>
    <s v="01"/>
    <n v="10"/>
    <n v="16"/>
    <n v="33"/>
    <n v="0"/>
    <n v="4"/>
    <n v="65963"/>
    <n v="65963"/>
    <n v="31810"/>
    <n v="65948"/>
    <x v="0"/>
    <x v="0"/>
  </r>
  <r>
    <x v="1"/>
    <x v="1"/>
    <x v="23"/>
    <x v="198"/>
    <x v="0"/>
    <x v="6"/>
    <x v="0"/>
    <x v="62"/>
    <s v="43985 MONITOREO, SUPERVISION, EVALUACION Y CONTROL DE ENFERMEDADES NO TRASMISIBLES"/>
    <s v="60 INFORME"/>
    <s v="01"/>
    <n v="18"/>
    <n v="9"/>
    <n v="18"/>
    <n v="8"/>
    <n v="18"/>
    <n v="79136"/>
    <n v="79136"/>
    <n v="25622"/>
    <n v="79131"/>
    <x v="0"/>
    <x v="0"/>
  </r>
  <r>
    <x v="1"/>
    <x v="1"/>
    <x v="23"/>
    <x v="198"/>
    <x v="0"/>
    <x v="6"/>
    <x v="43"/>
    <x v="64"/>
    <s v="135991 EXAMENES DE TAMIZAJE Y DIAGNOSTICO EN PACIENTES CON RETINOPATIA OFTAMOLOGICA DEL PREMATURO"/>
    <s v="438 PERSONA TAMIZADA"/>
    <s v="01"/>
    <n v="52"/>
    <n v="26"/>
    <n v="51"/>
    <n v="3"/>
    <n v="45"/>
    <n v="107852"/>
    <n v="95152"/>
    <n v="41764"/>
    <n v="95144"/>
    <x v="0"/>
    <x v="0"/>
  </r>
  <r>
    <x v="1"/>
    <x v="1"/>
    <x v="23"/>
    <x v="198"/>
    <x v="0"/>
    <x v="6"/>
    <x v="44"/>
    <x v="65"/>
    <s v="135992 BRINDAR TRATAMIENTO A NIÑOS PREMATUROS CON DIAGNOSTICO DE RETINOPATIA OFTAMOLOGICA"/>
    <s v="394 PERSONA TRATADA"/>
    <s v="01"/>
    <n v="5"/>
    <n v="2"/>
    <n v="5"/>
    <n v="0"/>
    <n v="0"/>
    <n v="50456"/>
    <n v="50456"/>
    <n v="23270"/>
    <n v="50440"/>
    <x v="0"/>
    <x v="0"/>
  </r>
  <r>
    <x v="1"/>
    <x v="1"/>
    <x v="23"/>
    <x v="198"/>
    <x v="0"/>
    <x v="6"/>
    <x v="45"/>
    <x v="66"/>
    <s v="135993 EVALUACION DE TAMIZAJE Y DIAGNOSTICO DE PACIENTES CON CATARATAS"/>
    <s v="438 PERSONA TAMIZADA"/>
    <s v="01"/>
    <n v="2363"/>
    <n v="1287"/>
    <n v="2575"/>
    <n v="1179"/>
    <n v="3215"/>
    <n v="98825"/>
    <n v="98825"/>
    <n v="32500"/>
    <n v="98821"/>
    <x v="0"/>
    <x v="0"/>
  </r>
  <r>
    <x v="1"/>
    <x v="1"/>
    <x v="23"/>
    <x v="198"/>
    <x v="0"/>
    <x v="6"/>
    <x v="46"/>
    <x v="67"/>
    <s v="135994 BRINDAR TRATAMIENTO A PACIENTES CON DIAGNOSTICO DE CATARATAS"/>
    <s v="394 PERSONA TRATADA"/>
    <s v="01"/>
    <n v="54"/>
    <n v="27"/>
    <n v="54"/>
    <n v="0"/>
    <n v="2"/>
    <n v="77220"/>
    <n v="89920"/>
    <n v="37479"/>
    <n v="89913"/>
    <x v="0"/>
    <x v="0"/>
  </r>
  <r>
    <x v="1"/>
    <x v="1"/>
    <x v="23"/>
    <x v="198"/>
    <x v="0"/>
    <x v="6"/>
    <x v="122"/>
    <x v="162"/>
    <s v="135995 EXAMENES DE TAMIZAJE Y DIAGNOSTICO DE PERSONAS CON ERRORES REFRACTIVOS"/>
    <s v="438 PERSONA TAMIZADA"/>
    <s v="01"/>
    <n v="16548"/>
    <n v="10664"/>
    <n v="21329"/>
    <n v="3843"/>
    <n v="21400"/>
    <n v="94720"/>
    <n v="107720"/>
    <n v="37479"/>
    <n v="107640"/>
    <x v="0"/>
    <x v="0"/>
  </r>
  <r>
    <x v="1"/>
    <x v="1"/>
    <x v="23"/>
    <x v="198"/>
    <x v="0"/>
    <x v="6"/>
    <x v="47"/>
    <x v="68"/>
    <s v="135996 BRINDAR TRATAMIENTO A PACIENTES CON DIAGNOSTICO DE ERRORES REFRACTIVOS"/>
    <s v="394 PERSONA TRATADA"/>
    <s v="01"/>
    <n v="141"/>
    <n v="70"/>
    <n v="141"/>
    <n v="0"/>
    <n v="87"/>
    <n v="74667"/>
    <n v="74667"/>
    <n v="34349"/>
    <n v="74658"/>
    <x v="0"/>
    <x v="0"/>
  </r>
  <r>
    <x v="1"/>
    <x v="1"/>
    <x v="23"/>
    <x v="198"/>
    <x v="0"/>
    <x v="6"/>
    <x v="48"/>
    <x v="69"/>
    <s v="135997 EVALUACION CLINICA Y TAMIZAJE LABORATORIAL DE PERSONAS CON RIESGO DE PADECER ENFERMEDADES CRONICAS NO TRANSMISIBLES"/>
    <s v="438 PERSONA TAMIZADA"/>
    <s v="01"/>
    <n v="12286"/>
    <n v="6430"/>
    <n v="12860"/>
    <n v="741"/>
    <n v="6728"/>
    <n v="7808"/>
    <n v="9402"/>
    <n v="0"/>
    <n v="9400"/>
    <x v="0"/>
    <x v="0"/>
  </r>
  <r>
    <x v="1"/>
    <x v="1"/>
    <x v="23"/>
    <x v="198"/>
    <x v="0"/>
    <x v="6"/>
    <x v="49"/>
    <x v="70"/>
    <s v="135998 BRINDAR TRATAMIENTO A PERSONAS CON DIAGNOSTICO DE HIPERTENSION ARTERIAL"/>
    <s v="394 PERSONA TRATADA"/>
    <s v="01"/>
    <n v="2495"/>
    <n v="1247"/>
    <n v="2495"/>
    <n v="197"/>
    <n v="1444"/>
    <n v="5934"/>
    <n v="15934"/>
    <n v="0"/>
    <n v="15931"/>
    <x v="0"/>
    <x v="0"/>
  </r>
  <r>
    <x v="1"/>
    <x v="1"/>
    <x v="23"/>
    <x v="198"/>
    <x v="0"/>
    <x v="6"/>
    <x v="50"/>
    <x v="71"/>
    <s v="135999 BRINDAR TRATAMIENTO A PERSONAS CON DIAGNOSTICO DE DIABETES MELLITUS"/>
    <s v="394 PERSONA TRATADA"/>
    <s v="01"/>
    <n v="813"/>
    <n v="406"/>
    <n v="813"/>
    <n v="12"/>
    <n v="910"/>
    <n v="17696"/>
    <n v="17696"/>
    <n v="0"/>
    <n v="17691"/>
    <x v="0"/>
    <x v="0"/>
  </r>
  <r>
    <x v="1"/>
    <x v="1"/>
    <x v="23"/>
    <x v="198"/>
    <x v="0"/>
    <x v="6"/>
    <x v="51"/>
    <x v="72"/>
    <s v="135989 ATENCION ESTOMATOLOGICA PREVENTIVA BASICA EN NIÑOS, GESTANTES Y ADULTOS MAYORES"/>
    <s v="394 PERSONA TRATADA"/>
    <s v="01"/>
    <n v="54216"/>
    <n v="106415"/>
    <n v="212830"/>
    <n v="60226"/>
    <n v="169968"/>
    <n v="1230825"/>
    <n v="1230825"/>
    <n v="622739"/>
    <n v="1230811"/>
    <x v="0"/>
    <x v="0"/>
  </r>
  <r>
    <x v="1"/>
    <x v="1"/>
    <x v="23"/>
    <x v="198"/>
    <x v="0"/>
    <x v="6"/>
    <x v="52"/>
    <x v="73"/>
    <s v="135990 ATENCION ESTOMATOLOGICA RECUPERATIVA BASICA EN NIÑOS, GESTANTES Y ADULTOS MAYORES"/>
    <s v="394 PERSONA TRATADA"/>
    <s v="01"/>
    <n v="30509"/>
    <n v="31577"/>
    <n v="63154"/>
    <n v="19923"/>
    <n v="53331"/>
    <n v="125754"/>
    <n v="134754"/>
    <n v="69381"/>
    <n v="134753"/>
    <x v="0"/>
    <x v="0"/>
  </r>
  <r>
    <x v="1"/>
    <x v="1"/>
    <x v="23"/>
    <x v="198"/>
    <x v="0"/>
    <x v="6"/>
    <x v="123"/>
    <x v="163"/>
    <s v="53293 ATENCION ESTOMATOLOGICA ESPECIALIZADA BASICA"/>
    <s v="394 PERSONA TRATADA"/>
    <s v="01"/>
    <n v="881"/>
    <n v="598"/>
    <n v="1195"/>
    <n v="392"/>
    <n v="1253"/>
    <n v="114821"/>
    <n v="140031"/>
    <n v="33449"/>
    <n v="140018"/>
    <x v="0"/>
    <x v="0"/>
  </r>
  <r>
    <x v="1"/>
    <x v="1"/>
    <x v="23"/>
    <x v="19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4000"/>
    <n v="32000"/>
    <n v="64000"/>
    <n v="0"/>
    <n v="64000"/>
    <n v="55544"/>
    <n v="57349"/>
    <n v="25256"/>
    <n v="57342"/>
    <x v="0"/>
    <x v="0"/>
  </r>
  <r>
    <x v="1"/>
    <x v="1"/>
    <x v="23"/>
    <x v="19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20"/>
    <n v="80"/>
    <n v="160"/>
    <n v="0"/>
    <n v="52"/>
    <n v="2500"/>
    <n v="2500"/>
    <n v="0"/>
    <n v="2499"/>
    <x v="0"/>
    <x v="0"/>
  </r>
  <r>
    <x v="1"/>
    <x v="1"/>
    <x v="23"/>
    <x v="19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0"/>
    <n v="25"/>
    <n v="50"/>
    <n v="0"/>
    <n v="20"/>
    <n v="6700"/>
    <n v="6700"/>
    <n v="0"/>
    <n v="6696"/>
    <x v="0"/>
    <x v="0"/>
  </r>
  <r>
    <x v="1"/>
    <x v="1"/>
    <x v="23"/>
    <x v="19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5"/>
    <n v="10"/>
    <n v="2"/>
    <n v="2"/>
    <n v="2600"/>
    <n v="2600"/>
    <n v="0"/>
    <n v="2599"/>
    <x v="0"/>
    <x v="0"/>
  </r>
  <r>
    <x v="1"/>
    <x v="1"/>
    <x v="23"/>
    <x v="198"/>
    <x v="0"/>
    <x v="6"/>
    <x v="54"/>
    <x v="75"/>
    <s v="136005 EXAMENES DE TAMIZAJE Y TRATAMIENTO DE PERSONAS AFECTADAS POR INTOXICACION DE METALES PESADOS"/>
    <s v="394 PERSONA TRATADA"/>
    <s v="01"/>
    <n v="365"/>
    <n v="182"/>
    <n v="365"/>
    <n v="150"/>
    <n v="365"/>
    <n v="85547"/>
    <n v="91603"/>
    <n v="31229"/>
    <n v="91597"/>
    <x v="0"/>
    <x v="0"/>
  </r>
  <r>
    <x v="1"/>
    <x v="1"/>
    <x v="23"/>
    <x v="198"/>
    <x v="0"/>
    <x v="7"/>
    <x v="0"/>
    <x v="77"/>
    <s v="44277 MONITOREO, SUPERVISION, EVALUACION Y CONTROL DE LA SALUD MATERNO NEONATAL"/>
    <s v="60 INFORME"/>
    <s v="01"/>
    <n v="18"/>
    <n v="9"/>
    <n v="18"/>
    <n v="8"/>
    <n v="18"/>
    <n v="106834"/>
    <n v="956480"/>
    <n v="160225"/>
    <n v="952359"/>
    <x v="0"/>
    <x v="0"/>
  </r>
  <r>
    <x v="1"/>
    <x v="1"/>
    <x v="23"/>
    <x v="198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442284"/>
    <n v="313590"/>
    <n v="442280"/>
    <x v="0"/>
    <x v="0"/>
  </r>
  <r>
    <x v="1"/>
    <x v="1"/>
    <x v="23"/>
    <x v="198"/>
    <x v="0"/>
    <x v="7"/>
    <x v="55"/>
    <x v="78"/>
    <s v="53847 POBLACION INFORMADA SOBRE SALUD SEXUAL, SALUD REPRODUCTIVA Y METODOS DE PLANIFICACION FAMILIAR"/>
    <s v="259 PERSONA INFORMADA"/>
    <s v="01"/>
    <n v="45240"/>
    <n v="51549"/>
    <n v="103099"/>
    <n v="28132"/>
    <n v="54560"/>
    <n v="96824"/>
    <n v="113831"/>
    <n v="44572"/>
    <n v="113821"/>
    <x v="0"/>
    <x v="0"/>
  </r>
  <r>
    <x v="1"/>
    <x v="1"/>
    <x v="23"/>
    <x v="198"/>
    <x v="0"/>
    <x v="7"/>
    <x v="56"/>
    <x v="79"/>
    <s v="53220 ADOLESCENTES ACCEDEN A SERVICIOS DE SALUD PARA PREVENCION DEL EMBARAZO"/>
    <s v="6 ATENCION"/>
    <s v="01"/>
    <n v="4811"/>
    <n v="1734"/>
    <n v="3468"/>
    <n v="792"/>
    <n v="2973"/>
    <n v="8056"/>
    <n v="8256"/>
    <n v="0"/>
    <n v="8253"/>
    <x v="0"/>
    <x v="0"/>
  </r>
  <r>
    <x v="1"/>
    <x v="1"/>
    <x v="23"/>
    <x v="198"/>
    <x v="0"/>
    <x v="7"/>
    <x v="57"/>
    <x v="80"/>
    <s v="33172 ATENCION PRENATAL REENFOCADA"/>
    <s v="58 GESTANTE CONTROLADA"/>
    <s v="01"/>
    <n v="7264"/>
    <n v="3177"/>
    <n v="6355"/>
    <n v="1710"/>
    <n v="3258"/>
    <n v="2064787"/>
    <n v="3399191"/>
    <n v="1144752"/>
    <n v="3305793"/>
    <x v="0"/>
    <x v="0"/>
  </r>
  <r>
    <x v="1"/>
    <x v="1"/>
    <x v="23"/>
    <x v="198"/>
    <x v="0"/>
    <x v="7"/>
    <x v="124"/>
    <x v="164"/>
    <s v="33288 MUNICIPIOS SALUDABLES QUE PROMUEVEN SALUD SEXUAL Y REPRODUCTIVA"/>
    <s v="215 MUNICIPIO"/>
    <s v="01"/>
    <n v="10"/>
    <n v="5"/>
    <n v="10"/>
    <n v="1"/>
    <n v="3"/>
    <n v="57660"/>
    <n v="67106"/>
    <n v="24665"/>
    <n v="67099"/>
    <x v="0"/>
    <x v="0"/>
  </r>
  <r>
    <x v="1"/>
    <x v="1"/>
    <x v="23"/>
    <x v="198"/>
    <x v="0"/>
    <x v="7"/>
    <x v="125"/>
    <x v="165"/>
    <s v="33289 COMUNIDADES SALUDABLES QUE PROMUEVEN SALUD SEXUAL Y REPRODUCTIVA"/>
    <s v="19 COMUNIDAD"/>
    <s v="01"/>
    <n v="10"/>
    <n v="16"/>
    <n v="33"/>
    <n v="0"/>
    <n v="16"/>
    <n v="19482"/>
    <n v="19682"/>
    <n v="1000"/>
    <n v="19680"/>
    <x v="0"/>
    <x v="0"/>
  </r>
  <r>
    <x v="1"/>
    <x v="1"/>
    <x v="23"/>
    <x v="198"/>
    <x v="0"/>
    <x v="7"/>
    <x v="126"/>
    <x v="166"/>
    <s v="33290 INSTITUCIONES EDUCATIVAS SALUDABLES PROMUEVEN SALUD SEXUAL Y REPRODUCTIVA"/>
    <s v="236 INSTITUCION EDUCATIVA"/>
    <s v="01"/>
    <n v="25"/>
    <n v="12"/>
    <n v="25"/>
    <n v="12"/>
    <n v="29"/>
    <n v="107594"/>
    <n v="107794"/>
    <n v="47894"/>
    <n v="107786"/>
    <x v="0"/>
    <x v="0"/>
  </r>
  <r>
    <x v="1"/>
    <x v="1"/>
    <x v="23"/>
    <x v="198"/>
    <x v="0"/>
    <x v="7"/>
    <x v="58"/>
    <x v="81"/>
    <s v="33291 POBLACION ACCEDE A METODOS DE PLANIFICACION FAMILIAR"/>
    <s v="206 PAREJA PROTEGIDA"/>
    <s v="01"/>
    <n v="20143"/>
    <n v="5279"/>
    <n v="10559"/>
    <n v="2769"/>
    <n v="6094"/>
    <n v="180173"/>
    <n v="219254"/>
    <n v="116897"/>
    <n v="219240"/>
    <x v="0"/>
    <x v="0"/>
  </r>
  <r>
    <x v="1"/>
    <x v="1"/>
    <x v="23"/>
    <x v="198"/>
    <x v="0"/>
    <x v="7"/>
    <x v="59"/>
    <x v="82"/>
    <s v="33292 POBLACION ACCEDE A SERVICIOS DE CONSEJERIA EN SALUD SEXUAL Y REPRODUCTIVA"/>
    <s v="6 ATENCION"/>
    <s v="01"/>
    <n v="21958"/>
    <n v="13278"/>
    <n v="26556"/>
    <n v="13059"/>
    <n v="22060"/>
    <n v="355180"/>
    <n v="357540"/>
    <n v="172283"/>
    <n v="357528"/>
    <x v="0"/>
    <x v="0"/>
  </r>
  <r>
    <x v="1"/>
    <x v="1"/>
    <x v="23"/>
    <x v="198"/>
    <x v="0"/>
    <x v="7"/>
    <x v="60"/>
    <x v="83"/>
    <s v="33294 ATENCION DE LA GESTANTE CON COMPLICACIONES"/>
    <s v="207 GESTANTE ATENDIDA"/>
    <s v="01"/>
    <n v="2678"/>
    <n v="1863"/>
    <n v="3726"/>
    <n v="1996"/>
    <n v="4547"/>
    <n v="162473"/>
    <n v="426540"/>
    <n v="118332"/>
    <n v="426518"/>
    <x v="0"/>
    <x v="0"/>
  </r>
  <r>
    <x v="1"/>
    <x v="1"/>
    <x v="23"/>
    <x v="198"/>
    <x v="0"/>
    <x v="7"/>
    <x v="61"/>
    <x v="84"/>
    <s v="33295 ATENCION DEL PARTO NORMAL"/>
    <s v="208 PARTO NORMAL"/>
    <s v="01"/>
    <n v="5811"/>
    <n v="2161"/>
    <n v="4322"/>
    <n v="2015"/>
    <n v="3630"/>
    <n v="419468"/>
    <n v="574375"/>
    <n v="315953"/>
    <n v="574359"/>
    <x v="0"/>
    <x v="0"/>
  </r>
  <r>
    <x v="1"/>
    <x v="1"/>
    <x v="23"/>
    <x v="198"/>
    <x v="0"/>
    <x v="7"/>
    <x v="62"/>
    <x v="85"/>
    <s v="33296 ATENCION DEL PARTO COMPLICADO NO QUIRURGICO"/>
    <s v="209 PARTO COMPLICADO"/>
    <s v="01"/>
    <n v="955"/>
    <n v="146"/>
    <n v="293"/>
    <n v="57"/>
    <n v="264"/>
    <n v="361559"/>
    <n v="556969"/>
    <n v="262478"/>
    <n v="556015"/>
    <x v="0"/>
    <x v="0"/>
  </r>
  <r>
    <x v="1"/>
    <x v="1"/>
    <x v="23"/>
    <x v="198"/>
    <x v="0"/>
    <x v="7"/>
    <x v="63"/>
    <x v="86"/>
    <s v="33297 ATENCION DEL PARTO COMPLICADO QUIRURGICO"/>
    <s v="210 CESAREA"/>
    <s v="01"/>
    <n v="1453"/>
    <n v="540"/>
    <n v="1080"/>
    <n v="57"/>
    <n v="1206"/>
    <n v="292923"/>
    <n v="547039"/>
    <n v="145514"/>
    <n v="547006"/>
    <x v="0"/>
    <x v="0"/>
  </r>
  <r>
    <x v="1"/>
    <x v="1"/>
    <x v="23"/>
    <x v="198"/>
    <x v="0"/>
    <x v="7"/>
    <x v="96"/>
    <x v="130"/>
    <s v="33298 ATENCION DEL PUERPERIO"/>
    <s v="211 ATENCION PUERPERAL"/>
    <s v="01"/>
    <n v="7264"/>
    <n v="2701"/>
    <n v="5402"/>
    <n v="2883"/>
    <n v="2935"/>
    <n v="84750"/>
    <n v="96618"/>
    <n v="40835"/>
    <n v="96597"/>
    <x v="0"/>
    <x v="0"/>
  </r>
  <r>
    <x v="1"/>
    <x v="1"/>
    <x v="23"/>
    <x v="198"/>
    <x v="0"/>
    <x v="7"/>
    <x v="100"/>
    <x v="135"/>
    <s v="33299 ATENCION DEL PUERPERIO CON COMPLICACIONES"/>
    <s v="212 EGRESO"/>
    <s v="01"/>
    <n v="42"/>
    <n v="31"/>
    <n v="63"/>
    <n v="22"/>
    <n v="63"/>
    <n v="55034"/>
    <n v="150034"/>
    <n v="20887"/>
    <n v="148448"/>
    <x v="0"/>
    <x v="0"/>
  </r>
  <r>
    <x v="1"/>
    <x v="1"/>
    <x v="23"/>
    <x v="198"/>
    <x v="0"/>
    <x v="7"/>
    <x v="64"/>
    <x v="87"/>
    <s v="33300 ATENCION OBSTETRICA EN UNIDAD DE CUIDADOS INTENSIVOS"/>
    <s v="212 EGRESO"/>
    <s v="01"/>
    <n v="35"/>
    <n v="37"/>
    <n v="77"/>
    <n v="12"/>
    <n v="77"/>
    <n v="43924"/>
    <n v="164724"/>
    <n v="19025"/>
    <n v="138437"/>
    <x v="0"/>
    <x v="0"/>
  </r>
  <r>
    <x v="1"/>
    <x v="1"/>
    <x v="23"/>
    <x v="198"/>
    <x v="0"/>
    <x v="7"/>
    <x v="65"/>
    <x v="88"/>
    <s v="33304 ACCESO AL SISTEMA DE REFERENCIA INSTITUCIONAL"/>
    <s v="214 GESTANTE Y/O NEONATO REFERIDO"/>
    <s v="01"/>
    <n v="1974"/>
    <n v="2174"/>
    <n v="4349"/>
    <n v="885"/>
    <n v="4349"/>
    <n v="58637"/>
    <n v="186137"/>
    <n v="32287"/>
    <n v="184246"/>
    <x v="0"/>
    <x v="0"/>
  </r>
  <r>
    <x v="1"/>
    <x v="1"/>
    <x v="23"/>
    <x v="198"/>
    <x v="0"/>
    <x v="7"/>
    <x v="66"/>
    <x v="89"/>
    <s v="33305 ATENCION DEL RECIEN NACIDO NORMAL"/>
    <s v="239 RECIEN NACIDO ATENDIDO"/>
    <s v="01"/>
    <n v="7264"/>
    <n v="3389"/>
    <n v="6779"/>
    <n v="2921"/>
    <n v="5881"/>
    <n v="360597"/>
    <n v="678918"/>
    <n v="412003"/>
    <n v="678896"/>
    <x v="0"/>
    <x v="0"/>
  </r>
  <r>
    <x v="1"/>
    <x v="1"/>
    <x v="23"/>
    <x v="198"/>
    <x v="0"/>
    <x v="7"/>
    <x v="67"/>
    <x v="90"/>
    <s v="33306 ATENCION DEL RECIEN NACIDO CON COMPLICACIONES"/>
    <s v="212 EGRESO"/>
    <s v="01"/>
    <n v="1539"/>
    <n v="2512"/>
    <n v="5025"/>
    <n v="2391"/>
    <n v="4809"/>
    <n v="75769"/>
    <n v="675769"/>
    <n v="42726"/>
    <n v="662853"/>
    <x v="0"/>
    <x v="0"/>
  </r>
  <r>
    <x v="1"/>
    <x v="1"/>
    <x v="23"/>
    <x v="198"/>
    <x v="0"/>
    <x v="7"/>
    <x v="68"/>
    <x v="91"/>
    <s v="33307 ATENCION DEL RECIEN NACIDO CON COMPLICACIONES QUE REQUIERE UNIDAD DE CUIDADOS INTENSIVOS NEONATALES - UCIN"/>
    <s v="212 EGRESO"/>
    <s v="01"/>
    <n v="875"/>
    <n v="966"/>
    <n v="1933"/>
    <n v="557"/>
    <n v="1586"/>
    <n v="49232"/>
    <n v="99232"/>
    <n v="23911"/>
    <n v="99203"/>
    <x v="0"/>
    <x v="0"/>
  </r>
  <r>
    <x v="1"/>
    <x v="1"/>
    <x v="23"/>
    <x v="198"/>
    <x v="0"/>
    <x v="7"/>
    <x v="127"/>
    <x v="167"/>
    <s v="33412 FAMILIAS SALUDABLES INFORMADAS RESPECTO DE SU SALUD SEXUAL Y REPRODUCTIVA"/>
    <s v="56 FAMILIA"/>
    <s v="01"/>
    <n v="4926"/>
    <n v="2463"/>
    <n v="4926"/>
    <n v="0"/>
    <n v="1254"/>
    <n v="83644"/>
    <n v="83644"/>
    <n v="43492"/>
    <n v="83637"/>
    <x v="0"/>
    <x v="0"/>
  </r>
  <r>
    <x v="1"/>
    <x v="1"/>
    <x v="23"/>
    <x v="198"/>
    <x v="0"/>
    <x v="8"/>
    <x v="0"/>
    <x v="92"/>
    <s v="44192 MONITOREO, SUPERVISION, EVALUACION Y CONTROL DE PREVENCION Y CONTROL DEL CANCER"/>
    <s v="60 INFORME"/>
    <s v="01"/>
    <n v="18"/>
    <n v="9"/>
    <n v="18"/>
    <n v="6"/>
    <n v="18"/>
    <n v="646080"/>
    <n v="646080"/>
    <n v="326255"/>
    <n v="646073"/>
    <x v="0"/>
    <x v="0"/>
  </r>
  <r>
    <x v="1"/>
    <x v="1"/>
    <x v="23"/>
    <x v="198"/>
    <x v="0"/>
    <x v="8"/>
    <x v="69"/>
    <x v="94"/>
    <s v="53351 COMUNIDADES SALUDABLES PROMUEVEN ESTILOS DE VIDA SALUDABLE PARA LA PREVENCION DE LOS PRINCIPALES TIPOS DE CANCER"/>
    <s v="259 PERSONA INFORMADA"/>
    <s v="01"/>
    <n v="10"/>
    <n v="16"/>
    <n v="33"/>
    <n v="17"/>
    <n v="17"/>
    <n v="15500"/>
    <n v="15500"/>
    <n v="2022"/>
    <n v="15500"/>
    <x v="0"/>
    <x v="0"/>
  </r>
  <r>
    <x v="1"/>
    <x v="1"/>
    <x v="23"/>
    <x v="198"/>
    <x v="0"/>
    <x v="8"/>
    <x v="70"/>
    <x v="95"/>
    <s v="53773 MUJER TAMIZADA EN CANCER DE CUELLO UTERINO"/>
    <s v="438 PERSONA TAMIZADA"/>
    <s v="01"/>
    <n v="7949"/>
    <n v="3974"/>
    <n v="7949"/>
    <n v="3281"/>
    <n v="7921"/>
    <n v="16595"/>
    <n v="77712"/>
    <n v="23261"/>
    <n v="77677"/>
    <x v="0"/>
    <x v="0"/>
  </r>
  <r>
    <x v="1"/>
    <x v="1"/>
    <x v="23"/>
    <x v="19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0"/>
    <n v="25"/>
    <n v="50"/>
    <n v="4"/>
    <n v="5"/>
    <n v="3000"/>
    <n v="3000"/>
    <n v="1815"/>
    <n v="2998"/>
    <x v="0"/>
    <x v="0"/>
  </r>
  <r>
    <x v="1"/>
    <x v="1"/>
    <x v="23"/>
    <x v="198"/>
    <x v="0"/>
    <x v="8"/>
    <x v="129"/>
    <x v="169"/>
    <s v="77245 CONSEJERIA A LAS FAMILIAS PARA LA ADOPCION Y PRACTICA DE ESTILOS DE VISDA SALUDABLES PARA LA PREVENCION DEL CANCER"/>
    <s v="56 FAMILIA"/>
    <s v="01"/>
    <n v="2252"/>
    <n v="1126"/>
    <n v="2252"/>
    <n v="24"/>
    <n v="451"/>
    <n v="2000"/>
    <n v="2000"/>
    <n v="536"/>
    <n v="2000"/>
    <x v="0"/>
    <x v="0"/>
  </r>
  <r>
    <x v="1"/>
    <x v="1"/>
    <x v="23"/>
    <x v="198"/>
    <x v="0"/>
    <x v="8"/>
    <x v="130"/>
    <x v="170"/>
    <s v="77246 CAPACITACION A LOS MUNICIPIOS PARA LA PROMOCION DE PRACTICAS EN SALUD EN LA PREVENCION DEL CANCER"/>
    <s v="215 MUNICIPIO"/>
    <s v="01"/>
    <n v="10"/>
    <n v="5"/>
    <n v="10"/>
    <n v="0"/>
    <n v="3"/>
    <n v="2000"/>
    <n v="2000"/>
    <n v="598"/>
    <n v="1997"/>
    <x v="0"/>
    <x v="0"/>
  </r>
  <r>
    <x v="1"/>
    <x v="1"/>
    <x v="23"/>
    <x v="198"/>
    <x v="0"/>
    <x v="8"/>
    <x v="102"/>
    <x v="137"/>
    <s v="77247 CONSEJERIA EN LA PREVENCION DEL CANCER DE COLONY RECTO, HIGADO, LEUCEMIA, LINFOMA, PIEL Y OTROS"/>
    <s v="86 PERSONA"/>
    <s v="01"/>
    <n v="15130"/>
    <n v="4000"/>
    <n v="8000"/>
    <n v="4000"/>
    <n v="5716"/>
    <n v="105476"/>
    <n v="105476"/>
    <n v="52091"/>
    <n v="105471"/>
    <x v="0"/>
    <x v="0"/>
  </r>
  <r>
    <x v="1"/>
    <x v="1"/>
    <x v="23"/>
    <x v="198"/>
    <x v="0"/>
    <x v="8"/>
    <x v="71"/>
    <x v="96"/>
    <s v="77248 EVALUACION MEDICA PREVENTIVA EN CANCER DE COLON Y RECTO, HIGADO, LEUCEMIA, LINFOMA, PIEL"/>
    <s v="86 PERSONA"/>
    <s v="01"/>
    <n v="57"/>
    <n v="2600"/>
    <n v="5200"/>
    <n v="1122"/>
    <n v="5160"/>
    <n v="11559"/>
    <n v="66683"/>
    <n v="34647"/>
    <n v="64098"/>
    <x v="0"/>
    <x v="0"/>
  </r>
  <r>
    <x v="1"/>
    <x v="1"/>
    <x v="23"/>
    <x v="198"/>
    <x v="0"/>
    <x v="8"/>
    <x v="72"/>
    <x v="97"/>
    <s v="77249 DETERMINACION DEL ESTADIO CLINICO Y TRATAMIENTO DEL CANCER DE CUELLO UTERINO"/>
    <s v="86 PERSONA"/>
    <s v="01"/>
    <n v="12"/>
    <n v="18"/>
    <n v="35"/>
    <n v="21"/>
    <n v="37"/>
    <n v="1950"/>
    <n v="47637"/>
    <n v="1722"/>
    <n v="44757"/>
    <x v="0"/>
    <x v="0"/>
  </r>
  <r>
    <x v="1"/>
    <x v="1"/>
    <x v="23"/>
    <x v="198"/>
    <x v="0"/>
    <x v="8"/>
    <x v="73"/>
    <x v="98"/>
    <s v="77250 DETERMINACION DEL ESTADIO CLINICO Y TRATAMIENTO DEL CANCER DE MAMA"/>
    <s v="86 PERSONA"/>
    <s v="01"/>
    <n v="35"/>
    <n v="15"/>
    <n v="30"/>
    <n v="13"/>
    <n v="34"/>
    <n v="2000"/>
    <n v="2000"/>
    <n v="0"/>
    <n v="2000"/>
    <x v="0"/>
    <x v="0"/>
  </r>
  <r>
    <x v="1"/>
    <x v="1"/>
    <x v="23"/>
    <x v="198"/>
    <x v="0"/>
    <x v="8"/>
    <x v="74"/>
    <x v="99"/>
    <s v="77251 DETERMINACION DEL ESTADIO CLINICO Y TRATAMIENTO DEL CANCER DE ESTOMAGO"/>
    <s v="86 PERSONA"/>
    <s v="01"/>
    <n v="10"/>
    <n v="10"/>
    <n v="20"/>
    <n v="5"/>
    <n v="19"/>
    <n v="1200"/>
    <n v="1200"/>
    <n v="0"/>
    <n v="1197"/>
    <x v="0"/>
    <x v="0"/>
  </r>
  <r>
    <x v="1"/>
    <x v="1"/>
    <x v="23"/>
    <x v="198"/>
    <x v="0"/>
    <x v="8"/>
    <x v="75"/>
    <x v="100"/>
    <s v="77252 DETERMINACION DEL DIAGNOSTICO, ESTADIO CLINICO Y TRATAMIENTO DEL CANCER DE PROSTATA"/>
    <s v="86 PERSONA"/>
    <s v="01"/>
    <n v="2"/>
    <n v="4"/>
    <n v="7"/>
    <n v="4"/>
    <n v="7"/>
    <n v="3300"/>
    <n v="3300"/>
    <n v="0"/>
    <n v="3169"/>
    <x v="0"/>
    <x v="0"/>
  </r>
  <r>
    <x v="1"/>
    <x v="1"/>
    <x v="23"/>
    <x v="198"/>
    <x v="0"/>
    <x v="8"/>
    <x v="77"/>
    <x v="102"/>
    <s v="77254 DIAGNOSTICO, ESTADIAJE Y TRATAMIENTO DEL CANCER DE COLON Y RECTO"/>
    <s v="86 PERSONA"/>
    <s v="01"/>
    <n v="19"/>
    <n v="3"/>
    <n v="7"/>
    <n v="1"/>
    <n v="7"/>
    <n v="6063"/>
    <n v="6063"/>
    <n v="0"/>
    <n v="6063"/>
    <x v="0"/>
    <x v="0"/>
  </r>
  <r>
    <x v="1"/>
    <x v="1"/>
    <x v="23"/>
    <x v="198"/>
    <x v="0"/>
    <x v="8"/>
    <x v="104"/>
    <x v="139"/>
    <s v="77258 DIAGNOSTICO, ESTADIAJE CLINICO Y TRATAMIENTO DEL CANCER DE PIEL NO MELANOMA"/>
    <s v="86 PERSONA"/>
    <s v="01"/>
    <n v="8"/>
    <n v="4"/>
    <n v="8"/>
    <n v="3"/>
    <n v="9"/>
    <n v="1500"/>
    <n v="1500"/>
    <n v="0"/>
    <n v="1499"/>
    <x v="0"/>
    <x v="0"/>
  </r>
  <r>
    <x v="1"/>
    <x v="1"/>
    <x v="23"/>
    <x v="198"/>
    <x v="0"/>
    <x v="8"/>
    <x v="79"/>
    <x v="104"/>
    <s v="77694 EXAMEN DE COLPOSCOPIA EN MUJERES CON CITOLOGIA ANORMAL"/>
    <s v="86 PERSONA"/>
    <s v="01"/>
    <n v="914"/>
    <n v="1250"/>
    <n v="2500"/>
    <n v="538"/>
    <n v="2451"/>
    <n v="11647"/>
    <n v="11647"/>
    <n v="0"/>
    <n v="11646"/>
    <x v="0"/>
    <x v="0"/>
  </r>
  <r>
    <x v="1"/>
    <x v="1"/>
    <x v="23"/>
    <x v="198"/>
    <x v="0"/>
    <x v="8"/>
    <x v="80"/>
    <x v="105"/>
    <s v="77695 CRIOTERAPIA O CONO LEEP EN MUJERES CON CITOLOGIA ANORMAL"/>
    <s v="86 PERSONA"/>
    <s v="01"/>
    <n v="2633"/>
    <n v="2000"/>
    <n v="4000"/>
    <n v="2114"/>
    <n v="4001"/>
    <n v="8095"/>
    <n v="62975"/>
    <n v="0"/>
    <n v="62972"/>
    <x v="0"/>
    <x v="0"/>
  </r>
  <r>
    <x v="1"/>
    <x v="1"/>
    <x v="23"/>
    <x v="198"/>
    <x v="0"/>
    <x v="8"/>
    <x v="97"/>
    <x v="131"/>
    <s v="136006 PROTEGER A LA NIÑA CON APLICACION DE VACUNA VPH"/>
    <s v="218 NIÑO PROTEGIDO"/>
    <s v="01"/>
    <n v="3498"/>
    <n v="2534"/>
    <n v="5068"/>
    <n v="0"/>
    <n v="5055"/>
    <n v="5000"/>
    <n v="5000"/>
    <n v="2688"/>
    <n v="4997"/>
    <x v="0"/>
    <x v="0"/>
  </r>
  <r>
    <x v="1"/>
    <x v="1"/>
    <x v="23"/>
    <x v="19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2126"/>
    <n v="6500"/>
    <n v="13000"/>
    <n v="3085"/>
    <n v="12616"/>
    <n v="215958"/>
    <n v="215958"/>
    <n v="106852"/>
    <n v="215951"/>
    <x v="0"/>
    <x v="0"/>
  </r>
  <r>
    <x v="1"/>
    <x v="1"/>
    <x v="23"/>
    <x v="198"/>
    <x v="0"/>
    <x v="8"/>
    <x v="105"/>
    <x v="140"/>
    <s v="44195 MUJERES MAYORES DE 18 AÑOS CON CONSEJERIA EN CANCER DE CERVIX"/>
    <s v="86 PERSONA"/>
    <s v="01"/>
    <n v="14588"/>
    <n v="4000"/>
    <n v="8000"/>
    <n v="984"/>
    <n v="7192"/>
    <n v="21800"/>
    <n v="21800"/>
    <n v="0"/>
    <n v="21800"/>
    <x v="0"/>
    <x v="0"/>
  </r>
  <r>
    <x v="1"/>
    <x v="1"/>
    <x v="23"/>
    <x v="198"/>
    <x v="0"/>
    <x v="8"/>
    <x v="106"/>
    <x v="141"/>
    <s v="44197 MUJERES MAYORES DE 18 AÑOS CON CONSEJERIA EN CANCER DE MAMA"/>
    <s v="86 PERSONA"/>
    <s v="01"/>
    <n v="14588"/>
    <n v="4000"/>
    <n v="8000"/>
    <n v="905"/>
    <n v="8207"/>
    <n v="2600"/>
    <n v="2600"/>
    <n v="661"/>
    <n v="2598"/>
    <x v="0"/>
    <x v="0"/>
  </r>
  <r>
    <x v="1"/>
    <x v="1"/>
    <x v="23"/>
    <x v="198"/>
    <x v="0"/>
    <x v="8"/>
    <x v="82"/>
    <x v="107"/>
    <s v="44198 MUJERES DE 40 A 65 AÑOS CON MAMOGRAFIA BILATERAL"/>
    <s v="86 PERSONA"/>
    <s v="01"/>
    <n v="3134"/>
    <n v="900"/>
    <n v="1800"/>
    <n v="900"/>
    <n v="1821"/>
    <n v="16848"/>
    <n v="73135"/>
    <n v="33226"/>
    <n v="73115"/>
    <x v="0"/>
    <x v="0"/>
  </r>
  <r>
    <x v="1"/>
    <x v="1"/>
    <x v="23"/>
    <x v="198"/>
    <x v="0"/>
    <x v="8"/>
    <x v="108"/>
    <x v="143"/>
    <s v="44200 VARONES MAYORES DE 18 AÑOS CON CONSEJERIA EN LA PREVENCION DEL CANCER DE PROSTATA"/>
    <s v="86 PERSONA"/>
    <s v="01"/>
    <n v="12810"/>
    <n v="3400"/>
    <n v="6800"/>
    <n v="275"/>
    <n v="4760"/>
    <n v="5000"/>
    <n v="5000"/>
    <n v="5000"/>
    <n v="5000"/>
    <x v="0"/>
    <x v="0"/>
  </r>
  <r>
    <x v="1"/>
    <x v="1"/>
    <x v="23"/>
    <x v="198"/>
    <x v="0"/>
    <x v="8"/>
    <x v="109"/>
    <x v="144"/>
    <s v="44201 VARONES DE 50 A 70 AÑOS CON EXAMEN DE TACTO PROSTATICO POR VIA RECTAL"/>
    <s v="86 PERSONA"/>
    <s v="01"/>
    <n v="1123"/>
    <n v="400"/>
    <n v="800"/>
    <n v="38"/>
    <n v="787"/>
    <n v="5340"/>
    <n v="5340"/>
    <n v="3883"/>
    <n v="5340"/>
    <x v="0"/>
    <x v="0"/>
  </r>
  <r>
    <x v="1"/>
    <x v="1"/>
    <x v="23"/>
    <x v="198"/>
    <x v="0"/>
    <x v="8"/>
    <x v="110"/>
    <x v="145"/>
    <s v="44202 VARONES DE 50 A 70 AÑOS CON DOSAJE DE PSA"/>
    <s v="86 PERSONA"/>
    <s v="01"/>
    <n v="1123"/>
    <n v="400"/>
    <n v="800"/>
    <n v="38"/>
    <n v="811"/>
    <n v="6250"/>
    <n v="6250"/>
    <n v="204"/>
    <n v="6248"/>
    <x v="0"/>
    <x v="0"/>
  </r>
  <r>
    <x v="1"/>
    <x v="1"/>
    <x v="23"/>
    <x v="198"/>
    <x v="0"/>
    <x v="8"/>
    <x v="136"/>
    <x v="181"/>
    <s v="44203 POBLACION ESCOLAR CON CONSEJERIA EN PREVENCION DEL CANCER DE PULMON"/>
    <s v="86 PERSONA"/>
    <s v="01"/>
    <n v="3286"/>
    <n v="1643"/>
    <n v="3286"/>
    <n v="1361"/>
    <n v="2500"/>
    <n v="2210"/>
    <n v="2210"/>
    <n v="0"/>
    <n v="2210"/>
    <x v="0"/>
    <x v="0"/>
  </r>
  <r>
    <x v="1"/>
    <x v="1"/>
    <x v="23"/>
    <x v="198"/>
    <x v="0"/>
    <x v="8"/>
    <x v="111"/>
    <x v="146"/>
    <s v="44204 POBLACION EN EDAD LABORAL CON CONSEJERIA EN PREVENCION DEL CANCER DE PULMON"/>
    <s v="86 PERSONA"/>
    <s v="01"/>
    <n v="15486"/>
    <n v="3250"/>
    <n v="6500"/>
    <n v="300"/>
    <n v="5238"/>
    <n v="1450"/>
    <n v="1450"/>
    <n v="0"/>
    <n v="1450"/>
    <x v="0"/>
    <x v="0"/>
  </r>
  <r>
    <x v="1"/>
    <x v="1"/>
    <x v="23"/>
    <x v="198"/>
    <x v="0"/>
    <x v="8"/>
    <x v="83"/>
    <x v="108"/>
    <s v="45112 PERSONAS DE 45 A 65 AÑOS CON ENDOSCOPIA DIGESTIVA ALTA"/>
    <s v="86 PERSONA"/>
    <s v="01"/>
    <n v="745"/>
    <n v="850"/>
    <n v="1700"/>
    <n v="882"/>
    <n v="1733"/>
    <n v="6502"/>
    <n v="6502"/>
    <n v="0"/>
    <n v="6500"/>
    <x v="0"/>
    <x v="0"/>
  </r>
  <r>
    <x v="1"/>
    <x v="1"/>
    <x v="23"/>
    <x v="198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2"/>
    <n v="6"/>
    <n v="80719"/>
    <n v="80719"/>
    <n v="39178"/>
    <n v="80710"/>
    <x v="0"/>
    <x v="0"/>
  </r>
  <r>
    <x v="1"/>
    <x v="1"/>
    <x v="23"/>
    <x v="198"/>
    <x v="0"/>
    <x v="9"/>
    <x v="0"/>
    <x v="113"/>
    <s v="106777 DESARROLLO DE INSTRUMENTOS ESTRATEGICOS PARA LA GESTION DEL RIESGO DE DESASTRES"/>
    <s v="201 INFORME TECNICO"/>
    <s v="01"/>
    <n v="4"/>
    <n v="2"/>
    <n v="4"/>
    <n v="3"/>
    <n v="4"/>
    <n v="2600"/>
    <n v="2600"/>
    <n v="0"/>
    <n v="2600"/>
    <x v="0"/>
    <x v="0"/>
  </r>
  <r>
    <x v="1"/>
    <x v="1"/>
    <x v="23"/>
    <x v="198"/>
    <x v="0"/>
    <x v="9"/>
    <x v="0"/>
    <x v="199"/>
    <s v="160876 ASISTENCIA TECNICA Y ACOMPAÑAMIENTO EN GESTION DEL RIESGO DE DESASTRES"/>
    <s v="201 INFORME TECNICO"/>
    <s v="01"/>
    <n v="1"/>
    <n v="1"/>
    <n v="1"/>
    <n v="0"/>
    <n v="1"/>
    <n v="5120"/>
    <n v="5120"/>
    <n v="0"/>
    <n v="5119"/>
    <x v="0"/>
    <x v="0"/>
  </r>
  <r>
    <x v="1"/>
    <x v="1"/>
    <x v="23"/>
    <x v="198"/>
    <x v="0"/>
    <x v="9"/>
    <x v="149"/>
    <x v="200"/>
    <s v="160776 DESARROLLO DE SIMULACROS EN GESTION REACTIVA"/>
    <s v="248 REPORTE"/>
    <s v="01"/>
    <n v="3"/>
    <n v="10"/>
    <n v="21"/>
    <n v="14"/>
    <n v="20"/>
    <n v="1650"/>
    <n v="1650"/>
    <n v="0"/>
    <n v="1649"/>
    <x v="0"/>
    <x v="0"/>
  </r>
  <r>
    <x v="1"/>
    <x v="1"/>
    <x v="23"/>
    <x v="198"/>
    <x v="0"/>
    <x v="9"/>
    <x v="149"/>
    <x v="201"/>
    <s v="160777 IMPLEMENTACION DE BRIGADAS PARA LA ATENCION FRENTE A EMERGENCIAS Y DESASTRES"/>
    <s v="583 BRIGADA"/>
    <s v="01"/>
    <n v="2"/>
    <n v="1"/>
    <n v="2"/>
    <n v="0"/>
    <n v="2"/>
    <n v="30810"/>
    <n v="30810"/>
    <n v="0"/>
    <n v="30809"/>
    <x v="0"/>
    <x v="0"/>
  </r>
  <r>
    <x v="1"/>
    <x v="1"/>
    <x v="23"/>
    <x v="198"/>
    <x v="0"/>
    <x v="9"/>
    <x v="149"/>
    <x v="202"/>
    <s v="160877 ADMINISTRACION Y ALMACENAMIENTO DE INFRAESTRUCTURA MOVIL PARA LA ASISTENCIA FRENTE A EMERGENCIAS Y DESASTRES"/>
    <s v="614 INFRAESTRUCTURA MOVIL"/>
    <s v="01"/>
    <n v="2"/>
    <n v="2"/>
    <n v="4"/>
    <n v="0"/>
    <n v="4"/>
    <n v="29900"/>
    <n v="29900"/>
    <n v="0"/>
    <n v="29900"/>
    <x v="0"/>
    <x v="0"/>
  </r>
  <r>
    <x v="1"/>
    <x v="1"/>
    <x v="23"/>
    <x v="198"/>
    <x v="0"/>
    <x v="9"/>
    <x v="149"/>
    <x v="203"/>
    <s v="160879 DESARROLLO DE LOS CENTROS Y ESPACIOS DE MONITOREO DE EMERGENCIAS Y DESASTRES"/>
    <s v="248 REPORTE"/>
    <s v="01"/>
    <n v="2"/>
    <n v="6"/>
    <n v="12"/>
    <n v="6"/>
    <n v="12"/>
    <n v="27924"/>
    <n v="42019"/>
    <n v="5634"/>
    <n v="42018"/>
    <x v="0"/>
    <x v="0"/>
  </r>
  <r>
    <x v="1"/>
    <x v="1"/>
    <x v="23"/>
    <x v="198"/>
    <x v="0"/>
    <x v="9"/>
    <x v="150"/>
    <x v="204"/>
    <s v="160786 DESARROLLO DE ESTUDIOS DE VULNERABILIDAD Y RIESGO EN SERVICIOS PUBLICOS"/>
    <s v="610 DOCUMENTO TECNICO"/>
    <s v="01"/>
    <n v="1"/>
    <n v="5"/>
    <n v="10"/>
    <n v="0"/>
    <n v="10"/>
    <n v="4000"/>
    <n v="4000"/>
    <n v="0"/>
    <n v="4000"/>
    <x v="0"/>
    <x v="0"/>
  </r>
  <r>
    <x v="1"/>
    <x v="1"/>
    <x v="23"/>
    <x v="198"/>
    <x v="0"/>
    <x v="9"/>
    <x v="151"/>
    <x v="205"/>
    <s v="160796 FORMACION Y CAPACITACION EN MATERIA DE GESTION DE RIESGO DE DESASTRES"/>
    <s v="86 PERSONA"/>
    <s v="01"/>
    <n v="50"/>
    <n v="25"/>
    <n v="50"/>
    <n v="25"/>
    <n v="66"/>
    <n v="4020"/>
    <n v="4020"/>
    <n v="0"/>
    <n v="4019"/>
    <x v="0"/>
    <x v="0"/>
  </r>
  <r>
    <x v="1"/>
    <x v="1"/>
    <x v="23"/>
    <x v="198"/>
    <x v="0"/>
    <x v="9"/>
    <x v="153"/>
    <x v="208"/>
    <s v="160799 ORGANIZACION Y ENTRENAMIENTO DE COMUNIDADES EN HABILIDADES FRENTE AL RIESGO DE DESASTRES"/>
    <s v="86 PERSONA"/>
    <s v="01"/>
    <n v="120"/>
    <n v="60"/>
    <n v="120"/>
    <n v="60"/>
    <n v="102"/>
    <n v="35420"/>
    <n v="35420"/>
    <n v="0"/>
    <n v="35418"/>
    <x v="0"/>
    <x v="0"/>
  </r>
  <r>
    <x v="1"/>
    <x v="1"/>
    <x v="23"/>
    <x v="198"/>
    <x v="0"/>
    <x v="9"/>
    <x v="152"/>
    <x v="206"/>
    <s v="160800 SEGURIDAD ESTRUCTURAL DE SERVICIOS PUBLICOS"/>
    <s v="65 INTERVENCION"/>
    <s v="01"/>
    <n v="1"/>
    <n v="0"/>
    <n v="0"/>
    <n v="0"/>
    <n v="0"/>
    <n v="39049"/>
    <n v="0"/>
    <n v="0"/>
    <n v="0"/>
    <x v="0"/>
    <x v="0"/>
  </r>
  <r>
    <x v="1"/>
    <x v="1"/>
    <x v="23"/>
    <x v="198"/>
    <x v="0"/>
    <x v="9"/>
    <x v="152"/>
    <x v="207"/>
    <s v="160801 SEGURIDAD FISICO FUNCIONAL DE SERVICIOS PUBLICOS"/>
    <s v="65 INTERVENCION"/>
    <s v="01"/>
    <n v="2"/>
    <n v="2"/>
    <n v="4"/>
    <n v="0"/>
    <n v="4"/>
    <n v="15000"/>
    <n v="54049"/>
    <n v="0"/>
    <n v="54049"/>
    <x v="0"/>
    <x v="0"/>
  </r>
  <r>
    <x v="1"/>
    <x v="1"/>
    <x v="23"/>
    <x v="199"/>
    <x v="0"/>
    <x v="0"/>
    <x v="0"/>
    <x v="0"/>
    <s v="33244 VIGILANCIA, INVESTIGACION Y TECNOLOGIAS EN NUTRICION"/>
    <s v="60 INFORME"/>
    <s v="01"/>
    <n v="12"/>
    <n v="6"/>
    <n v="12"/>
    <n v="6"/>
    <n v="12"/>
    <n v="151950"/>
    <n v="151950"/>
    <n v="71710"/>
    <n v="151921"/>
    <x v="0"/>
    <x v="0"/>
  </r>
  <r>
    <x v="1"/>
    <x v="1"/>
    <x v="23"/>
    <x v="199"/>
    <x v="0"/>
    <x v="0"/>
    <x v="0"/>
    <x v="2"/>
    <s v="44276 MONITOREO, SUPERVISION, EVALUACION Y CONTROL DEL PROGRAMA ARTICULADO NUTRICIONAL"/>
    <s v="60 INFORME"/>
    <s v="01"/>
    <n v="18"/>
    <n v="9"/>
    <n v="18"/>
    <n v="9"/>
    <n v="18"/>
    <n v="231281"/>
    <n v="266509"/>
    <n v="82242"/>
    <n v="259124"/>
    <x v="0"/>
    <x v="0"/>
  </r>
  <r>
    <x v="1"/>
    <x v="1"/>
    <x v="23"/>
    <x v="199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504394"/>
    <n v="519176"/>
    <n v="504389"/>
    <x v="0"/>
    <x v="0"/>
  </r>
  <r>
    <x v="1"/>
    <x v="1"/>
    <x v="23"/>
    <x v="199"/>
    <x v="0"/>
    <x v="0"/>
    <x v="1"/>
    <x v="3"/>
    <s v="33258 CONTROL DE CALIDAD NUTRICIONAL DE LOS ALIMENTOS"/>
    <s v="222 REPORTE TECNICO"/>
    <s v="01"/>
    <n v="32"/>
    <n v="12"/>
    <n v="23"/>
    <n v="9"/>
    <n v="23"/>
    <n v="310349"/>
    <n v="310349"/>
    <n v="154589"/>
    <n v="310077"/>
    <x v="0"/>
    <x v="0"/>
  </r>
  <r>
    <x v="1"/>
    <x v="1"/>
    <x v="23"/>
    <x v="199"/>
    <x v="0"/>
    <x v="0"/>
    <x v="2"/>
    <x v="4"/>
    <s v="33260 VIGILANCIA DE LA CALIDAD DEL AGUA PARA EL CONSUMO HUMANO"/>
    <s v="223 CENTRO POBLADO"/>
    <s v="01"/>
    <n v="120"/>
    <n v="100"/>
    <n v="140"/>
    <n v="103"/>
    <n v="143"/>
    <n v="9922"/>
    <n v="50422"/>
    <n v="3618"/>
    <n v="32460"/>
    <x v="0"/>
    <x v="0"/>
  </r>
  <r>
    <x v="1"/>
    <x v="1"/>
    <x v="23"/>
    <x v="199"/>
    <x v="0"/>
    <x v="0"/>
    <x v="2"/>
    <x v="5"/>
    <s v="33308 DESINFECCION Y/O TRATAMIENTO DEL AGUA PARA EL CONSUMO HUMANO"/>
    <s v="223 CENTRO POBLADO"/>
    <s v="01"/>
    <n v="120"/>
    <n v="80"/>
    <n v="140"/>
    <n v="86"/>
    <n v="138"/>
    <n v="10283"/>
    <n v="13283"/>
    <n v="1019"/>
    <n v="13225"/>
    <x v="0"/>
    <x v="0"/>
  </r>
  <r>
    <x v="1"/>
    <x v="1"/>
    <x v="23"/>
    <x v="199"/>
    <x v="0"/>
    <x v="0"/>
    <x v="112"/>
    <x v="147"/>
    <s v="33248 MUNICIPIOS SALUDABLES PROMUEVEN EL CUIDADO INFANTIL Y LA ADECUADA ALIMENTACION"/>
    <s v="215 MUNICIPIO"/>
    <s v="01"/>
    <n v="15"/>
    <n v="7"/>
    <n v="15"/>
    <n v="0"/>
    <n v="15"/>
    <n v="429308"/>
    <n v="429308"/>
    <n v="245450"/>
    <n v="429278"/>
    <x v="0"/>
    <x v="0"/>
  </r>
  <r>
    <x v="1"/>
    <x v="1"/>
    <x v="23"/>
    <x v="199"/>
    <x v="0"/>
    <x v="0"/>
    <x v="113"/>
    <x v="148"/>
    <s v="33249 COMUNIDADES SALUDABLES PROMUEVEN EL CUIDADO INFANTIL Y LA ADECUADA ALIMENTACION"/>
    <s v="19 COMUNIDAD"/>
    <s v="01"/>
    <n v="320"/>
    <n v="13"/>
    <n v="26"/>
    <n v="0"/>
    <n v="26"/>
    <n v="236506"/>
    <n v="236506"/>
    <n v="182965"/>
    <n v="236495"/>
    <x v="0"/>
    <x v="0"/>
  </r>
  <r>
    <x v="1"/>
    <x v="1"/>
    <x v="23"/>
    <x v="199"/>
    <x v="0"/>
    <x v="0"/>
    <x v="98"/>
    <x v="132"/>
    <s v="33250 INSTITUCIONES EDUCATIVAS SALUDABLES PROMUEVEN EL CUIDADO INFANTIL Y LA ADECUADA ALIMENTACION"/>
    <s v="236 INSTITUCION EDUCATIVA"/>
    <s v="01"/>
    <n v="570"/>
    <n v="79"/>
    <n v="157"/>
    <n v="79"/>
    <n v="157"/>
    <n v="6290"/>
    <n v="9290"/>
    <n v="227"/>
    <n v="9207"/>
    <x v="0"/>
    <x v="0"/>
  </r>
  <r>
    <x v="1"/>
    <x v="1"/>
    <x v="23"/>
    <x v="19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393"/>
    <n v="2066"/>
    <n v="4137"/>
    <n v="582"/>
    <n v="3580"/>
    <n v="902240"/>
    <n v="1045095"/>
    <n v="513796"/>
    <n v="1045059"/>
    <x v="0"/>
    <x v="0"/>
  </r>
  <r>
    <x v="1"/>
    <x v="1"/>
    <x v="23"/>
    <x v="199"/>
    <x v="0"/>
    <x v="0"/>
    <x v="5"/>
    <x v="8"/>
    <s v="33254 NIÑOS CON VACUNA COMPLETA"/>
    <s v="218 NIÑO PROTEGIDO"/>
    <s v="01"/>
    <n v="6871"/>
    <n v="2964"/>
    <n v="5928"/>
    <n v="2171"/>
    <n v="4800"/>
    <n v="593562"/>
    <n v="788561"/>
    <n v="568066"/>
    <n v="763451"/>
    <x v="0"/>
    <x v="0"/>
  </r>
  <r>
    <x v="1"/>
    <x v="1"/>
    <x v="23"/>
    <x v="199"/>
    <x v="0"/>
    <x v="0"/>
    <x v="6"/>
    <x v="9"/>
    <s v="33255 NIÑOS CON CRED COMPLETO SEGUN EDAD"/>
    <s v="219 NIÑO CONTROLADO"/>
    <s v="01"/>
    <n v="3590"/>
    <n v="2069"/>
    <n v="4137"/>
    <n v="1529"/>
    <n v="3980"/>
    <n v="995372"/>
    <n v="1537051"/>
    <n v="594209"/>
    <n v="1463271"/>
    <x v="0"/>
    <x v="0"/>
  </r>
  <r>
    <x v="1"/>
    <x v="1"/>
    <x v="23"/>
    <x v="199"/>
    <x v="0"/>
    <x v="0"/>
    <x v="90"/>
    <x v="124"/>
    <s v="33256 NIÑOS CON SUPLEMENTO DE HIERRO Y VITAMINA A"/>
    <s v="220 NIÑO SUPLEMENTADO"/>
    <s v="01"/>
    <n v="2962"/>
    <n v="2769"/>
    <n v="5537"/>
    <n v="1769"/>
    <n v="5309"/>
    <n v="36416"/>
    <n v="41416"/>
    <n v="8822"/>
    <n v="41400"/>
    <x v="0"/>
    <x v="0"/>
  </r>
  <r>
    <x v="1"/>
    <x v="1"/>
    <x v="23"/>
    <x v="199"/>
    <x v="0"/>
    <x v="0"/>
    <x v="7"/>
    <x v="10"/>
    <s v="33311 ATENCION IRA"/>
    <s v="16 CASO TRATADO"/>
    <s v="01"/>
    <n v="6973"/>
    <n v="3462"/>
    <n v="6923"/>
    <n v="2714"/>
    <n v="5638"/>
    <n v="497803"/>
    <n v="538189"/>
    <n v="266037"/>
    <n v="532089"/>
    <x v="0"/>
    <x v="0"/>
  </r>
  <r>
    <x v="1"/>
    <x v="1"/>
    <x v="23"/>
    <x v="199"/>
    <x v="0"/>
    <x v="0"/>
    <x v="8"/>
    <x v="11"/>
    <s v="33312 ATENCION EDA"/>
    <s v="16 CASO TRATADO"/>
    <s v="01"/>
    <n v="653"/>
    <n v="326"/>
    <n v="651"/>
    <n v="177"/>
    <n v="640"/>
    <n v="172272"/>
    <n v="197018"/>
    <n v="92841"/>
    <n v="196169"/>
    <x v="0"/>
    <x v="0"/>
  </r>
  <r>
    <x v="1"/>
    <x v="1"/>
    <x v="23"/>
    <x v="199"/>
    <x v="0"/>
    <x v="0"/>
    <x v="9"/>
    <x v="12"/>
    <s v="33313 ATENCION IRA CON COMPLICACIONES"/>
    <s v="16 CASO TRATADO"/>
    <s v="01"/>
    <n v="81"/>
    <n v="30"/>
    <n v="60"/>
    <n v="26"/>
    <n v="59"/>
    <n v="15025"/>
    <n v="49883"/>
    <n v="9891"/>
    <n v="47009"/>
    <x v="0"/>
    <x v="0"/>
  </r>
  <r>
    <x v="1"/>
    <x v="1"/>
    <x v="23"/>
    <x v="199"/>
    <x v="0"/>
    <x v="0"/>
    <x v="10"/>
    <x v="13"/>
    <s v="33314 ATENCION EDA CON COMPLICACIONES"/>
    <s v="16 CASO TRATADO"/>
    <s v="01"/>
    <n v="23"/>
    <n v="12"/>
    <n v="23"/>
    <n v="5"/>
    <n v="19"/>
    <n v="9742"/>
    <n v="9742"/>
    <n v="568"/>
    <n v="9708"/>
    <x v="0"/>
    <x v="0"/>
  </r>
  <r>
    <x v="1"/>
    <x v="1"/>
    <x v="23"/>
    <x v="199"/>
    <x v="0"/>
    <x v="0"/>
    <x v="114"/>
    <x v="149"/>
    <s v="33315 ATENCION DE OTRAS ENFERMEDADES PREVALENTES"/>
    <s v="16 CASO TRATADO"/>
    <s v="01"/>
    <n v="2872"/>
    <n v="1572"/>
    <n v="3144"/>
    <n v="899"/>
    <n v="2800"/>
    <n v="62184"/>
    <n v="63184"/>
    <n v="39017"/>
    <n v="63164"/>
    <x v="0"/>
    <x v="0"/>
  </r>
  <r>
    <x v="1"/>
    <x v="1"/>
    <x v="23"/>
    <x v="199"/>
    <x v="0"/>
    <x v="0"/>
    <x v="11"/>
    <x v="14"/>
    <s v="33317 GESTANTE CON SUPLEMENTO DE HIERRO Y ACIDO FOLICO"/>
    <s v="224 GESTANTE SUPLEMENTADA"/>
    <s v="01"/>
    <n v="1672"/>
    <n v="715"/>
    <n v="1429"/>
    <n v="204"/>
    <n v="1140"/>
    <n v="42559"/>
    <n v="43559"/>
    <n v="29026"/>
    <n v="43551"/>
    <x v="0"/>
    <x v="0"/>
  </r>
  <r>
    <x v="1"/>
    <x v="1"/>
    <x v="23"/>
    <x v="199"/>
    <x v="0"/>
    <x v="0"/>
    <x v="12"/>
    <x v="15"/>
    <s v="33414 ATENCION DE NIÑOS Y NIÑAS CON PARASITOSIS INTESTINAL"/>
    <s v="16 CASO TRATADO"/>
    <s v="01"/>
    <n v="1430"/>
    <n v="557"/>
    <n v="1114"/>
    <n v="68"/>
    <n v="305"/>
    <n v="63386"/>
    <n v="85386"/>
    <n v="33730"/>
    <n v="85357"/>
    <x v="0"/>
    <x v="0"/>
  </r>
  <r>
    <x v="1"/>
    <x v="1"/>
    <x v="23"/>
    <x v="199"/>
    <x v="0"/>
    <x v="1"/>
    <x v="0"/>
    <x v="17"/>
    <s v="136007 MONITOREO,SUPERVISION Y EVALUACION DEL PROGRAMA PRESUPUESTAL"/>
    <s v="60 INFORME"/>
    <s v="01"/>
    <n v="5"/>
    <n v="3"/>
    <n v="5"/>
    <n v="3"/>
    <n v="4"/>
    <n v="1050"/>
    <n v="1050"/>
    <n v="0"/>
    <n v="1036"/>
    <x v="0"/>
    <x v="0"/>
  </r>
  <r>
    <x v="1"/>
    <x v="1"/>
    <x v="23"/>
    <x v="199"/>
    <x v="0"/>
    <x v="1"/>
    <x v="135"/>
    <x v="179"/>
    <s v="76118 SERVICIO DE TRASLADO DE PACIENTES ESTABLES (NO EMERGENCIA)"/>
    <s v="83 PACIENTE ATENDIDO"/>
    <s v="01"/>
    <n v="1950"/>
    <n v="975"/>
    <n v="1950"/>
    <n v="531"/>
    <n v="1746"/>
    <n v="5057"/>
    <n v="5057"/>
    <n v="0"/>
    <n v="5022"/>
    <x v="0"/>
    <x v="0"/>
  </r>
  <r>
    <x v="1"/>
    <x v="1"/>
    <x v="23"/>
    <x v="199"/>
    <x v="0"/>
    <x v="1"/>
    <x v="15"/>
    <x v="20"/>
    <s v="76145 ATENCION DE URGENCIAS (PRIORIDAD III O IV) EN MODULOS DE ATENCION AMBULATORIA"/>
    <s v="83 PACIENTE ATENDIDO"/>
    <s v="01"/>
    <n v="45"/>
    <n v="23"/>
    <n v="45"/>
    <n v="13"/>
    <n v="41"/>
    <n v="1650"/>
    <n v="7850"/>
    <n v="55"/>
    <n v="1649"/>
    <x v="0"/>
    <x v="0"/>
  </r>
  <r>
    <x v="1"/>
    <x v="1"/>
    <x v="23"/>
    <x v="199"/>
    <x v="0"/>
    <x v="2"/>
    <x v="0"/>
    <x v="23"/>
    <s v="136013 MONITOREO, SUPERVISION, EVALUACION Y CONTROL DEL PROGRAMA PRESUPUESTAL"/>
    <s v="60 INFORME"/>
    <s v="01"/>
    <n v="18"/>
    <n v="9"/>
    <n v="18"/>
    <n v="4"/>
    <n v="18"/>
    <n v="1481"/>
    <n v="1481"/>
    <n v="116"/>
    <n v="1472"/>
    <x v="0"/>
    <x v="0"/>
  </r>
  <r>
    <x v="1"/>
    <x v="1"/>
    <x v="23"/>
    <x v="199"/>
    <x v="0"/>
    <x v="2"/>
    <x v="144"/>
    <x v="193"/>
    <s v="136015 CAPACITACION EN ESTABLECIMIENTOS DE SALUD PARA LA PROMOCION DE LA SALUD DE LAS PERSONAS CON DISCAPACIDAD"/>
    <s v="44 ESTABLECIMIENTO DE SALUD"/>
    <s v="01"/>
    <n v="8"/>
    <n v="8"/>
    <n v="8"/>
    <n v="7"/>
    <n v="8"/>
    <n v="3000"/>
    <n v="11443"/>
    <n v="306"/>
    <n v="11403"/>
    <x v="0"/>
    <x v="0"/>
  </r>
  <r>
    <x v="1"/>
    <x v="1"/>
    <x v="23"/>
    <x v="199"/>
    <x v="0"/>
    <x v="2"/>
    <x v="144"/>
    <x v="194"/>
    <s v="136017 CAPACITACION EN LAS INSTITUCIONES EDUCATIVAS PARA LA PROMOCION DE LA SALUD DE LAS PERSONAS CON DISCAPACIDAD"/>
    <s v="236 INSTITUCION EDUCATIVA"/>
    <s v="01"/>
    <n v="12"/>
    <n v="6"/>
    <n v="12"/>
    <n v="3"/>
    <n v="10"/>
    <n v="1188"/>
    <n v="256078"/>
    <n v="33236"/>
    <n v="256015"/>
    <x v="0"/>
    <x v="0"/>
  </r>
  <r>
    <x v="1"/>
    <x v="1"/>
    <x v="23"/>
    <x v="199"/>
    <x v="0"/>
    <x v="3"/>
    <x v="0"/>
    <x v="27"/>
    <s v="136775 MONITOREO, SUPERVISION, EVALUACION Y CONTROL DEL PROGRAMA EN SALUD MENTAL"/>
    <s v="60 INFORME"/>
    <s v="01"/>
    <n v="18"/>
    <n v="9"/>
    <n v="18"/>
    <n v="5"/>
    <n v="18"/>
    <n v="1104"/>
    <n v="22712"/>
    <n v="10462"/>
    <n v="22644"/>
    <x v="0"/>
    <x v="0"/>
  </r>
  <r>
    <x v="1"/>
    <x v="1"/>
    <x v="23"/>
    <x v="199"/>
    <x v="0"/>
    <x v="3"/>
    <x v="19"/>
    <x v="30"/>
    <s v="136778 ADOLESCENTE DE 12 A 17 AÑOS IDENTIFICADO CON DEFICIT EN SUS HABILIDADES SOCIALES"/>
    <s v="438 PERSONA TAMIZADA"/>
    <s v="01"/>
    <n v="52"/>
    <n v="1250"/>
    <n v="2500"/>
    <n v="1168"/>
    <n v="4146"/>
    <n v="6420"/>
    <n v="111655"/>
    <n v="46666"/>
    <n v="111643"/>
    <x v="0"/>
    <x v="0"/>
  </r>
  <r>
    <x v="1"/>
    <x v="1"/>
    <x v="23"/>
    <x v="199"/>
    <x v="0"/>
    <x v="3"/>
    <x v="19"/>
    <x v="182"/>
    <s v="136779 NIÑA Y/O NIÑO DE 8 A 11 AÑOS IDENTIFICADO CON DEFICIT EN SUS HABILIDADES SOCIALES"/>
    <s v="438 PERSONA TAMIZADA"/>
    <s v="01"/>
    <n v="52"/>
    <n v="26"/>
    <n v="52"/>
    <n v="9"/>
    <n v="9"/>
    <n v="26034"/>
    <n v="44843"/>
    <n v="10502"/>
    <n v="44834"/>
    <x v="0"/>
    <x v="0"/>
  </r>
  <r>
    <x v="1"/>
    <x v="1"/>
    <x v="23"/>
    <x v="199"/>
    <x v="0"/>
    <x v="3"/>
    <x v="19"/>
    <x v="31"/>
    <s v="136780 TAMIZAJE DE PERSONAS CON TRASTORNOS MENTALES Y PROBLEMAS PSICOSOCIALES"/>
    <s v="438 PERSONA TAMIZADA"/>
    <s v="01"/>
    <n v="1448"/>
    <n v="19000"/>
    <n v="35000"/>
    <n v="19600"/>
    <n v="44582"/>
    <n v="10920"/>
    <n v="10920"/>
    <n v="963"/>
    <n v="10897"/>
    <x v="0"/>
    <x v="0"/>
  </r>
  <r>
    <x v="1"/>
    <x v="1"/>
    <x v="23"/>
    <x v="199"/>
    <x v="0"/>
    <x v="4"/>
    <x v="0"/>
    <x v="40"/>
    <s v="43950 MONITOREO, SUPERVISION, EVALUACION Y CONTROL DE VIH SIDA - TUBERCULOSIS"/>
    <s v="60 INFORME"/>
    <s v="01"/>
    <n v="18"/>
    <n v="9"/>
    <n v="18"/>
    <n v="8"/>
    <n v="18"/>
    <n v="203738"/>
    <n v="218999"/>
    <n v="110737"/>
    <n v="217530"/>
    <x v="0"/>
    <x v="0"/>
  </r>
  <r>
    <x v="1"/>
    <x v="1"/>
    <x v="23"/>
    <x v="199"/>
    <x v="0"/>
    <x v="4"/>
    <x v="25"/>
    <x v="42"/>
    <s v="43962 DESPISTAJE DE TUBERCULOSIS EN SINTOMATICOS RESPIRATORIOS"/>
    <s v="87 PERSONA ATENDIDA"/>
    <s v="01"/>
    <n v="11172"/>
    <n v="5586"/>
    <n v="11172"/>
    <n v="7037"/>
    <n v="15835"/>
    <n v="99588"/>
    <n v="172693"/>
    <n v="84444"/>
    <n v="172514"/>
    <x v="0"/>
    <x v="0"/>
  </r>
  <r>
    <x v="1"/>
    <x v="1"/>
    <x v="23"/>
    <x v="199"/>
    <x v="0"/>
    <x v="4"/>
    <x v="26"/>
    <x v="43"/>
    <s v="43964 DIAGNOSTICO DE CASOS DE TUBERCULOSIS"/>
    <s v="393 PERSONA DIAGNOSTICADA"/>
    <s v="01"/>
    <n v="48"/>
    <n v="15"/>
    <n v="30"/>
    <n v="16"/>
    <n v="37"/>
    <n v="24728"/>
    <n v="24728"/>
    <n v="3273"/>
    <n v="24725"/>
    <x v="0"/>
    <x v="0"/>
  </r>
  <r>
    <x v="1"/>
    <x v="1"/>
    <x v="23"/>
    <x v="199"/>
    <x v="0"/>
    <x v="4"/>
    <x v="27"/>
    <x v="44"/>
    <s v="43973 DESPISTAJE Y DIAGNOSTICO DE TUBERCULOSIS PARA PACIENTES CON COMORBILIDAD"/>
    <s v="394 PERSONA TRATADA"/>
    <s v="01"/>
    <n v="48"/>
    <n v="15"/>
    <n v="30"/>
    <n v="16"/>
    <n v="37"/>
    <n v="17344"/>
    <n v="17344"/>
    <n v="2015"/>
    <n v="17342"/>
    <x v="0"/>
    <x v="0"/>
  </r>
  <r>
    <x v="1"/>
    <x v="1"/>
    <x v="23"/>
    <x v="199"/>
    <x v="0"/>
    <x v="4"/>
    <x v="29"/>
    <x v="46"/>
    <s v="136037 BRINDAR A PERSONAS CON DIAGNOSTICO DE HEPATITIS B CRONICA ATENCION INTEGRAL"/>
    <s v="394 PERSONA TRATADA"/>
    <s v="01"/>
    <n v="35"/>
    <n v="17"/>
    <n v="35"/>
    <n v="0"/>
    <n v="0"/>
    <n v="3000"/>
    <n v="3000"/>
    <n v="112"/>
    <n v="2999"/>
    <x v="0"/>
    <x v="0"/>
  </r>
  <r>
    <x v="1"/>
    <x v="1"/>
    <x v="23"/>
    <x v="199"/>
    <x v="0"/>
    <x v="4"/>
    <x v="89"/>
    <x v="123"/>
    <s v="136026 MEDIDAS DE CONTROL DE INFECCIONES Y BIOSEGURIDAD EN LOS SERVICIOS DE ATENCION DE TUBERCULOSIS"/>
    <s v="395 TRABAJADOR PROTEGIDO"/>
    <s v="01"/>
    <n v="102"/>
    <n v="51"/>
    <n v="102"/>
    <n v="40"/>
    <n v="101"/>
    <n v="10000"/>
    <n v="10000"/>
    <n v="1426"/>
    <n v="9997"/>
    <x v="0"/>
    <x v="0"/>
  </r>
  <r>
    <x v="1"/>
    <x v="1"/>
    <x v="23"/>
    <x v="199"/>
    <x v="0"/>
    <x v="4"/>
    <x v="116"/>
    <x v="156"/>
    <s v="136027 PROMOVER EN LAS FAMILIA PRACTICAS SALUDABLES PARA LA PREVENCION DE VIH/SIDA Y TUBERCULOSIS"/>
    <s v="56 FAMILIA"/>
    <s v="01"/>
    <n v="1488"/>
    <n v="286"/>
    <n v="571"/>
    <n v="4"/>
    <n v="560"/>
    <n v="104004"/>
    <n v="104004"/>
    <n v="40543"/>
    <n v="103915"/>
    <x v="0"/>
    <x v="0"/>
  </r>
  <r>
    <x v="1"/>
    <x v="1"/>
    <x v="23"/>
    <x v="199"/>
    <x v="0"/>
    <x v="4"/>
    <x v="117"/>
    <x v="157"/>
    <s v="136028 PROMOVER DESDE LAS INSTITUCIONES EDUCATIVAS PRACTICAS SALUDABLES PARA LA PREVENCION DE VIH/SIDA Y TUBERCULOSIS"/>
    <s v="236 INSTITUCION EDUCATIVA"/>
    <s v="01"/>
    <n v="58"/>
    <n v="29"/>
    <n v="58"/>
    <n v="34"/>
    <n v="34"/>
    <n v="81948"/>
    <n v="81948"/>
    <n v="49638"/>
    <n v="81942"/>
    <x v="0"/>
    <x v="0"/>
  </r>
  <r>
    <x v="1"/>
    <x v="1"/>
    <x v="23"/>
    <x v="199"/>
    <x v="0"/>
    <x v="4"/>
    <x v="31"/>
    <x v="48"/>
    <s v="136032 MEJORAR EN POBLACION INFORMADA EL USO CORRECTO DE CONDON PARA PREVENCION DE INFECCIONES DE TRANSMISION SEXUAL Y VIH/SIDA"/>
    <s v="259 PERSONA INFORMADA"/>
    <s v="01"/>
    <n v="14920"/>
    <n v="7460"/>
    <n v="14920"/>
    <n v="7145"/>
    <n v="14920"/>
    <n v="70606"/>
    <n v="70606"/>
    <n v="48977"/>
    <n v="70599"/>
    <x v="0"/>
    <x v="0"/>
  </r>
  <r>
    <x v="1"/>
    <x v="1"/>
    <x v="23"/>
    <x v="199"/>
    <x v="0"/>
    <x v="4"/>
    <x v="32"/>
    <x v="49"/>
    <s v="136033 ENTREGAR A ADULTOS Y JOVENES VARONES CONSEJERIA Y TAMIZAJE PARA ITS Y VIH/SIDA"/>
    <s v="259 PERSONA INFORMADA"/>
    <s v="01"/>
    <n v="15558"/>
    <n v="1876"/>
    <n v="3752"/>
    <n v="2027"/>
    <n v="5506"/>
    <n v="167118"/>
    <n v="173118"/>
    <n v="140367"/>
    <n v="173109"/>
    <x v="0"/>
    <x v="0"/>
  </r>
  <r>
    <x v="1"/>
    <x v="1"/>
    <x v="23"/>
    <x v="199"/>
    <x v="0"/>
    <x v="4"/>
    <x v="33"/>
    <x v="50"/>
    <s v="136034 ENTREGAR A POBLACION ADOLESCENTE INFORMACION SOBRE INFECCIONES DE TRANSMISION SEXUAL Y VIH/SIDA"/>
    <s v="88 PERSONA CAPACITADA"/>
    <s v="01"/>
    <n v="1468"/>
    <n v="734"/>
    <n v="1468"/>
    <n v="527"/>
    <n v="1468"/>
    <n v="14432"/>
    <n v="14432"/>
    <n v="11064"/>
    <n v="14427"/>
    <x v="0"/>
    <x v="0"/>
  </r>
  <r>
    <x v="1"/>
    <x v="1"/>
    <x v="23"/>
    <x v="199"/>
    <x v="0"/>
    <x v="4"/>
    <x v="34"/>
    <x v="51"/>
    <s v="43961 POBLACION DE ALTO RIESGO RECIBE INFORMACION Y ATENCION PREVENTIVA"/>
    <s v="394 PERSONA TRATADA"/>
    <s v="01"/>
    <n v="1021"/>
    <n v="310"/>
    <n v="620"/>
    <n v="271"/>
    <n v="458"/>
    <n v="3000"/>
    <n v="3000"/>
    <n v="0"/>
    <n v="2998"/>
    <x v="0"/>
    <x v="0"/>
  </r>
  <r>
    <x v="1"/>
    <x v="1"/>
    <x v="23"/>
    <x v="199"/>
    <x v="0"/>
    <x v="4"/>
    <x v="92"/>
    <x v="126"/>
    <s v="136036 BRINDAR A POBLACION CON INFECCIONES DE TRANSMISION SEXUAL TRATAMIENTO SEGUN GUIA CLINICAS"/>
    <s v="87 PERSONA ATENDIDA"/>
    <s v="01"/>
    <n v="6165"/>
    <n v="2606"/>
    <n v="5213"/>
    <n v="1925"/>
    <n v="4379"/>
    <n v="8886"/>
    <n v="14886"/>
    <n v="0"/>
    <n v="14504"/>
    <x v="0"/>
    <x v="0"/>
  </r>
  <r>
    <x v="1"/>
    <x v="1"/>
    <x v="23"/>
    <x v="199"/>
    <x v="0"/>
    <x v="4"/>
    <x v="35"/>
    <x v="52"/>
    <s v="136038 BRINDAR ATENCION INTEGRAL A PERSONAS CON DIAGNOSTICO DE VIH QUE ACUDEN A LOS SERVICIOS"/>
    <s v="87 PERSONA ATENDIDA"/>
    <s v="01"/>
    <n v="1"/>
    <n v="1"/>
    <n v="1"/>
    <n v="1"/>
    <n v="3"/>
    <n v="1238"/>
    <n v="1238"/>
    <n v="0"/>
    <n v="1236"/>
    <x v="0"/>
    <x v="0"/>
  </r>
  <r>
    <x v="1"/>
    <x v="1"/>
    <x v="23"/>
    <x v="199"/>
    <x v="0"/>
    <x v="4"/>
    <x v="36"/>
    <x v="53"/>
    <s v="136039 BRINDAR TRATAMIENTO OPORTUNO A MUJERES GESTANTES REACTIVAS Y NIÑOS EXPUESTOS AL VIH"/>
    <s v="87 PERSONA ATENDIDA"/>
    <s v="01"/>
    <n v="2"/>
    <n v="1"/>
    <n v="1"/>
    <n v="1"/>
    <n v="1"/>
    <n v="2000"/>
    <n v="2000"/>
    <n v="0"/>
    <n v="1999"/>
    <x v="0"/>
    <x v="0"/>
  </r>
  <r>
    <x v="1"/>
    <x v="1"/>
    <x v="23"/>
    <x v="199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1"/>
    <n v="4"/>
    <n v="2000"/>
    <n v="2000"/>
    <n v="173"/>
    <n v="1996"/>
    <x v="0"/>
    <x v="0"/>
  </r>
  <r>
    <x v="1"/>
    <x v="1"/>
    <x v="23"/>
    <x v="199"/>
    <x v="0"/>
    <x v="4"/>
    <x v="37"/>
    <x v="54"/>
    <s v="136042 BRINDAR TRATAMIENTO PARA TUBERCULOSIS A PERSONAS CON COMORBILIDAD"/>
    <s v="394 PERSONA TRATADA"/>
    <s v="01"/>
    <n v="10"/>
    <n v="3"/>
    <n v="5"/>
    <n v="0"/>
    <n v="2"/>
    <n v="20322"/>
    <n v="20322"/>
    <n v="18854"/>
    <n v="20318"/>
    <x v="0"/>
    <x v="0"/>
  </r>
  <r>
    <x v="1"/>
    <x v="1"/>
    <x v="23"/>
    <x v="199"/>
    <x v="0"/>
    <x v="5"/>
    <x v="0"/>
    <x v="55"/>
    <s v="43975 MONITOREO, SUPERVISION, EVALUACION Y CONTROL METAXENICAS Y ZOONOSIS"/>
    <s v="60 INFORME"/>
    <s v="01"/>
    <n v="18"/>
    <n v="9"/>
    <n v="18"/>
    <n v="5"/>
    <n v="18"/>
    <n v="224282"/>
    <n v="286124"/>
    <n v="102537"/>
    <n v="286110"/>
    <x v="0"/>
    <x v="0"/>
  </r>
  <r>
    <x v="1"/>
    <x v="1"/>
    <x v="23"/>
    <x v="199"/>
    <x v="0"/>
    <x v="5"/>
    <x v="38"/>
    <x v="57"/>
    <s v="43977 FAMILIA CON PRACTICAS SALUDABLES PARA LA PREVENCION DE ENFERMEDADES METAXENICAS Y ZOONOTICAS"/>
    <s v="56 FAMILIA"/>
    <s v="01"/>
    <n v="8039"/>
    <n v="4020"/>
    <n v="8039"/>
    <n v="70"/>
    <n v="4303"/>
    <n v="4394"/>
    <n v="4394"/>
    <n v="714"/>
    <n v="4393"/>
    <x v="0"/>
    <x v="0"/>
  </r>
  <r>
    <x v="1"/>
    <x v="1"/>
    <x v="23"/>
    <x v="199"/>
    <x v="0"/>
    <x v="5"/>
    <x v="119"/>
    <x v="159"/>
    <s v="43978 INSTITUCIONES EDUCATIVAS QUE PROMUEVEN PRACTICAS SALUDABLES PARA LA PREVENCION DE ENFERMEDADES METAXENICAS Y ZOONOTICAS"/>
    <s v="236 INSTITUCION EDUCATIVA"/>
    <s v="01"/>
    <n v="570"/>
    <n v="79"/>
    <n v="157"/>
    <n v="62"/>
    <n v="106"/>
    <n v="37220"/>
    <n v="37220"/>
    <n v="7531"/>
    <n v="37213"/>
    <x v="0"/>
    <x v="0"/>
  </r>
  <r>
    <x v="1"/>
    <x v="1"/>
    <x v="23"/>
    <x v="199"/>
    <x v="0"/>
    <x v="5"/>
    <x v="120"/>
    <x v="160"/>
    <s v="43979 MUNICIPIOS PARTICIPANDO EN DISMUNICION DE LA TRANSMISION DE ENFERMEDADES METAXENICAS Y ZOONOTICAS"/>
    <s v="215 MUNICIPIO"/>
    <s v="01"/>
    <n v="15"/>
    <n v="7"/>
    <n v="15"/>
    <n v="0"/>
    <n v="9"/>
    <n v="10815"/>
    <n v="10815"/>
    <n v="0"/>
    <n v="10811"/>
    <x v="0"/>
    <x v="0"/>
  </r>
  <r>
    <x v="1"/>
    <x v="1"/>
    <x v="23"/>
    <x v="19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9100"/>
    <n v="13845"/>
    <n v="27690"/>
    <n v="23690"/>
    <n v="27960"/>
    <n v="297354"/>
    <n v="297354"/>
    <n v="122139"/>
    <n v="297188"/>
    <x v="0"/>
    <x v="0"/>
  </r>
  <r>
    <x v="1"/>
    <x v="1"/>
    <x v="23"/>
    <x v="19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"/>
    <n v="15"/>
    <n v="30"/>
    <n v="5"/>
    <n v="27"/>
    <n v="1385"/>
    <n v="1385"/>
    <n v="92"/>
    <n v="1383"/>
    <x v="0"/>
    <x v="0"/>
  </r>
  <r>
    <x v="1"/>
    <x v="1"/>
    <x v="23"/>
    <x v="199"/>
    <x v="0"/>
    <x v="5"/>
    <x v="95"/>
    <x v="129"/>
    <s v="43982 VACUNACION DE ANIMALES DOMESTICOS"/>
    <s v="334 ANIMAL VACUNADO"/>
    <s v="01"/>
    <n v="17782"/>
    <n v="8891"/>
    <n v="17782"/>
    <n v="3"/>
    <n v="12772"/>
    <n v="26778"/>
    <n v="36882"/>
    <n v="77"/>
    <n v="36706"/>
    <x v="0"/>
    <x v="0"/>
  </r>
  <r>
    <x v="1"/>
    <x v="1"/>
    <x v="23"/>
    <x v="199"/>
    <x v="0"/>
    <x v="5"/>
    <x v="41"/>
    <x v="60"/>
    <s v="43983 DIAGNOSTICO Y TRATAMIENTO DE ENFERMEDADES METAXENICAS"/>
    <s v="394 PERSONA TRATADA"/>
    <s v="01"/>
    <n v="45"/>
    <n v="16"/>
    <n v="32"/>
    <n v="12"/>
    <n v="25"/>
    <n v="17799"/>
    <n v="22799"/>
    <n v="1939"/>
    <n v="22794"/>
    <x v="0"/>
    <x v="0"/>
  </r>
  <r>
    <x v="1"/>
    <x v="1"/>
    <x v="23"/>
    <x v="199"/>
    <x v="0"/>
    <x v="5"/>
    <x v="42"/>
    <x v="61"/>
    <s v="43984 DIAGNOSTICO Y TRATAMIENTO DE CASOS DE ENFERMEDADES ZOONOTICAS"/>
    <s v="394 PERSONA TRATADA"/>
    <s v="01"/>
    <n v="88"/>
    <n v="70"/>
    <n v="140"/>
    <n v="88"/>
    <n v="155"/>
    <n v="20026"/>
    <n v="86528"/>
    <n v="42384"/>
    <n v="85960"/>
    <x v="0"/>
    <x v="0"/>
  </r>
  <r>
    <x v="1"/>
    <x v="1"/>
    <x v="23"/>
    <x v="199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3630"/>
    <n v="3630"/>
    <n v="85"/>
    <n v="3627"/>
    <x v="0"/>
    <x v="0"/>
  </r>
  <r>
    <x v="1"/>
    <x v="1"/>
    <x v="23"/>
    <x v="199"/>
    <x v="0"/>
    <x v="6"/>
    <x v="45"/>
    <x v="66"/>
    <s v="135993 EVALUACION DE TAMIZAJE Y DIAGNOSTICO DE PACIENTES CON CATARATAS"/>
    <s v="438 PERSONA TAMIZADA"/>
    <s v="01"/>
    <n v="4828"/>
    <n v="2414"/>
    <n v="4828"/>
    <n v="2944"/>
    <n v="5065"/>
    <n v="82248"/>
    <n v="87248"/>
    <n v="75672"/>
    <n v="87236"/>
    <x v="0"/>
    <x v="0"/>
  </r>
  <r>
    <x v="1"/>
    <x v="1"/>
    <x v="23"/>
    <x v="199"/>
    <x v="0"/>
    <x v="6"/>
    <x v="46"/>
    <x v="67"/>
    <s v="135994 BRINDAR TRATAMIENTO A PACIENTES CON DIAGNOSTICO DE CATARATAS"/>
    <s v="394 PERSONA TRATADA"/>
    <s v="01"/>
    <n v="68"/>
    <n v="34"/>
    <n v="68"/>
    <n v="20"/>
    <n v="73"/>
    <n v="11350"/>
    <n v="23950"/>
    <n v="12672"/>
    <n v="23867"/>
    <x v="0"/>
    <x v="0"/>
  </r>
  <r>
    <x v="1"/>
    <x v="1"/>
    <x v="23"/>
    <x v="199"/>
    <x v="0"/>
    <x v="6"/>
    <x v="122"/>
    <x v="162"/>
    <s v="135995 EXAMENES DE TAMIZAJE Y DIAGNOSTICO DE PERSONAS CON ERRORES REFRACTIVOS"/>
    <s v="438 PERSONA TAMIZADA"/>
    <s v="01"/>
    <n v="6788"/>
    <n v="3394"/>
    <n v="6788"/>
    <n v="2448"/>
    <n v="6789"/>
    <n v="34600"/>
    <n v="34600"/>
    <n v="34003"/>
    <n v="34597"/>
    <x v="0"/>
    <x v="0"/>
  </r>
  <r>
    <x v="1"/>
    <x v="1"/>
    <x v="23"/>
    <x v="199"/>
    <x v="0"/>
    <x v="6"/>
    <x v="47"/>
    <x v="68"/>
    <s v="135996 BRINDAR TRATAMIENTO A PACIENTES CON DIAGNOSTICO DE ERRORES REFRACTIVOS"/>
    <s v="394 PERSONA TRATADA"/>
    <s v="01"/>
    <n v="136"/>
    <n v="68"/>
    <n v="136"/>
    <n v="0"/>
    <n v="23"/>
    <n v="8500"/>
    <n v="8500"/>
    <n v="0"/>
    <n v="8464"/>
    <x v="0"/>
    <x v="0"/>
  </r>
  <r>
    <x v="1"/>
    <x v="1"/>
    <x v="23"/>
    <x v="199"/>
    <x v="0"/>
    <x v="6"/>
    <x v="48"/>
    <x v="69"/>
    <s v="135997 EVALUACION CLINICA Y TAMIZAJE LABORATORIAL DE PERSONAS CON RIESGO DE PADECER ENFERMEDADES CRONICAS NO TRANSMISIBLES"/>
    <s v="438 PERSONA TAMIZADA"/>
    <s v="01"/>
    <n v="3858"/>
    <n v="1929"/>
    <n v="3858"/>
    <n v="1429"/>
    <n v="4095"/>
    <n v="37526"/>
    <n v="37526"/>
    <n v="35155"/>
    <n v="37399"/>
    <x v="0"/>
    <x v="0"/>
  </r>
  <r>
    <x v="1"/>
    <x v="1"/>
    <x v="23"/>
    <x v="199"/>
    <x v="0"/>
    <x v="6"/>
    <x v="49"/>
    <x v="70"/>
    <s v="135998 BRINDAR TRATAMIENTO A PERSONAS CON DIAGNOSTICO DE HIPERTENSION ARTERIAL"/>
    <s v="394 PERSONA TRATADA"/>
    <s v="01"/>
    <n v="1118"/>
    <n v="1059"/>
    <n v="2118"/>
    <n v="1344"/>
    <n v="2571"/>
    <n v="4860"/>
    <n v="4860"/>
    <n v="0"/>
    <n v="4859"/>
    <x v="0"/>
    <x v="0"/>
  </r>
  <r>
    <x v="1"/>
    <x v="1"/>
    <x v="23"/>
    <x v="199"/>
    <x v="0"/>
    <x v="6"/>
    <x v="50"/>
    <x v="71"/>
    <s v="135999 BRINDAR TRATAMIENTO A PERSONAS CON DIAGNOSTICO DE DIABETES MELLITUS"/>
    <s v="394 PERSONA TRATADA"/>
    <s v="01"/>
    <n v="250"/>
    <n v="30"/>
    <n v="60"/>
    <n v="27"/>
    <n v="65"/>
    <n v="2120"/>
    <n v="14246"/>
    <n v="7823"/>
    <n v="9940"/>
    <x v="0"/>
    <x v="0"/>
  </r>
  <r>
    <x v="1"/>
    <x v="1"/>
    <x v="23"/>
    <x v="199"/>
    <x v="0"/>
    <x v="6"/>
    <x v="51"/>
    <x v="72"/>
    <s v="135989 ATENCION ESTOMATOLOGICA PREVENTIVA BASICA EN NIÑOS, GESTANTES Y ADULTOS MAYORES"/>
    <s v="394 PERSONA TRATADA"/>
    <s v="01"/>
    <n v="41689"/>
    <n v="26725"/>
    <n v="53450"/>
    <n v="11999"/>
    <n v="38665"/>
    <n v="232187"/>
    <n v="249507"/>
    <n v="137246"/>
    <n v="249488"/>
    <x v="0"/>
    <x v="0"/>
  </r>
  <r>
    <x v="1"/>
    <x v="1"/>
    <x v="23"/>
    <x v="19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9623"/>
    <n v="20000"/>
    <n v="27690"/>
    <n v="19690"/>
    <n v="27623"/>
    <n v="1540"/>
    <n v="1540"/>
    <n v="0"/>
    <n v="1539"/>
    <x v="0"/>
    <x v="0"/>
  </r>
  <r>
    <x v="1"/>
    <x v="1"/>
    <x v="23"/>
    <x v="19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039"/>
    <n v="845"/>
    <n v="1689"/>
    <n v="755"/>
    <n v="1689"/>
    <n v="4536"/>
    <n v="4536"/>
    <n v="0"/>
    <n v="4535"/>
    <x v="0"/>
    <x v="0"/>
  </r>
  <r>
    <x v="1"/>
    <x v="1"/>
    <x v="23"/>
    <x v="19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70"/>
    <n v="79"/>
    <n v="157"/>
    <n v="62"/>
    <n v="62"/>
    <n v="31876"/>
    <n v="31876"/>
    <n v="22818"/>
    <n v="31874"/>
    <x v="0"/>
    <x v="0"/>
  </r>
  <r>
    <x v="1"/>
    <x v="1"/>
    <x v="23"/>
    <x v="199"/>
    <x v="0"/>
    <x v="6"/>
    <x v="54"/>
    <x v="75"/>
    <s v="136005 EXAMENES DE TAMIZAJE Y TRATAMIENTO DE PERSONAS AFECTADAS POR INTOXICACION DE METALES PESADOS"/>
    <s v="394 PERSONA TRATADA"/>
    <s v="01"/>
    <n v="918"/>
    <n v="459"/>
    <n v="918"/>
    <n v="350"/>
    <n v="918"/>
    <n v="308665"/>
    <n v="308665"/>
    <n v="181874"/>
    <n v="308651"/>
    <x v="0"/>
    <x v="0"/>
  </r>
  <r>
    <x v="1"/>
    <x v="1"/>
    <x v="23"/>
    <x v="199"/>
    <x v="0"/>
    <x v="7"/>
    <x v="0"/>
    <x v="77"/>
    <s v="44277 MONITOREO, SUPERVISION, EVALUACION Y CONTROL DE LA SALUD MATERNO NEONATAL"/>
    <s v="60 INFORME"/>
    <s v="01"/>
    <n v="12"/>
    <n v="9"/>
    <n v="18"/>
    <n v="4"/>
    <n v="18"/>
    <n v="656551"/>
    <n v="756735"/>
    <n v="319906"/>
    <n v="738703"/>
    <x v="0"/>
    <x v="0"/>
  </r>
  <r>
    <x v="1"/>
    <x v="1"/>
    <x v="23"/>
    <x v="199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434507"/>
    <n v="120012"/>
    <n v="434502"/>
    <x v="0"/>
    <x v="0"/>
  </r>
  <r>
    <x v="1"/>
    <x v="1"/>
    <x v="23"/>
    <x v="199"/>
    <x v="0"/>
    <x v="7"/>
    <x v="55"/>
    <x v="78"/>
    <s v="53847 POBLACION INFORMADA SOBRE SALUD SEXUAL, SALUD REPRODUCTIVA Y METODOS DE PLANIFICACION FAMILIAR"/>
    <s v="259 PERSONA INFORMADA"/>
    <s v="01"/>
    <n v="29623"/>
    <n v="26000"/>
    <n v="27690"/>
    <n v="25690"/>
    <n v="27690"/>
    <n v="4750"/>
    <n v="4750"/>
    <n v="750"/>
    <n v="4750"/>
    <x v="0"/>
    <x v="0"/>
  </r>
  <r>
    <x v="1"/>
    <x v="1"/>
    <x v="23"/>
    <x v="199"/>
    <x v="0"/>
    <x v="7"/>
    <x v="56"/>
    <x v="79"/>
    <s v="53220 ADOLESCENTES ACCEDEN A SERVICIOS DE SALUD PARA PREVENCION DEL EMBARAZO"/>
    <s v="6 ATENCION"/>
    <s v="01"/>
    <n v="4225"/>
    <n v="3174"/>
    <n v="6348"/>
    <n v="572"/>
    <n v="3500"/>
    <n v="5590"/>
    <n v="11090"/>
    <n v="830"/>
    <n v="10576"/>
    <x v="0"/>
    <x v="0"/>
  </r>
  <r>
    <x v="1"/>
    <x v="1"/>
    <x v="23"/>
    <x v="199"/>
    <x v="0"/>
    <x v="7"/>
    <x v="57"/>
    <x v="80"/>
    <s v="33172 ATENCION PRENATAL REENFOCADA"/>
    <s v="58 GESTANTE CONTROLADA"/>
    <s v="01"/>
    <n v="3175"/>
    <n v="715"/>
    <n v="1429"/>
    <n v="417"/>
    <n v="1250"/>
    <n v="187859"/>
    <n v="582646"/>
    <n v="172994"/>
    <n v="510520"/>
    <x v="0"/>
    <x v="0"/>
  </r>
  <r>
    <x v="1"/>
    <x v="1"/>
    <x v="23"/>
    <x v="199"/>
    <x v="0"/>
    <x v="7"/>
    <x v="124"/>
    <x v="164"/>
    <s v="33288 MUNICIPIOS SALUDABLES QUE PROMUEVEN SALUD SEXUAL Y REPRODUCTIVA"/>
    <s v="215 MUNICIPIO"/>
    <s v="01"/>
    <n v="15"/>
    <n v="7"/>
    <n v="15"/>
    <n v="0"/>
    <n v="8"/>
    <n v="89272"/>
    <n v="97715"/>
    <n v="50564"/>
    <n v="97682"/>
    <x v="0"/>
    <x v="0"/>
  </r>
  <r>
    <x v="1"/>
    <x v="1"/>
    <x v="23"/>
    <x v="199"/>
    <x v="0"/>
    <x v="7"/>
    <x v="125"/>
    <x v="165"/>
    <s v="33289 COMUNIDADES SALUDABLES QUE PROMUEVEN SALUD SEXUAL Y REPRODUCTIVA"/>
    <s v="19 COMUNIDAD"/>
    <s v="01"/>
    <n v="320"/>
    <n v="10"/>
    <n v="20"/>
    <n v="0"/>
    <n v="16"/>
    <n v="52271"/>
    <n v="52271"/>
    <n v="24056"/>
    <n v="52244"/>
    <x v="0"/>
    <x v="0"/>
  </r>
  <r>
    <x v="1"/>
    <x v="1"/>
    <x v="23"/>
    <x v="199"/>
    <x v="0"/>
    <x v="7"/>
    <x v="126"/>
    <x v="166"/>
    <s v="33290 INSTITUCIONES EDUCATIVAS SALUDABLES PROMUEVEN SALUD SEXUAL Y REPRODUCTIVA"/>
    <s v="236 INSTITUCION EDUCATIVA"/>
    <s v="01"/>
    <n v="570"/>
    <n v="79"/>
    <n v="157"/>
    <n v="62"/>
    <n v="145"/>
    <n v="60645"/>
    <n v="60645"/>
    <n v="35199"/>
    <n v="60618"/>
    <x v="0"/>
    <x v="0"/>
  </r>
  <r>
    <x v="1"/>
    <x v="1"/>
    <x v="23"/>
    <x v="199"/>
    <x v="0"/>
    <x v="7"/>
    <x v="58"/>
    <x v="81"/>
    <s v="33291 POBLACION ACCEDE A METODOS DE PLANIFICACION FAMILIAR"/>
    <s v="206 PAREJA PROTEGIDA"/>
    <s v="01"/>
    <n v="6865"/>
    <n v="2344"/>
    <n v="4689"/>
    <n v="1720"/>
    <n v="3682"/>
    <n v="53700"/>
    <n v="62568"/>
    <n v="22735"/>
    <n v="59664"/>
    <x v="0"/>
    <x v="0"/>
  </r>
  <r>
    <x v="1"/>
    <x v="1"/>
    <x v="23"/>
    <x v="199"/>
    <x v="0"/>
    <x v="7"/>
    <x v="59"/>
    <x v="82"/>
    <s v="33292 POBLACION ACCEDE A SERVICIOS DE CONSEJERIA EN SALUD SEXUAL Y REPRODUCTIVA"/>
    <s v="6 ATENCION"/>
    <s v="01"/>
    <n v="8311"/>
    <n v="10500"/>
    <n v="14264"/>
    <n v="10411"/>
    <n v="14264"/>
    <n v="52948"/>
    <n v="52948"/>
    <n v="22770"/>
    <n v="52886"/>
    <x v="0"/>
    <x v="0"/>
  </r>
  <r>
    <x v="1"/>
    <x v="1"/>
    <x v="23"/>
    <x v="199"/>
    <x v="0"/>
    <x v="7"/>
    <x v="60"/>
    <x v="83"/>
    <s v="33294 ATENCION DE LA GESTANTE CON COMPLICACIONES"/>
    <s v="207 GESTANTE ATENDIDA"/>
    <s v="01"/>
    <n v="403"/>
    <n v="140"/>
    <n v="279"/>
    <n v="232"/>
    <n v="562"/>
    <n v="107164"/>
    <n v="132286"/>
    <n v="46648"/>
    <n v="125059"/>
    <x v="0"/>
    <x v="0"/>
  </r>
  <r>
    <x v="1"/>
    <x v="1"/>
    <x v="23"/>
    <x v="199"/>
    <x v="0"/>
    <x v="7"/>
    <x v="61"/>
    <x v="84"/>
    <s v="33295 ATENCION DEL PARTO NORMAL"/>
    <s v="208 PARTO NORMAL"/>
    <s v="01"/>
    <n v="2568"/>
    <n v="577"/>
    <n v="1154"/>
    <n v="399"/>
    <n v="849"/>
    <n v="339975"/>
    <n v="428726"/>
    <n v="239860"/>
    <n v="428705"/>
    <x v="0"/>
    <x v="0"/>
  </r>
  <r>
    <x v="1"/>
    <x v="1"/>
    <x v="23"/>
    <x v="199"/>
    <x v="0"/>
    <x v="7"/>
    <x v="62"/>
    <x v="85"/>
    <s v="33296 ATENCION DEL PARTO COMPLICADO NO QUIRURGICO"/>
    <s v="209 PARTO COMPLICADO"/>
    <s v="01"/>
    <n v="46"/>
    <n v="13"/>
    <n v="27"/>
    <n v="3"/>
    <n v="15"/>
    <n v="2800"/>
    <n v="12800"/>
    <n v="3144"/>
    <n v="12792"/>
    <x v="0"/>
    <x v="0"/>
  </r>
  <r>
    <x v="1"/>
    <x v="1"/>
    <x v="23"/>
    <x v="199"/>
    <x v="0"/>
    <x v="7"/>
    <x v="63"/>
    <x v="86"/>
    <s v="33297 ATENCION DEL PARTO COMPLICADO QUIRURGICO"/>
    <s v="210 CESAREA"/>
    <s v="01"/>
    <n v="84"/>
    <n v="30"/>
    <n v="61"/>
    <n v="16"/>
    <n v="81"/>
    <n v="68000"/>
    <n v="73000"/>
    <n v="18000"/>
    <n v="72999"/>
    <x v="0"/>
    <x v="0"/>
  </r>
  <r>
    <x v="1"/>
    <x v="1"/>
    <x v="23"/>
    <x v="199"/>
    <x v="0"/>
    <x v="7"/>
    <x v="96"/>
    <x v="130"/>
    <s v="33298 ATENCION DEL PUERPERIO"/>
    <s v="211 ATENCION PUERPERAL"/>
    <s v="01"/>
    <n v="2698"/>
    <n v="608"/>
    <n v="1215"/>
    <n v="318"/>
    <n v="984"/>
    <n v="68460"/>
    <n v="70460"/>
    <n v="38399"/>
    <n v="70448"/>
    <x v="0"/>
    <x v="0"/>
  </r>
  <r>
    <x v="1"/>
    <x v="1"/>
    <x v="23"/>
    <x v="199"/>
    <x v="0"/>
    <x v="7"/>
    <x v="100"/>
    <x v="135"/>
    <s v="33299 ATENCION DEL PUERPERIO CON COMPLICACIONES"/>
    <s v="212 EGRESO"/>
    <s v="01"/>
    <n v="36"/>
    <n v="7"/>
    <n v="14"/>
    <n v="10"/>
    <n v="33"/>
    <n v="5500"/>
    <n v="5500"/>
    <n v="240"/>
    <n v="5259"/>
    <x v="0"/>
    <x v="0"/>
  </r>
  <r>
    <x v="1"/>
    <x v="1"/>
    <x v="23"/>
    <x v="199"/>
    <x v="0"/>
    <x v="7"/>
    <x v="65"/>
    <x v="88"/>
    <s v="33304 ACCESO AL SISTEMA DE REFERENCIA INSTITUCIONAL"/>
    <s v="214 GESTANTE Y/O NEONATO REFERIDO"/>
    <s v="01"/>
    <n v="998"/>
    <n v="499"/>
    <n v="998"/>
    <n v="328"/>
    <n v="938"/>
    <n v="110007"/>
    <n v="180781"/>
    <n v="46956"/>
    <n v="179994"/>
    <x v="0"/>
    <x v="0"/>
  </r>
  <r>
    <x v="1"/>
    <x v="1"/>
    <x v="23"/>
    <x v="199"/>
    <x v="0"/>
    <x v="7"/>
    <x v="66"/>
    <x v="89"/>
    <s v="33305 ATENCION DEL RECIEN NACIDO NORMAL"/>
    <s v="239 RECIEN NACIDO ATENDIDO"/>
    <s v="01"/>
    <n v="2698"/>
    <n v="575"/>
    <n v="1149"/>
    <n v="400"/>
    <n v="875"/>
    <n v="153630"/>
    <n v="225130"/>
    <n v="109041"/>
    <n v="188968"/>
    <x v="0"/>
    <x v="0"/>
  </r>
  <r>
    <x v="1"/>
    <x v="1"/>
    <x v="23"/>
    <x v="199"/>
    <x v="0"/>
    <x v="7"/>
    <x v="67"/>
    <x v="90"/>
    <s v="33306 ATENCION DEL RECIEN NACIDO CON COMPLICACIONES"/>
    <s v="212 EGRESO"/>
    <s v="01"/>
    <n v="25"/>
    <n v="13"/>
    <n v="25"/>
    <n v="15"/>
    <n v="18"/>
    <n v="13670"/>
    <n v="16820"/>
    <n v="3477"/>
    <n v="16005"/>
    <x v="0"/>
    <x v="0"/>
  </r>
  <r>
    <x v="1"/>
    <x v="1"/>
    <x v="23"/>
    <x v="199"/>
    <x v="0"/>
    <x v="7"/>
    <x v="127"/>
    <x v="167"/>
    <s v="33412 FAMILIAS SALUDABLES INFORMADAS RESPECTO DE SU SALUD SEXUAL Y REPRODUCTIVA"/>
    <s v="56 FAMILIA"/>
    <s v="01"/>
    <n v="3175"/>
    <n v="715"/>
    <n v="1429"/>
    <n v="254"/>
    <n v="1305"/>
    <n v="31598"/>
    <n v="31598"/>
    <n v="22981"/>
    <n v="31179"/>
    <x v="0"/>
    <x v="0"/>
  </r>
  <r>
    <x v="1"/>
    <x v="1"/>
    <x v="23"/>
    <x v="199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44662"/>
    <n v="44662"/>
    <n v="36763"/>
    <n v="44654"/>
    <x v="0"/>
    <x v="0"/>
  </r>
  <r>
    <x v="1"/>
    <x v="1"/>
    <x v="23"/>
    <x v="199"/>
    <x v="0"/>
    <x v="8"/>
    <x v="70"/>
    <x v="95"/>
    <s v="53773 MUJER TAMIZADA EN CANCER DE CUELLO UTERINO"/>
    <s v="438 PERSONA TAMIZADA"/>
    <s v="01"/>
    <n v="3750"/>
    <n v="2749"/>
    <n v="5498"/>
    <n v="2291"/>
    <n v="4300"/>
    <n v="137636"/>
    <n v="206817"/>
    <n v="83659"/>
    <n v="204432"/>
    <x v="0"/>
    <x v="0"/>
  </r>
  <r>
    <x v="1"/>
    <x v="1"/>
    <x v="23"/>
    <x v="199"/>
    <x v="0"/>
    <x v="8"/>
    <x v="79"/>
    <x v="104"/>
    <s v="77694 EXAMEN DE COLPOSCOPIA EN MUJERES CON CITOLOGIA ANORMAL"/>
    <s v="86 PERSONA"/>
    <s v="01"/>
    <n v="100"/>
    <n v="8"/>
    <n v="17"/>
    <n v="8"/>
    <n v="19"/>
    <n v="5741"/>
    <n v="5741"/>
    <n v="151"/>
    <n v="5737"/>
    <x v="0"/>
    <x v="0"/>
  </r>
  <r>
    <x v="1"/>
    <x v="1"/>
    <x v="23"/>
    <x v="199"/>
    <x v="0"/>
    <x v="8"/>
    <x v="80"/>
    <x v="105"/>
    <s v="77695 CRIOTERAPIA O CONO LEEP EN MUJERES CON CITOLOGIA ANORMAL"/>
    <s v="86 PERSONA"/>
    <s v="01"/>
    <n v="9"/>
    <n v="4"/>
    <n v="9"/>
    <n v="1"/>
    <n v="6"/>
    <n v="2333"/>
    <n v="2333"/>
    <n v="14"/>
    <n v="2329"/>
    <x v="0"/>
    <x v="0"/>
  </r>
  <r>
    <x v="1"/>
    <x v="1"/>
    <x v="23"/>
    <x v="19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9623"/>
    <n v="20000"/>
    <n v="27690"/>
    <n v="19690"/>
    <n v="27690"/>
    <n v="5923"/>
    <n v="5923"/>
    <n v="0"/>
    <n v="5921"/>
    <x v="0"/>
    <x v="0"/>
  </r>
  <r>
    <x v="1"/>
    <x v="1"/>
    <x v="23"/>
    <x v="199"/>
    <x v="0"/>
    <x v="8"/>
    <x v="105"/>
    <x v="140"/>
    <s v="44195 MUJERES MAYORES DE 18 AÑOS CON CONSEJERIA EN CANCER DE CERVIX"/>
    <s v="86 PERSONA"/>
    <s v="01"/>
    <n v="6873"/>
    <n v="2749"/>
    <n v="5498"/>
    <n v="2291"/>
    <n v="6578"/>
    <n v="7060"/>
    <n v="7060"/>
    <n v="1399"/>
    <n v="7056"/>
    <x v="0"/>
    <x v="0"/>
  </r>
  <r>
    <x v="1"/>
    <x v="1"/>
    <x v="23"/>
    <x v="199"/>
    <x v="0"/>
    <x v="8"/>
    <x v="106"/>
    <x v="141"/>
    <s v="44197 MUJERES MAYORES DE 18 AÑOS CON CONSEJERIA EN CANCER DE MAMA"/>
    <s v="86 PERSONA"/>
    <s v="01"/>
    <n v="6873"/>
    <n v="2749"/>
    <n v="5498"/>
    <n v="2022"/>
    <n v="6034"/>
    <n v="1791"/>
    <n v="1791"/>
    <n v="0"/>
    <n v="1790"/>
    <x v="0"/>
    <x v="0"/>
  </r>
  <r>
    <x v="1"/>
    <x v="1"/>
    <x v="23"/>
    <x v="199"/>
    <x v="0"/>
    <x v="8"/>
    <x v="107"/>
    <x v="142"/>
    <s v="44199 PERSONAS CON CONSEJERIA EN LA PREVENCION DEL CANCER GASTRICO"/>
    <s v="86 PERSONA"/>
    <s v="01"/>
    <n v="1615"/>
    <n v="961"/>
    <n v="1921"/>
    <n v="998"/>
    <n v="3800"/>
    <n v="1382"/>
    <n v="1382"/>
    <n v="360"/>
    <n v="1380"/>
    <x v="0"/>
    <x v="0"/>
  </r>
  <r>
    <x v="1"/>
    <x v="1"/>
    <x v="23"/>
    <x v="199"/>
    <x v="0"/>
    <x v="8"/>
    <x v="108"/>
    <x v="143"/>
    <s v="44200 VARONES MAYORES DE 18 AÑOS CON CONSEJERIA EN LA PREVENCION DEL CANCER DE PROSTATA"/>
    <s v="86 PERSONA"/>
    <s v="01"/>
    <n v="153"/>
    <n v="777"/>
    <n v="1553"/>
    <n v="300"/>
    <n v="2487"/>
    <n v="1700"/>
    <n v="1700"/>
    <n v="0"/>
    <n v="1700"/>
    <x v="0"/>
    <x v="0"/>
  </r>
  <r>
    <x v="1"/>
    <x v="1"/>
    <x v="23"/>
    <x v="199"/>
    <x v="0"/>
    <x v="8"/>
    <x v="109"/>
    <x v="144"/>
    <s v="44201 VARONES DE 50 A 70 AÑOS CON EXAMEN DE TACTO PROSTATICO POR VIA RECTAL"/>
    <s v="86 PERSONA"/>
    <s v="01"/>
    <n v="112"/>
    <n v="65"/>
    <n v="129"/>
    <n v="49"/>
    <n v="207"/>
    <n v="1350"/>
    <n v="1350"/>
    <n v="0"/>
    <n v="1349"/>
    <x v="0"/>
    <x v="0"/>
  </r>
  <r>
    <x v="1"/>
    <x v="1"/>
    <x v="23"/>
    <x v="199"/>
    <x v="0"/>
    <x v="8"/>
    <x v="136"/>
    <x v="181"/>
    <s v="44203 POBLACION ESCOLAR CON CONSEJERIA EN PREVENCION DEL CANCER DE PULMON"/>
    <s v="86 PERSONA"/>
    <s v="01"/>
    <n v="163"/>
    <n v="750"/>
    <n v="1500"/>
    <n v="837"/>
    <n v="2247"/>
    <n v="1668"/>
    <n v="1668"/>
    <n v="0"/>
    <n v="1668"/>
    <x v="0"/>
    <x v="0"/>
  </r>
  <r>
    <x v="1"/>
    <x v="1"/>
    <x v="23"/>
    <x v="199"/>
    <x v="0"/>
    <x v="8"/>
    <x v="111"/>
    <x v="146"/>
    <s v="44204 POBLACION EN EDAD LABORAL CON CONSEJERIA EN PREVENCION DEL CANCER DE PULMON"/>
    <s v="86 PERSONA"/>
    <s v="01"/>
    <n v="153"/>
    <n v="652"/>
    <n v="1304"/>
    <n v="308"/>
    <n v="2487"/>
    <n v="1582"/>
    <n v="1582"/>
    <n v="103"/>
    <n v="1579"/>
    <x v="0"/>
    <x v="0"/>
  </r>
  <r>
    <x v="1"/>
    <x v="1"/>
    <x v="23"/>
    <x v="199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3"/>
    <n v="4"/>
    <n v="5200"/>
    <n v="5200"/>
    <n v="658"/>
    <n v="3180"/>
    <x v="0"/>
    <x v="0"/>
  </r>
  <r>
    <x v="1"/>
    <x v="1"/>
    <x v="23"/>
    <x v="199"/>
    <x v="0"/>
    <x v="9"/>
    <x v="0"/>
    <x v="113"/>
    <s v="106777 DESARROLLO DE INSTRUMENTOS ESTRATEGICOS PARA LA GESTION DEL RIESGO DE DESASTRES"/>
    <s v="201 INFORME TECNICO"/>
    <s v="01"/>
    <n v="3"/>
    <n v="2"/>
    <n v="3"/>
    <n v="1"/>
    <n v="3"/>
    <n v="4500"/>
    <n v="4500"/>
    <n v="0"/>
    <n v="4500"/>
    <x v="0"/>
    <x v="0"/>
  </r>
  <r>
    <x v="1"/>
    <x v="1"/>
    <x v="23"/>
    <x v="199"/>
    <x v="0"/>
    <x v="9"/>
    <x v="0"/>
    <x v="199"/>
    <s v="160876 ASISTENCIA TECNICA Y ACOMPAÑAMIENTO EN GESTION DEL RIESGO DE DESASTRES"/>
    <s v="201 INFORME TECNICO"/>
    <s v="01"/>
    <n v="1"/>
    <n v="1"/>
    <n v="1"/>
    <n v="1"/>
    <n v="1"/>
    <n v="4900"/>
    <n v="4900"/>
    <n v="293"/>
    <n v="2822"/>
    <x v="0"/>
    <x v="0"/>
  </r>
  <r>
    <x v="1"/>
    <x v="1"/>
    <x v="23"/>
    <x v="199"/>
    <x v="0"/>
    <x v="9"/>
    <x v="149"/>
    <x v="200"/>
    <s v="160776 DESARROLLO DE SIMULACROS EN GESTION REACTIVA"/>
    <s v="248 REPORTE"/>
    <s v="01"/>
    <n v="3"/>
    <n v="12"/>
    <n v="24"/>
    <n v="8"/>
    <n v="18"/>
    <n v="9640"/>
    <n v="9640"/>
    <n v="0"/>
    <n v="9453"/>
    <x v="0"/>
    <x v="0"/>
  </r>
  <r>
    <x v="1"/>
    <x v="1"/>
    <x v="23"/>
    <x v="199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1900"/>
    <n v="11900"/>
    <n v="1388"/>
    <n v="11068"/>
    <x v="0"/>
    <x v="0"/>
  </r>
  <r>
    <x v="1"/>
    <x v="1"/>
    <x v="23"/>
    <x v="19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2550"/>
    <n v="12550"/>
    <n v="0"/>
    <n v="12159"/>
    <x v="0"/>
    <x v="0"/>
  </r>
  <r>
    <x v="1"/>
    <x v="1"/>
    <x v="23"/>
    <x v="19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1098"/>
    <n v="40962"/>
    <n v="23597"/>
    <n v="40957"/>
    <x v="0"/>
    <x v="0"/>
  </r>
  <r>
    <x v="1"/>
    <x v="1"/>
    <x v="23"/>
    <x v="199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6"/>
    <n v="11000"/>
    <n v="11000"/>
    <n v="0"/>
    <n v="11000"/>
    <x v="0"/>
    <x v="0"/>
  </r>
  <r>
    <x v="1"/>
    <x v="1"/>
    <x v="23"/>
    <x v="199"/>
    <x v="0"/>
    <x v="9"/>
    <x v="151"/>
    <x v="205"/>
    <s v="160796 FORMACION Y CAPACITACION EN MATERIA DE GESTION DE RIESGO DE DESASTRES"/>
    <s v="86 PERSONA"/>
    <s v="01"/>
    <n v="60"/>
    <n v="60"/>
    <n v="60"/>
    <n v="60"/>
    <n v="60"/>
    <n v="14070"/>
    <n v="14070"/>
    <n v="885"/>
    <n v="13110"/>
    <x v="0"/>
    <x v="0"/>
  </r>
  <r>
    <x v="1"/>
    <x v="1"/>
    <x v="23"/>
    <x v="199"/>
    <x v="0"/>
    <x v="9"/>
    <x v="153"/>
    <x v="208"/>
    <s v="160799 ORGANIZACION Y ENTRENAMIENTO DE COMUNIDADES EN HABILIDADES FRENTE AL RIESGO DE DESASTRES"/>
    <s v="86 PERSONA"/>
    <s v="01"/>
    <n v="90"/>
    <n v="60"/>
    <n v="90"/>
    <n v="60"/>
    <n v="88"/>
    <n v="14534"/>
    <n v="14534"/>
    <n v="1025"/>
    <n v="12833"/>
    <x v="0"/>
    <x v="0"/>
  </r>
  <r>
    <x v="1"/>
    <x v="1"/>
    <x v="23"/>
    <x v="199"/>
    <x v="0"/>
    <x v="9"/>
    <x v="152"/>
    <x v="207"/>
    <s v="160801 SEGURIDAD FISICO FUNCIONAL DE SERVICIOS PUBLICOS"/>
    <s v="65 INTERVENCION"/>
    <s v="01"/>
    <n v="8"/>
    <n v="2"/>
    <n v="2"/>
    <n v="2"/>
    <n v="2"/>
    <n v="17247"/>
    <n v="17247"/>
    <n v="0"/>
    <n v="17247"/>
    <x v="0"/>
    <x v="0"/>
  </r>
  <r>
    <x v="1"/>
    <x v="1"/>
    <x v="23"/>
    <x v="200"/>
    <x v="0"/>
    <x v="0"/>
    <x v="0"/>
    <x v="0"/>
    <s v="33244 VIGILANCIA, INVESTIGACION Y TECNOLOGIAS EN NUTRICION"/>
    <s v="60 INFORME"/>
    <s v="01"/>
    <n v="12"/>
    <n v="6"/>
    <n v="12"/>
    <n v="6"/>
    <n v="12"/>
    <n v="2200"/>
    <n v="2200"/>
    <n v="1904"/>
    <n v="2198"/>
    <x v="0"/>
    <x v="0"/>
  </r>
  <r>
    <x v="1"/>
    <x v="1"/>
    <x v="23"/>
    <x v="200"/>
    <x v="0"/>
    <x v="0"/>
    <x v="0"/>
    <x v="2"/>
    <s v="44276 MONITOREO, SUPERVISION, EVALUACION Y CONTROL DEL PROGRAMA ARTICULADO NUTRICIONAL"/>
    <s v="60 INFORME"/>
    <s v="01"/>
    <n v="12"/>
    <n v="6"/>
    <n v="18"/>
    <n v="5"/>
    <n v="16"/>
    <n v="48890"/>
    <n v="212216"/>
    <n v="35191"/>
    <n v="162981"/>
    <x v="0"/>
    <x v="0"/>
  </r>
  <r>
    <x v="1"/>
    <x v="1"/>
    <x v="23"/>
    <x v="200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549928"/>
    <n v="173251"/>
    <n v="549927"/>
    <x v="0"/>
    <x v="0"/>
  </r>
  <r>
    <x v="1"/>
    <x v="1"/>
    <x v="23"/>
    <x v="200"/>
    <x v="0"/>
    <x v="0"/>
    <x v="1"/>
    <x v="3"/>
    <s v="33258 CONTROL DE CALIDAD NUTRICIONAL DE LOS ALIMENTOS"/>
    <s v="222 REPORTE TECNICO"/>
    <s v="01"/>
    <n v="18"/>
    <n v="9"/>
    <n v="18"/>
    <n v="9"/>
    <n v="18"/>
    <n v="1200"/>
    <n v="1200"/>
    <n v="648"/>
    <n v="1118"/>
    <x v="0"/>
    <x v="0"/>
  </r>
  <r>
    <x v="1"/>
    <x v="1"/>
    <x v="23"/>
    <x v="200"/>
    <x v="0"/>
    <x v="0"/>
    <x v="2"/>
    <x v="4"/>
    <s v="33260 VIGILANCIA DE LA CALIDAD DEL AGUA PARA EL CONSUMO HUMANO"/>
    <s v="223 CENTRO POBLADO"/>
    <s v="01"/>
    <n v="18"/>
    <n v="9"/>
    <n v="18"/>
    <n v="8"/>
    <n v="17"/>
    <n v="4690"/>
    <n v="42103"/>
    <n v="1595"/>
    <n v="37198"/>
    <x v="0"/>
    <x v="0"/>
  </r>
  <r>
    <x v="1"/>
    <x v="1"/>
    <x v="23"/>
    <x v="200"/>
    <x v="0"/>
    <x v="0"/>
    <x v="2"/>
    <x v="5"/>
    <s v="33308 DESINFECCION Y/O TRATAMIENTO DEL AGUA PARA EL CONSUMO HUMANO"/>
    <s v="223 CENTRO POBLADO"/>
    <s v="01"/>
    <n v="38"/>
    <n v="19"/>
    <n v="20"/>
    <n v="8"/>
    <n v="18"/>
    <n v="5000"/>
    <n v="5000"/>
    <n v="899"/>
    <n v="2597"/>
    <x v="0"/>
    <x v="0"/>
  </r>
  <r>
    <x v="1"/>
    <x v="1"/>
    <x v="23"/>
    <x v="200"/>
    <x v="0"/>
    <x v="0"/>
    <x v="112"/>
    <x v="147"/>
    <s v="33248 MUNICIPIOS SALUDABLES PROMUEVEN EL CUIDADO INFANTIL Y LA ADECUADA ALIMENTACION"/>
    <s v="215 MUNICIPIO"/>
    <s v="01"/>
    <n v="15"/>
    <n v="5"/>
    <n v="10"/>
    <n v="5"/>
    <n v="10"/>
    <n v="509960"/>
    <n v="511855"/>
    <n v="254375"/>
    <n v="511595"/>
    <x v="0"/>
    <x v="0"/>
  </r>
  <r>
    <x v="1"/>
    <x v="1"/>
    <x v="23"/>
    <x v="200"/>
    <x v="0"/>
    <x v="0"/>
    <x v="113"/>
    <x v="148"/>
    <s v="33249 COMUNIDADES SALUDABLES PROMUEVEN EL CUIDADO INFANTIL Y LA ADECUADA ALIMENTACION"/>
    <s v="19 COMUNIDAD"/>
    <s v="01"/>
    <n v="204"/>
    <n v="30"/>
    <n v="30"/>
    <n v="15"/>
    <n v="22"/>
    <n v="2760"/>
    <n v="2760"/>
    <n v="2697"/>
    <n v="2757"/>
    <x v="0"/>
    <x v="0"/>
  </r>
  <r>
    <x v="1"/>
    <x v="1"/>
    <x v="23"/>
    <x v="200"/>
    <x v="0"/>
    <x v="0"/>
    <x v="98"/>
    <x v="132"/>
    <s v="33250 INSTITUCIONES EDUCATIVAS SALUDABLES PROMUEVEN EL CUIDADO INFANTIL Y LA ADECUADA ALIMENTACION"/>
    <s v="236 INSTITUCION EDUCATIVA"/>
    <s v="01"/>
    <n v="182"/>
    <n v="107"/>
    <n v="140"/>
    <n v="83"/>
    <n v="179"/>
    <n v="12820"/>
    <n v="12820"/>
    <n v="5433"/>
    <n v="12817"/>
    <x v="0"/>
    <x v="0"/>
  </r>
  <r>
    <x v="1"/>
    <x v="1"/>
    <x v="23"/>
    <x v="20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161"/>
    <n v="1080"/>
    <n v="4300"/>
    <n v="1125"/>
    <n v="3967"/>
    <n v="102640"/>
    <n v="102640"/>
    <n v="15508"/>
    <n v="102630"/>
    <x v="0"/>
    <x v="0"/>
  </r>
  <r>
    <x v="1"/>
    <x v="1"/>
    <x v="23"/>
    <x v="200"/>
    <x v="0"/>
    <x v="0"/>
    <x v="5"/>
    <x v="8"/>
    <s v="33254 NIÑOS CON VACUNA COMPLETA"/>
    <s v="218 NIÑO PROTEGIDO"/>
    <s v="01"/>
    <n v="14015"/>
    <n v="7007"/>
    <n v="11783"/>
    <n v="4667"/>
    <n v="9517"/>
    <n v="701364"/>
    <n v="803341"/>
    <n v="258896"/>
    <n v="803318"/>
    <x v="0"/>
    <x v="0"/>
  </r>
  <r>
    <x v="1"/>
    <x v="1"/>
    <x v="23"/>
    <x v="200"/>
    <x v="0"/>
    <x v="0"/>
    <x v="6"/>
    <x v="9"/>
    <s v="33255 NIÑOS CON CRED COMPLETO SEGUN EDAD"/>
    <s v="219 NIÑO CONTROLADO"/>
    <s v="01"/>
    <n v="6975"/>
    <n v="3997"/>
    <n v="8323"/>
    <n v="2910"/>
    <n v="5917"/>
    <n v="2473331"/>
    <n v="2906819"/>
    <n v="999685"/>
    <n v="2870796"/>
    <x v="0"/>
    <x v="0"/>
  </r>
  <r>
    <x v="1"/>
    <x v="1"/>
    <x v="23"/>
    <x v="200"/>
    <x v="0"/>
    <x v="0"/>
    <x v="90"/>
    <x v="124"/>
    <s v="33256 NIÑOS CON SUPLEMENTO DE HIERRO Y VITAMINA A"/>
    <s v="220 NIÑO SUPLEMENTADO"/>
    <s v="01"/>
    <n v="6975"/>
    <n v="3466"/>
    <n v="6931"/>
    <n v="1154"/>
    <n v="2464"/>
    <n v="25425"/>
    <n v="111075"/>
    <n v="6216"/>
    <n v="110983"/>
    <x v="0"/>
    <x v="0"/>
  </r>
  <r>
    <x v="1"/>
    <x v="1"/>
    <x v="23"/>
    <x v="200"/>
    <x v="0"/>
    <x v="0"/>
    <x v="7"/>
    <x v="10"/>
    <s v="33311 ATENCION IRA"/>
    <s v="16 CASO TRATADO"/>
    <s v="01"/>
    <n v="10254"/>
    <n v="5253"/>
    <n v="10505"/>
    <n v="5346"/>
    <n v="11619"/>
    <n v="1409596"/>
    <n v="2561689"/>
    <n v="1376137"/>
    <n v="2560683"/>
    <x v="0"/>
    <x v="0"/>
  </r>
  <r>
    <x v="1"/>
    <x v="1"/>
    <x v="23"/>
    <x v="200"/>
    <x v="0"/>
    <x v="0"/>
    <x v="8"/>
    <x v="11"/>
    <s v="33312 ATENCION EDA"/>
    <s v="16 CASO TRATADO"/>
    <s v="01"/>
    <n v="2163"/>
    <n v="883"/>
    <n v="1766"/>
    <n v="663"/>
    <n v="1271"/>
    <n v="718992"/>
    <n v="879870"/>
    <n v="379873"/>
    <n v="879497"/>
    <x v="0"/>
    <x v="0"/>
  </r>
  <r>
    <x v="1"/>
    <x v="1"/>
    <x v="23"/>
    <x v="200"/>
    <x v="0"/>
    <x v="0"/>
    <x v="9"/>
    <x v="12"/>
    <s v="33313 ATENCION IRA CON COMPLICACIONES"/>
    <s v="16 CASO TRATADO"/>
    <s v="01"/>
    <n v="170"/>
    <n v="29"/>
    <n v="62"/>
    <n v="20"/>
    <n v="26"/>
    <n v="1174525"/>
    <n v="1306738"/>
    <n v="548110"/>
    <n v="1306159"/>
    <x v="0"/>
    <x v="0"/>
  </r>
  <r>
    <x v="1"/>
    <x v="1"/>
    <x v="23"/>
    <x v="200"/>
    <x v="0"/>
    <x v="0"/>
    <x v="10"/>
    <x v="13"/>
    <s v="33314 ATENCION EDA CON COMPLICACIONES"/>
    <s v="16 CASO TRATADO"/>
    <s v="01"/>
    <n v="57"/>
    <n v="25"/>
    <n v="61"/>
    <n v="7"/>
    <n v="17"/>
    <n v="1044032"/>
    <n v="2262630"/>
    <n v="1125606"/>
    <n v="2262235"/>
    <x v="0"/>
    <x v="0"/>
  </r>
  <r>
    <x v="1"/>
    <x v="1"/>
    <x v="23"/>
    <x v="200"/>
    <x v="0"/>
    <x v="0"/>
    <x v="114"/>
    <x v="149"/>
    <s v="33315 ATENCION DE OTRAS ENFERMEDADES PREVALENTES"/>
    <s v="16 CASO TRATADO"/>
    <s v="01"/>
    <n v="7860"/>
    <n v="3163"/>
    <n v="6325"/>
    <n v="1522"/>
    <n v="4126"/>
    <n v="10463"/>
    <n v="108385"/>
    <n v="13388"/>
    <n v="108375"/>
    <x v="0"/>
    <x v="0"/>
  </r>
  <r>
    <x v="1"/>
    <x v="1"/>
    <x v="23"/>
    <x v="200"/>
    <x v="0"/>
    <x v="0"/>
    <x v="11"/>
    <x v="14"/>
    <s v="33317 GESTANTE CON SUPLEMENTO DE HIERRO Y ACIDO FOLICO"/>
    <s v="224 GESTANTE SUPLEMENTADA"/>
    <s v="01"/>
    <n v="4546"/>
    <n v="1509"/>
    <n v="3018"/>
    <n v="624"/>
    <n v="2974"/>
    <n v="14400"/>
    <n v="106844"/>
    <n v="0"/>
    <n v="55540"/>
    <x v="0"/>
    <x v="0"/>
  </r>
  <r>
    <x v="1"/>
    <x v="1"/>
    <x v="23"/>
    <x v="200"/>
    <x v="0"/>
    <x v="0"/>
    <x v="12"/>
    <x v="15"/>
    <s v="33414 ATENCION DE NIÑOS Y NIÑAS CON PARASITOSIS INTESTINAL"/>
    <s v="16 CASO TRATADO"/>
    <s v="01"/>
    <n v="2770"/>
    <n v="2081"/>
    <n v="4160"/>
    <n v="158"/>
    <n v="241"/>
    <n v="10419"/>
    <n v="51148"/>
    <n v="17967"/>
    <n v="51141"/>
    <x v="0"/>
    <x v="0"/>
  </r>
  <r>
    <x v="1"/>
    <x v="1"/>
    <x v="23"/>
    <x v="200"/>
    <x v="0"/>
    <x v="1"/>
    <x v="13"/>
    <x v="18"/>
    <s v="76116 SERVICIO DE AMBULANCIA CON SOPORTE VITAL BASICO (SBV) PARA LA ATENCION PRE HOSPITALARIA DE LA EMERGENCIA"/>
    <s v="83 PACIENTE ATENDIDO"/>
    <s v="01"/>
    <n v="40"/>
    <n v="20"/>
    <n v="30"/>
    <n v="20"/>
    <n v="30"/>
    <n v="1203"/>
    <n v="1203"/>
    <n v="0"/>
    <n v="1201"/>
    <x v="0"/>
    <x v="0"/>
  </r>
  <r>
    <x v="1"/>
    <x v="1"/>
    <x v="23"/>
    <x v="200"/>
    <x v="0"/>
    <x v="2"/>
    <x v="144"/>
    <x v="194"/>
    <s v="136017 CAPACITACION EN LAS INSTITUCIONES EDUCATIVAS PARA LA PROMOCION DE LA SALUD DE LAS PERSONAS CON DISCAPACIDAD"/>
    <s v="236 INSTITUCION EDUCATIVA"/>
    <s v="01"/>
    <n v="5"/>
    <n v="2"/>
    <n v="5"/>
    <n v="1"/>
    <n v="5"/>
    <n v="500"/>
    <n v="500"/>
    <n v="0"/>
    <n v="496"/>
    <x v="0"/>
    <x v="0"/>
  </r>
  <r>
    <x v="1"/>
    <x v="1"/>
    <x v="23"/>
    <x v="200"/>
    <x v="0"/>
    <x v="3"/>
    <x v="0"/>
    <x v="27"/>
    <s v="136775 MONITOREO, SUPERVISION, EVALUACION Y CONTROL DEL PROGRAMA EN SALUD MENTAL"/>
    <s v="60 INFORME"/>
    <s v="01"/>
    <n v="12"/>
    <n v="4"/>
    <n v="6"/>
    <n v="1"/>
    <n v="6"/>
    <n v="158460"/>
    <n v="313624"/>
    <n v="155845"/>
    <n v="305035"/>
    <x v="0"/>
    <x v="0"/>
  </r>
  <r>
    <x v="1"/>
    <x v="1"/>
    <x v="23"/>
    <x v="200"/>
    <x v="0"/>
    <x v="3"/>
    <x v="19"/>
    <x v="31"/>
    <s v="136780 TAMIZAJE DE PERSONAS CON TRASTORNOS MENTALES Y PROBLEMAS PSICOSOCIALES"/>
    <s v="438 PERSONA TAMIZADA"/>
    <s v="01"/>
    <n v="100"/>
    <n v="31840"/>
    <n v="63860"/>
    <n v="31364"/>
    <n v="64227"/>
    <n v="49800"/>
    <n v="49800"/>
    <n v="7226"/>
    <n v="49800"/>
    <x v="0"/>
    <x v="0"/>
  </r>
  <r>
    <x v="1"/>
    <x v="1"/>
    <x v="23"/>
    <x v="200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2700"/>
    <n v="2700"/>
    <n v="1339"/>
    <n v="2697"/>
    <x v="0"/>
    <x v="0"/>
  </r>
  <r>
    <x v="1"/>
    <x v="1"/>
    <x v="23"/>
    <x v="200"/>
    <x v="0"/>
    <x v="4"/>
    <x v="25"/>
    <x v="42"/>
    <s v="43962 DESPISTAJE DE TUBERCULOSIS EN SINTOMATICOS RESPIRATORIOS"/>
    <s v="87 PERSONA ATENDIDA"/>
    <s v="01"/>
    <n v="15260"/>
    <n v="10116"/>
    <n v="20233"/>
    <n v="8372"/>
    <n v="20880"/>
    <n v="68209"/>
    <n v="148839"/>
    <n v="12785"/>
    <n v="148833"/>
    <x v="0"/>
    <x v="0"/>
  </r>
  <r>
    <x v="1"/>
    <x v="1"/>
    <x v="23"/>
    <x v="200"/>
    <x v="0"/>
    <x v="4"/>
    <x v="91"/>
    <x v="125"/>
    <s v="43963 CONTROL Y TRATAMIENTO PREVENTIVO DE CONTACTOS DE CASOS TUBERCULOSIS (GENERAL, INDIGENA, PRIVADA DE SU LIBERTAD)"/>
    <s v="394 PERSONA TRATADA"/>
    <s v="01"/>
    <n v="92"/>
    <n v="90"/>
    <n v="180"/>
    <n v="65"/>
    <n v="168"/>
    <n v="2400"/>
    <n v="2400"/>
    <n v="0"/>
    <n v="2399"/>
    <x v="0"/>
    <x v="0"/>
  </r>
  <r>
    <x v="1"/>
    <x v="1"/>
    <x v="23"/>
    <x v="200"/>
    <x v="0"/>
    <x v="4"/>
    <x v="26"/>
    <x v="43"/>
    <s v="43964 DIAGNOSTICO DE CASOS DE TUBERCULOSIS"/>
    <s v="393 PERSONA DIAGNOSTICADA"/>
    <s v="01"/>
    <n v="52"/>
    <n v="26"/>
    <n v="52"/>
    <n v="19"/>
    <n v="45"/>
    <n v="1240"/>
    <n v="48140"/>
    <n v="0"/>
    <n v="48136"/>
    <x v="0"/>
    <x v="0"/>
  </r>
  <r>
    <x v="1"/>
    <x v="1"/>
    <x v="23"/>
    <x v="200"/>
    <x v="0"/>
    <x v="4"/>
    <x v="27"/>
    <x v="44"/>
    <s v="43973 DESPISTAJE Y DIAGNOSTICO DE TUBERCULOSIS PARA PACIENTES CON COMORBILIDAD"/>
    <s v="394 PERSONA TRATADA"/>
    <s v="01"/>
    <n v="52"/>
    <n v="26"/>
    <n v="52"/>
    <n v="19"/>
    <n v="45"/>
    <n v="2740"/>
    <n v="2740"/>
    <n v="0"/>
    <n v="2739"/>
    <x v="0"/>
    <x v="0"/>
  </r>
  <r>
    <x v="1"/>
    <x v="1"/>
    <x v="23"/>
    <x v="200"/>
    <x v="0"/>
    <x v="4"/>
    <x v="89"/>
    <x v="123"/>
    <s v="136026 MEDIDAS DE CONTROL DE INFECCIONES Y BIOSEGURIDAD EN LOS SERVICIOS DE ATENCION DE TUBERCULOSIS"/>
    <s v="395 TRABAJADOR PROTEGIDO"/>
    <s v="01"/>
    <n v="154"/>
    <n v="87"/>
    <n v="174"/>
    <n v="20"/>
    <n v="150"/>
    <n v="2000"/>
    <n v="2000"/>
    <n v="448"/>
    <n v="1999"/>
    <x v="0"/>
    <x v="0"/>
  </r>
  <r>
    <x v="1"/>
    <x v="1"/>
    <x v="23"/>
    <x v="200"/>
    <x v="0"/>
    <x v="4"/>
    <x v="117"/>
    <x v="157"/>
    <s v="136028 PROMOVER DESDE LAS INSTITUCIONES EDUCATIVAS PRACTICAS SALUDABLES PARA LA PREVENCION DE VIH/SIDA Y TUBERCULOSIS"/>
    <s v="236 INSTITUCION EDUCATIVA"/>
    <s v="01"/>
    <n v="182"/>
    <n v="107"/>
    <n v="107"/>
    <n v="11"/>
    <n v="100"/>
    <n v="3280"/>
    <n v="3280"/>
    <n v="0"/>
    <n v="3280"/>
    <x v="0"/>
    <x v="0"/>
  </r>
  <r>
    <x v="1"/>
    <x v="1"/>
    <x v="23"/>
    <x v="200"/>
    <x v="0"/>
    <x v="4"/>
    <x v="118"/>
    <x v="158"/>
    <s v="136029 PROMOVER MEDIANTE AGENTES COMUNITARIOS EN SALUD (ACS), PRACTICAS SALUDABLES PARA PREVENCION DE TUBERCULOSIS"/>
    <s v="88 PERSONA CAPACITADA"/>
    <s v="01"/>
    <n v="285"/>
    <n v="90"/>
    <n v="100"/>
    <n v="75"/>
    <n v="100"/>
    <n v="1800"/>
    <n v="1800"/>
    <n v="0"/>
    <n v="1799"/>
    <x v="0"/>
    <x v="0"/>
  </r>
  <r>
    <x v="1"/>
    <x v="1"/>
    <x v="23"/>
    <x v="200"/>
    <x v="0"/>
    <x v="4"/>
    <x v="31"/>
    <x v="48"/>
    <s v="136032 MEJORAR EN POBLACION INFORMADA EL USO CORRECTO DE CONDON PARA PREVENCION DE INFECCIONES DE TRANSMISION SEXUAL Y VIH/SIDA"/>
    <s v="259 PERSONA INFORMADA"/>
    <s v="01"/>
    <n v="21463"/>
    <n v="11463"/>
    <n v="112478"/>
    <n v="11371"/>
    <n v="114405"/>
    <n v="5550"/>
    <n v="5550"/>
    <n v="0"/>
    <n v="5549"/>
    <x v="0"/>
    <x v="0"/>
  </r>
  <r>
    <x v="1"/>
    <x v="1"/>
    <x v="23"/>
    <x v="200"/>
    <x v="0"/>
    <x v="4"/>
    <x v="32"/>
    <x v="49"/>
    <s v="136033 ENTREGAR A ADULTOS Y JOVENES VARONES CONSEJERIA Y TAMIZAJE PARA ITS Y VIH/SIDA"/>
    <s v="259 PERSONA INFORMADA"/>
    <s v="01"/>
    <n v="12928"/>
    <n v="6928"/>
    <n v="7016"/>
    <n v="4909"/>
    <n v="11675"/>
    <n v="106798"/>
    <n v="119298"/>
    <n v="38997"/>
    <n v="119296"/>
    <x v="0"/>
    <x v="0"/>
  </r>
  <r>
    <x v="1"/>
    <x v="1"/>
    <x v="23"/>
    <x v="200"/>
    <x v="0"/>
    <x v="4"/>
    <x v="33"/>
    <x v="50"/>
    <s v="136034 ENTREGAR A POBLACION ADOLESCENTE INFORMACION SOBRE INFECCIONES DE TRANSMISION SEXUAL Y VIH/SIDA"/>
    <s v="88 PERSONA CAPACITADA"/>
    <s v="01"/>
    <n v="520"/>
    <n v="270"/>
    <n v="570"/>
    <n v="170"/>
    <n v="490"/>
    <n v="1800"/>
    <n v="1800"/>
    <n v="1760"/>
    <n v="1782"/>
    <x v="0"/>
    <x v="0"/>
  </r>
  <r>
    <x v="1"/>
    <x v="1"/>
    <x v="23"/>
    <x v="200"/>
    <x v="0"/>
    <x v="4"/>
    <x v="34"/>
    <x v="51"/>
    <s v="43961 POBLACION DE ALTO RIESGO RECIBE INFORMACION Y ATENCION PREVENTIVA"/>
    <s v="394 PERSONA TRATADA"/>
    <s v="01"/>
    <n v="495"/>
    <n v="431"/>
    <n v="738"/>
    <n v="37"/>
    <n v="501"/>
    <n v="521048"/>
    <n v="527393"/>
    <n v="261194"/>
    <n v="527383"/>
    <x v="0"/>
    <x v="0"/>
  </r>
  <r>
    <x v="1"/>
    <x v="1"/>
    <x v="23"/>
    <x v="200"/>
    <x v="0"/>
    <x v="4"/>
    <x v="92"/>
    <x v="126"/>
    <s v="136036 BRINDAR A POBLACION CON INFECCIONES DE TRANSMISION SEXUAL TRATAMIENTO SEGUN GUIA CLINICAS"/>
    <s v="87 PERSONA ATENDIDA"/>
    <s v="01"/>
    <n v="5757"/>
    <n v="2757"/>
    <n v="7384"/>
    <n v="2487"/>
    <n v="5120"/>
    <n v="5440"/>
    <n v="5440"/>
    <n v="5368"/>
    <n v="5438"/>
    <x v="0"/>
    <x v="0"/>
  </r>
  <r>
    <x v="1"/>
    <x v="1"/>
    <x v="23"/>
    <x v="200"/>
    <x v="0"/>
    <x v="4"/>
    <x v="36"/>
    <x v="53"/>
    <s v="136039 BRINDAR TRATAMIENTO OPORTUNO A MUJERES GESTANTES REACTIVAS Y NIÑOS EXPUESTOS AL VIH"/>
    <s v="87 PERSONA ATENDIDA"/>
    <s v="01"/>
    <n v="1"/>
    <n v="1"/>
    <n v="2"/>
    <n v="1"/>
    <n v="2"/>
    <n v="500"/>
    <n v="500"/>
    <n v="440"/>
    <n v="500"/>
    <x v="0"/>
    <x v="0"/>
  </r>
  <r>
    <x v="1"/>
    <x v="1"/>
    <x v="23"/>
    <x v="200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5"/>
    <n v="0"/>
    <n v="2"/>
    <n v="500"/>
    <n v="500"/>
    <n v="440"/>
    <n v="500"/>
    <x v="0"/>
    <x v="0"/>
  </r>
  <r>
    <x v="1"/>
    <x v="1"/>
    <x v="23"/>
    <x v="200"/>
    <x v="0"/>
    <x v="5"/>
    <x v="0"/>
    <x v="55"/>
    <s v="43975 MONITOREO, SUPERVISION, EVALUACION Y CONTROL METAXENICAS Y ZOONOSIS"/>
    <s v="60 INFORME"/>
    <s v="01"/>
    <n v="27"/>
    <n v="6"/>
    <n v="12"/>
    <n v="6"/>
    <n v="12"/>
    <n v="2500"/>
    <n v="14035"/>
    <n v="1055"/>
    <n v="13529"/>
    <x v="0"/>
    <x v="0"/>
  </r>
  <r>
    <x v="1"/>
    <x v="1"/>
    <x v="23"/>
    <x v="200"/>
    <x v="0"/>
    <x v="5"/>
    <x v="0"/>
    <x v="55"/>
    <s v="43975 MONITOREO, SUPERVISION, EVALUACION Y CONTROL METAXENICAS Y ZOONOSIS"/>
    <s v="60 INFORME"/>
    <s v="02"/>
    <m/>
    <n v="0"/>
    <n v="3"/>
    <m/>
    <n v="3"/>
    <n v="0"/>
    <n v="42308"/>
    <n v="0"/>
    <n v="42307"/>
    <x v="0"/>
    <x v="0"/>
  </r>
  <r>
    <x v="1"/>
    <x v="1"/>
    <x v="23"/>
    <x v="200"/>
    <x v="0"/>
    <x v="5"/>
    <x v="38"/>
    <x v="57"/>
    <s v="43977 FAMILIA CON PRACTICAS SALUDABLES PARA LA PREVENCION DE ENFERMEDADES METAXENICAS Y ZOONOTICAS"/>
    <s v="56 FAMILIA"/>
    <s v="01"/>
    <n v="5886"/>
    <n v="650"/>
    <n v="700"/>
    <n v="510"/>
    <n v="685"/>
    <n v="3000"/>
    <n v="3000"/>
    <n v="999"/>
    <n v="2998"/>
    <x v="0"/>
    <x v="0"/>
  </r>
  <r>
    <x v="1"/>
    <x v="1"/>
    <x v="23"/>
    <x v="20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000"/>
    <n v="850"/>
    <n v="1700"/>
    <n v="600"/>
    <n v="1700"/>
    <n v="23400"/>
    <n v="61094"/>
    <n v="9863"/>
    <n v="61091"/>
    <x v="0"/>
    <x v="0"/>
  </r>
  <r>
    <x v="1"/>
    <x v="1"/>
    <x v="23"/>
    <x v="200"/>
    <x v="0"/>
    <x v="5"/>
    <x v="95"/>
    <x v="129"/>
    <s v="43982 VACUNACION DE ANIMALES DOMESTICOS"/>
    <s v="334 ANIMAL VACUNADO"/>
    <s v="01"/>
    <n v="44899"/>
    <n v="20895"/>
    <n v="40752"/>
    <n v="0"/>
    <n v="34132"/>
    <n v="144611"/>
    <n v="228677"/>
    <n v="85183"/>
    <n v="227910"/>
    <x v="0"/>
    <x v="0"/>
  </r>
  <r>
    <x v="1"/>
    <x v="1"/>
    <x v="23"/>
    <x v="200"/>
    <x v="0"/>
    <x v="5"/>
    <x v="41"/>
    <x v="60"/>
    <s v="43983 DIAGNOSTICO Y TRATAMIENTO DE ENFERMEDADES METAXENICAS"/>
    <s v="394 PERSONA TRATADA"/>
    <s v="01"/>
    <n v="3"/>
    <n v="1"/>
    <n v="3"/>
    <n v="0"/>
    <n v="0"/>
    <n v="4000"/>
    <n v="100500"/>
    <n v="84145"/>
    <n v="100496"/>
    <x v="0"/>
    <x v="0"/>
  </r>
  <r>
    <x v="1"/>
    <x v="1"/>
    <x v="23"/>
    <x v="200"/>
    <x v="0"/>
    <x v="5"/>
    <x v="42"/>
    <x v="61"/>
    <s v="43984 DIAGNOSTICO Y TRATAMIENTO DE CASOS DE ENFERMEDADES ZOONOTICAS"/>
    <s v="394 PERSONA TRATADA"/>
    <s v="01"/>
    <n v="745"/>
    <n v="300"/>
    <n v="1000"/>
    <n v="451"/>
    <n v="1024"/>
    <n v="13000"/>
    <n v="85025"/>
    <n v="4292"/>
    <n v="82278"/>
    <x v="0"/>
    <x v="0"/>
  </r>
  <r>
    <x v="1"/>
    <x v="1"/>
    <x v="23"/>
    <x v="200"/>
    <x v="0"/>
    <x v="6"/>
    <x v="0"/>
    <x v="62"/>
    <s v="43985 MONITOREO, SUPERVISION, EVALUACION Y CONTROL DE ENFERMEDADES NO TRASMISIBLES"/>
    <s v="60 INFORME"/>
    <s v="01"/>
    <n v="18"/>
    <n v="6"/>
    <n v="8"/>
    <n v="6"/>
    <n v="8"/>
    <n v="1740"/>
    <n v="1740"/>
    <n v="1137"/>
    <n v="1738"/>
    <x v="0"/>
    <x v="0"/>
  </r>
  <r>
    <x v="1"/>
    <x v="1"/>
    <x v="23"/>
    <x v="200"/>
    <x v="0"/>
    <x v="6"/>
    <x v="45"/>
    <x v="66"/>
    <s v="135993 EVALUACION DE TAMIZAJE Y DIAGNOSTICO DE PACIENTES CON CATARATAS"/>
    <s v="438 PERSONA TAMIZADA"/>
    <s v="01"/>
    <n v="5254"/>
    <n v="2200"/>
    <n v="2200"/>
    <n v="1043"/>
    <n v="2843"/>
    <n v="50034"/>
    <n v="50034"/>
    <n v="18746"/>
    <n v="50031"/>
    <x v="0"/>
    <x v="0"/>
  </r>
  <r>
    <x v="1"/>
    <x v="1"/>
    <x v="23"/>
    <x v="200"/>
    <x v="0"/>
    <x v="6"/>
    <x v="122"/>
    <x v="162"/>
    <s v="135995 EXAMENES DE TAMIZAJE Y DIAGNOSTICO DE PERSONAS CON ERRORES REFRACTIVOS"/>
    <s v="438 PERSONA TAMIZADA"/>
    <s v="01"/>
    <n v="7888"/>
    <n v="3500"/>
    <n v="7119"/>
    <n v="3376"/>
    <n v="8702"/>
    <n v="26500"/>
    <n v="83842"/>
    <n v="9104"/>
    <n v="83836"/>
    <x v="0"/>
    <x v="0"/>
  </r>
  <r>
    <x v="1"/>
    <x v="1"/>
    <x v="23"/>
    <x v="200"/>
    <x v="0"/>
    <x v="6"/>
    <x v="48"/>
    <x v="69"/>
    <s v="135997 EVALUACION CLINICA Y TAMIZAJE LABORATORIAL DE PERSONAS CON RIESGO DE PADECER ENFERMEDADES CRONICAS NO TRANSMISIBLES"/>
    <s v="438 PERSONA TAMIZADA"/>
    <s v="01"/>
    <n v="7953"/>
    <n v="3800"/>
    <n v="11234"/>
    <n v="5817"/>
    <n v="10488"/>
    <n v="61653"/>
    <n v="85103"/>
    <n v="18855"/>
    <n v="84898"/>
    <x v="0"/>
    <x v="0"/>
  </r>
  <r>
    <x v="1"/>
    <x v="1"/>
    <x v="23"/>
    <x v="200"/>
    <x v="0"/>
    <x v="6"/>
    <x v="49"/>
    <x v="70"/>
    <s v="135998 BRINDAR TRATAMIENTO A PERSONAS CON DIAGNOSTICO DE HIPERTENSION ARTERIAL"/>
    <s v="394 PERSONA TRATADA"/>
    <s v="01"/>
    <n v="647"/>
    <n v="300"/>
    <n v="347"/>
    <n v="207"/>
    <n v="233"/>
    <n v="272642"/>
    <n v="369623"/>
    <n v="121883"/>
    <n v="364882"/>
    <x v="0"/>
    <x v="0"/>
  </r>
  <r>
    <x v="1"/>
    <x v="1"/>
    <x v="23"/>
    <x v="200"/>
    <x v="0"/>
    <x v="6"/>
    <x v="50"/>
    <x v="71"/>
    <s v="135999 BRINDAR TRATAMIENTO A PERSONAS CON DIAGNOSTICO DE DIABETES MELLITUS"/>
    <s v="394 PERSONA TRATADA"/>
    <s v="01"/>
    <n v="62"/>
    <n v="30"/>
    <n v="153"/>
    <n v="27"/>
    <n v="112"/>
    <n v="3200"/>
    <n v="3200"/>
    <n v="0"/>
    <n v="3198"/>
    <x v="0"/>
    <x v="0"/>
  </r>
  <r>
    <x v="1"/>
    <x v="1"/>
    <x v="23"/>
    <x v="200"/>
    <x v="0"/>
    <x v="6"/>
    <x v="51"/>
    <x v="72"/>
    <s v="135989 ATENCION ESTOMATOLOGICA PREVENTIVA BASICA EN NIÑOS, GESTANTES Y ADULTOS MAYORES"/>
    <s v="394 PERSONA TRATADA"/>
    <s v="01"/>
    <n v="2036"/>
    <n v="50604"/>
    <n v="101223"/>
    <n v="34672"/>
    <n v="106086"/>
    <n v="216183"/>
    <n v="218577"/>
    <n v="107935"/>
    <n v="218570"/>
    <x v="0"/>
    <x v="0"/>
  </r>
  <r>
    <x v="1"/>
    <x v="1"/>
    <x v="23"/>
    <x v="200"/>
    <x v="0"/>
    <x v="6"/>
    <x v="52"/>
    <x v="73"/>
    <s v="135990 ATENCION ESTOMATOLOGICA RECUPERATIVA BASICA EN NIÑOS, GESTANTES Y ADULTOS MAYORES"/>
    <s v="394 PERSONA TRATADA"/>
    <s v="01"/>
    <n v="1762"/>
    <n v="27346"/>
    <n v="54706"/>
    <n v="9969"/>
    <n v="24531"/>
    <n v="163175"/>
    <n v="260833"/>
    <n v="79451"/>
    <n v="260822"/>
    <x v="0"/>
    <x v="0"/>
  </r>
  <r>
    <x v="1"/>
    <x v="1"/>
    <x v="23"/>
    <x v="200"/>
    <x v="0"/>
    <x v="6"/>
    <x v="123"/>
    <x v="163"/>
    <s v="53293 ATENCION ESTOMATOLOGICA ESPECIALIZADA BASICA"/>
    <s v="394 PERSONA TRATADA"/>
    <s v="01"/>
    <n v="244"/>
    <n v="434"/>
    <n v="871"/>
    <n v="25"/>
    <n v="445"/>
    <n v="44345"/>
    <n v="46230"/>
    <n v="20831"/>
    <n v="46223"/>
    <x v="0"/>
    <x v="0"/>
  </r>
  <r>
    <x v="1"/>
    <x v="1"/>
    <x v="23"/>
    <x v="20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7"/>
    <n v="1400"/>
    <n v="2800"/>
    <n v="1340"/>
    <n v="2800"/>
    <n v="1500"/>
    <n v="1500"/>
    <n v="0"/>
    <n v="1500"/>
    <x v="0"/>
    <x v="0"/>
  </r>
  <r>
    <x v="1"/>
    <x v="1"/>
    <x v="23"/>
    <x v="20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4"/>
    <n v="30"/>
    <n v="35"/>
    <n v="25"/>
    <n v="33"/>
    <n v="295513"/>
    <n v="342413"/>
    <n v="140686"/>
    <n v="342387"/>
    <x v="0"/>
    <x v="0"/>
  </r>
  <r>
    <x v="1"/>
    <x v="1"/>
    <x v="23"/>
    <x v="20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8"/>
    <n v="107"/>
    <n v="107"/>
    <n v="12"/>
    <n v="114"/>
    <n v="1300"/>
    <n v="1300"/>
    <n v="755"/>
    <n v="1295"/>
    <x v="0"/>
    <x v="0"/>
  </r>
  <r>
    <x v="1"/>
    <x v="1"/>
    <x v="23"/>
    <x v="20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5"/>
    <n v="9"/>
    <n v="5"/>
    <n v="8"/>
    <n v="1400"/>
    <n v="1400"/>
    <n v="0"/>
    <n v="1400"/>
    <x v="0"/>
    <x v="0"/>
  </r>
  <r>
    <x v="1"/>
    <x v="1"/>
    <x v="23"/>
    <x v="200"/>
    <x v="0"/>
    <x v="6"/>
    <x v="54"/>
    <x v="75"/>
    <s v="136005 EXAMENES DE TAMIZAJE Y TRATAMIENTO DE PERSONAS AFECTADAS POR INTOXICACION DE METALES PESADOS"/>
    <s v="394 PERSONA TRATADA"/>
    <s v="01"/>
    <n v="138"/>
    <n v="60"/>
    <n v="110"/>
    <n v="0"/>
    <n v="110"/>
    <n v="29528"/>
    <n v="29528"/>
    <n v="0"/>
    <n v="29526"/>
    <x v="0"/>
    <x v="0"/>
  </r>
  <r>
    <x v="1"/>
    <x v="1"/>
    <x v="23"/>
    <x v="200"/>
    <x v="0"/>
    <x v="7"/>
    <x v="0"/>
    <x v="77"/>
    <s v="44277 MONITOREO, SUPERVISION, EVALUACION Y CONTROL DE LA SALUD MATERNO NEONATAL"/>
    <s v="60 INFORME"/>
    <s v="01"/>
    <n v="12"/>
    <n v="8"/>
    <n v="16"/>
    <n v="8"/>
    <n v="16"/>
    <n v="5500"/>
    <n v="113719"/>
    <n v="16917"/>
    <n v="84606"/>
    <x v="0"/>
    <x v="0"/>
  </r>
  <r>
    <x v="1"/>
    <x v="1"/>
    <x v="23"/>
    <x v="200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193857"/>
    <n v="7120"/>
    <n v="193833"/>
    <x v="0"/>
    <x v="0"/>
  </r>
  <r>
    <x v="1"/>
    <x v="1"/>
    <x v="23"/>
    <x v="200"/>
    <x v="0"/>
    <x v="7"/>
    <x v="55"/>
    <x v="78"/>
    <s v="53847 POBLACION INFORMADA SOBRE SALUD SEXUAL, SALUD REPRODUCTIVA Y METODOS DE PLANIFICACION FAMILIAR"/>
    <s v="259 PERSONA INFORMADA"/>
    <s v="01"/>
    <n v="16817"/>
    <n v="8325"/>
    <n v="75223"/>
    <n v="8155"/>
    <n v="72981"/>
    <n v="2000"/>
    <n v="2000"/>
    <n v="80"/>
    <n v="2000"/>
    <x v="0"/>
    <x v="0"/>
  </r>
  <r>
    <x v="1"/>
    <x v="1"/>
    <x v="23"/>
    <x v="200"/>
    <x v="0"/>
    <x v="7"/>
    <x v="56"/>
    <x v="79"/>
    <s v="53220 ADOLESCENTES ACCEDEN A SERVICIOS DE SALUD PARA PREVENCION DEL EMBARAZO"/>
    <s v="6 ATENCION"/>
    <s v="01"/>
    <n v="208"/>
    <n v="2923"/>
    <n v="2923"/>
    <n v="480"/>
    <n v="2550"/>
    <n v="4500"/>
    <n v="4500"/>
    <n v="699"/>
    <n v="4499"/>
    <x v="0"/>
    <x v="0"/>
  </r>
  <r>
    <x v="1"/>
    <x v="1"/>
    <x v="23"/>
    <x v="200"/>
    <x v="0"/>
    <x v="7"/>
    <x v="57"/>
    <x v="80"/>
    <s v="33172 ATENCION PRENATAL REENFOCADA"/>
    <s v="58 GESTANTE CONTROLADA"/>
    <s v="01"/>
    <n v="4546"/>
    <n v="1462"/>
    <n v="2923"/>
    <n v="624"/>
    <n v="1444"/>
    <n v="567638"/>
    <n v="695705"/>
    <n v="288417"/>
    <n v="694083"/>
    <x v="0"/>
    <x v="0"/>
  </r>
  <r>
    <x v="1"/>
    <x v="1"/>
    <x v="23"/>
    <x v="200"/>
    <x v="0"/>
    <x v="7"/>
    <x v="124"/>
    <x v="164"/>
    <s v="33288 MUNICIPIOS SALUDABLES QUE PROMUEVEN SALUD SEXUAL Y REPRODUCTIVA"/>
    <s v="215 MUNICIPIO"/>
    <s v="01"/>
    <n v="15"/>
    <n v="5"/>
    <n v="8"/>
    <n v="5"/>
    <n v="7"/>
    <n v="10600"/>
    <n v="10600"/>
    <n v="5716"/>
    <n v="10499"/>
    <x v="0"/>
    <x v="0"/>
  </r>
  <r>
    <x v="1"/>
    <x v="1"/>
    <x v="23"/>
    <x v="200"/>
    <x v="0"/>
    <x v="7"/>
    <x v="125"/>
    <x v="165"/>
    <s v="33289 COMUNIDADES SALUDABLES QUE PROMUEVEN SALUD SEXUAL Y REPRODUCTIVA"/>
    <s v="19 COMUNIDAD"/>
    <s v="01"/>
    <n v="204"/>
    <n v="30"/>
    <n v="30"/>
    <n v="15"/>
    <n v="22"/>
    <n v="3800"/>
    <n v="3800"/>
    <n v="2599"/>
    <n v="3798"/>
    <x v="0"/>
    <x v="0"/>
  </r>
  <r>
    <x v="1"/>
    <x v="1"/>
    <x v="23"/>
    <x v="200"/>
    <x v="0"/>
    <x v="7"/>
    <x v="126"/>
    <x v="166"/>
    <s v="33290 INSTITUCIONES EDUCATIVAS SALUDABLES PROMUEVEN SALUD SEXUAL Y REPRODUCTIVA"/>
    <s v="236 INSTITUCION EDUCATIVA"/>
    <s v="01"/>
    <n v="182"/>
    <n v="107"/>
    <n v="140"/>
    <n v="32"/>
    <n v="179"/>
    <n v="15400"/>
    <n v="15400"/>
    <n v="6186"/>
    <n v="15398"/>
    <x v="0"/>
    <x v="0"/>
  </r>
  <r>
    <x v="1"/>
    <x v="1"/>
    <x v="23"/>
    <x v="200"/>
    <x v="0"/>
    <x v="7"/>
    <x v="58"/>
    <x v="81"/>
    <s v="33291 POBLACION ACCEDE A METODOS DE PLANIFICACION FAMILIAR"/>
    <s v="206 PAREJA PROTEGIDA"/>
    <s v="01"/>
    <n v="13977"/>
    <n v="3398"/>
    <n v="6295"/>
    <n v="2260"/>
    <n v="5676"/>
    <n v="24400"/>
    <n v="24400"/>
    <n v="1000"/>
    <n v="24397"/>
    <x v="0"/>
    <x v="0"/>
  </r>
  <r>
    <x v="1"/>
    <x v="1"/>
    <x v="23"/>
    <x v="200"/>
    <x v="0"/>
    <x v="7"/>
    <x v="59"/>
    <x v="82"/>
    <s v="33292 POBLACION ACCEDE A SERVICIOS DE CONSEJERIA EN SALUD SEXUAL Y REPRODUCTIVA"/>
    <s v="6 ATENCION"/>
    <s v="01"/>
    <n v="10052"/>
    <n v="11398"/>
    <n v="25898"/>
    <n v="15483"/>
    <n v="32624"/>
    <n v="15000"/>
    <n v="17000"/>
    <n v="5827"/>
    <n v="16938"/>
    <x v="0"/>
    <x v="0"/>
  </r>
  <r>
    <x v="1"/>
    <x v="1"/>
    <x v="23"/>
    <x v="200"/>
    <x v="0"/>
    <x v="7"/>
    <x v="60"/>
    <x v="83"/>
    <s v="33294 ATENCION DE LA GESTANTE CON COMPLICACIONES"/>
    <s v="207 GESTANTE ATENDIDA"/>
    <s v="01"/>
    <n v="5"/>
    <n v="860"/>
    <n v="1200"/>
    <n v="820"/>
    <n v="1294"/>
    <n v="1241"/>
    <n v="62725"/>
    <n v="0"/>
    <n v="62717"/>
    <x v="0"/>
    <x v="0"/>
  </r>
  <r>
    <x v="1"/>
    <x v="1"/>
    <x v="23"/>
    <x v="200"/>
    <x v="0"/>
    <x v="7"/>
    <x v="61"/>
    <x v="84"/>
    <s v="33295 ATENCION DEL PARTO NORMAL"/>
    <s v="208 PARTO NORMAL"/>
    <s v="01"/>
    <n v="1235"/>
    <n v="258"/>
    <n v="516"/>
    <n v="162"/>
    <n v="377"/>
    <n v="562421"/>
    <n v="814273"/>
    <n v="350710"/>
    <n v="813610"/>
    <x v="0"/>
    <x v="0"/>
  </r>
  <r>
    <x v="1"/>
    <x v="1"/>
    <x v="23"/>
    <x v="200"/>
    <x v="0"/>
    <x v="7"/>
    <x v="62"/>
    <x v="85"/>
    <s v="33296 ATENCION DEL PARTO COMPLICADO NO QUIRURGICO"/>
    <s v="209 PARTO COMPLICADO"/>
    <s v="01"/>
    <n v="12"/>
    <n v="6"/>
    <n v="6"/>
    <n v="0"/>
    <n v="3"/>
    <n v="1480"/>
    <n v="8626"/>
    <n v="2146"/>
    <n v="8624"/>
    <x v="0"/>
    <x v="0"/>
  </r>
  <r>
    <x v="1"/>
    <x v="1"/>
    <x v="23"/>
    <x v="200"/>
    <x v="0"/>
    <x v="7"/>
    <x v="96"/>
    <x v="130"/>
    <s v="33298 ATENCION DEL PUERPERIO"/>
    <s v="211 ATENCION PUERPERAL"/>
    <s v="01"/>
    <n v="3266"/>
    <n v="802"/>
    <n v="2485"/>
    <n v="750"/>
    <n v="1592"/>
    <n v="11800"/>
    <n v="89253"/>
    <n v="2146"/>
    <n v="84349"/>
    <x v="0"/>
    <x v="0"/>
  </r>
  <r>
    <x v="1"/>
    <x v="1"/>
    <x v="23"/>
    <x v="200"/>
    <x v="0"/>
    <x v="7"/>
    <x v="65"/>
    <x v="88"/>
    <s v="33304 ACCESO AL SISTEMA DE REFERENCIA INSTITUCIONAL"/>
    <s v="214 GESTANTE Y/O NEONATO REFERIDO"/>
    <s v="01"/>
    <n v="281"/>
    <n v="1150"/>
    <n v="2300"/>
    <n v="1122"/>
    <n v="2291"/>
    <n v="13700"/>
    <n v="13700"/>
    <n v="3329"/>
    <n v="11778"/>
    <x v="0"/>
    <x v="0"/>
  </r>
  <r>
    <x v="1"/>
    <x v="1"/>
    <x v="23"/>
    <x v="200"/>
    <x v="0"/>
    <x v="7"/>
    <x v="66"/>
    <x v="89"/>
    <s v="33305 ATENCION DEL RECIEN NACIDO NORMAL"/>
    <s v="239 RECIEN NACIDO ATENDIDO"/>
    <s v="01"/>
    <n v="1235"/>
    <n v="352"/>
    <n v="2716"/>
    <n v="200"/>
    <n v="1978"/>
    <n v="18050"/>
    <n v="65343"/>
    <n v="0"/>
    <n v="61183"/>
    <x v="0"/>
    <x v="0"/>
  </r>
  <r>
    <x v="1"/>
    <x v="1"/>
    <x v="23"/>
    <x v="200"/>
    <x v="0"/>
    <x v="7"/>
    <x v="127"/>
    <x v="167"/>
    <s v="33412 FAMILIAS SALUDABLES INFORMADAS RESPECTO DE SU SALUD SEXUAL Y REPRODUCTIVA"/>
    <s v="56 FAMILIA"/>
    <s v="01"/>
    <n v="3566"/>
    <n v="620"/>
    <n v="980"/>
    <n v="590"/>
    <n v="970"/>
    <n v="5040"/>
    <n v="5040"/>
    <n v="2703"/>
    <n v="5037"/>
    <x v="0"/>
    <x v="0"/>
  </r>
  <r>
    <x v="1"/>
    <x v="1"/>
    <x v="23"/>
    <x v="200"/>
    <x v="0"/>
    <x v="8"/>
    <x v="0"/>
    <x v="92"/>
    <s v="44192 MONITOREO, SUPERVISION, EVALUACION Y CONTROL DE PREVENCION Y CONTROL DEL CANCER"/>
    <s v="60 INFORME"/>
    <s v="01"/>
    <n v="12"/>
    <n v="18"/>
    <n v="18"/>
    <n v="7"/>
    <n v="18"/>
    <n v="1740"/>
    <n v="16081"/>
    <n v="4110"/>
    <n v="13785"/>
    <x v="0"/>
    <x v="0"/>
  </r>
  <r>
    <x v="1"/>
    <x v="1"/>
    <x v="23"/>
    <x v="200"/>
    <x v="0"/>
    <x v="8"/>
    <x v="69"/>
    <x v="94"/>
    <s v="53351 COMUNIDADES SALUDABLES PROMUEVEN ESTILOS DE VIDA SALUDABLE PARA LA PREVENCION DE LOS PRINCIPALES TIPOS DE CANCER"/>
    <s v="259 PERSONA INFORMADA"/>
    <s v="01"/>
    <n v="204"/>
    <n v="80"/>
    <n v="90"/>
    <n v="75"/>
    <n v="85"/>
    <n v="1300"/>
    <n v="1300"/>
    <n v="272"/>
    <n v="1298"/>
    <x v="0"/>
    <x v="0"/>
  </r>
  <r>
    <x v="1"/>
    <x v="1"/>
    <x v="23"/>
    <x v="200"/>
    <x v="0"/>
    <x v="8"/>
    <x v="70"/>
    <x v="95"/>
    <s v="53773 MUJER TAMIZADA EN CANCER DE CUELLO UTERINO"/>
    <s v="438 PERSONA TAMIZADA"/>
    <s v="01"/>
    <n v="9713"/>
    <n v="2428"/>
    <n v="4856"/>
    <n v="1583"/>
    <n v="4664"/>
    <n v="86445"/>
    <n v="200168"/>
    <n v="52287"/>
    <n v="199487"/>
    <x v="0"/>
    <x v="0"/>
  </r>
  <r>
    <x v="1"/>
    <x v="1"/>
    <x v="23"/>
    <x v="20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2"/>
    <n v="107"/>
    <n v="107"/>
    <n v="6"/>
    <n v="98"/>
    <n v="3086"/>
    <n v="3086"/>
    <n v="0"/>
    <n v="3085"/>
    <x v="0"/>
    <x v="0"/>
  </r>
  <r>
    <x v="1"/>
    <x v="1"/>
    <x v="23"/>
    <x v="200"/>
    <x v="0"/>
    <x v="8"/>
    <x v="102"/>
    <x v="137"/>
    <s v="77247 CONSEJERIA EN LA PREVENCION DEL CANCER DE COLONY RECTO, HIGADO, LEUCEMIA, LINFOMA, PIEL Y OTROS"/>
    <s v="86 PERSONA"/>
    <s v="01"/>
    <n v="15786"/>
    <n v="3846"/>
    <n v="3846"/>
    <n v="2930"/>
    <n v="4027"/>
    <n v="2000"/>
    <n v="2000"/>
    <n v="0"/>
    <n v="2000"/>
    <x v="0"/>
    <x v="0"/>
  </r>
  <r>
    <x v="1"/>
    <x v="1"/>
    <x v="23"/>
    <x v="200"/>
    <x v="0"/>
    <x v="8"/>
    <x v="79"/>
    <x v="104"/>
    <s v="77694 EXAMEN DE COLPOSCOPIA EN MUJERES CON CITOLOGIA ANORMAL"/>
    <s v="86 PERSONA"/>
    <s v="01"/>
    <n v="964"/>
    <n v="120"/>
    <n v="120"/>
    <n v="7"/>
    <n v="7"/>
    <n v="2529"/>
    <n v="2529"/>
    <n v="0"/>
    <n v="2527"/>
    <x v="0"/>
    <x v="0"/>
  </r>
  <r>
    <x v="1"/>
    <x v="1"/>
    <x v="23"/>
    <x v="20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284"/>
    <n v="800"/>
    <n v="1500"/>
    <n v="583"/>
    <n v="1490"/>
    <n v="4512"/>
    <n v="4512"/>
    <n v="4504"/>
    <n v="4504"/>
    <x v="0"/>
    <x v="0"/>
  </r>
  <r>
    <x v="1"/>
    <x v="1"/>
    <x v="23"/>
    <x v="200"/>
    <x v="0"/>
    <x v="8"/>
    <x v="105"/>
    <x v="140"/>
    <s v="44195 MUJERES MAYORES DE 18 AÑOS CON CONSEJERIA EN CANCER DE CERVIX"/>
    <s v="86 PERSONA"/>
    <s v="01"/>
    <n v="15299"/>
    <n v="3825"/>
    <n v="7650"/>
    <n v="3039"/>
    <n v="7349"/>
    <n v="9250"/>
    <n v="9250"/>
    <n v="2119"/>
    <n v="9246"/>
    <x v="0"/>
    <x v="0"/>
  </r>
  <r>
    <x v="1"/>
    <x v="1"/>
    <x v="23"/>
    <x v="200"/>
    <x v="0"/>
    <x v="8"/>
    <x v="106"/>
    <x v="141"/>
    <s v="44197 MUJERES MAYORES DE 18 AÑOS CON CONSEJERIA EN CANCER DE MAMA"/>
    <s v="86 PERSONA"/>
    <s v="01"/>
    <n v="15299"/>
    <n v="3825"/>
    <n v="7650"/>
    <n v="2645"/>
    <n v="6760"/>
    <n v="75125"/>
    <n v="75125"/>
    <n v="73856"/>
    <n v="75121"/>
    <x v="0"/>
    <x v="0"/>
  </r>
  <r>
    <x v="1"/>
    <x v="1"/>
    <x v="23"/>
    <x v="200"/>
    <x v="0"/>
    <x v="8"/>
    <x v="82"/>
    <x v="107"/>
    <s v="44198 MUJERES DE 40 A 65 AÑOS CON MAMOGRAFIA BILATERAL"/>
    <s v="86 PERSONA"/>
    <s v="01"/>
    <n v="18925"/>
    <n v="2365"/>
    <n v="3311"/>
    <n v="0"/>
    <n v="3260"/>
    <n v="2000"/>
    <n v="2000"/>
    <n v="0"/>
    <n v="2000"/>
    <x v="0"/>
    <x v="0"/>
  </r>
  <r>
    <x v="1"/>
    <x v="1"/>
    <x v="23"/>
    <x v="200"/>
    <x v="0"/>
    <x v="8"/>
    <x v="107"/>
    <x v="142"/>
    <s v="44199 PERSONAS CON CONSEJERIA EN LA PREVENCION DEL CANCER GASTRICO"/>
    <s v="86 PERSONA"/>
    <s v="01"/>
    <n v="15120"/>
    <n v="3780"/>
    <n v="4536"/>
    <n v="1764"/>
    <n v="4524"/>
    <n v="11228"/>
    <n v="11228"/>
    <n v="595"/>
    <n v="11228"/>
    <x v="0"/>
    <x v="0"/>
  </r>
  <r>
    <x v="1"/>
    <x v="1"/>
    <x v="23"/>
    <x v="200"/>
    <x v="0"/>
    <x v="8"/>
    <x v="108"/>
    <x v="143"/>
    <s v="44200 VARONES MAYORES DE 18 AÑOS CON CONSEJERIA EN LA PREVENCION DEL CANCER DE PROSTATA"/>
    <s v="86 PERSONA"/>
    <s v="01"/>
    <n v="7795"/>
    <n v="1948"/>
    <n v="2338"/>
    <n v="807"/>
    <n v="2358"/>
    <n v="5306"/>
    <n v="5306"/>
    <n v="363"/>
    <n v="5303"/>
    <x v="0"/>
    <x v="0"/>
  </r>
  <r>
    <x v="1"/>
    <x v="1"/>
    <x v="23"/>
    <x v="200"/>
    <x v="0"/>
    <x v="8"/>
    <x v="110"/>
    <x v="145"/>
    <s v="44202 VARONES DE 50 A 70 AÑOS CON DOSAJE DE PSA"/>
    <s v="86 PERSONA"/>
    <s v="01"/>
    <n v="1171"/>
    <n v="146"/>
    <n v="146"/>
    <n v="0"/>
    <n v="0"/>
    <n v="376014"/>
    <n v="385314"/>
    <n v="181533"/>
    <n v="385305"/>
    <x v="0"/>
    <x v="0"/>
  </r>
  <r>
    <x v="1"/>
    <x v="1"/>
    <x v="23"/>
    <x v="200"/>
    <x v="0"/>
    <x v="8"/>
    <x v="136"/>
    <x v="181"/>
    <s v="44203 POBLACION ESCOLAR CON CONSEJERIA EN PREVENCION DEL CANCER DE PULMON"/>
    <s v="86 PERSONA"/>
    <s v="01"/>
    <n v="3626"/>
    <n v="1813"/>
    <n v="3626"/>
    <n v="620"/>
    <n v="3131"/>
    <n v="3170"/>
    <n v="3170"/>
    <n v="481"/>
    <n v="3168"/>
    <x v="0"/>
    <x v="0"/>
  </r>
  <r>
    <x v="1"/>
    <x v="1"/>
    <x v="23"/>
    <x v="200"/>
    <x v="0"/>
    <x v="8"/>
    <x v="111"/>
    <x v="146"/>
    <s v="44204 POBLACION EN EDAD LABORAL CON CONSEJERIA EN PREVENCION DEL CANCER DE PULMON"/>
    <s v="86 PERSONA"/>
    <s v="01"/>
    <n v="8575"/>
    <n v="4287"/>
    <n v="5143"/>
    <n v="2930"/>
    <n v="4965"/>
    <n v="4294"/>
    <n v="4294"/>
    <n v="115"/>
    <n v="4293"/>
    <x v="0"/>
    <x v="0"/>
  </r>
  <r>
    <x v="1"/>
    <x v="1"/>
    <x v="23"/>
    <x v="200"/>
    <x v="0"/>
    <x v="10"/>
    <x v="145"/>
    <x v="196"/>
    <s v="106494 ATENCION TERAPEUTICA EN MODALIDAD AMBULATORIA, DE DIA Y RESIDENCIAL PARA CONSUMIDORES Y DEPENDIENTES A DROGAS"/>
    <s v="87 PERSONA ATENDIDA"/>
    <s v="01"/>
    <n v="280"/>
    <n v="0"/>
    <n v="280"/>
    <n v="0"/>
    <n v="0"/>
    <n v="192608"/>
    <n v="0"/>
    <n v="0"/>
    <n v="0"/>
    <x v="0"/>
    <x v="0"/>
  </r>
  <r>
    <x v="1"/>
    <x v="1"/>
    <x v="23"/>
    <x v="200"/>
    <x v="0"/>
    <x v="9"/>
    <x v="0"/>
    <x v="112"/>
    <s v="106813 MONITOREO, SUPERVISION Y EVALUACION DE PRODUCTOS Y ACTIVIDADES EN GESTION DE RIESGO DE DESASTRES"/>
    <s v="201 INFORME TECNICO"/>
    <s v="01"/>
    <n v="3"/>
    <n v="2"/>
    <n v="10"/>
    <n v="2"/>
    <n v="10"/>
    <n v="2700"/>
    <n v="2700"/>
    <n v="998"/>
    <n v="2698"/>
    <x v="0"/>
    <x v="0"/>
  </r>
  <r>
    <x v="1"/>
    <x v="1"/>
    <x v="23"/>
    <x v="200"/>
    <x v="0"/>
    <x v="9"/>
    <x v="0"/>
    <x v="113"/>
    <s v="106777 DESARROLLO DE INSTRUMENTOS ESTRATEGICOS PARA LA GESTION DEL RIESGO DE DESASTRES"/>
    <s v="201 INFORME TECNICO"/>
    <s v="01"/>
    <n v="3"/>
    <n v="1"/>
    <n v="4"/>
    <n v="1"/>
    <n v="4"/>
    <n v="400"/>
    <n v="2700"/>
    <n v="188"/>
    <n v="2695"/>
    <x v="0"/>
    <x v="0"/>
  </r>
  <r>
    <x v="1"/>
    <x v="1"/>
    <x v="23"/>
    <x v="200"/>
    <x v="0"/>
    <x v="9"/>
    <x v="0"/>
    <x v="199"/>
    <s v="160876 ASISTENCIA TECNICA Y ACOMPAÑAMIENTO EN GESTION DEL RIESGO DE DESASTRES"/>
    <s v="201 INFORME TECNICO"/>
    <s v="01"/>
    <n v="1"/>
    <n v="0"/>
    <n v="0"/>
    <n v="0"/>
    <n v="0"/>
    <n v="2300"/>
    <n v="0"/>
    <n v="0"/>
    <n v="0"/>
    <x v="0"/>
    <x v="0"/>
  </r>
  <r>
    <x v="1"/>
    <x v="1"/>
    <x v="23"/>
    <x v="200"/>
    <x v="0"/>
    <x v="9"/>
    <x v="149"/>
    <x v="200"/>
    <s v="160776 DESARROLLO DE SIMULACROS EN GESTION REACTIVA"/>
    <s v="248 REPORTE"/>
    <s v="01"/>
    <n v="24"/>
    <n v="8"/>
    <n v="12"/>
    <n v="8"/>
    <n v="12"/>
    <n v="2700"/>
    <n v="2700"/>
    <n v="300"/>
    <n v="2698"/>
    <x v="0"/>
    <x v="0"/>
  </r>
  <r>
    <x v="1"/>
    <x v="1"/>
    <x v="23"/>
    <x v="200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9750"/>
    <n v="9750"/>
    <n v="2230"/>
    <n v="9747"/>
    <x v="0"/>
    <x v="0"/>
  </r>
  <r>
    <x v="1"/>
    <x v="1"/>
    <x v="23"/>
    <x v="200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3"/>
    <n v="0"/>
    <n v="3"/>
    <n v="21103"/>
    <n v="21103"/>
    <n v="0"/>
    <n v="21101"/>
    <x v="0"/>
    <x v="0"/>
  </r>
  <r>
    <x v="1"/>
    <x v="1"/>
    <x v="23"/>
    <x v="200"/>
    <x v="0"/>
    <x v="9"/>
    <x v="149"/>
    <x v="203"/>
    <s v="160879 DESARROLLO DE LOS CENTROS Y ESPACIOS DE MONITOREO DE EMERGENCIAS Y DESASTRES"/>
    <s v="248 REPORTE"/>
    <s v="01"/>
    <n v="24"/>
    <n v="12"/>
    <n v="12"/>
    <n v="12"/>
    <n v="12"/>
    <n v="44286"/>
    <n v="44286"/>
    <n v="18189"/>
    <n v="44286"/>
    <x v="0"/>
    <x v="0"/>
  </r>
  <r>
    <x v="1"/>
    <x v="1"/>
    <x v="23"/>
    <x v="200"/>
    <x v="0"/>
    <x v="9"/>
    <x v="150"/>
    <x v="204"/>
    <s v="160786 DESARROLLO DE ESTUDIOS DE VULNERABILIDAD Y RIESGO EN SERVICIOS PUBLICOS"/>
    <s v="610 DOCUMENTO TECNICO"/>
    <s v="01"/>
    <n v="3"/>
    <n v="1"/>
    <n v="3"/>
    <n v="0"/>
    <n v="3"/>
    <n v="4700"/>
    <n v="4700"/>
    <n v="0"/>
    <n v="4700"/>
    <x v="0"/>
    <x v="0"/>
  </r>
  <r>
    <x v="1"/>
    <x v="1"/>
    <x v="23"/>
    <x v="200"/>
    <x v="0"/>
    <x v="9"/>
    <x v="151"/>
    <x v="205"/>
    <s v="160796 FORMACION Y CAPACITACION EN MATERIA DE GESTION DE RIESGO DE DESASTRES"/>
    <s v="86 PERSONA"/>
    <s v="01"/>
    <n v="85"/>
    <n v="40"/>
    <n v="80"/>
    <n v="40"/>
    <n v="80"/>
    <n v="5400"/>
    <n v="5400"/>
    <n v="400"/>
    <n v="5400"/>
    <x v="0"/>
    <x v="0"/>
  </r>
  <r>
    <x v="1"/>
    <x v="1"/>
    <x v="23"/>
    <x v="200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54"/>
    <n v="15978"/>
    <n v="15978"/>
    <n v="0"/>
    <n v="15956"/>
    <x v="0"/>
    <x v="0"/>
  </r>
  <r>
    <x v="1"/>
    <x v="1"/>
    <x v="23"/>
    <x v="200"/>
    <x v="0"/>
    <x v="9"/>
    <x v="152"/>
    <x v="207"/>
    <s v="160801 SEGURIDAD FISICO FUNCIONAL DE SERVICIOS PUBLICOS"/>
    <s v="65 INTERVENCION"/>
    <s v="01"/>
    <n v="8"/>
    <n v="4"/>
    <n v="8"/>
    <n v="0"/>
    <n v="8"/>
    <n v="20000"/>
    <n v="20000"/>
    <n v="0"/>
    <n v="19999"/>
    <x v="0"/>
    <x v="0"/>
  </r>
  <r>
    <x v="1"/>
    <x v="1"/>
    <x v="23"/>
    <x v="201"/>
    <x v="0"/>
    <x v="0"/>
    <x v="0"/>
    <x v="0"/>
    <s v="33244 VIGILANCIA, INVESTIGACION Y TECNOLOGIAS EN NUTRICION"/>
    <s v="60 INFORME"/>
    <s v="01"/>
    <n v="14"/>
    <n v="7"/>
    <n v="14"/>
    <n v="6"/>
    <n v="12"/>
    <n v="137743"/>
    <n v="137743"/>
    <n v="87466"/>
    <n v="136730"/>
    <x v="0"/>
    <x v="0"/>
  </r>
  <r>
    <x v="1"/>
    <x v="1"/>
    <x v="23"/>
    <x v="201"/>
    <x v="0"/>
    <x v="0"/>
    <x v="0"/>
    <x v="2"/>
    <s v="44276 MONITOREO, SUPERVISION, EVALUACION Y CONTROL DEL PROGRAMA ARTICULADO NUTRICIONAL"/>
    <s v="60 INFORME"/>
    <s v="01"/>
    <n v="18"/>
    <n v="9"/>
    <n v="18"/>
    <n v="6"/>
    <n v="15"/>
    <n v="125847"/>
    <n v="169945"/>
    <n v="58336"/>
    <n v="144081"/>
    <x v="0"/>
    <x v="0"/>
  </r>
  <r>
    <x v="1"/>
    <x v="1"/>
    <x v="23"/>
    <x v="201"/>
    <x v="0"/>
    <x v="0"/>
    <x v="0"/>
    <x v="2"/>
    <s v="44276 MONITOREO, SUPERVISION, EVALUACION Y CONTROL DEL PROGRAMA ARTICULADO NUTRICIONAL"/>
    <s v="60 INFORME"/>
    <s v="02"/>
    <m/>
    <n v="6"/>
    <n v="12"/>
    <m/>
    <n v="12"/>
    <n v="0"/>
    <n v="318748"/>
    <n v="37903"/>
    <n v="318674"/>
    <x v="0"/>
    <x v="0"/>
  </r>
  <r>
    <x v="1"/>
    <x v="1"/>
    <x v="23"/>
    <x v="201"/>
    <x v="0"/>
    <x v="0"/>
    <x v="1"/>
    <x v="3"/>
    <s v="33258 CONTROL DE CALIDAD NUTRICIONAL DE LOS ALIMENTOS"/>
    <s v="222 REPORTE TECNICO"/>
    <s v="01"/>
    <n v="13"/>
    <n v="7"/>
    <n v="13"/>
    <n v="3"/>
    <n v="11"/>
    <n v="4000"/>
    <n v="4000"/>
    <n v="369"/>
    <n v="3397"/>
    <x v="0"/>
    <x v="0"/>
  </r>
  <r>
    <x v="1"/>
    <x v="1"/>
    <x v="23"/>
    <x v="201"/>
    <x v="0"/>
    <x v="0"/>
    <x v="2"/>
    <x v="4"/>
    <s v="33260 VIGILANCIA DE LA CALIDAD DEL AGUA PARA EL CONSUMO HUMANO"/>
    <s v="223 CENTRO POBLADO"/>
    <s v="01"/>
    <n v="50"/>
    <n v="168"/>
    <n v="336"/>
    <n v="82"/>
    <n v="187"/>
    <n v="12000"/>
    <n v="67000"/>
    <n v="2859"/>
    <n v="31439"/>
    <x v="0"/>
    <x v="0"/>
  </r>
  <r>
    <x v="1"/>
    <x v="1"/>
    <x v="23"/>
    <x v="201"/>
    <x v="0"/>
    <x v="0"/>
    <x v="2"/>
    <x v="5"/>
    <s v="33308 DESINFECCION Y/O TRATAMIENTO DEL AGUA PARA EL CONSUMO HUMANO"/>
    <s v="223 CENTRO POBLADO"/>
    <s v="01"/>
    <n v="50"/>
    <n v="4"/>
    <n v="8"/>
    <n v="2"/>
    <n v="5"/>
    <n v="5000"/>
    <n v="5000"/>
    <n v="571"/>
    <n v="3161"/>
    <x v="0"/>
    <x v="0"/>
  </r>
  <r>
    <x v="1"/>
    <x v="1"/>
    <x v="23"/>
    <x v="201"/>
    <x v="0"/>
    <x v="0"/>
    <x v="3"/>
    <x v="6"/>
    <s v="138950 INTERVENCIONES DE COMUNICACION PARA EL CUIDADO INFANTIL Y PREVENCION DE ANEMIA Y DESNUTRICION CRONICA INFANTIL"/>
    <s v="259 PERSONA INFORMADA"/>
    <s v="01"/>
    <n v="23990"/>
    <n v="11995"/>
    <n v="23990"/>
    <n v="10333"/>
    <n v="21333"/>
    <n v="10847"/>
    <n v="10847"/>
    <n v="3047"/>
    <n v="10716"/>
    <x v="0"/>
    <x v="0"/>
  </r>
  <r>
    <x v="1"/>
    <x v="1"/>
    <x v="23"/>
    <x v="201"/>
    <x v="0"/>
    <x v="0"/>
    <x v="112"/>
    <x v="147"/>
    <s v="33248 MUNICIPIOS SALUDABLES PROMUEVEN EL CUIDADO INFANTIL Y LA ADECUADA ALIMENTACION"/>
    <s v="215 MUNICIPIO"/>
    <s v="01"/>
    <n v="7"/>
    <n v="4"/>
    <n v="7"/>
    <n v="0"/>
    <n v="5"/>
    <n v="45856"/>
    <n v="45856"/>
    <n v="21236"/>
    <n v="45834"/>
    <x v="0"/>
    <x v="0"/>
  </r>
  <r>
    <x v="1"/>
    <x v="1"/>
    <x v="23"/>
    <x v="201"/>
    <x v="0"/>
    <x v="0"/>
    <x v="113"/>
    <x v="148"/>
    <s v="33249 COMUNIDADES SALUDABLES PROMUEVEN EL CUIDADO INFANTIL Y LA ADECUADA ALIMENTACION"/>
    <s v="19 COMUNIDAD"/>
    <s v="01"/>
    <n v="133"/>
    <n v="25"/>
    <n v="50"/>
    <n v="0"/>
    <n v="20"/>
    <n v="38239"/>
    <n v="38239"/>
    <n v="18409"/>
    <n v="38215"/>
    <x v="0"/>
    <x v="0"/>
  </r>
  <r>
    <x v="1"/>
    <x v="1"/>
    <x v="23"/>
    <x v="201"/>
    <x v="0"/>
    <x v="0"/>
    <x v="98"/>
    <x v="132"/>
    <s v="33250 INSTITUCIONES EDUCATIVAS SALUDABLES PROMUEVEN EL CUIDADO INFANTIL Y LA ADECUADA ALIMENTACION"/>
    <s v="236 INSTITUCION EDUCATIVA"/>
    <s v="01"/>
    <n v="305"/>
    <n v="31"/>
    <n v="62"/>
    <n v="0"/>
    <n v="30"/>
    <n v="5480"/>
    <n v="5480"/>
    <n v="786"/>
    <n v="5473"/>
    <x v="0"/>
    <x v="0"/>
  </r>
  <r>
    <x v="1"/>
    <x v="1"/>
    <x v="23"/>
    <x v="20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730"/>
    <n v="1723"/>
    <n v="3445"/>
    <n v="949"/>
    <n v="1883"/>
    <n v="117098"/>
    <n v="117098"/>
    <n v="27253"/>
    <n v="115321"/>
    <x v="0"/>
    <x v="0"/>
  </r>
  <r>
    <x v="1"/>
    <x v="1"/>
    <x v="23"/>
    <x v="201"/>
    <x v="0"/>
    <x v="0"/>
    <x v="5"/>
    <x v="8"/>
    <s v="33254 NIÑOS CON VACUNA COMPLETA"/>
    <s v="218 NIÑO PROTEGIDO"/>
    <s v="01"/>
    <n v="5475"/>
    <n v="2421"/>
    <n v="4841"/>
    <n v="1418"/>
    <n v="2618"/>
    <n v="2044995"/>
    <n v="2019304"/>
    <n v="1005826"/>
    <n v="2014033"/>
    <x v="0"/>
    <x v="0"/>
  </r>
  <r>
    <x v="1"/>
    <x v="1"/>
    <x v="23"/>
    <x v="201"/>
    <x v="0"/>
    <x v="0"/>
    <x v="6"/>
    <x v="9"/>
    <s v="33255 NIÑOS CON CRED COMPLETO SEGUN EDAD"/>
    <s v="219 NIÑO CONTROLADO"/>
    <s v="01"/>
    <n v="3730"/>
    <n v="1723"/>
    <n v="3445"/>
    <n v="949"/>
    <n v="1883"/>
    <n v="1423611"/>
    <n v="1732453"/>
    <n v="766534"/>
    <n v="1648865"/>
    <x v="0"/>
    <x v="0"/>
  </r>
  <r>
    <x v="1"/>
    <x v="1"/>
    <x v="23"/>
    <x v="201"/>
    <x v="0"/>
    <x v="0"/>
    <x v="90"/>
    <x v="124"/>
    <s v="33256 NIÑOS CON SUPLEMENTO DE HIERRO Y VITAMINA A"/>
    <s v="220 NIÑO SUPLEMENTADO"/>
    <s v="01"/>
    <n v="3730"/>
    <n v="1723"/>
    <n v="3445"/>
    <n v="482"/>
    <n v="915"/>
    <n v="7100"/>
    <n v="16887"/>
    <n v="2250"/>
    <n v="16118"/>
    <x v="0"/>
    <x v="0"/>
  </r>
  <r>
    <x v="1"/>
    <x v="1"/>
    <x v="23"/>
    <x v="201"/>
    <x v="0"/>
    <x v="0"/>
    <x v="7"/>
    <x v="10"/>
    <s v="33311 ATENCION IRA"/>
    <s v="16 CASO TRATADO"/>
    <s v="01"/>
    <n v="4428"/>
    <n v="2256"/>
    <n v="4510"/>
    <n v="1806"/>
    <n v="4049"/>
    <n v="150223"/>
    <n v="178928"/>
    <n v="82434"/>
    <n v="176380"/>
    <x v="0"/>
    <x v="0"/>
  </r>
  <r>
    <x v="1"/>
    <x v="1"/>
    <x v="23"/>
    <x v="201"/>
    <x v="0"/>
    <x v="0"/>
    <x v="8"/>
    <x v="11"/>
    <s v="33312 ATENCION EDA"/>
    <s v="16 CASO TRATADO"/>
    <s v="01"/>
    <n v="582"/>
    <n v="292"/>
    <n v="584"/>
    <n v="236"/>
    <n v="540"/>
    <n v="73408"/>
    <n v="92931"/>
    <n v="39166"/>
    <n v="78709"/>
    <x v="0"/>
    <x v="0"/>
  </r>
  <r>
    <x v="1"/>
    <x v="1"/>
    <x v="23"/>
    <x v="201"/>
    <x v="0"/>
    <x v="0"/>
    <x v="9"/>
    <x v="12"/>
    <s v="33313 ATENCION IRA CON COMPLICACIONES"/>
    <s v="16 CASO TRATADO"/>
    <s v="01"/>
    <n v="40"/>
    <n v="30"/>
    <n v="50"/>
    <n v="30"/>
    <n v="60"/>
    <n v="249130"/>
    <n v="252130"/>
    <n v="103418"/>
    <n v="252111"/>
    <x v="0"/>
    <x v="0"/>
  </r>
  <r>
    <x v="1"/>
    <x v="1"/>
    <x v="23"/>
    <x v="201"/>
    <x v="0"/>
    <x v="0"/>
    <x v="10"/>
    <x v="13"/>
    <s v="33314 ATENCION EDA CON COMPLICACIONES"/>
    <s v="16 CASO TRATADO"/>
    <s v="01"/>
    <n v="15"/>
    <n v="10"/>
    <n v="20"/>
    <n v="0"/>
    <n v="12"/>
    <n v="330552"/>
    <n v="335373"/>
    <n v="161039"/>
    <n v="335349"/>
    <x v="0"/>
    <x v="0"/>
  </r>
  <r>
    <x v="1"/>
    <x v="1"/>
    <x v="23"/>
    <x v="201"/>
    <x v="0"/>
    <x v="0"/>
    <x v="114"/>
    <x v="149"/>
    <s v="33315 ATENCION DE OTRAS ENFERMEDADES PREVALENTES"/>
    <s v="16 CASO TRATADO"/>
    <s v="01"/>
    <n v="2391"/>
    <n v="1432"/>
    <n v="2863"/>
    <n v="190"/>
    <n v="714"/>
    <n v="244338"/>
    <n v="240638"/>
    <n v="89665"/>
    <n v="240626"/>
    <x v="0"/>
    <x v="0"/>
  </r>
  <r>
    <x v="1"/>
    <x v="1"/>
    <x v="23"/>
    <x v="201"/>
    <x v="0"/>
    <x v="0"/>
    <x v="11"/>
    <x v="14"/>
    <s v="33317 GESTANTE CON SUPLEMENTO DE HIERRO Y ACIDO FOLICO"/>
    <s v="224 GESTANTE SUPLEMENTADA"/>
    <s v="01"/>
    <n v="3160"/>
    <n v="599"/>
    <n v="1198"/>
    <n v="331"/>
    <n v="585"/>
    <n v="106776"/>
    <n v="108776"/>
    <n v="52539"/>
    <n v="108263"/>
    <x v="0"/>
    <x v="0"/>
  </r>
  <r>
    <x v="1"/>
    <x v="1"/>
    <x v="23"/>
    <x v="201"/>
    <x v="0"/>
    <x v="0"/>
    <x v="12"/>
    <x v="15"/>
    <s v="33414 ATENCION DE NIÑOS Y NIÑAS CON PARASITOSIS INTESTINAL"/>
    <s v="16 CASO TRATADO"/>
    <s v="01"/>
    <n v="1231"/>
    <n v="616"/>
    <n v="1231"/>
    <n v="29"/>
    <n v="229"/>
    <n v="127015"/>
    <n v="129015"/>
    <n v="56178"/>
    <n v="128732"/>
    <x v="0"/>
    <x v="0"/>
  </r>
  <r>
    <x v="1"/>
    <x v="1"/>
    <x v="23"/>
    <x v="201"/>
    <x v="0"/>
    <x v="1"/>
    <x v="0"/>
    <x v="17"/>
    <s v="136007 MONITOREO,SUPERVISION Y EVALUACION DEL PROGRAMA PRESUPUESTAL"/>
    <s v="60 INFORME"/>
    <s v="01"/>
    <n v="5"/>
    <n v="2"/>
    <n v="5"/>
    <n v="1"/>
    <n v="5"/>
    <n v="1500"/>
    <n v="1500"/>
    <n v="0"/>
    <n v="1498"/>
    <x v="0"/>
    <x v="0"/>
  </r>
  <r>
    <x v="1"/>
    <x v="1"/>
    <x v="23"/>
    <x v="201"/>
    <x v="0"/>
    <x v="1"/>
    <x v="0"/>
    <x v="150"/>
    <s v="136008 ASISTENCIA TECNICA Y CAPACITACION"/>
    <s v="86 PERSONA"/>
    <s v="01"/>
    <n v="40"/>
    <n v="20"/>
    <n v="40"/>
    <n v="20"/>
    <n v="40"/>
    <n v="1500"/>
    <n v="1500"/>
    <n v="0"/>
    <n v="1499"/>
    <x v="0"/>
    <x v="0"/>
  </r>
  <r>
    <x v="1"/>
    <x v="1"/>
    <x v="23"/>
    <x v="201"/>
    <x v="0"/>
    <x v="1"/>
    <x v="134"/>
    <x v="180"/>
    <s v="76120 SERVICIO DE TRASLADO DE PACIENTES EN SITUACION CRITICA"/>
    <s v="83 PACIENTE ATENDIDO"/>
    <s v="01"/>
    <m/>
    <n v="44"/>
    <n v="400"/>
    <n v="43"/>
    <n v="336"/>
    <n v="0"/>
    <n v="11564"/>
    <n v="0"/>
    <n v="8591"/>
    <x v="0"/>
    <x v="0"/>
  </r>
  <r>
    <x v="1"/>
    <x v="1"/>
    <x v="23"/>
    <x v="201"/>
    <x v="0"/>
    <x v="2"/>
    <x v="0"/>
    <x v="23"/>
    <s v="136013 MONITOREO, SUPERVISION, EVALUACION Y CONTROL DEL PROGRAMA PRESUPUESTAL"/>
    <s v="60 INFORME"/>
    <s v="01"/>
    <n v="12"/>
    <n v="3"/>
    <n v="6"/>
    <n v="3"/>
    <n v="6"/>
    <n v="124302"/>
    <n v="124302"/>
    <n v="66965"/>
    <n v="124290"/>
    <x v="0"/>
    <x v="0"/>
  </r>
  <r>
    <x v="1"/>
    <x v="1"/>
    <x v="23"/>
    <x v="201"/>
    <x v="0"/>
    <x v="2"/>
    <x v="144"/>
    <x v="192"/>
    <s v="136014 CAPACITACION EN ACTIVIDADES DE PROMOCION DE LA SALUD ORIENTADAS A LAS PERSONAS CON DISCAPACIDAD"/>
    <s v="88 PERSONA CAPACITADA"/>
    <s v="01"/>
    <n v="380"/>
    <n v="224"/>
    <n v="447"/>
    <n v="0"/>
    <n v="445"/>
    <n v="2840"/>
    <n v="2840"/>
    <n v="298"/>
    <n v="2788"/>
    <x v="0"/>
    <x v="0"/>
  </r>
  <r>
    <x v="1"/>
    <x v="1"/>
    <x v="23"/>
    <x v="201"/>
    <x v="0"/>
    <x v="3"/>
    <x v="0"/>
    <x v="27"/>
    <s v="136775 MONITOREO, SUPERVISION, EVALUACION Y CONTROL DEL PROGRAMA EN SALUD MENTAL"/>
    <s v="60 INFORME"/>
    <s v="01"/>
    <n v="5"/>
    <n v="3"/>
    <n v="6"/>
    <n v="3"/>
    <n v="6"/>
    <n v="3500"/>
    <n v="3500"/>
    <n v="535"/>
    <n v="3497"/>
    <x v="0"/>
    <x v="0"/>
  </r>
  <r>
    <x v="1"/>
    <x v="1"/>
    <x v="23"/>
    <x v="201"/>
    <x v="0"/>
    <x v="3"/>
    <x v="19"/>
    <x v="30"/>
    <s v="136778 ADOLESCENTE DE 12 A 17 AÑOS IDENTIFICADO CON DEFICIT EN SUS HABILIDADES SOCIALES"/>
    <s v="438 PERSONA TAMIZADA"/>
    <s v="01"/>
    <m/>
    <n v="400"/>
    <n v="800"/>
    <n v="355"/>
    <n v="2139"/>
    <n v="0"/>
    <n v="2300"/>
    <n v="0"/>
    <n v="596"/>
    <x v="0"/>
    <x v="0"/>
  </r>
  <r>
    <x v="1"/>
    <x v="1"/>
    <x v="23"/>
    <x v="201"/>
    <x v="0"/>
    <x v="3"/>
    <x v="19"/>
    <x v="182"/>
    <s v="136779 NIÑA Y/O NIÑO DE 8 A 11 AÑOS IDENTIFICADO CON DEFICIT EN SUS HABILIDADES SOCIALES"/>
    <s v="438 PERSONA TAMIZADA"/>
    <s v="01"/>
    <m/>
    <n v="50"/>
    <n v="100"/>
    <n v="0"/>
    <n v="67"/>
    <n v="0"/>
    <n v="2300"/>
    <n v="0"/>
    <n v="596"/>
    <x v="0"/>
    <x v="0"/>
  </r>
  <r>
    <x v="1"/>
    <x v="1"/>
    <x v="23"/>
    <x v="201"/>
    <x v="0"/>
    <x v="3"/>
    <x v="19"/>
    <x v="31"/>
    <s v="136780 TAMIZAJE DE PERSONAS CON TRASTORNOS MENTALES Y PROBLEMAS PSICOSOCIALES"/>
    <s v="438 PERSONA TAMIZADA"/>
    <s v="01"/>
    <n v="16936"/>
    <n v="8464"/>
    <n v="16936"/>
    <n v="6333"/>
    <n v="12439"/>
    <n v="61750"/>
    <n v="55184"/>
    <n v="13234"/>
    <n v="52453"/>
    <x v="0"/>
    <x v="0"/>
  </r>
  <r>
    <x v="1"/>
    <x v="1"/>
    <x v="23"/>
    <x v="201"/>
    <x v="0"/>
    <x v="3"/>
    <x v="20"/>
    <x v="32"/>
    <s v="136781 TRATAMIENTO DE PERSONAS CON PROBLEMAS PSICOSOCIALES"/>
    <s v="394 PERSONA TRATADA"/>
    <s v="01"/>
    <m/>
    <n v="45"/>
    <n v="90"/>
    <n v="43"/>
    <n v="79"/>
    <n v="0"/>
    <n v="24814"/>
    <n v="750"/>
    <n v="6529"/>
    <x v="0"/>
    <x v="0"/>
  </r>
  <r>
    <x v="1"/>
    <x v="1"/>
    <x v="23"/>
    <x v="201"/>
    <x v="0"/>
    <x v="3"/>
    <x v="21"/>
    <x v="33"/>
    <s v="136782 TRATAMIENTO AMBULATORIO DEPERSONAS CON TRASTORNOS AFECTIVOS (DEPRESION Y CONDUCTA SUICIDA) Y DE ANSIEDAD"/>
    <s v="394 PERSONA TRATADA"/>
    <s v="01"/>
    <m/>
    <n v="25"/>
    <n v="50"/>
    <n v="10"/>
    <n v="37"/>
    <n v="0"/>
    <n v="4800"/>
    <n v="750"/>
    <n v="4535"/>
    <x v="0"/>
    <x v="0"/>
  </r>
  <r>
    <x v="1"/>
    <x v="1"/>
    <x v="23"/>
    <x v="201"/>
    <x v="0"/>
    <x v="3"/>
    <x v="22"/>
    <x v="35"/>
    <s v="136784 TRATAMIENTO AMBULATORIO DE PERSONAS CON TRASTORNO DEL COMPORTAMIENTO DEBIDO AL CONSUMO DE ALCOHOL"/>
    <s v="394 PERSONA TRATADA"/>
    <s v="01"/>
    <m/>
    <n v="25"/>
    <n v="50"/>
    <n v="0"/>
    <n v="4"/>
    <n v="0"/>
    <n v="4200"/>
    <n v="600"/>
    <n v="3993"/>
    <x v="0"/>
    <x v="0"/>
  </r>
  <r>
    <x v="1"/>
    <x v="1"/>
    <x v="23"/>
    <x v="201"/>
    <x v="0"/>
    <x v="3"/>
    <x v="23"/>
    <x v="37"/>
    <s v="136787 TRATAMIENTO AMBULATORIO DE PERSONAS CON SINDROME O TRASTORNO PSICOTICO"/>
    <s v="394 PERSONA TRATADA"/>
    <s v="01"/>
    <m/>
    <n v="5"/>
    <n v="10"/>
    <n v="2"/>
    <n v="4"/>
    <n v="0"/>
    <n v="1900"/>
    <n v="0"/>
    <n v="1613"/>
    <x v="0"/>
    <x v="0"/>
  </r>
  <r>
    <x v="1"/>
    <x v="1"/>
    <x v="23"/>
    <x v="201"/>
    <x v="0"/>
    <x v="3"/>
    <x v="138"/>
    <x v="184"/>
    <s v="136792 PREVENCION FAMILIAR DE CONDUCTAS DE RIESGO EN ADOLESCENTES FAMILIAS FUERTES: AMOR Y LIMITES"/>
    <s v="87 PERSONA ATENDIDA"/>
    <s v="01"/>
    <n v="457"/>
    <n v="39"/>
    <n v="77"/>
    <n v="0"/>
    <n v="67"/>
    <n v="2000"/>
    <n v="2000"/>
    <n v="1998"/>
    <n v="1998"/>
    <x v="0"/>
    <x v="0"/>
  </r>
  <r>
    <x v="1"/>
    <x v="1"/>
    <x v="23"/>
    <x v="201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19113"/>
    <n v="119113"/>
    <n v="70944"/>
    <n v="119096"/>
    <x v="0"/>
    <x v="0"/>
  </r>
  <r>
    <x v="1"/>
    <x v="1"/>
    <x v="23"/>
    <x v="201"/>
    <x v="0"/>
    <x v="4"/>
    <x v="25"/>
    <x v="42"/>
    <s v="43962 DESPISTAJE DE TUBERCULOSIS EN SINTOMATICOS RESPIRATORIOS"/>
    <s v="87 PERSONA ATENDIDA"/>
    <s v="01"/>
    <n v="5854"/>
    <n v="2927"/>
    <n v="5854"/>
    <n v="3316"/>
    <n v="3316"/>
    <n v="225299"/>
    <n v="200916"/>
    <n v="91048"/>
    <n v="200223"/>
    <x v="0"/>
    <x v="0"/>
  </r>
  <r>
    <x v="1"/>
    <x v="1"/>
    <x v="23"/>
    <x v="201"/>
    <x v="0"/>
    <x v="4"/>
    <x v="91"/>
    <x v="125"/>
    <s v="43963 CONTROL Y TRATAMIENTO PREVENTIVO DE CONTACTOS DE CASOS TUBERCULOSIS (GENERAL, INDIGENA, PRIVADA DE SU LIBERTAD)"/>
    <s v="394 PERSONA TRATADA"/>
    <s v="01"/>
    <n v="60"/>
    <n v="34"/>
    <n v="58"/>
    <n v="30"/>
    <n v="30"/>
    <n v="7719"/>
    <n v="8233"/>
    <n v="1440"/>
    <n v="8233"/>
    <x v="0"/>
    <x v="0"/>
  </r>
  <r>
    <x v="1"/>
    <x v="1"/>
    <x v="23"/>
    <x v="201"/>
    <x v="0"/>
    <x v="4"/>
    <x v="26"/>
    <x v="43"/>
    <s v="43964 DIAGNOSTICO DE CASOS DE TUBERCULOSIS"/>
    <s v="393 PERSONA DIAGNOSTICADA"/>
    <s v="01"/>
    <n v="16"/>
    <n v="9"/>
    <n v="17"/>
    <n v="8"/>
    <n v="8"/>
    <n v="3782"/>
    <n v="3782"/>
    <n v="0"/>
    <n v="3781"/>
    <x v="0"/>
    <x v="0"/>
  </r>
  <r>
    <x v="1"/>
    <x v="1"/>
    <x v="23"/>
    <x v="201"/>
    <x v="0"/>
    <x v="4"/>
    <x v="27"/>
    <x v="44"/>
    <s v="43973 DESPISTAJE Y DIAGNOSTICO DE TUBERCULOSIS PARA PACIENTES CON COMORBILIDAD"/>
    <s v="394 PERSONA TRATADA"/>
    <s v="01"/>
    <n v="16"/>
    <n v="9"/>
    <n v="17"/>
    <n v="8"/>
    <n v="8"/>
    <n v="3644"/>
    <n v="3644"/>
    <n v="1637"/>
    <n v="3643"/>
    <x v="0"/>
    <x v="0"/>
  </r>
  <r>
    <x v="1"/>
    <x v="1"/>
    <x v="23"/>
    <x v="201"/>
    <x v="0"/>
    <x v="4"/>
    <x v="28"/>
    <x v="45"/>
    <s v="136035 BRINDAR TRATAMIENTO OPORTUNO PARA TUBERCULOSIS Y SUS COMPLICACIONES"/>
    <s v="394 PERSONA TRATADA"/>
    <s v="01"/>
    <n v="19"/>
    <n v="9"/>
    <n v="17"/>
    <n v="8"/>
    <n v="8"/>
    <n v="2905"/>
    <n v="2905"/>
    <n v="1483"/>
    <n v="2903"/>
    <x v="0"/>
    <x v="0"/>
  </r>
  <r>
    <x v="1"/>
    <x v="1"/>
    <x v="23"/>
    <x v="201"/>
    <x v="0"/>
    <x v="4"/>
    <x v="29"/>
    <x v="46"/>
    <s v="136037 BRINDAR A PERSONAS CON DIAGNOSTICO DE HEPATITIS B CRONICA ATENCION INTEGRAL"/>
    <s v="394 PERSONA TRATADA"/>
    <s v="01"/>
    <n v="2"/>
    <n v="1"/>
    <n v="1"/>
    <n v="0"/>
    <n v="0"/>
    <n v="1500"/>
    <n v="1500"/>
    <n v="1428"/>
    <n v="1500"/>
    <x v="0"/>
    <x v="0"/>
  </r>
  <r>
    <x v="1"/>
    <x v="1"/>
    <x v="23"/>
    <x v="201"/>
    <x v="0"/>
    <x v="4"/>
    <x v="89"/>
    <x v="123"/>
    <s v="136026 MEDIDAS DE CONTROL DE INFECCIONES Y BIOSEGURIDAD EN LOS SERVICIOS DE ATENCION DE TUBERCULOSIS"/>
    <s v="395 TRABAJADOR PROTEGIDO"/>
    <s v="01"/>
    <n v="232"/>
    <n v="47"/>
    <n v="94"/>
    <n v="47"/>
    <n v="47"/>
    <n v="11628"/>
    <n v="11628"/>
    <n v="9796"/>
    <n v="11626"/>
    <x v="0"/>
    <x v="0"/>
  </r>
  <r>
    <x v="1"/>
    <x v="1"/>
    <x v="23"/>
    <x v="201"/>
    <x v="0"/>
    <x v="4"/>
    <x v="116"/>
    <x v="156"/>
    <s v="136027 PROMOVER EN LAS FAMILIA PRACTICAS SALUDABLES PARA LA PREVENCION DE VIH/SIDA Y TUBERCULOSIS"/>
    <s v="56 FAMILIA"/>
    <s v="01"/>
    <n v="3485"/>
    <n v="96"/>
    <n v="192"/>
    <n v="35"/>
    <n v="95"/>
    <n v="78494"/>
    <n v="78494"/>
    <n v="37385"/>
    <n v="78484"/>
    <x v="0"/>
    <x v="0"/>
  </r>
  <r>
    <x v="1"/>
    <x v="1"/>
    <x v="23"/>
    <x v="201"/>
    <x v="0"/>
    <x v="4"/>
    <x v="117"/>
    <x v="157"/>
    <s v="136028 PROMOVER DESDE LAS INSTITUCIONES EDUCATIVAS PRACTICAS SALUDABLES PARA LA PREVENCION DE VIH/SIDA Y TUBERCULOSIS"/>
    <s v="236 INSTITUCION EDUCATIVA"/>
    <s v="01"/>
    <n v="355"/>
    <n v="23"/>
    <n v="46"/>
    <n v="3"/>
    <n v="24"/>
    <n v="2000"/>
    <n v="2000"/>
    <n v="439"/>
    <n v="1997"/>
    <x v="0"/>
    <x v="0"/>
  </r>
  <r>
    <x v="1"/>
    <x v="1"/>
    <x v="23"/>
    <x v="201"/>
    <x v="0"/>
    <x v="4"/>
    <x v="118"/>
    <x v="158"/>
    <s v="136029 PROMOVER MEDIANTE AGENTES COMUNITARIOS EN SALUD (ACS), PRACTICAS SALUDABLES PARA PREVENCION DE TUBERCULOSIS"/>
    <s v="88 PERSONA CAPACITADA"/>
    <s v="01"/>
    <n v="38"/>
    <n v="23"/>
    <n v="45"/>
    <n v="4"/>
    <n v="40"/>
    <n v="42827"/>
    <n v="42827"/>
    <n v="20056"/>
    <n v="42819"/>
    <x v="0"/>
    <x v="0"/>
  </r>
  <r>
    <x v="1"/>
    <x v="1"/>
    <x v="23"/>
    <x v="201"/>
    <x v="0"/>
    <x v="4"/>
    <x v="31"/>
    <x v="48"/>
    <s v="136032 MEJORAR EN POBLACION INFORMADA EL USO CORRECTO DE CONDON PARA PREVENCION DE INFECCIONES DE TRANSMISION SEXUAL Y VIH/SIDA"/>
    <s v="259 PERSONA INFORMADA"/>
    <s v="01"/>
    <n v="11911"/>
    <n v="4110"/>
    <n v="8219"/>
    <n v="3500"/>
    <n v="8190"/>
    <n v="43047"/>
    <n v="43047"/>
    <n v="19475"/>
    <n v="43037"/>
    <x v="0"/>
    <x v="0"/>
  </r>
  <r>
    <x v="1"/>
    <x v="1"/>
    <x v="23"/>
    <x v="201"/>
    <x v="0"/>
    <x v="4"/>
    <x v="32"/>
    <x v="49"/>
    <s v="136033 ENTREGAR A ADULTOS Y JOVENES VARONES CONSEJERIA Y TAMIZAJE PARA ITS Y VIH/SIDA"/>
    <s v="259 PERSONA INFORMADA"/>
    <s v="01"/>
    <n v="3449"/>
    <n v="1725"/>
    <n v="3449"/>
    <n v="1720"/>
    <n v="3442"/>
    <n v="98445"/>
    <n v="98445"/>
    <n v="7743"/>
    <n v="98436"/>
    <x v="0"/>
    <x v="0"/>
  </r>
  <r>
    <x v="1"/>
    <x v="1"/>
    <x v="23"/>
    <x v="201"/>
    <x v="0"/>
    <x v="4"/>
    <x v="33"/>
    <x v="50"/>
    <s v="136034 ENTREGAR A POBLACION ADOLESCENTE INFORMACION SOBRE INFECCIONES DE TRANSMISION SEXUAL Y VIH/SIDA"/>
    <s v="88 PERSONA CAPACITADA"/>
    <s v="01"/>
    <n v="2861"/>
    <n v="1431"/>
    <n v="2861"/>
    <n v="427"/>
    <n v="1781"/>
    <n v="40167"/>
    <n v="40167"/>
    <n v="18685"/>
    <n v="40157"/>
    <x v="0"/>
    <x v="0"/>
  </r>
  <r>
    <x v="1"/>
    <x v="1"/>
    <x v="23"/>
    <x v="201"/>
    <x v="0"/>
    <x v="4"/>
    <x v="34"/>
    <x v="51"/>
    <s v="43961 POBLACION DE ALTO RIESGO RECIBE INFORMACION Y ATENCION PREVENTIVA"/>
    <s v="394 PERSONA TRATADA"/>
    <s v="01"/>
    <n v="18"/>
    <n v="9"/>
    <n v="17"/>
    <n v="6"/>
    <n v="10"/>
    <n v="2000"/>
    <n v="2000"/>
    <n v="996"/>
    <n v="1999"/>
    <x v="0"/>
    <x v="0"/>
  </r>
  <r>
    <x v="1"/>
    <x v="1"/>
    <x v="23"/>
    <x v="201"/>
    <x v="0"/>
    <x v="4"/>
    <x v="92"/>
    <x v="126"/>
    <s v="136036 BRINDAR A POBLACION CON INFECCIONES DE TRANSMISION SEXUAL TRATAMIENTO SEGUN GUIA CLINICAS"/>
    <s v="87 PERSONA ATENDIDA"/>
    <s v="01"/>
    <n v="1781"/>
    <n v="891"/>
    <n v="1781"/>
    <n v="731"/>
    <n v="1261"/>
    <n v="2000"/>
    <n v="2139"/>
    <n v="420"/>
    <n v="1998"/>
    <x v="0"/>
    <x v="0"/>
  </r>
  <r>
    <x v="1"/>
    <x v="1"/>
    <x v="23"/>
    <x v="201"/>
    <x v="0"/>
    <x v="4"/>
    <x v="36"/>
    <x v="53"/>
    <s v="136039 BRINDAR TRATAMIENTO OPORTUNO A MUJERES GESTANTES REACTIVAS Y NIÑOS EXPUESTOS AL VIH"/>
    <s v="87 PERSONA ATENDIDA"/>
    <s v="01"/>
    <n v="2"/>
    <n v="1"/>
    <n v="1"/>
    <n v="0"/>
    <n v="0"/>
    <n v="2800"/>
    <n v="2800"/>
    <n v="2166"/>
    <n v="2795"/>
    <x v="0"/>
    <x v="0"/>
  </r>
  <r>
    <x v="1"/>
    <x v="1"/>
    <x v="23"/>
    <x v="201"/>
    <x v="0"/>
    <x v="4"/>
    <x v="93"/>
    <x v="127"/>
    <s v="136040 BRINDAR TRATAMIENTO OPORTUNO A MUJERES GESTANTES REACTIVAS A SIFILIS Y SUS CONTACTOS Y RECIEN NACIDOS EXPUESTOS"/>
    <s v="207 GESTANTE ATENDIDA"/>
    <s v="01"/>
    <n v="22"/>
    <n v="1"/>
    <n v="1"/>
    <n v="0"/>
    <n v="0"/>
    <n v="53638"/>
    <n v="53638"/>
    <n v="26508"/>
    <n v="53627"/>
    <x v="0"/>
    <x v="0"/>
  </r>
  <r>
    <x v="1"/>
    <x v="1"/>
    <x v="23"/>
    <x v="201"/>
    <x v="0"/>
    <x v="5"/>
    <x v="0"/>
    <x v="55"/>
    <s v="43975 MONITOREO, SUPERVISION, EVALUACION Y CONTROL METAXENICAS Y ZOONOSIS"/>
    <s v="60 INFORME"/>
    <s v="01"/>
    <n v="12"/>
    <n v="6"/>
    <n v="12"/>
    <n v="6"/>
    <n v="10"/>
    <n v="91604"/>
    <n v="106569"/>
    <n v="41374"/>
    <n v="106319"/>
    <x v="0"/>
    <x v="0"/>
  </r>
  <r>
    <x v="1"/>
    <x v="1"/>
    <x v="23"/>
    <x v="201"/>
    <x v="0"/>
    <x v="5"/>
    <x v="95"/>
    <x v="129"/>
    <s v="43982 VACUNACION DE ANIMALES DOMESTICOS"/>
    <s v="334 ANIMAL VACUNADO"/>
    <s v="01"/>
    <n v="20032"/>
    <n v="8287"/>
    <n v="16573"/>
    <n v="5248"/>
    <n v="13475"/>
    <n v="277216"/>
    <n v="285116"/>
    <n v="117866"/>
    <n v="283251"/>
    <x v="0"/>
    <x v="0"/>
  </r>
  <r>
    <x v="1"/>
    <x v="1"/>
    <x v="23"/>
    <x v="201"/>
    <x v="0"/>
    <x v="5"/>
    <x v="42"/>
    <x v="61"/>
    <s v="43984 DIAGNOSTICO Y TRATAMIENTO DE CASOS DE ENFERMEDADES ZOONOTICAS"/>
    <s v="394 PERSONA TRATADA"/>
    <s v="01"/>
    <n v="1209"/>
    <n v="314"/>
    <n v="627"/>
    <n v="97"/>
    <n v="156"/>
    <n v="333783"/>
    <n v="334926"/>
    <n v="157878"/>
    <n v="334220"/>
    <x v="0"/>
    <x v="0"/>
  </r>
  <r>
    <x v="1"/>
    <x v="1"/>
    <x v="23"/>
    <x v="201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50258"/>
    <n v="50258"/>
    <n v="27748"/>
    <n v="50080"/>
    <x v="0"/>
    <x v="0"/>
  </r>
  <r>
    <x v="1"/>
    <x v="1"/>
    <x v="23"/>
    <x v="201"/>
    <x v="0"/>
    <x v="6"/>
    <x v="45"/>
    <x v="66"/>
    <s v="135993 EVALUACION DE TAMIZAJE Y DIAGNOSTICO DE PACIENTES CON CATARATAS"/>
    <s v="438 PERSONA TAMIZADA"/>
    <s v="01"/>
    <n v="3996"/>
    <n v="484"/>
    <n v="950"/>
    <n v="484"/>
    <n v="876"/>
    <n v="31000"/>
    <n v="31000"/>
    <n v="1907"/>
    <n v="30994"/>
    <x v="0"/>
    <x v="0"/>
  </r>
  <r>
    <x v="1"/>
    <x v="1"/>
    <x v="23"/>
    <x v="201"/>
    <x v="0"/>
    <x v="6"/>
    <x v="46"/>
    <x v="67"/>
    <s v="135994 BRINDAR TRATAMIENTO A PACIENTES CON DIAGNOSTICO DE CATARATAS"/>
    <s v="394 PERSONA TRATADA"/>
    <s v="01"/>
    <n v="480"/>
    <n v="10"/>
    <n v="20"/>
    <n v="0"/>
    <n v="15"/>
    <n v="2000"/>
    <n v="2000"/>
    <n v="529"/>
    <n v="1992"/>
    <x v="0"/>
    <x v="0"/>
  </r>
  <r>
    <x v="1"/>
    <x v="1"/>
    <x v="23"/>
    <x v="201"/>
    <x v="0"/>
    <x v="6"/>
    <x v="122"/>
    <x v="162"/>
    <s v="135995 EXAMENES DE TAMIZAJE Y DIAGNOSTICO DE PERSONAS CON ERRORES REFRACTIVOS"/>
    <s v="438 PERSONA TAMIZADA"/>
    <s v="01"/>
    <n v="12045"/>
    <n v="2808"/>
    <n v="5615"/>
    <n v="632"/>
    <n v="1842"/>
    <n v="2000"/>
    <n v="2000"/>
    <n v="940"/>
    <n v="1996"/>
    <x v="0"/>
    <x v="0"/>
  </r>
  <r>
    <x v="1"/>
    <x v="1"/>
    <x v="23"/>
    <x v="201"/>
    <x v="0"/>
    <x v="6"/>
    <x v="47"/>
    <x v="68"/>
    <s v="135996 BRINDAR TRATAMIENTO A PACIENTES CON DIAGNOSTICO DE ERRORES REFRACTIVOS"/>
    <s v="394 PERSONA TRATADA"/>
    <s v="01"/>
    <n v="795"/>
    <n v="19"/>
    <n v="37"/>
    <n v="0"/>
    <n v="120"/>
    <n v="1500"/>
    <n v="1500"/>
    <n v="180"/>
    <n v="1487"/>
    <x v="0"/>
    <x v="0"/>
  </r>
  <r>
    <x v="1"/>
    <x v="1"/>
    <x v="23"/>
    <x v="201"/>
    <x v="0"/>
    <x v="6"/>
    <x v="48"/>
    <x v="69"/>
    <s v="135997 EVALUACION CLINICA Y TAMIZAJE LABORATORIAL DE PERSONAS CON RIESGO DE PADECER ENFERMEDADES CRONICAS NO TRANSMISIBLES"/>
    <s v="438 PERSONA TAMIZADA"/>
    <s v="01"/>
    <n v="14593"/>
    <n v="435"/>
    <n v="870"/>
    <n v="0"/>
    <n v="870"/>
    <n v="32330"/>
    <n v="30839"/>
    <n v="5828"/>
    <n v="30834"/>
    <x v="0"/>
    <x v="0"/>
  </r>
  <r>
    <x v="1"/>
    <x v="1"/>
    <x v="23"/>
    <x v="201"/>
    <x v="0"/>
    <x v="6"/>
    <x v="49"/>
    <x v="70"/>
    <s v="135998 BRINDAR TRATAMIENTO A PERSONAS CON DIAGNOSTICO DE HIPERTENSION ARTERIAL"/>
    <s v="394 PERSONA TRATADA"/>
    <s v="01"/>
    <n v="2273"/>
    <n v="45"/>
    <n v="80"/>
    <n v="45"/>
    <n v="93"/>
    <n v="487274"/>
    <n v="494774"/>
    <n v="254408"/>
    <n v="494661"/>
    <x v="0"/>
    <x v="0"/>
  </r>
  <r>
    <x v="1"/>
    <x v="1"/>
    <x v="23"/>
    <x v="201"/>
    <x v="0"/>
    <x v="6"/>
    <x v="50"/>
    <x v="71"/>
    <s v="135999 BRINDAR TRATAMIENTO A PERSONAS CON DIAGNOSTICO DE DIABETES MELLITUS"/>
    <s v="394 PERSONA TRATADA"/>
    <s v="01"/>
    <n v="511"/>
    <n v="13"/>
    <n v="23"/>
    <n v="12"/>
    <n v="22"/>
    <n v="110614"/>
    <n v="112114"/>
    <n v="57131"/>
    <n v="111988"/>
    <x v="0"/>
    <x v="0"/>
  </r>
  <r>
    <x v="1"/>
    <x v="1"/>
    <x v="23"/>
    <x v="201"/>
    <x v="0"/>
    <x v="6"/>
    <x v="51"/>
    <x v="72"/>
    <s v="135989 ATENCION ESTOMATOLOGICA PREVENTIVA BASICA EN NIÑOS, GESTANTES Y ADULTOS MAYORES"/>
    <s v="394 PERSONA TRATADA"/>
    <s v="01"/>
    <n v="8076"/>
    <n v="150"/>
    <n v="300"/>
    <n v="22"/>
    <n v="307"/>
    <n v="274410"/>
    <n v="274410"/>
    <n v="129886"/>
    <n v="274279"/>
    <x v="0"/>
    <x v="0"/>
  </r>
  <r>
    <x v="1"/>
    <x v="1"/>
    <x v="23"/>
    <x v="201"/>
    <x v="0"/>
    <x v="6"/>
    <x v="52"/>
    <x v="73"/>
    <s v="135990 ATENCION ESTOMATOLOGICA RECUPERATIVA BASICA EN NIÑOS, GESTANTES Y ADULTOS MAYORES"/>
    <s v="394 PERSONA TRATADA"/>
    <s v="01"/>
    <n v="10602"/>
    <n v="50"/>
    <n v="100"/>
    <n v="50"/>
    <n v="58"/>
    <n v="338760"/>
    <n v="348760"/>
    <n v="158035"/>
    <n v="348748"/>
    <x v="0"/>
    <x v="0"/>
  </r>
  <r>
    <x v="1"/>
    <x v="1"/>
    <x v="23"/>
    <x v="201"/>
    <x v="0"/>
    <x v="6"/>
    <x v="123"/>
    <x v="163"/>
    <s v="53293 ATENCION ESTOMATOLOGICA ESPECIALIZADA BASICA"/>
    <s v="394 PERSONA TRATADA"/>
    <s v="01"/>
    <n v="338"/>
    <n v="10"/>
    <n v="20"/>
    <n v="0"/>
    <n v="13"/>
    <n v="1500"/>
    <n v="7500"/>
    <n v="1752"/>
    <n v="6681"/>
    <x v="0"/>
    <x v="0"/>
  </r>
  <r>
    <x v="1"/>
    <x v="1"/>
    <x v="23"/>
    <x v="20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3762"/>
    <n v="22751"/>
    <n v="45501"/>
    <n v="15200"/>
    <n v="39200"/>
    <n v="4500"/>
    <n v="4500"/>
    <n v="150"/>
    <n v="4497"/>
    <x v="0"/>
    <x v="0"/>
  </r>
  <r>
    <x v="1"/>
    <x v="1"/>
    <x v="23"/>
    <x v="20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739"/>
    <n v="38"/>
    <n v="75"/>
    <n v="0"/>
    <n v="52"/>
    <n v="3845"/>
    <n v="3845"/>
    <n v="783"/>
    <n v="3838"/>
    <x v="0"/>
    <x v="0"/>
  </r>
  <r>
    <x v="1"/>
    <x v="1"/>
    <x v="23"/>
    <x v="20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55"/>
    <n v="5"/>
    <n v="10"/>
    <n v="0"/>
    <n v="10"/>
    <n v="1748"/>
    <n v="1748"/>
    <n v="499"/>
    <n v="1737"/>
    <x v="0"/>
    <x v="0"/>
  </r>
  <r>
    <x v="1"/>
    <x v="1"/>
    <x v="23"/>
    <x v="20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4"/>
    <n v="7"/>
    <n v="0"/>
    <n v="7"/>
    <n v="1290"/>
    <n v="1290"/>
    <n v="599"/>
    <n v="1289"/>
    <x v="0"/>
    <x v="0"/>
  </r>
  <r>
    <x v="1"/>
    <x v="1"/>
    <x v="23"/>
    <x v="201"/>
    <x v="0"/>
    <x v="6"/>
    <x v="54"/>
    <x v="75"/>
    <s v="136005 EXAMENES DE TAMIZAJE Y TRATAMIENTO DE PERSONAS AFECTADAS POR INTOXICACION DE METALES PESADOS"/>
    <s v="394 PERSONA TRATADA"/>
    <s v="01"/>
    <n v="2574"/>
    <n v="65"/>
    <n v="130"/>
    <n v="35"/>
    <n v="107"/>
    <n v="30728"/>
    <n v="24672"/>
    <n v="942"/>
    <n v="24644"/>
    <x v="0"/>
    <x v="0"/>
  </r>
  <r>
    <x v="1"/>
    <x v="1"/>
    <x v="23"/>
    <x v="201"/>
    <x v="0"/>
    <x v="7"/>
    <x v="0"/>
    <x v="77"/>
    <s v="44277 MONITOREO, SUPERVISION, EVALUACION Y CONTROL DE LA SALUD MATERNO NEONATAL"/>
    <s v="60 INFORME"/>
    <s v="01"/>
    <n v="12"/>
    <n v="9"/>
    <n v="18"/>
    <n v="6"/>
    <n v="18"/>
    <n v="62503"/>
    <n v="109377"/>
    <n v="35835"/>
    <n v="80928"/>
    <x v="0"/>
    <x v="0"/>
  </r>
  <r>
    <x v="1"/>
    <x v="1"/>
    <x v="23"/>
    <x v="201"/>
    <x v="0"/>
    <x v="7"/>
    <x v="0"/>
    <x v="77"/>
    <s v="44277 MONITOREO, SUPERVISION, EVALUACION Y CONTROL DE LA SALUD MATERNO NEONATAL"/>
    <s v="60 INFORME"/>
    <s v="02"/>
    <m/>
    <n v="6"/>
    <n v="12"/>
    <m/>
    <n v="12"/>
    <n v="0"/>
    <n v="348506"/>
    <n v="28797"/>
    <n v="347979"/>
    <x v="0"/>
    <x v="0"/>
  </r>
  <r>
    <x v="1"/>
    <x v="1"/>
    <x v="23"/>
    <x v="201"/>
    <x v="0"/>
    <x v="7"/>
    <x v="55"/>
    <x v="78"/>
    <s v="53847 POBLACION INFORMADA SOBRE SALUD SEXUAL, SALUD REPRODUCTIVA Y METODOS DE PLANIFICACION FAMILIAR"/>
    <s v="259 PERSONA INFORMADA"/>
    <s v="01"/>
    <n v="41924"/>
    <n v="5704"/>
    <n v="11408"/>
    <n v="4360"/>
    <n v="9560"/>
    <n v="49768"/>
    <n v="49768"/>
    <n v="24439"/>
    <n v="49758"/>
    <x v="0"/>
    <x v="0"/>
  </r>
  <r>
    <x v="1"/>
    <x v="1"/>
    <x v="23"/>
    <x v="201"/>
    <x v="0"/>
    <x v="7"/>
    <x v="56"/>
    <x v="79"/>
    <s v="53220 ADOLESCENTES ACCEDEN A SERVICIOS DE SALUD PARA PREVENCION DEL EMBARAZO"/>
    <s v="6 ATENCION"/>
    <s v="01"/>
    <n v="1257"/>
    <n v="625"/>
    <n v="1250"/>
    <n v="255"/>
    <n v="1205"/>
    <n v="76504"/>
    <n v="76504"/>
    <n v="36620"/>
    <n v="76491"/>
    <x v="0"/>
    <x v="0"/>
  </r>
  <r>
    <x v="1"/>
    <x v="1"/>
    <x v="23"/>
    <x v="201"/>
    <x v="0"/>
    <x v="7"/>
    <x v="57"/>
    <x v="80"/>
    <s v="33172 ATENCION PRENATAL REENFOCADA"/>
    <s v="58 GESTANTE CONTROLADA"/>
    <s v="01"/>
    <n v="3160"/>
    <n v="599"/>
    <n v="1198"/>
    <n v="331"/>
    <n v="585"/>
    <n v="710696"/>
    <n v="842928"/>
    <n v="378679"/>
    <n v="790591"/>
    <x v="0"/>
    <x v="0"/>
  </r>
  <r>
    <x v="1"/>
    <x v="1"/>
    <x v="23"/>
    <x v="201"/>
    <x v="0"/>
    <x v="7"/>
    <x v="124"/>
    <x v="164"/>
    <s v="33288 MUNICIPIOS SALUDABLES QUE PROMUEVEN SALUD SEXUAL Y REPRODUCTIVA"/>
    <s v="215 MUNICIPIO"/>
    <s v="01"/>
    <n v="7"/>
    <n v="3"/>
    <n v="7"/>
    <n v="0"/>
    <n v="5"/>
    <n v="2100"/>
    <n v="2100"/>
    <n v="174"/>
    <n v="2099"/>
    <x v="0"/>
    <x v="0"/>
  </r>
  <r>
    <x v="1"/>
    <x v="1"/>
    <x v="23"/>
    <x v="201"/>
    <x v="0"/>
    <x v="7"/>
    <x v="125"/>
    <x v="165"/>
    <s v="33289 COMUNIDADES SALUDABLES QUE PROMUEVEN SALUD SEXUAL Y REPRODUCTIVA"/>
    <s v="19 COMUNIDAD"/>
    <s v="01"/>
    <n v="133"/>
    <n v="25"/>
    <n v="50"/>
    <n v="0"/>
    <n v="20"/>
    <n v="2640"/>
    <n v="2640"/>
    <n v="629"/>
    <n v="2635"/>
    <x v="0"/>
    <x v="0"/>
  </r>
  <r>
    <x v="1"/>
    <x v="1"/>
    <x v="23"/>
    <x v="201"/>
    <x v="0"/>
    <x v="7"/>
    <x v="126"/>
    <x v="166"/>
    <s v="33290 INSTITUCIONES EDUCATIVAS SALUDABLES PROMUEVEN SALUD SEXUAL Y REPRODUCTIVA"/>
    <s v="236 INSTITUCION EDUCATIVA"/>
    <s v="01"/>
    <n v="351"/>
    <n v="31"/>
    <n v="62"/>
    <n v="4"/>
    <n v="34"/>
    <n v="2440"/>
    <n v="2440"/>
    <n v="294"/>
    <n v="2436"/>
    <x v="0"/>
    <x v="0"/>
  </r>
  <r>
    <x v="1"/>
    <x v="1"/>
    <x v="23"/>
    <x v="201"/>
    <x v="0"/>
    <x v="7"/>
    <x v="58"/>
    <x v="81"/>
    <s v="33291 POBLACION ACCEDE A METODOS DE PLANIFICACION FAMILIAR"/>
    <s v="206 PAREJA PROTEGIDA"/>
    <s v="01"/>
    <n v="7831"/>
    <n v="2343"/>
    <n v="4686"/>
    <n v="1574"/>
    <n v="3148"/>
    <n v="53588"/>
    <n v="52960"/>
    <n v="23228"/>
    <n v="52888"/>
    <x v="0"/>
    <x v="0"/>
  </r>
  <r>
    <x v="1"/>
    <x v="1"/>
    <x v="23"/>
    <x v="201"/>
    <x v="0"/>
    <x v="7"/>
    <x v="59"/>
    <x v="82"/>
    <s v="33292 POBLACION ACCEDE A SERVICIOS DE CONSEJERIA EN SALUD SEXUAL Y REPRODUCTIVA"/>
    <s v="6 ATENCION"/>
    <s v="01"/>
    <n v="3790"/>
    <n v="2154"/>
    <n v="4217"/>
    <n v="2154"/>
    <n v="4308"/>
    <n v="88876"/>
    <n v="88096"/>
    <n v="41990"/>
    <n v="87988"/>
    <x v="0"/>
    <x v="0"/>
  </r>
  <r>
    <x v="1"/>
    <x v="1"/>
    <x v="23"/>
    <x v="201"/>
    <x v="0"/>
    <x v="7"/>
    <x v="60"/>
    <x v="83"/>
    <s v="33294 ATENCION DE LA GESTANTE CON COMPLICACIONES"/>
    <s v="207 GESTANTE ATENDIDA"/>
    <s v="01"/>
    <n v="372"/>
    <n v="676"/>
    <n v="1352"/>
    <n v="676"/>
    <n v="1352"/>
    <n v="397566"/>
    <n v="400766"/>
    <n v="200537"/>
    <n v="400729"/>
    <x v="0"/>
    <x v="0"/>
  </r>
  <r>
    <x v="1"/>
    <x v="1"/>
    <x v="23"/>
    <x v="201"/>
    <x v="0"/>
    <x v="7"/>
    <x v="61"/>
    <x v="84"/>
    <s v="33295 ATENCION DEL PARTO NORMAL"/>
    <s v="208 PARTO NORMAL"/>
    <s v="01"/>
    <n v="2552"/>
    <n v="483"/>
    <n v="967"/>
    <n v="439"/>
    <n v="831"/>
    <n v="752442"/>
    <n v="768810"/>
    <n v="358175"/>
    <n v="758293"/>
    <x v="0"/>
    <x v="0"/>
  </r>
  <r>
    <x v="1"/>
    <x v="1"/>
    <x v="23"/>
    <x v="201"/>
    <x v="0"/>
    <x v="7"/>
    <x v="62"/>
    <x v="85"/>
    <s v="33296 ATENCION DEL PARTO COMPLICADO NO QUIRURGICO"/>
    <s v="209 PARTO COMPLICADO"/>
    <s v="01"/>
    <n v="38"/>
    <n v="13"/>
    <n v="25"/>
    <n v="9"/>
    <n v="18"/>
    <n v="141356"/>
    <n v="143356"/>
    <n v="63303"/>
    <n v="143318"/>
    <x v="0"/>
    <x v="0"/>
  </r>
  <r>
    <x v="1"/>
    <x v="1"/>
    <x v="23"/>
    <x v="201"/>
    <x v="0"/>
    <x v="7"/>
    <x v="63"/>
    <x v="86"/>
    <s v="33297 ATENCION DEL PARTO COMPLICADO QUIRURGICO"/>
    <s v="210 CESAREA"/>
    <s v="01"/>
    <n v="134"/>
    <n v="25"/>
    <n v="51"/>
    <n v="18"/>
    <n v="36"/>
    <n v="286501"/>
    <n v="291501"/>
    <n v="124040"/>
    <n v="291416"/>
    <x v="0"/>
    <x v="0"/>
  </r>
  <r>
    <x v="1"/>
    <x v="1"/>
    <x v="23"/>
    <x v="201"/>
    <x v="0"/>
    <x v="7"/>
    <x v="96"/>
    <x v="130"/>
    <s v="33298 ATENCION DEL PUERPERIO"/>
    <s v="211 ATENCION PUERPERAL"/>
    <s v="01"/>
    <n v="2686"/>
    <n v="509"/>
    <n v="1018"/>
    <n v="391"/>
    <n v="710"/>
    <n v="130561"/>
    <n v="132161"/>
    <n v="47400"/>
    <n v="131965"/>
    <x v="0"/>
    <x v="0"/>
  </r>
  <r>
    <x v="1"/>
    <x v="1"/>
    <x v="23"/>
    <x v="201"/>
    <x v="0"/>
    <x v="7"/>
    <x v="100"/>
    <x v="135"/>
    <s v="33299 ATENCION DEL PUERPERIO CON COMPLICACIONES"/>
    <s v="212 EGRESO"/>
    <s v="01"/>
    <n v="5"/>
    <n v="39"/>
    <n v="78"/>
    <n v="39"/>
    <n v="73"/>
    <n v="105428"/>
    <n v="107428"/>
    <n v="52268"/>
    <n v="107410"/>
    <x v="0"/>
    <x v="0"/>
  </r>
  <r>
    <x v="1"/>
    <x v="1"/>
    <x v="23"/>
    <x v="201"/>
    <x v="0"/>
    <x v="7"/>
    <x v="65"/>
    <x v="88"/>
    <s v="33304 ACCESO AL SISTEMA DE REFERENCIA INSTITUCIONAL"/>
    <s v="214 GESTANTE Y/O NEONATO REFERIDO"/>
    <s v="01"/>
    <n v="364"/>
    <n v="261"/>
    <n v="523"/>
    <n v="190"/>
    <n v="309"/>
    <n v="136870"/>
    <n v="150465"/>
    <n v="73596"/>
    <n v="149724"/>
    <x v="0"/>
    <x v="0"/>
  </r>
  <r>
    <x v="1"/>
    <x v="1"/>
    <x v="23"/>
    <x v="201"/>
    <x v="0"/>
    <x v="7"/>
    <x v="66"/>
    <x v="89"/>
    <s v="33305 ATENCION DEL RECIEN NACIDO NORMAL"/>
    <s v="239 RECIEN NACIDO ATENDIDO"/>
    <s v="01"/>
    <n v="2686"/>
    <n v="509"/>
    <n v="1018"/>
    <n v="454"/>
    <n v="801"/>
    <n v="242823"/>
    <n v="259683"/>
    <n v="117630"/>
    <n v="250543"/>
    <x v="0"/>
    <x v="0"/>
  </r>
  <r>
    <x v="1"/>
    <x v="1"/>
    <x v="23"/>
    <x v="201"/>
    <x v="0"/>
    <x v="7"/>
    <x v="67"/>
    <x v="90"/>
    <s v="33306 ATENCION DEL RECIEN NACIDO CON COMPLICACIONES"/>
    <s v="212 EGRESO"/>
    <s v="01"/>
    <n v="54"/>
    <n v="22"/>
    <n v="45"/>
    <n v="12"/>
    <n v="24"/>
    <n v="130796"/>
    <n v="132031"/>
    <n v="58802"/>
    <n v="131852"/>
    <x v="0"/>
    <x v="0"/>
  </r>
  <r>
    <x v="1"/>
    <x v="1"/>
    <x v="23"/>
    <x v="201"/>
    <x v="0"/>
    <x v="7"/>
    <x v="127"/>
    <x v="167"/>
    <s v="33412 FAMILIAS SALUDABLES INFORMADAS RESPECTO DE SU SALUD SEXUAL Y REPRODUCTIVA"/>
    <s v="56 FAMILIA"/>
    <s v="01"/>
    <n v="3160"/>
    <n v="599"/>
    <n v="1198"/>
    <n v="63"/>
    <n v="585"/>
    <n v="81452"/>
    <n v="81452"/>
    <n v="36533"/>
    <n v="81441"/>
    <x v="0"/>
    <x v="0"/>
  </r>
  <r>
    <x v="1"/>
    <x v="1"/>
    <x v="23"/>
    <x v="201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61293"/>
    <n v="61293"/>
    <n v="27116"/>
    <n v="61040"/>
    <x v="0"/>
    <x v="0"/>
  </r>
  <r>
    <x v="1"/>
    <x v="1"/>
    <x v="23"/>
    <x v="201"/>
    <x v="0"/>
    <x v="8"/>
    <x v="69"/>
    <x v="94"/>
    <s v="53351 COMUNIDADES SALUDABLES PROMUEVEN ESTILOS DE VIDA SALUDABLE PARA LA PREVENCION DE LOS PRINCIPALES TIPOS DE CANCER"/>
    <s v="259 PERSONA INFORMADA"/>
    <s v="01"/>
    <n v="133"/>
    <n v="4"/>
    <n v="8"/>
    <n v="1"/>
    <n v="1"/>
    <n v="2251"/>
    <n v="2251"/>
    <n v="358"/>
    <n v="2247"/>
    <x v="0"/>
    <x v="0"/>
  </r>
  <r>
    <x v="1"/>
    <x v="1"/>
    <x v="23"/>
    <x v="201"/>
    <x v="0"/>
    <x v="8"/>
    <x v="70"/>
    <x v="95"/>
    <s v="53773 MUJER TAMIZADA EN CANCER DE CUELLO UTERINO"/>
    <s v="438 PERSONA TAMIZADA"/>
    <s v="01"/>
    <n v="3435"/>
    <n v="1450"/>
    <n v="2900"/>
    <n v="870"/>
    <n v="2070"/>
    <n v="223579"/>
    <n v="236669"/>
    <n v="115369"/>
    <n v="230771"/>
    <x v="0"/>
    <x v="0"/>
  </r>
  <r>
    <x v="1"/>
    <x v="1"/>
    <x v="23"/>
    <x v="201"/>
    <x v="0"/>
    <x v="8"/>
    <x v="80"/>
    <x v="105"/>
    <s v="77695 CRIOTERAPIA O CONO LEEP EN MUJERES CON CITOLOGIA ANORMAL"/>
    <s v="86 PERSONA"/>
    <s v="01"/>
    <n v="25"/>
    <n v="8"/>
    <n v="15"/>
    <n v="0"/>
    <n v="3"/>
    <n v="10403"/>
    <n v="10403"/>
    <n v="7502"/>
    <n v="10399"/>
    <x v="0"/>
    <x v="0"/>
  </r>
  <r>
    <x v="1"/>
    <x v="1"/>
    <x v="23"/>
    <x v="20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157"/>
    <n v="14100"/>
    <n v="28200"/>
    <n v="6000"/>
    <n v="6000"/>
    <n v="4962"/>
    <n v="4962"/>
    <n v="995"/>
    <n v="4961"/>
    <x v="0"/>
    <x v="0"/>
  </r>
  <r>
    <x v="1"/>
    <x v="1"/>
    <x v="23"/>
    <x v="201"/>
    <x v="0"/>
    <x v="8"/>
    <x v="105"/>
    <x v="140"/>
    <s v="44195 MUJERES MAYORES DE 18 AÑOS CON CONSEJERIA EN CANCER DE CERVIX"/>
    <s v="86 PERSONA"/>
    <s v="01"/>
    <n v="4278"/>
    <n v="2365"/>
    <n v="4730"/>
    <n v="2350"/>
    <n v="3307"/>
    <n v="1780"/>
    <n v="1780"/>
    <n v="46"/>
    <n v="1777"/>
    <x v="0"/>
    <x v="0"/>
  </r>
  <r>
    <x v="1"/>
    <x v="1"/>
    <x v="23"/>
    <x v="201"/>
    <x v="0"/>
    <x v="8"/>
    <x v="106"/>
    <x v="141"/>
    <s v="44197 MUJERES MAYORES DE 18 AÑOS CON CONSEJERIA EN CANCER DE MAMA"/>
    <s v="86 PERSONA"/>
    <s v="01"/>
    <n v="4991"/>
    <n v="2365"/>
    <n v="4730"/>
    <n v="2360"/>
    <n v="3019"/>
    <n v="399493"/>
    <n v="399493"/>
    <n v="181227"/>
    <n v="399476"/>
    <x v="0"/>
    <x v="0"/>
  </r>
  <r>
    <x v="1"/>
    <x v="1"/>
    <x v="23"/>
    <x v="201"/>
    <x v="0"/>
    <x v="8"/>
    <x v="82"/>
    <x v="107"/>
    <s v="44198 MUJERES DE 40 A 65 AÑOS CON MAMOGRAFIA BILATERAL"/>
    <s v="86 PERSONA"/>
    <s v="01"/>
    <n v="7772"/>
    <n v="1450"/>
    <n v="2900"/>
    <n v="1449"/>
    <n v="3246"/>
    <n v="1100"/>
    <n v="1100"/>
    <n v="311"/>
    <n v="1061"/>
    <x v="0"/>
    <x v="0"/>
  </r>
  <r>
    <x v="1"/>
    <x v="1"/>
    <x v="23"/>
    <x v="201"/>
    <x v="0"/>
    <x v="8"/>
    <x v="107"/>
    <x v="142"/>
    <s v="44199 PERSONAS CON CONSEJERIA EN LA PREVENCION DEL CANCER GASTRICO"/>
    <s v="86 PERSONA"/>
    <s v="01"/>
    <n v="8959"/>
    <n v="1398"/>
    <n v="2796"/>
    <n v="256"/>
    <n v="256"/>
    <n v="1400"/>
    <n v="1400"/>
    <n v="0"/>
    <n v="1375"/>
    <x v="0"/>
    <x v="0"/>
  </r>
  <r>
    <x v="1"/>
    <x v="1"/>
    <x v="23"/>
    <x v="201"/>
    <x v="0"/>
    <x v="8"/>
    <x v="108"/>
    <x v="143"/>
    <s v="44200 VARONES MAYORES DE 18 AÑOS CON CONSEJERIA EN LA PREVENCION DEL CANCER DE PROSTATA"/>
    <s v="86 PERSONA"/>
    <s v="01"/>
    <n v="4734"/>
    <n v="1398"/>
    <n v="2796"/>
    <n v="211"/>
    <n v="211"/>
    <n v="3031"/>
    <n v="3031"/>
    <n v="0"/>
    <n v="3031"/>
    <x v="0"/>
    <x v="0"/>
  </r>
  <r>
    <x v="1"/>
    <x v="1"/>
    <x v="23"/>
    <x v="201"/>
    <x v="0"/>
    <x v="8"/>
    <x v="109"/>
    <x v="144"/>
    <s v="44201 VARONES DE 50 A 70 AÑOS CON EXAMEN DE TACTO PROSTATICO POR VIA RECTAL"/>
    <s v="86 PERSONA"/>
    <s v="01"/>
    <n v="662"/>
    <n v="50"/>
    <n v="100"/>
    <n v="7"/>
    <n v="7"/>
    <n v="88268"/>
    <n v="88268"/>
    <n v="41203"/>
    <n v="88261"/>
    <x v="0"/>
    <x v="0"/>
  </r>
  <r>
    <x v="1"/>
    <x v="1"/>
    <x v="23"/>
    <x v="201"/>
    <x v="0"/>
    <x v="8"/>
    <x v="110"/>
    <x v="145"/>
    <s v="44202 VARONES DE 50 A 70 AÑOS CON DOSAJE DE PSA"/>
    <s v="86 PERSONA"/>
    <s v="01"/>
    <n v="662"/>
    <n v="50"/>
    <n v="100"/>
    <n v="7"/>
    <n v="7"/>
    <n v="1500"/>
    <n v="1500"/>
    <n v="420"/>
    <n v="1498"/>
    <x v="0"/>
    <x v="0"/>
  </r>
  <r>
    <x v="1"/>
    <x v="1"/>
    <x v="23"/>
    <x v="201"/>
    <x v="0"/>
    <x v="8"/>
    <x v="136"/>
    <x v="181"/>
    <s v="44203 POBLACION ESCOLAR CON CONSEJERIA EN PREVENCION DEL CANCER DE PULMON"/>
    <s v="86 PERSONA"/>
    <s v="01"/>
    <n v="3331"/>
    <n v="1479"/>
    <n v="2958"/>
    <n v="127"/>
    <n v="127"/>
    <n v="1400"/>
    <n v="1400"/>
    <n v="0"/>
    <n v="1400"/>
    <x v="0"/>
    <x v="0"/>
  </r>
  <r>
    <x v="1"/>
    <x v="1"/>
    <x v="23"/>
    <x v="201"/>
    <x v="0"/>
    <x v="8"/>
    <x v="111"/>
    <x v="146"/>
    <s v="44204 POBLACION EN EDAD LABORAL CON CONSEJERIA EN PREVENCION DEL CANCER DE PULMON"/>
    <s v="86 PERSONA"/>
    <s v="01"/>
    <n v="2840"/>
    <n v="1122"/>
    <n v="2244"/>
    <n v="33"/>
    <n v="33"/>
    <n v="1400"/>
    <n v="1400"/>
    <n v="0"/>
    <n v="1399"/>
    <x v="0"/>
    <x v="0"/>
  </r>
  <r>
    <x v="1"/>
    <x v="1"/>
    <x v="23"/>
    <x v="201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5"/>
    <n v="10"/>
    <n v="76721"/>
    <n v="76721"/>
    <n v="36977"/>
    <n v="76675"/>
    <x v="0"/>
    <x v="0"/>
  </r>
  <r>
    <x v="1"/>
    <x v="1"/>
    <x v="23"/>
    <x v="201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2100"/>
    <n v="2100"/>
    <n v="133"/>
    <n v="2098"/>
    <x v="0"/>
    <x v="0"/>
  </r>
  <r>
    <x v="1"/>
    <x v="1"/>
    <x v="23"/>
    <x v="201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1800"/>
    <n v="1800"/>
    <n v="179"/>
    <n v="1717"/>
    <x v="0"/>
    <x v="0"/>
  </r>
  <r>
    <x v="1"/>
    <x v="1"/>
    <x v="23"/>
    <x v="201"/>
    <x v="0"/>
    <x v="9"/>
    <x v="149"/>
    <x v="200"/>
    <s v="160776 DESARROLLO DE SIMULACROS EN GESTION REACTIVA"/>
    <s v="248 REPORTE"/>
    <s v="01"/>
    <n v="9"/>
    <n v="5"/>
    <n v="9"/>
    <n v="4"/>
    <n v="9"/>
    <n v="7000"/>
    <n v="7000"/>
    <n v="498"/>
    <n v="6998"/>
    <x v="0"/>
    <x v="0"/>
  </r>
  <r>
    <x v="1"/>
    <x v="1"/>
    <x v="23"/>
    <x v="201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6600"/>
    <n v="16600"/>
    <n v="3171"/>
    <n v="16589"/>
    <x v="0"/>
    <x v="0"/>
  </r>
  <r>
    <x v="1"/>
    <x v="1"/>
    <x v="23"/>
    <x v="20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1500"/>
    <n v="11500"/>
    <n v="3941"/>
    <n v="11499"/>
    <x v="0"/>
    <x v="0"/>
  </r>
  <r>
    <x v="1"/>
    <x v="1"/>
    <x v="23"/>
    <x v="20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400"/>
    <n v="12385"/>
    <n v="265"/>
    <n v="6555"/>
    <x v="0"/>
    <x v="0"/>
  </r>
  <r>
    <x v="1"/>
    <x v="1"/>
    <x v="23"/>
    <x v="201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4"/>
    <n v="9500"/>
    <n v="9500"/>
    <n v="0"/>
    <n v="9500"/>
    <x v="0"/>
    <x v="0"/>
  </r>
  <r>
    <x v="1"/>
    <x v="1"/>
    <x v="23"/>
    <x v="201"/>
    <x v="0"/>
    <x v="9"/>
    <x v="151"/>
    <x v="205"/>
    <s v="160796 FORMACION Y CAPACITACION EN MATERIA DE GESTION DE RIESGO DE DESASTRES"/>
    <s v="86 PERSONA"/>
    <s v="01"/>
    <n v="60"/>
    <n v="30"/>
    <n v="60"/>
    <n v="27"/>
    <n v="56"/>
    <n v="2550"/>
    <n v="2550"/>
    <n v="35"/>
    <n v="2548"/>
    <x v="0"/>
    <x v="0"/>
  </r>
  <r>
    <x v="1"/>
    <x v="1"/>
    <x v="23"/>
    <x v="201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57"/>
    <n v="13700"/>
    <n v="13700"/>
    <n v="311"/>
    <n v="13696"/>
    <x v="0"/>
    <x v="0"/>
  </r>
  <r>
    <x v="1"/>
    <x v="1"/>
    <x v="23"/>
    <x v="201"/>
    <x v="0"/>
    <x v="9"/>
    <x v="152"/>
    <x v="207"/>
    <s v="160801 SEGURIDAD FISICO FUNCIONAL DE SERVICIOS PUBLICOS"/>
    <s v="65 INTERVENCION"/>
    <s v="01"/>
    <n v="4"/>
    <n v="0"/>
    <n v="4"/>
    <n v="0"/>
    <n v="3"/>
    <n v="20467"/>
    <n v="20467"/>
    <n v="0"/>
    <n v="16308"/>
    <x v="0"/>
    <x v="0"/>
  </r>
  <r>
    <x v="1"/>
    <x v="1"/>
    <x v="23"/>
    <x v="202"/>
    <x v="0"/>
    <x v="0"/>
    <x v="0"/>
    <x v="0"/>
    <s v="33244 VIGILANCIA, INVESTIGACION Y TECNOLOGIAS EN NUTRICION"/>
    <s v="60 INFORME"/>
    <s v="01"/>
    <n v="12"/>
    <n v="7"/>
    <n v="13"/>
    <n v="6"/>
    <n v="12"/>
    <n v="127180"/>
    <n v="130621"/>
    <n v="59122"/>
    <n v="130527"/>
    <x v="0"/>
    <x v="0"/>
  </r>
  <r>
    <x v="1"/>
    <x v="1"/>
    <x v="23"/>
    <x v="202"/>
    <x v="0"/>
    <x v="0"/>
    <x v="0"/>
    <x v="2"/>
    <s v="44276 MONITOREO, SUPERVISION, EVALUACION Y CONTROL DEL PROGRAMA ARTICULADO NUTRICIONAL"/>
    <s v="60 INFORME"/>
    <s v="01"/>
    <n v="18"/>
    <n v="9"/>
    <n v="18"/>
    <n v="9"/>
    <n v="18"/>
    <n v="2430"/>
    <n v="6230"/>
    <n v="1427"/>
    <n v="5426"/>
    <x v="0"/>
    <x v="0"/>
  </r>
  <r>
    <x v="1"/>
    <x v="1"/>
    <x v="23"/>
    <x v="202"/>
    <x v="0"/>
    <x v="0"/>
    <x v="0"/>
    <x v="2"/>
    <s v="44276 MONITOREO, SUPERVISION, EVALUACION Y CONTROL DEL PROGRAMA ARTICULADO NUTRICIONAL"/>
    <s v="60 INFORME"/>
    <s v="02"/>
    <m/>
    <n v="0"/>
    <n v="1"/>
    <m/>
    <n v="1"/>
    <n v="0"/>
    <n v="133080"/>
    <n v="39787"/>
    <n v="126057"/>
    <x v="0"/>
    <x v="0"/>
  </r>
  <r>
    <x v="1"/>
    <x v="1"/>
    <x v="23"/>
    <x v="202"/>
    <x v="0"/>
    <x v="0"/>
    <x v="1"/>
    <x v="3"/>
    <s v="33258 CONTROL DE CALIDAD NUTRICIONAL DE LOS ALIMENTOS"/>
    <s v="222 REPORTE TECNICO"/>
    <s v="01"/>
    <n v="120"/>
    <n v="4"/>
    <n v="9"/>
    <n v="4"/>
    <n v="9"/>
    <n v="67965"/>
    <n v="94403"/>
    <n v="28237"/>
    <n v="94391"/>
    <x v="0"/>
    <x v="0"/>
  </r>
  <r>
    <x v="1"/>
    <x v="1"/>
    <x v="23"/>
    <x v="202"/>
    <x v="0"/>
    <x v="0"/>
    <x v="2"/>
    <x v="4"/>
    <s v="33260 VIGILANCIA DE LA CALIDAD DEL AGUA PARA EL CONSUMO HUMANO"/>
    <s v="223 CENTRO POBLADO"/>
    <s v="01"/>
    <n v="37"/>
    <n v="18"/>
    <n v="36"/>
    <n v="18"/>
    <n v="36"/>
    <n v="43276"/>
    <n v="94647"/>
    <n v="46070"/>
    <n v="93319"/>
    <x v="0"/>
    <x v="0"/>
  </r>
  <r>
    <x v="1"/>
    <x v="1"/>
    <x v="23"/>
    <x v="202"/>
    <x v="0"/>
    <x v="0"/>
    <x v="2"/>
    <x v="5"/>
    <s v="33308 DESINFECCION Y/O TRATAMIENTO DEL AGUA PARA EL CONSUMO HUMANO"/>
    <s v="223 CENTRO POBLADO"/>
    <s v="01"/>
    <n v="37"/>
    <n v="18"/>
    <n v="36"/>
    <n v="18"/>
    <n v="36"/>
    <n v="43051"/>
    <n v="44982"/>
    <n v="19883"/>
    <n v="44970"/>
    <x v="0"/>
    <x v="0"/>
  </r>
  <r>
    <x v="1"/>
    <x v="1"/>
    <x v="23"/>
    <x v="202"/>
    <x v="0"/>
    <x v="0"/>
    <x v="3"/>
    <x v="6"/>
    <s v="138950 INTERVENCIONES DE COMUNICACION PARA EL CUIDADO INFANTIL Y PREVENCION DE ANEMIA Y DESNUTRICION CRONICA INFANTIL"/>
    <s v="259 PERSONA INFORMADA"/>
    <s v="01"/>
    <n v="1700"/>
    <n v="850"/>
    <n v="1700"/>
    <n v="280"/>
    <n v="1680"/>
    <n v="8850"/>
    <n v="8850"/>
    <n v="3950"/>
    <n v="8849"/>
    <x v="0"/>
    <x v="0"/>
  </r>
  <r>
    <x v="1"/>
    <x v="1"/>
    <x v="23"/>
    <x v="202"/>
    <x v="0"/>
    <x v="0"/>
    <x v="112"/>
    <x v="147"/>
    <s v="33248 MUNICIPIOS SALUDABLES PROMUEVEN EL CUIDADO INFANTIL Y LA ADECUADA ALIMENTACION"/>
    <s v="215 MUNICIPIO"/>
    <s v="01"/>
    <n v="7"/>
    <n v="0"/>
    <n v="5"/>
    <n v="0"/>
    <n v="5"/>
    <n v="3838"/>
    <n v="3838"/>
    <n v="1240"/>
    <n v="3833"/>
    <x v="0"/>
    <x v="0"/>
  </r>
  <r>
    <x v="1"/>
    <x v="1"/>
    <x v="23"/>
    <x v="202"/>
    <x v="0"/>
    <x v="0"/>
    <x v="113"/>
    <x v="148"/>
    <s v="33249 COMUNIDADES SALUDABLES PROMUEVEN EL CUIDADO INFANTIL Y LA ADECUADA ALIMENTACION"/>
    <s v="19 COMUNIDAD"/>
    <s v="01"/>
    <n v="17"/>
    <n v="0"/>
    <n v="17"/>
    <n v="0"/>
    <n v="15"/>
    <n v="36465"/>
    <n v="36465"/>
    <n v="14660"/>
    <n v="36459"/>
    <x v="0"/>
    <x v="0"/>
  </r>
  <r>
    <x v="1"/>
    <x v="1"/>
    <x v="23"/>
    <x v="202"/>
    <x v="0"/>
    <x v="0"/>
    <x v="98"/>
    <x v="132"/>
    <s v="33250 INSTITUCIONES EDUCATIVAS SALUDABLES PROMUEVEN EL CUIDADO INFANTIL Y LA ADECUADA ALIMENTACION"/>
    <s v="236 INSTITUCION EDUCATIVA"/>
    <s v="01"/>
    <n v="50"/>
    <n v="26"/>
    <n v="55"/>
    <n v="23"/>
    <n v="52"/>
    <n v="6005"/>
    <n v="6005"/>
    <n v="3586"/>
    <n v="6001"/>
    <x v="0"/>
    <x v="0"/>
  </r>
  <r>
    <x v="1"/>
    <x v="1"/>
    <x v="23"/>
    <x v="20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87"/>
    <n v="620"/>
    <n v="1150"/>
    <n v="508"/>
    <n v="1032"/>
    <n v="137996"/>
    <n v="188181"/>
    <n v="70785"/>
    <n v="188004"/>
    <x v="0"/>
    <x v="0"/>
  </r>
  <r>
    <x v="1"/>
    <x v="1"/>
    <x v="23"/>
    <x v="202"/>
    <x v="0"/>
    <x v="0"/>
    <x v="5"/>
    <x v="8"/>
    <s v="33254 NIÑOS CON VACUNA COMPLETA"/>
    <s v="218 NIÑO PROTEGIDO"/>
    <s v="01"/>
    <n v="2358"/>
    <n v="980"/>
    <n v="1993"/>
    <n v="878"/>
    <n v="1846"/>
    <n v="306862"/>
    <n v="433507"/>
    <n v="192883"/>
    <n v="429871"/>
    <x v="0"/>
    <x v="0"/>
  </r>
  <r>
    <x v="1"/>
    <x v="1"/>
    <x v="23"/>
    <x v="202"/>
    <x v="0"/>
    <x v="0"/>
    <x v="6"/>
    <x v="9"/>
    <s v="33255 NIÑOS CON CRED COMPLETO SEGUN EDAD"/>
    <s v="219 NIÑO CONTROLADO"/>
    <s v="01"/>
    <n v="1367"/>
    <n v="655"/>
    <n v="1369"/>
    <n v="466"/>
    <n v="921"/>
    <n v="365773"/>
    <n v="489478"/>
    <n v="204612"/>
    <n v="485644"/>
    <x v="0"/>
    <x v="0"/>
  </r>
  <r>
    <x v="1"/>
    <x v="1"/>
    <x v="23"/>
    <x v="202"/>
    <x v="0"/>
    <x v="0"/>
    <x v="90"/>
    <x v="124"/>
    <s v="33256 NIÑOS CON SUPLEMENTO DE HIERRO Y VITAMINA A"/>
    <s v="220 NIÑO SUPLEMENTADO"/>
    <s v="01"/>
    <n v="1367"/>
    <n v="655"/>
    <n v="1369"/>
    <n v="200"/>
    <n v="640"/>
    <n v="67953"/>
    <n v="100516"/>
    <n v="41626"/>
    <n v="100340"/>
    <x v="0"/>
    <x v="0"/>
  </r>
  <r>
    <x v="1"/>
    <x v="1"/>
    <x v="23"/>
    <x v="202"/>
    <x v="0"/>
    <x v="0"/>
    <x v="7"/>
    <x v="10"/>
    <s v="33311 ATENCION IRA"/>
    <s v="16 CASO TRATADO"/>
    <s v="01"/>
    <n v="1337"/>
    <n v="970"/>
    <n v="1470"/>
    <n v="963"/>
    <n v="1460"/>
    <n v="44639"/>
    <n v="48833"/>
    <n v="22331"/>
    <n v="48825"/>
    <x v="0"/>
    <x v="0"/>
  </r>
  <r>
    <x v="1"/>
    <x v="1"/>
    <x v="23"/>
    <x v="202"/>
    <x v="0"/>
    <x v="0"/>
    <x v="8"/>
    <x v="11"/>
    <s v="33312 ATENCION EDA"/>
    <s v="16 CASO TRATADO"/>
    <s v="01"/>
    <n v="310"/>
    <n v="175"/>
    <n v="329"/>
    <n v="169"/>
    <n v="271"/>
    <n v="4020"/>
    <n v="4748"/>
    <n v="2446"/>
    <n v="4740"/>
    <x v="0"/>
    <x v="0"/>
  </r>
  <r>
    <x v="1"/>
    <x v="1"/>
    <x v="23"/>
    <x v="202"/>
    <x v="0"/>
    <x v="0"/>
    <x v="9"/>
    <x v="12"/>
    <s v="33313 ATENCION IRA CON COMPLICACIONES"/>
    <s v="16 CASO TRATADO"/>
    <s v="01"/>
    <n v="23"/>
    <n v="8"/>
    <n v="8"/>
    <n v="6"/>
    <n v="6"/>
    <n v="68614"/>
    <n v="73054"/>
    <n v="32828"/>
    <n v="73041"/>
    <x v="0"/>
    <x v="0"/>
  </r>
  <r>
    <x v="1"/>
    <x v="1"/>
    <x v="23"/>
    <x v="202"/>
    <x v="0"/>
    <x v="0"/>
    <x v="10"/>
    <x v="13"/>
    <s v="33314 ATENCION EDA CON COMPLICACIONES"/>
    <s v="16 CASO TRATADO"/>
    <s v="01"/>
    <n v="6"/>
    <n v="3"/>
    <n v="9"/>
    <n v="1"/>
    <n v="8"/>
    <n v="5300"/>
    <n v="14561"/>
    <n v="135"/>
    <n v="14225"/>
    <x v="0"/>
    <x v="0"/>
  </r>
  <r>
    <x v="1"/>
    <x v="1"/>
    <x v="23"/>
    <x v="202"/>
    <x v="0"/>
    <x v="0"/>
    <x v="114"/>
    <x v="149"/>
    <s v="33315 ATENCION DE OTRAS ENFERMEDADES PREVALENTES"/>
    <s v="16 CASO TRATADO"/>
    <s v="01"/>
    <n v="914"/>
    <n v="500"/>
    <n v="820"/>
    <n v="242"/>
    <n v="746"/>
    <n v="16992"/>
    <n v="16992"/>
    <n v="3368"/>
    <n v="16989"/>
    <x v="0"/>
    <x v="0"/>
  </r>
  <r>
    <x v="1"/>
    <x v="1"/>
    <x v="23"/>
    <x v="202"/>
    <x v="0"/>
    <x v="0"/>
    <x v="11"/>
    <x v="14"/>
    <s v="33317 GESTANTE CON SUPLEMENTO DE HIERRO Y ACIDO FOLICO"/>
    <s v="224 GESTANTE SUPLEMENTADA"/>
    <s v="01"/>
    <n v="746"/>
    <n v="180"/>
    <n v="360"/>
    <n v="176"/>
    <n v="318"/>
    <n v="1740"/>
    <n v="8173"/>
    <n v="6653"/>
    <n v="8165"/>
    <x v="0"/>
    <x v="0"/>
  </r>
  <r>
    <x v="1"/>
    <x v="1"/>
    <x v="23"/>
    <x v="202"/>
    <x v="0"/>
    <x v="0"/>
    <x v="12"/>
    <x v="15"/>
    <s v="33414 ATENCION DE NIÑOS Y NIÑAS CON PARASITOSIS INTESTINAL"/>
    <s v="16 CASO TRATADO"/>
    <s v="01"/>
    <n v="526"/>
    <n v="70"/>
    <n v="90"/>
    <n v="69"/>
    <n v="75"/>
    <n v="2650"/>
    <n v="2650"/>
    <n v="95"/>
    <n v="2646"/>
    <x v="0"/>
    <x v="0"/>
  </r>
  <r>
    <x v="1"/>
    <x v="1"/>
    <x v="23"/>
    <x v="202"/>
    <x v="0"/>
    <x v="1"/>
    <x v="0"/>
    <x v="17"/>
    <s v="136007 MONITOREO,SUPERVISION Y EVALUACION DEL PROGRAMA PRESUPUESTAL"/>
    <s v="60 INFORME"/>
    <s v="01"/>
    <m/>
    <n v="1"/>
    <n v="1"/>
    <m/>
    <n v="1"/>
    <n v="0"/>
    <n v="0"/>
    <n v="0"/>
    <n v="0"/>
    <x v="0"/>
    <x v="0"/>
  </r>
  <r>
    <x v="1"/>
    <x v="1"/>
    <x v="23"/>
    <x v="202"/>
    <x v="0"/>
    <x v="1"/>
    <x v="0"/>
    <x v="150"/>
    <s v="136008 ASISTENCIA TECNICA Y CAPACITACION"/>
    <s v="86 PERSONA"/>
    <s v="01"/>
    <n v="2"/>
    <n v="8"/>
    <n v="15"/>
    <n v="1"/>
    <n v="11"/>
    <n v="63935"/>
    <n v="63935"/>
    <n v="35471"/>
    <n v="63894"/>
    <x v="0"/>
    <x v="0"/>
  </r>
  <r>
    <x v="1"/>
    <x v="1"/>
    <x v="23"/>
    <x v="202"/>
    <x v="0"/>
    <x v="1"/>
    <x v="13"/>
    <x v="18"/>
    <s v="76116 SERVICIO DE AMBULANCIA CON SOPORTE VITAL BASICO (SBV) PARA LA ATENCION PRE HOSPITALARIA DE LA EMERGENCIA"/>
    <s v="83 PACIENTE ATENDIDO"/>
    <s v="01"/>
    <n v="100"/>
    <n v="25"/>
    <n v="50"/>
    <n v="14"/>
    <n v="38"/>
    <n v="62699"/>
    <n v="62699"/>
    <n v="40582"/>
    <n v="61912"/>
    <x v="0"/>
    <x v="0"/>
  </r>
  <r>
    <x v="1"/>
    <x v="1"/>
    <x v="23"/>
    <x v="202"/>
    <x v="0"/>
    <x v="1"/>
    <x v="135"/>
    <x v="179"/>
    <s v="76118 SERVICIO DE TRASLADO DE PACIENTES ESTABLES (NO EMERGENCIA)"/>
    <s v="83 PACIENTE ATENDIDO"/>
    <s v="01"/>
    <n v="33"/>
    <n v="15"/>
    <n v="19"/>
    <n v="10"/>
    <n v="16"/>
    <n v="63428"/>
    <n v="63428"/>
    <n v="38470"/>
    <n v="62361"/>
    <x v="0"/>
    <x v="0"/>
  </r>
  <r>
    <x v="1"/>
    <x v="1"/>
    <x v="23"/>
    <x v="202"/>
    <x v="0"/>
    <x v="1"/>
    <x v="134"/>
    <x v="180"/>
    <s v="76120 SERVICIO DE TRASLADO DE PACIENTES EN SITUACION CRITICA"/>
    <s v="83 PACIENTE ATENDIDO"/>
    <s v="01"/>
    <n v="19"/>
    <n v="12"/>
    <n v="25"/>
    <n v="12"/>
    <n v="23"/>
    <n v="63539"/>
    <n v="65760"/>
    <n v="29821"/>
    <n v="64493"/>
    <x v="0"/>
    <x v="0"/>
  </r>
  <r>
    <x v="1"/>
    <x v="1"/>
    <x v="23"/>
    <x v="202"/>
    <x v="0"/>
    <x v="1"/>
    <x v="132"/>
    <x v="173"/>
    <s v="136011 ATENCION DE LA EMERGENCIA O URGENCIA EN ESTABLECIMIENTOS PARA PRIORIDAD II"/>
    <s v="6 ATENCION"/>
    <s v="01"/>
    <n v="100"/>
    <n v="0"/>
    <n v="55"/>
    <n v="13"/>
    <n v="44"/>
    <n v="280"/>
    <n v="280"/>
    <n v="0"/>
    <n v="278"/>
    <x v="0"/>
    <x v="0"/>
  </r>
  <r>
    <x v="1"/>
    <x v="1"/>
    <x v="23"/>
    <x v="202"/>
    <x v="0"/>
    <x v="2"/>
    <x v="0"/>
    <x v="23"/>
    <s v="136013 MONITOREO, SUPERVISION, EVALUACION Y CONTROL DEL PROGRAMA PRESUPUESTAL"/>
    <s v="60 INFORME"/>
    <s v="01"/>
    <n v="6"/>
    <n v="5"/>
    <n v="12"/>
    <n v="6"/>
    <n v="12"/>
    <n v="611"/>
    <n v="611"/>
    <n v="271"/>
    <n v="610"/>
    <x v="0"/>
    <x v="0"/>
  </r>
  <r>
    <x v="1"/>
    <x v="1"/>
    <x v="23"/>
    <x v="202"/>
    <x v="0"/>
    <x v="2"/>
    <x v="144"/>
    <x v="193"/>
    <s v="136015 CAPACITACION EN ESTABLECIMIENTOS DE SALUD PARA LA PROMOCION DE LA SALUD DE LAS PERSONAS CON DISCAPACIDAD"/>
    <s v="44 ESTABLECIMIENTO DE SALUD"/>
    <s v="01"/>
    <n v="16"/>
    <n v="0"/>
    <n v="16"/>
    <n v="0"/>
    <n v="15"/>
    <n v="47470"/>
    <n v="47470"/>
    <n v="30264"/>
    <n v="47465"/>
    <x v="0"/>
    <x v="0"/>
  </r>
  <r>
    <x v="1"/>
    <x v="1"/>
    <x v="23"/>
    <x v="202"/>
    <x v="0"/>
    <x v="2"/>
    <x v="144"/>
    <x v="194"/>
    <s v="136017 CAPACITACION EN LAS INSTITUCIONES EDUCATIVAS PARA LA PROMOCION DE LA SALUD DE LAS PERSONAS CON DISCAPACIDAD"/>
    <s v="236 INSTITUCION EDUCATIVA"/>
    <s v="01"/>
    <n v="1"/>
    <n v="0"/>
    <n v="1"/>
    <n v="0"/>
    <n v="1"/>
    <n v="34774"/>
    <n v="40578"/>
    <n v="19006"/>
    <n v="40509"/>
    <x v="0"/>
    <x v="0"/>
  </r>
  <r>
    <x v="1"/>
    <x v="1"/>
    <x v="23"/>
    <x v="202"/>
    <x v="0"/>
    <x v="3"/>
    <x v="0"/>
    <x v="27"/>
    <s v="136775 MONITOREO, SUPERVISION, EVALUACION Y CONTROL DEL PROGRAMA EN SALUD MENTAL"/>
    <s v="60 INFORME"/>
    <s v="01"/>
    <n v="18"/>
    <n v="9"/>
    <n v="12"/>
    <n v="9"/>
    <n v="12"/>
    <n v="23950"/>
    <n v="23950"/>
    <n v="2892"/>
    <n v="23946"/>
    <x v="0"/>
    <x v="0"/>
  </r>
  <r>
    <x v="1"/>
    <x v="1"/>
    <x v="23"/>
    <x v="202"/>
    <x v="0"/>
    <x v="3"/>
    <x v="19"/>
    <x v="30"/>
    <s v="136778 ADOLESCENTE DE 12 A 17 AÑOS IDENTIFICADO CON DEFICIT EN SUS HABILIDADES SOCIALES"/>
    <s v="438 PERSONA TAMIZADA"/>
    <s v="01"/>
    <n v="568"/>
    <n v="75"/>
    <n v="115"/>
    <n v="0"/>
    <n v="107"/>
    <n v="1024"/>
    <n v="1024"/>
    <n v="321"/>
    <n v="1023"/>
    <x v="0"/>
    <x v="0"/>
  </r>
  <r>
    <x v="1"/>
    <x v="1"/>
    <x v="23"/>
    <x v="202"/>
    <x v="0"/>
    <x v="3"/>
    <x v="19"/>
    <x v="31"/>
    <s v="136780 TAMIZAJE DE PERSONAS CON TRASTORNOS MENTALES Y PROBLEMAS PSICOSOCIALES"/>
    <s v="438 PERSONA TAMIZADA"/>
    <s v="01"/>
    <n v="8156"/>
    <n v="4100"/>
    <n v="10600"/>
    <n v="4063"/>
    <n v="10443"/>
    <n v="660"/>
    <n v="660"/>
    <n v="307"/>
    <n v="658"/>
    <x v="0"/>
    <x v="0"/>
  </r>
  <r>
    <x v="1"/>
    <x v="1"/>
    <x v="23"/>
    <x v="202"/>
    <x v="0"/>
    <x v="3"/>
    <x v="138"/>
    <x v="185"/>
    <s v="136793 SESIONES DE ENTRENAMIENTO EN HABILIDADES SOCIALES PARA ADOLESCENTES, JOVENES Y ADULTOS"/>
    <s v="87 PERSONA ATENDIDA"/>
    <s v="01"/>
    <n v="179"/>
    <n v="10"/>
    <n v="17"/>
    <n v="0"/>
    <n v="14"/>
    <n v="820"/>
    <n v="15381"/>
    <n v="10231"/>
    <n v="15377"/>
    <x v="0"/>
    <x v="0"/>
  </r>
  <r>
    <x v="1"/>
    <x v="1"/>
    <x v="23"/>
    <x v="202"/>
    <x v="0"/>
    <x v="3"/>
    <x v="139"/>
    <x v="187"/>
    <s v="136795 SESIONES EDUCATIVAS PARA PROMOVER PRACTICAS Y GENERAR ENTORNOS SALUDABLES PARA CONTRIBUIR A LA MEJORA DE LA SALUD MENTAL"/>
    <s v="56 FAMILIA"/>
    <s v="01"/>
    <n v="5678"/>
    <n v="70"/>
    <n v="114"/>
    <n v="29"/>
    <n v="101"/>
    <n v="1060"/>
    <n v="1060"/>
    <n v="229"/>
    <n v="1059"/>
    <x v="0"/>
    <x v="0"/>
  </r>
  <r>
    <x v="1"/>
    <x v="1"/>
    <x v="23"/>
    <x v="202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43859"/>
    <n v="43859"/>
    <n v="22210"/>
    <n v="43831"/>
    <x v="0"/>
    <x v="0"/>
  </r>
  <r>
    <x v="1"/>
    <x v="1"/>
    <x v="23"/>
    <x v="202"/>
    <x v="0"/>
    <x v="4"/>
    <x v="25"/>
    <x v="42"/>
    <s v="43962 DESPISTAJE DE TUBERCULOSIS EN SINTOMATICOS RESPIRATORIOS"/>
    <s v="87 PERSONA ATENDIDA"/>
    <s v="01"/>
    <n v="3630"/>
    <n v="1815"/>
    <n v="3900"/>
    <n v="1778"/>
    <n v="3868"/>
    <n v="85334"/>
    <n v="91634"/>
    <n v="32306"/>
    <n v="91485"/>
    <x v="0"/>
    <x v="0"/>
  </r>
  <r>
    <x v="1"/>
    <x v="1"/>
    <x v="23"/>
    <x v="202"/>
    <x v="0"/>
    <x v="4"/>
    <x v="91"/>
    <x v="125"/>
    <s v="43963 CONTROL Y TRATAMIENTO PREVENTIVO DE CONTACTOS DE CASOS TUBERCULOSIS (GENERAL, INDIGENA, PRIVADA DE SU LIBERTAD)"/>
    <s v="394 PERSONA TRATADA"/>
    <s v="01"/>
    <n v="96"/>
    <n v="22"/>
    <n v="45"/>
    <n v="20"/>
    <n v="37"/>
    <n v="7351"/>
    <n v="7351"/>
    <n v="685"/>
    <n v="7302"/>
    <x v="0"/>
    <x v="0"/>
  </r>
  <r>
    <x v="1"/>
    <x v="1"/>
    <x v="23"/>
    <x v="202"/>
    <x v="0"/>
    <x v="4"/>
    <x v="26"/>
    <x v="43"/>
    <s v="43964 DIAGNOSTICO DE CASOS DE TUBERCULOSIS"/>
    <s v="393 PERSONA DIAGNOSTICADA"/>
    <s v="01"/>
    <n v="24"/>
    <n v="6"/>
    <n v="12"/>
    <n v="5"/>
    <n v="11"/>
    <n v="85443"/>
    <n v="123534"/>
    <n v="42197"/>
    <n v="119328"/>
    <x v="0"/>
    <x v="0"/>
  </r>
  <r>
    <x v="1"/>
    <x v="1"/>
    <x v="23"/>
    <x v="202"/>
    <x v="0"/>
    <x v="4"/>
    <x v="28"/>
    <x v="45"/>
    <s v="136035 BRINDAR TRATAMIENTO OPORTUNO PARA TUBERCULOSIS Y SUS COMPLICACIONES"/>
    <s v="394 PERSONA TRATADA"/>
    <s v="01"/>
    <n v="24"/>
    <n v="7"/>
    <n v="13"/>
    <n v="5"/>
    <n v="11"/>
    <n v="4786"/>
    <n v="4786"/>
    <n v="170"/>
    <n v="4780"/>
    <x v="0"/>
    <x v="0"/>
  </r>
  <r>
    <x v="1"/>
    <x v="1"/>
    <x v="23"/>
    <x v="202"/>
    <x v="0"/>
    <x v="4"/>
    <x v="89"/>
    <x v="123"/>
    <s v="136026 MEDIDAS DE CONTROL DE INFECCIONES Y BIOSEGURIDAD EN LOS SERVICIOS DE ATENCION DE TUBERCULOSIS"/>
    <s v="395 TRABAJADOR PROTEGIDO"/>
    <s v="01"/>
    <n v="16"/>
    <n v="8"/>
    <n v="16"/>
    <n v="8"/>
    <n v="16"/>
    <n v="8574"/>
    <n v="8574"/>
    <n v="3171"/>
    <n v="8568"/>
    <x v="0"/>
    <x v="0"/>
  </r>
  <r>
    <x v="1"/>
    <x v="1"/>
    <x v="23"/>
    <x v="202"/>
    <x v="0"/>
    <x v="4"/>
    <x v="116"/>
    <x v="156"/>
    <s v="136027 PROMOVER EN LAS FAMILIA PRACTICAS SALUDABLES PARA LA PREVENCION DE VIH/SIDA Y TUBERCULOSIS"/>
    <s v="56 FAMILIA"/>
    <s v="01"/>
    <n v="8669"/>
    <n v="55"/>
    <n v="115"/>
    <n v="24"/>
    <n v="105"/>
    <n v="30066"/>
    <n v="30066"/>
    <n v="5697"/>
    <n v="29564"/>
    <x v="0"/>
    <x v="0"/>
  </r>
  <r>
    <x v="1"/>
    <x v="1"/>
    <x v="23"/>
    <x v="202"/>
    <x v="0"/>
    <x v="4"/>
    <x v="117"/>
    <x v="157"/>
    <s v="136028 PROMOVER DESDE LAS INSTITUCIONES EDUCATIVAS PRACTICAS SALUDABLES PARA LA PREVENCION DE VIH/SIDA Y TUBERCULOSIS"/>
    <s v="236 INSTITUCION EDUCATIVA"/>
    <s v="01"/>
    <n v="49"/>
    <n v="25"/>
    <n v="50"/>
    <n v="22"/>
    <n v="50"/>
    <n v="6005"/>
    <n v="6005"/>
    <n v="1407"/>
    <n v="6000"/>
    <x v="0"/>
    <x v="0"/>
  </r>
  <r>
    <x v="1"/>
    <x v="1"/>
    <x v="23"/>
    <x v="202"/>
    <x v="0"/>
    <x v="4"/>
    <x v="118"/>
    <x v="158"/>
    <s v="136029 PROMOVER MEDIANTE AGENTES COMUNITARIOS EN SALUD (ACS), PRACTICAS SALUDABLES PARA PREVENCION DE TUBERCULOSIS"/>
    <s v="88 PERSONA CAPACITADA"/>
    <s v="01"/>
    <n v="22"/>
    <n v="11"/>
    <n v="22"/>
    <n v="0"/>
    <n v="22"/>
    <n v="2430"/>
    <n v="2430"/>
    <n v="920"/>
    <n v="2424"/>
    <x v="0"/>
    <x v="0"/>
  </r>
  <r>
    <x v="1"/>
    <x v="1"/>
    <x v="23"/>
    <x v="202"/>
    <x v="0"/>
    <x v="4"/>
    <x v="31"/>
    <x v="48"/>
    <s v="136032 MEJORAR EN POBLACION INFORMADA EL USO CORRECTO DE CONDON PARA PREVENCION DE INFECCIONES DE TRANSMISION SEXUAL Y VIH/SIDA"/>
    <s v="259 PERSONA INFORMADA"/>
    <s v="01"/>
    <n v="3674"/>
    <n v="1830"/>
    <n v="3674"/>
    <n v="1318"/>
    <n v="3628"/>
    <n v="6315"/>
    <n v="6315"/>
    <n v="1863"/>
    <n v="6313"/>
    <x v="0"/>
    <x v="0"/>
  </r>
  <r>
    <x v="1"/>
    <x v="1"/>
    <x v="23"/>
    <x v="202"/>
    <x v="0"/>
    <x v="4"/>
    <x v="32"/>
    <x v="49"/>
    <s v="136033 ENTREGAR A ADULTOS Y JOVENES VARONES CONSEJERIA Y TAMIZAJE PARA ITS Y VIH/SIDA"/>
    <s v="259 PERSONA INFORMADA"/>
    <s v="01"/>
    <n v="1447"/>
    <n v="1151"/>
    <n v="2400"/>
    <n v="502"/>
    <n v="2296"/>
    <n v="82001"/>
    <n v="90525"/>
    <n v="43150"/>
    <n v="90512"/>
    <x v="0"/>
    <x v="0"/>
  </r>
  <r>
    <x v="1"/>
    <x v="1"/>
    <x v="23"/>
    <x v="202"/>
    <x v="0"/>
    <x v="4"/>
    <x v="33"/>
    <x v="50"/>
    <s v="136034 ENTREGAR A POBLACION ADOLESCENTE INFORMACION SOBRE INFECCIONES DE TRANSMISION SEXUAL Y VIH/SIDA"/>
    <s v="88 PERSONA CAPACITADA"/>
    <s v="01"/>
    <n v="24"/>
    <n v="310"/>
    <n v="512"/>
    <n v="7"/>
    <n v="450"/>
    <n v="44816"/>
    <n v="44816"/>
    <n v="24120"/>
    <n v="44631"/>
    <x v="0"/>
    <x v="0"/>
  </r>
  <r>
    <x v="1"/>
    <x v="1"/>
    <x v="23"/>
    <x v="202"/>
    <x v="0"/>
    <x v="4"/>
    <x v="92"/>
    <x v="126"/>
    <s v="136036 BRINDAR A POBLACION CON INFECCIONES DE TRANSMISION SEXUAL TRATAMIENTO SEGUN GUIA CLINICAS"/>
    <s v="87 PERSONA ATENDIDA"/>
    <s v="01"/>
    <n v="550"/>
    <n v="260"/>
    <n v="396"/>
    <n v="138"/>
    <n v="362"/>
    <n v="60029"/>
    <n v="91232"/>
    <n v="46986"/>
    <n v="91225"/>
    <x v="0"/>
    <x v="0"/>
  </r>
  <r>
    <x v="1"/>
    <x v="1"/>
    <x v="23"/>
    <x v="202"/>
    <x v="0"/>
    <x v="4"/>
    <x v="35"/>
    <x v="52"/>
    <s v="136038 BRINDAR ATENCION INTEGRAL A PERSONAS CON DIAGNOSTICO DE VIH QUE ACUDEN A LOS SERVICIOS"/>
    <s v="87 PERSONA ATENDIDA"/>
    <s v="01"/>
    <n v="1"/>
    <n v="2"/>
    <n v="3"/>
    <n v="2"/>
    <n v="2"/>
    <n v="13000"/>
    <n v="13000"/>
    <n v="3324"/>
    <n v="12993"/>
    <x v="0"/>
    <x v="0"/>
  </r>
  <r>
    <x v="1"/>
    <x v="1"/>
    <x v="23"/>
    <x v="202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1"/>
    <n v="14000"/>
    <n v="14000"/>
    <n v="3352"/>
    <n v="13988"/>
    <x v="0"/>
    <x v="0"/>
  </r>
  <r>
    <x v="1"/>
    <x v="1"/>
    <x v="23"/>
    <x v="202"/>
    <x v="0"/>
    <x v="5"/>
    <x v="0"/>
    <x v="55"/>
    <s v="43975 MONITOREO, SUPERVISION, EVALUACION Y CONTROL METAXENICAS Y ZOONOSIS"/>
    <s v="60 INFORME"/>
    <s v="01"/>
    <n v="18"/>
    <n v="9"/>
    <n v="18"/>
    <n v="9"/>
    <n v="18"/>
    <n v="47281"/>
    <n v="93958"/>
    <n v="21648"/>
    <n v="92936"/>
    <x v="0"/>
    <x v="0"/>
  </r>
  <r>
    <x v="1"/>
    <x v="1"/>
    <x v="23"/>
    <x v="202"/>
    <x v="0"/>
    <x v="5"/>
    <x v="38"/>
    <x v="57"/>
    <s v="43977 FAMILIA CON PRACTICAS SALUDABLES PARA LA PREVENCION DE ENFERMEDADES METAXENICAS Y ZOONOTICAS"/>
    <s v="56 FAMILIA"/>
    <s v="01"/>
    <n v="6074"/>
    <n v="50"/>
    <n v="100"/>
    <n v="17"/>
    <n v="100"/>
    <n v="1885"/>
    <n v="1885"/>
    <n v="825"/>
    <n v="1881"/>
    <x v="0"/>
    <x v="0"/>
  </r>
  <r>
    <x v="1"/>
    <x v="1"/>
    <x v="23"/>
    <x v="202"/>
    <x v="0"/>
    <x v="5"/>
    <x v="119"/>
    <x v="159"/>
    <s v="43978 INSTITUCIONES EDUCATIVAS QUE PROMUEVEN PRACTICAS SALUDABLES PARA LA PREVENCION DE ENFERMEDADES METAXENICAS Y ZOONOTICAS"/>
    <s v="236 INSTITUCION EDUCATIVA"/>
    <s v="01"/>
    <n v="35"/>
    <n v="10"/>
    <n v="20"/>
    <n v="5"/>
    <n v="20"/>
    <n v="1690"/>
    <n v="18453"/>
    <n v="7416"/>
    <n v="18446"/>
    <x v="0"/>
    <x v="0"/>
  </r>
  <r>
    <x v="1"/>
    <x v="1"/>
    <x v="23"/>
    <x v="202"/>
    <x v="0"/>
    <x v="5"/>
    <x v="120"/>
    <x v="160"/>
    <s v="43979 MUNICIPIOS PARTICIPANDO EN DISMUNICION DE LA TRANSMISION DE ENFERMEDADES METAXENICAS Y ZOONOTICAS"/>
    <s v="215 MUNICIPIO"/>
    <s v="01"/>
    <n v="1"/>
    <n v="0"/>
    <n v="4"/>
    <n v="0"/>
    <n v="3"/>
    <n v="3000"/>
    <n v="3000"/>
    <n v="996"/>
    <n v="2997"/>
    <x v="0"/>
    <x v="0"/>
  </r>
  <r>
    <x v="1"/>
    <x v="1"/>
    <x v="23"/>
    <x v="202"/>
    <x v="0"/>
    <x v="5"/>
    <x v="95"/>
    <x v="129"/>
    <s v="43982 VACUNACION DE ANIMALES DOMESTICOS"/>
    <s v="334 ANIMAL VACUNADO"/>
    <s v="01"/>
    <n v="5196"/>
    <n v="0"/>
    <n v="5650"/>
    <n v="0"/>
    <n v="5284"/>
    <n v="122696"/>
    <n v="122696"/>
    <n v="58203"/>
    <n v="122683"/>
    <x v="0"/>
    <x v="0"/>
  </r>
  <r>
    <x v="1"/>
    <x v="1"/>
    <x v="23"/>
    <x v="202"/>
    <x v="0"/>
    <x v="5"/>
    <x v="42"/>
    <x v="61"/>
    <s v="43984 DIAGNOSTICO Y TRATAMIENTO DE CASOS DE ENFERMEDADES ZOONOTICAS"/>
    <s v="394 PERSONA TRATADA"/>
    <s v="01"/>
    <n v="24"/>
    <n v="26"/>
    <n v="40"/>
    <n v="25"/>
    <n v="32"/>
    <n v="31509"/>
    <n v="70248"/>
    <n v="15746"/>
    <n v="66987"/>
    <x v="0"/>
    <x v="0"/>
  </r>
  <r>
    <x v="1"/>
    <x v="1"/>
    <x v="23"/>
    <x v="202"/>
    <x v="0"/>
    <x v="6"/>
    <x v="0"/>
    <x v="62"/>
    <s v="43985 MONITOREO, SUPERVISION, EVALUACION Y CONTROL DE ENFERMEDADES NO TRASMISIBLES"/>
    <s v="60 INFORME"/>
    <s v="01"/>
    <n v="18"/>
    <n v="9"/>
    <n v="18"/>
    <n v="9"/>
    <n v="18"/>
    <n v="3860"/>
    <n v="3860"/>
    <n v="1797"/>
    <n v="3857"/>
    <x v="0"/>
    <x v="0"/>
  </r>
  <r>
    <x v="1"/>
    <x v="1"/>
    <x v="23"/>
    <x v="202"/>
    <x v="0"/>
    <x v="6"/>
    <x v="45"/>
    <x v="66"/>
    <s v="135993 EVALUACION DE TAMIZAJE Y DIAGNOSTICO DE PACIENTES CON CATARATAS"/>
    <s v="438 PERSONA TAMIZADA"/>
    <s v="01"/>
    <n v="2682"/>
    <n v="500"/>
    <n v="540"/>
    <n v="208"/>
    <n v="490"/>
    <n v="41465"/>
    <n v="42800"/>
    <n v="18194"/>
    <n v="42788"/>
    <x v="0"/>
    <x v="0"/>
  </r>
  <r>
    <x v="1"/>
    <x v="1"/>
    <x v="23"/>
    <x v="202"/>
    <x v="0"/>
    <x v="6"/>
    <x v="46"/>
    <x v="67"/>
    <s v="135994 BRINDAR TRATAMIENTO A PACIENTES CON DIAGNOSTICO DE CATARATAS"/>
    <s v="394 PERSONA TRATADA"/>
    <s v="01"/>
    <n v="536"/>
    <n v="45"/>
    <n v="76"/>
    <n v="0"/>
    <n v="65"/>
    <n v="2640"/>
    <n v="2640"/>
    <n v="195"/>
    <n v="2636"/>
    <x v="0"/>
    <x v="0"/>
  </r>
  <r>
    <x v="1"/>
    <x v="1"/>
    <x v="23"/>
    <x v="202"/>
    <x v="0"/>
    <x v="6"/>
    <x v="122"/>
    <x v="162"/>
    <s v="135995 EXAMENES DE TAMIZAJE Y DIAGNOSTICO DE PERSONAS CON ERRORES REFRACTIVOS"/>
    <s v="438 PERSONA TAMIZADA"/>
    <s v="01"/>
    <n v="4352"/>
    <n v="1300"/>
    <n v="2110"/>
    <n v="372"/>
    <n v="1974"/>
    <n v="1100"/>
    <n v="21032"/>
    <n v="71"/>
    <n v="21025"/>
    <x v="0"/>
    <x v="0"/>
  </r>
  <r>
    <x v="1"/>
    <x v="1"/>
    <x v="23"/>
    <x v="202"/>
    <x v="0"/>
    <x v="6"/>
    <x v="47"/>
    <x v="68"/>
    <s v="135996 BRINDAR TRATAMIENTO A PACIENTES CON DIAGNOSTICO DE ERRORES REFRACTIVOS"/>
    <s v="394 PERSONA TRATADA"/>
    <s v="01"/>
    <n v="725"/>
    <n v="130"/>
    <n v="180"/>
    <n v="0"/>
    <n v="166"/>
    <n v="68127"/>
    <n v="69397"/>
    <n v="29345"/>
    <n v="68420"/>
    <x v="0"/>
    <x v="0"/>
  </r>
  <r>
    <x v="1"/>
    <x v="1"/>
    <x v="23"/>
    <x v="202"/>
    <x v="0"/>
    <x v="6"/>
    <x v="48"/>
    <x v="69"/>
    <s v="135997 EVALUACION CLINICA Y TAMIZAJE LABORATORIAL DE PERSONAS CON RIESGO DE PADECER ENFERMEDADES CRONICAS NO TRANSMISIBLES"/>
    <s v="438 PERSONA TAMIZADA"/>
    <s v="01"/>
    <n v="4798"/>
    <n v="1105"/>
    <n v="2214"/>
    <n v="857"/>
    <n v="2031"/>
    <n v="3380"/>
    <n v="3380"/>
    <n v="1489"/>
    <n v="3378"/>
    <x v="0"/>
    <x v="0"/>
  </r>
  <r>
    <x v="1"/>
    <x v="1"/>
    <x v="23"/>
    <x v="202"/>
    <x v="0"/>
    <x v="6"/>
    <x v="49"/>
    <x v="70"/>
    <s v="135998 BRINDAR TRATAMIENTO A PERSONAS CON DIAGNOSTICO DE HIPERTENSION ARTERIAL"/>
    <s v="394 PERSONA TRATADA"/>
    <s v="01"/>
    <n v="590"/>
    <n v="180"/>
    <n v="300"/>
    <n v="174"/>
    <n v="281"/>
    <n v="84166"/>
    <n v="102884"/>
    <n v="51456"/>
    <n v="101909"/>
    <x v="0"/>
    <x v="0"/>
  </r>
  <r>
    <x v="1"/>
    <x v="1"/>
    <x v="23"/>
    <x v="202"/>
    <x v="0"/>
    <x v="6"/>
    <x v="50"/>
    <x v="71"/>
    <s v="135999 BRINDAR TRATAMIENTO A PERSONAS CON DIAGNOSTICO DE DIABETES MELLITUS"/>
    <s v="394 PERSONA TRATADA"/>
    <s v="01"/>
    <n v="334"/>
    <n v="44"/>
    <n v="58"/>
    <n v="30"/>
    <n v="48"/>
    <n v="2790"/>
    <n v="40130"/>
    <n v="969"/>
    <n v="40116"/>
    <x v="0"/>
    <x v="0"/>
  </r>
  <r>
    <x v="1"/>
    <x v="1"/>
    <x v="23"/>
    <x v="202"/>
    <x v="0"/>
    <x v="6"/>
    <x v="51"/>
    <x v="72"/>
    <s v="135989 ATENCION ESTOMATOLOGICA PREVENTIVA BASICA EN NIÑOS, GESTANTES Y ADULTOS MAYORES"/>
    <s v="394 PERSONA TRATADA"/>
    <s v="01"/>
    <n v="1600"/>
    <n v="1100"/>
    <n v="2340"/>
    <n v="618"/>
    <n v="2339"/>
    <n v="129167"/>
    <n v="229946"/>
    <n v="121032"/>
    <n v="229934"/>
    <x v="0"/>
    <x v="0"/>
  </r>
  <r>
    <x v="1"/>
    <x v="1"/>
    <x v="23"/>
    <x v="202"/>
    <x v="0"/>
    <x v="6"/>
    <x v="52"/>
    <x v="73"/>
    <s v="135990 ATENCION ESTOMATOLOGICA RECUPERATIVA BASICA EN NIÑOS, GESTANTES Y ADULTOS MAYORES"/>
    <s v="394 PERSONA TRATADA"/>
    <s v="01"/>
    <n v="560"/>
    <n v="260"/>
    <n v="530"/>
    <n v="157"/>
    <n v="492"/>
    <n v="160100"/>
    <n v="160700"/>
    <n v="86855"/>
    <n v="160690"/>
    <x v="0"/>
    <x v="0"/>
  </r>
  <r>
    <x v="1"/>
    <x v="1"/>
    <x v="23"/>
    <x v="202"/>
    <x v="0"/>
    <x v="6"/>
    <x v="123"/>
    <x v="163"/>
    <s v="53293 ATENCION ESTOMATOLOGICA ESPECIALIZADA BASICA"/>
    <s v="394 PERSONA TRATADA"/>
    <s v="01"/>
    <n v="230"/>
    <n v="75"/>
    <n v="100"/>
    <n v="16"/>
    <n v="97"/>
    <n v="5120"/>
    <n v="5120"/>
    <n v="1094"/>
    <n v="5116"/>
    <x v="0"/>
    <x v="0"/>
  </r>
  <r>
    <x v="1"/>
    <x v="1"/>
    <x v="23"/>
    <x v="20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500"/>
    <n v="1650"/>
    <n v="3500"/>
    <n v="1500"/>
    <n v="3500"/>
    <n v="30963"/>
    <n v="115787"/>
    <n v="59615"/>
    <n v="115481"/>
    <x v="0"/>
    <x v="0"/>
  </r>
  <r>
    <x v="1"/>
    <x v="1"/>
    <x v="23"/>
    <x v="20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199"/>
    <n v="50"/>
    <n v="100"/>
    <n v="31"/>
    <n v="94"/>
    <n v="101616"/>
    <n v="113166"/>
    <n v="45191"/>
    <n v="112954"/>
    <x v="0"/>
    <x v="0"/>
  </r>
  <r>
    <x v="1"/>
    <x v="1"/>
    <x v="23"/>
    <x v="202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36265"/>
    <n v="160838"/>
    <n v="43510"/>
    <n v="144132"/>
    <x v="0"/>
    <x v="0"/>
  </r>
  <r>
    <x v="1"/>
    <x v="1"/>
    <x v="23"/>
    <x v="202"/>
    <x v="0"/>
    <x v="7"/>
    <x v="0"/>
    <x v="77"/>
    <s v="44277 MONITOREO, SUPERVISION, EVALUACION Y CONTROL DE LA SALUD MATERNO NEONATAL"/>
    <s v="60 INFORME"/>
    <s v="02"/>
    <m/>
    <n v="0"/>
    <n v="1"/>
    <m/>
    <n v="1"/>
    <n v="0"/>
    <n v="70000"/>
    <n v="28015"/>
    <n v="69999"/>
    <x v="0"/>
    <x v="0"/>
  </r>
  <r>
    <x v="1"/>
    <x v="1"/>
    <x v="23"/>
    <x v="202"/>
    <x v="0"/>
    <x v="7"/>
    <x v="55"/>
    <x v="78"/>
    <s v="53847 POBLACION INFORMADA SOBRE SALUD SEXUAL, SALUD REPRODUCTIVA Y METODOS DE PLANIFICACION FAMILIAR"/>
    <s v="259 PERSONA INFORMADA"/>
    <s v="01"/>
    <n v="3414"/>
    <n v="1707"/>
    <n v="3414"/>
    <n v="1643"/>
    <n v="2914"/>
    <n v="98937"/>
    <n v="135776"/>
    <n v="81069"/>
    <n v="135166"/>
    <x v="0"/>
    <x v="0"/>
  </r>
  <r>
    <x v="1"/>
    <x v="1"/>
    <x v="23"/>
    <x v="202"/>
    <x v="0"/>
    <x v="7"/>
    <x v="56"/>
    <x v="79"/>
    <s v="53220 ADOLESCENTES ACCEDEN A SERVICIOS DE SALUD PARA PREVENCION DEL EMBARAZO"/>
    <s v="6 ATENCION"/>
    <s v="01"/>
    <n v="1884"/>
    <n v="300"/>
    <n v="1000"/>
    <n v="7"/>
    <n v="450"/>
    <n v="54519"/>
    <n v="79201"/>
    <n v="48774"/>
    <n v="79189"/>
    <x v="0"/>
    <x v="0"/>
  </r>
  <r>
    <x v="1"/>
    <x v="1"/>
    <x v="23"/>
    <x v="202"/>
    <x v="0"/>
    <x v="7"/>
    <x v="57"/>
    <x v="80"/>
    <s v="33172 ATENCION PRENATAL REENFOCADA"/>
    <s v="58 GESTANTE CONTROLADA"/>
    <s v="01"/>
    <n v="746"/>
    <n v="250"/>
    <n v="340"/>
    <n v="119"/>
    <n v="286"/>
    <n v="232954"/>
    <n v="437057"/>
    <n v="122262"/>
    <n v="417146"/>
    <x v="0"/>
    <x v="0"/>
  </r>
  <r>
    <x v="1"/>
    <x v="1"/>
    <x v="23"/>
    <x v="202"/>
    <x v="0"/>
    <x v="7"/>
    <x v="124"/>
    <x v="164"/>
    <s v="33288 MUNICIPIOS SALUDABLES QUE PROMUEVEN SALUD SEXUAL Y REPRODUCTIVA"/>
    <s v="215 MUNICIPIO"/>
    <s v="01"/>
    <n v="7"/>
    <n v="0"/>
    <n v="5"/>
    <n v="0"/>
    <n v="4"/>
    <n v="3500"/>
    <n v="3500"/>
    <n v="1918"/>
    <n v="3496"/>
    <x v="0"/>
    <x v="0"/>
  </r>
  <r>
    <x v="1"/>
    <x v="1"/>
    <x v="23"/>
    <x v="202"/>
    <x v="0"/>
    <x v="7"/>
    <x v="125"/>
    <x v="165"/>
    <s v="33289 COMUNIDADES SALUDABLES QUE PROMUEVEN SALUD SEXUAL Y REPRODUCTIVA"/>
    <s v="19 COMUNIDAD"/>
    <s v="01"/>
    <n v="17"/>
    <n v="0"/>
    <n v="17"/>
    <n v="0"/>
    <n v="15"/>
    <n v="2300"/>
    <n v="2300"/>
    <n v="567"/>
    <n v="2294"/>
    <x v="0"/>
    <x v="0"/>
  </r>
  <r>
    <x v="1"/>
    <x v="1"/>
    <x v="23"/>
    <x v="202"/>
    <x v="0"/>
    <x v="7"/>
    <x v="126"/>
    <x v="166"/>
    <s v="33290 INSTITUCIONES EDUCATIVAS SALUDABLES PROMUEVEN SALUD SEXUAL Y REPRODUCTIVA"/>
    <s v="236 INSTITUCION EDUCATIVA"/>
    <s v="01"/>
    <n v="59"/>
    <n v="25"/>
    <n v="50"/>
    <n v="20"/>
    <n v="50"/>
    <n v="4220"/>
    <n v="4220"/>
    <n v="2184"/>
    <n v="4214"/>
    <x v="0"/>
    <x v="0"/>
  </r>
  <r>
    <x v="1"/>
    <x v="1"/>
    <x v="23"/>
    <x v="202"/>
    <x v="0"/>
    <x v="7"/>
    <x v="58"/>
    <x v="81"/>
    <s v="33291 POBLACION ACCEDE A METODOS DE PLANIFICACION FAMILIAR"/>
    <s v="206 PAREJA PROTEGIDA"/>
    <s v="01"/>
    <n v="2342"/>
    <n v="806"/>
    <n v="1100"/>
    <n v="473"/>
    <n v="957"/>
    <n v="49091"/>
    <n v="49091"/>
    <n v="25300"/>
    <n v="49079"/>
    <x v="0"/>
    <x v="0"/>
  </r>
  <r>
    <x v="1"/>
    <x v="1"/>
    <x v="23"/>
    <x v="202"/>
    <x v="0"/>
    <x v="7"/>
    <x v="59"/>
    <x v="82"/>
    <s v="33292 POBLACION ACCEDE A SERVICIOS DE CONSEJERIA EN SALUD SEXUAL Y REPRODUCTIVA"/>
    <s v="6 ATENCION"/>
    <s v="01"/>
    <n v="3746"/>
    <n v="1255"/>
    <n v="3100"/>
    <n v="972"/>
    <n v="2784"/>
    <n v="76505"/>
    <n v="86405"/>
    <n v="35150"/>
    <n v="86264"/>
    <x v="0"/>
    <x v="0"/>
  </r>
  <r>
    <x v="1"/>
    <x v="1"/>
    <x v="23"/>
    <x v="202"/>
    <x v="0"/>
    <x v="7"/>
    <x v="60"/>
    <x v="83"/>
    <s v="33294 ATENCION DE LA GESTANTE CON COMPLICACIONES"/>
    <s v="207 GESTANTE ATENDIDA"/>
    <s v="01"/>
    <n v="117"/>
    <n v="75"/>
    <n v="200"/>
    <n v="73"/>
    <n v="178"/>
    <n v="67022"/>
    <n v="494102"/>
    <n v="37292"/>
    <n v="358538"/>
    <x v="0"/>
    <x v="0"/>
  </r>
  <r>
    <x v="1"/>
    <x v="1"/>
    <x v="23"/>
    <x v="202"/>
    <x v="0"/>
    <x v="7"/>
    <x v="61"/>
    <x v="84"/>
    <s v="33295 ATENCION DEL PARTO NORMAL"/>
    <s v="208 PARTO NORMAL"/>
    <s v="01"/>
    <n v="580"/>
    <n v="200"/>
    <n v="385"/>
    <n v="194"/>
    <n v="332"/>
    <n v="160194"/>
    <n v="208186"/>
    <n v="78591"/>
    <n v="207048"/>
    <x v="0"/>
    <x v="0"/>
  </r>
  <r>
    <x v="1"/>
    <x v="1"/>
    <x v="23"/>
    <x v="202"/>
    <x v="0"/>
    <x v="7"/>
    <x v="62"/>
    <x v="85"/>
    <s v="33296 ATENCION DEL PARTO COMPLICADO NO QUIRURGICO"/>
    <s v="209 PARTO COMPLICADO"/>
    <s v="01"/>
    <n v="24"/>
    <n v="3"/>
    <n v="7"/>
    <n v="4"/>
    <n v="5"/>
    <n v="85463"/>
    <n v="85682"/>
    <n v="38603"/>
    <n v="85667"/>
    <x v="0"/>
    <x v="0"/>
  </r>
  <r>
    <x v="1"/>
    <x v="1"/>
    <x v="23"/>
    <x v="202"/>
    <x v="0"/>
    <x v="7"/>
    <x v="63"/>
    <x v="86"/>
    <s v="33297 ATENCION DEL PARTO COMPLICADO QUIRURGICO"/>
    <s v="210 CESAREA"/>
    <s v="01"/>
    <n v="30"/>
    <n v="30"/>
    <n v="50"/>
    <n v="28"/>
    <n v="49"/>
    <n v="69998"/>
    <n v="276754"/>
    <n v="38321"/>
    <n v="233641"/>
    <x v="0"/>
    <x v="0"/>
  </r>
  <r>
    <x v="1"/>
    <x v="1"/>
    <x v="23"/>
    <x v="202"/>
    <x v="0"/>
    <x v="7"/>
    <x v="96"/>
    <x v="130"/>
    <s v="33298 ATENCION DEL PUERPERIO"/>
    <s v="211 ATENCION PUERPERAL"/>
    <s v="01"/>
    <n v="616"/>
    <n v="180"/>
    <n v="300"/>
    <n v="139"/>
    <n v="265"/>
    <n v="112005"/>
    <n v="172551"/>
    <n v="100548"/>
    <n v="172259"/>
    <x v="0"/>
    <x v="0"/>
  </r>
  <r>
    <x v="1"/>
    <x v="1"/>
    <x v="23"/>
    <x v="202"/>
    <x v="0"/>
    <x v="7"/>
    <x v="100"/>
    <x v="135"/>
    <s v="33299 ATENCION DEL PUERPERIO CON COMPLICACIONES"/>
    <s v="212 EGRESO"/>
    <s v="01"/>
    <n v="18"/>
    <n v="7"/>
    <n v="10"/>
    <n v="6"/>
    <n v="9"/>
    <n v="6000"/>
    <n v="6000"/>
    <n v="1047"/>
    <n v="5993"/>
    <x v="0"/>
    <x v="0"/>
  </r>
  <r>
    <x v="1"/>
    <x v="1"/>
    <x v="23"/>
    <x v="202"/>
    <x v="0"/>
    <x v="7"/>
    <x v="65"/>
    <x v="88"/>
    <s v="33304 ACCESO AL SISTEMA DE REFERENCIA INSTITUCIONAL"/>
    <s v="214 GESTANTE Y/O NEONATO REFERIDO"/>
    <s v="01"/>
    <n v="75"/>
    <n v="30"/>
    <n v="62"/>
    <n v="23"/>
    <n v="55"/>
    <n v="82623"/>
    <n v="95723"/>
    <n v="56262"/>
    <n v="87737"/>
    <x v="0"/>
    <x v="0"/>
  </r>
  <r>
    <x v="1"/>
    <x v="1"/>
    <x v="23"/>
    <x v="202"/>
    <x v="0"/>
    <x v="7"/>
    <x v="66"/>
    <x v="89"/>
    <s v="33305 ATENCION DEL RECIEN NACIDO NORMAL"/>
    <s v="239 RECIEN NACIDO ATENDIDO"/>
    <s v="01"/>
    <n v="621"/>
    <n v="200"/>
    <n v="350"/>
    <n v="188"/>
    <n v="341"/>
    <n v="74021"/>
    <n v="76501"/>
    <n v="38216"/>
    <n v="75956"/>
    <x v="0"/>
    <x v="0"/>
  </r>
  <r>
    <x v="1"/>
    <x v="1"/>
    <x v="23"/>
    <x v="202"/>
    <x v="0"/>
    <x v="7"/>
    <x v="67"/>
    <x v="90"/>
    <s v="33306 ATENCION DEL RECIEN NACIDO CON COMPLICACIONES"/>
    <s v="212 EGRESO"/>
    <s v="01"/>
    <n v="13"/>
    <n v="6"/>
    <n v="11"/>
    <n v="6"/>
    <n v="9"/>
    <n v="40093"/>
    <n v="73216"/>
    <n v="20368"/>
    <n v="71336"/>
    <x v="0"/>
    <x v="0"/>
  </r>
  <r>
    <x v="1"/>
    <x v="1"/>
    <x v="23"/>
    <x v="202"/>
    <x v="0"/>
    <x v="7"/>
    <x v="127"/>
    <x v="167"/>
    <s v="33412 FAMILIAS SALUDABLES INFORMADAS RESPECTO DE SU SALUD SEXUAL Y REPRODUCTIVA"/>
    <s v="56 FAMILIA"/>
    <s v="01"/>
    <n v="746"/>
    <n v="250"/>
    <n v="348"/>
    <n v="136"/>
    <n v="302"/>
    <n v="74138"/>
    <n v="106387"/>
    <n v="48098"/>
    <n v="106374"/>
    <x v="0"/>
    <x v="0"/>
  </r>
  <r>
    <x v="1"/>
    <x v="1"/>
    <x v="23"/>
    <x v="202"/>
    <x v="0"/>
    <x v="8"/>
    <x v="0"/>
    <x v="92"/>
    <s v="44192 MONITOREO, SUPERVISION, EVALUACION Y CONTROL DE PREVENCION Y CONTROL DEL CANCER"/>
    <s v="60 INFORME"/>
    <s v="01"/>
    <n v="18"/>
    <n v="6"/>
    <n v="10"/>
    <n v="2"/>
    <n v="8"/>
    <n v="2020"/>
    <n v="2020"/>
    <n v="778"/>
    <n v="2019"/>
    <x v="0"/>
    <x v="0"/>
  </r>
  <r>
    <x v="1"/>
    <x v="1"/>
    <x v="23"/>
    <x v="202"/>
    <x v="0"/>
    <x v="8"/>
    <x v="69"/>
    <x v="94"/>
    <s v="53351 COMUNIDADES SALUDABLES PROMUEVEN ESTILOS DE VIDA SALUDABLE PARA LA PREVENCION DE LOS PRINCIPALES TIPOS DE CANCER"/>
    <s v="259 PERSONA INFORMADA"/>
    <s v="01"/>
    <n v="11"/>
    <n v="5"/>
    <n v="10"/>
    <n v="0"/>
    <n v="10"/>
    <n v="3940"/>
    <n v="3940"/>
    <n v="693"/>
    <n v="3936"/>
    <x v="0"/>
    <x v="0"/>
  </r>
  <r>
    <x v="1"/>
    <x v="1"/>
    <x v="23"/>
    <x v="202"/>
    <x v="0"/>
    <x v="8"/>
    <x v="70"/>
    <x v="95"/>
    <s v="53773 MUJER TAMIZADA EN CANCER DE CUELLO UTERINO"/>
    <s v="438 PERSONA TAMIZADA"/>
    <s v="01"/>
    <n v="2223"/>
    <n v="500"/>
    <n v="695"/>
    <n v="259"/>
    <n v="625"/>
    <n v="67104"/>
    <n v="81785"/>
    <n v="34144"/>
    <n v="81377"/>
    <x v="0"/>
    <x v="0"/>
  </r>
  <r>
    <x v="1"/>
    <x v="1"/>
    <x v="23"/>
    <x v="20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"/>
    <n v="0"/>
    <n v="9"/>
    <n v="0"/>
    <n v="8"/>
    <n v="55609"/>
    <n v="55609"/>
    <n v="14378"/>
    <n v="55085"/>
    <x v="0"/>
    <x v="0"/>
  </r>
  <r>
    <x v="1"/>
    <x v="1"/>
    <x v="23"/>
    <x v="202"/>
    <x v="0"/>
    <x v="8"/>
    <x v="129"/>
    <x v="169"/>
    <s v="77245 CONSEJERIA A LAS FAMILIAS PARA LA ADOPCION Y PRACTICA DE ESTILOS DE VISDA SALUDABLES PARA LA PREVENCION DEL CANCER"/>
    <s v="56 FAMILIA"/>
    <s v="01"/>
    <n v="6074"/>
    <n v="50"/>
    <n v="83"/>
    <n v="25"/>
    <n v="72"/>
    <n v="1040"/>
    <n v="1040"/>
    <n v="538"/>
    <n v="1038"/>
    <x v="0"/>
    <x v="0"/>
  </r>
  <r>
    <x v="1"/>
    <x v="1"/>
    <x v="23"/>
    <x v="202"/>
    <x v="0"/>
    <x v="8"/>
    <x v="102"/>
    <x v="137"/>
    <s v="77247 CONSEJERIA EN LA PREVENCION DEL CANCER DE COLONY RECTO, HIGADO, LEUCEMIA, LINFOMA, PIEL Y OTROS"/>
    <s v="86 PERSONA"/>
    <s v="01"/>
    <n v="6948"/>
    <n v="281"/>
    <n v="792"/>
    <n v="280"/>
    <n v="680"/>
    <n v="1040"/>
    <n v="1040"/>
    <n v="0"/>
    <n v="1038"/>
    <x v="0"/>
    <x v="0"/>
  </r>
  <r>
    <x v="1"/>
    <x v="1"/>
    <x v="23"/>
    <x v="202"/>
    <x v="0"/>
    <x v="8"/>
    <x v="97"/>
    <x v="131"/>
    <s v="136006 PROTEGER A LA NIÑA CON APLICACION DE VACUNA VPH"/>
    <s v="218 NIÑO PROTEGIDO"/>
    <s v="01"/>
    <n v="203"/>
    <n v="140"/>
    <n v="287"/>
    <n v="0"/>
    <n v="233"/>
    <n v="1970"/>
    <n v="1970"/>
    <n v="382"/>
    <n v="1967"/>
    <x v="0"/>
    <x v="0"/>
  </r>
  <r>
    <x v="1"/>
    <x v="1"/>
    <x v="23"/>
    <x v="20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44"/>
    <n v="5000"/>
    <n v="10044"/>
    <n v="4005"/>
    <n v="9050"/>
    <n v="3932"/>
    <n v="5932"/>
    <n v="2234"/>
    <n v="5929"/>
    <x v="0"/>
    <x v="0"/>
  </r>
  <r>
    <x v="1"/>
    <x v="1"/>
    <x v="23"/>
    <x v="202"/>
    <x v="0"/>
    <x v="8"/>
    <x v="105"/>
    <x v="140"/>
    <s v="44195 MUJERES MAYORES DE 18 AÑOS CON CONSEJERIA EN CANCER DE CERVIX"/>
    <s v="86 PERSONA"/>
    <s v="01"/>
    <n v="2223"/>
    <n v="550"/>
    <n v="1100"/>
    <n v="876"/>
    <n v="1025"/>
    <n v="41554"/>
    <n v="41554"/>
    <n v="18722"/>
    <n v="41551"/>
    <x v="0"/>
    <x v="0"/>
  </r>
  <r>
    <x v="1"/>
    <x v="1"/>
    <x v="23"/>
    <x v="202"/>
    <x v="0"/>
    <x v="8"/>
    <x v="106"/>
    <x v="141"/>
    <s v="44197 MUJERES MAYORES DE 18 AÑOS CON CONSEJERIA EN CANCER DE MAMA"/>
    <s v="86 PERSONA"/>
    <s v="01"/>
    <n v="2223"/>
    <n v="550"/>
    <n v="1100"/>
    <n v="620"/>
    <n v="885"/>
    <n v="26234"/>
    <n v="26234"/>
    <n v="6303"/>
    <n v="26230"/>
    <x v="0"/>
    <x v="0"/>
  </r>
  <r>
    <x v="1"/>
    <x v="1"/>
    <x v="23"/>
    <x v="202"/>
    <x v="0"/>
    <x v="8"/>
    <x v="107"/>
    <x v="142"/>
    <s v="44199 PERSONAS CON CONSEJERIA EN LA PREVENCION DEL CANCER GASTRICO"/>
    <s v="86 PERSONA"/>
    <s v="01"/>
    <n v="6563"/>
    <n v="653"/>
    <n v="1057"/>
    <n v="652"/>
    <n v="957"/>
    <n v="1870"/>
    <n v="1870"/>
    <n v="0"/>
    <n v="1862"/>
    <x v="0"/>
    <x v="0"/>
  </r>
  <r>
    <x v="1"/>
    <x v="1"/>
    <x v="23"/>
    <x v="202"/>
    <x v="0"/>
    <x v="8"/>
    <x v="108"/>
    <x v="143"/>
    <s v="44200 VARONES MAYORES DE 18 AÑOS CON CONSEJERIA EN LA PREVENCION DEL CANCER DE PROSTATA"/>
    <s v="86 PERSONA"/>
    <s v="01"/>
    <n v="3474"/>
    <n v="850"/>
    <n v="860"/>
    <n v="600"/>
    <n v="601"/>
    <n v="3060"/>
    <n v="3060"/>
    <n v="0"/>
    <n v="3060"/>
    <x v="0"/>
    <x v="0"/>
  </r>
  <r>
    <x v="1"/>
    <x v="1"/>
    <x v="23"/>
    <x v="202"/>
    <x v="0"/>
    <x v="8"/>
    <x v="136"/>
    <x v="181"/>
    <s v="44203 POBLACION ESCOLAR CON CONSEJERIA EN PREVENCION DEL CANCER DE PULMON"/>
    <s v="86 PERSONA"/>
    <s v="01"/>
    <n v="853"/>
    <n v="300"/>
    <n v="301"/>
    <n v="153"/>
    <n v="231"/>
    <n v="2780"/>
    <n v="2780"/>
    <n v="0"/>
    <n v="2779"/>
    <x v="0"/>
    <x v="0"/>
  </r>
  <r>
    <x v="1"/>
    <x v="1"/>
    <x v="23"/>
    <x v="202"/>
    <x v="0"/>
    <x v="8"/>
    <x v="111"/>
    <x v="146"/>
    <s v="44204 POBLACION EN EDAD LABORAL CON CONSEJERIA EN PREVENCION DEL CANCER DE PULMON"/>
    <s v="86 PERSONA"/>
    <s v="01"/>
    <n v="3674"/>
    <n v="480"/>
    <n v="805"/>
    <n v="602"/>
    <n v="725"/>
    <n v="1640"/>
    <n v="1640"/>
    <n v="306"/>
    <n v="1638"/>
    <x v="0"/>
    <x v="0"/>
  </r>
  <r>
    <x v="1"/>
    <x v="1"/>
    <x v="23"/>
    <x v="202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2"/>
    <n v="10"/>
    <n v="2375"/>
    <n v="2375"/>
    <n v="686"/>
    <n v="2373"/>
    <x v="0"/>
    <x v="0"/>
  </r>
  <r>
    <x v="1"/>
    <x v="1"/>
    <x v="23"/>
    <x v="202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3350"/>
    <n v="3350"/>
    <n v="498"/>
    <n v="3348"/>
    <x v="0"/>
    <x v="0"/>
  </r>
  <r>
    <x v="1"/>
    <x v="1"/>
    <x v="23"/>
    <x v="202"/>
    <x v="0"/>
    <x v="9"/>
    <x v="0"/>
    <x v="199"/>
    <s v="160876 ASISTENCIA TECNICA Y ACOMPAÑAMIENTO EN GESTION DEL RIESGO DE DESASTRES"/>
    <s v="201 INFORME TECNICO"/>
    <s v="01"/>
    <n v="30"/>
    <n v="1"/>
    <n v="2"/>
    <n v="1"/>
    <n v="2"/>
    <n v="40323"/>
    <n v="40323"/>
    <n v="18798"/>
    <n v="40312"/>
    <x v="0"/>
    <x v="0"/>
  </r>
  <r>
    <x v="1"/>
    <x v="1"/>
    <x v="23"/>
    <x v="202"/>
    <x v="0"/>
    <x v="9"/>
    <x v="149"/>
    <x v="200"/>
    <s v="160776 DESARROLLO DE SIMULACROS EN GESTION REACTIVA"/>
    <s v="248 REPORTE"/>
    <s v="01"/>
    <n v="15"/>
    <n v="7"/>
    <n v="15"/>
    <n v="7"/>
    <n v="15"/>
    <n v="7351"/>
    <n v="7351"/>
    <n v="1394"/>
    <n v="7349"/>
    <x v="0"/>
    <x v="0"/>
  </r>
  <r>
    <x v="1"/>
    <x v="1"/>
    <x v="23"/>
    <x v="202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4100"/>
    <n v="4100"/>
    <n v="40"/>
    <n v="4100"/>
    <x v="0"/>
    <x v="0"/>
  </r>
  <r>
    <x v="1"/>
    <x v="1"/>
    <x v="23"/>
    <x v="20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7310"/>
    <n v="7310"/>
    <n v="0"/>
    <n v="7307"/>
    <x v="0"/>
    <x v="0"/>
  </r>
  <r>
    <x v="1"/>
    <x v="1"/>
    <x v="23"/>
    <x v="20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1288"/>
    <n v="61288"/>
    <n v="17516"/>
    <n v="61286"/>
    <x v="0"/>
    <x v="0"/>
  </r>
  <r>
    <x v="1"/>
    <x v="1"/>
    <x v="23"/>
    <x v="202"/>
    <x v="0"/>
    <x v="9"/>
    <x v="150"/>
    <x v="204"/>
    <s v="160786 DESARROLLO DE ESTUDIOS DE VULNERABILIDAD Y RIESGO EN SERVICIOS PUBLICOS"/>
    <s v="610 DOCUMENTO TECNICO"/>
    <s v="01"/>
    <n v="4"/>
    <n v="0"/>
    <n v="4"/>
    <n v="0"/>
    <n v="4"/>
    <n v="6050"/>
    <n v="6050"/>
    <n v="570"/>
    <n v="5970"/>
    <x v="0"/>
    <x v="0"/>
  </r>
  <r>
    <x v="1"/>
    <x v="1"/>
    <x v="23"/>
    <x v="202"/>
    <x v="0"/>
    <x v="9"/>
    <x v="151"/>
    <x v="205"/>
    <s v="160796 FORMACION Y CAPACITACION EN MATERIA DE GESTION DE RIESGO DE DESASTRES"/>
    <s v="86 PERSONA"/>
    <s v="01"/>
    <n v="30"/>
    <n v="10"/>
    <n v="20"/>
    <n v="0"/>
    <n v="20"/>
    <n v="3150"/>
    <n v="3150"/>
    <n v="276"/>
    <n v="3149"/>
    <x v="0"/>
    <x v="0"/>
  </r>
  <r>
    <x v="1"/>
    <x v="1"/>
    <x v="23"/>
    <x v="202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58"/>
    <n v="10300"/>
    <n v="10300"/>
    <n v="878"/>
    <n v="10297"/>
    <x v="0"/>
    <x v="0"/>
  </r>
  <r>
    <x v="1"/>
    <x v="1"/>
    <x v="23"/>
    <x v="202"/>
    <x v="0"/>
    <x v="9"/>
    <x v="152"/>
    <x v="207"/>
    <s v="160801 SEGURIDAD FISICO FUNCIONAL DE SERVICIOS PUBLICOS"/>
    <s v="65 INTERVENCION"/>
    <s v="01"/>
    <n v="9"/>
    <n v="3"/>
    <n v="4"/>
    <n v="3"/>
    <n v="4"/>
    <n v="23430"/>
    <n v="23430"/>
    <n v="18688"/>
    <n v="23427"/>
    <x v="0"/>
    <x v="0"/>
  </r>
  <r>
    <x v="1"/>
    <x v="1"/>
    <x v="23"/>
    <x v="203"/>
    <x v="0"/>
    <x v="0"/>
    <x v="0"/>
    <x v="0"/>
    <s v="33244 VIGILANCIA, INVESTIGACION Y TECNOLOGIAS EN NUTRICION"/>
    <s v="60 INFORME"/>
    <s v="01"/>
    <n v="12"/>
    <n v="6"/>
    <n v="12"/>
    <n v="6"/>
    <n v="12"/>
    <n v="92014"/>
    <n v="134484"/>
    <n v="54507"/>
    <n v="134470"/>
    <x v="0"/>
    <x v="0"/>
  </r>
  <r>
    <x v="1"/>
    <x v="1"/>
    <x v="23"/>
    <x v="203"/>
    <x v="0"/>
    <x v="0"/>
    <x v="0"/>
    <x v="2"/>
    <s v="44276 MONITOREO, SUPERVISION, EVALUACION Y CONTROL DEL PROGRAMA ARTICULADO NUTRICIONAL"/>
    <s v="60 INFORME"/>
    <s v="01"/>
    <n v="18"/>
    <n v="9"/>
    <n v="18"/>
    <n v="9"/>
    <n v="18"/>
    <n v="69045"/>
    <n v="97533"/>
    <n v="32328"/>
    <n v="93871"/>
    <x v="0"/>
    <x v="0"/>
  </r>
  <r>
    <x v="1"/>
    <x v="1"/>
    <x v="23"/>
    <x v="203"/>
    <x v="0"/>
    <x v="0"/>
    <x v="0"/>
    <x v="2"/>
    <s v="44276 MONITOREO, SUPERVISION, EVALUACION Y CONTROL DEL PROGRAMA ARTICULADO NUTRICIONAL"/>
    <s v="60 INFORME"/>
    <s v="02"/>
    <m/>
    <n v="0"/>
    <n v="6"/>
    <n v="0"/>
    <n v="6"/>
    <n v="0"/>
    <n v="314610"/>
    <n v="54643"/>
    <n v="312280"/>
    <x v="0"/>
    <x v="0"/>
  </r>
  <r>
    <x v="1"/>
    <x v="1"/>
    <x v="23"/>
    <x v="203"/>
    <x v="0"/>
    <x v="0"/>
    <x v="2"/>
    <x v="4"/>
    <s v="33260 VIGILANCIA DE LA CALIDAD DEL AGUA PARA EL CONSUMO HUMANO"/>
    <s v="223 CENTRO POBLADO"/>
    <s v="01"/>
    <n v="28"/>
    <n v="4"/>
    <n v="14"/>
    <n v="4"/>
    <n v="12"/>
    <n v="88233"/>
    <n v="127533"/>
    <n v="45078"/>
    <n v="120559"/>
    <x v="0"/>
    <x v="0"/>
  </r>
  <r>
    <x v="1"/>
    <x v="1"/>
    <x v="23"/>
    <x v="203"/>
    <x v="0"/>
    <x v="0"/>
    <x v="2"/>
    <x v="5"/>
    <s v="33308 DESINFECCION Y/O TRATAMIENTO DEL AGUA PARA EL CONSUMO HUMANO"/>
    <s v="223 CENTRO POBLADO"/>
    <s v="01"/>
    <n v="28"/>
    <n v="7"/>
    <n v="14"/>
    <n v="4"/>
    <n v="12"/>
    <n v="32075"/>
    <n v="32075"/>
    <n v="17843"/>
    <n v="32050"/>
    <x v="0"/>
    <x v="0"/>
  </r>
  <r>
    <x v="1"/>
    <x v="1"/>
    <x v="23"/>
    <x v="203"/>
    <x v="0"/>
    <x v="0"/>
    <x v="112"/>
    <x v="147"/>
    <s v="33248 MUNICIPIOS SALUDABLES PROMUEVEN EL CUIDADO INFANTIL Y LA ADECUADA ALIMENTACION"/>
    <s v="215 MUNICIPIO"/>
    <s v="01"/>
    <n v="5"/>
    <n v="2"/>
    <n v="5"/>
    <n v="2"/>
    <n v="2"/>
    <n v="52570"/>
    <n v="53410"/>
    <n v="29372"/>
    <n v="53391"/>
    <x v="0"/>
    <x v="0"/>
  </r>
  <r>
    <x v="1"/>
    <x v="1"/>
    <x v="23"/>
    <x v="203"/>
    <x v="0"/>
    <x v="0"/>
    <x v="113"/>
    <x v="148"/>
    <s v="33249 COMUNIDADES SALUDABLES PROMUEVEN EL CUIDADO INFANTIL Y LA ADECUADA ALIMENTACION"/>
    <s v="19 COMUNIDAD"/>
    <s v="01"/>
    <n v="86"/>
    <n v="26"/>
    <n v="66"/>
    <n v="9"/>
    <n v="14"/>
    <n v="58166"/>
    <n v="58166"/>
    <n v="28139"/>
    <n v="58147"/>
    <x v="0"/>
    <x v="0"/>
  </r>
  <r>
    <x v="1"/>
    <x v="1"/>
    <x v="23"/>
    <x v="203"/>
    <x v="0"/>
    <x v="0"/>
    <x v="98"/>
    <x v="132"/>
    <s v="33250 INSTITUCIONES EDUCATIVAS SALUDABLES PROMUEVEN EL CUIDADO INFANTIL Y LA ADECUADA ALIMENTACION"/>
    <s v="236 INSTITUCION EDUCATIVA"/>
    <s v="01"/>
    <n v="158"/>
    <n v="65"/>
    <n v="65"/>
    <n v="63"/>
    <n v="65"/>
    <n v="60394"/>
    <n v="60509"/>
    <n v="31937"/>
    <n v="60485"/>
    <x v="0"/>
    <x v="0"/>
  </r>
  <r>
    <x v="1"/>
    <x v="1"/>
    <x v="23"/>
    <x v="20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405"/>
    <n v="1132"/>
    <n v="2830"/>
    <n v="752"/>
    <n v="952"/>
    <n v="152740"/>
    <n v="152740"/>
    <n v="52403"/>
    <n v="152708"/>
    <x v="0"/>
    <x v="0"/>
  </r>
  <r>
    <x v="1"/>
    <x v="1"/>
    <x v="23"/>
    <x v="203"/>
    <x v="0"/>
    <x v="0"/>
    <x v="5"/>
    <x v="8"/>
    <s v="33254 NIÑOS CON VACUNA COMPLETA"/>
    <s v="218 NIÑO PROTEGIDO"/>
    <s v="01"/>
    <n v="4532"/>
    <n v="1760"/>
    <n v="2969"/>
    <n v="1769"/>
    <n v="2902"/>
    <n v="635294"/>
    <n v="903462"/>
    <n v="297153"/>
    <n v="903382"/>
    <x v="0"/>
    <x v="0"/>
  </r>
  <r>
    <x v="1"/>
    <x v="1"/>
    <x v="23"/>
    <x v="203"/>
    <x v="0"/>
    <x v="0"/>
    <x v="6"/>
    <x v="9"/>
    <s v="33255 NIÑOS CON CRED COMPLETO SEGUN EDAD"/>
    <s v="219 NIÑO CONTROLADO"/>
    <s v="01"/>
    <n v="3405"/>
    <n v="1143"/>
    <n v="2248"/>
    <n v="1031"/>
    <n v="2114"/>
    <n v="708764"/>
    <n v="988355"/>
    <n v="344139"/>
    <n v="986714"/>
    <x v="0"/>
    <x v="0"/>
  </r>
  <r>
    <x v="1"/>
    <x v="1"/>
    <x v="23"/>
    <x v="203"/>
    <x v="0"/>
    <x v="0"/>
    <x v="90"/>
    <x v="124"/>
    <s v="33256 NIÑOS CON SUPLEMENTO DE HIERRO Y VITAMINA A"/>
    <s v="220 NIÑO SUPLEMENTADO"/>
    <s v="01"/>
    <n v="3194"/>
    <n v="898"/>
    <n v="1732"/>
    <n v="870"/>
    <n v="1650"/>
    <n v="79192"/>
    <n v="116029"/>
    <n v="67196"/>
    <n v="115918"/>
    <x v="0"/>
    <x v="0"/>
  </r>
  <r>
    <x v="1"/>
    <x v="1"/>
    <x v="23"/>
    <x v="203"/>
    <x v="0"/>
    <x v="0"/>
    <x v="7"/>
    <x v="10"/>
    <s v="33311 ATENCION IRA"/>
    <s v="16 CASO TRATADO"/>
    <s v="01"/>
    <n v="2365"/>
    <n v="1402"/>
    <n v="2803"/>
    <n v="1266"/>
    <n v="2687"/>
    <n v="144833"/>
    <n v="148351"/>
    <n v="68854"/>
    <n v="147926"/>
    <x v="0"/>
    <x v="0"/>
  </r>
  <r>
    <x v="1"/>
    <x v="1"/>
    <x v="23"/>
    <x v="203"/>
    <x v="0"/>
    <x v="0"/>
    <x v="8"/>
    <x v="11"/>
    <s v="33312 ATENCION EDA"/>
    <s v="16 CASO TRATADO"/>
    <s v="01"/>
    <n v="259"/>
    <n v="104"/>
    <n v="259"/>
    <n v="61"/>
    <n v="95"/>
    <n v="142752"/>
    <n v="143920"/>
    <n v="61418"/>
    <n v="143895"/>
    <x v="0"/>
    <x v="0"/>
  </r>
  <r>
    <x v="1"/>
    <x v="1"/>
    <x v="23"/>
    <x v="203"/>
    <x v="0"/>
    <x v="0"/>
    <x v="9"/>
    <x v="12"/>
    <s v="33313 ATENCION IRA CON COMPLICACIONES"/>
    <s v="16 CASO TRATADO"/>
    <s v="01"/>
    <n v="20"/>
    <n v="15"/>
    <n v="27"/>
    <n v="14"/>
    <n v="27"/>
    <n v="147757"/>
    <n v="159760"/>
    <n v="67484"/>
    <n v="159400"/>
    <x v="0"/>
    <x v="0"/>
  </r>
  <r>
    <x v="1"/>
    <x v="1"/>
    <x v="23"/>
    <x v="203"/>
    <x v="0"/>
    <x v="0"/>
    <x v="10"/>
    <x v="13"/>
    <s v="33314 ATENCION EDA CON COMPLICACIONES"/>
    <s v="16 CASO TRATADO"/>
    <s v="01"/>
    <n v="8"/>
    <n v="0"/>
    <n v="6"/>
    <n v="0"/>
    <n v="1"/>
    <n v="171965"/>
    <n v="177763"/>
    <n v="86975"/>
    <n v="176122"/>
    <x v="0"/>
    <x v="0"/>
  </r>
  <r>
    <x v="1"/>
    <x v="1"/>
    <x v="23"/>
    <x v="203"/>
    <x v="0"/>
    <x v="0"/>
    <x v="114"/>
    <x v="149"/>
    <s v="33315 ATENCION DE OTRAS ENFERMEDADES PREVALENTES"/>
    <s v="16 CASO TRATADO"/>
    <s v="01"/>
    <n v="1462"/>
    <n v="502"/>
    <n v="1254"/>
    <n v="194"/>
    <n v="195"/>
    <n v="143168"/>
    <n v="143168"/>
    <n v="66755"/>
    <n v="143144"/>
    <x v="0"/>
    <x v="0"/>
  </r>
  <r>
    <x v="1"/>
    <x v="1"/>
    <x v="23"/>
    <x v="203"/>
    <x v="0"/>
    <x v="0"/>
    <x v="11"/>
    <x v="14"/>
    <s v="33317 GESTANTE CON SUPLEMENTO DE HIERRO Y ACIDO FOLICO"/>
    <s v="224 GESTANTE SUPLEMENTADA"/>
    <s v="01"/>
    <n v="829"/>
    <n v="483"/>
    <n v="966"/>
    <n v="411"/>
    <n v="823"/>
    <n v="62342"/>
    <n v="76551"/>
    <n v="29722"/>
    <n v="76521"/>
    <x v="0"/>
    <x v="0"/>
  </r>
  <r>
    <x v="1"/>
    <x v="1"/>
    <x v="23"/>
    <x v="203"/>
    <x v="0"/>
    <x v="0"/>
    <x v="12"/>
    <x v="15"/>
    <s v="33414 ATENCION DE NIÑOS Y NIÑAS CON PARASITOSIS INTESTINAL"/>
    <s v="16 CASO TRATADO"/>
    <s v="01"/>
    <n v="133"/>
    <n v="54"/>
    <n v="136"/>
    <n v="51"/>
    <n v="80"/>
    <n v="113347"/>
    <n v="207401"/>
    <n v="77322"/>
    <n v="207357"/>
    <x v="0"/>
    <x v="0"/>
  </r>
  <r>
    <x v="1"/>
    <x v="1"/>
    <x v="23"/>
    <x v="203"/>
    <x v="0"/>
    <x v="1"/>
    <x v="0"/>
    <x v="150"/>
    <s v="136008 ASISTENCIA TECNICA Y CAPACITACION"/>
    <s v="86 PERSONA"/>
    <s v="01"/>
    <n v="50"/>
    <n v="0"/>
    <n v="50"/>
    <n v="0"/>
    <n v="30"/>
    <n v="500"/>
    <n v="500"/>
    <n v="0"/>
    <n v="500"/>
    <x v="0"/>
    <x v="0"/>
  </r>
  <r>
    <x v="1"/>
    <x v="1"/>
    <x v="23"/>
    <x v="203"/>
    <x v="0"/>
    <x v="1"/>
    <x v="134"/>
    <x v="175"/>
    <s v="76120 SERVICIO DE TRASLADO DE PACIENTES EN SITUACION CRITICA"/>
    <s v="83 PACIENTE ATENDIDO"/>
    <s v="01"/>
    <n v="456"/>
    <n v="182"/>
    <n v="456"/>
    <n v="175"/>
    <n v="280"/>
    <n v="500"/>
    <n v="51711"/>
    <n v="14690"/>
    <n v="50752"/>
    <x v="0"/>
    <x v="0"/>
  </r>
  <r>
    <x v="1"/>
    <x v="1"/>
    <x v="23"/>
    <x v="203"/>
    <x v="0"/>
    <x v="1"/>
    <x v="132"/>
    <x v="172"/>
    <s v="136010 ATENCION DE LA EMERGENCIA O URGENCIA EN ESTABLECIMIENTOS PARA PRIORIDAD I"/>
    <s v="6 ATENCION"/>
    <s v="01"/>
    <n v="3125"/>
    <n v="3080"/>
    <n v="5780"/>
    <n v="3004"/>
    <n v="5780"/>
    <n v="1000"/>
    <n v="2151"/>
    <n v="0"/>
    <n v="997"/>
    <x v="0"/>
    <x v="0"/>
  </r>
  <r>
    <x v="1"/>
    <x v="1"/>
    <x v="23"/>
    <x v="203"/>
    <x v="0"/>
    <x v="2"/>
    <x v="133"/>
    <x v="195"/>
    <s v="136025 VISITAS A FAMILIAS PARA REHABILITACION BASADA EN LA COMUNIDAD MEDIANTE AGENTES COMUNITARIOS"/>
    <s v="56 FAMILIA"/>
    <s v="01"/>
    <n v="40"/>
    <n v="0"/>
    <n v="40"/>
    <n v="0"/>
    <n v="40"/>
    <n v="52155"/>
    <n v="52155"/>
    <n v="28695"/>
    <n v="52140"/>
    <x v="0"/>
    <x v="0"/>
  </r>
  <r>
    <x v="1"/>
    <x v="1"/>
    <x v="23"/>
    <x v="203"/>
    <x v="0"/>
    <x v="3"/>
    <x v="19"/>
    <x v="30"/>
    <s v="136778 ADOLESCENTE DE 12 A 17 AÑOS IDENTIFICADO CON DEFICIT EN SUS HABILIDADES SOCIALES"/>
    <s v="438 PERSONA TAMIZADA"/>
    <s v="01"/>
    <n v="600"/>
    <n v="0"/>
    <n v="609"/>
    <n v="0"/>
    <n v="593"/>
    <n v="3200"/>
    <n v="3200"/>
    <n v="0"/>
    <n v="3197"/>
    <x v="0"/>
    <x v="0"/>
  </r>
  <r>
    <x v="1"/>
    <x v="1"/>
    <x v="23"/>
    <x v="203"/>
    <x v="0"/>
    <x v="3"/>
    <x v="19"/>
    <x v="182"/>
    <s v="136779 NIÑA Y/O NIÑO DE 8 A 11 AÑOS IDENTIFICADO CON DEFICIT EN SUS HABILIDADES SOCIALES"/>
    <s v="438 PERSONA TAMIZADA"/>
    <s v="01"/>
    <n v="407"/>
    <n v="0"/>
    <n v="405"/>
    <n v="0"/>
    <n v="97"/>
    <n v="3900"/>
    <n v="3900"/>
    <n v="0"/>
    <n v="3897"/>
    <x v="0"/>
    <x v="0"/>
  </r>
  <r>
    <x v="1"/>
    <x v="1"/>
    <x v="23"/>
    <x v="203"/>
    <x v="0"/>
    <x v="3"/>
    <x v="19"/>
    <x v="31"/>
    <s v="136780 TAMIZAJE DE PERSONAS CON TRASTORNOS MENTALES Y PROBLEMAS PSICOSOCIALES"/>
    <s v="438 PERSONA TAMIZADA"/>
    <s v="01"/>
    <n v="14957"/>
    <n v="7479"/>
    <n v="26802"/>
    <n v="5435"/>
    <n v="26802"/>
    <n v="64024"/>
    <n v="125763"/>
    <n v="44902"/>
    <n v="125338"/>
    <x v="0"/>
    <x v="0"/>
  </r>
  <r>
    <x v="1"/>
    <x v="1"/>
    <x v="23"/>
    <x v="203"/>
    <x v="0"/>
    <x v="3"/>
    <x v="20"/>
    <x v="32"/>
    <s v="136781 TRATAMIENTO DE PERSONAS CON PROBLEMAS PSICOSOCIALES"/>
    <s v="394 PERSONA TRATADA"/>
    <s v="01"/>
    <n v="104"/>
    <n v="0"/>
    <n v="104"/>
    <n v="0"/>
    <n v="73"/>
    <n v="27516"/>
    <n v="27516"/>
    <n v="1691"/>
    <n v="27483"/>
    <x v="0"/>
    <x v="0"/>
  </r>
  <r>
    <x v="1"/>
    <x v="1"/>
    <x v="23"/>
    <x v="203"/>
    <x v="0"/>
    <x v="3"/>
    <x v="139"/>
    <x v="187"/>
    <s v="136795 SESIONES EDUCATIVAS PARA PROMOVER PRACTICAS Y GENERAR ENTORNOS SALUDABLES PARA CONTRIBUIR A LA MEJORA DE LA SALUD MENTAL"/>
    <s v="56 FAMILIA"/>
    <s v="01"/>
    <n v="1007"/>
    <n v="0"/>
    <n v="335"/>
    <n v="0"/>
    <n v="268"/>
    <n v="4600"/>
    <n v="4600"/>
    <n v="0"/>
    <n v="4597"/>
    <x v="0"/>
    <x v="0"/>
  </r>
  <r>
    <x v="1"/>
    <x v="1"/>
    <x v="23"/>
    <x v="203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57590"/>
    <n v="57590"/>
    <n v="38968"/>
    <n v="57571"/>
    <x v="0"/>
    <x v="0"/>
  </r>
  <r>
    <x v="1"/>
    <x v="1"/>
    <x v="23"/>
    <x v="203"/>
    <x v="0"/>
    <x v="4"/>
    <x v="0"/>
    <x v="40"/>
    <s v="43950 MONITOREO, SUPERVISION, EVALUACION Y CONTROL DE VIH SIDA - TUBERCULOSIS"/>
    <s v="60 INFORME"/>
    <s v="02"/>
    <m/>
    <n v="0"/>
    <n v="4"/>
    <m/>
    <n v="4"/>
    <n v="0"/>
    <n v="8000"/>
    <n v="0"/>
    <n v="7670"/>
    <x v="0"/>
    <x v="0"/>
  </r>
  <r>
    <x v="1"/>
    <x v="1"/>
    <x v="23"/>
    <x v="203"/>
    <x v="0"/>
    <x v="4"/>
    <x v="25"/>
    <x v="42"/>
    <s v="43962 DESPISTAJE DE TUBERCULOSIS EN SINTOMATICOS RESPIRATORIOS"/>
    <s v="87 PERSONA ATENDIDA"/>
    <s v="01"/>
    <n v="10976"/>
    <n v="5607"/>
    <n v="12013"/>
    <n v="5453"/>
    <n v="12013"/>
    <n v="142440"/>
    <n v="166823"/>
    <n v="70737"/>
    <n v="166791"/>
    <x v="0"/>
    <x v="0"/>
  </r>
  <r>
    <x v="1"/>
    <x v="1"/>
    <x v="23"/>
    <x v="203"/>
    <x v="0"/>
    <x v="4"/>
    <x v="91"/>
    <x v="125"/>
    <s v="43963 CONTROL Y TRATAMIENTO PREVENTIVO DE CONTACTOS DE CASOS TUBERCULOSIS (GENERAL, INDIGENA, PRIVADA DE SU LIBERTAD)"/>
    <s v="394 PERSONA TRATADA"/>
    <s v="01"/>
    <n v="124"/>
    <n v="30"/>
    <n v="60"/>
    <n v="4"/>
    <n v="36"/>
    <n v="71708"/>
    <n v="71708"/>
    <n v="33279"/>
    <n v="71685"/>
    <x v="0"/>
    <x v="0"/>
  </r>
  <r>
    <x v="1"/>
    <x v="1"/>
    <x v="23"/>
    <x v="203"/>
    <x v="0"/>
    <x v="4"/>
    <x v="26"/>
    <x v="43"/>
    <s v="43964 DIAGNOSTICO DE CASOS DE TUBERCULOSIS"/>
    <s v="393 PERSONA DIAGNOSTICADA"/>
    <s v="01"/>
    <n v="31"/>
    <n v="8"/>
    <n v="15"/>
    <n v="1"/>
    <n v="9"/>
    <n v="135415"/>
    <n v="149906"/>
    <n v="64060"/>
    <n v="149881"/>
    <x v="0"/>
    <x v="0"/>
  </r>
  <r>
    <x v="1"/>
    <x v="1"/>
    <x v="23"/>
    <x v="203"/>
    <x v="0"/>
    <x v="4"/>
    <x v="27"/>
    <x v="44"/>
    <s v="43973 DESPISTAJE Y DIAGNOSTICO DE TUBERCULOSIS PARA PACIENTES CON COMORBILIDAD"/>
    <s v="394 PERSONA TRATADA"/>
    <s v="01"/>
    <n v="27"/>
    <n v="8"/>
    <n v="15"/>
    <n v="1"/>
    <n v="9"/>
    <n v="106312"/>
    <n v="117910"/>
    <n v="45869"/>
    <n v="117887"/>
    <x v="0"/>
    <x v="0"/>
  </r>
  <r>
    <x v="1"/>
    <x v="1"/>
    <x v="23"/>
    <x v="203"/>
    <x v="0"/>
    <x v="4"/>
    <x v="28"/>
    <x v="45"/>
    <s v="136035 BRINDAR TRATAMIENTO OPORTUNO PARA TUBERCULOSIS Y SUS COMPLICACIONES"/>
    <s v="394 PERSONA TRATADA"/>
    <s v="01"/>
    <n v="31"/>
    <n v="8"/>
    <n v="15"/>
    <n v="1"/>
    <n v="9"/>
    <n v="43977"/>
    <n v="43977"/>
    <n v="24984"/>
    <n v="43875"/>
    <x v="0"/>
    <x v="0"/>
  </r>
  <r>
    <x v="1"/>
    <x v="1"/>
    <x v="23"/>
    <x v="203"/>
    <x v="0"/>
    <x v="4"/>
    <x v="89"/>
    <x v="123"/>
    <s v="136026 MEDIDAS DE CONTROL DE INFECCIONES Y BIOSEGURIDAD EN LOS SERVICIOS DE ATENCION DE TUBERCULOSIS"/>
    <s v="395 TRABAJADOR PROTEGIDO"/>
    <s v="01"/>
    <n v="100"/>
    <n v="54"/>
    <n v="135"/>
    <n v="28"/>
    <n v="58"/>
    <n v="46470"/>
    <n v="46470"/>
    <n v="23562"/>
    <n v="46455"/>
    <x v="0"/>
    <x v="0"/>
  </r>
  <r>
    <x v="1"/>
    <x v="1"/>
    <x v="23"/>
    <x v="203"/>
    <x v="0"/>
    <x v="4"/>
    <x v="116"/>
    <x v="156"/>
    <s v="136027 PROMOVER EN LAS FAMILIA PRACTICAS SALUDABLES PARA LA PREVENCION DE VIH/SIDA Y TUBERCULOSIS"/>
    <s v="56 FAMILIA"/>
    <s v="01"/>
    <n v="10597"/>
    <n v="20"/>
    <n v="63"/>
    <n v="20"/>
    <n v="63"/>
    <n v="33928"/>
    <n v="33928"/>
    <n v="18758"/>
    <n v="33908"/>
    <x v="0"/>
    <x v="0"/>
  </r>
  <r>
    <x v="1"/>
    <x v="1"/>
    <x v="23"/>
    <x v="203"/>
    <x v="0"/>
    <x v="4"/>
    <x v="117"/>
    <x v="157"/>
    <s v="136028 PROMOVER DESDE LAS INSTITUCIONES EDUCATIVAS PRACTICAS SALUDABLES PARA LA PREVENCION DE VIH/SIDA Y TUBERCULOSIS"/>
    <s v="236 INSTITUCION EDUCATIVA"/>
    <s v="01"/>
    <n v="35"/>
    <n v="45"/>
    <n v="47"/>
    <n v="43"/>
    <n v="47"/>
    <n v="32828"/>
    <n v="32828"/>
    <n v="16758"/>
    <n v="32816"/>
    <x v="0"/>
    <x v="0"/>
  </r>
  <r>
    <x v="1"/>
    <x v="1"/>
    <x v="23"/>
    <x v="203"/>
    <x v="0"/>
    <x v="4"/>
    <x v="118"/>
    <x v="158"/>
    <s v="136029 PROMOVER MEDIANTE AGENTES COMUNITARIOS EN SALUD (ACS), PRACTICAS SALUDABLES PARA PREVENCION DE TUBERCULOSIS"/>
    <s v="88 PERSONA CAPACITADA"/>
    <s v="01"/>
    <n v="20"/>
    <n v="8"/>
    <n v="20"/>
    <n v="7"/>
    <n v="14"/>
    <n v="67470"/>
    <n v="67470"/>
    <n v="35042"/>
    <n v="67449"/>
    <x v="0"/>
    <x v="0"/>
  </r>
  <r>
    <x v="1"/>
    <x v="1"/>
    <x v="23"/>
    <x v="203"/>
    <x v="0"/>
    <x v="4"/>
    <x v="31"/>
    <x v="48"/>
    <s v="136032 MEJORAR EN POBLACION INFORMADA EL USO CORRECTO DE CONDON PARA PREVENCION DE INFECCIONES DE TRANSMISION SEXUAL Y VIH/SIDA"/>
    <s v="259 PERSONA INFORMADA"/>
    <s v="01"/>
    <n v="7656"/>
    <n v="3346"/>
    <n v="6692"/>
    <n v="3119"/>
    <n v="6442"/>
    <n v="150360"/>
    <n v="253550"/>
    <n v="82710"/>
    <n v="253519"/>
    <x v="0"/>
    <x v="0"/>
  </r>
  <r>
    <x v="1"/>
    <x v="1"/>
    <x v="23"/>
    <x v="203"/>
    <x v="0"/>
    <x v="4"/>
    <x v="32"/>
    <x v="49"/>
    <s v="136033 ENTREGAR A ADULTOS Y JOVENES VARONES CONSEJERIA Y TAMIZAJE PARA ITS Y VIH/SIDA"/>
    <s v="259 PERSONA INFORMADA"/>
    <s v="01"/>
    <n v="4608"/>
    <n v="2220"/>
    <n v="4040"/>
    <n v="2107"/>
    <n v="4040"/>
    <n v="70578"/>
    <n v="82638"/>
    <n v="43982"/>
    <n v="82505"/>
    <x v="0"/>
    <x v="0"/>
  </r>
  <r>
    <x v="1"/>
    <x v="1"/>
    <x v="23"/>
    <x v="203"/>
    <x v="0"/>
    <x v="4"/>
    <x v="33"/>
    <x v="50"/>
    <s v="136034 ENTREGAR A POBLACION ADOLESCENTE INFORMACION SOBRE INFECCIONES DE TRANSMISION SEXUAL Y VIH/SIDA"/>
    <s v="88 PERSONA CAPACITADA"/>
    <s v="01"/>
    <n v="1499"/>
    <n v="116"/>
    <n v="253"/>
    <n v="12"/>
    <n v="152"/>
    <n v="72617"/>
    <n v="72617"/>
    <n v="36288"/>
    <n v="72595"/>
    <x v="0"/>
    <x v="0"/>
  </r>
  <r>
    <x v="1"/>
    <x v="1"/>
    <x v="23"/>
    <x v="203"/>
    <x v="0"/>
    <x v="4"/>
    <x v="34"/>
    <x v="51"/>
    <s v="43961 POBLACION DE ALTO RIESGO RECIBE INFORMACION Y ATENCION PREVENTIVA"/>
    <s v="394 PERSONA TRATADA"/>
    <s v="01"/>
    <n v="30"/>
    <n v="65"/>
    <n v="130"/>
    <n v="28"/>
    <n v="28"/>
    <n v="2768"/>
    <n v="2768"/>
    <n v="0"/>
    <n v="2765"/>
    <x v="0"/>
    <x v="0"/>
  </r>
  <r>
    <x v="1"/>
    <x v="1"/>
    <x v="23"/>
    <x v="203"/>
    <x v="0"/>
    <x v="4"/>
    <x v="92"/>
    <x v="126"/>
    <s v="136036 BRINDAR A POBLACION CON INFECCIONES DE TRANSMISION SEXUAL TRATAMIENTO SEGUN GUIA CLINICAS"/>
    <s v="87 PERSONA ATENDIDA"/>
    <s v="01"/>
    <n v="2081"/>
    <n v="1841"/>
    <n v="3681"/>
    <n v="914"/>
    <n v="1246"/>
    <n v="47114"/>
    <n v="50561"/>
    <n v="28113"/>
    <n v="50544"/>
    <x v="0"/>
    <x v="0"/>
  </r>
  <r>
    <x v="1"/>
    <x v="1"/>
    <x v="23"/>
    <x v="203"/>
    <x v="0"/>
    <x v="4"/>
    <x v="35"/>
    <x v="52"/>
    <s v="136038 BRINDAR ATENCION INTEGRAL A PERSONAS CON DIAGNOSTICO DE VIH QUE ACUDEN A LOS SERVICIOS"/>
    <s v="87 PERSONA ATENDIDA"/>
    <s v="01"/>
    <n v="2"/>
    <n v="1"/>
    <n v="3"/>
    <n v="1"/>
    <n v="3"/>
    <n v="39536"/>
    <n v="54559"/>
    <n v="22353"/>
    <n v="54540"/>
    <x v="0"/>
    <x v="0"/>
  </r>
  <r>
    <x v="1"/>
    <x v="1"/>
    <x v="23"/>
    <x v="203"/>
    <x v="0"/>
    <x v="4"/>
    <x v="37"/>
    <x v="54"/>
    <s v="136042 BRINDAR TRATAMIENTO PARA TUBERCULOSIS A PERSONAS CON COMORBILIDAD"/>
    <s v="394 PERSONA TRATADA"/>
    <s v="01"/>
    <n v="4"/>
    <n v="2"/>
    <n v="4"/>
    <n v="2"/>
    <n v="2"/>
    <n v="42558"/>
    <n v="42558"/>
    <n v="32320"/>
    <n v="42547"/>
    <x v="0"/>
    <x v="0"/>
  </r>
  <r>
    <x v="1"/>
    <x v="1"/>
    <x v="23"/>
    <x v="203"/>
    <x v="0"/>
    <x v="5"/>
    <x v="0"/>
    <x v="55"/>
    <s v="43975 MONITOREO, SUPERVISION, EVALUACION Y CONTROL METAXENICAS Y ZOONOSIS"/>
    <s v="60 INFORME"/>
    <s v="01"/>
    <n v="18"/>
    <n v="9"/>
    <n v="18"/>
    <n v="8"/>
    <n v="18"/>
    <n v="51493"/>
    <n v="51493"/>
    <n v="25827"/>
    <n v="51474"/>
    <x v="0"/>
    <x v="0"/>
  </r>
  <r>
    <x v="1"/>
    <x v="1"/>
    <x v="23"/>
    <x v="203"/>
    <x v="0"/>
    <x v="5"/>
    <x v="0"/>
    <x v="55"/>
    <s v="43975 MONITOREO, SUPERVISION, EVALUACION Y CONTROL METAXENICAS Y ZOONOSIS"/>
    <s v="60 INFORME"/>
    <s v="02"/>
    <m/>
    <n v="0"/>
    <n v="4"/>
    <m/>
    <n v="4"/>
    <n v="0"/>
    <n v="11799"/>
    <n v="0"/>
    <n v="11737"/>
    <x v="0"/>
    <x v="0"/>
  </r>
  <r>
    <x v="1"/>
    <x v="1"/>
    <x v="23"/>
    <x v="203"/>
    <x v="0"/>
    <x v="5"/>
    <x v="38"/>
    <x v="57"/>
    <s v="43977 FAMILIA CON PRACTICAS SALUDABLES PARA LA PREVENCION DE ENFERMEDADES METAXENICAS Y ZOONOTICAS"/>
    <s v="56 FAMILIA"/>
    <s v="01"/>
    <n v="87"/>
    <n v="53"/>
    <n v="106"/>
    <n v="49"/>
    <n v="49"/>
    <n v="38638"/>
    <n v="38638"/>
    <n v="22653"/>
    <n v="38620"/>
    <x v="0"/>
    <x v="0"/>
  </r>
  <r>
    <x v="1"/>
    <x v="1"/>
    <x v="23"/>
    <x v="203"/>
    <x v="0"/>
    <x v="5"/>
    <x v="119"/>
    <x v="159"/>
    <s v="43978 INSTITUCIONES EDUCATIVAS QUE PROMUEVEN PRACTICAS SALUDABLES PARA LA PREVENCION DE ENFERMEDADES METAXENICAS Y ZOONOTICAS"/>
    <s v="236 INSTITUCION EDUCATIVA"/>
    <s v="01"/>
    <n v="43"/>
    <n v="5"/>
    <n v="12"/>
    <n v="4"/>
    <n v="12"/>
    <n v="29958"/>
    <n v="29958"/>
    <n v="18211"/>
    <n v="29941"/>
    <x v="0"/>
    <x v="0"/>
  </r>
  <r>
    <x v="1"/>
    <x v="1"/>
    <x v="23"/>
    <x v="203"/>
    <x v="0"/>
    <x v="5"/>
    <x v="120"/>
    <x v="160"/>
    <s v="43979 MUNICIPIOS PARTICIPANDO EN DISMUNICION DE LA TRANSMISION DE ENFERMEDADES METAXENICAS Y ZOONOTICAS"/>
    <s v="215 MUNICIPIO"/>
    <s v="01"/>
    <n v="3"/>
    <n v="0"/>
    <n v="3"/>
    <n v="0"/>
    <n v="1"/>
    <n v="39438"/>
    <n v="39438"/>
    <n v="22229"/>
    <n v="39421"/>
    <x v="0"/>
    <x v="0"/>
  </r>
  <r>
    <x v="1"/>
    <x v="1"/>
    <x v="23"/>
    <x v="203"/>
    <x v="0"/>
    <x v="5"/>
    <x v="39"/>
    <x v="58"/>
    <s v="43980 POBLADORES DE AREAS CON RIESGO DE TRASMISION INFORMADA CONOCE LOS MECANISMOS DE TRASMISION DE ENFERMEDADES METAXENICAS Y ZOONOTICAS"/>
    <s v="88 PERSONA CAPACITADA"/>
    <s v="01"/>
    <n v="9856"/>
    <n v="4250"/>
    <n v="8500"/>
    <n v="4198"/>
    <n v="8038"/>
    <n v="30308"/>
    <n v="30308"/>
    <n v="18211"/>
    <n v="30293"/>
    <x v="0"/>
    <x v="0"/>
  </r>
  <r>
    <x v="1"/>
    <x v="1"/>
    <x v="23"/>
    <x v="203"/>
    <x v="0"/>
    <x v="5"/>
    <x v="95"/>
    <x v="129"/>
    <s v="43982 VACUNACION DE ANIMALES DOMESTICOS"/>
    <s v="334 ANIMAL VACUNADO"/>
    <s v="01"/>
    <n v="8887"/>
    <n v="0"/>
    <n v="7735"/>
    <n v="0"/>
    <n v="7183"/>
    <n v="80494"/>
    <n v="80494"/>
    <n v="41446"/>
    <n v="80471"/>
    <x v="0"/>
    <x v="0"/>
  </r>
  <r>
    <x v="1"/>
    <x v="1"/>
    <x v="23"/>
    <x v="203"/>
    <x v="0"/>
    <x v="5"/>
    <x v="42"/>
    <x v="61"/>
    <s v="43984 DIAGNOSTICO Y TRATAMIENTO DE CASOS DE ENFERMEDADES ZOONOTICAS"/>
    <s v="394 PERSONA TRATADA"/>
    <s v="01"/>
    <n v="87"/>
    <n v="35"/>
    <n v="87"/>
    <n v="10"/>
    <n v="59"/>
    <n v="56849"/>
    <n v="74556"/>
    <n v="35804"/>
    <n v="73847"/>
    <x v="0"/>
    <x v="0"/>
  </r>
  <r>
    <x v="1"/>
    <x v="1"/>
    <x v="23"/>
    <x v="203"/>
    <x v="0"/>
    <x v="6"/>
    <x v="0"/>
    <x v="62"/>
    <s v="43985 MONITOREO, SUPERVISION, EVALUACION Y CONTROL DE ENFERMEDADES NO TRASMISIBLES"/>
    <s v="60 INFORME"/>
    <s v="01"/>
    <n v="18"/>
    <n v="9"/>
    <n v="18"/>
    <n v="9"/>
    <n v="17"/>
    <n v="58373"/>
    <n v="58373"/>
    <n v="31182"/>
    <n v="58350"/>
    <x v="0"/>
    <x v="0"/>
  </r>
  <r>
    <x v="1"/>
    <x v="1"/>
    <x v="23"/>
    <x v="203"/>
    <x v="0"/>
    <x v="6"/>
    <x v="45"/>
    <x v="66"/>
    <s v="135993 EVALUACION DE TAMIZAJE Y DIAGNOSTICO DE PACIENTES CON CATARATAS"/>
    <s v="438 PERSONA TAMIZADA"/>
    <s v="01"/>
    <n v="3500"/>
    <n v="1750"/>
    <n v="6247"/>
    <n v="1270"/>
    <n v="6247"/>
    <n v="146597"/>
    <n v="146597"/>
    <n v="68486"/>
    <n v="146561"/>
    <x v="0"/>
    <x v="0"/>
  </r>
  <r>
    <x v="1"/>
    <x v="1"/>
    <x v="23"/>
    <x v="203"/>
    <x v="0"/>
    <x v="6"/>
    <x v="122"/>
    <x v="162"/>
    <s v="135995 EXAMENES DE TAMIZAJE Y DIAGNOSTICO DE PERSONAS CON ERRORES REFRACTIVOS"/>
    <s v="438 PERSONA TAMIZADA"/>
    <s v="01"/>
    <n v="4000"/>
    <n v="1957"/>
    <n v="8137"/>
    <n v="1792"/>
    <n v="8137"/>
    <n v="123273"/>
    <n v="123273"/>
    <n v="62524"/>
    <n v="123255"/>
    <x v="0"/>
    <x v="0"/>
  </r>
  <r>
    <x v="1"/>
    <x v="1"/>
    <x v="23"/>
    <x v="203"/>
    <x v="0"/>
    <x v="6"/>
    <x v="48"/>
    <x v="69"/>
    <s v="135997 EVALUACION CLINICA Y TAMIZAJE LABORATORIAL DE PERSONAS CON RIESGO DE PADECER ENFERMEDADES CRONICAS NO TRANSMISIBLES"/>
    <s v="438 PERSONA TAMIZADA"/>
    <s v="01"/>
    <n v="16232"/>
    <n v="5397"/>
    <n v="10794"/>
    <n v="4089"/>
    <n v="10640"/>
    <n v="115160"/>
    <n v="171797"/>
    <n v="65185"/>
    <n v="171768"/>
    <x v="0"/>
    <x v="0"/>
  </r>
  <r>
    <x v="1"/>
    <x v="1"/>
    <x v="23"/>
    <x v="203"/>
    <x v="0"/>
    <x v="6"/>
    <x v="49"/>
    <x v="70"/>
    <s v="135998 BRINDAR TRATAMIENTO A PERSONAS CON DIAGNOSTICO DE HIPERTENSION ARTERIAL"/>
    <s v="394 PERSONA TRATADA"/>
    <s v="01"/>
    <n v="779"/>
    <n v="65"/>
    <n v="70"/>
    <n v="43"/>
    <n v="43"/>
    <n v="75295"/>
    <n v="105251"/>
    <n v="38591"/>
    <n v="98697"/>
    <x v="0"/>
    <x v="0"/>
  </r>
  <r>
    <x v="1"/>
    <x v="1"/>
    <x v="23"/>
    <x v="203"/>
    <x v="0"/>
    <x v="6"/>
    <x v="50"/>
    <x v="71"/>
    <s v="135999 BRINDAR TRATAMIENTO A PERSONAS CON DIAGNOSTICO DE DIABETES MELLITUS"/>
    <s v="394 PERSONA TRATADA"/>
    <s v="01"/>
    <n v="97"/>
    <n v="18"/>
    <n v="35"/>
    <n v="8"/>
    <n v="20"/>
    <n v="143935"/>
    <n v="184450"/>
    <n v="71484"/>
    <n v="180585"/>
    <x v="0"/>
    <x v="0"/>
  </r>
  <r>
    <x v="1"/>
    <x v="1"/>
    <x v="23"/>
    <x v="203"/>
    <x v="0"/>
    <x v="6"/>
    <x v="51"/>
    <x v="72"/>
    <s v="135989 ATENCION ESTOMATOLOGICA PREVENTIVA BASICA EN NIÑOS, GESTANTES Y ADULTOS MAYORES"/>
    <s v="394 PERSONA TRATADA"/>
    <s v="01"/>
    <n v="20000"/>
    <n v="5040"/>
    <n v="10079"/>
    <n v="2899"/>
    <n v="8574"/>
    <n v="96092"/>
    <n v="96092"/>
    <n v="47358"/>
    <n v="96068"/>
    <x v="0"/>
    <x v="0"/>
  </r>
  <r>
    <x v="1"/>
    <x v="1"/>
    <x v="23"/>
    <x v="203"/>
    <x v="0"/>
    <x v="6"/>
    <x v="52"/>
    <x v="73"/>
    <s v="135990 ATENCION ESTOMATOLOGICA RECUPERATIVA BASICA EN NIÑOS, GESTANTES Y ADULTOS MAYORES"/>
    <s v="394 PERSONA TRATADA"/>
    <s v="01"/>
    <n v="5061"/>
    <n v="1518"/>
    <n v="8037"/>
    <n v="538"/>
    <n v="8037"/>
    <n v="65854"/>
    <n v="77251"/>
    <n v="36890"/>
    <n v="77229"/>
    <x v="0"/>
    <x v="0"/>
  </r>
  <r>
    <x v="1"/>
    <x v="1"/>
    <x v="23"/>
    <x v="203"/>
    <x v="0"/>
    <x v="6"/>
    <x v="123"/>
    <x v="163"/>
    <s v="53293 ATENCION ESTOMATOLOGICA ESPECIALIZADA BASICA"/>
    <s v="394 PERSONA TRATADA"/>
    <s v="01"/>
    <n v="256"/>
    <n v="343"/>
    <n v="686"/>
    <n v="65"/>
    <n v="578"/>
    <n v="107058"/>
    <n v="129658"/>
    <n v="54909"/>
    <n v="121526"/>
    <x v="0"/>
    <x v="0"/>
  </r>
  <r>
    <x v="1"/>
    <x v="1"/>
    <x v="23"/>
    <x v="20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3040"/>
    <n v="4253"/>
    <n v="8506"/>
    <n v="4193"/>
    <n v="7906"/>
    <n v="39748"/>
    <n v="39748"/>
    <n v="22544"/>
    <n v="39729"/>
    <x v="0"/>
    <x v="0"/>
  </r>
  <r>
    <x v="1"/>
    <x v="1"/>
    <x v="23"/>
    <x v="20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50"/>
    <n v="51"/>
    <n v="220"/>
    <n v="18"/>
    <n v="217"/>
    <n v="72411"/>
    <n v="72411"/>
    <n v="41814"/>
    <n v="72388"/>
    <x v="0"/>
    <x v="0"/>
  </r>
  <r>
    <x v="1"/>
    <x v="1"/>
    <x v="23"/>
    <x v="20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9"/>
    <n v="12"/>
    <n v="22"/>
    <n v="11"/>
    <n v="22"/>
    <n v="30293"/>
    <n v="30293"/>
    <n v="18102"/>
    <n v="30276"/>
    <x v="0"/>
    <x v="0"/>
  </r>
  <r>
    <x v="1"/>
    <x v="1"/>
    <x v="23"/>
    <x v="20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3"/>
    <n v="0"/>
    <n v="1"/>
    <n v="30318"/>
    <n v="30318"/>
    <n v="18291"/>
    <n v="30299"/>
    <x v="0"/>
    <x v="0"/>
  </r>
  <r>
    <x v="1"/>
    <x v="1"/>
    <x v="23"/>
    <x v="203"/>
    <x v="0"/>
    <x v="6"/>
    <x v="54"/>
    <x v="75"/>
    <s v="136005 EXAMENES DE TAMIZAJE Y TRATAMIENTO DE PERSONAS AFECTADAS POR INTOXICACION DE METALES PESADOS"/>
    <s v="394 PERSONA TRATADA"/>
    <s v="01"/>
    <n v="5"/>
    <n v="0"/>
    <n v="5"/>
    <n v="0"/>
    <n v="3"/>
    <n v="29828"/>
    <n v="71865"/>
    <n v="28631"/>
    <n v="71851"/>
    <x v="0"/>
    <x v="0"/>
  </r>
  <r>
    <x v="1"/>
    <x v="1"/>
    <x v="23"/>
    <x v="203"/>
    <x v="0"/>
    <x v="7"/>
    <x v="0"/>
    <x v="77"/>
    <s v="44277 MONITOREO, SUPERVISION, EVALUACION Y CONTROL DE LA SALUD MATERNO NEONATAL"/>
    <s v="60 INFORME"/>
    <s v="01"/>
    <n v="18"/>
    <n v="9"/>
    <n v="18"/>
    <n v="9"/>
    <n v="16"/>
    <n v="48033"/>
    <n v="67952"/>
    <n v="34379"/>
    <n v="67745"/>
    <x v="0"/>
    <x v="0"/>
  </r>
  <r>
    <x v="1"/>
    <x v="1"/>
    <x v="23"/>
    <x v="203"/>
    <x v="0"/>
    <x v="7"/>
    <x v="0"/>
    <x v="77"/>
    <s v="44277 MONITOREO, SUPERVISION, EVALUACION Y CONTROL DE LA SALUD MATERNO NEONATAL"/>
    <s v="60 INFORME"/>
    <s v="02"/>
    <m/>
    <n v="0"/>
    <n v="6"/>
    <n v="0"/>
    <n v="6"/>
    <n v="0"/>
    <n v="106335"/>
    <n v="31077"/>
    <n v="105006"/>
    <x v="0"/>
    <x v="0"/>
  </r>
  <r>
    <x v="1"/>
    <x v="1"/>
    <x v="23"/>
    <x v="203"/>
    <x v="0"/>
    <x v="7"/>
    <x v="55"/>
    <x v="78"/>
    <s v="53847 POBLACION INFORMADA SOBRE SALUD SEXUAL, SALUD REPRODUCTIVA Y METODOS DE PLANIFICACION FAMILIAR"/>
    <s v="259 PERSONA INFORMADA"/>
    <s v="01"/>
    <n v="6215"/>
    <n v="3108"/>
    <n v="6655"/>
    <n v="2641"/>
    <n v="6655"/>
    <n v="40578"/>
    <n v="40578"/>
    <n v="21234"/>
    <n v="40568"/>
    <x v="0"/>
    <x v="0"/>
  </r>
  <r>
    <x v="1"/>
    <x v="1"/>
    <x v="23"/>
    <x v="203"/>
    <x v="0"/>
    <x v="7"/>
    <x v="56"/>
    <x v="79"/>
    <s v="53220 ADOLESCENTES ACCEDEN A SERVICIOS DE SALUD PARA PREVENCION DEL EMBARAZO"/>
    <s v="6 ATENCION"/>
    <s v="01"/>
    <n v="1899"/>
    <n v="994"/>
    <n v="2008"/>
    <n v="378"/>
    <n v="2008"/>
    <n v="34309"/>
    <n v="49681"/>
    <n v="22218"/>
    <n v="49663"/>
    <x v="0"/>
    <x v="0"/>
  </r>
  <r>
    <x v="1"/>
    <x v="1"/>
    <x v="23"/>
    <x v="203"/>
    <x v="0"/>
    <x v="7"/>
    <x v="57"/>
    <x v="80"/>
    <s v="33172 ATENCION PRENATAL REENFOCADA"/>
    <s v="58 GESTANTE CONTROLADA"/>
    <s v="01"/>
    <n v="1370"/>
    <n v="386"/>
    <n v="966"/>
    <n v="340"/>
    <n v="663"/>
    <n v="492114"/>
    <n v="631759"/>
    <n v="229037"/>
    <n v="625389"/>
    <x v="0"/>
    <x v="0"/>
  </r>
  <r>
    <x v="1"/>
    <x v="1"/>
    <x v="23"/>
    <x v="203"/>
    <x v="0"/>
    <x v="7"/>
    <x v="124"/>
    <x v="164"/>
    <s v="33288 MUNICIPIOS SALUDABLES QUE PROMUEVEN SALUD SEXUAL Y REPRODUCTIVA"/>
    <s v="215 MUNICIPIO"/>
    <s v="01"/>
    <n v="2"/>
    <n v="1"/>
    <n v="5"/>
    <n v="1"/>
    <n v="1"/>
    <n v="35123"/>
    <n v="65866"/>
    <n v="26663"/>
    <n v="65844"/>
    <x v="0"/>
    <x v="0"/>
  </r>
  <r>
    <x v="1"/>
    <x v="1"/>
    <x v="23"/>
    <x v="203"/>
    <x v="0"/>
    <x v="7"/>
    <x v="125"/>
    <x v="165"/>
    <s v="33289 COMUNIDADES SALUDABLES QUE PROMUEVEN SALUD SEXUAL Y REPRODUCTIVA"/>
    <s v="19 COMUNIDAD"/>
    <s v="01"/>
    <n v="29"/>
    <n v="15"/>
    <n v="29"/>
    <n v="7"/>
    <n v="12"/>
    <n v="37026"/>
    <n v="37026"/>
    <n v="22745"/>
    <n v="37004"/>
    <x v="0"/>
    <x v="0"/>
  </r>
  <r>
    <x v="1"/>
    <x v="1"/>
    <x v="23"/>
    <x v="203"/>
    <x v="0"/>
    <x v="7"/>
    <x v="126"/>
    <x v="166"/>
    <s v="33290 INSTITUCIONES EDUCATIVAS SALUDABLES PROMUEVEN SALUD SEXUAL Y REPRODUCTIVA"/>
    <s v="236 INSTITUCION EDUCATIVA"/>
    <s v="01"/>
    <n v="20"/>
    <n v="55"/>
    <n v="55"/>
    <n v="51"/>
    <n v="52"/>
    <n v="40778"/>
    <n v="40778"/>
    <n v="23623"/>
    <n v="40760"/>
    <x v="0"/>
    <x v="0"/>
  </r>
  <r>
    <x v="1"/>
    <x v="1"/>
    <x v="23"/>
    <x v="203"/>
    <x v="0"/>
    <x v="7"/>
    <x v="58"/>
    <x v="81"/>
    <s v="33291 POBLACION ACCEDE A METODOS DE PLANIFICACION FAMILIAR"/>
    <s v="206 PAREJA PROTEGIDA"/>
    <s v="01"/>
    <n v="4352"/>
    <n v="2159"/>
    <n v="4318"/>
    <n v="1627"/>
    <n v="3584"/>
    <n v="87982"/>
    <n v="94183"/>
    <n v="48971"/>
    <n v="94130"/>
    <x v="0"/>
    <x v="0"/>
  </r>
  <r>
    <x v="1"/>
    <x v="1"/>
    <x v="23"/>
    <x v="203"/>
    <x v="0"/>
    <x v="7"/>
    <x v="59"/>
    <x v="82"/>
    <s v="33292 POBLACION ACCEDE A SERVICIOS DE CONSEJERIA EN SALUD SEXUAL Y REPRODUCTIVA"/>
    <s v="6 ATENCION"/>
    <s v="01"/>
    <n v="8022"/>
    <n v="3220"/>
    <n v="7387"/>
    <n v="3255"/>
    <n v="7387"/>
    <n v="40488"/>
    <n v="40488"/>
    <n v="23623"/>
    <n v="40470"/>
    <x v="0"/>
    <x v="0"/>
  </r>
  <r>
    <x v="1"/>
    <x v="1"/>
    <x v="23"/>
    <x v="203"/>
    <x v="0"/>
    <x v="7"/>
    <x v="60"/>
    <x v="83"/>
    <s v="33294 ATENCION DE LA GESTANTE CON COMPLICACIONES"/>
    <s v="207 GESTANTE ATENDIDA"/>
    <s v="01"/>
    <n v="769"/>
    <n v="186"/>
    <n v="372"/>
    <n v="63"/>
    <n v="138"/>
    <n v="151723"/>
    <n v="177389"/>
    <n v="76750"/>
    <n v="177201"/>
    <x v="0"/>
    <x v="0"/>
  </r>
  <r>
    <x v="1"/>
    <x v="1"/>
    <x v="23"/>
    <x v="203"/>
    <x v="0"/>
    <x v="7"/>
    <x v="61"/>
    <x v="84"/>
    <s v="33295 ATENCION DEL PARTO NORMAL"/>
    <s v="208 PARTO NORMAL"/>
    <s v="01"/>
    <n v="1048"/>
    <n v="422"/>
    <n v="844"/>
    <n v="414"/>
    <n v="718"/>
    <n v="291276"/>
    <n v="316427"/>
    <n v="112394"/>
    <n v="312006"/>
    <x v="0"/>
    <x v="0"/>
  </r>
  <r>
    <x v="1"/>
    <x v="1"/>
    <x v="23"/>
    <x v="203"/>
    <x v="0"/>
    <x v="7"/>
    <x v="62"/>
    <x v="85"/>
    <s v="33296 ATENCION DEL PARTO COMPLICADO NO QUIRURGICO"/>
    <s v="209 PARTO COMPLICADO"/>
    <s v="01"/>
    <n v="57"/>
    <n v="30"/>
    <n v="60"/>
    <n v="3"/>
    <n v="5"/>
    <n v="168118"/>
    <n v="185756"/>
    <n v="63274"/>
    <n v="183525"/>
    <x v="0"/>
    <x v="0"/>
  </r>
  <r>
    <x v="1"/>
    <x v="1"/>
    <x v="23"/>
    <x v="203"/>
    <x v="0"/>
    <x v="7"/>
    <x v="63"/>
    <x v="86"/>
    <s v="33297 ATENCION DEL PARTO COMPLICADO QUIRURGICO"/>
    <s v="210 CESAREA"/>
    <s v="01"/>
    <n v="104"/>
    <n v="48"/>
    <n v="96"/>
    <n v="18"/>
    <n v="48"/>
    <n v="156698"/>
    <n v="170962"/>
    <n v="74525"/>
    <n v="170787"/>
    <x v="0"/>
    <x v="0"/>
  </r>
  <r>
    <x v="1"/>
    <x v="1"/>
    <x v="23"/>
    <x v="203"/>
    <x v="0"/>
    <x v="7"/>
    <x v="96"/>
    <x v="130"/>
    <s v="33298 ATENCION DEL PUERPERIO"/>
    <s v="211 ATENCION PUERPERAL"/>
    <s v="01"/>
    <n v="1152"/>
    <n v="470"/>
    <n v="940"/>
    <n v="421"/>
    <n v="778"/>
    <n v="138807"/>
    <n v="142549"/>
    <n v="61188"/>
    <n v="142517"/>
    <x v="0"/>
    <x v="0"/>
  </r>
  <r>
    <x v="1"/>
    <x v="1"/>
    <x v="23"/>
    <x v="203"/>
    <x v="0"/>
    <x v="7"/>
    <x v="100"/>
    <x v="135"/>
    <s v="33299 ATENCION DEL PUERPERIO CON COMPLICACIONES"/>
    <s v="212 EGRESO"/>
    <s v="01"/>
    <n v="131"/>
    <n v="9"/>
    <n v="27"/>
    <n v="9"/>
    <n v="27"/>
    <n v="42938"/>
    <n v="52750"/>
    <n v="27183"/>
    <n v="52231"/>
    <x v="0"/>
    <x v="0"/>
  </r>
  <r>
    <x v="1"/>
    <x v="1"/>
    <x v="23"/>
    <x v="203"/>
    <x v="0"/>
    <x v="7"/>
    <x v="65"/>
    <x v="88"/>
    <s v="33304 ACCESO AL SISTEMA DE REFERENCIA INSTITUCIONAL"/>
    <s v="214 GESTANTE Y/O NEONATO REFERIDO"/>
    <s v="01"/>
    <n v="1209"/>
    <n v="578"/>
    <n v="1155"/>
    <n v="129"/>
    <n v="1023"/>
    <n v="81540"/>
    <n v="82540"/>
    <n v="44902"/>
    <n v="82472"/>
    <x v="0"/>
    <x v="0"/>
  </r>
  <r>
    <x v="1"/>
    <x v="1"/>
    <x v="23"/>
    <x v="203"/>
    <x v="0"/>
    <x v="7"/>
    <x v="66"/>
    <x v="89"/>
    <s v="33305 ATENCION DEL RECIEN NACIDO NORMAL"/>
    <s v="239 RECIEN NACIDO ATENDIDO"/>
    <s v="01"/>
    <n v="1152"/>
    <n v="470"/>
    <n v="940"/>
    <n v="430"/>
    <n v="762"/>
    <n v="237534"/>
    <n v="280575"/>
    <n v="89887"/>
    <n v="273821"/>
    <x v="0"/>
    <x v="0"/>
  </r>
  <r>
    <x v="1"/>
    <x v="1"/>
    <x v="23"/>
    <x v="203"/>
    <x v="0"/>
    <x v="7"/>
    <x v="127"/>
    <x v="167"/>
    <s v="33412 FAMILIAS SALUDABLES INFORMADAS RESPECTO DE SU SALUD SEXUAL Y REPRODUCTIVA"/>
    <s v="56 FAMILIA"/>
    <s v="01"/>
    <n v="1370"/>
    <n v="483"/>
    <n v="966"/>
    <n v="394"/>
    <n v="613"/>
    <n v="93640"/>
    <n v="93640"/>
    <n v="50231"/>
    <n v="93621"/>
    <x v="0"/>
    <x v="0"/>
  </r>
  <r>
    <x v="1"/>
    <x v="1"/>
    <x v="23"/>
    <x v="203"/>
    <x v="0"/>
    <x v="8"/>
    <x v="0"/>
    <x v="92"/>
    <s v="44192 MONITOREO, SUPERVISION, EVALUACION Y CONTROL DE PREVENCION Y CONTROL DEL CANCER"/>
    <s v="60 INFORME"/>
    <s v="01"/>
    <n v="18"/>
    <n v="9"/>
    <n v="18"/>
    <n v="9"/>
    <n v="17"/>
    <n v="66222"/>
    <n v="66222"/>
    <n v="32585"/>
    <n v="66189"/>
    <x v="0"/>
    <x v="0"/>
  </r>
  <r>
    <x v="1"/>
    <x v="1"/>
    <x v="23"/>
    <x v="203"/>
    <x v="0"/>
    <x v="8"/>
    <x v="70"/>
    <x v="95"/>
    <s v="53773 MUJER TAMIZADA EN CANCER DE CUELLO UTERINO"/>
    <s v="438 PERSONA TAMIZADA"/>
    <s v="01"/>
    <n v="4738"/>
    <n v="1592"/>
    <n v="3184"/>
    <n v="1264"/>
    <n v="2827"/>
    <n v="212634"/>
    <n v="288215"/>
    <n v="109899"/>
    <n v="285631"/>
    <x v="0"/>
    <x v="0"/>
  </r>
  <r>
    <x v="1"/>
    <x v="1"/>
    <x v="23"/>
    <x v="20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8"/>
    <n v="15"/>
    <n v="17"/>
    <n v="14"/>
    <n v="17"/>
    <n v="39514"/>
    <n v="39514"/>
    <n v="21588"/>
    <n v="39486"/>
    <x v="0"/>
    <x v="0"/>
  </r>
  <r>
    <x v="1"/>
    <x v="1"/>
    <x v="23"/>
    <x v="203"/>
    <x v="0"/>
    <x v="8"/>
    <x v="129"/>
    <x v="169"/>
    <s v="77245 CONSEJERIA A LAS FAMILIAS PARA LA ADOPCION Y PRACTICA DE ESTILOS DE VISDA SALUDABLES PARA LA PREVENCION DEL CANCER"/>
    <s v="56 FAMILIA"/>
    <s v="01"/>
    <n v="149"/>
    <n v="75"/>
    <n v="162"/>
    <n v="49"/>
    <n v="162"/>
    <n v="39894"/>
    <n v="39894"/>
    <n v="21222"/>
    <n v="39866"/>
    <x v="0"/>
    <x v="0"/>
  </r>
  <r>
    <x v="1"/>
    <x v="1"/>
    <x v="23"/>
    <x v="203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1"/>
    <n v="39044"/>
    <n v="39044"/>
    <n v="21524"/>
    <n v="39020"/>
    <x v="0"/>
    <x v="0"/>
  </r>
  <r>
    <x v="1"/>
    <x v="1"/>
    <x v="23"/>
    <x v="203"/>
    <x v="0"/>
    <x v="8"/>
    <x v="102"/>
    <x v="137"/>
    <s v="77247 CONSEJERIA EN LA PREVENCION DEL CANCER DE COLONY RECTO, HIGADO, LEUCEMIA, LINFOMA, PIEL Y OTROS"/>
    <s v="86 PERSONA"/>
    <s v="01"/>
    <n v="2246"/>
    <n v="1105"/>
    <n v="2209"/>
    <n v="929"/>
    <n v="1679"/>
    <n v="41221"/>
    <n v="41221"/>
    <n v="25845"/>
    <n v="41200"/>
    <x v="0"/>
    <x v="0"/>
  </r>
  <r>
    <x v="1"/>
    <x v="1"/>
    <x v="23"/>
    <x v="203"/>
    <x v="0"/>
    <x v="8"/>
    <x v="79"/>
    <x v="104"/>
    <s v="77694 EXAMEN DE COLPOSCOPIA EN MUJERES CON CITOLOGIA ANORMAL"/>
    <s v="86 PERSONA"/>
    <s v="01"/>
    <n v="149"/>
    <n v="7"/>
    <n v="15"/>
    <n v="5"/>
    <n v="10"/>
    <n v="87253"/>
    <n v="87253"/>
    <n v="52865"/>
    <n v="87234"/>
    <x v="0"/>
    <x v="0"/>
  </r>
  <r>
    <x v="1"/>
    <x v="1"/>
    <x v="23"/>
    <x v="203"/>
    <x v="0"/>
    <x v="8"/>
    <x v="80"/>
    <x v="105"/>
    <s v="77695 CRIOTERAPIA O CONO LEEP EN MUJERES CON CITOLOGIA ANORMAL"/>
    <s v="86 PERSONA"/>
    <s v="01"/>
    <n v="37"/>
    <n v="0"/>
    <n v="8"/>
    <n v="0"/>
    <n v="5"/>
    <n v="77888"/>
    <n v="77888"/>
    <n v="40773"/>
    <n v="77863"/>
    <x v="0"/>
    <x v="0"/>
  </r>
  <r>
    <x v="1"/>
    <x v="1"/>
    <x v="23"/>
    <x v="20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429"/>
    <n v="2717"/>
    <n v="6792"/>
    <n v="2697"/>
    <n v="6192"/>
    <n v="39994"/>
    <n v="39994"/>
    <n v="21188"/>
    <n v="39969"/>
    <x v="0"/>
    <x v="0"/>
  </r>
  <r>
    <x v="1"/>
    <x v="1"/>
    <x v="23"/>
    <x v="203"/>
    <x v="0"/>
    <x v="8"/>
    <x v="105"/>
    <x v="140"/>
    <s v="44195 MUJERES MAYORES DE 18 AÑOS CON CONSEJERIA EN CANCER DE CERVIX"/>
    <s v="86 PERSONA"/>
    <s v="01"/>
    <n v="6109"/>
    <n v="2439"/>
    <n v="5081"/>
    <n v="2223"/>
    <n v="4933"/>
    <n v="41401"/>
    <n v="41401"/>
    <n v="21845"/>
    <n v="41378"/>
    <x v="0"/>
    <x v="0"/>
  </r>
  <r>
    <x v="1"/>
    <x v="1"/>
    <x v="23"/>
    <x v="203"/>
    <x v="0"/>
    <x v="8"/>
    <x v="106"/>
    <x v="141"/>
    <s v="44197 MUJERES MAYORES DE 18 AÑOS CON CONSEJERIA EN CANCER DE MAMA"/>
    <s v="86 PERSONA"/>
    <s v="01"/>
    <n v="6109"/>
    <n v="1865"/>
    <n v="4065"/>
    <n v="1763"/>
    <n v="4054"/>
    <n v="55267"/>
    <n v="55267"/>
    <n v="29245"/>
    <n v="55243"/>
    <x v="0"/>
    <x v="0"/>
  </r>
  <r>
    <x v="1"/>
    <x v="1"/>
    <x v="23"/>
    <x v="203"/>
    <x v="0"/>
    <x v="8"/>
    <x v="107"/>
    <x v="142"/>
    <s v="44199 PERSONAS CON CONSEJERIA EN LA PREVENCION DEL CANCER GASTRICO"/>
    <s v="86 PERSONA"/>
    <s v="01"/>
    <n v="12242"/>
    <n v="910"/>
    <n v="2498"/>
    <n v="859"/>
    <n v="2486"/>
    <n v="69728"/>
    <n v="69728"/>
    <n v="32187"/>
    <n v="69706"/>
    <x v="0"/>
    <x v="0"/>
  </r>
  <r>
    <x v="1"/>
    <x v="1"/>
    <x v="23"/>
    <x v="203"/>
    <x v="0"/>
    <x v="8"/>
    <x v="108"/>
    <x v="143"/>
    <s v="44200 VARONES MAYORES DE 18 AÑOS CON CONSEJERIA EN LA PREVENCION DEL CANCER DE PROSTATA"/>
    <s v="86 PERSONA"/>
    <s v="01"/>
    <n v="6323"/>
    <n v="634"/>
    <n v="1267"/>
    <n v="475"/>
    <n v="1061"/>
    <n v="29476"/>
    <n v="29476"/>
    <n v="15856"/>
    <n v="29453"/>
    <x v="0"/>
    <x v="0"/>
  </r>
  <r>
    <x v="1"/>
    <x v="1"/>
    <x v="23"/>
    <x v="203"/>
    <x v="0"/>
    <x v="8"/>
    <x v="109"/>
    <x v="144"/>
    <s v="44201 VARONES DE 50 A 70 AÑOS CON EXAMEN DE TACTO PROSTATICO POR VIA RECTAL"/>
    <s v="86 PERSONA"/>
    <s v="01"/>
    <n v="147"/>
    <n v="35"/>
    <n v="88"/>
    <n v="22"/>
    <n v="46"/>
    <n v="74904"/>
    <n v="74904"/>
    <n v="40615"/>
    <n v="74885"/>
    <x v="0"/>
    <x v="0"/>
  </r>
  <r>
    <x v="1"/>
    <x v="1"/>
    <x v="23"/>
    <x v="203"/>
    <x v="0"/>
    <x v="8"/>
    <x v="110"/>
    <x v="145"/>
    <s v="44202 VARONES DE 50 A 70 AÑOS CON DOSAJE DE PSA"/>
    <s v="86 PERSONA"/>
    <s v="01"/>
    <n v="147"/>
    <n v="34"/>
    <n v="86"/>
    <n v="16"/>
    <n v="36"/>
    <n v="30266"/>
    <n v="30266"/>
    <n v="16502"/>
    <n v="30244"/>
    <x v="0"/>
    <x v="0"/>
  </r>
  <r>
    <x v="1"/>
    <x v="1"/>
    <x v="23"/>
    <x v="203"/>
    <x v="0"/>
    <x v="8"/>
    <x v="136"/>
    <x v="181"/>
    <s v="44203 POBLACION ESCOLAR CON CONSEJERIA EN PREVENCION DEL CANCER DE PULMON"/>
    <s v="86 PERSONA"/>
    <s v="01"/>
    <n v="2004"/>
    <n v="766"/>
    <n v="2040"/>
    <n v="661"/>
    <n v="2040"/>
    <n v="30584"/>
    <n v="30584"/>
    <n v="16746"/>
    <n v="30557"/>
    <x v="0"/>
    <x v="0"/>
  </r>
  <r>
    <x v="1"/>
    <x v="1"/>
    <x v="23"/>
    <x v="203"/>
    <x v="0"/>
    <x v="8"/>
    <x v="111"/>
    <x v="146"/>
    <s v="44204 POBLACION EN EDAD LABORAL CON CONSEJERIA EN PREVENCION DEL CANCER DE PULMON"/>
    <s v="86 PERSONA"/>
    <s v="01"/>
    <n v="6905"/>
    <n v="1013"/>
    <n v="2974"/>
    <n v="931"/>
    <n v="2573"/>
    <n v="72905"/>
    <n v="92533"/>
    <n v="38881"/>
    <n v="92506"/>
    <x v="0"/>
    <x v="0"/>
  </r>
  <r>
    <x v="1"/>
    <x v="1"/>
    <x v="23"/>
    <x v="203"/>
    <x v="0"/>
    <x v="9"/>
    <x v="0"/>
    <x v="112"/>
    <s v="106813 MONITOREO, SUPERVISION Y EVALUACION DE PRODUCTOS Y ACTIVIDADES EN GESTION DE RIESGO DE DESASTRES"/>
    <s v="201 INFORME TECNICO"/>
    <s v="01"/>
    <n v="14"/>
    <n v="2"/>
    <n v="4"/>
    <n v="2"/>
    <n v="4"/>
    <n v="57521"/>
    <n v="57521"/>
    <n v="31054"/>
    <n v="57504"/>
    <x v="0"/>
    <x v="0"/>
  </r>
  <r>
    <x v="1"/>
    <x v="1"/>
    <x v="23"/>
    <x v="203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3"/>
    <n v="800"/>
    <n v="800"/>
    <n v="0"/>
    <n v="798"/>
    <x v="0"/>
    <x v="0"/>
  </r>
  <r>
    <x v="1"/>
    <x v="1"/>
    <x v="23"/>
    <x v="203"/>
    <x v="0"/>
    <x v="9"/>
    <x v="0"/>
    <x v="199"/>
    <s v="160876 ASISTENCIA TECNICA Y ACOMPAÑAMIENTO EN GESTION DEL RIESGO DE DESASTRES"/>
    <s v="201 INFORME TECNICO"/>
    <s v="01"/>
    <n v="5"/>
    <n v="0"/>
    <n v="0"/>
    <n v="0"/>
    <n v="0"/>
    <n v="2870"/>
    <n v="0"/>
    <n v="0"/>
    <n v="0"/>
    <x v="0"/>
    <x v="0"/>
  </r>
  <r>
    <x v="1"/>
    <x v="1"/>
    <x v="23"/>
    <x v="203"/>
    <x v="0"/>
    <x v="9"/>
    <x v="149"/>
    <x v="200"/>
    <s v="160776 DESARROLLO DE SIMULACROS EN GESTION REACTIVA"/>
    <s v="248 REPORTE"/>
    <s v="01"/>
    <n v="21"/>
    <n v="10"/>
    <n v="21"/>
    <n v="7"/>
    <n v="15"/>
    <n v="7850"/>
    <n v="9850"/>
    <n v="0"/>
    <n v="9847"/>
    <x v="0"/>
    <x v="0"/>
  </r>
  <r>
    <x v="1"/>
    <x v="1"/>
    <x v="23"/>
    <x v="203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7100"/>
    <n v="7100"/>
    <n v="568"/>
    <n v="7098"/>
    <x v="0"/>
    <x v="0"/>
  </r>
  <r>
    <x v="1"/>
    <x v="1"/>
    <x v="23"/>
    <x v="20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2"/>
    <n v="0"/>
    <n v="1"/>
    <n v="16500"/>
    <n v="16500"/>
    <n v="0"/>
    <n v="16498"/>
    <x v="0"/>
    <x v="0"/>
  </r>
  <r>
    <x v="1"/>
    <x v="1"/>
    <x v="23"/>
    <x v="203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28328"/>
    <n v="28328"/>
    <n v="7242"/>
    <n v="28259"/>
    <x v="0"/>
    <x v="0"/>
  </r>
  <r>
    <x v="1"/>
    <x v="1"/>
    <x v="23"/>
    <x v="203"/>
    <x v="0"/>
    <x v="9"/>
    <x v="150"/>
    <x v="204"/>
    <s v="160786 DESARROLLO DE ESTUDIOS DE VULNERABILIDAD Y RIESGO EN SERVICIOS PUBLICOS"/>
    <s v="610 DOCUMENTO TECNICO"/>
    <s v="01"/>
    <n v="2"/>
    <n v="0"/>
    <n v="4"/>
    <n v="0"/>
    <n v="4"/>
    <n v="7500"/>
    <n v="10370"/>
    <n v="0"/>
    <n v="10370"/>
    <x v="0"/>
    <x v="0"/>
  </r>
  <r>
    <x v="1"/>
    <x v="1"/>
    <x v="23"/>
    <x v="203"/>
    <x v="0"/>
    <x v="9"/>
    <x v="151"/>
    <x v="205"/>
    <s v="160796 FORMACION Y CAPACITACION EN MATERIA DE GESTION DE RIESGO DE DESASTRES"/>
    <s v="86 PERSONA"/>
    <s v="01"/>
    <n v="60"/>
    <n v="0"/>
    <n v="102"/>
    <n v="0"/>
    <n v="102"/>
    <n v="2950"/>
    <n v="2950"/>
    <n v="0"/>
    <n v="2949"/>
    <x v="0"/>
    <x v="0"/>
  </r>
  <r>
    <x v="1"/>
    <x v="1"/>
    <x v="23"/>
    <x v="203"/>
    <x v="0"/>
    <x v="9"/>
    <x v="153"/>
    <x v="208"/>
    <s v="160799 ORGANIZACION Y ENTRENAMIENTO DE COMUNIDADES EN HABILIDADES FRENTE AL RIESGO DE DESASTRES"/>
    <s v="86 PERSONA"/>
    <s v="01"/>
    <n v="90"/>
    <n v="30"/>
    <n v="90"/>
    <n v="30"/>
    <n v="60"/>
    <n v="11000"/>
    <n v="11000"/>
    <n v="0"/>
    <n v="10990"/>
    <x v="0"/>
    <x v="0"/>
  </r>
  <r>
    <x v="1"/>
    <x v="1"/>
    <x v="23"/>
    <x v="203"/>
    <x v="0"/>
    <x v="9"/>
    <x v="152"/>
    <x v="207"/>
    <s v="160801 SEGURIDAD FISICO FUNCIONAL DE SERVICIOS PUBLICOS"/>
    <s v="65 INTERVENCION"/>
    <s v="01"/>
    <n v="1"/>
    <n v="0"/>
    <n v="5"/>
    <n v="0"/>
    <n v="3"/>
    <n v="40380"/>
    <n v="38380"/>
    <n v="0"/>
    <n v="38380"/>
    <x v="0"/>
    <x v="0"/>
  </r>
  <r>
    <x v="1"/>
    <x v="1"/>
    <x v="23"/>
    <x v="204"/>
    <x v="0"/>
    <x v="0"/>
    <x v="0"/>
    <x v="0"/>
    <s v="33244 VIGILANCIA, INVESTIGACION Y TECNOLOGIAS EN NUTRICION"/>
    <s v="60 INFORME"/>
    <s v="01"/>
    <n v="12"/>
    <n v="6"/>
    <n v="12"/>
    <n v="6"/>
    <n v="12"/>
    <n v="23781"/>
    <n v="23781"/>
    <n v="12694"/>
    <n v="23778"/>
    <x v="0"/>
    <x v="0"/>
  </r>
  <r>
    <x v="1"/>
    <x v="1"/>
    <x v="23"/>
    <x v="204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40660"/>
    <n v="159990"/>
    <n v="44015"/>
    <n v="148803"/>
    <x v="0"/>
    <x v="0"/>
  </r>
  <r>
    <x v="1"/>
    <x v="1"/>
    <x v="23"/>
    <x v="204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121772"/>
    <n v="30618"/>
    <n v="121769"/>
    <x v="0"/>
    <x v="0"/>
  </r>
  <r>
    <x v="1"/>
    <x v="1"/>
    <x v="23"/>
    <x v="204"/>
    <x v="0"/>
    <x v="0"/>
    <x v="1"/>
    <x v="3"/>
    <s v="33258 CONTROL DE CALIDAD NUTRICIONAL DE LOS ALIMENTOS"/>
    <s v="222 REPORTE TECNICO"/>
    <s v="01"/>
    <n v="16"/>
    <n v="6"/>
    <n v="9"/>
    <n v="5"/>
    <n v="8"/>
    <n v="5386"/>
    <n v="5386"/>
    <n v="1744"/>
    <n v="5384"/>
    <x v="0"/>
    <x v="0"/>
  </r>
  <r>
    <x v="1"/>
    <x v="1"/>
    <x v="23"/>
    <x v="204"/>
    <x v="0"/>
    <x v="0"/>
    <x v="2"/>
    <x v="4"/>
    <s v="33260 VIGILANCIA DE LA CALIDAD DEL AGUA PARA EL CONSUMO HUMANO"/>
    <s v="223 CENTRO POBLADO"/>
    <s v="01"/>
    <n v="31"/>
    <n v="12"/>
    <n v="20"/>
    <n v="10"/>
    <n v="19"/>
    <n v="43080"/>
    <n v="76403"/>
    <n v="15156"/>
    <n v="71901"/>
    <x v="0"/>
    <x v="0"/>
  </r>
  <r>
    <x v="1"/>
    <x v="1"/>
    <x v="23"/>
    <x v="204"/>
    <x v="0"/>
    <x v="0"/>
    <x v="2"/>
    <x v="5"/>
    <s v="33308 DESINFECCION Y/O TRATAMIENTO DEL AGUA PARA EL CONSUMO HUMANO"/>
    <s v="223 CENTRO POBLADO"/>
    <s v="01"/>
    <n v="31"/>
    <n v="17"/>
    <n v="20"/>
    <n v="17"/>
    <n v="20"/>
    <n v="71689"/>
    <n v="71689"/>
    <n v="30998"/>
    <n v="71681"/>
    <x v="0"/>
    <x v="0"/>
  </r>
  <r>
    <x v="1"/>
    <x v="1"/>
    <x v="23"/>
    <x v="204"/>
    <x v="0"/>
    <x v="0"/>
    <x v="112"/>
    <x v="147"/>
    <s v="33248 MUNICIPIOS SALUDABLES PROMUEVEN EL CUIDADO INFANTIL Y LA ADECUADA ALIMENTACION"/>
    <s v="215 MUNICIPIO"/>
    <s v="01"/>
    <n v="7"/>
    <n v="2"/>
    <n v="5"/>
    <n v="2"/>
    <n v="4"/>
    <n v="48427"/>
    <n v="48427"/>
    <n v="26249"/>
    <n v="48421"/>
    <x v="0"/>
    <x v="0"/>
  </r>
  <r>
    <x v="1"/>
    <x v="1"/>
    <x v="23"/>
    <x v="204"/>
    <x v="0"/>
    <x v="0"/>
    <x v="113"/>
    <x v="148"/>
    <s v="33249 COMUNIDADES SALUDABLES PROMUEVEN EL CUIDADO INFANTIL Y LA ADECUADA ALIMENTACION"/>
    <s v="19 COMUNIDAD"/>
    <s v="01"/>
    <n v="26"/>
    <n v="8"/>
    <n v="25"/>
    <n v="8"/>
    <n v="22"/>
    <n v="4465"/>
    <n v="4465"/>
    <n v="1216"/>
    <n v="4463"/>
    <x v="0"/>
    <x v="0"/>
  </r>
  <r>
    <x v="1"/>
    <x v="1"/>
    <x v="23"/>
    <x v="204"/>
    <x v="0"/>
    <x v="0"/>
    <x v="98"/>
    <x v="132"/>
    <s v="33250 INSTITUCIONES EDUCATIVAS SALUDABLES PROMUEVEN EL CUIDADO INFANTIL Y LA ADECUADA ALIMENTACION"/>
    <s v="236 INSTITUCION EDUCATIVA"/>
    <s v="01"/>
    <n v="166"/>
    <n v="62"/>
    <n v="150"/>
    <n v="61"/>
    <n v="150"/>
    <n v="80904"/>
    <n v="80904"/>
    <n v="39499"/>
    <n v="80894"/>
    <x v="0"/>
    <x v="0"/>
  </r>
  <r>
    <x v="1"/>
    <x v="1"/>
    <x v="23"/>
    <x v="20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69"/>
    <n v="510"/>
    <n v="2498"/>
    <n v="504"/>
    <n v="1755"/>
    <n v="180807"/>
    <n v="180807"/>
    <n v="54750"/>
    <n v="180795"/>
    <x v="0"/>
    <x v="0"/>
  </r>
  <r>
    <x v="1"/>
    <x v="1"/>
    <x v="23"/>
    <x v="204"/>
    <x v="0"/>
    <x v="0"/>
    <x v="5"/>
    <x v="8"/>
    <s v="33254 NIÑOS CON VACUNA COMPLETA"/>
    <s v="218 NIÑO PROTEGIDO"/>
    <s v="01"/>
    <n v="4116"/>
    <n v="1260"/>
    <n v="4116"/>
    <n v="1255"/>
    <n v="3444"/>
    <n v="313378"/>
    <n v="368102"/>
    <n v="139006"/>
    <n v="367566"/>
    <x v="0"/>
    <x v="0"/>
  </r>
  <r>
    <x v="1"/>
    <x v="1"/>
    <x v="23"/>
    <x v="204"/>
    <x v="0"/>
    <x v="0"/>
    <x v="6"/>
    <x v="9"/>
    <s v="33255 NIÑOS CON CRED COMPLETO SEGUN EDAD"/>
    <s v="219 NIÑO CONTROLADO"/>
    <s v="01"/>
    <n v="3558"/>
    <n v="865"/>
    <n v="3558"/>
    <n v="862"/>
    <n v="1694"/>
    <n v="291642"/>
    <n v="718377"/>
    <n v="310413"/>
    <n v="707582"/>
    <x v="0"/>
    <x v="0"/>
  </r>
  <r>
    <x v="1"/>
    <x v="1"/>
    <x v="23"/>
    <x v="204"/>
    <x v="0"/>
    <x v="0"/>
    <x v="90"/>
    <x v="124"/>
    <s v="33256 NIÑOS CON SUPLEMENTO DE HIERRO Y VITAMINA A"/>
    <s v="220 NIÑO SUPLEMENTADO"/>
    <s v="01"/>
    <n v="2846"/>
    <n v="390"/>
    <n v="800"/>
    <n v="388"/>
    <n v="787"/>
    <n v="48542"/>
    <n v="48542"/>
    <n v="20652"/>
    <n v="48536"/>
    <x v="0"/>
    <x v="0"/>
  </r>
  <r>
    <x v="1"/>
    <x v="1"/>
    <x v="23"/>
    <x v="204"/>
    <x v="0"/>
    <x v="0"/>
    <x v="7"/>
    <x v="10"/>
    <s v="33311 ATENCION IRA"/>
    <s v="16 CASO TRATADO"/>
    <s v="01"/>
    <n v="6697"/>
    <n v="2330"/>
    <n v="6697"/>
    <n v="2324"/>
    <n v="6328"/>
    <n v="196437"/>
    <n v="249515"/>
    <n v="112034"/>
    <n v="249501"/>
    <x v="0"/>
    <x v="0"/>
  </r>
  <r>
    <x v="1"/>
    <x v="1"/>
    <x v="23"/>
    <x v="204"/>
    <x v="0"/>
    <x v="0"/>
    <x v="8"/>
    <x v="11"/>
    <s v="33312 ATENCION EDA"/>
    <s v="16 CASO TRATADO"/>
    <s v="01"/>
    <n v="950"/>
    <n v="445"/>
    <n v="1122"/>
    <n v="442"/>
    <n v="1122"/>
    <n v="106978"/>
    <n v="123995"/>
    <n v="42639"/>
    <n v="123985"/>
    <x v="0"/>
    <x v="0"/>
  </r>
  <r>
    <x v="1"/>
    <x v="1"/>
    <x v="23"/>
    <x v="204"/>
    <x v="0"/>
    <x v="0"/>
    <x v="9"/>
    <x v="12"/>
    <s v="33313 ATENCION IRA CON COMPLICACIONES"/>
    <s v="16 CASO TRATADO"/>
    <s v="01"/>
    <n v="145"/>
    <n v="30"/>
    <n v="50"/>
    <n v="26"/>
    <n v="42"/>
    <n v="110142"/>
    <n v="111642"/>
    <n v="21931"/>
    <n v="111629"/>
    <x v="0"/>
    <x v="0"/>
  </r>
  <r>
    <x v="1"/>
    <x v="1"/>
    <x v="23"/>
    <x v="204"/>
    <x v="0"/>
    <x v="0"/>
    <x v="10"/>
    <x v="13"/>
    <s v="33314 ATENCION EDA CON COMPLICACIONES"/>
    <s v="16 CASO TRATADO"/>
    <s v="01"/>
    <n v="129"/>
    <n v="40"/>
    <n v="45"/>
    <n v="3"/>
    <n v="18"/>
    <n v="72493"/>
    <n v="73493"/>
    <n v="41746"/>
    <n v="73485"/>
    <x v="0"/>
    <x v="0"/>
  </r>
  <r>
    <x v="1"/>
    <x v="1"/>
    <x v="23"/>
    <x v="204"/>
    <x v="0"/>
    <x v="0"/>
    <x v="114"/>
    <x v="149"/>
    <s v="33315 ATENCION DE OTRAS ENFERMEDADES PREVALENTES"/>
    <s v="16 CASO TRATADO"/>
    <s v="01"/>
    <n v="2482"/>
    <n v="910"/>
    <n v="2000"/>
    <n v="910"/>
    <n v="1766"/>
    <n v="122157"/>
    <n v="184125"/>
    <n v="60553"/>
    <n v="184112"/>
    <x v="0"/>
    <x v="0"/>
  </r>
  <r>
    <x v="1"/>
    <x v="1"/>
    <x v="23"/>
    <x v="204"/>
    <x v="0"/>
    <x v="0"/>
    <x v="11"/>
    <x v="14"/>
    <s v="33317 GESTANTE CON SUPLEMENTO DE HIERRO Y ACIDO FOLICO"/>
    <s v="224 GESTANTE SUPLEMENTADA"/>
    <s v="01"/>
    <n v="1154"/>
    <n v="206"/>
    <n v="400"/>
    <n v="206"/>
    <n v="379"/>
    <n v="29574"/>
    <n v="39574"/>
    <n v="20004"/>
    <n v="39567"/>
    <x v="0"/>
    <x v="0"/>
  </r>
  <r>
    <x v="1"/>
    <x v="1"/>
    <x v="23"/>
    <x v="204"/>
    <x v="0"/>
    <x v="0"/>
    <x v="12"/>
    <x v="15"/>
    <s v="33414 ATENCION DE NIÑOS Y NIÑAS CON PARASITOSIS INTESTINAL"/>
    <s v="16 CASO TRATADO"/>
    <s v="01"/>
    <n v="3859"/>
    <n v="196"/>
    <n v="500"/>
    <n v="196"/>
    <n v="447"/>
    <n v="1891"/>
    <n v="3891"/>
    <n v="2226"/>
    <n v="3887"/>
    <x v="0"/>
    <x v="0"/>
  </r>
  <r>
    <x v="1"/>
    <x v="1"/>
    <x v="23"/>
    <x v="204"/>
    <x v="0"/>
    <x v="1"/>
    <x v="135"/>
    <x v="179"/>
    <s v="76118 SERVICIO DE TRASLADO DE PACIENTES ESTABLES (NO EMERGENCIA)"/>
    <s v="83 PACIENTE ATENDIDO"/>
    <s v="01"/>
    <n v="24"/>
    <n v="10"/>
    <n v="24"/>
    <n v="0"/>
    <n v="24"/>
    <n v="79980"/>
    <n v="79980"/>
    <n v="42907"/>
    <n v="79972"/>
    <x v="0"/>
    <x v="0"/>
  </r>
  <r>
    <x v="1"/>
    <x v="1"/>
    <x v="23"/>
    <x v="204"/>
    <x v="0"/>
    <x v="2"/>
    <x v="144"/>
    <x v="192"/>
    <s v="136014 CAPACITACION EN ACTIVIDADES DE PROMOCION DE LA SALUD ORIENTADAS A LAS PERSONAS CON DISCAPACIDAD"/>
    <s v="88 PERSONA CAPACITADA"/>
    <s v="01"/>
    <n v="45"/>
    <n v="10"/>
    <n v="61"/>
    <n v="10"/>
    <n v="61"/>
    <n v="69160"/>
    <n v="69160"/>
    <n v="37877"/>
    <n v="69153"/>
    <x v="0"/>
    <x v="0"/>
  </r>
  <r>
    <x v="1"/>
    <x v="1"/>
    <x v="23"/>
    <x v="204"/>
    <x v="0"/>
    <x v="3"/>
    <x v="19"/>
    <x v="30"/>
    <s v="136778 ADOLESCENTE DE 12 A 17 AÑOS IDENTIFICADO CON DEFICIT EN SUS HABILIDADES SOCIALES"/>
    <s v="438 PERSONA TAMIZADA"/>
    <s v="01"/>
    <n v="355"/>
    <n v="50"/>
    <n v="347"/>
    <n v="41"/>
    <n v="347"/>
    <n v="600"/>
    <n v="600"/>
    <n v="0"/>
    <n v="598"/>
    <x v="0"/>
    <x v="0"/>
  </r>
  <r>
    <x v="1"/>
    <x v="1"/>
    <x v="23"/>
    <x v="204"/>
    <x v="0"/>
    <x v="3"/>
    <x v="19"/>
    <x v="182"/>
    <s v="136779 NIÑA Y/O NIÑO DE 8 A 11 AÑOS IDENTIFICADO CON DEFICIT EN SUS HABILIDADES SOCIALES"/>
    <s v="438 PERSONA TAMIZADA"/>
    <s v="01"/>
    <n v="278"/>
    <n v="1"/>
    <n v="50"/>
    <n v="0"/>
    <n v="32"/>
    <n v="600"/>
    <n v="600"/>
    <n v="0"/>
    <n v="598"/>
    <x v="0"/>
    <x v="0"/>
  </r>
  <r>
    <x v="1"/>
    <x v="1"/>
    <x v="23"/>
    <x v="204"/>
    <x v="0"/>
    <x v="3"/>
    <x v="19"/>
    <x v="31"/>
    <s v="136780 TAMIZAJE DE PERSONAS CON TRASTORNOS MENTALES Y PROBLEMAS PSICOSOCIALES"/>
    <s v="438 PERSONA TAMIZADA"/>
    <s v="01"/>
    <n v="7505"/>
    <n v="11089"/>
    <n v="22006"/>
    <n v="11089"/>
    <n v="22006"/>
    <n v="32120"/>
    <n v="66563"/>
    <n v="8327"/>
    <n v="66302"/>
    <x v="0"/>
    <x v="0"/>
  </r>
  <r>
    <x v="1"/>
    <x v="1"/>
    <x v="23"/>
    <x v="204"/>
    <x v="0"/>
    <x v="4"/>
    <x v="0"/>
    <x v="40"/>
    <s v="43950 MONITOREO, SUPERVISION, EVALUACION Y CONTROL DE VIH SIDA - TUBERCULOSIS"/>
    <s v="60 INFORME"/>
    <s v="01"/>
    <n v="12"/>
    <n v="6"/>
    <n v="12"/>
    <n v="6"/>
    <n v="10"/>
    <n v="3130"/>
    <n v="3130"/>
    <n v="720"/>
    <n v="3130"/>
    <x v="0"/>
    <x v="0"/>
  </r>
  <r>
    <x v="1"/>
    <x v="1"/>
    <x v="23"/>
    <x v="204"/>
    <x v="0"/>
    <x v="4"/>
    <x v="25"/>
    <x v="42"/>
    <s v="43962 DESPISTAJE DE TUBERCULOSIS EN SINTOMATICOS RESPIRATORIOS"/>
    <s v="87 PERSONA ATENDIDA"/>
    <s v="01"/>
    <n v="5404"/>
    <n v="3100"/>
    <n v="6333"/>
    <n v="3092"/>
    <n v="6333"/>
    <n v="27434"/>
    <n v="27434"/>
    <n v="6540"/>
    <n v="27432"/>
    <x v="0"/>
    <x v="0"/>
  </r>
  <r>
    <x v="1"/>
    <x v="1"/>
    <x v="23"/>
    <x v="204"/>
    <x v="0"/>
    <x v="4"/>
    <x v="91"/>
    <x v="125"/>
    <s v="43963 CONTROL Y TRATAMIENTO PREVENTIVO DE CONTACTOS DE CASOS TUBERCULOSIS (GENERAL, INDIGENA, PRIVADA DE SU LIBERTAD)"/>
    <s v="394 PERSONA TRATADA"/>
    <s v="01"/>
    <n v="48"/>
    <n v="20"/>
    <n v="22"/>
    <n v="15"/>
    <n v="20"/>
    <n v="500"/>
    <n v="500"/>
    <n v="0"/>
    <n v="499"/>
    <x v="0"/>
    <x v="0"/>
  </r>
  <r>
    <x v="1"/>
    <x v="1"/>
    <x v="23"/>
    <x v="204"/>
    <x v="0"/>
    <x v="4"/>
    <x v="26"/>
    <x v="43"/>
    <s v="43964 DIAGNOSTICO DE CASOS DE TUBERCULOSIS"/>
    <s v="393 PERSONA DIAGNOSTICADA"/>
    <s v="01"/>
    <n v="12"/>
    <n v="6"/>
    <n v="8"/>
    <n v="5"/>
    <n v="7"/>
    <n v="83886"/>
    <n v="83886"/>
    <n v="32971"/>
    <n v="83879"/>
    <x v="0"/>
    <x v="0"/>
  </r>
  <r>
    <x v="1"/>
    <x v="1"/>
    <x v="23"/>
    <x v="204"/>
    <x v="0"/>
    <x v="4"/>
    <x v="27"/>
    <x v="44"/>
    <s v="43973 DESPISTAJE Y DIAGNOSTICO DE TUBERCULOSIS PARA PACIENTES CON COMORBILIDAD"/>
    <s v="394 PERSONA TRATADA"/>
    <s v="01"/>
    <n v="12"/>
    <n v="6"/>
    <n v="8"/>
    <n v="5"/>
    <n v="7"/>
    <n v="182774"/>
    <n v="182774"/>
    <n v="98805"/>
    <n v="182766"/>
    <x v="0"/>
    <x v="0"/>
  </r>
  <r>
    <x v="1"/>
    <x v="1"/>
    <x v="23"/>
    <x v="204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617"/>
    <n v="617"/>
    <n v="0"/>
    <n v="616"/>
    <x v="0"/>
    <x v="0"/>
  </r>
  <r>
    <x v="1"/>
    <x v="1"/>
    <x v="23"/>
    <x v="204"/>
    <x v="0"/>
    <x v="4"/>
    <x v="89"/>
    <x v="123"/>
    <s v="136026 MEDIDAS DE CONTROL DE INFECCIONES Y BIOSEGURIDAD EN LOS SERVICIOS DE ATENCION DE TUBERCULOSIS"/>
    <s v="395 TRABAJADOR PROTEGIDO"/>
    <s v="01"/>
    <n v="52"/>
    <n v="25"/>
    <n v="40"/>
    <n v="25"/>
    <n v="35"/>
    <n v="60039"/>
    <n v="84429"/>
    <n v="30489"/>
    <n v="84424"/>
    <x v="0"/>
    <x v="0"/>
  </r>
  <r>
    <x v="1"/>
    <x v="1"/>
    <x v="23"/>
    <x v="204"/>
    <x v="0"/>
    <x v="4"/>
    <x v="116"/>
    <x v="156"/>
    <s v="136027 PROMOVER EN LAS FAMILIA PRACTICAS SALUDABLES PARA LA PREVENCION DE VIH/SIDA Y TUBERCULOSIS"/>
    <s v="56 FAMILIA"/>
    <s v="01"/>
    <n v="685"/>
    <n v="260"/>
    <n v="685"/>
    <n v="259"/>
    <n v="565"/>
    <n v="110975"/>
    <n v="157909"/>
    <n v="62296"/>
    <n v="157900"/>
    <x v="0"/>
    <x v="0"/>
  </r>
  <r>
    <x v="1"/>
    <x v="1"/>
    <x v="23"/>
    <x v="204"/>
    <x v="0"/>
    <x v="4"/>
    <x v="117"/>
    <x v="157"/>
    <s v="136028 PROMOVER DESDE LAS INSTITUCIONES EDUCATIVAS PRACTICAS SALUDABLES PARA LA PREVENCION DE VIH/SIDA Y TUBERCULOSIS"/>
    <s v="236 INSTITUCION EDUCATIVA"/>
    <s v="01"/>
    <n v="47"/>
    <n v="10"/>
    <n v="47"/>
    <n v="10"/>
    <n v="47"/>
    <n v="57469"/>
    <n v="81859"/>
    <n v="25370"/>
    <n v="81852"/>
    <x v="0"/>
    <x v="0"/>
  </r>
  <r>
    <x v="1"/>
    <x v="1"/>
    <x v="23"/>
    <x v="204"/>
    <x v="0"/>
    <x v="4"/>
    <x v="31"/>
    <x v="48"/>
    <s v="136032 MEJORAR EN POBLACION INFORMADA EL USO CORRECTO DE CONDON PARA PREVENCION DE INFECCIONES DE TRANSMISION SEXUAL Y VIH/SIDA"/>
    <s v="259 PERSONA INFORMADA"/>
    <s v="01"/>
    <n v="3576"/>
    <n v="440"/>
    <n v="3576"/>
    <n v="431"/>
    <n v="3538"/>
    <n v="1561"/>
    <n v="1561"/>
    <n v="0"/>
    <n v="1561"/>
    <x v="0"/>
    <x v="0"/>
  </r>
  <r>
    <x v="1"/>
    <x v="1"/>
    <x v="23"/>
    <x v="204"/>
    <x v="0"/>
    <x v="4"/>
    <x v="32"/>
    <x v="49"/>
    <s v="136033 ENTREGAR A ADULTOS Y JOVENES VARONES CONSEJERIA Y TAMIZAJE PARA ITS Y VIH/SIDA"/>
    <s v="259 PERSONA INFORMADA"/>
    <s v="01"/>
    <n v="5512"/>
    <n v="3000"/>
    <n v="3500"/>
    <n v="2992"/>
    <n v="3126"/>
    <n v="130709"/>
    <n v="163443"/>
    <n v="49623"/>
    <n v="163432"/>
    <x v="0"/>
    <x v="0"/>
  </r>
  <r>
    <x v="1"/>
    <x v="1"/>
    <x v="23"/>
    <x v="204"/>
    <x v="0"/>
    <x v="4"/>
    <x v="33"/>
    <x v="50"/>
    <s v="136034 ENTREGAR A POBLACION ADOLESCENTE INFORMACION SOBRE INFECCIONES DE TRANSMISION SEXUAL Y VIH/SIDA"/>
    <s v="88 PERSONA CAPACITADA"/>
    <s v="01"/>
    <n v="1146"/>
    <n v="100"/>
    <n v="1211"/>
    <n v="0"/>
    <n v="1211"/>
    <n v="86961"/>
    <n v="86961"/>
    <n v="31789"/>
    <n v="86955"/>
    <x v="0"/>
    <x v="0"/>
  </r>
  <r>
    <x v="1"/>
    <x v="1"/>
    <x v="23"/>
    <x v="204"/>
    <x v="0"/>
    <x v="4"/>
    <x v="34"/>
    <x v="51"/>
    <s v="43961 POBLACION DE ALTO RIESGO RECIBE INFORMACION Y ATENCION PREVENTIVA"/>
    <s v="394 PERSONA TRATADA"/>
    <s v="01"/>
    <n v="12"/>
    <n v="2"/>
    <n v="12"/>
    <n v="0"/>
    <n v="0"/>
    <n v="42201"/>
    <n v="42201"/>
    <n v="19985"/>
    <n v="42194"/>
    <x v="0"/>
    <x v="0"/>
  </r>
  <r>
    <x v="1"/>
    <x v="1"/>
    <x v="23"/>
    <x v="204"/>
    <x v="0"/>
    <x v="4"/>
    <x v="92"/>
    <x v="126"/>
    <s v="136036 BRINDAR A POBLACION CON INFECCIONES DE TRANSMISION SEXUAL TRATAMIENTO SEGUN GUIA CLINICAS"/>
    <s v="87 PERSONA ATENDIDA"/>
    <s v="01"/>
    <n v="2040"/>
    <n v="440"/>
    <n v="1000"/>
    <n v="431"/>
    <n v="907"/>
    <n v="1480"/>
    <n v="1480"/>
    <n v="0"/>
    <n v="1479"/>
    <x v="0"/>
    <x v="0"/>
  </r>
  <r>
    <x v="1"/>
    <x v="1"/>
    <x v="23"/>
    <x v="204"/>
    <x v="0"/>
    <x v="4"/>
    <x v="35"/>
    <x v="52"/>
    <s v="136038 BRINDAR ATENCION INTEGRAL A PERSONAS CON DIAGNOSTICO DE VIH QUE ACUDEN A LOS SERVICIOS"/>
    <s v="87 PERSONA ATENDIDA"/>
    <s v="01"/>
    <n v="4"/>
    <n v="1"/>
    <n v="4"/>
    <n v="0"/>
    <n v="0"/>
    <n v="500"/>
    <n v="500"/>
    <n v="0"/>
    <n v="499"/>
    <x v="0"/>
    <x v="0"/>
  </r>
  <r>
    <x v="1"/>
    <x v="1"/>
    <x v="23"/>
    <x v="204"/>
    <x v="0"/>
    <x v="4"/>
    <x v="93"/>
    <x v="127"/>
    <s v="136040 BRINDAR TRATAMIENTO OPORTUNO A MUJERES GESTANTES REACTIVAS A SIFILIS Y SUS CONTACTOS Y RECIEN NACIDOS EXPUESTOS"/>
    <s v="207 GESTANTE ATENDIDA"/>
    <s v="01"/>
    <n v="15"/>
    <n v="1"/>
    <n v="15"/>
    <n v="0"/>
    <n v="0"/>
    <n v="31243"/>
    <n v="31243"/>
    <n v="16013"/>
    <n v="31239"/>
    <x v="0"/>
    <x v="0"/>
  </r>
  <r>
    <x v="1"/>
    <x v="1"/>
    <x v="23"/>
    <x v="204"/>
    <x v="0"/>
    <x v="5"/>
    <x v="0"/>
    <x v="55"/>
    <s v="43975 MONITOREO, SUPERVISION, EVALUACION Y CONTROL METAXENICAS Y ZOONOSIS"/>
    <s v="60 INFORME"/>
    <s v="01"/>
    <n v="12"/>
    <n v="5"/>
    <n v="8"/>
    <n v="4"/>
    <n v="7"/>
    <n v="8083"/>
    <n v="69925"/>
    <n v="80"/>
    <n v="69924"/>
    <x v="0"/>
    <x v="0"/>
  </r>
  <r>
    <x v="1"/>
    <x v="1"/>
    <x v="23"/>
    <x v="204"/>
    <x v="0"/>
    <x v="5"/>
    <x v="38"/>
    <x v="57"/>
    <s v="43977 FAMILIA CON PRACTICAS SALUDABLES PARA LA PREVENCION DE ENFERMEDADES METAXENICAS Y ZOONOTICAS"/>
    <s v="56 FAMILIA"/>
    <s v="01"/>
    <n v="1655"/>
    <n v="340"/>
    <n v="1200"/>
    <n v="334"/>
    <n v="1046"/>
    <n v="122435"/>
    <n v="149809"/>
    <n v="66858"/>
    <n v="149802"/>
    <x v="0"/>
    <x v="0"/>
  </r>
  <r>
    <x v="1"/>
    <x v="1"/>
    <x v="23"/>
    <x v="204"/>
    <x v="0"/>
    <x v="5"/>
    <x v="119"/>
    <x v="159"/>
    <s v="43978 INSTITUCIONES EDUCATIVAS QUE PROMUEVEN PRACTICAS SALUDABLES PARA LA PREVENCION DE ENFERMEDADES METAXENICAS Y ZOONOTICAS"/>
    <s v="236 INSTITUCION EDUCATIVA"/>
    <s v="01"/>
    <n v="166"/>
    <n v="20"/>
    <n v="129"/>
    <n v="12"/>
    <n v="129"/>
    <n v="29260"/>
    <n v="29260"/>
    <n v="20701"/>
    <n v="29256"/>
    <x v="0"/>
    <x v="0"/>
  </r>
  <r>
    <x v="1"/>
    <x v="1"/>
    <x v="23"/>
    <x v="204"/>
    <x v="0"/>
    <x v="5"/>
    <x v="120"/>
    <x v="160"/>
    <s v="43979 MUNICIPIOS PARTICIPANDO EN DISMUNICION DE LA TRANSMISION DE ENFERMEDADES METAXENICAS Y ZOONOTICAS"/>
    <s v="215 MUNICIPIO"/>
    <s v="01"/>
    <n v="7"/>
    <n v="2"/>
    <n v="5"/>
    <n v="1"/>
    <n v="3"/>
    <n v="28204"/>
    <n v="28204"/>
    <n v="875"/>
    <n v="28199"/>
    <x v="0"/>
    <x v="0"/>
  </r>
  <r>
    <x v="1"/>
    <x v="1"/>
    <x v="23"/>
    <x v="204"/>
    <x v="0"/>
    <x v="5"/>
    <x v="39"/>
    <x v="58"/>
    <s v="43980 POBLADORES DE AREAS CON RIESGO DE TRASMISION INFORMADA CONOCE LOS MECANISMOS DE TRASMISION DE ENFERMEDADES METAXENICAS Y ZOONOTICAS"/>
    <s v="88 PERSONA CAPACITADA"/>
    <s v="01"/>
    <n v="6104"/>
    <n v="1984"/>
    <n v="5000"/>
    <n v="1984"/>
    <n v="4950"/>
    <n v="97017"/>
    <n v="97017"/>
    <n v="44025"/>
    <n v="97010"/>
    <x v="0"/>
    <x v="0"/>
  </r>
  <r>
    <x v="1"/>
    <x v="1"/>
    <x v="23"/>
    <x v="20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967"/>
    <n v="1794"/>
    <n v="9999"/>
    <n v="1794"/>
    <n v="9878"/>
    <n v="64992"/>
    <n v="81243"/>
    <n v="20705"/>
    <n v="81239"/>
    <x v="0"/>
    <x v="0"/>
  </r>
  <r>
    <x v="1"/>
    <x v="1"/>
    <x v="23"/>
    <x v="204"/>
    <x v="0"/>
    <x v="5"/>
    <x v="95"/>
    <x v="129"/>
    <s v="43982 VACUNACION DE ANIMALES DOMESTICOS"/>
    <s v="334 ANIMAL VACUNADO"/>
    <s v="01"/>
    <n v="5800"/>
    <n v="20"/>
    <n v="6310"/>
    <n v="13"/>
    <n v="5701"/>
    <n v="13154"/>
    <n v="13154"/>
    <n v="4041"/>
    <n v="13145"/>
    <x v="0"/>
    <x v="0"/>
  </r>
  <r>
    <x v="1"/>
    <x v="1"/>
    <x v="23"/>
    <x v="204"/>
    <x v="0"/>
    <x v="5"/>
    <x v="41"/>
    <x v="60"/>
    <s v="43983 DIAGNOSTICO Y TRATAMIENTO DE ENFERMEDADES METAXENICAS"/>
    <s v="394 PERSONA TRATADA"/>
    <s v="01"/>
    <n v="96"/>
    <n v="25"/>
    <n v="50"/>
    <n v="22"/>
    <n v="40"/>
    <n v="136970"/>
    <n v="174160"/>
    <n v="78969"/>
    <n v="173073"/>
    <x v="0"/>
    <x v="0"/>
  </r>
  <r>
    <x v="1"/>
    <x v="1"/>
    <x v="23"/>
    <x v="204"/>
    <x v="0"/>
    <x v="5"/>
    <x v="42"/>
    <x v="61"/>
    <s v="43984 DIAGNOSTICO Y TRATAMIENTO DE CASOS DE ENFERMEDADES ZOONOTICAS"/>
    <s v="394 PERSONA TRATADA"/>
    <s v="01"/>
    <n v="147"/>
    <n v="75"/>
    <n v="120"/>
    <n v="71"/>
    <n v="114"/>
    <n v="140082"/>
    <n v="149582"/>
    <n v="65463"/>
    <n v="147562"/>
    <x v="0"/>
    <x v="0"/>
  </r>
  <r>
    <x v="1"/>
    <x v="1"/>
    <x v="23"/>
    <x v="204"/>
    <x v="0"/>
    <x v="5"/>
    <x v="121"/>
    <x v="161"/>
    <s v="44119 COMUNIDAD CON FACTORES DE RIESGO CONTRALADOS"/>
    <s v="19 COMUNIDAD"/>
    <s v="01"/>
    <n v="26"/>
    <n v="8"/>
    <n v="9"/>
    <n v="6"/>
    <n v="7"/>
    <n v="782"/>
    <n v="782"/>
    <n v="597"/>
    <n v="781"/>
    <x v="0"/>
    <x v="0"/>
  </r>
  <r>
    <x v="1"/>
    <x v="1"/>
    <x v="23"/>
    <x v="204"/>
    <x v="0"/>
    <x v="6"/>
    <x v="0"/>
    <x v="62"/>
    <s v="43985 MONITOREO, SUPERVISION, EVALUACION Y CONTROL DE ENFERMEDADES NO TRASMISIBLES"/>
    <s v="60 INFORME"/>
    <s v="01"/>
    <n v="12"/>
    <n v="4"/>
    <n v="12"/>
    <n v="3"/>
    <n v="12"/>
    <n v="4025"/>
    <n v="4025"/>
    <n v="485"/>
    <n v="4021"/>
    <x v="0"/>
    <x v="0"/>
  </r>
  <r>
    <x v="1"/>
    <x v="1"/>
    <x v="23"/>
    <x v="204"/>
    <x v="0"/>
    <x v="6"/>
    <x v="45"/>
    <x v="66"/>
    <s v="135993 EVALUACION DE TAMIZAJE Y DIAGNOSTICO DE PACIENTES CON CATARATAS"/>
    <s v="438 PERSONA TAMIZADA"/>
    <s v="01"/>
    <n v="952"/>
    <n v="60"/>
    <n v="100"/>
    <n v="56"/>
    <n v="88"/>
    <n v="81028"/>
    <n v="81028"/>
    <n v="39610"/>
    <n v="81025"/>
    <x v="0"/>
    <x v="0"/>
  </r>
  <r>
    <x v="1"/>
    <x v="1"/>
    <x v="23"/>
    <x v="204"/>
    <x v="0"/>
    <x v="6"/>
    <x v="46"/>
    <x v="67"/>
    <s v="135994 BRINDAR TRATAMIENTO A PACIENTES CON DIAGNOSTICO DE CATARATAS"/>
    <s v="394 PERSONA TRATADA"/>
    <s v="01"/>
    <n v="35"/>
    <n v="1"/>
    <n v="35"/>
    <n v="0"/>
    <n v="32"/>
    <n v="1000"/>
    <n v="1000"/>
    <n v="30"/>
    <n v="998"/>
    <x v="0"/>
    <x v="0"/>
  </r>
  <r>
    <x v="1"/>
    <x v="1"/>
    <x v="23"/>
    <x v="204"/>
    <x v="0"/>
    <x v="6"/>
    <x v="122"/>
    <x v="162"/>
    <s v="135995 EXAMENES DE TAMIZAJE Y DIAGNOSTICO DE PERSONAS CON ERRORES REFRACTIVOS"/>
    <s v="438 PERSONA TAMIZADA"/>
    <s v="01"/>
    <n v="5166"/>
    <n v="60"/>
    <n v="5166"/>
    <n v="50"/>
    <n v="4356"/>
    <n v="42181"/>
    <n v="42181"/>
    <n v="21462"/>
    <n v="42176"/>
    <x v="0"/>
    <x v="0"/>
  </r>
  <r>
    <x v="1"/>
    <x v="1"/>
    <x v="23"/>
    <x v="204"/>
    <x v="0"/>
    <x v="6"/>
    <x v="48"/>
    <x v="69"/>
    <s v="135997 EVALUACION CLINICA Y TAMIZAJE LABORATORIAL DE PERSONAS CON RIESGO DE PADECER ENFERMEDADES CRONICAS NO TRANSMISIBLES"/>
    <s v="438 PERSONA TAMIZADA"/>
    <s v="01"/>
    <n v="1340"/>
    <n v="381"/>
    <n v="762"/>
    <n v="381"/>
    <n v="762"/>
    <n v="1000"/>
    <n v="1000"/>
    <n v="0"/>
    <n v="999"/>
    <x v="0"/>
    <x v="0"/>
  </r>
  <r>
    <x v="1"/>
    <x v="1"/>
    <x v="23"/>
    <x v="204"/>
    <x v="0"/>
    <x v="6"/>
    <x v="49"/>
    <x v="70"/>
    <s v="135998 BRINDAR TRATAMIENTO A PERSONAS CON DIAGNOSTICO DE HIPERTENSION ARTERIAL"/>
    <s v="394 PERSONA TRATADA"/>
    <s v="01"/>
    <n v="300"/>
    <n v="47"/>
    <n v="80"/>
    <n v="47"/>
    <n v="69"/>
    <n v="30155"/>
    <n v="68241"/>
    <n v="16206"/>
    <n v="68144"/>
    <x v="0"/>
    <x v="0"/>
  </r>
  <r>
    <x v="1"/>
    <x v="1"/>
    <x v="23"/>
    <x v="204"/>
    <x v="0"/>
    <x v="6"/>
    <x v="50"/>
    <x v="71"/>
    <s v="135999 BRINDAR TRATAMIENTO A PERSONAS CON DIAGNOSTICO DE DIABETES MELLITUS"/>
    <s v="394 PERSONA TRATADA"/>
    <s v="01"/>
    <n v="90"/>
    <n v="4"/>
    <n v="12"/>
    <n v="4"/>
    <n v="11"/>
    <n v="134289"/>
    <n v="134289"/>
    <n v="59809"/>
    <n v="134283"/>
    <x v="0"/>
    <x v="0"/>
  </r>
  <r>
    <x v="1"/>
    <x v="1"/>
    <x v="23"/>
    <x v="204"/>
    <x v="0"/>
    <x v="6"/>
    <x v="51"/>
    <x v="72"/>
    <s v="135989 ATENCION ESTOMATOLOGICA PREVENTIVA BASICA EN NIÑOS, GESTANTES Y ADULTOS MAYORES"/>
    <s v="394 PERSONA TRATADA"/>
    <s v="01"/>
    <n v="1816"/>
    <n v="13519"/>
    <n v="16963"/>
    <n v="13519"/>
    <n v="15963"/>
    <n v="107101"/>
    <n v="116118"/>
    <n v="47621"/>
    <n v="116109"/>
    <x v="0"/>
    <x v="0"/>
  </r>
  <r>
    <x v="1"/>
    <x v="1"/>
    <x v="23"/>
    <x v="204"/>
    <x v="0"/>
    <x v="6"/>
    <x v="52"/>
    <x v="73"/>
    <s v="135990 ATENCION ESTOMATOLOGICA RECUPERATIVA BASICA EN NIÑOS, GESTANTES Y ADULTOS MAYORES"/>
    <s v="394 PERSONA TRATADA"/>
    <s v="01"/>
    <n v="478"/>
    <n v="4213"/>
    <n v="5100"/>
    <n v="4213"/>
    <n v="4722"/>
    <n v="82711"/>
    <n v="113162"/>
    <n v="46283"/>
    <n v="113153"/>
    <x v="0"/>
    <x v="0"/>
  </r>
  <r>
    <x v="1"/>
    <x v="1"/>
    <x v="23"/>
    <x v="204"/>
    <x v="0"/>
    <x v="6"/>
    <x v="123"/>
    <x v="163"/>
    <s v="53293 ATENCION ESTOMATOLOGICA ESPECIALIZADA BASICA"/>
    <s v="394 PERSONA TRATADA"/>
    <s v="01"/>
    <n v="262"/>
    <n v="30"/>
    <n v="60"/>
    <n v="2"/>
    <n v="50"/>
    <n v="52424"/>
    <n v="52424"/>
    <n v="27376"/>
    <n v="52420"/>
    <x v="0"/>
    <x v="0"/>
  </r>
  <r>
    <x v="1"/>
    <x v="1"/>
    <x v="23"/>
    <x v="20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15"/>
    <n v="1096"/>
    <n v="3015"/>
    <n v="1096"/>
    <n v="2866"/>
    <n v="32290"/>
    <n v="32290"/>
    <n v="18536"/>
    <n v="32287"/>
    <x v="0"/>
    <x v="0"/>
  </r>
  <r>
    <x v="1"/>
    <x v="1"/>
    <x v="23"/>
    <x v="20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104"/>
    <n v="225"/>
    <n v="2104"/>
    <n v="225"/>
    <n v="1755"/>
    <n v="69938"/>
    <n v="69938"/>
    <n v="30415"/>
    <n v="69929"/>
    <x v="0"/>
    <x v="0"/>
  </r>
  <r>
    <x v="1"/>
    <x v="1"/>
    <x v="23"/>
    <x v="20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6"/>
    <n v="61"/>
    <n v="109"/>
    <n v="61"/>
    <n v="109"/>
    <n v="31429"/>
    <n v="31429"/>
    <n v="15964"/>
    <n v="31421"/>
    <x v="0"/>
    <x v="0"/>
  </r>
  <r>
    <x v="1"/>
    <x v="1"/>
    <x v="23"/>
    <x v="20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"/>
    <n v="1"/>
    <n v="3"/>
    <n v="1"/>
    <n v="2"/>
    <n v="1064"/>
    <n v="1064"/>
    <n v="0"/>
    <n v="1063"/>
    <x v="0"/>
    <x v="0"/>
  </r>
  <r>
    <x v="1"/>
    <x v="1"/>
    <x v="23"/>
    <x v="204"/>
    <x v="0"/>
    <x v="6"/>
    <x v="54"/>
    <x v="75"/>
    <s v="136005 EXAMENES DE TAMIZAJE Y TRATAMIENTO DE PERSONAS AFECTADAS POR INTOXICACION DE METALES PESADOS"/>
    <s v="394 PERSONA TRATADA"/>
    <s v="01"/>
    <n v="33"/>
    <n v="5"/>
    <n v="6"/>
    <n v="3"/>
    <n v="3"/>
    <n v="1305"/>
    <n v="1305"/>
    <n v="0"/>
    <n v="1304"/>
    <x v="0"/>
    <x v="0"/>
  </r>
  <r>
    <x v="1"/>
    <x v="1"/>
    <x v="23"/>
    <x v="204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7688"/>
    <n v="362587"/>
    <n v="5431"/>
    <n v="352208"/>
    <x v="0"/>
    <x v="0"/>
  </r>
  <r>
    <x v="1"/>
    <x v="1"/>
    <x v="23"/>
    <x v="204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163165"/>
    <n v="47275"/>
    <n v="162277"/>
    <x v="0"/>
    <x v="0"/>
  </r>
  <r>
    <x v="1"/>
    <x v="1"/>
    <x v="23"/>
    <x v="204"/>
    <x v="0"/>
    <x v="7"/>
    <x v="55"/>
    <x v="78"/>
    <s v="53847 POBLACION INFORMADA SOBRE SALUD SEXUAL, SALUD REPRODUCTIVA Y METODOS DE PLANIFICACION FAMILIAR"/>
    <s v="259 PERSONA INFORMADA"/>
    <s v="01"/>
    <n v="8548"/>
    <n v="5100"/>
    <n v="10685"/>
    <n v="5100"/>
    <n v="10417"/>
    <n v="77588"/>
    <n v="77588"/>
    <n v="42586"/>
    <n v="77583"/>
    <x v="0"/>
    <x v="0"/>
  </r>
  <r>
    <x v="1"/>
    <x v="1"/>
    <x v="23"/>
    <x v="204"/>
    <x v="0"/>
    <x v="7"/>
    <x v="56"/>
    <x v="79"/>
    <s v="53220 ADOLESCENTES ACCEDEN A SERVICIOS DE SALUD PARA PREVENCION DEL EMBARAZO"/>
    <s v="6 ATENCION"/>
    <s v="01"/>
    <n v="1145"/>
    <n v="310"/>
    <n v="1557"/>
    <n v="310"/>
    <n v="1557"/>
    <n v="65205"/>
    <n v="65205"/>
    <n v="41386"/>
    <n v="65199"/>
    <x v="0"/>
    <x v="0"/>
  </r>
  <r>
    <x v="1"/>
    <x v="1"/>
    <x v="23"/>
    <x v="204"/>
    <x v="0"/>
    <x v="7"/>
    <x v="57"/>
    <x v="80"/>
    <s v="33172 ATENCION PRENATAL REENFOCADA"/>
    <s v="58 GESTANTE CONTROLADA"/>
    <s v="01"/>
    <n v="1464"/>
    <n v="259"/>
    <n v="639"/>
    <n v="259"/>
    <n v="472"/>
    <n v="259730"/>
    <n v="769555"/>
    <n v="335518"/>
    <n v="758510"/>
    <x v="0"/>
    <x v="0"/>
  </r>
  <r>
    <x v="1"/>
    <x v="1"/>
    <x v="23"/>
    <x v="204"/>
    <x v="0"/>
    <x v="7"/>
    <x v="124"/>
    <x v="164"/>
    <s v="33288 MUNICIPIOS SALUDABLES QUE PROMUEVEN SALUD SEXUAL Y REPRODUCTIVA"/>
    <s v="215 MUNICIPIO"/>
    <s v="01"/>
    <n v="7"/>
    <n v="2"/>
    <n v="4"/>
    <n v="1"/>
    <n v="3"/>
    <n v="9336"/>
    <n v="9336"/>
    <n v="920"/>
    <n v="9333"/>
    <x v="0"/>
    <x v="0"/>
  </r>
  <r>
    <x v="1"/>
    <x v="1"/>
    <x v="23"/>
    <x v="204"/>
    <x v="0"/>
    <x v="7"/>
    <x v="125"/>
    <x v="165"/>
    <s v="33289 COMUNIDADES SALUDABLES QUE PROMUEVEN SALUD SEXUAL Y REPRODUCTIVA"/>
    <s v="19 COMUNIDAD"/>
    <s v="01"/>
    <n v="26"/>
    <n v="8"/>
    <n v="27"/>
    <n v="8"/>
    <n v="22"/>
    <n v="71788"/>
    <n v="71788"/>
    <n v="34234"/>
    <n v="71780"/>
    <x v="0"/>
    <x v="0"/>
  </r>
  <r>
    <x v="1"/>
    <x v="1"/>
    <x v="23"/>
    <x v="204"/>
    <x v="0"/>
    <x v="7"/>
    <x v="126"/>
    <x v="166"/>
    <s v="33290 INSTITUCIONES EDUCATIVAS SALUDABLES PROMUEVEN SALUD SEXUAL Y REPRODUCTIVA"/>
    <s v="236 INSTITUCION EDUCATIVA"/>
    <s v="01"/>
    <n v="166"/>
    <n v="61"/>
    <n v="109"/>
    <n v="61"/>
    <n v="109"/>
    <n v="67692"/>
    <n v="67692"/>
    <n v="26429"/>
    <n v="67689"/>
    <x v="0"/>
    <x v="0"/>
  </r>
  <r>
    <x v="1"/>
    <x v="1"/>
    <x v="23"/>
    <x v="204"/>
    <x v="0"/>
    <x v="7"/>
    <x v="58"/>
    <x v="81"/>
    <s v="33291 POBLACION ACCEDE A METODOS DE PLANIFICACION FAMILIAR"/>
    <s v="206 PAREJA PROTEGIDA"/>
    <s v="01"/>
    <n v="2639"/>
    <n v="1230"/>
    <n v="2666"/>
    <n v="1230"/>
    <n v="2666"/>
    <n v="78147"/>
    <n v="126455"/>
    <n v="43751"/>
    <n v="126448"/>
    <x v="0"/>
    <x v="0"/>
  </r>
  <r>
    <x v="1"/>
    <x v="1"/>
    <x v="23"/>
    <x v="204"/>
    <x v="0"/>
    <x v="7"/>
    <x v="59"/>
    <x v="82"/>
    <s v="33292 POBLACION ACCEDE A SERVICIOS DE CONSEJERIA EN SALUD SEXUAL Y REPRODUCTIVA"/>
    <s v="6 ATENCION"/>
    <s v="01"/>
    <n v="7969"/>
    <n v="5026"/>
    <n v="11449"/>
    <n v="5026"/>
    <n v="11449"/>
    <n v="52121"/>
    <n v="64138"/>
    <n v="27231"/>
    <n v="63541"/>
    <x v="0"/>
    <x v="0"/>
  </r>
  <r>
    <x v="1"/>
    <x v="1"/>
    <x v="23"/>
    <x v="204"/>
    <x v="0"/>
    <x v="7"/>
    <x v="60"/>
    <x v="83"/>
    <s v="33294 ATENCION DE LA GESTANTE CON COMPLICACIONES"/>
    <s v="207 GESTANTE ATENDIDA"/>
    <s v="01"/>
    <n v="317"/>
    <n v="218"/>
    <n v="464"/>
    <n v="218"/>
    <n v="464"/>
    <n v="116483"/>
    <n v="116483"/>
    <n v="55566"/>
    <n v="116474"/>
    <x v="0"/>
    <x v="0"/>
  </r>
  <r>
    <x v="1"/>
    <x v="1"/>
    <x v="23"/>
    <x v="204"/>
    <x v="0"/>
    <x v="7"/>
    <x v="61"/>
    <x v="84"/>
    <s v="33295 ATENCION DEL PARTO NORMAL"/>
    <s v="208 PARTO NORMAL"/>
    <s v="01"/>
    <n v="1182"/>
    <n v="343"/>
    <n v="758"/>
    <n v="343"/>
    <n v="690"/>
    <n v="252564"/>
    <n v="306498"/>
    <n v="143496"/>
    <n v="306484"/>
    <x v="0"/>
    <x v="0"/>
  </r>
  <r>
    <x v="1"/>
    <x v="1"/>
    <x v="23"/>
    <x v="204"/>
    <x v="0"/>
    <x v="7"/>
    <x v="62"/>
    <x v="85"/>
    <s v="33296 ATENCION DEL PARTO COMPLICADO NO QUIRURGICO"/>
    <s v="209 PARTO COMPLICADO"/>
    <s v="01"/>
    <n v="50"/>
    <n v="30"/>
    <n v="50"/>
    <n v="20"/>
    <n v="44"/>
    <n v="26670"/>
    <n v="27670"/>
    <n v="15452"/>
    <n v="27666"/>
    <x v="0"/>
    <x v="0"/>
  </r>
  <r>
    <x v="1"/>
    <x v="1"/>
    <x v="23"/>
    <x v="204"/>
    <x v="0"/>
    <x v="7"/>
    <x v="63"/>
    <x v="86"/>
    <s v="33297 ATENCION DEL PARTO COMPLICADO QUIRURGICO"/>
    <s v="210 CESAREA"/>
    <s v="01"/>
    <n v="62"/>
    <n v="20"/>
    <n v="47"/>
    <n v="16"/>
    <n v="47"/>
    <n v="141912"/>
    <n v="141912"/>
    <n v="74705"/>
    <n v="141905"/>
    <x v="0"/>
    <x v="0"/>
  </r>
  <r>
    <x v="1"/>
    <x v="1"/>
    <x v="23"/>
    <x v="204"/>
    <x v="0"/>
    <x v="7"/>
    <x v="96"/>
    <x v="130"/>
    <s v="33298 ATENCION DEL PUERPERIO"/>
    <s v="211 ATENCION PUERPERAL"/>
    <s v="01"/>
    <n v="1244"/>
    <n v="300"/>
    <n v="639"/>
    <n v="292"/>
    <n v="561"/>
    <n v="47890"/>
    <n v="56907"/>
    <n v="26784"/>
    <n v="56901"/>
    <x v="0"/>
    <x v="0"/>
  </r>
  <r>
    <x v="1"/>
    <x v="1"/>
    <x v="23"/>
    <x v="204"/>
    <x v="0"/>
    <x v="7"/>
    <x v="100"/>
    <x v="135"/>
    <s v="33299 ATENCION DEL PUERPERIO CON COMPLICACIONES"/>
    <s v="212 EGRESO"/>
    <s v="01"/>
    <n v="25"/>
    <n v="11"/>
    <n v="25"/>
    <n v="11"/>
    <n v="25"/>
    <n v="2272"/>
    <n v="2272"/>
    <n v="0"/>
    <n v="2271"/>
    <x v="0"/>
    <x v="0"/>
  </r>
  <r>
    <x v="1"/>
    <x v="1"/>
    <x v="23"/>
    <x v="204"/>
    <x v="0"/>
    <x v="7"/>
    <x v="65"/>
    <x v="88"/>
    <s v="33304 ACCESO AL SISTEMA DE REFERENCIA INSTITUCIONAL"/>
    <s v="214 GESTANTE Y/O NEONATO REFERIDO"/>
    <s v="01"/>
    <n v="1186"/>
    <n v="80"/>
    <n v="140"/>
    <n v="77"/>
    <n v="120"/>
    <n v="130911"/>
    <n v="135911"/>
    <n v="53699"/>
    <n v="135875"/>
    <x v="0"/>
    <x v="0"/>
  </r>
  <r>
    <x v="1"/>
    <x v="1"/>
    <x v="23"/>
    <x v="204"/>
    <x v="0"/>
    <x v="7"/>
    <x v="66"/>
    <x v="89"/>
    <s v="33305 ATENCION DEL RECIEN NACIDO NORMAL"/>
    <s v="239 RECIEN NACIDO ATENDIDO"/>
    <s v="01"/>
    <n v="1244"/>
    <n v="360"/>
    <n v="798"/>
    <n v="355"/>
    <n v="698"/>
    <n v="70959"/>
    <n v="99495"/>
    <n v="23977"/>
    <n v="87054"/>
    <x v="0"/>
    <x v="0"/>
  </r>
  <r>
    <x v="1"/>
    <x v="1"/>
    <x v="23"/>
    <x v="204"/>
    <x v="0"/>
    <x v="7"/>
    <x v="67"/>
    <x v="90"/>
    <s v="33306 ATENCION DEL RECIEN NACIDO CON COMPLICACIONES"/>
    <s v="212 EGRESO"/>
    <s v="01"/>
    <n v="25"/>
    <n v="5"/>
    <n v="6"/>
    <n v="0"/>
    <n v="3"/>
    <n v="144687"/>
    <n v="144687"/>
    <n v="69231"/>
    <n v="144678"/>
    <x v="0"/>
    <x v="0"/>
  </r>
  <r>
    <x v="1"/>
    <x v="1"/>
    <x v="23"/>
    <x v="204"/>
    <x v="0"/>
    <x v="7"/>
    <x v="127"/>
    <x v="167"/>
    <s v="33412 FAMILIAS SALUDABLES INFORMADAS RESPECTO DE SU SALUD SEXUAL Y REPRODUCTIVA"/>
    <s v="56 FAMILIA"/>
    <s v="01"/>
    <n v="1464"/>
    <n v="300"/>
    <n v="700"/>
    <n v="259"/>
    <n v="612"/>
    <n v="78675"/>
    <n v="78675"/>
    <n v="42829"/>
    <n v="78668"/>
    <x v="0"/>
    <x v="0"/>
  </r>
  <r>
    <x v="1"/>
    <x v="1"/>
    <x v="23"/>
    <x v="204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9539"/>
    <n v="9539"/>
    <n v="2535"/>
    <n v="9533"/>
    <x v="0"/>
    <x v="0"/>
  </r>
  <r>
    <x v="1"/>
    <x v="1"/>
    <x v="23"/>
    <x v="204"/>
    <x v="0"/>
    <x v="8"/>
    <x v="69"/>
    <x v="94"/>
    <s v="53351 COMUNIDADES SALUDABLES PROMUEVEN ESTILOS DE VIDA SALUDABLE PARA LA PREVENCION DE LOS PRINCIPALES TIPOS DE CANCER"/>
    <s v="259 PERSONA INFORMADA"/>
    <s v="01"/>
    <n v="26"/>
    <n v="10"/>
    <n v="26"/>
    <n v="5"/>
    <n v="21"/>
    <n v="1681"/>
    <n v="1681"/>
    <n v="617"/>
    <n v="1681"/>
    <x v="0"/>
    <x v="0"/>
  </r>
  <r>
    <x v="1"/>
    <x v="1"/>
    <x v="23"/>
    <x v="204"/>
    <x v="0"/>
    <x v="8"/>
    <x v="70"/>
    <x v="95"/>
    <s v="53773 MUJER TAMIZADA EN CANCER DE CUELLO UTERINO"/>
    <s v="438 PERSONA TAMIZADA"/>
    <s v="01"/>
    <n v="1695"/>
    <n v="600"/>
    <n v="2056"/>
    <n v="571"/>
    <n v="2056"/>
    <n v="73710"/>
    <n v="126142"/>
    <n v="15437"/>
    <n v="122898"/>
    <x v="0"/>
    <x v="0"/>
  </r>
  <r>
    <x v="1"/>
    <x v="1"/>
    <x v="23"/>
    <x v="204"/>
    <x v="0"/>
    <x v="8"/>
    <x v="129"/>
    <x v="169"/>
    <s v="77245 CONSEJERIA A LAS FAMILIAS PARA LA ADOPCION Y PRACTICA DE ESTILOS DE VISDA SALUDABLES PARA LA PREVENCION DEL CANCER"/>
    <s v="56 FAMILIA"/>
    <s v="01"/>
    <n v="1862"/>
    <n v="240"/>
    <n v="1662"/>
    <n v="235"/>
    <n v="1466"/>
    <n v="40499"/>
    <n v="40499"/>
    <n v="19793"/>
    <n v="40490"/>
    <x v="0"/>
    <x v="0"/>
  </r>
  <r>
    <x v="1"/>
    <x v="1"/>
    <x v="23"/>
    <x v="204"/>
    <x v="0"/>
    <x v="8"/>
    <x v="102"/>
    <x v="137"/>
    <s v="77247 CONSEJERIA EN LA PREVENCION DEL CANCER DE COLONY RECTO, HIGADO, LEUCEMIA, LINFOMA, PIEL Y OTROS"/>
    <s v="86 PERSONA"/>
    <s v="01"/>
    <n v="2273"/>
    <n v="40"/>
    <n v="1050"/>
    <n v="30"/>
    <n v="919"/>
    <n v="32392"/>
    <n v="32392"/>
    <n v="15945"/>
    <n v="32388"/>
    <x v="0"/>
    <x v="0"/>
  </r>
  <r>
    <x v="1"/>
    <x v="1"/>
    <x v="23"/>
    <x v="204"/>
    <x v="0"/>
    <x v="8"/>
    <x v="80"/>
    <x v="105"/>
    <s v="77695 CRIOTERAPIA O CONO LEEP EN MUJERES CON CITOLOGIA ANORMAL"/>
    <s v="86 PERSONA"/>
    <s v="01"/>
    <n v="13"/>
    <n v="1"/>
    <n v="13"/>
    <n v="0"/>
    <n v="0"/>
    <n v="1912"/>
    <n v="1912"/>
    <n v="0"/>
    <n v="1911"/>
    <x v="0"/>
    <x v="0"/>
  </r>
  <r>
    <x v="1"/>
    <x v="1"/>
    <x v="23"/>
    <x v="20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820"/>
    <n v="1990"/>
    <n v="4500"/>
    <n v="1984"/>
    <n v="4198"/>
    <n v="27515"/>
    <n v="27515"/>
    <n v="3270"/>
    <n v="27512"/>
    <x v="0"/>
    <x v="0"/>
  </r>
  <r>
    <x v="1"/>
    <x v="1"/>
    <x v="23"/>
    <x v="204"/>
    <x v="0"/>
    <x v="8"/>
    <x v="105"/>
    <x v="140"/>
    <s v="44195 MUJERES MAYORES DE 18 AÑOS CON CONSEJERIA EN CANCER DE CERVIX"/>
    <s v="86 PERSONA"/>
    <s v="01"/>
    <n v="3390"/>
    <n v="440"/>
    <n v="2400"/>
    <n v="440"/>
    <n v="2220"/>
    <n v="2898"/>
    <n v="2898"/>
    <n v="0"/>
    <n v="2896"/>
    <x v="0"/>
    <x v="0"/>
  </r>
  <r>
    <x v="1"/>
    <x v="1"/>
    <x v="23"/>
    <x v="204"/>
    <x v="0"/>
    <x v="8"/>
    <x v="106"/>
    <x v="141"/>
    <s v="44197 MUJERES MAYORES DE 18 AÑOS CON CONSEJERIA EN CANCER DE MAMA"/>
    <s v="86 PERSONA"/>
    <s v="01"/>
    <n v="3390"/>
    <n v="465"/>
    <n v="2100"/>
    <n v="465"/>
    <n v="1953"/>
    <n v="26981"/>
    <n v="26981"/>
    <n v="9100"/>
    <n v="26978"/>
    <x v="0"/>
    <x v="0"/>
  </r>
  <r>
    <x v="1"/>
    <x v="1"/>
    <x v="23"/>
    <x v="204"/>
    <x v="0"/>
    <x v="8"/>
    <x v="82"/>
    <x v="107"/>
    <s v="44198 MUJERES DE 40 A 65 AÑOS CON MAMOGRAFIA BILATERAL"/>
    <s v="86 PERSONA"/>
    <s v="01"/>
    <n v="777"/>
    <n v="1"/>
    <n v="777"/>
    <n v="0"/>
    <n v="0"/>
    <n v="1794"/>
    <n v="1794"/>
    <n v="0"/>
    <n v="1793"/>
    <x v="0"/>
    <x v="0"/>
  </r>
  <r>
    <x v="1"/>
    <x v="1"/>
    <x v="23"/>
    <x v="204"/>
    <x v="0"/>
    <x v="8"/>
    <x v="107"/>
    <x v="142"/>
    <s v="44199 PERSONAS CON CONSEJERIA EN LA PREVENCION DEL CANCER GASTRICO"/>
    <s v="86 PERSONA"/>
    <s v="01"/>
    <n v="2073"/>
    <n v="400"/>
    <n v="2073"/>
    <n v="353"/>
    <n v="1786"/>
    <n v="1575"/>
    <n v="1575"/>
    <n v="0"/>
    <n v="1572"/>
    <x v="0"/>
    <x v="0"/>
  </r>
  <r>
    <x v="1"/>
    <x v="1"/>
    <x v="23"/>
    <x v="204"/>
    <x v="0"/>
    <x v="8"/>
    <x v="108"/>
    <x v="143"/>
    <s v="44200 VARONES MAYORES DE 18 AÑOS CON CONSEJERIA EN LA PREVENCION DEL CANCER DE PROSTATA"/>
    <s v="86 PERSONA"/>
    <s v="01"/>
    <n v="2006"/>
    <n v="150"/>
    <n v="800"/>
    <n v="144"/>
    <n v="771"/>
    <n v="31708"/>
    <n v="31708"/>
    <n v="16036"/>
    <n v="31702"/>
    <x v="0"/>
    <x v="0"/>
  </r>
  <r>
    <x v="1"/>
    <x v="1"/>
    <x v="23"/>
    <x v="204"/>
    <x v="0"/>
    <x v="8"/>
    <x v="109"/>
    <x v="144"/>
    <s v="44201 VARONES DE 50 A 70 AÑOS CON EXAMEN DE TACTO PROSTATICO POR VIA RECTAL"/>
    <s v="86 PERSONA"/>
    <s v="01"/>
    <n v="223"/>
    <n v="1"/>
    <n v="12"/>
    <n v="0"/>
    <n v="11"/>
    <n v="2178"/>
    <n v="2178"/>
    <n v="0"/>
    <n v="2177"/>
    <x v="0"/>
    <x v="0"/>
  </r>
  <r>
    <x v="1"/>
    <x v="1"/>
    <x v="23"/>
    <x v="204"/>
    <x v="0"/>
    <x v="8"/>
    <x v="110"/>
    <x v="145"/>
    <s v="44202 VARONES DE 50 A 70 AÑOS CON DOSAJE DE PSA"/>
    <s v="86 PERSONA"/>
    <s v="01"/>
    <n v="223"/>
    <n v="1"/>
    <n v="12"/>
    <n v="0"/>
    <n v="11"/>
    <n v="1872"/>
    <n v="1872"/>
    <n v="0"/>
    <n v="1871"/>
    <x v="0"/>
    <x v="0"/>
  </r>
  <r>
    <x v="1"/>
    <x v="1"/>
    <x v="23"/>
    <x v="204"/>
    <x v="0"/>
    <x v="8"/>
    <x v="136"/>
    <x v="181"/>
    <s v="44203 POBLACION ESCOLAR CON CONSEJERIA EN PREVENCION DEL CANCER DE PULMON"/>
    <s v="86 PERSONA"/>
    <s v="01"/>
    <n v="1197"/>
    <n v="250"/>
    <n v="1197"/>
    <n v="238"/>
    <n v="1099"/>
    <n v="38797"/>
    <n v="38797"/>
    <n v="13713"/>
    <n v="38789"/>
    <x v="0"/>
    <x v="0"/>
  </r>
  <r>
    <x v="1"/>
    <x v="1"/>
    <x v="23"/>
    <x v="204"/>
    <x v="0"/>
    <x v="8"/>
    <x v="111"/>
    <x v="146"/>
    <s v="44204 POBLACION EN EDAD LABORAL CON CONSEJERIA EN PREVENCION DEL CANCER DE PULMON"/>
    <s v="86 PERSONA"/>
    <s v="01"/>
    <n v="3343"/>
    <n v="360"/>
    <n v="1700"/>
    <n v="349"/>
    <n v="1624"/>
    <n v="2062"/>
    <n v="2062"/>
    <n v="150"/>
    <n v="2061"/>
    <x v="0"/>
    <x v="0"/>
  </r>
  <r>
    <x v="1"/>
    <x v="1"/>
    <x v="23"/>
    <x v="204"/>
    <x v="0"/>
    <x v="9"/>
    <x v="0"/>
    <x v="112"/>
    <s v="106813 MONITOREO, SUPERVISION Y EVALUACION DE PRODUCTOS Y ACTIVIDADES EN GESTION DE RIESGO DE DESASTRES"/>
    <s v="201 INFORME TECNICO"/>
    <s v="01"/>
    <n v="9"/>
    <n v="3"/>
    <n v="9"/>
    <n v="3"/>
    <n v="8"/>
    <n v="7452"/>
    <n v="7452"/>
    <n v="0"/>
    <n v="7450"/>
    <x v="0"/>
    <x v="0"/>
  </r>
  <r>
    <x v="1"/>
    <x v="1"/>
    <x v="23"/>
    <x v="204"/>
    <x v="0"/>
    <x v="9"/>
    <x v="0"/>
    <x v="113"/>
    <s v="106777 DESARROLLO DE INSTRUMENTOS ESTRATEGICOS PARA LA GESTION DEL RIESGO DE DESASTRES"/>
    <s v="201 INFORME TECNICO"/>
    <s v="01"/>
    <n v="4"/>
    <n v="1"/>
    <n v="4"/>
    <n v="1"/>
    <n v="4"/>
    <n v="300"/>
    <n v="300"/>
    <n v="0"/>
    <n v="299"/>
    <x v="0"/>
    <x v="0"/>
  </r>
  <r>
    <x v="1"/>
    <x v="1"/>
    <x v="23"/>
    <x v="204"/>
    <x v="0"/>
    <x v="9"/>
    <x v="149"/>
    <x v="200"/>
    <s v="160776 DESARROLLO DE SIMULACROS EN GESTION REACTIVA"/>
    <s v="248 REPORTE"/>
    <s v="01"/>
    <n v="15"/>
    <n v="5"/>
    <n v="12"/>
    <n v="5"/>
    <n v="10"/>
    <n v="2100"/>
    <n v="2100"/>
    <n v="0"/>
    <n v="2098"/>
    <x v="0"/>
    <x v="0"/>
  </r>
  <r>
    <x v="1"/>
    <x v="1"/>
    <x v="23"/>
    <x v="204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7300"/>
    <n v="7300"/>
    <n v="498"/>
    <n v="7296"/>
    <x v="0"/>
    <x v="0"/>
  </r>
  <r>
    <x v="1"/>
    <x v="1"/>
    <x v="23"/>
    <x v="204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1"/>
    <n v="22988"/>
    <n v="22988"/>
    <n v="9999"/>
    <n v="22986"/>
    <x v="0"/>
    <x v="0"/>
  </r>
  <r>
    <x v="1"/>
    <x v="1"/>
    <x v="23"/>
    <x v="20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3248"/>
    <n v="33248"/>
    <n v="17370"/>
    <n v="33246"/>
    <x v="0"/>
    <x v="0"/>
  </r>
  <r>
    <x v="1"/>
    <x v="1"/>
    <x v="23"/>
    <x v="204"/>
    <x v="0"/>
    <x v="9"/>
    <x v="150"/>
    <x v="204"/>
    <s v="160786 DESARROLLO DE ESTUDIOS DE VULNERABILIDAD Y RIESGO EN SERVICIOS PUBLICOS"/>
    <s v="610 DOCUMENTO TECNICO"/>
    <s v="01"/>
    <n v="2"/>
    <n v="1"/>
    <n v="6"/>
    <n v="0"/>
    <n v="6"/>
    <n v="12300"/>
    <n v="12300"/>
    <n v="0"/>
    <n v="12300"/>
    <x v="0"/>
    <x v="0"/>
  </r>
  <r>
    <x v="1"/>
    <x v="1"/>
    <x v="23"/>
    <x v="204"/>
    <x v="0"/>
    <x v="9"/>
    <x v="151"/>
    <x v="205"/>
    <s v="160796 FORMACION Y CAPACITACION EN MATERIA DE GESTION DE RIESGO DE DESASTRES"/>
    <s v="86 PERSONA"/>
    <s v="01"/>
    <n v="60"/>
    <n v="10"/>
    <n v="60"/>
    <n v="0"/>
    <n v="60"/>
    <n v="4500"/>
    <n v="4500"/>
    <n v="0"/>
    <n v="4499"/>
    <x v="0"/>
    <x v="0"/>
  </r>
  <r>
    <x v="1"/>
    <x v="1"/>
    <x v="23"/>
    <x v="204"/>
    <x v="0"/>
    <x v="9"/>
    <x v="153"/>
    <x v="208"/>
    <s v="160799 ORGANIZACION Y ENTRENAMIENTO DE COMUNIDADES EN HABILIDADES FRENTE AL RIESGO DE DESASTRES"/>
    <s v="86 PERSONA"/>
    <s v="01"/>
    <n v="60"/>
    <n v="20"/>
    <n v="60"/>
    <n v="15"/>
    <n v="40"/>
    <n v="10100"/>
    <n v="10100"/>
    <n v="0"/>
    <n v="10096"/>
    <x v="0"/>
    <x v="0"/>
  </r>
  <r>
    <x v="1"/>
    <x v="1"/>
    <x v="23"/>
    <x v="204"/>
    <x v="0"/>
    <x v="9"/>
    <x v="152"/>
    <x v="207"/>
    <s v="160801 SEGURIDAD FISICO FUNCIONAL DE SERVICIOS PUBLICOS"/>
    <s v="65 INTERVENCION"/>
    <s v="01"/>
    <n v="4"/>
    <n v="1"/>
    <n v="4"/>
    <n v="1"/>
    <n v="3"/>
    <n v="33000"/>
    <n v="33000"/>
    <n v="660"/>
    <n v="32998"/>
    <x v="0"/>
    <x v="0"/>
  </r>
  <r>
    <x v="1"/>
    <x v="1"/>
    <x v="23"/>
    <x v="205"/>
    <x v="0"/>
    <x v="0"/>
    <x v="0"/>
    <x v="0"/>
    <s v="33244 VIGILANCIA, INVESTIGACION Y TECNOLOGIAS EN NUTRICION"/>
    <s v="60 INFORME"/>
    <s v="01"/>
    <n v="12"/>
    <n v="6"/>
    <n v="12"/>
    <n v="6"/>
    <n v="12"/>
    <n v="88659"/>
    <n v="88659"/>
    <n v="32432"/>
    <n v="88654"/>
    <x v="0"/>
    <x v="0"/>
  </r>
  <r>
    <x v="1"/>
    <x v="1"/>
    <x v="23"/>
    <x v="205"/>
    <x v="0"/>
    <x v="0"/>
    <x v="0"/>
    <x v="2"/>
    <s v="44276 MONITOREO, SUPERVISION, EVALUACION Y CONTROL DEL PROGRAMA ARTICULADO NUTRICIONAL"/>
    <s v="60 INFORME"/>
    <s v="01"/>
    <n v="18"/>
    <n v="9"/>
    <n v="18"/>
    <n v="6"/>
    <n v="14"/>
    <n v="73357"/>
    <n v="125769"/>
    <n v="32500"/>
    <n v="122038"/>
    <x v="0"/>
    <x v="0"/>
  </r>
  <r>
    <x v="1"/>
    <x v="1"/>
    <x v="23"/>
    <x v="205"/>
    <x v="0"/>
    <x v="0"/>
    <x v="0"/>
    <x v="2"/>
    <s v="44276 MONITOREO, SUPERVISION, EVALUACION Y CONTROL DEL PROGRAMA ARTICULADO NUTRICIONAL"/>
    <s v="60 INFORME"/>
    <s v="02"/>
    <m/>
    <n v="6"/>
    <n v="12"/>
    <n v="5"/>
    <n v="11"/>
    <n v="0"/>
    <n v="163894"/>
    <n v="52118"/>
    <n v="154912"/>
    <x v="0"/>
    <x v="0"/>
  </r>
  <r>
    <x v="1"/>
    <x v="1"/>
    <x v="23"/>
    <x v="205"/>
    <x v="0"/>
    <x v="0"/>
    <x v="2"/>
    <x v="4"/>
    <s v="33260 VIGILANCIA DE LA CALIDAD DEL AGUA PARA EL CONSUMO HUMANO"/>
    <s v="223 CENTRO POBLADO"/>
    <s v="01"/>
    <n v="47"/>
    <n v="45"/>
    <n v="90"/>
    <n v="42"/>
    <n v="83"/>
    <n v="94509"/>
    <n v="130309"/>
    <n v="48999"/>
    <n v="127071"/>
    <x v="0"/>
    <x v="0"/>
  </r>
  <r>
    <x v="1"/>
    <x v="1"/>
    <x v="23"/>
    <x v="205"/>
    <x v="0"/>
    <x v="0"/>
    <x v="2"/>
    <x v="5"/>
    <s v="33308 DESINFECCION Y/O TRATAMIENTO DEL AGUA PARA EL CONSUMO HUMANO"/>
    <s v="223 CENTRO POBLADO"/>
    <s v="01"/>
    <n v="47"/>
    <n v="138"/>
    <n v="276"/>
    <n v="85"/>
    <n v="233"/>
    <n v="83569"/>
    <n v="108952"/>
    <n v="55413"/>
    <n v="108934"/>
    <x v="0"/>
    <x v="0"/>
  </r>
  <r>
    <x v="1"/>
    <x v="1"/>
    <x v="23"/>
    <x v="205"/>
    <x v="0"/>
    <x v="0"/>
    <x v="112"/>
    <x v="147"/>
    <s v="33248 MUNICIPIOS SALUDABLES PROMUEVEN EL CUIDADO INFANTIL Y LA ADECUADA ALIMENTACION"/>
    <s v="215 MUNICIPIO"/>
    <s v="01"/>
    <n v="7"/>
    <n v="4"/>
    <n v="7"/>
    <n v="0"/>
    <n v="5"/>
    <n v="51766"/>
    <n v="51766"/>
    <n v="30816"/>
    <n v="49994"/>
    <x v="0"/>
    <x v="0"/>
  </r>
  <r>
    <x v="1"/>
    <x v="1"/>
    <x v="23"/>
    <x v="205"/>
    <x v="0"/>
    <x v="0"/>
    <x v="113"/>
    <x v="148"/>
    <s v="33249 COMUNIDADES SALUDABLES PROMUEVEN EL CUIDADO INFANTIL Y LA ADECUADA ALIMENTACION"/>
    <s v="19 COMUNIDAD"/>
    <s v="01"/>
    <n v="185"/>
    <n v="14"/>
    <n v="27"/>
    <n v="0"/>
    <n v="20"/>
    <n v="35607"/>
    <n v="35607"/>
    <n v="16394"/>
    <n v="35592"/>
    <x v="0"/>
    <x v="0"/>
  </r>
  <r>
    <x v="1"/>
    <x v="1"/>
    <x v="23"/>
    <x v="205"/>
    <x v="0"/>
    <x v="0"/>
    <x v="98"/>
    <x v="132"/>
    <s v="33250 INSTITUCIONES EDUCATIVAS SALUDABLES PROMUEVEN EL CUIDADO INFANTIL Y LA ADECUADA ALIMENTACION"/>
    <s v="236 INSTITUCION EDUCATIVA"/>
    <s v="01"/>
    <n v="207"/>
    <n v="32"/>
    <n v="63"/>
    <n v="0"/>
    <n v="54"/>
    <n v="102405"/>
    <n v="102405"/>
    <n v="42887"/>
    <n v="102381"/>
    <x v="0"/>
    <x v="0"/>
  </r>
  <r>
    <x v="1"/>
    <x v="1"/>
    <x v="23"/>
    <x v="20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72"/>
    <n v="996"/>
    <n v="1932"/>
    <n v="4"/>
    <n v="1604"/>
    <n v="155175"/>
    <n v="166981"/>
    <n v="45990"/>
    <n v="166346"/>
    <x v="0"/>
    <x v="0"/>
  </r>
  <r>
    <x v="1"/>
    <x v="1"/>
    <x v="23"/>
    <x v="205"/>
    <x v="0"/>
    <x v="0"/>
    <x v="5"/>
    <x v="8"/>
    <s v="33254 NIÑOS CON VACUNA COMPLETA"/>
    <s v="218 NIÑO PROTEGIDO"/>
    <s v="01"/>
    <n v="3895"/>
    <n v="1914"/>
    <n v="3796"/>
    <n v="1125"/>
    <n v="2248"/>
    <n v="459508"/>
    <n v="597150"/>
    <n v="237773"/>
    <n v="592070"/>
    <x v="0"/>
    <x v="0"/>
  </r>
  <r>
    <x v="1"/>
    <x v="1"/>
    <x v="23"/>
    <x v="205"/>
    <x v="0"/>
    <x v="0"/>
    <x v="6"/>
    <x v="9"/>
    <s v="33255 NIÑOS CON CRED COMPLETO SEGUN EDAD"/>
    <s v="219 NIÑO CONTROLADO"/>
    <s v="01"/>
    <n v="3572"/>
    <n v="583"/>
    <n v="1591"/>
    <n v="583"/>
    <n v="1173"/>
    <n v="234318"/>
    <n v="360108"/>
    <n v="126981"/>
    <n v="351552"/>
    <x v="0"/>
    <x v="0"/>
  </r>
  <r>
    <x v="1"/>
    <x v="1"/>
    <x v="23"/>
    <x v="205"/>
    <x v="0"/>
    <x v="0"/>
    <x v="90"/>
    <x v="124"/>
    <s v="33256 NIÑOS CON SUPLEMENTO DE HIERRO Y VITAMINA A"/>
    <s v="220 NIÑO SUPLEMENTADO"/>
    <s v="01"/>
    <n v="2383"/>
    <n v="777"/>
    <n v="1554"/>
    <n v="661"/>
    <n v="1412"/>
    <n v="53828"/>
    <n v="72503"/>
    <n v="24730"/>
    <n v="72490"/>
    <x v="0"/>
    <x v="0"/>
  </r>
  <r>
    <x v="1"/>
    <x v="1"/>
    <x v="23"/>
    <x v="205"/>
    <x v="0"/>
    <x v="0"/>
    <x v="7"/>
    <x v="10"/>
    <s v="33311 ATENCION IRA"/>
    <s v="16 CASO TRATADO"/>
    <s v="01"/>
    <n v="5050"/>
    <n v="2265"/>
    <n v="4529"/>
    <n v="1426"/>
    <n v="3461"/>
    <n v="38187"/>
    <n v="61957"/>
    <n v="32003"/>
    <n v="61943"/>
    <x v="0"/>
    <x v="0"/>
  </r>
  <r>
    <x v="1"/>
    <x v="1"/>
    <x v="23"/>
    <x v="205"/>
    <x v="0"/>
    <x v="0"/>
    <x v="8"/>
    <x v="11"/>
    <s v="33312 ATENCION EDA"/>
    <s v="16 CASO TRATADO"/>
    <s v="01"/>
    <n v="988"/>
    <n v="354"/>
    <n v="707"/>
    <n v="299"/>
    <n v="677"/>
    <n v="37967"/>
    <n v="86392"/>
    <n v="34781"/>
    <n v="85953"/>
    <x v="0"/>
    <x v="0"/>
  </r>
  <r>
    <x v="1"/>
    <x v="1"/>
    <x v="23"/>
    <x v="205"/>
    <x v="0"/>
    <x v="0"/>
    <x v="9"/>
    <x v="12"/>
    <s v="33313 ATENCION IRA CON COMPLICACIONES"/>
    <s v="16 CASO TRATADO"/>
    <s v="01"/>
    <n v="110"/>
    <n v="37"/>
    <n v="73"/>
    <n v="16"/>
    <n v="64"/>
    <n v="47586"/>
    <n v="56086"/>
    <n v="27380"/>
    <n v="56067"/>
    <x v="0"/>
    <x v="0"/>
  </r>
  <r>
    <x v="1"/>
    <x v="1"/>
    <x v="23"/>
    <x v="205"/>
    <x v="0"/>
    <x v="0"/>
    <x v="10"/>
    <x v="13"/>
    <s v="33314 ATENCION EDA CON COMPLICACIONES"/>
    <s v="16 CASO TRATADO"/>
    <s v="01"/>
    <n v="25"/>
    <n v="8"/>
    <n v="15"/>
    <n v="0"/>
    <n v="11"/>
    <n v="150421"/>
    <n v="179919"/>
    <n v="56474"/>
    <n v="179891"/>
    <x v="0"/>
    <x v="0"/>
  </r>
  <r>
    <x v="1"/>
    <x v="1"/>
    <x v="23"/>
    <x v="205"/>
    <x v="0"/>
    <x v="0"/>
    <x v="114"/>
    <x v="149"/>
    <s v="33315 ATENCION DE OTRAS ENFERMEDADES PREVALENTES"/>
    <s v="16 CASO TRATADO"/>
    <s v="01"/>
    <n v="888"/>
    <n v="382"/>
    <n v="764"/>
    <n v="209"/>
    <n v="694"/>
    <n v="60375"/>
    <n v="60375"/>
    <n v="44701"/>
    <n v="60358"/>
    <x v="0"/>
    <x v="0"/>
  </r>
  <r>
    <x v="1"/>
    <x v="1"/>
    <x v="23"/>
    <x v="205"/>
    <x v="0"/>
    <x v="0"/>
    <x v="11"/>
    <x v="14"/>
    <s v="33317 GESTANTE CON SUPLEMENTO DE HIERRO Y ACIDO FOLICO"/>
    <s v="224 GESTANTE SUPLEMENTADA"/>
    <s v="01"/>
    <n v="879"/>
    <n v="342"/>
    <n v="684"/>
    <n v="244"/>
    <n v="642"/>
    <n v="55539"/>
    <n v="71960"/>
    <n v="25345"/>
    <n v="71941"/>
    <x v="0"/>
    <x v="0"/>
  </r>
  <r>
    <x v="1"/>
    <x v="1"/>
    <x v="23"/>
    <x v="205"/>
    <x v="0"/>
    <x v="0"/>
    <x v="12"/>
    <x v="15"/>
    <s v="33414 ATENCION DE NIÑOS Y NIÑAS CON PARASITOSIS INTESTINAL"/>
    <s v="16 CASO TRATADO"/>
    <s v="01"/>
    <n v="1505"/>
    <n v="200"/>
    <n v="400"/>
    <n v="109"/>
    <n v="335"/>
    <n v="43190"/>
    <n v="50190"/>
    <n v="33879"/>
    <n v="50049"/>
    <x v="0"/>
    <x v="0"/>
  </r>
  <r>
    <x v="1"/>
    <x v="1"/>
    <x v="23"/>
    <x v="205"/>
    <x v="0"/>
    <x v="1"/>
    <x v="135"/>
    <x v="179"/>
    <s v="76118 SERVICIO DE TRASLADO DE PACIENTES ESTABLES (NO EMERGENCIA)"/>
    <s v="83 PACIENTE ATENDIDO"/>
    <s v="01"/>
    <n v="1080"/>
    <n v="540"/>
    <n v="1080"/>
    <n v="203"/>
    <n v="1147"/>
    <n v="32007"/>
    <n v="37754"/>
    <n v="1480"/>
    <n v="35550"/>
    <x v="0"/>
    <x v="0"/>
  </r>
  <r>
    <x v="1"/>
    <x v="1"/>
    <x v="23"/>
    <x v="205"/>
    <x v="0"/>
    <x v="1"/>
    <x v="134"/>
    <x v="180"/>
    <s v="76120 SERVICIO DE TRASLADO DE PACIENTES EN SITUACION CRITICA"/>
    <s v="83 PACIENTE ATENDIDO"/>
    <s v="01"/>
    <m/>
    <n v="20"/>
    <n v="40"/>
    <n v="5"/>
    <n v="35"/>
    <n v="0"/>
    <n v="9203"/>
    <n v="0"/>
    <n v="199"/>
    <x v="0"/>
    <x v="0"/>
  </r>
  <r>
    <x v="1"/>
    <x v="1"/>
    <x v="23"/>
    <x v="205"/>
    <x v="0"/>
    <x v="1"/>
    <x v="115"/>
    <x v="153"/>
    <s v="136009 COORDINACION Y SEGUIMIENTO DE LA REFERENCIA"/>
    <s v="6 ATENCION"/>
    <s v="01"/>
    <m/>
    <n v="75"/>
    <n v="115"/>
    <n v="79"/>
    <n v="95"/>
    <n v="0"/>
    <n v="300"/>
    <n v="0"/>
    <n v="299"/>
    <x v="0"/>
    <x v="0"/>
  </r>
  <r>
    <x v="1"/>
    <x v="1"/>
    <x v="23"/>
    <x v="205"/>
    <x v="0"/>
    <x v="1"/>
    <x v="132"/>
    <x v="173"/>
    <s v="136011 ATENCION DE LA EMERGENCIA O URGENCIA EN ESTABLECIMIENTOS PARA PRIORIDAD II"/>
    <s v="6 ATENCION"/>
    <s v="01"/>
    <m/>
    <n v="400"/>
    <n v="800"/>
    <n v="120"/>
    <n v="680"/>
    <n v="0"/>
    <n v="300"/>
    <n v="0"/>
    <n v="297"/>
    <x v="0"/>
    <x v="0"/>
  </r>
  <r>
    <x v="1"/>
    <x v="1"/>
    <x v="23"/>
    <x v="205"/>
    <x v="0"/>
    <x v="2"/>
    <x v="144"/>
    <x v="193"/>
    <s v="136015 CAPACITACION EN ESTABLECIMIENTOS DE SALUD PARA LA PROMOCION DE LA SALUD DE LAS PERSONAS CON DISCAPACIDAD"/>
    <s v="44 ESTABLECIMIENTO DE SALUD"/>
    <s v="01"/>
    <n v="5"/>
    <n v="3"/>
    <n v="5"/>
    <n v="0"/>
    <n v="4"/>
    <n v="1000"/>
    <n v="1000"/>
    <n v="0"/>
    <n v="1000"/>
    <x v="0"/>
    <x v="0"/>
  </r>
  <r>
    <x v="1"/>
    <x v="1"/>
    <x v="23"/>
    <x v="205"/>
    <x v="0"/>
    <x v="3"/>
    <x v="19"/>
    <x v="31"/>
    <s v="136780 TAMIZAJE DE PERSONAS CON TRASTORNOS MENTALES Y PROBLEMAS PSICOSOCIALES"/>
    <s v="438 PERSONA TAMIZADA"/>
    <s v="01"/>
    <n v="6780"/>
    <n v="3846"/>
    <n v="7692"/>
    <n v="7230"/>
    <n v="9943"/>
    <n v="61310"/>
    <n v="67102"/>
    <n v="20407"/>
    <n v="65723"/>
    <x v="0"/>
    <x v="0"/>
  </r>
  <r>
    <x v="1"/>
    <x v="1"/>
    <x v="23"/>
    <x v="205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50566"/>
    <n v="50566"/>
    <n v="38411"/>
    <n v="50546"/>
    <x v="0"/>
    <x v="0"/>
  </r>
  <r>
    <x v="1"/>
    <x v="1"/>
    <x v="23"/>
    <x v="205"/>
    <x v="0"/>
    <x v="4"/>
    <x v="25"/>
    <x v="42"/>
    <s v="43962 DESPISTAJE DE TUBERCULOSIS EN SINTOMATICOS RESPIRATORIOS"/>
    <s v="87 PERSONA ATENDIDA"/>
    <s v="01"/>
    <n v="6756"/>
    <n v="3826"/>
    <n v="7652"/>
    <n v="3436"/>
    <n v="8286"/>
    <n v="111418"/>
    <n v="136083"/>
    <n v="48495"/>
    <n v="136062"/>
    <x v="0"/>
    <x v="0"/>
  </r>
  <r>
    <x v="1"/>
    <x v="1"/>
    <x v="23"/>
    <x v="205"/>
    <x v="0"/>
    <x v="4"/>
    <x v="91"/>
    <x v="125"/>
    <s v="43963 CONTROL Y TRATAMIENTO PREVENTIVO DE CONTACTOS DE CASOS TUBERCULOSIS (GENERAL, INDIGENA, PRIVADA DE SU LIBERTAD)"/>
    <s v="394 PERSONA TRATADA"/>
    <s v="01"/>
    <n v="164"/>
    <n v="82"/>
    <n v="164"/>
    <n v="56"/>
    <n v="132"/>
    <n v="219327"/>
    <n v="219327"/>
    <n v="98045"/>
    <n v="219310"/>
    <x v="0"/>
    <x v="0"/>
  </r>
  <r>
    <x v="1"/>
    <x v="1"/>
    <x v="23"/>
    <x v="205"/>
    <x v="0"/>
    <x v="4"/>
    <x v="26"/>
    <x v="43"/>
    <s v="43964 DIAGNOSTICO DE CASOS DE TUBERCULOSIS"/>
    <s v="393 PERSONA DIAGNOSTICADA"/>
    <s v="01"/>
    <n v="41"/>
    <n v="20"/>
    <n v="41"/>
    <n v="17"/>
    <n v="34"/>
    <n v="81894"/>
    <n v="106143"/>
    <n v="26616"/>
    <n v="106127"/>
    <x v="0"/>
    <x v="0"/>
  </r>
  <r>
    <x v="1"/>
    <x v="1"/>
    <x v="23"/>
    <x v="205"/>
    <x v="0"/>
    <x v="4"/>
    <x v="27"/>
    <x v="44"/>
    <s v="43973 DESPISTAJE Y DIAGNOSTICO DE TUBERCULOSIS PARA PACIENTES CON COMORBILIDAD"/>
    <s v="394 PERSONA TRATADA"/>
    <s v="01"/>
    <n v="41"/>
    <n v="20"/>
    <n v="41"/>
    <n v="17"/>
    <n v="34"/>
    <n v="47366"/>
    <n v="66786"/>
    <n v="36326"/>
    <n v="66771"/>
    <x v="0"/>
    <x v="0"/>
  </r>
  <r>
    <x v="1"/>
    <x v="1"/>
    <x v="23"/>
    <x v="205"/>
    <x v="0"/>
    <x v="4"/>
    <x v="28"/>
    <x v="45"/>
    <s v="136035 BRINDAR TRATAMIENTO OPORTUNO PARA TUBERCULOSIS Y SUS COMPLICACIONES"/>
    <s v="394 PERSONA TRATADA"/>
    <s v="01"/>
    <n v="41"/>
    <n v="20"/>
    <n v="41"/>
    <n v="16"/>
    <n v="33"/>
    <n v="2000"/>
    <n v="2000"/>
    <n v="1720"/>
    <n v="2000"/>
    <x v="0"/>
    <x v="0"/>
  </r>
  <r>
    <x v="1"/>
    <x v="1"/>
    <x v="23"/>
    <x v="205"/>
    <x v="0"/>
    <x v="4"/>
    <x v="89"/>
    <x v="123"/>
    <s v="136026 MEDIDAS DE CONTROL DE INFECCIONES Y BIOSEGURIDAD EN LOS SERVICIOS DE ATENCION DE TUBERCULOSIS"/>
    <s v="395 TRABAJADOR PROTEGIDO"/>
    <s v="01"/>
    <n v="96"/>
    <n v="53"/>
    <n v="107"/>
    <n v="48"/>
    <n v="96"/>
    <n v="14540"/>
    <n v="14540"/>
    <n v="5799"/>
    <n v="14539"/>
    <x v="0"/>
    <x v="0"/>
  </r>
  <r>
    <x v="1"/>
    <x v="1"/>
    <x v="23"/>
    <x v="205"/>
    <x v="0"/>
    <x v="4"/>
    <x v="116"/>
    <x v="156"/>
    <s v="136027 PROMOVER EN LAS FAMILIA PRACTICAS SALUDABLES PARA LA PREVENCION DE VIH/SIDA Y TUBERCULOSIS"/>
    <s v="56 FAMILIA"/>
    <s v="01"/>
    <n v="155"/>
    <n v="77"/>
    <n v="154"/>
    <n v="89"/>
    <n v="119"/>
    <n v="1920"/>
    <n v="1920"/>
    <n v="1680"/>
    <n v="1920"/>
    <x v="0"/>
    <x v="0"/>
  </r>
  <r>
    <x v="1"/>
    <x v="1"/>
    <x v="23"/>
    <x v="205"/>
    <x v="0"/>
    <x v="4"/>
    <x v="117"/>
    <x v="157"/>
    <s v="136028 PROMOVER DESDE LAS INSTITUCIONES EDUCATIVAS PRACTICAS SALUDABLES PARA LA PREVENCION DE VIH/SIDA Y TUBERCULOSIS"/>
    <s v="236 INSTITUCION EDUCATIVA"/>
    <s v="01"/>
    <n v="129"/>
    <n v="77"/>
    <n v="154"/>
    <n v="5"/>
    <n v="127"/>
    <n v="3420"/>
    <n v="3420"/>
    <n v="1019"/>
    <n v="3418"/>
    <x v="0"/>
    <x v="0"/>
  </r>
  <r>
    <x v="1"/>
    <x v="1"/>
    <x v="23"/>
    <x v="205"/>
    <x v="0"/>
    <x v="4"/>
    <x v="118"/>
    <x v="158"/>
    <s v="136029 PROMOVER MEDIANTE AGENTES COMUNITARIOS EN SALUD (ACS), PRACTICAS SALUDABLES PARA PREVENCION DE TUBERCULOSIS"/>
    <s v="88 PERSONA CAPACITADA"/>
    <s v="01"/>
    <n v="48"/>
    <n v="24"/>
    <n v="48"/>
    <n v="7"/>
    <n v="39"/>
    <n v="2825"/>
    <n v="2825"/>
    <n v="400"/>
    <n v="2825"/>
    <x v="0"/>
    <x v="0"/>
  </r>
  <r>
    <x v="1"/>
    <x v="1"/>
    <x v="23"/>
    <x v="205"/>
    <x v="0"/>
    <x v="4"/>
    <x v="31"/>
    <x v="48"/>
    <s v="136032 MEJORAR EN POBLACION INFORMADA EL USO CORRECTO DE CONDON PARA PREVENCION DE INFECCIONES DE TRANSMISION SEXUAL Y VIH/SIDA"/>
    <s v="259 PERSONA INFORMADA"/>
    <s v="01"/>
    <n v="4226"/>
    <n v="2199"/>
    <n v="4398"/>
    <n v="480"/>
    <n v="3520"/>
    <n v="35893"/>
    <n v="55314"/>
    <n v="31763"/>
    <n v="55295"/>
    <x v="0"/>
    <x v="0"/>
  </r>
  <r>
    <x v="1"/>
    <x v="1"/>
    <x v="23"/>
    <x v="205"/>
    <x v="0"/>
    <x v="4"/>
    <x v="32"/>
    <x v="49"/>
    <s v="136033 ENTREGAR A ADULTOS Y JOVENES VARONES CONSEJERIA Y TAMIZAJE PARA ITS Y VIH/SIDA"/>
    <s v="259 PERSONA INFORMADA"/>
    <s v="01"/>
    <n v="2991"/>
    <n v="1495"/>
    <n v="2991"/>
    <n v="620"/>
    <n v="2899"/>
    <n v="130931"/>
    <n v="133431"/>
    <n v="39364"/>
    <n v="133350"/>
    <x v="0"/>
    <x v="0"/>
  </r>
  <r>
    <x v="1"/>
    <x v="1"/>
    <x v="23"/>
    <x v="205"/>
    <x v="0"/>
    <x v="4"/>
    <x v="33"/>
    <x v="50"/>
    <s v="136034 ENTREGAR A POBLACION ADOLESCENTE INFORMACION SOBRE INFECCIONES DE TRANSMISION SEXUAL Y VIH/SIDA"/>
    <s v="88 PERSONA CAPACITADA"/>
    <s v="01"/>
    <n v="679"/>
    <n v="914"/>
    <n v="1829"/>
    <n v="109"/>
    <n v="1682"/>
    <n v="31987"/>
    <n v="31987"/>
    <n v="24977"/>
    <n v="31969"/>
    <x v="0"/>
    <x v="0"/>
  </r>
  <r>
    <x v="1"/>
    <x v="1"/>
    <x v="23"/>
    <x v="205"/>
    <x v="0"/>
    <x v="4"/>
    <x v="34"/>
    <x v="51"/>
    <s v="43961 POBLACION DE ALTO RIESGO RECIBE INFORMACION Y ATENCION PREVENTIVA"/>
    <s v="394 PERSONA TRATADA"/>
    <s v="01"/>
    <n v="88"/>
    <n v="42"/>
    <n v="85"/>
    <n v="22"/>
    <n v="72"/>
    <n v="36510"/>
    <n v="36510"/>
    <n v="13362"/>
    <n v="36490"/>
    <x v="0"/>
    <x v="0"/>
  </r>
  <r>
    <x v="1"/>
    <x v="1"/>
    <x v="23"/>
    <x v="205"/>
    <x v="0"/>
    <x v="4"/>
    <x v="92"/>
    <x v="126"/>
    <s v="136036 BRINDAR A POBLACION CON INFECCIONES DE TRANSMISION SEXUAL TRATAMIENTO SEGUN GUIA CLINICAS"/>
    <s v="87 PERSONA ATENDIDA"/>
    <s v="01"/>
    <n v="1225"/>
    <n v="349"/>
    <n v="698"/>
    <n v="226"/>
    <n v="673"/>
    <n v="5260"/>
    <n v="5260"/>
    <n v="0"/>
    <n v="5256"/>
    <x v="0"/>
    <x v="0"/>
  </r>
  <r>
    <x v="1"/>
    <x v="1"/>
    <x v="23"/>
    <x v="205"/>
    <x v="0"/>
    <x v="4"/>
    <x v="35"/>
    <x v="52"/>
    <s v="136038 BRINDAR ATENCION INTEGRAL A PERSONAS CON DIAGNOSTICO DE VIH QUE ACUDEN A LOS SERVICIOS"/>
    <s v="87 PERSONA ATENDIDA"/>
    <s v="01"/>
    <n v="2"/>
    <n v="1"/>
    <n v="3"/>
    <n v="0"/>
    <n v="0"/>
    <n v="2000"/>
    <n v="2000"/>
    <n v="0"/>
    <n v="2000"/>
    <x v="0"/>
    <x v="0"/>
  </r>
  <r>
    <x v="1"/>
    <x v="1"/>
    <x v="23"/>
    <x v="205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0"/>
    <n v="0"/>
    <n v="880"/>
    <n v="1880"/>
    <n v="1060"/>
    <n v="1864"/>
    <x v="0"/>
    <x v="0"/>
  </r>
  <r>
    <x v="1"/>
    <x v="1"/>
    <x v="23"/>
    <x v="205"/>
    <x v="0"/>
    <x v="4"/>
    <x v="37"/>
    <x v="54"/>
    <s v="136042 BRINDAR TRATAMIENTO PARA TUBERCULOSIS A PERSONAS CON COMORBILIDAD"/>
    <s v="394 PERSONA TRATADA"/>
    <s v="01"/>
    <n v="3"/>
    <n v="1"/>
    <n v="3"/>
    <n v="0"/>
    <n v="2"/>
    <n v="3850"/>
    <n v="3850"/>
    <n v="499"/>
    <n v="3849"/>
    <x v="0"/>
    <x v="0"/>
  </r>
  <r>
    <x v="1"/>
    <x v="1"/>
    <x v="23"/>
    <x v="205"/>
    <x v="0"/>
    <x v="5"/>
    <x v="0"/>
    <x v="55"/>
    <s v="43975 MONITOREO, SUPERVISION, EVALUACION Y CONTROL METAXENICAS Y ZOONOSIS"/>
    <s v="60 INFORME"/>
    <s v="01"/>
    <n v="18"/>
    <n v="9"/>
    <n v="18"/>
    <n v="8"/>
    <n v="18"/>
    <n v="56686"/>
    <n v="90051"/>
    <n v="28465"/>
    <n v="87617"/>
    <x v="0"/>
    <x v="0"/>
  </r>
  <r>
    <x v="1"/>
    <x v="1"/>
    <x v="23"/>
    <x v="205"/>
    <x v="0"/>
    <x v="5"/>
    <x v="38"/>
    <x v="57"/>
    <s v="43977 FAMILIA CON PRACTICAS SALUDABLES PARA LA PREVENCION DE ENFERMEDADES METAXENICAS Y ZOONOTICAS"/>
    <s v="56 FAMILIA"/>
    <s v="01"/>
    <n v="157"/>
    <n v="150"/>
    <n v="300"/>
    <n v="0"/>
    <n v="235"/>
    <n v="54081"/>
    <n v="54081"/>
    <n v="24131"/>
    <n v="54063"/>
    <x v="0"/>
    <x v="0"/>
  </r>
  <r>
    <x v="1"/>
    <x v="1"/>
    <x v="23"/>
    <x v="205"/>
    <x v="0"/>
    <x v="5"/>
    <x v="119"/>
    <x v="159"/>
    <s v="43978 INSTITUCIONES EDUCATIVAS QUE PROMUEVEN PRACTICAS SALUDABLES PARA LA PREVENCION DE ENFERMEDADES METAXENICAS Y ZOONOTICAS"/>
    <s v="236 INSTITUCION EDUCATIVA"/>
    <s v="01"/>
    <n v="3"/>
    <n v="15"/>
    <n v="30"/>
    <n v="0"/>
    <n v="24"/>
    <n v="70216"/>
    <n v="70716"/>
    <n v="33517"/>
    <n v="70701"/>
    <x v="0"/>
    <x v="0"/>
  </r>
  <r>
    <x v="1"/>
    <x v="1"/>
    <x v="23"/>
    <x v="205"/>
    <x v="0"/>
    <x v="5"/>
    <x v="120"/>
    <x v="160"/>
    <s v="43979 MUNICIPIOS PARTICIPANDO EN DISMUNICION DE LA TRANSMISION DE ENFERMEDADES METAXENICAS Y ZOONOTICAS"/>
    <s v="215 MUNICIPIO"/>
    <s v="01"/>
    <n v="5"/>
    <n v="3"/>
    <n v="7"/>
    <n v="0"/>
    <n v="4"/>
    <n v="140105"/>
    <n v="178946"/>
    <n v="115935"/>
    <n v="178930"/>
    <x v="0"/>
    <x v="0"/>
  </r>
  <r>
    <x v="1"/>
    <x v="1"/>
    <x v="23"/>
    <x v="20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9512"/>
    <n v="13006"/>
    <n v="26012"/>
    <n v="11321"/>
    <n v="19941"/>
    <n v="69551"/>
    <n v="70419"/>
    <n v="41010"/>
    <n v="70398"/>
    <x v="0"/>
    <x v="0"/>
  </r>
  <r>
    <x v="1"/>
    <x v="1"/>
    <x v="23"/>
    <x v="20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59"/>
    <n v="423"/>
    <n v="843"/>
    <n v="407"/>
    <n v="829"/>
    <n v="286286"/>
    <n v="307306"/>
    <n v="87564"/>
    <n v="305633"/>
    <x v="0"/>
    <x v="0"/>
  </r>
  <r>
    <x v="1"/>
    <x v="1"/>
    <x v="23"/>
    <x v="205"/>
    <x v="0"/>
    <x v="5"/>
    <x v="95"/>
    <x v="129"/>
    <s v="43982 VACUNACION DE ANIMALES DOMESTICOS"/>
    <s v="334 ANIMAL VACUNADO"/>
    <s v="01"/>
    <n v="3050"/>
    <n v="0"/>
    <n v="3080"/>
    <n v="0"/>
    <n v="2786"/>
    <n v="117565"/>
    <n v="118065"/>
    <n v="62728"/>
    <n v="117427"/>
    <x v="0"/>
    <x v="0"/>
  </r>
  <r>
    <x v="1"/>
    <x v="1"/>
    <x v="23"/>
    <x v="205"/>
    <x v="0"/>
    <x v="5"/>
    <x v="41"/>
    <x v="60"/>
    <s v="43983 DIAGNOSTICO Y TRATAMIENTO DE ENFERMEDADES METAXENICAS"/>
    <s v="394 PERSONA TRATADA"/>
    <s v="01"/>
    <n v="150"/>
    <n v="102"/>
    <n v="204"/>
    <n v="64"/>
    <n v="203"/>
    <n v="195556"/>
    <n v="222132"/>
    <n v="78630"/>
    <n v="222095"/>
    <x v="0"/>
    <x v="0"/>
  </r>
  <r>
    <x v="1"/>
    <x v="1"/>
    <x v="23"/>
    <x v="205"/>
    <x v="0"/>
    <x v="5"/>
    <x v="42"/>
    <x v="61"/>
    <s v="43984 DIAGNOSTICO Y TRATAMIENTO DE CASOS DE ENFERMEDADES ZOONOTICAS"/>
    <s v="394 PERSONA TRATADA"/>
    <s v="01"/>
    <n v="230"/>
    <n v="119"/>
    <n v="238"/>
    <n v="98"/>
    <n v="204"/>
    <n v="111707"/>
    <n v="112747"/>
    <n v="47253"/>
    <n v="112701"/>
    <x v="0"/>
    <x v="0"/>
  </r>
  <r>
    <x v="1"/>
    <x v="1"/>
    <x v="23"/>
    <x v="205"/>
    <x v="0"/>
    <x v="6"/>
    <x v="0"/>
    <x v="62"/>
    <s v="43985 MONITOREO, SUPERVISION, EVALUACION Y CONTROL DE ENFERMEDADES NO TRASMISIBLES"/>
    <s v="60 INFORME"/>
    <s v="01"/>
    <n v="18"/>
    <n v="9"/>
    <n v="18"/>
    <n v="7"/>
    <n v="15"/>
    <n v="104705"/>
    <n v="137628"/>
    <n v="70198"/>
    <n v="137611"/>
    <x v="0"/>
    <x v="0"/>
  </r>
  <r>
    <x v="1"/>
    <x v="1"/>
    <x v="23"/>
    <x v="205"/>
    <x v="0"/>
    <x v="6"/>
    <x v="45"/>
    <x v="66"/>
    <s v="135993 EVALUACION DE TAMIZAJE Y DIAGNOSTICO DE PACIENTES CON CATARATAS"/>
    <s v="438 PERSONA TAMIZADA"/>
    <s v="01"/>
    <n v="240"/>
    <n v="976"/>
    <n v="1951"/>
    <n v="461"/>
    <n v="1733"/>
    <n v="92619"/>
    <n v="137721"/>
    <n v="63904"/>
    <n v="137708"/>
    <x v="0"/>
    <x v="0"/>
  </r>
  <r>
    <x v="1"/>
    <x v="1"/>
    <x v="23"/>
    <x v="205"/>
    <x v="0"/>
    <x v="6"/>
    <x v="46"/>
    <x v="67"/>
    <s v="135994 BRINDAR TRATAMIENTO A PACIENTES CON DIAGNOSTICO DE CATARATAS"/>
    <s v="394 PERSONA TRATADA"/>
    <s v="01"/>
    <n v="24"/>
    <n v="6"/>
    <n v="12"/>
    <n v="0"/>
    <n v="0"/>
    <n v="5800"/>
    <n v="5800"/>
    <n v="160"/>
    <n v="5737"/>
    <x v="0"/>
    <x v="0"/>
  </r>
  <r>
    <x v="1"/>
    <x v="1"/>
    <x v="23"/>
    <x v="205"/>
    <x v="0"/>
    <x v="6"/>
    <x v="122"/>
    <x v="162"/>
    <s v="135995 EXAMENES DE TAMIZAJE Y DIAGNOSTICO DE PERSONAS CON ERRORES REFRACTIVOS"/>
    <s v="438 PERSONA TAMIZADA"/>
    <s v="01"/>
    <n v="418"/>
    <n v="327"/>
    <n v="654"/>
    <n v="0"/>
    <n v="637"/>
    <n v="5650"/>
    <n v="5650"/>
    <n v="2500"/>
    <n v="5557"/>
    <x v="0"/>
    <x v="0"/>
  </r>
  <r>
    <x v="1"/>
    <x v="1"/>
    <x v="23"/>
    <x v="205"/>
    <x v="0"/>
    <x v="6"/>
    <x v="48"/>
    <x v="69"/>
    <s v="135997 EVALUACION CLINICA Y TAMIZAJE LABORATORIAL DE PERSONAS CON RIESGO DE PADECER ENFERMEDADES CRONICAS NO TRANSMISIBLES"/>
    <s v="438 PERSONA TAMIZADA"/>
    <s v="01"/>
    <n v="50"/>
    <n v="531"/>
    <n v="1062"/>
    <n v="302"/>
    <n v="821"/>
    <n v="260659"/>
    <n v="279686"/>
    <n v="145743"/>
    <n v="279669"/>
    <x v="0"/>
    <x v="0"/>
  </r>
  <r>
    <x v="1"/>
    <x v="1"/>
    <x v="23"/>
    <x v="205"/>
    <x v="0"/>
    <x v="6"/>
    <x v="49"/>
    <x v="70"/>
    <s v="135998 BRINDAR TRATAMIENTO A PERSONAS CON DIAGNOSTICO DE HIPERTENSION ARTERIAL"/>
    <s v="394 PERSONA TRATADA"/>
    <s v="01"/>
    <n v="37"/>
    <n v="17"/>
    <n v="33"/>
    <n v="3"/>
    <n v="197"/>
    <n v="4500"/>
    <n v="5014"/>
    <n v="1000"/>
    <n v="4499"/>
    <x v="0"/>
    <x v="0"/>
  </r>
  <r>
    <x v="1"/>
    <x v="1"/>
    <x v="23"/>
    <x v="205"/>
    <x v="0"/>
    <x v="6"/>
    <x v="50"/>
    <x v="71"/>
    <s v="135999 BRINDAR TRATAMIENTO A PERSONAS CON DIAGNOSTICO DE DIABETES MELLITUS"/>
    <s v="394 PERSONA TRATADA"/>
    <s v="01"/>
    <n v="300"/>
    <n v="61"/>
    <n v="122"/>
    <n v="37"/>
    <n v="69"/>
    <n v="35507"/>
    <n v="35507"/>
    <n v="13037"/>
    <n v="35493"/>
    <x v="0"/>
    <x v="0"/>
  </r>
  <r>
    <x v="1"/>
    <x v="1"/>
    <x v="23"/>
    <x v="205"/>
    <x v="0"/>
    <x v="6"/>
    <x v="51"/>
    <x v="72"/>
    <s v="135989 ATENCION ESTOMATOLOGICA PREVENTIVA BASICA EN NIÑOS, GESTANTES Y ADULTOS MAYORES"/>
    <s v="394 PERSONA TRATADA"/>
    <s v="01"/>
    <n v="850"/>
    <n v="1994"/>
    <n v="3987"/>
    <n v="800"/>
    <n v="2968"/>
    <n v="162101"/>
    <n v="228078"/>
    <n v="48615"/>
    <n v="228058"/>
    <x v="0"/>
    <x v="0"/>
  </r>
  <r>
    <x v="1"/>
    <x v="1"/>
    <x v="23"/>
    <x v="205"/>
    <x v="0"/>
    <x v="6"/>
    <x v="52"/>
    <x v="73"/>
    <s v="135990 ATENCION ESTOMATOLOGICA RECUPERATIVA BASICA EN NIÑOS, GESTANTES Y ADULTOS MAYORES"/>
    <s v="394 PERSONA TRATADA"/>
    <s v="01"/>
    <n v="47"/>
    <n v="2343"/>
    <n v="4686"/>
    <n v="2313"/>
    <n v="3732"/>
    <n v="9192"/>
    <n v="21004"/>
    <n v="1100"/>
    <n v="21003"/>
    <x v="0"/>
    <x v="0"/>
  </r>
  <r>
    <x v="1"/>
    <x v="1"/>
    <x v="23"/>
    <x v="205"/>
    <x v="0"/>
    <x v="6"/>
    <x v="123"/>
    <x v="163"/>
    <s v="53293 ATENCION ESTOMATOLOGICA ESPECIALIZADA BASICA"/>
    <s v="394 PERSONA TRATADA"/>
    <s v="01"/>
    <n v="20"/>
    <n v="132"/>
    <n v="264"/>
    <n v="26"/>
    <n v="208"/>
    <n v="4080"/>
    <n v="4080"/>
    <n v="0"/>
    <n v="4079"/>
    <x v="0"/>
    <x v="0"/>
  </r>
  <r>
    <x v="1"/>
    <x v="1"/>
    <x v="23"/>
    <x v="20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43"/>
    <n v="5800"/>
    <n v="11600"/>
    <n v="0"/>
    <n v="2848"/>
    <n v="6400"/>
    <n v="6400"/>
    <n v="3855"/>
    <n v="6399"/>
    <x v="0"/>
    <x v="0"/>
  </r>
  <r>
    <x v="1"/>
    <x v="1"/>
    <x v="23"/>
    <x v="20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6"/>
    <n v="17"/>
    <n v="34"/>
    <n v="0"/>
    <n v="18"/>
    <n v="7700"/>
    <n v="7700"/>
    <n v="1754"/>
    <n v="7699"/>
    <x v="0"/>
    <x v="0"/>
  </r>
  <r>
    <x v="1"/>
    <x v="1"/>
    <x v="23"/>
    <x v="20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7"/>
    <n v="14"/>
    <n v="27"/>
    <n v="0"/>
    <n v="22"/>
    <n v="5020"/>
    <n v="5020"/>
    <n v="1649"/>
    <n v="5019"/>
    <x v="0"/>
    <x v="0"/>
  </r>
  <r>
    <x v="1"/>
    <x v="1"/>
    <x v="23"/>
    <x v="20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4"/>
    <n v="7"/>
    <n v="0"/>
    <n v="4"/>
    <n v="5950"/>
    <n v="5950"/>
    <n v="1499"/>
    <n v="5948"/>
    <x v="0"/>
    <x v="0"/>
  </r>
  <r>
    <x v="1"/>
    <x v="1"/>
    <x v="23"/>
    <x v="205"/>
    <x v="0"/>
    <x v="6"/>
    <x v="54"/>
    <x v="75"/>
    <s v="136005 EXAMENES DE TAMIZAJE Y TRATAMIENTO DE PERSONAS AFECTADAS POR INTOXICACION DE METALES PESADOS"/>
    <s v="394 PERSONA TRATADA"/>
    <s v="01"/>
    <n v="127"/>
    <n v="64"/>
    <n v="127"/>
    <n v="0"/>
    <n v="0"/>
    <n v="22394"/>
    <n v="22394"/>
    <n v="6779"/>
    <n v="22326"/>
    <x v="0"/>
    <x v="0"/>
  </r>
  <r>
    <x v="1"/>
    <x v="1"/>
    <x v="23"/>
    <x v="205"/>
    <x v="0"/>
    <x v="7"/>
    <x v="0"/>
    <x v="77"/>
    <s v="44277 MONITOREO, SUPERVISION, EVALUACION Y CONTROL DE LA SALUD MATERNO NEONATAL"/>
    <s v="60 INFORME"/>
    <s v="01"/>
    <n v="18"/>
    <n v="9"/>
    <n v="18"/>
    <n v="0"/>
    <n v="15"/>
    <n v="64407"/>
    <n v="176998"/>
    <n v="42272"/>
    <n v="150993"/>
    <x v="0"/>
    <x v="0"/>
  </r>
  <r>
    <x v="1"/>
    <x v="1"/>
    <x v="23"/>
    <x v="205"/>
    <x v="0"/>
    <x v="7"/>
    <x v="0"/>
    <x v="77"/>
    <s v="44277 MONITOREO, SUPERVISION, EVALUACION Y CONTROL DE LA SALUD MATERNO NEONATAL"/>
    <s v="60 INFORME"/>
    <s v="02"/>
    <m/>
    <n v="6"/>
    <n v="12"/>
    <n v="4"/>
    <n v="12"/>
    <n v="0"/>
    <n v="97316"/>
    <n v="38113"/>
    <n v="95218"/>
    <x v="0"/>
    <x v="0"/>
  </r>
  <r>
    <x v="1"/>
    <x v="1"/>
    <x v="23"/>
    <x v="205"/>
    <x v="0"/>
    <x v="7"/>
    <x v="55"/>
    <x v="78"/>
    <s v="53847 POBLACION INFORMADA SOBRE SALUD SEXUAL, SALUD REPRODUCTIVA Y METODOS DE PLANIFICACION FAMILIAR"/>
    <s v="259 PERSONA INFORMADA"/>
    <s v="01"/>
    <n v="4502"/>
    <n v="11646"/>
    <n v="23292"/>
    <n v="4318"/>
    <n v="19865"/>
    <n v="80085"/>
    <n v="87091"/>
    <n v="40041"/>
    <n v="87081"/>
    <x v="0"/>
    <x v="0"/>
  </r>
  <r>
    <x v="1"/>
    <x v="1"/>
    <x v="23"/>
    <x v="205"/>
    <x v="0"/>
    <x v="7"/>
    <x v="56"/>
    <x v="79"/>
    <s v="53220 ADOLESCENTES ACCEDEN A SERVICIOS DE SALUD PARA PREVENCION DEL EMBARAZO"/>
    <s v="6 ATENCION"/>
    <s v="01"/>
    <n v="410"/>
    <n v="1349"/>
    <n v="2697"/>
    <n v="516"/>
    <n v="2152"/>
    <n v="53617"/>
    <n v="53617"/>
    <n v="26476"/>
    <n v="53608"/>
    <x v="0"/>
    <x v="0"/>
  </r>
  <r>
    <x v="1"/>
    <x v="1"/>
    <x v="23"/>
    <x v="205"/>
    <x v="0"/>
    <x v="7"/>
    <x v="57"/>
    <x v="80"/>
    <s v="33172 ATENCION PRENATAL REENFOCADA"/>
    <s v="58 GESTANTE CONTROLADA"/>
    <s v="01"/>
    <n v="879"/>
    <n v="342"/>
    <n v="684"/>
    <n v="196"/>
    <n v="574"/>
    <n v="53277"/>
    <n v="110860"/>
    <n v="28498"/>
    <n v="110773"/>
    <x v="0"/>
    <x v="0"/>
  </r>
  <r>
    <x v="1"/>
    <x v="1"/>
    <x v="23"/>
    <x v="205"/>
    <x v="0"/>
    <x v="7"/>
    <x v="124"/>
    <x v="164"/>
    <s v="33288 MUNICIPIOS SALUDABLES QUE PROMUEVEN SALUD SEXUAL Y REPRODUCTIVA"/>
    <s v="215 MUNICIPIO"/>
    <s v="01"/>
    <n v="7"/>
    <n v="4"/>
    <n v="7"/>
    <n v="0"/>
    <n v="5"/>
    <n v="51249"/>
    <n v="51249"/>
    <n v="22659"/>
    <n v="51240"/>
    <x v="0"/>
    <x v="0"/>
  </r>
  <r>
    <x v="1"/>
    <x v="1"/>
    <x v="23"/>
    <x v="205"/>
    <x v="0"/>
    <x v="7"/>
    <x v="125"/>
    <x v="165"/>
    <s v="33289 COMUNIDADES SALUDABLES QUE PROMUEVEN SALUD SEXUAL Y REPRODUCTIVA"/>
    <s v="19 COMUNIDAD"/>
    <s v="01"/>
    <n v="145"/>
    <n v="23"/>
    <n v="46"/>
    <n v="2"/>
    <n v="38"/>
    <n v="68105"/>
    <n v="76611"/>
    <n v="33916"/>
    <n v="76595"/>
    <x v="0"/>
    <x v="0"/>
  </r>
  <r>
    <x v="1"/>
    <x v="1"/>
    <x v="23"/>
    <x v="205"/>
    <x v="0"/>
    <x v="7"/>
    <x v="126"/>
    <x v="166"/>
    <s v="33290 INSTITUCIONES EDUCATIVAS SALUDABLES PROMUEVEN SALUD SEXUAL Y REPRODUCTIVA"/>
    <s v="236 INSTITUCION EDUCATIVA"/>
    <s v="01"/>
    <n v="235"/>
    <n v="119"/>
    <n v="237"/>
    <n v="4"/>
    <n v="190"/>
    <n v="67268"/>
    <n v="92773"/>
    <n v="44241"/>
    <n v="92755"/>
    <x v="0"/>
    <x v="0"/>
  </r>
  <r>
    <x v="1"/>
    <x v="1"/>
    <x v="23"/>
    <x v="205"/>
    <x v="0"/>
    <x v="7"/>
    <x v="58"/>
    <x v="81"/>
    <s v="33291 POBLACION ACCEDE A METODOS DE PLANIFICACION FAMILIAR"/>
    <s v="206 PAREJA PROTEGIDA"/>
    <s v="01"/>
    <n v="1922"/>
    <n v="984"/>
    <n v="1967"/>
    <n v="922"/>
    <n v="1827"/>
    <n v="74367"/>
    <n v="74367"/>
    <n v="35469"/>
    <n v="74350"/>
    <x v="0"/>
    <x v="0"/>
  </r>
  <r>
    <x v="1"/>
    <x v="1"/>
    <x v="23"/>
    <x v="205"/>
    <x v="0"/>
    <x v="7"/>
    <x v="59"/>
    <x v="82"/>
    <s v="33292 POBLACION ACCEDE A SERVICIOS DE CONSEJERIA EN SALUD SEXUAL Y REPRODUCTIVA"/>
    <s v="6 ATENCION"/>
    <s v="01"/>
    <n v="4501"/>
    <n v="3701"/>
    <n v="7402"/>
    <n v="1820"/>
    <n v="5557"/>
    <n v="85589"/>
    <n v="85589"/>
    <n v="29405"/>
    <n v="85579"/>
    <x v="0"/>
    <x v="0"/>
  </r>
  <r>
    <x v="1"/>
    <x v="1"/>
    <x v="23"/>
    <x v="205"/>
    <x v="0"/>
    <x v="7"/>
    <x v="60"/>
    <x v="83"/>
    <s v="33294 ATENCION DE LA GESTANTE CON COMPLICACIONES"/>
    <s v="207 GESTANTE ATENDIDA"/>
    <s v="01"/>
    <n v="508"/>
    <n v="99"/>
    <n v="197"/>
    <n v="87"/>
    <n v="192"/>
    <n v="97132"/>
    <n v="122239"/>
    <n v="50933"/>
    <n v="121931"/>
    <x v="0"/>
    <x v="0"/>
  </r>
  <r>
    <x v="1"/>
    <x v="1"/>
    <x v="23"/>
    <x v="205"/>
    <x v="0"/>
    <x v="7"/>
    <x v="61"/>
    <x v="84"/>
    <s v="33295 ATENCION DEL PARTO NORMAL"/>
    <s v="208 PARTO NORMAL"/>
    <s v="01"/>
    <n v="613"/>
    <n v="308"/>
    <n v="615"/>
    <n v="223"/>
    <n v="389"/>
    <n v="329392"/>
    <n v="384770"/>
    <n v="144007"/>
    <n v="375107"/>
    <x v="0"/>
    <x v="0"/>
  </r>
  <r>
    <x v="1"/>
    <x v="1"/>
    <x v="23"/>
    <x v="205"/>
    <x v="0"/>
    <x v="7"/>
    <x v="62"/>
    <x v="85"/>
    <s v="33296 ATENCION DEL PARTO COMPLICADO NO QUIRURGICO"/>
    <s v="209 PARTO COMPLICADO"/>
    <s v="01"/>
    <n v="61"/>
    <n v="8"/>
    <n v="15"/>
    <n v="0"/>
    <n v="13"/>
    <n v="51348"/>
    <n v="53348"/>
    <n v="40025"/>
    <n v="53324"/>
    <x v="0"/>
    <x v="0"/>
  </r>
  <r>
    <x v="1"/>
    <x v="1"/>
    <x v="23"/>
    <x v="205"/>
    <x v="0"/>
    <x v="7"/>
    <x v="63"/>
    <x v="86"/>
    <s v="33297 ATENCION DEL PARTO COMPLICADO QUIRURGICO"/>
    <s v="210 CESAREA"/>
    <s v="01"/>
    <n v="72"/>
    <n v="28"/>
    <n v="56"/>
    <n v="8"/>
    <n v="35"/>
    <n v="59121"/>
    <n v="62138"/>
    <n v="26268"/>
    <n v="62115"/>
    <x v="0"/>
    <x v="0"/>
  </r>
  <r>
    <x v="1"/>
    <x v="1"/>
    <x v="23"/>
    <x v="205"/>
    <x v="0"/>
    <x v="7"/>
    <x v="96"/>
    <x v="130"/>
    <s v="33298 ATENCION DEL PUERPERIO"/>
    <s v="211 ATENCION PUERPERAL"/>
    <s v="01"/>
    <n v="869"/>
    <n v="304"/>
    <n v="608"/>
    <n v="153"/>
    <n v="498"/>
    <n v="48388"/>
    <n v="54801"/>
    <n v="33520"/>
    <n v="54783"/>
    <x v="0"/>
    <x v="0"/>
  </r>
  <r>
    <x v="1"/>
    <x v="1"/>
    <x v="23"/>
    <x v="205"/>
    <x v="0"/>
    <x v="7"/>
    <x v="100"/>
    <x v="135"/>
    <s v="33299 ATENCION DEL PUERPERIO CON COMPLICACIONES"/>
    <s v="212 EGRESO"/>
    <s v="01"/>
    <n v="11"/>
    <n v="10"/>
    <n v="19"/>
    <n v="5"/>
    <n v="12"/>
    <n v="46317"/>
    <n v="46317"/>
    <n v="25645"/>
    <n v="46299"/>
    <x v="0"/>
    <x v="0"/>
  </r>
  <r>
    <x v="1"/>
    <x v="1"/>
    <x v="23"/>
    <x v="205"/>
    <x v="0"/>
    <x v="7"/>
    <x v="65"/>
    <x v="88"/>
    <s v="33304 ACCESO AL SISTEMA DE REFERENCIA INSTITUCIONAL"/>
    <s v="214 GESTANTE Y/O NEONATO REFERIDO"/>
    <s v="01"/>
    <n v="410"/>
    <n v="173"/>
    <n v="346"/>
    <n v="99"/>
    <n v="275"/>
    <n v="199764"/>
    <n v="221290"/>
    <n v="88383"/>
    <n v="220260"/>
    <x v="0"/>
    <x v="0"/>
  </r>
  <r>
    <x v="1"/>
    <x v="1"/>
    <x v="23"/>
    <x v="205"/>
    <x v="0"/>
    <x v="7"/>
    <x v="66"/>
    <x v="89"/>
    <s v="33305 ATENCION DEL RECIEN NACIDO NORMAL"/>
    <s v="239 RECIEN NACIDO ATENDIDO"/>
    <s v="01"/>
    <n v="736"/>
    <n v="387"/>
    <n v="573"/>
    <n v="231"/>
    <n v="426"/>
    <n v="87039"/>
    <n v="90039"/>
    <n v="9320"/>
    <n v="89934"/>
    <x v="0"/>
    <x v="0"/>
  </r>
  <r>
    <x v="1"/>
    <x v="1"/>
    <x v="23"/>
    <x v="205"/>
    <x v="0"/>
    <x v="7"/>
    <x v="67"/>
    <x v="90"/>
    <s v="33306 ATENCION DEL RECIEN NACIDO CON COMPLICACIONES"/>
    <s v="212 EGRESO"/>
    <s v="01"/>
    <n v="12"/>
    <n v="6"/>
    <n v="12"/>
    <n v="0"/>
    <n v="12"/>
    <n v="73652"/>
    <n v="75652"/>
    <n v="39661"/>
    <n v="75617"/>
    <x v="0"/>
    <x v="0"/>
  </r>
  <r>
    <x v="1"/>
    <x v="1"/>
    <x v="23"/>
    <x v="205"/>
    <x v="0"/>
    <x v="7"/>
    <x v="127"/>
    <x v="167"/>
    <s v="33412 FAMILIAS SALUDABLES INFORMADAS RESPECTO DE SU SALUD SEXUAL Y REPRODUCTIVA"/>
    <s v="56 FAMILIA"/>
    <s v="01"/>
    <n v="879"/>
    <n v="839"/>
    <n v="1678"/>
    <n v="598"/>
    <n v="1098"/>
    <n v="66082"/>
    <n v="66082"/>
    <n v="36712"/>
    <n v="66069"/>
    <x v="0"/>
    <x v="0"/>
  </r>
  <r>
    <x v="1"/>
    <x v="1"/>
    <x v="23"/>
    <x v="205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9500"/>
    <n v="9500"/>
    <n v="5378"/>
    <n v="9497"/>
    <x v="0"/>
    <x v="0"/>
  </r>
  <r>
    <x v="1"/>
    <x v="1"/>
    <x v="23"/>
    <x v="205"/>
    <x v="0"/>
    <x v="8"/>
    <x v="69"/>
    <x v="94"/>
    <s v="53351 COMUNIDADES SALUDABLES PROMUEVEN ESTILOS DE VIDA SALUDABLE PARA LA PREVENCION DE LOS PRINCIPALES TIPOS DE CANCER"/>
    <s v="259 PERSONA INFORMADA"/>
    <s v="01"/>
    <n v="145"/>
    <n v="73"/>
    <n v="145"/>
    <n v="12"/>
    <n v="92"/>
    <n v="33907"/>
    <n v="33907"/>
    <n v="23797"/>
    <n v="33895"/>
    <x v="0"/>
    <x v="0"/>
  </r>
  <r>
    <x v="1"/>
    <x v="1"/>
    <x v="23"/>
    <x v="205"/>
    <x v="0"/>
    <x v="8"/>
    <x v="70"/>
    <x v="95"/>
    <s v="53773 MUJER TAMIZADA EN CANCER DE CUELLO UTERINO"/>
    <s v="438 PERSONA TAMIZADA"/>
    <s v="01"/>
    <n v="2492"/>
    <n v="823"/>
    <n v="1645"/>
    <n v="791"/>
    <n v="1643"/>
    <n v="68018"/>
    <n v="71218"/>
    <n v="37206"/>
    <n v="70763"/>
    <x v="0"/>
    <x v="0"/>
  </r>
  <r>
    <x v="1"/>
    <x v="1"/>
    <x v="23"/>
    <x v="20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8"/>
    <n v="14"/>
    <n v="27"/>
    <n v="0"/>
    <n v="14"/>
    <n v="41407"/>
    <n v="41407"/>
    <n v="16738"/>
    <n v="41386"/>
    <x v="0"/>
    <x v="0"/>
  </r>
  <r>
    <x v="1"/>
    <x v="1"/>
    <x v="23"/>
    <x v="205"/>
    <x v="0"/>
    <x v="8"/>
    <x v="129"/>
    <x v="169"/>
    <s v="77245 CONSEJERIA A LAS FAMILIAS PARA LA ADOPCION Y PRACTICA DE ESTILOS DE VISDA SALUDABLES PARA LA PREVENCION DEL CANCER"/>
    <s v="56 FAMILIA"/>
    <s v="01"/>
    <n v="655"/>
    <n v="260"/>
    <n v="520"/>
    <n v="53"/>
    <n v="403"/>
    <n v="3900"/>
    <n v="3900"/>
    <n v="1035"/>
    <n v="3899"/>
    <x v="0"/>
    <x v="0"/>
  </r>
  <r>
    <x v="1"/>
    <x v="1"/>
    <x v="23"/>
    <x v="205"/>
    <x v="0"/>
    <x v="8"/>
    <x v="130"/>
    <x v="170"/>
    <s v="77246 CAPACITACION A LOS MUNICIPIOS PARA LA PROMOCION DE PRACTICAS EN SALUD EN LA PREVENCION DEL CANCER"/>
    <s v="215 MUNICIPIO"/>
    <s v="01"/>
    <n v="7"/>
    <n v="4"/>
    <n v="7"/>
    <n v="0"/>
    <n v="4"/>
    <n v="48116"/>
    <n v="48116"/>
    <n v="23346"/>
    <n v="48104"/>
    <x v="0"/>
    <x v="0"/>
  </r>
  <r>
    <x v="1"/>
    <x v="1"/>
    <x v="23"/>
    <x v="205"/>
    <x v="0"/>
    <x v="8"/>
    <x v="102"/>
    <x v="137"/>
    <s v="77247 CONSEJERIA EN LA PREVENCION DEL CANCER DE COLONY RECTO, HIGADO, LEUCEMIA, LINFOMA, PIEL Y OTROS"/>
    <s v="86 PERSONA"/>
    <s v="01"/>
    <n v="1132"/>
    <n v="347"/>
    <n v="693"/>
    <n v="143"/>
    <n v="631"/>
    <n v="18039"/>
    <n v="18039"/>
    <n v="6065"/>
    <n v="18028"/>
    <x v="0"/>
    <x v="0"/>
  </r>
  <r>
    <x v="1"/>
    <x v="1"/>
    <x v="23"/>
    <x v="205"/>
    <x v="0"/>
    <x v="8"/>
    <x v="79"/>
    <x v="104"/>
    <s v="77694 EXAMEN DE COLPOSCOPIA EN MUJERES CON CITOLOGIA ANORMAL"/>
    <s v="86 PERSONA"/>
    <s v="01"/>
    <n v="60"/>
    <n v="20"/>
    <n v="39"/>
    <n v="4"/>
    <n v="31"/>
    <n v="8850"/>
    <n v="10350"/>
    <n v="1039"/>
    <n v="10348"/>
    <x v="0"/>
    <x v="0"/>
  </r>
  <r>
    <x v="1"/>
    <x v="1"/>
    <x v="23"/>
    <x v="205"/>
    <x v="0"/>
    <x v="8"/>
    <x v="80"/>
    <x v="105"/>
    <s v="77695 CRIOTERAPIA O CONO LEEP EN MUJERES CON CITOLOGIA ANORMAL"/>
    <s v="86 PERSONA"/>
    <s v="01"/>
    <n v="22"/>
    <n v="8"/>
    <n v="15"/>
    <n v="0"/>
    <n v="9"/>
    <n v="5160"/>
    <n v="5160"/>
    <n v="398"/>
    <n v="5157"/>
    <x v="0"/>
    <x v="0"/>
  </r>
  <r>
    <x v="1"/>
    <x v="1"/>
    <x v="23"/>
    <x v="20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924"/>
    <n v="4965"/>
    <n v="9929"/>
    <n v="4476"/>
    <n v="7171"/>
    <n v="4960"/>
    <n v="4960"/>
    <n v="289"/>
    <n v="4959"/>
    <x v="0"/>
    <x v="0"/>
  </r>
  <r>
    <x v="1"/>
    <x v="1"/>
    <x v="23"/>
    <x v="205"/>
    <x v="0"/>
    <x v="8"/>
    <x v="105"/>
    <x v="140"/>
    <s v="44195 MUJERES MAYORES DE 18 AÑOS CON CONSEJERIA EN CANCER DE CERVIX"/>
    <s v="86 PERSONA"/>
    <s v="01"/>
    <n v="3979"/>
    <n v="970"/>
    <n v="1939"/>
    <n v="646"/>
    <n v="1740"/>
    <n v="36727"/>
    <n v="36727"/>
    <n v="17660"/>
    <n v="36710"/>
    <x v="0"/>
    <x v="0"/>
  </r>
  <r>
    <x v="1"/>
    <x v="1"/>
    <x v="23"/>
    <x v="205"/>
    <x v="0"/>
    <x v="8"/>
    <x v="106"/>
    <x v="141"/>
    <s v="44197 MUJERES MAYORES DE 18 AÑOS CON CONSEJERIA EN CANCER DE MAMA"/>
    <s v="86 PERSONA"/>
    <s v="01"/>
    <n v="3979"/>
    <n v="970"/>
    <n v="1939"/>
    <n v="583"/>
    <n v="1690"/>
    <n v="38506"/>
    <n v="38506"/>
    <n v="13894"/>
    <n v="38494"/>
    <x v="0"/>
    <x v="0"/>
  </r>
  <r>
    <x v="1"/>
    <x v="1"/>
    <x v="23"/>
    <x v="205"/>
    <x v="0"/>
    <x v="8"/>
    <x v="107"/>
    <x v="142"/>
    <s v="44199 PERSONAS CON CONSEJERIA EN LA PREVENCION DEL CANCER GASTRICO"/>
    <s v="86 PERSONA"/>
    <s v="01"/>
    <n v="3617"/>
    <n v="867"/>
    <n v="1733"/>
    <n v="428"/>
    <n v="1263"/>
    <n v="196075"/>
    <n v="215128"/>
    <n v="126043"/>
    <n v="214753"/>
    <x v="0"/>
    <x v="0"/>
  </r>
  <r>
    <x v="1"/>
    <x v="1"/>
    <x v="23"/>
    <x v="205"/>
    <x v="0"/>
    <x v="8"/>
    <x v="108"/>
    <x v="143"/>
    <s v="44200 VARONES MAYORES DE 18 AÑOS CON CONSEJERIA EN LA PREVENCION DEL CANCER DE PROSTATA"/>
    <s v="86 PERSONA"/>
    <s v="01"/>
    <n v="2297"/>
    <n v="496"/>
    <n v="992"/>
    <n v="142"/>
    <n v="784"/>
    <n v="327384"/>
    <n v="371503"/>
    <n v="177956"/>
    <n v="371488"/>
    <x v="0"/>
    <x v="0"/>
  </r>
  <r>
    <x v="1"/>
    <x v="1"/>
    <x v="23"/>
    <x v="205"/>
    <x v="0"/>
    <x v="8"/>
    <x v="109"/>
    <x v="144"/>
    <s v="44201 VARONES DE 50 A 70 AÑOS CON EXAMEN DE TACTO PROSTATICO POR VIA RECTAL"/>
    <s v="86 PERSONA"/>
    <s v="01"/>
    <n v="261"/>
    <n v="151"/>
    <n v="301"/>
    <n v="3"/>
    <n v="250"/>
    <n v="5270"/>
    <n v="5270"/>
    <n v="748"/>
    <n v="5074"/>
    <x v="0"/>
    <x v="0"/>
  </r>
  <r>
    <x v="1"/>
    <x v="1"/>
    <x v="23"/>
    <x v="205"/>
    <x v="0"/>
    <x v="8"/>
    <x v="110"/>
    <x v="145"/>
    <s v="44202 VARONES DE 50 A 70 AÑOS CON DOSAJE DE PSA"/>
    <s v="86 PERSONA"/>
    <s v="01"/>
    <n v="203"/>
    <n v="151"/>
    <n v="301"/>
    <n v="0"/>
    <n v="180"/>
    <n v="7050"/>
    <n v="7050"/>
    <n v="600"/>
    <n v="7049"/>
    <x v="0"/>
    <x v="0"/>
  </r>
  <r>
    <x v="1"/>
    <x v="1"/>
    <x v="23"/>
    <x v="205"/>
    <x v="0"/>
    <x v="8"/>
    <x v="136"/>
    <x v="181"/>
    <s v="44203 POBLACION ESCOLAR CON CONSEJERIA EN PREVENCION DEL CANCER DE PULMON"/>
    <s v="86 PERSONA"/>
    <s v="01"/>
    <n v="1499"/>
    <n v="660"/>
    <n v="1319"/>
    <n v="363"/>
    <n v="1105"/>
    <n v="40167"/>
    <n v="40167"/>
    <n v="6250"/>
    <n v="39604"/>
    <x v="0"/>
    <x v="0"/>
  </r>
  <r>
    <x v="1"/>
    <x v="1"/>
    <x v="23"/>
    <x v="205"/>
    <x v="0"/>
    <x v="8"/>
    <x v="111"/>
    <x v="146"/>
    <s v="44204 POBLACION EN EDAD LABORAL CON CONSEJERIA EN PREVENCION DEL CANCER DE PULMON"/>
    <s v="86 PERSONA"/>
    <s v="01"/>
    <n v="3128"/>
    <n v="443"/>
    <n v="886"/>
    <n v="219"/>
    <n v="707"/>
    <n v="70567"/>
    <n v="70567"/>
    <n v="38459"/>
    <n v="70400"/>
    <x v="0"/>
    <x v="0"/>
  </r>
  <r>
    <x v="1"/>
    <x v="1"/>
    <x v="23"/>
    <x v="205"/>
    <x v="0"/>
    <x v="9"/>
    <x v="0"/>
    <x v="112"/>
    <s v="106813 MONITOREO, SUPERVISION Y EVALUACION DE PRODUCTOS Y ACTIVIDADES EN GESTION DE RIESGO DE DESASTRES"/>
    <s v="201 INFORME TECNICO"/>
    <s v="01"/>
    <n v="12"/>
    <n v="1"/>
    <n v="2"/>
    <n v="1"/>
    <n v="2"/>
    <n v="13500"/>
    <n v="10500"/>
    <n v="2999"/>
    <n v="10498"/>
    <x v="0"/>
    <x v="0"/>
  </r>
  <r>
    <x v="1"/>
    <x v="1"/>
    <x v="23"/>
    <x v="205"/>
    <x v="0"/>
    <x v="9"/>
    <x v="0"/>
    <x v="113"/>
    <s v="106777 DESARROLLO DE INSTRUMENTOS ESTRATEGICOS PARA LA GESTION DEL RIESGO DE DESASTRES"/>
    <s v="201 INFORME TECNICO"/>
    <s v="01"/>
    <n v="3"/>
    <n v="3"/>
    <n v="6"/>
    <n v="1"/>
    <n v="3"/>
    <n v="1500"/>
    <n v="1500"/>
    <n v="500"/>
    <n v="1500"/>
    <x v="0"/>
    <x v="0"/>
  </r>
  <r>
    <x v="1"/>
    <x v="1"/>
    <x v="23"/>
    <x v="205"/>
    <x v="0"/>
    <x v="9"/>
    <x v="0"/>
    <x v="199"/>
    <s v="160876 ASISTENCIA TECNICA Y ACOMPAÑAMIENTO EN GESTION DEL RIESGO DE DESASTRES"/>
    <s v="201 INFORME TECNICO"/>
    <s v="01"/>
    <n v="1"/>
    <n v="1"/>
    <n v="1"/>
    <n v="0"/>
    <n v="1"/>
    <n v="6500"/>
    <n v="0"/>
    <n v="0"/>
    <n v="0"/>
    <x v="0"/>
    <x v="0"/>
  </r>
  <r>
    <x v="1"/>
    <x v="1"/>
    <x v="23"/>
    <x v="205"/>
    <x v="0"/>
    <x v="9"/>
    <x v="149"/>
    <x v="200"/>
    <s v="160776 DESARROLLO DE SIMULACROS EN GESTION REACTIVA"/>
    <s v="248 REPORTE"/>
    <s v="01"/>
    <n v="15"/>
    <n v="9"/>
    <n v="18"/>
    <n v="6"/>
    <n v="9"/>
    <n v="6300"/>
    <n v="9300"/>
    <n v="2599"/>
    <n v="9294"/>
    <x v="0"/>
    <x v="0"/>
  </r>
  <r>
    <x v="1"/>
    <x v="1"/>
    <x v="23"/>
    <x v="205"/>
    <x v="0"/>
    <x v="9"/>
    <x v="149"/>
    <x v="201"/>
    <s v="160777 IMPLEMENTACION DE BRIGADAS PARA LA ATENCION FRENTE A EMERGENCIAS Y DESASTRES"/>
    <s v="583 BRIGADA"/>
    <s v="01"/>
    <n v="4"/>
    <n v="2"/>
    <n v="4"/>
    <n v="1"/>
    <n v="2"/>
    <n v="20000"/>
    <n v="20000"/>
    <n v="2800"/>
    <n v="19996"/>
    <x v="0"/>
    <x v="0"/>
  </r>
  <r>
    <x v="1"/>
    <x v="1"/>
    <x v="23"/>
    <x v="20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10500"/>
    <n v="10500"/>
    <n v="0"/>
    <n v="10496"/>
    <x v="0"/>
    <x v="0"/>
  </r>
  <r>
    <x v="1"/>
    <x v="1"/>
    <x v="23"/>
    <x v="205"/>
    <x v="0"/>
    <x v="9"/>
    <x v="149"/>
    <x v="203"/>
    <s v="160879 DESARROLLO DE LOS CENTROS Y ESPACIOS DE MONITOREO DE EMERGENCIAS Y DESASTRES"/>
    <s v="248 REPORTE"/>
    <s v="01"/>
    <n v="12"/>
    <n v="6"/>
    <n v="12"/>
    <n v="2"/>
    <n v="10"/>
    <n v="107855"/>
    <n v="118355"/>
    <n v="75217"/>
    <n v="118345"/>
    <x v="0"/>
    <x v="0"/>
  </r>
  <r>
    <x v="1"/>
    <x v="1"/>
    <x v="23"/>
    <x v="205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4"/>
    <n v="142132"/>
    <n v="142132"/>
    <n v="52405"/>
    <n v="142122"/>
    <x v="0"/>
    <x v="0"/>
  </r>
  <r>
    <x v="1"/>
    <x v="1"/>
    <x v="23"/>
    <x v="205"/>
    <x v="0"/>
    <x v="9"/>
    <x v="151"/>
    <x v="205"/>
    <s v="160796 FORMACION Y CAPACITACION EN MATERIA DE GESTION DE RIESGO DE DESASTRES"/>
    <s v="86 PERSONA"/>
    <s v="01"/>
    <n v="30"/>
    <n v="30"/>
    <n v="60"/>
    <n v="15"/>
    <n v="50"/>
    <n v="2800"/>
    <n v="2800"/>
    <n v="499"/>
    <n v="1799"/>
    <x v="0"/>
    <x v="0"/>
  </r>
  <r>
    <x v="1"/>
    <x v="1"/>
    <x v="23"/>
    <x v="205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49"/>
    <n v="14220"/>
    <n v="10220"/>
    <n v="2299"/>
    <n v="9630"/>
    <x v="0"/>
    <x v="0"/>
  </r>
  <r>
    <x v="1"/>
    <x v="1"/>
    <x v="23"/>
    <x v="205"/>
    <x v="0"/>
    <x v="9"/>
    <x v="152"/>
    <x v="207"/>
    <s v="160801 SEGURIDAD FISICO FUNCIONAL DE SERVICIOS PUBLICOS"/>
    <s v="65 INTERVENCION"/>
    <s v="01"/>
    <n v="6"/>
    <n v="3"/>
    <n v="6"/>
    <n v="0"/>
    <n v="4"/>
    <n v="36126"/>
    <n v="36126"/>
    <n v="0"/>
    <n v="36126"/>
    <x v="0"/>
    <x v="0"/>
  </r>
  <r>
    <x v="1"/>
    <x v="1"/>
    <x v="23"/>
    <x v="206"/>
    <x v="0"/>
    <x v="0"/>
    <x v="0"/>
    <x v="2"/>
    <s v="44276 MONITOREO, SUPERVISION, EVALUACION Y CONTROL DEL PROGRAMA ARTICULADO NUTRICIONAL"/>
    <s v="60 INFORME"/>
    <s v="01"/>
    <n v="6"/>
    <n v="3"/>
    <n v="6"/>
    <n v="3"/>
    <n v="6"/>
    <n v="150207"/>
    <n v="150396"/>
    <n v="72810"/>
    <n v="150391"/>
    <x v="0"/>
    <x v="0"/>
  </r>
  <r>
    <x v="1"/>
    <x v="1"/>
    <x v="23"/>
    <x v="206"/>
    <x v="0"/>
    <x v="0"/>
    <x v="5"/>
    <x v="8"/>
    <s v="33254 NIÑOS CON VACUNA COMPLETA"/>
    <s v="218 NIÑO PROTEGIDO"/>
    <s v="01"/>
    <n v="2310"/>
    <n v="1158"/>
    <n v="2316"/>
    <n v="1146"/>
    <n v="2225"/>
    <n v="31101"/>
    <n v="31101"/>
    <n v="878"/>
    <n v="29428"/>
    <x v="0"/>
    <x v="0"/>
  </r>
  <r>
    <x v="1"/>
    <x v="1"/>
    <x v="23"/>
    <x v="206"/>
    <x v="0"/>
    <x v="0"/>
    <x v="7"/>
    <x v="10"/>
    <s v="33311 ATENCION IRA"/>
    <s v="16 CASO TRATADO"/>
    <s v="01"/>
    <n v="1409"/>
    <n v="636"/>
    <n v="1272"/>
    <n v="601"/>
    <n v="1298"/>
    <n v="363336"/>
    <n v="469320"/>
    <n v="216879"/>
    <n v="452871"/>
    <x v="0"/>
    <x v="0"/>
  </r>
  <r>
    <x v="1"/>
    <x v="1"/>
    <x v="23"/>
    <x v="206"/>
    <x v="0"/>
    <x v="0"/>
    <x v="8"/>
    <x v="11"/>
    <s v="33312 ATENCION EDA"/>
    <s v="16 CASO TRATADO"/>
    <s v="01"/>
    <n v="482"/>
    <n v="236"/>
    <n v="340"/>
    <n v="241"/>
    <n v="331"/>
    <n v="229663"/>
    <n v="228941"/>
    <n v="102153"/>
    <n v="228426"/>
    <x v="0"/>
    <x v="0"/>
  </r>
  <r>
    <x v="1"/>
    <x v="1"/>
    <x v="23"/>
    <x v="206"/>
    <x v="0"/>
    <x v="0"/>
    <x v="9"/>
    <x v="12"/>
    <s v="33313 ATENCION IRA CON COMPLICACIONES"/>
    <s v="16 CASO TRATADO"/>
    <s v="01"/>
    <n v="427"/>
    <n v="189"/>
    <n v="378"/>
    <n v="191"/>
    <n v="325"/>
    <n v="358052"/>
    <n v="358802"/>
    <n v="156600"/>
    <n v="358541"/>
    <x v="0"/>
    <x v="0"/>
  </r>
  <r>
    <x v="1"/>
    <x v="1"/>
    <x v="23"/>
    <x v="206"/>
    <x v="0"/>
    <x v="0"/>
    <x v="10"/>
    <x v="13"/>
    <s v="33314 ATENCION EDA CON COMPLICACIONES"/>
    <s v="16 CASO TRATADO"/>
    <s v="01"/>
    <n v="265"/>
    <n v="139"/>
    <n v="332"/>
    <n v="117"/>
    <n v="332"/>
    <n v="277812"/>
    <n v="278712"/>
    <n v="136358"/>
    <n v="278610"/>
    <x v="0"/>
    <x v="0"/>
  </r>
  <r>
    <x v="1"/>
    <x v="1"/>
    <x v="23"/>
    <x v="206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1100"/>
    <n v="1100"/>
    <n v="188"/>
    <n v="1099"/>
    <x v="0"/>
    <x v="0"/>
  </r>
  <r>
    <x v="1"/>
    <x v="1"/>
    <x v="23"/>
    <x v="206"/>
    <x v="0"/>
    <x v="1"/>
    <x v="0"/>
    <x v="17"/>
    <s v="136007 MONITOREO,SUPERVISION Y EVALUACION DEL PROGRAMA PRESUPUESTAL"/>
    <s v="60 INFORME"/>
    <s v="01"/>
    <n v="4"/>
    <n v="2"/>
    <n v="4"/>
    <n v="2"/>
    <n v="4"/>
    <n v="1100"/>
    <n v="6100"/>
    <n v="0"/>
    <n v="5954"/>
    <x v="0"/>
    <x v="0"/>
  </r>
  <r>
    <x v="1"/>
    <x v="1"/>
    <x v="23"/>
    <x v="206"/>
    <x v="0"/>
    <x v="1"/>
    <x v="0"/>
    <x v="150"/>
    <s v="136008 ASISTENCIA TECNICA Y CAPACITACION"/>
    <s v="86 PERSONA"/>
    <s v="01"/>
    <n v="100"/>
    <n v="50"/>
    <n v="100"/>
    <n v="32"/>
    <n v="100"/>
    <n v="1000"/>
    <n v="500"/>
    <n v="156"/>
    <n v="499"/>
    <x v="0"/>
    <x v="0"/>
  </r>
  <r>
    <x v="1"/>
    <x v="1"/>
    <x v="23"/>
    <x v="206"/>
    <x v="0"/>
    <x v="1"/>
    <x v="135"/>
    <x v="179"/>
    <s v="76118 SERVICIO DE TRASLADO DE PACIENTES ESTABLES (NO EMERGENCIA)"/>
    <s v="83 PACIENTE ATENDIDO"/>
    <s v="01"/>
    <n v="48"/>
    <n v="171"/>
    <n v="341"/>
    <n v="176"/>
    <n v="300"/>
    <n v="1000"/>
    <n v="25724"/>
    <n v="0"/>
    <n v="21966"/>
    <x v="0"/>
    <x v="0"/>
  </r>
  <r>
    <x v="1"/>
    <x v="1"/>
    <x v="23"/>
    <x v="206"/>
    <x v="0"/>
    <x v="1"/>
    <x v="134"/>
    <x v="180"/>
    <s v="76120 SERVICIO DE TRASLADO DE PACIENTES EN SITUACION CRITICA"/>
    <s v="83 PACIENTE ATENDIDO"/>
    <s v="01"/>
    <n v="24"/>
    <n v="29"/>
    <n v="90"/>
    <n v="87"/>
    <n v="90"/>
    <n v="1000"/>
    <n v="7815"/>
    <n v="0"/>
    <n v="7499"/>
    <x v="0"/>
    <x v="0"/>
  </r>
  <r>
    <x v="1"/>
    <x v="1"/>
    <x v="23"/>
    <x v="206"/>
    <x v="0"/>
    <x v="1"/>
    <x v="134"/>
    <x v="175"/>
    <s v="76120 SERVICIO DE TRASLADO DE PACIENTES EN SITUACION CRITICA"/>
    <s v="83 PACIENTE ATENDIDO"/>
    <s v="01"/>
    <n v="12"/>
    <n v="39"/>
    <n v="78"/>
    <n v="24"/>
    <n v="65"/>
    <n v="37468"/>
    <n v="37968"/>
    <n v="4728"/>
    <n v="34552"/>
    <x v="0"/>
    <x v="0"/>
  </r>
  <r>
    <x v="1"/>
    <x v="1"/>
    <x v="23"/>
    <x v="206"/>
    <x v="0"/>
    <x v="1"/>
    <x v="131"/>
    <x v="171"/>
    <s v="76144 ATENCION AMBULATORIA DE URGENCIAS (PRIORIDAD III O IV) EN MODULOS HOSPITALARIOS DIFERENCIADOS AUTORIZADOS"/>
    <s v="83 PACIENTE ATENDIDO"/>
    <s v="01"/>
    <m/>
    <n v="595"/>
    <n v="1189"/>
    <n v="488"/>
    <n v="774"/>
    <n v="0"/>
    <n v="1500"/>
    <n v="0"/>
    <n v="1499"/>
    <x v="0"/>
    <x v="0"/>
  </r>
  <r>
    <x v="1"/>
    <x v="1"/>
    <x v="23"/>
    <x v="206"/>
    <x v="0"/>
    <x v="1"/>
    <x v="115"/>
    <x v="153"/>
    <s v="136009 COORDINACION Y SEGUIMIENTO DE LA REFERENCIA"/>
    <s v="6 ATENCION"/>
    <s v="01"/>
    <m/>
    <n v="268"/>
    <n v="536"/>
    <n v="287"/>
    <n v="486"/>
    <n v="0"/>
    <n v="1000"/>
    <n v="0"/>
    <n v="550"/>
    <x v="0"/>
    <x v="0"/>
  </r>
  <r>
    <x v="1"/>
    <x v="1"/>
    <x v="23"/>
    <x v="206"/>
    <x v="0"/>
    <x v="1"/>
    <x v="132"/>
    <x v="172"/>
    <s v="136010 ATENCION DE LA EMERGENCIA O URGENCIA EN ESTABLECIMIENTOS PARA PRIORIDAD I"/>
    <s v="6 ATENCION"/>
    <s v="01"/>
    <n v="120"/>
    <n v="1377"/>
    <n v="1984"/>
    <n v="1003"/>
    <n v="1984"/>
    <n v="678443"/>
    <n v="684441"/>
    <n v="375529"/>
    <n v="683998"/>
    <x v="0"/>
    <x v="0"/>
  </r>
  <r>
    <x v="1"/>
    <x v="1"/>
    <x v="23"/>
    <x v="206"/>
    <x v="0"/>
    <x v="1"/>
    <x v="132"/>
    <x v="173"/>
    <s v="136011 ATENCION DE LA EMERGENCIA O URGENCIA EN ESTABLECIMIENTOS PARA PRIORIDAD II"/>
    <s v="6 ATENCION"/>
    <s v="01"/>
    <n v="480"/>
    <n v="3226"/>
    <n v="4250"/>
    <n v="4163"/>
    <n v="4250"/>
    <n v="859217"/>
    <n v="859517"/>
    <n v="378123"/>
    <n v="858258"/>
    <x v="0"/>
    <x v="0"/>
  </r>
  <r>
    <x v="1"/>
    <x v="1"/>
    <x v="23"/>
    <x v="206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4600"/>
    <n v="4600"/>
    <n v="580"/>
    <n v="4598"/>
    <x v="0"/>
    <x v="0"/>
  </r>
  <r>
    <x v="1"/>
    <x v="1"/>
    <x v="23"/>
    <x v="206"/>
    <x v="0"/>
    <x v="2"/>
    <x v="17"/>
    <x v="24"/>
    <s v="136018 CAPACITACION EN MEDICINA DE REHABILITACION"/>
    <s v="88 PERSONA CAPACITADA"/>
    <s v="01"/>
    <n v="12"/>
    <n v="6"/>
    <n v="12"/>
    <n v="3"/>
    <n v="9"/>
    <n v="2300"/>
    <n v="1000"/>
    <n v="0"/>
    <n v="999"/>
    <x v="0"/>
    <x v="0"/>
  </r>
  <r>
    <x v="1"/>
    <x v="1"/>
    <x v="23"/>
    <x v="206"/>
    <x v="0"/>
    <x v="2"/>
    <x v="17"/>
    <x v="25"/>
    <s v="136019 ATENCION DE REHABILITACION PARA PERSONAS CON DISCAPACIDAD FISICA"/>
    <s v="6 ATENCION"/>
    <s v="01"/>
    <n v="610"/>
    <n v="5429"/>
    <n v="10858"/>
    <n v="836"/>
    <n v="9885"/>
    <n v="433528"/>
    <n v="444993"/>
    <n v="144429"/>
    <n v="408893"/>
    <x v="0"/>
    <x v="0"/>
  </r>
  <r>
    <x v="1"/>
    <x v="1"/>
    <x v="23"/>
    <x v="206"/>
    <x v="0"/>
    <x v="2"/>
    <x v="17"/>
    <x v="154"/>
    <s v="136020 ATENCION DE REHABILITACION PARA PERSONAS CON DISCAPACIDAD SENSORIAL"/>
    <s v="6 ATENCION"/>
    <s v="01"/>
    <n v="157"/>
    <n v="555"/>
    <n v="780"/>
    <n v="152"/>
    <n v="776"/>
    <n v="4000"/>
    <n v="4000"/>
    <n v="0"/>
    <n v="2720"/>
    <x v="0"/>
    <x v="0"/>
  </r>
  <r>
    <x v="1"/>
    <x v="1"/>
    <x v="23"/>
    <x v="206"/>
    <x v="0"/>
    <x v="2"/>
    <x v="17"/>
    <x v="155"/>
    <s v="136021 ATENCION DE REHABILITACION PARA PERSONAS CON DISCAPACIDAD MENTAL"/>
    <s v="6 ATENCION"/>
    <s v="01"/>
    <n v="38"/>
    <n v="1028"/>
    <n v="2055"/>
    <n v="201"/>
    <n v="1730"/>
    <n v="3100"/>
    <n v="3100"/>
    <n v="0"/>
    <n v="2806"/>
    <x v="0"/>
    <x v="0"/>
  </r>
  <r>
    <x v="1"/>
    <x v="1"/>
    <x v="23"/>
    <x v="206"/>
    <x v="0"/>
    <x v="2"/>
    <x v="18"/>
    <x v="26"/>
    <s v="136022 CERTIFICACION DE DISCAPACIDAD"/>
    <s v="18 CERTIFICADO"/>
    <s v="01"/>
    <n v="224"/>
    <n v="125"/>
    <n v="250"/>
    <n v="74"/>
    <n v="180"/>
    <n v="18000"/>
    <n v="18000"/>
    <n v="0"/>
    <n v="17908"/>
    <x v="0"/>
    <x v="0"/>
  </r>
  <r>
    <x v="1"/>
    <x v="1"/>
    <x v="23"/>
    <x v="206"/>
    <x v="0"/>
    <x v="2"/>
    <x v="18"/>
    <x v="176"/>
    <s v="136023 CERTIFICACION DE INCAPACIDAD PARA EL TRABAJO"/>
    <s v="18 CERTIFICADO"/>
    <s v="01"/>
    <n v="56"/>
    <n v="30"/>
    <n v="60"/>
    <n v="16"/>
    <n v="53"/>
    <n v="6000"/>
    <n v="6000"/>
    <n v="1080"/>
    <n v="5999"/>
    <x v="0"/>
    <x v="0"/>
  </r>
  <r>
    <x v="1"/>
    <x v="1"/>
    <x v="23"/>
    <x v="206"/>
    <x v="0"/>
    <x v="2"/>
    <x v="133"/>
    <x v="174"/>
    <s v="136024 CAPACITACION A AGENTES COMUNITARIOS EN REHABILITACION BASADA EN LA COMUNIDAD"/>
    <s v="88 PERSONA CAPACITADA"/>
    <s v="01"/>
    <n v="224"/>
    <n v="112"/>
    <n v="224"/>
    <n v="0"/>
    <n v="63"/>
    <n v="1000"/>
    <n v="1000"/>
    <n v="0"/>
    <n v="0"/>
    <x v="0"/>
    <x v="0"/>
  </r>
  <r>
    <x v="1"/>
    <x v="1"/>
    <x v="23"/>
    <x v="206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500"/>
    <n v="34426"/>
    <n v="78"/>
    <n v="34424"/>
    <x v="0"/>
    <x v="0"/>
  </r>
  <r>
    <x v="1"/>
    <x v="1"/>
    <x v="23"/>
    <x v="206"/>
    <x v="0"/>
    <x v="3"/>
    <x v="19"/>
    <x v="182"/>
    <s v="136779 NIÑA Y/O NIÑO DE 8 A 11 AÑOS IDENTIFICADO CON DEFICIT EN SUS HABILIDADES SOCIALES"/>
    <s v="438 PERSONA TAMIZADA"/>
    <s v="01"/>
    <n v="2"/>
    <n v="1"/>
    <n v="2"/>
    <n v="0"/>
    <n v="2"/>
    <n v="500"/>
    <n v="500"/>
    <n v="0"/>
    <n v="499"/>
    <x v="0"/>
    <x v="0"/>
  </r>
  <r>
    <x v="1"/>
    <x v="1"/>
    <x v="23"/>
    <x v="206"/>
    <x v="0"/>
    <x v="3"/>
    <x v="19"/>
    <x v="31"/>
    <s v="136780 TAMIZAJE DE PERSONAS CON TRASTORNOS MENTALES Y PROBLEMAS PSICOSOCIALES"/>
    <s v="438 PERSONA TAMIZADA"/>
    <s v="01"/>
    <n v="462"/>
    <n v="2000"/>
    <n v="2500"/>
    <n v="350"/>
    <n v="2348"/>
    <n v="130900"/>
    <n v="130900"/>
    <n v="58960"/>
    <n v="130896"/>
    <x v="0"/>
    <x v="0"/>
  </r>
  <r>
    <x v="1"/>
    <x v="1"/>
    <x v="23"/>
    <x v="206"/>
    <x v="0"/>
    <x v="3"/>
    <x v="21"/>
    <x v="33"/>
    <s v="136782 TRATAMIENTO AMBULATORIO DEPERSONAS CON TRASTORNOS AFECTIVOS (DEPRESION Y CONDUCTA SUICIDA) Y DE ANSIEDAD"/>
    <s v="394 PERSONA TRATADA"/>
    <s v="01"/>
    <n v="19"/>
    <n v="13"/>
    <n v="48"/>
    <n v="22"/>
    <n v="48"/>
    <n v="2400"/>
    <n v="2400"/>
    <n v="0"/>
    <n v="2399"/>
    <x v="0"/>
    <x v="0"/>
  </r>
  <r>
    <x v="1"/>
    <x v="1"/>
    <x v="23"/>
    <x v="206"/>
    <x v="0"/>
    <x v="3"/>
    <x v="21"/>
    <x v="34"/>
    <s v="136783 TRATAMIENTO CON INTERNAMIENTO DE PERSONAS CON TRASTORNOS AFECTIVOS Y DE ANSIEDAD"/>
    <s v="394 PERSONA TRATADA"/>
    <s v="01"/>
    <n v="42"/>
    <n v="16"/>
    <n v="31"/>
    <n v="15"/>
    <n v="34"/>
    <n v="139261"/>
    <n v="139561"/>
    <n v="67176"/>
    <n v="139561"/>
    <x v="0"/>
    <x v="0"/>
  </r>
  <r>
    <x v="1"/>
    <x v="1"/>
    <x v="23"/>
    <x v="206"/>
    <x v="0"/>
    <x v="3"/>
    <x v="22"/>
    <x v="35"/>
    <s v="136784 TRATAMIENTO AMBULATORIO DE PERSONAS CON TRASTORNO DEL COMPORTAMIENTO DEBIDO AL CONSUMO DE ALCOHOL"/>
    <s v="394 PERSONA TRATADA"/>
    <s v="01"/>
    <n v="66"/>
    <n v="7"/>
    <n v="13"/>
    <n v="5"/>
    <n v="13"/>
    <n v="3015"/>
    <n v="3015"/>
    <n v="402"/>
    <n v="3012"/>
    <x v="0"/>
    <x v="0"/>
  </r>
  <r>
    <x v="1"/>
    <x v="1"/>
    <x v="23"/>
    <x v="206"/>
    <x v="0"/>
    <x v="3"/>
    <x v="22"/>
    <x v="36"/>
    <s v="136785 TRATAMIENTO CON INTERNAMIENTO DE PACIENTES CON TRASTORNO DEL COMPORTAMIENTO DEBIDO AL CONSUMO DE ALCOHOL"/>
    <s v="394 PERSONA TRATADA"/>
    <s v="01"/>
    <n v="13"/>
    <n v="5"/>
    <n v="23"/>
    <n v="6"/>
    <n v="23"/>
    <n v="600"/>
    <n v="600"/>
    <n v="0"/>
    <n v="600"/>
    <x v="0"/>
    <x v="0"/>
  </r>
  <r>
    <x v="1"/>
    <x v="1"/>
    <x v="23"/>
    <x v="206"/>
    <x v="0"/>
    <x v="3"/>
    <x v="22"/>
    <x v="177"/>
    <s v="136786 REHABILITACION PSICOSOCIAL DE PERSONAS CON TRASTORNOS DEL COMPORTAMIENTO DEBIDO AL CONSUMO DE ALCOHOL"/>
    <s v="87 PERSONA ATENDIDA"/>
    <s v="01"/>
    <n v="18"/>
    <n v="1"/>
    <n v="3"/>
    <n v="0"/>
    <n v="3"/>
    <n v="38169"/>
    <n v="38169"/>
    <n v="10725"/>
    <n v="26942"/>
    <x v="0"/>
    <x v="0"/>
  </r>
  <r>
    <x v="1"/>
    <x v="1"/>
    <x v="23"/>
    <x v="206"/>
    <x v="0"/>
    <x v="3"/>
    <x v="23"/>
    <x v="37"/>
    <s v="136787 TRATAMIENTO AMBULATORIO DE PERSONAS CON SINDROME O TRASTORNO PSICOTICO"/>
    <s v="394 PERSONA TRATADA"/>
    <s v="01"/>
    <n v="31"/>
    <n v="16"/>
    <n v="31"/>
    <n v="17"/>
    <n v="34"/>
    <n v="1000"/>
    <n v="1000"/>
    <n v="0"/>
    <n v="788"/>
    <x v="0"/>
    <x v="0"/>
  </r>
  <r>
    <x v="1"/>
    <x v="1"/>
    <x v="23"/>
    <x v="206"/>
    <x v="0"/>
    <x v="3"/>
    <x v="23"/>
    <x v="38"/>
    <s v="136788 TRATAMIENTO CON INTERNAMIENTO DE PERSONAS CON SINDROME O TRASTORNO PSICOTICO"/>
    <s v="394 PERSONA TRATADA"/>
    <s v="01"/>
    <n v="16"/>
    <n v="4"/>
    <n v="16"/>
    <n v="5"/>
    <n v="16"/>
    <n v="1000"/>
    <n v="1000"/>
    <n v="0"/>
    <n v="999"/>
    <x v="0"/>
    <x v="0"/>
  </r>
  <r>
    <x v="1"/>
    <x v="1"/>
    <x v="23"/>
    <x v="206"/>
    <x v="0"/>
    <x v="4"/>
    <x v="0"/>
    <x v="40"/>
    <s v="43950 MONITOREO, SUPERVISION, EVALUACION Y CONTROL DE VIH SIDA - TUBERCULOSIS"/>
    <s v="60 INFORME"/>
    <s v="01"/>
    <n v="6"/>
    <n v="3"/>
    <n v="6"/>
    <n v="3"/>
    <n v="6"/>
    <n v="4320"/>
    <n v="12320"/>
    <n v="250"/>
    <n v="12012"/>
    <x v="0"/>
    <x v="0"/>
  </r>
  <r>
    <x v="1"/>
    <x v="1"/>
    <x v="23"/>
    <x v="206"/>
    <x v="0"/>
    <x v="4"/>
    <x v="25"/>
    <x v="42"/>
    <s v="43962 DESPISTAJE DE TUBERCULOSIS EN SINTOMATICOS RESPIRATORIOS"/>
    <s v="87 PERSONA ATENDIDA"/>
    <s v="01"/>
    <n v="1858"/>
    <n v="929"/>
    <n v="1858"/>
    <n v="782"/>
    <n v="1600"/>
    <n v="338421"/>
    <n v="366522"/>
    <n v="162348"/>
    <n v="364338"/>
    <x v="0"/>
    <x v="0"/>
  </r>
  <r>
    <x v="1"/>
    <x v="1"/>
    <x v="23"/>
    <x v="206"/>
    <x v="0"/>
    <x v="4"/>
    <x v="26"/>
    <x v="43"/>
    <s v="43964 DIAGNOSTICO DE CASOS DE TUBERCULOSIS"/>
    <s v="393 PERSONA DIAGNOSTICADA"/>
    <s v="01"/>
    <n v="55"/>
    <n v="28"/>
    <n v="43"/>
    <n v="13"/>
    <n v="43"/>
    <n v="37449"/>
    <n v="14214"/>
    <n v="7911"/>
    <n v="14058"/>
    <x v="0"/>
    <x v="0"/>
  </r>
  <r>
    <x v="1"/>
    <x v="1"/>
    <x v="23"/>
    <x v="206"/>
    <x v="0"/>
    <x v="4"/>
    <x v="141"/>
    <x v="189"/>
    <s v="43966 TRATAMIENTO DE CASOS DE PERSONAS PRIVADAS DE SU LIBERTAD"/>
    <s v="394 PERSONA TRATADA"/>
    <s v="01"/>
    <n v="3"/>
    <n v="1"/>
    <n v="3"/>
    <n v="0"/>
    <n v="3"/>
    <n v="1890"/>
    <n v="1890"/>
    <n v="360"/>
    <n v="1885"/>
    <x v="0"/>
    <x v="0"/>
  </r>
  <r>
    <x v="1"/>
    <x v="1"/>
    <x v="23"/>
    <x v="206"/>
    <x v="0"/>
    <x v="4"/>
    <x v="89"/>
    <x v="123"/>
    <s v="136026 MEDIDAS DE CONTROL DE INFECCIONES Y BIOSEGURIDAD EN LOS SERVICIOS DE ATENCION DE TUBERCULOSIS"/>
    <s v="395 TRABAJADOR PROTEGIDO"/>
    <s v="01"/>
    <n v="153"/>
    <n v="77"/>
    <n v="121"/>
    <n v="30"/>
    <n v="121"/>
    <n v="2490"/>
    <n v="2490"/>
    <n v="1115"/>
    <n v="2487"/>
    <x v="0"/>
    <x v="0"/>
  </r>
  <r>
    <x v="1"/>
    <x v="1"/>
    <x v="23"/>
    <x v="206"/>
    <x v="0"/>
    <x v="4"/>
    <x v="31"/>
    <x v="48"/>
    <s v="136032 MEJORAR EN POBLACION INFORMADA EL USO CORRECTO DE CONDON PARA PREVENCION DE INFECCIONES DE TRANSMISION SEXUAL Y VIH/SIDA"/>
    <s v="259 PERSONA INFORMADA"/>
    <s v="01"/>
    <n v="2339"/>
    <n v="1170"/>
    <n v="2339"/>
    <n v="1137"/>
    <n v="2128"/>
    <n v="1295"/>
    <n v="18198"/>
    <n v="562"/>
    <n v="17561"/>
    <x v="0"/>
    <x v="0"/>
  </r>
  <r>
    <x v="1"/>
    <x v="1"/>
    <x v="23"/>
    <x v="206"/>
    <x v="0"/>
    <x v="4"/>
    <x v="32"/>
    <x v="49"/>
    <s v="136033 ENTREGAR A ADULTOS Y JOVENES VARONES CONSEJERIA Y TAMIZAJE PARA ITS Y VIH/SIDA"/>
    <s v="259 PERSONA INFORMADA"/>
    <s v="01"/>
    <n v="2368"/>
    <n v="1184"/>
    <n v="2368"/>
    <n v="1137"/>
    <n v="2378"/>
    <n v="162535"/>
    <n v="162473"/>
    <n v="76806"/>
    <n v="162471"/>
    <x v="0"/>
    <x v="0"/>
  </r>
  <r>
    <x v="1"/>
    <x v="1"/>
    <x v="23"/>
    <x v="206"/>
    <x v="0"/>
    <x v="4"/>
    <x v="34"/>
    <x v="51"/>
    <s v="43961 POBLACION DE ALTO RIESGO RECIBE INFORMACION Y ATENCION PREVENTIVA"/>
    <s v="394 PERSONA TRATADA"/>
    <s v="01"/>
    <n v="435"/>
    <n v="178"/>
    <n v="255"/>
    <n v="135"/>
    <n v="252"/>
    <n v="2259"/>
    <n v="6259"/>
    <n v="1355"/>
    <n v="6014"/>
    <x v="0"/>
    <x v="0"/>
  </r>
  <r>
    <x v="1"/>
    <x v="1"/>
    <x v="23"/>
    <x v="206"/>
    <x v="0"/>
    <x v="4"/>
    <x v="92"/>
    <x v="126"/>
    <s v="136036 BRINDAR A POBLACION CON INFECCIONES DE TRANSMISION SEXUAL TRATAMIENTO SEGUN GUIA CLINICAS"/>
    <s v="87 PERSONA ATENDIDA"/>
    <s v="01"/>
    <n v="417"/>
    <n v="209"/>
    <n v="417"/>
    <n v="123"/>
    <n v="168"/>
    <n v="1600"/>
    <n v="1600"/>
    <n v="65"/>
    <n v="1599"/>
    <x v="0"/>
    <x v="0"/>
  </r>
  <r>
    <x v="1"/>
    <x v="1"/>
    <x v="23"/>
    <x v="206"/>
    <x v="0"/>
    <x v="4"/>
    <x v="35"/>
    <x v="52"/>
    <s v="136038 BRINDAR ATENCION INTEGRAL A PERSONAS CON DIAGNOSTICO DE VIH QUE ACUDEN A LOS SERVICIOS"/>
    <s v="87 PERSONA ATENDIDA"/>
    <s v="01"/>
    <n v="26"/>
    <n v="15"/>
    <n v="30"/>
    <n v="8"/>
    <n v="27"/>
    <n v="1258"/>
    <n v="1258"/>
    <n v="605"/>
    <n v="1255"/>
    <x v="0"/>
    <x v="0"/>
  </r>
  <r>
    <x v="1"/>
    <x v="1"/>
    <x v="23"/>
    <x v="206"/>
    <x v="0"/>
    <x v="4"/>
    <x v="36"/>
    <x v="53"/>
    <s v="136039 BRINDAR TRATAMIENTO OPORTUNO A MUJERES GESTANTES REACTIVAS Y NIÑOS EXPUESTOS AL VIH"/>
    <s v="87 PERSONA ATENDIDA"/>
    <s v="01"/>
    <n v="3"/>
    <n v="1"/>
    <n v="3"/>
    <n v="1"/>
    <n v="1"/>
    <n v="2588"/>
    <n v="2588"/>
    <n v="1580"/>
    <n v="2585"/>
    <x v="0"/>
    <x v="0"/>
  </r>
  <r>
    <x v="1"/>
    <x v="1"/>
    <x v="23"/>
    <x v="206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2"/>
    <n v="45159"/>
    <n v="46659"/>
    <n v="22794"/>
    <n v="45156"/>
    <x v="0"/>
    <x v="0"/>
  </r>
  <r>
    <x v="1"/>
    <x v="1"/>
    <x v="23"/>
    <x v="206"/>
    <x v="0"/>
    <x v="4"/>
    <x v="37"/>
    <x v="54"/>
    <s v="136042 BRINDAR TRATAMIENTO PARA TUBERCULOSIS A PERSONAS CON COMORBILIDAD"/>
    <s v="394 PERSONA TRATADA"/>
    <s v="01"/>
    <n v="18"/>
    <n v="10"/>
    <n v="19"/>
    <n v="6"/>
    <n v="19"/>
    <n v="1289"/>
    <n v="1289"/>
    <n v="27"/>
    <n v="1288"/>
    <x v="0"/>
    <x v="0"/>
  </r>
  <r>
    <x v="1"/>
    <x v="1"/>
    <x v="23"/>
    <x v="206"/>
    <x v="0"/>
    <x v="5"/>
    <x v="0"/>
    <x v="55"/>
    <s v="43975 MONITOREO, SUPERVISION, EVALUACION Y CONTROL METAXENICAS Y ZOONOSIS"/>
    <s v="60 INFORME"/>
    <s v="01"/>
    <n v="6"/>
    <n v="3"/>
    <n v="6"/>
    <n v="3"/>
    <n v="6"/>
    <n v="1220"/>
    <n v="1220"/>
    <n v="15"/>
    <n v="1217"/>
    <x v="0"/>
    <x v="0"/>
  </r>
  <r>
    <x v="1"/>
    <x v="1"/>
    <x v="23"/>
    <x v="206"/>
    <x v="0"/>
    <x v="5"/>
    <x v="41"/>
    <x v="60"/>
    <s v="43983 DIAGNOSTICO Y TRATAMIENTO DE ENFERMEDADES METAXENICAS"/>
    <s v="394 PERSONA TRATADA"/>
    <s v="01"/>
    <n v="27"/>
    <n v="14"/>
    <n v="17"/>
    <n v="6"/>
    <n v="17"/>
    <n v="2090"/>
    <n v="2090"/>
    <n v="141"/>
    <n v="2086"/>
    <x v="0"/>
    <x v="0"/>
  </r>
  <r>
    <x v="1"/>
    <x v="1"/>
    <x v="23"/>
    <x v="206"/>
    <x v="0"/>
    <x v="5"/>
    <x v="42"/>
    <x v="61"/>
    <s v="43984 DIAGNOSTICO Y TRATAMIENTO DE CASOS DE ENFERMEDADES ZOONOTICAS"/>
    <s v="394 PERSONA TRATADA"/>
    <s v="01"/>
    <n v="248"/>
    <n v="120"/>
    <n v="240"/>
    <n v="105"/>
    <n v="225"/>
    <n v="86939"/>
    <n v="86939"/>
    <n v="40660"/>
    <n v="86938"/>
    <x v="0"/>
    <x v="0"/>
  </r>
  <r>
    <x v="1"/>
    <x v="1"/>
    <x v="23"/>
    <x v="206"/>
    <x v="0"/>
    <x v="6"/>
    <x v="0"/>
    <x v="62"/>
    <s v="43985 MONITOREO, SUPERVISION, EVALUACION Y CONTROL DE ENFERMEDADES NO TRASMISIBLES"/>
    <s v="60 INFORME"/>
    <s v="01"/>
    <n v="6"/>
    <n v="3"/>
    <n v="6"/>
    <n v="3"/>
    <n v="6"/>
    <n v="1674"/>
    <n v="1674"/>
    <n v="107"/>
    <n v="1671"/>
    <x v="0"/>
    <x v="0"/>
  </r>
  <r>
    <x v="1"/>
    <x v="1"/>
    <x v="23"/>
    <x v="206"/>
    <x v="0"/>
    <x v="6"/>
    <x v="43"/>
    <x v="64"/>
    <s v="135991 EXAMENES DE TAMIZAJE Y DIAGNOSTICO EN PACIENTES CON RETINOPATIA OFTAMOLOGICA DEL PREMATURO"/>
    <s v="438 PERSONA TAMIZADA"/>
    <s v="01"/>
    <n v="52"/>
    <n v="26"/>
    <n v="52"/>
    <n v="22"/>
    <n v="54"/>
    <n v="31976"/>
    <n v="31976"/>
    <n v="15534"/>
    <n v="31975"/>
    <x v="0"/>
    <x v="0"/>
  </r>
  <r>
    <x v="1"/>
    <x v="1"/>
    <x v="23"/>
    <x v="206"/>
    <x v="0"/>
    <x v="6"/>
    <x v="44"/>
    <x v="65"/>
    <s v="135992 BRINDAR TRATAMIENTO A NIÑOS PREMATUROS CON DIAGNOSTICO DE RETINOPATIA OFTAMOLOGICA"/>
    <s v="394 PERSONA TRATADA"/>
    <s v="01"/>
    <n v="32"/>
    <n v="16"/>
    <n v="23"/>
    <n v="1"/>
    <n v="23"/>
    <n v="1278"/>
    <n v="1278"/>
    <n v="0"/>
    <n v="1277"/>
    <x v="0"/>
    <x v="0"/>
  </r>
  <r>
    <x v="1"/>
    <x v="1"/>
    <x v="23"/>
    <x v="206"/>
    <x v="0"/>
    <x v="6"/>
    <x v="45"/>
    <x v="66"/>
    <s v="135993 EVALUACION DE TAMIZAJE Y DIAGNOSTICO DE PACIENTES CON CATARATAS"/>
    <s v="438 PERSONA TAMIZADA"/>
    <s v="01"/>
    <n v="96"/>
    <n v="100"/>
    <n v="200"/>
    <n v="104"/>
    <n v="198"/>
    <n v="100203"/>
    <n v="100203"/>
    <n v="50448"/>
    <n v="100202"/>
    <x v="0"/>
    <x v="0"/>
  </r>
  <r>
    <x v="1"/>
    <x v="1"/>
    <x v="23"/>
    <x v="206"/>
    <x v="0"/>
    <x v="6"/>
    <x v="46"/>
    <x v="67"/>
    <s v="135994 BRINDAR TRATAMIENTO A PACIENTES CON DIAGNOSTICO DE CATARATAS"/>
    <s v="394 PERSONA TRATADA"/>
    <s v="01"/>
    <n v="96"/>
    <n v="48"/>
    <n v="96"/>
    <n v="82"/>
    <n v="94"/>
    <n v="250710"/>
    <n v="251310"/>
    <n v="123661"/>
    <n v="251309"/>
    <x v="0"/>
    <x v="0"/>
  </r>
  <r>
    <x v="1"/>
    <x v="1"/>
    <x v="23"/>
    <x v="206"/>
    <x v="0"/>
    <x v="6"/>
    <x v="122"/>
    <x v="162"/>
    <s v="135995 EXAMENES DE TAMIZAJE Y DIAGNOSTICO DE PERSONAS CON ERRORES REFRACTIVOS"/>
    <s v="438 PERSONA TAMIZADA"/>
    <s v="01"/>
    <n v="135"/>
    <n v="68"/>
    <n v="230"/>
    <n v="86"/>
    <n v="230"/>
    <n v="31620"/>
    <n v="31296"/>
    <n v="10684"/>
    <n v="31293"/>
    <x v="0"/>
    <x v="0"/>
  </r>
  <r>
    <x v="1"/>
    <x v="1"/>
    <x v="23"/>
    <x v="206"/>
    <x v="0"/>
    <x v="6"/>
    <x v="47"/>
    <x v="68"/>
    <s v="135996 BRINDAR TRATAMIENTO A PACIENTES CON DIAGNOSTICO DE ERRORES REFRACTIVOS"/>
    <s v="394 PERSONA TRATADA"/>
    <s v="01"/>
    <n v="135"/>
    <n v="68"/>
    <n v="230"/>
    <n v="86"/>
    <n v="230"/>
    <n v="1298"/>
    <n v="1298"/>
    <n v="0"/>
    <n v="1297"/>
    <x v="0"/>
    <x v="0"/>
  </r>
  <r>
    <x v="1"/>
    <x v="1"/>
    <x v="23"/>
    <x v="206"/>
    <x v="0"/>
    <x v="6"/>
    <x v="49"/>
    <x v="70"/>
    <s v="135998 BRINDAR TRATAMIENTO A PERSONAS CON DIAGNOSTICO DE HIPERTENSION ARTERIAL"/>
    <s v="394 PERSONA TRATADA"/>
    <s v="01"/>
    <n v="391"/>
    <n v="172"/>
    <n v="414"/>
    <n v="169"/>
    <n v="414"/>
    <n v="82339"/>
    <n v="102317"/>
    <n v="59003"/>
    <n v="102313"/>
    <x v="0"/>
    <x v="0"/>
  </r>
  <r>
    <x v="1"/>
    <x v="1"/>
    <x v="23"/>
    <x v="206"/>
    <x v="0"/>
    <x v="6"/>
    <x v="50"/>
    <x v="71"/>
    <s v="135999 BRINDAR TRATAMIENTO A PERSONAS CON DIAGNOSTICO DE DIABETES MELLITUS"/>
    <s v="394 PERSONA TRATADA"/>
    <s v="01"/>
    <n v="259"/>
    <n v="130"/>
    <n v="296"/>
    <n v="177"/>
    <n v="299"/>
    <n v="276413"/>
    <n v="301293"/>
    <n v="155058"/>
    <n v="300557"/>
    <x v="0"/>
    <x v="0"/>
  </r>
  <r>
    <x v="1"/>
    <x v="1"/>
    <x v="23"/>
    <x v="206"/>
    <x v="0"/>
    <x v="6"/>
    <x v="52"/>
    <x v="73"/>
    <s v="135990 ATENCION ESTOMATOLOGICA RECUPERATIVA BASICA EN NIÑOS, GESTANTES Y ADULTOS MAYORES"/>
    <s v="394 PERSONA TRATADA"/>
    <s v="01"/>
    <n v="520"/>
    <n v="600"/>
    <n v="950"/>
    <n v="719"/>
    <n v="950"/>
    <n v="199390"/>
    <n v="198866"/>
    <n v="84018"/>
    <n v="198863"/>
    <x v="0"/>
    <x v="0"/>
  </r>
  <r>
    <x v="1"/>
    <x v="1"/>
    <x v="23"/>
    <x v="206"/>
    <x v="0"/>
    <x v="6"/>
    <x v="123"/>
    <x v="163"/>
    <s v="53293 ATENCION ESTOMATOLOGICA ESPECIALIZADA BASICA"/>
    <s v="394 PERSONA TRATADA"/>
    <s v="01"/>
    <n v="300"/>
    <n v="150"/>
    <n v="375"/>
    <n v="158"/>
    <n v="375"/>
    <n v="1145"/>
    <n v="1145"/>
    <n v="0"/>
    <n v="1144"/>
    <x v="0"/>
    <x v="0"/>
  </r>
  <r>
    <x v="1"/>
    <x v="1"/>
    <x v="23"/>
    <x v="20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5"/>
    <n v="203"/>
    <n v="405"/>
    <n v="270"/>
    <n v="447"/>
    <n v="1070"/>
    <n v="1070"/>
    <n v="0"/>
    <n v="1070"/>
    <x v="0"/>
    <x v="0"/>
  </r>
  <r>
    <x v="1"/>
    <x v="1"/>
    <x v="23"/>
    <x v="206"/>
    <x v="0"/>
    <x v="6"/>
    <x v="54"/>
    <x v="75"/>
    <s v="136005 EXAMENES DE TAMIZAJE Y TRATAMIENTO DE PERSONAS AFECTADAS POR INTOXICACION DE METALES PESADOS"/>
    <s v="394 PERSONA TRATADA"/>
    <s v="01"/>
    <n v="11"/>
    <n v="6"/>
    <n v="7"/>
    <n v="1"/>
    <n v="7"/>
    <n v="2045"/>
    <n v="2045"/>
    <n v="125"/>
    <n v="2044"/>
    <x v="0"/>
    <x v="0"/>
  </r>
  <r>
    <x v="1"/>
    <x v="1"/>
    <x v="23"/>
    <x v="206"/>
    <x v="0"/>
    <x v="7"/>
    <x v="0"/>
    <x v="77"/>
    <s v="44277 MONITOREO, SUPERVISION, EVALUACION Y CONTROL DE LA SALUD MATERNO NEONATAL"/>
    <s v="60 INFORME"/>
    <s v="01"/>
    <n v="6"/>
    <n v="2"/>
    <n v="4"/>
    <n v="1"/>
    <n v="4"/>
    <n v="61025"/>
    <n v="167279"/>
    <n v="26869"/>
    <n v="166454"/>
    <x v="0"/>
    <x v="0"/>
  </r>
  <r>
    <x v="1"/>
    <x v="1"/>
    <x v="23"/>
    <x v="206"/>
    <x v="0"/>
    <x v="7"/>
    <x v="56"/>
    <x v="79"/>
    <s v="53220 ADOLESCENTES ACCEDEN A SERVICIOS DE SALUD PARA PREVENCION DEL EMBARAZO"/>
    <s v="6 ATENCION"/>
    <s v="01"/>
    <n v="2040"/>
    <n v="166"/>
    <n v="331"/>
    <n v="81"/>
    <n v="356"/>
    <n v="126349"/>
    <n v="126499"/>
    <n v="59925"/>
    <n v="125462"/>
    <x v="0"/>
    <x v="0"/>
  </r>
  <r>
    <x v="1"/>
    <x v="1"/>
    <x v="23"/>
    <x v="206"/>
    <x v="0"/>
    <x v="7"/>
    <x v="58"/>
    <x v="81"/>
    <s v="33291 POBLACION ACCEDE A METODOS DE PLANIFICACION FAMILIAR"/>
    <s v="206 PAREJA PROTEGIDA"/>
    <s v="01"/>
    <n v="386"/>
    <n v="216"/>
    <n v="431"/>
    <n v="186"/>
    <n v="391"/>
    <n v="50350"/>
    <n v="50345"/>
    <n v="21169"/>
    <n v="50345"/>
    <x v="0"/>
    <x v="0"/>
  </r>
  <r>
    <x v="1"/>
    <x v="1"/>
    <x v="23"/>
    <x v="206"/>
    <x v="0"/>
    <x v="7"/>
    <x v="59"/>
    <x v="82"/>
    <s v="33292 POBLACION ACCEDE A SERVICIOS DE CONSEJERIA EN SALUD SEXUAL Y REPRODUCTIVA"/>
    <s v="6 ATENCION"/>
    <s v="01"/>
    <n v="3327"/>
    <n v="1634"/>
    <n v="3268"/>
    <n v="1831"/>
    <n v="3292"/>
    <n v="4870"/>
    <n v="4870"/>
    <n v="0"/>
    <n v="4869"/>
    <x v="0"/>
    <x v="0"/>
  </r>
  <r>
    <x v="1"/>
    <x v="1"/>
    <x v="23"/>
    <x v="206"/>
    <x v="0"/>
    <x v="7"/>
    <x v="60"/>
    <x v="83"/>
    <s v="33294 ATENCION DE LA GESTANTE CON COMPLICACIONES"/>
    <s v="207 GESTANTE ATENDIDA"/>
    <s v="01"/>
    <n v="1513"/>
    <n v="841"/>
    <n v="1270"/>
    <n v="681"/>
    <n v="1272"/>
    <n v="304134"/>
    <n v="425249"/>
    <n v="156992"/>
    <n v="416835"/>
    <x v="0"/>
    <x v="0"/>
  </r>
  <r>
    <x v="1"/>
    <x v="1"/>
    <x v="23"/>
    <x v="206"/>
    <x v="0"/>
    <x v="7"/>
    <x v="61"/>
    <x v="84"/>
    <s v="33295 ATENCION DEL PARTO NORMAL"/>
    <s v="208 PARTO NORMAL"/>
    <s v="01"/>
    <n v="1470"/>
    <n v="623"/>
    <n v="1245"/>
    <n v="620"/>
    <n v="1199"/>
    <n v="754491"/>
    <n v="861973"/>
    <n v="407003"/>
    <n v="858653"/>
    <x v="0"/>
    <x v="0"/>
  </r>
  <r>
    <x v="1"/>
    <x v="1"/>
    <x v="23"/>
    <x v="206"/>
    <x v="0"/>
    <x v="7"/>
    <x v="62"/>
    <x v="85"/>
    <s v="33296 ATENCION DEL PARTO COMPLICADO NO QUIRURGICO"/>
    <s v="209 PARTO COMPLICADO"/>
    <s v="01"/>
    <n v="266"/>
    <n v="165"/>
    <n v="330"/>
    <n v="172"/>
    <n v="304"/>
    <n v="294804"/>
    <n v="395404"/>
    <n v="236906"/>
    <n v="395291"/>
    <x v="0"/>
    <x v="0"/>
  </r>
  <r>
    <x v="1"/>
    <x v="1"/>
    <x v="23"/>
    <x v="206"/>
    <x v="0"/>
    <x v="7"/>
    <x v="63"/>
    <x v="86"/>
    <s v="33297 ATENCION DEL PARTO COMPLICADO QUIRURGICO"/>
    <s v="210 CESAREA"/>
    <s v="01"/>
    <n v="561"/>
    <n v="344"/>
    <n v="687"/>
    <n v="358"/>
    <n v="705"/>
    <n v="751059"/>
    <n v="921808"/>
    <n v="337779"/>
    <n v="904162"/>
    <x v="0"/>
    <x v="0"/>
  </r>
  <r>
    <x v="1"/>
    <x v="1"/>
    <x v="23"/>
    <x v="206"/>
    <x v="0"/>
    <x v="7"/>
    <x v="100"/>
    <x v="135"/>
    <s v="33299 ATENCION DEL PUERPERIO CON COMPLICACIONES"/>
    <s v="212 EGRESO"/>
    <s v="01"/>
    <n v="35"/>
    <n v="18"/>
    <n v="35"/>
    <n v="14"/>
    <n v="33"/>
    <n v="529922"/>
    <n v="544969"/>
    <n v="258682"/>
    <n v="543764"/>
    <x v="0"/>
    <x v="0"/>
  </r>
  <r>
    <x v="1"/>
    <x v="1"/>
    <x v="23"/>
    <x v="206"/>
    <x v="0"/>
    <x v="7"/>
    <x v="64"/>
    <x v="87"/>
    <s v="33300 ATENCION OBSTETRICA EN UNIDAD DE CUIDADOS INTENSIVOS"/>
    <s v="212 EGRESO"/>
    <s v="01"/>
    <n v="21"/>
    <n v="24"/>
    <n v="47"/>
    <n v="23"/>
    <n v="46"/>
    <n v="258439"/>
    <n v="390521"/>
    <n v="216555"/>
    <n v="389594"/>
    <x v="0"/>
    <x v="0"/>
  </r>
  <r>
    <x v="1"/>
    <x v="1"/>
    <x v="23"/>
    <x v="206"/>
    <x v="0"/>
    <x v="7"/>
    <x v="65"/>
    <x v="88"/>
    <s v="33304 ACCESO AL SISTEMA DE REFERENCIA INSTITUCIONAL"/>
    <s v="214 GESTANTE Y/O NEONATO REFERIDO"/>
    <s v="01"/>
    <n v="12"/>
    <n v="9"/>
    <n v="15"/>
    <n v="9"/>
    <n v="15"/>
    <n v="10250"/>
    <n v="10250"/>
    <n v="2074"/>
    <n v="10247"/>
    <x v="0"/>
    <x v="0"/>
  </r>
  <r>
    <x v="1"/>
    <x v="1"/>
    <x v="23"/>
    <x v="206"/>
    <x v="0"/>
    <x v="7"/>
    <x v="66"/>
    <x v="89"/>
    <s v="33305 ATENCION DEL RECIEN NACIDO NORMAL"/>
    <s v="239 RECIEN NACIDO ATENDIDO"/>
    <s v="01"/>
    <n v="2310"/>
    <n v="1158"/>
    <n v="2316"/>
    <n v="836"/>
    <n v="2195"/>
    <n v="1138222"/>
    <n v="1191257"/>
    <n v="552478"/>
    <n v="1180197"/>
    <x v="0"/>
    <x v="0"/>
  </r>
  <r>
    <x v="1"/>
    <x v="1"/>
    <x v="23"/>
    <x v="206"/>
    <x v="0"/>
    <x v="7"/>
    <x v="67"/>
    <x v="90"/>
    <s v="33306 ATENCION DEL RECIEN NACIDO CON COMPLICACIONES"/>
    <s v="212 EGRESO"/>
    <s v="01"/>
    <n v="320"/>
    <n v="323"/>
    <n v="646"/>
    <n v="310"/>
    <n v="705"/>
    <n v="542904"/>
    <n v="1053900"/>
    <n v="252953"/>
    <n v="976549"/>
    <x v="0"/>
    <x v="0"/>
  </r>
  <r>
    <x v="1"/>
    <x v="1"/>
    <x v="23"/>
    <x v="206"/>
    <x v="0"/>
    <x v="7"/>
    <x v="68"/>
    <x v="91"/>
    <s v="33307 ATENCION DEL RECIEN NACIDO CON COMPLICACIONES QUE REQUIERE UNIDAD DE CUIDADOS INTENSIVOS NEONATALES - UCIN"/>
    <s v="212 EGRESO"/>
    <s v="01"/>
    <n v="161"/>
    <n v="145"/>
    <n v="289"/>
    <n v="124"/>
    <n v="304"/>
    <n v="391374"/>
    <n v="639074"/>
    <n v="192916"/>
    <n v="637471"/>
    <x v="0"/>
    <x v="0"/>
  </r>
  <r>
    <x v="1"/>
    <x v="1"/>
    <x v="23"/>
    <x v="206"/>
    <x v="0"/>
    <x v="8"/>
    <x v="0"/>
    <x v="92"/>
    <s v="44192 MONITOREO, SUPERVISION, EVALUACION Y CONTROL DE PREVENCION Y CONTROL DEL CANCER"/>
    <s v="60 INFORME"/>
    <s v="01"/>
    <n v="6"/>
    <n v="2"/>
    <n v="4"/>
    <n v="2"/>
    <n v="4"/>
    <n v="4654"/>
    <n v="4654"/>
    <n v="0"/>
    <n v="4652"/>
    <x v="0"/>
    <x v="0"/>
  </r>
  <r>
    <x v="1"/>
    <x v="1"/>
    <x v="23"/>
    <x v="206"/>
    <x v="0"/>
    <x v="8"/>
    <x v="70"/>
    <x v="95"/>
    <s v="53773 MUJER TAMIZADA EN CANCER DE CUELLO UTERINO"/>
    <s v="438 PERSONA TAMIZADA"/>
    <s v="01"/>
    <n v="241"/>
    <n v="123"/>
    <n v="246"/>
    <n v="83"/>
    <n v="230"/>
    <n v="2420"/>
    <n v="4316"/>
    <n v="3066"/>
    <n v="4314"/>
    <x v="0"/>
    <x v="0"/>
  </r>
  <r>
    <x v="1"/>
    <x v="1"/>
    <x v="23"/>
    <x v="206"/>
    <x v="0"/>
    <x v="8"/>
    <x v="72"/>
    <x v="97"/>
    <s v="77249 DETERMINACION DEL ESTADIO CLINICO Y TRATAMIENTO DEL CANCER DE CUELLO UTERINO"/>
    <s v="86 PERSONA"/>
    <s v="01"/>
    <n v="25"/>
    <n v="13"/>
    <n v="25"/>
    <n v="10"/>
    <n v="24"/>
    <n v="1400"/>
    <n v="1400"/>
    <n v="65"/>
    <n v="1399"/>
    <x v="0"/>
    <x v="0"/>
  </r>
  <r>
    <x v="1"/>
    <x v="1"/>
    <x v="23"/>
    <x v="206"/>
    <x v="0"/>
    <x v="8"/>
    <x v="73"/>
    <x v="98"/>
    <s v="77250 DETERMINACION DEL ESTADIO CLINICO Y TRATAMIENTO DEL CANCER DE MAMA"/>
    <s v="86 PERSONA"/>
    <s v="01"/>
    <n v="10"/>
    <n v="5"/>
    <n v="10"/>
    <n v="5"/>
    <n v="11"/>
    <n v="1700"/>
    <n v="1700"/>
    <n v="240"/>
    <n v="1679"/>
    <x v="0"/>
    <x v="0"/>
  </r>
  <r>
    <x v="1"/>
    <x v="1"/>
    <x v="23"/>
    <x v="206"/>
    <x v="0"/>
    <x v="8"/>
    <x v="74"/>
    <x v="99"/>
    <s v="77251 DETERMINACION DEL ESTADIO CLINICO Y TRATAMIENTO DEL CANCER DE ESTOMAGO"/>
    <s v="86 PERSONA"/>
    <s v="01"/>
    <n v="19"/>
    <n v="9"/>
    <n v="12"/>
    <n v="8"/>
    <n v="12"/>
    <n v="1458"/>
    <n v="1458"/>
    <n v="1454"/>
    <n v="1454"/>
    <x v="0"/>
    <x v="0"/>
  </r>
  <r>
    <x v="1"/>
    <x v="1"/>
    <x v="23"/>
    <x v="206"/>
    <x v="0"/>
    <x v="8"/>
    <x v="75"/>
    <x v="100"/>
    <s v="77252 DETERMINACION DEL DIAGNOSTICO, ESTADIO CLINICO Y TRATAMIENTO DEL CANCER DE PROSTATA"/>
    <s v="86 PERSONA"/>
    <s v="01"/>
    <n v="14"/>
    <n v="6"/>
    <n v="14"/>
    <n v="9"/>
    <n v="14"/>
    <n v="1750"/>
    <n v="1750"/>
    <n v="199"/>
    <n v="1638"/>
    <x v="0"/>
    <x v="0"/>
  </r>
  <r>
    <x v="1"/>
    <x v="1"/>
    <x v="23"/>
    <x v="206"/>
    <x v="0"/>
    <x v="8"/>
    <x v="77"/>
    <x v="102"/>
    <s v="77254 DIAGNOSTICO, ESTADIAJE Y TRATAMIENTO DEL CANCER DE COLON Y RECTO"/>
    <s v="86 PERSONA"/>
    <s v="01"/>
    <n v="6"/>
    <n v="1"/>
    <n v="3"/>
    <n v="2"/>
    <n v="3"/>
    <n v="1200"/>
    <n v="1200"/>
    <n v="921"/>
    <n v="1198"/>
    <x v="0"/>
    <x v="0"/>
  </r>
  <r>
    <x v="1"/>
    <x v="1"/>
    <x v="23"/>
    <x v="206"/>
    <x v="0"/>
    <x v="8"/>
    <x v="79"/>
    <x v="104"/>
    <s v="77694 EXAMEN DE COLPOSCOPIA EN MUJERES CON CITOLOGIA ANORMAL"/>
    <s v="86 PERSONA"/>
    <s v="01"/>
    <n v="58"/>
    <n v="25"/>
    <n v="28"/>
    <n v="5"/>
    <n v="28"/>
    <n v="2756"/>
    <n v="2756"/>
    <n v="2749"/>
    <n v="2751"/>
    <x v="0"/>
    <x v="0"/>
  </r>
  <r>
    <x v="1"/>
    <x v="1"/>
    <x v="23"/>
    <x v="206"/>
    <x v="0"/>
    <x v="8"/>
    <x v="80"/>
    <x v="105"/>
    <s v="77695 CRIOTERAPIA O CONO LEEP EN MUJERES CON CITOLOGIA ANORMAL"/>
    <s v="86 PERSONA"/>
    <s v="01"/>
    <n v="58"/>
    <n v="29"/>
    <n v="45"/>
    <n v="26"/>
    <n v="45"/>
    <n v="2600"/>
    <n v="2600"/>
    <n v="2252"/>
    <n v="2591"/>
    <x v="0"/>
    <x v="0"/>
  </r>
  <r>
    <x v="1"/>
    <x v="1"/>
    <x v="23"/>
    <x v="20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7"/>
    <n v="657"/>
    <n v="1314"/>
    <n v="543"/>
    <n v="1423"/>
    <n v="2025"/>
    <n v="2025"/>
    <n v="0"/>
    <n v="2023"/>
    <x v="0"/>
    <x v="0"/>
  </r>
  <r>
    <x v="1"/>
    <x v="1"/>
    <x v="23"/>
    <x v="206"/>
    <x v="0"/>
    <x v="8"/>
    <x v="105"/>
    <x v="140"/>
    <s v="44195 MUJERES MAYORES DE 18 AÑOS CON CONSEJERIA EN CANCER DE CERVIX"/>
    <s v="86 PERSONA"/>
    <s v="01"/>
    <n v="241"/>
    <n v="121"/>
    <n v="235"/>
    <n v="131"/>
    <n v="235"/>
    <n v="3124"/>
    <n v="3124"/>
    <n v="622"/>
    <n v="3121"/>
    <x v="0"/>
    <x v="0"/>
  </r>
  <r>
    <x v="1"/>
    <x v="1"/>
    <x v="23"/>
    <x v="206"/>
    <x v="0"/>
    <x v="8"/>
    <x v="106"/>
    <x v="141"/>
    <s v="44197 MUJERES MAYORES DE 18 AÑOS CON CONSEJERIA EN CANCER DE MAMA"/>
    <s v="86 PERSONA"/>
    <s v="01"/>
    <n v="223"/>
    <n v="111"/>
    <n v="222"/>
    <n v="117"/>
    <n v="222"/>
    <n v="1069"/>
    <n v="1069"/>
    <n v="0"/>
    <n v="1068"/>
    <x v="0"/>
    <x v="0"/>
  </r>
  <r>
    <x v="1"/>
    <x v="1"/>
    <x v="23"/>
    <x v="206"/>
    <x v="0"/>
    <x v="8"/>
    <x v="82"/>
    <x v="107"/>
    <s v="44198 MUJERES DE 40 A 65 AÑOS CON MAMOGRAFIA BILATERAL"/>
    <s v="86 PERSONA"/>
    <s v="01"/>
    <n v="35"/>
    <n v="15"/>
    <n v="30"/>
    <n v="20"/>
    <n v="32"/>
    <n v="193711"/>
    <n v="194011"/>
    <n v="95769"/>
    <n v="193696"/>
    <x v="0"/>
    <x v="0"/>
  </r>
  <r>
    <x v="1"/>
    <x v="1"/>
    <x v="23"/>
    <x v="206"/>
    <x v="0"/>
    <x v="8"/>
    <x v="107"/>
    <x v="142"/>
    <s v="44199 PERSONAS CON CONSEJERIA EN LA PREVENCION DEL CANCER GASTRICO"/>
    <s v="86 PERSONA"/>
    <s v="01"/>
    <n v="255"/>
    <n v="48"/>
    <n v="113"/>
    <n v="72"/>
    <n v="113"/>
    <n v="1678"/>
    <n v="1678"/>
    <n v="53"/>
    <n v="1676"/>
    <x v="0"/>
    <x v="0"/>
  </r>
  <r>
    <x v="1"/>
    <x v="1"/>
    <x v="23"/>
    <x v="206"/>
    <x v="0"/>
    <x v="8"/>
    <x v="108"/>
    <x v="143"/>
    <s v="44200 VARONES MAYORES DE 18 AÑOS CON CONSEJERIA EN LA PREVENCION DEL CANCER DE PROSTATA"/>
    <s v="86 PERSONA"/>
    <s v="01"/>
    <n v="344"/>
    <n v="255"/>
    <n v="510"/>
    <n v="175"/>
    <n v="497"/>
    <n v="1231"/>
    <n v="1231"/>
    <n v="0"/>
    <n v="1228"/>
    <x v="0"/>
    <x v="0"/>
  </r>
  <r>
    <x v="1"/>
    <x v="1"/>
    <x v="23"/>
    <x v="206"/>
    <x v="0"/>
    <x v="8"/>
    <x v="109"/>
    <x v="144"/>
    <s v="44201 VARONES DE 50 A 70 AÑOS CON EXAMEN DE TACTO PROSTATICO POR VIA RECTAL"/>
    <s v="86 PERSONA"/>
    <s v="01"/>
    <n v="224"/>
    <n v="106"/>
    <n v="212"/>
    <n v="90"/>
    <n v="173"/>
    <n v="232632"/>
    <n v="233225"/>
    <n v="114757"/>
    <n v="233222"/>
    <x v="0"/>
    <x v="0"/>
  </r>
  <r>
    <x v="1"/>
    <x v="1"/>
    <x v="23"/>
    <x v="206"/>
    <x v="0"/>
    <x v="8"/>
    <x v="110"/>
    <x v="145"/>
    <s v="44202 VARONES DE 50 A 70 AÑOS CON DOSAJE DE PSA"/>
    <s v="86 PERSONA"/>
    <s v="01"/>
    <n v="344"/>
    <n v="252"/>
    <n v="400"/>
    <n v="79"/>
    <n v="399"/>
    <n v="53550"/>
    <n v="53545"/>
    <n v="24582"/>
    <n v="53541"/>
    <x v="0"/>
    <x v="0"/>
  </r>
  <r>
    <x v="1"/>
    <x v="1"/>
    <x v="23"/>
    <x v="206"/>
    <x v="0"/>
    <x v="8"/>
    <x v="83"/>
    <x v="108"/>
    <s v="45112 PERSONAS DE 45 A 65 AÑOS CON ENDOSCOPIA DIGESTIVA ALTA"/>
    <s v="86 PERSONA"/>
    <s v="01"/>
    <n v="55"/>
    <n v="48"/>
    <n v="144"/>
    <n v="93"/>
    <n v="144"/>
    <n v="265812"/>
    <n v="266112"/>
    <n v="108858"/>
    <n v="264043"/>
    <x v="0"/>
    <x v="0"/>
  </r>
  <r>
    <x v="1"/>
    <x v="1"/>
    <x v="23"/>
    <x v="206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87360"/>
    <n v="85389"/>
    <n v="38320"/>
    <n v="85209"/>
    <x v="0"/>
    <x v="0"/>
  </r>
  <r>
    <x v="1"/>
    <x v="1"/>
    <x v="23"/>
    <x v="206"/>
    <x v="0"/>
    <x v="9"/>
    <x v="0"/>
    <x v="113"/>
    <s v="106777 DESARROLLO DE INSTRUMENTOS ESTRATEGICOS PARA LA GESTION DEL RIESGO DE DESASTRES"/>
    <s v="201 INFORME TECNICO"/>
    <s v="01"/>
    <n v="3"/>
    <n v="3"/>
    <n v="6"/>
    <n v="3"/>
    <n v="6"/>
    <n v="4600"/>
    <n v="1970"/>
    <n v="425"/>
    <n v="1970"/>
    <x v="0"/>
    <x v="0"/>
  </r>
  <r>
    <x v="1"/>
    <x v="1"/>
    <x v="23"/>
    <x v="206"/>
    <x v="0"/>
    <x v="9"/>
    <x v="149"/>
    <x v="200"/>
    <s v="160776 DESARROLLO DE SIMULACROS EN GESTION REACTIVA"/>
    <s v="248 REPORTE"/>
    <s v="01"/>
    <n v="3"/>
    <n v="2"/>
    <n v="3"/>
    <n v="3"/>
    <n v="3"/>
    <n v="25402"/>
    <n v="25402"/>
    <n v="2110"/>
    <n v="25399"/>
    <x v="0"/>
    <x v="0"/>
  </r>
  <r>
    <x v="1"/>
    <x v="1"/>
    <x v="23"/>
    <x v="206"/>
    <x v="0"/>
    <x v="9"/>
    <x v="149"/>
    <x v="201"/>
    <s v="160777 IMPLEMENTACION DE BRIGADAS PARA LA ATENCION FRENTE A EMERGENCIAS Y DESASTRES"/>
    <s v="583 BRIGADA"/>
    <s v="01"/>
    <n v="2"/>
    <n v="1"/>
    <n v="3"/>
    <n v="0"/>
    <n v="3"/>
    <n v="11760"/>
    <n v="11760"/>
    <n v="0"/>
    <n v="9241"/>
    <x v="0"/>
    <x v="0"/>
  </r>
  <r>
    <x v="1"/>
    <x v="1"/>
    <x v="23"/>
    <x v="20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0"/>
    <n v="2"/>
    <n v="20500"/>
    <n v="20500"/>
    <n v="5779"/>
    <n v="15567"/>
    <x v="0"/>
    <x v="0"/>
  </r>
  <r>
    <x v="1"/>
    <x v="1"/>
    <x v="23"/>
    <x v="20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3611"/>
    <n v="43611"/>
    <n v="10757"/>
    <n v="34057"/>
    <x v="0"/>
    <x v="0"/>
  </r>
  <r>
    <x v="1"/>
    <x v="1"/>
    <x v="23"/>
    <x v="20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5000"/>
    <n v="17100"/>
    <n v="450"/>
    <n v="17100"/>
    <x v="0"/>
    <x v="0"/>
  </r>
  <r>
    <x v="1"/>
    <x v="1"/>
    <x v="23"/>
    <x v="206"/>
    <x v="0"/>
    <x v="9"/>
    <x v="151"/>
    <x v="205"/>
    <s v="160796 FORMACION Y CAPACITACION EN MATERIA DE GESTION DE RIESGO DE DESASTRES"/>
    <s v="86 PERSONA"/>
    <s v="01"/>
    <n v="100"/>
    <n v="50"/>
    <n v="100"/>
    <n v="42"/>
    <n v="100"/>
    <n v="5710"/>
    <n v="5710"/>
    <n v="94"/>
    <n v="5708"/>
    <x v="0"/>
    <x v="0"/>
  </r>
  <r>
    <x v="1"/>
    <x v="1"/>
    <x v="23"/>
    <x v="206"/>
    <x v="0"/>
    <x v="9"/>
    <x v="152"/>
    <x v="206"/>
    <s v="160800 SEGURIDAD ESTRUCTURAL DE SERVICIOS PUBLICOS"/>
    <s v="65 INTERVENCION"/>
    <s v="01"/>
    <n v="2"/>
    <n v="1"/>
    <n v="2"/>
    <n v="0"/>
    <n v="2"/>
    <n v="8950"/>
    <n v="1450"/>
    <n v="0"/>
    <n v="0"/>
    <x v="0"/>
    <x v="0"/>
  </r>
  <r>
    <x v="1"/>
    <x v="1"/>
    <x v="23"/>
    <x v="206"/>
    <x v="0"/>
    <x v="9"/>
    <x v="152"/>
    <x v="207"/>
    <s v="160801 SEGURIDAD FISICO FUNCIONAL DE SERVICIOS PUBLICOS"/>
    <s v="65 INTERVENCION"/>
    <s v="01"/>
    <n v="1"/>
    <n v="1"/>
    <n v="1"/>
    <n v="0"/>
    <n v="1"/>
    <n v="7500"/>
    <n v="7500"/>
    <n v="0"/>
    <n v="7480"/>
    <x v="0"/>
    <x v="0"/>
  </r>
  <r>
    <x v="1"/>
    <x v="1"/>
    <x v="23"/>
    <x v="207"/>
    <x v="0"/>
    <x v="0"/>
    <x v="0"/>
    <x v="0"/>
    <s v="33244 VIGILANCIA, INVESTIGACION Y TECNOLOGIAS EN NUTRICION"/>
    <s v="60 INFORME"/>
    <s v="01"/>
    <n v="13"/>
    <n v="6"/>
    <n v="12"/>
    <n v="6"/>
    <n v="12"/>
    <n v="6000"/>
    <n v="74136"/>
    <n v="8245"/>
    <n v="74122"/>
    <x v="0"/>
    <x v="0"/>
  </r>
  <r>
    <x v="1"/>
    <x v="1"/>
    <x v="23"/>
    <x v="207"/>
    <x v="0"/>
    <x v="0"/>
    <x v="0"/>
    <x v="2"/>
    <s v="44276 MONITOREO, SUPERVISION, EVALUACION Y CONTROL DEL PROGRAMA ARTICULADO NUTRICIONAL"/>
    <s v="60 INFORME"/>
    <s v="01"/>
    <n v="18"/>
    <n v="7"/>
    <n v="18"/>
    <n v="7"/>
    <n v="18"/>
    <n v="3000"/>
    <n v="37907"/>
    <n v="5958"/>
    <n v="27198"/>
    <x v="0"/>
    <x v="0"/>
  </r>
  <r>
    <x v="1"/>
    <x v="1"/>
    <x v="23"/>
    <x v="207"/>
    <x v="0"/>
    <x v="0"/>
    <x v="0"/>
    <x v="2"/>
    <s v="44276 MONITOREO, SUPERVISION, EVALUACION Y CONTROL DEL PROGRAMA ARTICULADO NUTRICIONAL"/>
    <s v="60 INFORME"/>
    <s v="02"/>
    <m/>
    <n v="1"/>
    <n v="2"/>
    <m/>
    <n v="2"/>
    <n v="0"/>
    <n v="176796"/>
    <n v="81337"/>
    <n v="176789"/>
    <x v="0"/>
    <x v="0"/>
  </r>
  <r>
    <x v="1"/>
    <x v="1"/>
    <x v="23"/>
    <x v="207"/>
    <x v="0"/>
    <x v="0"/>
    <x v="1"/>
    <x v="3"/>
    <s v="33258 CONTROL DE CALIDAD NUTRICIONAL DE LOS ALIMENTOS"/>
    <s v="222 REPORTE TECNICO"/>
    <s v="01"/>
    <n v="10"/>
    <n v="1"/>
    <n v="3"/>
    <n v="1"/>
    <n v="3"/>
    <n v="4000"/>
    <n v="4000"/>
    <n v="0"/>
    <n v="3992"/>
    <x v="0"/>
    <x v="0"/>
  </r>
  <r>
    <x v="1"/>
    <x v="1"/>
    <x v="23"/>
    <x v="207"/>
    <x v="0"/>
    <x v="0"/>
    <x v="2"/>
    <x v="4"/>
    <s v="33260 VIGILANCIA DE LA CALIDAD DEL AGUA PARA EL CONSUMO HUMANO"/>
    <s v="223 CENTRO POBLADO"/>
    <s v="01"/>
    <n v="87"/>
    <n v="44"/>
    <n v="88"/>
    <n v="0"/>
    <n v="58"/>
    <n v="8000"/>
    <n v="38000"/>
    <n v="0"/>
    <n v="31047"/>
    <x v="0"/>
    <x v="0"/>
  </r>
  <r>
    <x v="1"/>
    <x v="1"/>
    <x v="23"/>
    <x v="207"/>
    <x v="0"/>
    <x v="0"/>
    <x v="2"/>
    <x v="5"/>
    <s v="33308 DESINFECCION Y/O TRATAMIENTO DEL AGUA PARA EL CONSUMO HUMANO"/>
    <s v="223 CENTRO POBLADO"/>
    <s v="01"/>
    <n v="37"/>
    <n v="15"/>
    <n v="36"/>
    <n v="0"/>
    <n v="26"/>
    <n v="3000"/>
    <n v="3000"/>
    <n v="0"/>
    <n v="2988"/>
    <x v="0"/>
    <x v="0"/>
  </r>
  <r>
    <x v="1"/>
    <x v="1"/>
    <x v="23"/>
    <x v="207"/>
    <x v="0"/>
    <x v="0"/>
    <x v="112"/>
    <x v="147"/>
    <s v="33248 MUNICIPIOS SALUDABLES PROMUEVEN EL CUIDADO INFANTIL Y LA ADECUADA ALIMENTACION"/>
    <s v="215 MUNICIPIO"/>
    <s v="01"/>
    <n v="4"/>
    <n v="3"/>
    <n v="6"/>
    <n v="3"/>
    <n v="6"/>
    <n v="3500"/>
    <n v="3500"/>
    <n v="500"/>
    <n v="3498"/>
    <x v="0"/>
    <x v="0"/>
  </r>
  <r>
    <x v="1"/>
    <x v="1"/>
    <x v="23"/>
    <x v="207"/>
    <x v="0"/>
    <x v="0"/>
    <x v="113"/>
    <x v="148"/>
    <s v="33249 COMUNIDADES SALUDABLES PROMUEVEN EL CUIDADO INFANTIL Y LA ADECUADA ALIMENTACION"/>
    <s v="19 COMUNIDAD"/>
    <s v="01"/>
    <n v="96"/>
    <n v="48"/>
    <n v="97"/>
    <n v="14"/>
    <n v="44"/>
    <n v="3000"/>
    <n v="3000"/>
    <n v="0"/>
    <n v="2998"/>
    <x v="0"/>
    <x v="0"/>
  </r>
  <r>
    <x v="1"/>
    <x v="1"/>
    <x v="23"/>
    <x v="207"/>
    <x v="0"/>
    <x v="0"/>
    <x v="98"/>
    <x v="132"/>
    <s v="33250 INSTITUCIONES EDUCATIVAS SALUDABLES PROMUEVEN EL CUIDADO INFANTIL Y LA ADECUADA ALIMENTACION"/>
    <s v="236 INSTITUCION EDUCATIVA"/>
    <s v="01"/>
    <n v="109"/>
    <n v="56"/>
    <n v="113"/>
    <n v="24"/>
    <n v="38"/>
    <n v="3000"/>
    <n v="3000"/>
    <n v="0"/>
    <n v="2999"/>
    <x v="0"/>
    <x v="0"/>
  </r>
  <r>
    <x v="1"/>
    <x v="1"/>
    <x v="23"/>
    <x v="20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89"/>
    <n v="760"/>
    <n v="1520"/>
    <n v="513"/>
    <n v="1418"/>
    <n v="21455"/>
    <n v="21455"/>
    <n v="450"/>
    <n v="21421"/>
    <x v="0"/>
    <x v="0"/>
  </r>
  <r>
    <x v="1"/>
    <x v="1"/>
    <x v="23"/>
    <x v="207"/>
    <x v="0"/>
    <x v="0"/>
    <x v="5"/>
    <x v="8"/>
    <s v="33254 NIÑOS CON VACUNA COMPLETA"/>
    <s v="218 NIÑO PROTEGIDO"/>
    <s v="01"/>
    <n v="2337"/>
    <n v="1068"/>
    <n v="2337"/>
    <n v="917"/>
    <n v="1414"/>
    <n v="736918"/>
    <n v="853810"/>
    <n v="337003"/>
    <n v="853747"/>
    <x v="0"/>
    <x v="0"/>
  </r>
  <r>
    <x v="1"/>
    <x v="1"/>
    <x v="23"/>
    <x v="207"/>
    <x v="0"/>
    <x v="0"/>
    <x v="6"/>
    <x v="9"/>
    <s v="33255 NIÑOS CON CRED COMPLETO SEGUN EDAD"/>
    <s v="219 NIÑO CONTROLADO"/>
    <s v="01"/>
    <n v="1490"/>
    <n v="760"/>
    <n v="1520"/>
    <n v="619"/>
    <n v="1271"/>
    <n v="406718"/>
    <n v="583013"/>
    <n v="216178"/>
    <n v="555334"/>
    <x v="0"/>
    <x v="0"/>
  </r>
  <r>
    <x v="1"/>
    <x v="1"/>
    <x v="23"/>
    <x v="207"/>
    <x v="0"/>
    <x v="0"/>
    <x v="90"/>
    <x v="124"/>
    <s v="33256 NIÑOS CON SUPLEMENTO DE HIERRO Y VITAMINA A"/>
    <s v="220 NIÑO SUPLEMENTADO"/>
    <s v="01"/>
    <n v="1490"/>
    <n v="760"/>
    <n v="1520"/>
    <n v="160"/>
    <n v="388"/>
    <n v="9225"/>
    <n v="132459"/>
    <n v="27173"/>
    <n v="115323"/>
    <x v="0"/>
    <x v="0"/>
  </r>
  <r>
    <x v="1"/>
    <x v="1"/>
    <x v="23"/>
    <x v="207"/>
    <x v="0"/>
    <x v="0"/>
    <x v="7"/>
    <x v="10"/>
    <s v="33311 ATENCION IRA"/>
    <s v="16 CASO TRATADO"/>
    <s v="01"/>
    <n v="3634"/>
    <n v="1817"/>
    <n v="3634"/>
    <n v="1553"/>
    <n v="3687"/>
    <n v="423923"/>
    <n v="435416"/>
    <n v="197261"/>
    <n v="423893"/>
    <x v="0"/>
    <x v="0"/>
  </r>
  <r>
    <x v="1"/>
    <x v="1"/>
    <x v="23"/>
    <x v="207"/>
    <x v="0"/>
    <x v="0"/>
    <x v="8"/>
    <x v="11"/>
    <s v="33312 ATENCION EDA"/>
    <s v="16 CASO TRATADO"/>
    <s v="01"/>
    <n v="432"/>
    <n v="216"/>
    <n v="433"/>
    <n v="169"/>
    <n v="370"/>
    <n v="277601"/>
    <n v="278473"/>
    <n v="137358"/>
    <n v="277560"/>
    <x v="0"/>
    <x v="0"/>
  </r>
  <r>
    <x v="1"/>
    <x v="1"/>
    <x v="23"/>
    <x v="207"/>
    <x v="0"/>
    <x v="0"/>
    <x v="9"/>
    <x v="12"/>
    <s v="33313 ATENCION IRA CON COMPLICACIONES"/>
    <s v="16 CASO TRATADO"/>
    <s v="01"/>
    <n v="13"/>
    <n v="8"/>
    <n v="13"/>
    <n v="9"/>
    <n v="20"/>
    <n v="303336"/>
    <n v="313336"/>
    <n v="182221"/>
    <n v="310077"/>
    <x v="0"/>
    <x v="0"/>
  </r>
  <r>
    <x v="1"/>
    <x v="1"/>
    <x v="23"/>
    <x v="207"/>
    <x v="0"/>
    <x v="0"/>
    <x v="10"/>
    <x v="13"/>
    <s v="33314 ATENCION EDA CON COMPLICACIONES"/>
    <s v="16 CASO TRATADO"/>
    <s v="01"/>
    <n v="1"/>
    <n v="0"/>
    <n v="1"/>
    <n v="0"/>
    <n v="3"/>
    <n v="8000"/>
    <n v="8000"/>
    <n v="0"/>
    <n v="7989"/>
    <x v="0"/>
    <x v="0"/>
  </r>
  <r>
    <x v="1"/>
    <x v="1"/>
    <x v="23"/>
    <x v="207"/>
    <x v="0"/>
    <x v="0"/>
    <x v="114"/>
    <x v="149"/>
    <s v="33315 ATENCION DE OTRAS ENFERMEDADES PREVALENTES"/>
    <s v="16 CASO TRATADO"/>
    <s v="01"/>
    <n v="699"/>
    <n v="362"/>
    <n v="724"/>
    <n v="386"/>
    <n v="681"/>
    <n v="25000"/>
    <n v="41660"/>
    <n v="12483"/>
    <n v="41653"/>
    <x v="0"/>
    <x v="0"/>
  </r>
  <r>
    <x v="1"/>
    <x v="1"/>
    <x v="23"/>
    <x v="207"/>
    <x v="0"/>
    <x v="0"/>
    <x v="11"/>
    <x v="14"/>
    <s v="33317 GESTANTE CON SUPLEMENTO DE HIERRO Y ACIDO FOLICO"/>
    <s v="224 GESTANTE SUPLEMENTADA"/>
    <s v="01"/>
    <n v="564"/>
    <n v="275"/>
    <n v="550"/>
    <n v="177"/>
    <n v="359"/>
    <n v="4300"/>
    <n v="19970"/>
    <n v="5452"/>
    <n v="11459"/>
    <x v="0"/>
    <x v="0"/>
  </r>
  <r>
    <x v="1"/>
    <x v="1"/>
    <x v="23"/>
    <x v="207"/>
    <x v="0"/>
    <x v="0"/>
    <x v="12"/>
    <x v="15"/>
    <s v="33414 ATENCION DE NIÑOS Y NIÑAS CON PARASITOSIS INTESTINAL"/>
    <s v="16 CASO TRATADO"/>
    <s v="01"/>
    <n v="1486"/>
    <n v="743"/>
    <n v="1487"/>
    <n v="47"/>
    <n v="106"/>
    <n v="7500"/>
    <n v="7500"/>
    <n v="0"/>
    <n v="7451"/>
    <x v="0"/>
    <x v="0"/>
  </r>
  <r>
    <x v="1"/>
    <x v="1"/>
    <x v="23"/>
    <x v="207"/>
    <x v="0"/>
    <x v="1"/>
    <x v="0"/>
    <x v="17"/>
    <s v="136007 MONITOREO,SUPERVISION Y EVALUACION DEL PROGRAMA PRESUPUESTAL"/>
    <s v="60 INFORME"/>
    <s v="01"/>
    <n v="5"/>
    <n v="2"/>
    <n v="5"/>
    <n v="0"/>
    <n v="5"/>
    <n v="2550"/>
    <n v="2550"/>
    <n v="0"/>
    <n v="2546"/>
    <x v="0"/>
    <x v="0"/>
  </r>
  <r>
    <x v="1"/>
    <x v="1"/>
    <x v="23"/>
    <x v="207"/>
    <x v="0"/>
    <x v="1"/>
    <x v="0"/>
    <x v="150"/>
    <s v="136008 ASISTENCIA TECNICA Y CAPACITACION"/>
    <s v="86 PERSONA"/>
    <s v="01"/>
    <n v="140"/>
    <n v="70"/>
    <n v="140"/>
    <n v="0"/>
    <n v="130"/>
    <n v="2000"/>
    <n v="2000"/>
    <n v="0"/>
    <n v="1998"/>
    <x v="0"/>
    <x v="0"/>
  </r>
  <r>
    <x v="1"/>
    <x v="1"/>
    <x v="23"/>
    <x v="207"/>
    <x v="0"/>
    <x v="1"/>
    <x v="13"/>
    <x v="18"/>
    <s v="76116 SERVICIO DE AMBULANCIA CON SOPORTE VITAL BASICO (SBV) PARA LA ATENCION PRE HOSPITALARIA DE LA EMERGENCIA"/>
    <s v="83 PACIENTE ATENDIDO"/>
    <s v="01"/>
    <n v="40"/>
    <n v="20"/>
    <n v="40"/>
    <n v="0"/>
    <n v="40"/>
    <n v="2450"/>
    <n v="2450"/>
    <n v="0"/>
    <n v="2387"/>
    <x v="0"/>
    <x v="0"/>
  </r>
  <r>
    <x v="1"/>
    <x v="1"/>
    <x v="23"/>
    <x v="207"/>
    <x v="0"/>
    <x v="1"/>
    <x v="135"/>
    <x v="179"/>
    <s v="76118 SERVICIO DE TRASLADO DE PACIENTES ESTABLES (NO EMERGENCIA)"/>
    <s v="83 PACIENTE ATENDIDO"/>
    <s v="01"/>
    <n v="50"/>
    <n v="25"/>
    <n v="50"/>
    <n v="0"/>
    <n v="45"/>
    <n v="8400"/>
    <n v="8400"/>
    <n v="0"/>
    <n v="8398"/>
    <x v="0"/>
    <x v="0"/>
  </r>
  <r>
    <x v="1"/>
    <x v="1"/>
    <x v="23"/>
    <x v="207"/>
    <x v="0"/>
    <x v="1"/>
    <x v="132"/>
    <x v="172"/>
    <s v="136010 ATENCION DE LA EMERGENCIA O URGENCIA EN ESTABLECIMIENTOS PARA PRIORIDAD I"/>
    <s v="6 ATENCION"/>
    <s v="01"/>
    <n v="20"/>
    <n v="10"/>
    <n v="20"/>
    <n v="0"/>
    <n v="20"/>
    <n v="3200"/>
    <n v="3200"/>
    <n v="0"/>
    <n v="3195"/>
    <x v="0"/>
    <x v="0"/>
  </r>
  <r>
    <x v="1"/>
    <x v="1"/>
    <x v="23"/>
    <x v="207"/>
    <x v="0"/>
    <x v="2"/>
    <x v="0"/>
    <x v="23"/>
    <s v="136013 MONITOREO, SUPERVISION, EVALUACION Y CONTROL DEL PROGRAMA PRESUPUESTAL"/>
    <s v="60 INFORME"/>
    <s v="01"/>
    <n v="4"/>
    <n v="0"/>
    <n v="6"/>
    <n v="0"/>
    <n v="6"/>
    <n v="2000"/>
    <n v="2000"/>
    <n v="0"/>
    <n v="1993"/>
    <x v="0"/>
    <x v="0"/>
  </r>
  <r>
    <x v="1"/>
    <x v="1"/>
    <x v="23"/>
    <x v="207"/>
    <x v="0"/>
    <x v="2"/>
    <x v="133"/>
    <x v="174"/>
    <s v="136024 CAPACITACION A AGENTES COMUNITARIOS EN REHABILITACION BASADA EN LA COMUNIDAD"/>
    <s v="88 PERSONA CAPACITADA"/>
    <s v="01"/>
    <n v="104"/>
    <n v="1"/>
    <n v="4"/>
    <n v="1"/>
    <n v="4"/>
    <n v="4000"/>
    <n v="4000"/>
    <n v="0"/>
    <n v="3993"/>
    <x v="0"/>
    <x v="0"/>
  </r>
  <r>
    <x v="1"/>
    <x v="1"/>
    <x v="23"/>
    <x v="207"/>
    <x v="0"/>
    <x v="2"/>
    <x v="133"/>
    <x v="195"/>
    <s v="136025 VISITAS A FAMILIAS PARA REHABILITACION BASADA EN LA COMUNIDAD MEDIANTE AGENTES COMUNITARIOS"/>
    <s v="56 FAMILIA"/>
    <s v="01"/>
    <n v="100"/>
    <n v="5"/>
    <n v="20"/>
    <n v="3"/>
    <n v="20"/>
    <n v="2000"/>
    <n v="2000"/>
    <n v="0"/>
    <n v="1997"/>
    <x v="0"/>
    <x v="0"/>
  </r>
  <r>
    <x v="1"/>
    <x v="1"/>
    <x v="23"/>
    <x v="207"/>
    <x v="0"/>
    <x v="3"/>
    <x v="0"/>
    <x v="27"/>
    <s v="136775 MONITOREO, SUPERVISION, EVALUACION Y CONTROL DEL PROGRAMA EN SALUD MENTAL"/>
    <s v="60 INFORME"/>
    <s v="01"/>
    <n v="18"/>
    <n v="9"/>
    <n v="18"/>
    <n v="9"/>
    <n v="18"/>
    <n v="4000"/>
    <n v="31780"/>
    <n v="400"/>
    <n v="31777"/>
    <x v="0"/>
    <x v="0"/>
  </r>
  <r>
    <x v="1"/>
    <x v="1"/>
    <x v="23"/>
    <x v="207"/>
    <x v="0"/>
    <x v="3"/>
    <x v="19"/>
    <x v="30"/>
    <s v="136778 ADOLESCENTE DE 12 A 17 AÑOS IDENTIFICADO CON DEFICIT EN SUS HABILIDADES SOCIALES"/>
    <s v="438 PERSONA TAMIZADA"/>
    <s v="01"/>
    <n v="583"/>
    <n v="150"/>
    <n v="300"/>
    <n v="208"/>
    <n v="604"/>
    <n v="3500"/>
    <n v="3500"/>
    <n v="0"/>
    <n v="3498"/>
    <x v="0"/>
    <x v="0"/>
  </r>
  <r>
    <x v="1"/>
    <x v="1"/>
    <x v="23"/>
    <x v="207"/>
    <x v="0"/>
    <x v="3"/>
    <x v="19"/>
    <x v="182"/>
    <s v="136779 NIÑA Y/O NIÑO DE 8 A 11 AÑOS IDENTIFICADO CON DEFICIT EN SUS HABILIDADES SOCIALES"/>
    <s v="438 PERSONA TAMIZADA"/>
    <s v="01"/>
    <n v="203"/>
    <n v="53"/>
    <n v="107"/>
    <n v="1"/>
    <n v="5"/>
    <n v="3500"/>
    <n v="3500"/>
    <n v="0"/>
    <n v="3494"/>
    <x v="0"/>
    <x v="0"/>
  </r>
  <r>
    <x v="1"/>
    <x v="1"/>
    <x v="23"/>
    <x v="207"/>
    <x v="0"/>
    <x v="3"/>
    <x v="19"/>
    <x v="31"/>
    <s v="136780 TAMIZAJE DE PERSONAS CON TRASTORNOS MENTALES Y PROBLEMAS PSICOSOCIALES"/>
    <s v="438 PERSONA TAMIZADA"/>
    <s v="01"/>
    <n v="7437"/>
    <n v="3783"/>
    <n v="7566"/>
    <n v="3860"/>
    <n v="8850"/>
    <n v="65000"/>
    <n v="70615"/>
    <n v="22708"/>
    <n v="69506"/>
    <x v="0"/>
    <x v="0"/>
  </r>
  <r>
    <x v="1"/>
    <x v="1"/>
    <x v="23"/>
    <x v="207"/>
    <x v="0"/>
    <x v="3"/>
    <x v="20"/>
    <x v="32"/>
    <s v="136781 TRATAMIENTO DE PERSONAS CON PROBLEMAS PSICOSOCIALES"/>
    <s v="394 PERSONA TRATADA"/>
    <s v="01"/>
    <n v="1262"/>
    <n v="675"/>
    <n v="1350"/>
    <n v="176"/>
    <n v="1166"/>
    <n v="4000"/>
    <n v="4000"/>
    <n v="2100"/>
    <n v="3997"/>
    <x v="0"/>
    <x v="0"/>
  </r>
  <r>
    <x v="1"/>
    <x v="1"/>
    <x v="23"/>
    <x v="207"/>
    <x v="0"/>
    <x v="3"/>
    <x v="138"/>
    <x v="185"/>
    <s v="136793 SESIONES DE ENTRENAMIENTO EN HABILIDADES SOCIALES PARA ADOLESCENTES, JOVENES Y ADULTOS"/>
    <s v="87 PERSONA ATENDIDA"/>
    <s v="01"/>
    <n v="215"/>
    <n v="64"/>
    <n v="128"/>
    <n v="153"/>
    <n v="266"/>
    <n v="2500"/>
    <n v="2500"/>
    <n v="600"/>
    <n v="2500"/>
    <x v="0"/>
    <x v="0"/>
  </r>
  <r>
    <x v="1"/>
    <x v="1"/>
    <x v="23"/>
    <x v="207"/>
    <x v="0"/>
    <x v="3"/>
    <x v="139"/>
    <x v="187"/>
    <s v="136795 SESIONES EDUCATIVAS PARA PROMOVER PRACTICAS Y GENERAR ENTORNOS SALUDABLES PARA CONTRIBUIR A LA MEJORA DE LA SALUD MENTAL"/>
    <s v="56 FAMILIA"/>
    <s v="01"/>
    <n v="465"/>
    <n v="1602"/>
    <n v="3205"/>
    <n v="286"/>
    <n v="431"/>
    <n v="2500"/>
    <n v="2500"/>
    <n v="0"/>
    <n v="2495"/>
    <x v="0"/>
    <x v="0"/>
  </r>
  <r>
    <x v="1"/>
    <x v="1"/>
    <x v="23"/>
    <x v="207"/>
    <x v="0"/>
    <x v="4"/>
    <x v="0"/>
    <x v="40"/>
    <s v="43950 MONITOREO, SUPERVISION, EVALUACION Y CONTROL DE VIH SIDA - TUBERCULOSIS"/>
    <s v="60 INFORME"/>
    <s v="01"/>
    <n v="18"/>
    <n v="9"/>
    <n v="18"/>
    <n v="7"/>
    <n v="18"/>
    <n v="6000"/>
    <n v="6000"/>
    <n v="700"/>
    <n v="5997"/>
    <x v="0"/>
    <x v="0"/>
  </r>
  <r>
    <x v="1"/>
    <x v="1"/>
    <x v="23"/>
    <x v="207"/>
    <x v="0"/>
    <x v="4"/>
    <x v="25"/>
    <x v="42"/>
    <s v="43962 DESPISTAJE DE TUBERCULOSIS EN SINTOMATICOS RESPIRATORIOS"/>
    <s v="87 PERSONA ATENDIDA"/>
    <s v="01"/>
    <n v="4899"/>
    <n v="2445"/>
    <n v="4890"/>
    <n v="2141"/>
    <n v="4358"/>
    <n v="183917"/>
    <n v="194236"/>
    <n v="110983"/>
    <n v="194219"/>
    <x v="0"/>
    <x v="0"/>
  </r>
  <r>
    <x v="1"/>
    <x v="1"/>
    <x v="23"/>
    <x v="207"/>
    <x v="0"/>
    <x v="4"/>
    <x v="91"/>
    <x v="125"/>
    <s v="43963 CONTROL Y TRATAMIENTO PREVENTIVO DE CONTACTOS DE CASOS TUBERCULOSIS (GENERAL, INDIGENA, PRIVADA DE SU LIBERTAD)"/>
    <s v="394 PERSONA TRATADA"/>
    <s v="01"/>
    <n v="24"/>
    <n v="14"/>
    <n v="28"/>
    <n v="4"/>
    <n v="16"/>
    <n v="3000"/>
    <n v="3000"/>
    <n v="0"/>
    <n v="2995"/>
    <x v="0"/>
    <x v="0"/>
  </r>
  <r>
    <x v="1"/>
    <x v="1"/>
    <x v="23"/>
    <x v="207"/>
    <x v="0"/>
    <x v="4"/>
    <x v="26"/>
    <x v="43"/>
    <s v="43964 DIAGNOSTICO DE CASOS DE TUBERCULOSIS"/>
    <s v="393 PERSONA DIAGNOSTICADA"/>
    <s v="01"/>
    <n v="7"/>
    <n v="4"/>
    <n v="7"/>
    <n v="1"/>
    <n v="4"/>
    <n v="237773"/>
    <n v="237773"/>
    <n v="119229"/>
    <n v="237768"/>
    <x v="0"/>
    <x v="0"/>
  </r>
  <r>
    <x v="1"/>
    <x v="1"/>
    <x v="23"/>
    <x v="207"/>
    <x v="0"/>
    <x v="4"/>
    <x v="27"/>
    <x v="44"/>
    <s v="43973 DESPISTAJE Y DIAGNOSTICO DE TUBERCULOSIS PARA PACIENTES CON COMORBILIDAD"/>
    <s v="394 PERSONA TRATADA"/>
    <s v="01"/>
    <n v="7"/>
    <n v="0"/>
    <n v="1"/>
    <n v="0"/>
    <n v="0"/>
    <n v="3422"/>
    <n v="3422"/>
    <n v="0"/>
    <n v="3417"/>
    <x v="0"/>
    <x v="0"/>
  </r>
  <r>
    <x v="1"/>
    <x v="1"/>
    <x v="23"/>
    <x v="207"/>
    <x v="0"/>
    <x v="4"/>
    <x v="28"/>
    <x v="45"/>
    <s v="136035 BRINDAR TRATAMIENTO OPORTUNO PARA TUBERCULOSIS Y SUS COMPLICACIONES"/>
    <s v="394 PERSONA TRATADA"/>
    <s v="01"/>
    <n v="1"/>
    <n v="3"/>
    <n v="7"/>
    <n v="1"/>
    <n v="4"/>
    <n v="3000"/>
    <n v="3000"/>
    <n v="0"/>
    <n v="2995"/>
    <x v="0"/>
    <x v="0"/>
  </r>
  <r>
    <x v="1"/>
    <x v="1"/>
    <x v="23"/>
    <x v="207"/>
    <x v="0"/>
    <x v="4"/>
    <x v="89"/>
    <x v="123"/>
    <s v="136026 MEDIDAS DE CONTROL DE INFECCIONES Y BIOSEGURIDAD EN LOS SERVICIOS DE ATENCION DE TUBERCULOSIS"/>
    <s v="395 TRABAJADOR PROTEGIDO"/>
    <s v="01"/>
    <n v="1"/>
    <n v="9"/>
    <n v="17"/>
    <n v="9"/>
    <n v="13"/>
    <n v="3000"/>
    <n v="3000"/>
    <n v="0"/>
    <n v="2848"/>
    <x v="0"/>
    <x v="0"/>
  </r>
  <r>
    <x v="1"/>
    <x v="1"/>
    <x v="23"/>
    <x v="207"/>
    <x v="0"/>
    <x v="4"/>
    <x v="116"/>
    <x v="156"/>
    <s v="136027 PROMOVER EN LAS FAMILIA PRACTICAS SALUDABLES PARA LA PREVENCION DE VIH/SIDA Y TUBERCULOSIS"/>
    <s v="56 FAMILIA"/>
    <s v="01"/>
    <n v="4503"/>
    <n v="2286"/>
    <n v="4573"/>
    <n v="479"/>
    <n v="1454"/>
    <n v="3000"/>
    <n v="3000"/>
    <n v="0"/>
    <n v="2996"/>
    <x v="0"/>
    <x v="0"/>
  </r>
  <r>
    <x v="1"/>
    <x v="1"/>
    <x v="23"/>
    <x v="207"/>
    <x v="0"/>
    <x v="4"/>
    <x v="117"/>
    <x v="157"/>
    <s v="136028 PROMOVER DESDE LAS INSTITUCIONES EDUCATIVAS PRACTICAS SALUDABLES PARA LA PREVENCION DE VIH/SIDA Y TUBERCULOSIS"/>
    <s v="236 INSTITUCION EDUCATIVA"/>
    <s v="01"/>
    <n v="66"/>
    <n v="63"/>
    <n v="127"/>
    <n v="13"/>
    <n v="102"/>
    <n v="3000"/>
    <n v="3000"/>
    <n v="300"/>
    <n v="2997"/>
    <x v="0"/>
    <x v="0"/>
  </r>
  <r>
    <x v="1"/>
    <x v="1"/>
    <x v="23"/>
    <x v="207"/>
    <x v="0"/>
    <x v="4"/>
    <x v="118"/>
    <x v="158"/>
    <s v="136029 PROMOVER MEDIANTE AGENTES COMUNITARIOS EN SALUD (ACS), PRACTICAS SALUDABLES PARA PREVENCION DE TUBERCULOSIS"/>
    <s v="88 PERSONA CAPACITADA"/>
    <s v="01"/>
    <n v="70"/>
    <n v="48"/>
    <n v="97"/>
    <n v="31"/>
    <n v="51"/>
    <n v="3000"/>
    <n v="3000"/>
    <n v="0"/>
    <n v="2749"/>
    <x v="0"/>
    <x v="0"/>
  </r>
  <r>
    <x v="1"/>
    <x v="1"/>
    <x v="23"/>
    <x v="207"/>
    <x v="0"/>
    <x v="4"/>
    <x v="31"/>
    <x v="48"/>
    <s v="136032 MEJORAR EN POBLACION INFORMADA EL USO CORRECTO DE CONDON PARA PREVENCION DE INFECCIONES DE TRANSMISION SEXUAL Y VIH/SIDA"/>
    <s v="259 PERSONA INFORMADA"/>
    <s v="01"/>
    <n v="3691"/>
    <n v="1845"/>
    <n v="3691"/>
    <n v="1699"/>
    <n v="3594"/>
    <n v="5000"/>
    <n v="5000"/>
    <n v="0"/>
    <n v="4998"/>
    <x v="0"/>
    <x v="0"/>
  </r>
  <r>
    <x v="1"/>
    <x v="1"/>
    <x v="23"/>
    <x v="207"/>
    <x v="0"/>
    <x v="4"/>
    <x v="32"/>
    <x v="49"/>
    <s v="136033 ENTREGAR A ADULTOS Y JOVENES VARONES CONSEJERIA Y TAMIZAJE PARA ITS Y VIH/SIDA"/>
    <s v="259 PERSONA INFORMADA"/>
    <s v="01"/>
    <n v="4417"/>
    <n v="2888"/>
    <n v="4177"/>
    <n v="944"/>
    <n v="2619"/>
    <n v="205220"/>
    <n v="243280"/>
    <n v="114581"/>
    <n v="243241"/>
    <x v="0"/>
    <x v="0"/>
  </r>
  <r>
    <x v="1"/>
    <x v="1"/>
    <x v="23"/>
    <x v="207"/>
    <x v="0"/>
    <x v="4"/>
    <x v="33"/>
    <x v="50"/>
    <s v="136034 ENTREGAR A POBLACION ADOLESCENTE INFORMACION SOBRE INFECCIONES DE TRANSMISION SEXUAL Y VIH/SIDA"/>
    <s v="88 PERSONA CAPACITADA"/>
    <s v="01"/>
    <n v="744"/>
    <n v="372"/>
    <n v="744"/>
    <n v="268"/>
    <n v="705"/>
    <n v="137742"/>
    <n v="137742"/>
    <n v="64548"/>
    <n v="137686"/>
    <x v="0"/>
    <x v="0"/>
  </r>
  <r>
    <x v="1"/>
    <x v="1"/>
    <x v="23"/>
    <x v="207"/>
    <x v="0"/>
    <x v="4"/>
    <x v="34"/>
    <x v="51"/>
    <s v="43961 POBLACION DE ALTO RIESGO RECIBE INFORMACION Y ATENCION PREVENTIVA"/>
    <s v="394 PERSONA TRATADA"/>
    <s v="01"/>
    <n v="140"/>
    <n v="70"/>
    <n v="140"/>
    <n v="45"/>
    <n v="138"/>
    <n v="3000"/>
    <n v="3000"/>
    <n v="0"/>
    <n v="2994"/>
    <x v="0"/>
    <x v="0"/>
  </r>
  <r>
    <x v="1"/>
    <x v="1"/>
    <x v="23"/>
    <x v="207"/>
    <x v="0"/>
    <x v="4"/>
    <x v="92"/>
    <x v="126"/>
    <s v="136036 BRINDAR A POBLACION CON INFECCIONES DE TRANSMISION SEXUAL TRATAMIENTO SEGUN GUIA CLINICAS"/>
    <s v="87 PERSONA ATENDIDA"/>
    <s v="01"/>
    <n v="1939"/>
    <n v="1123"/>
    <n v="2247"/>
    <n v="1116"/>
    <n v="1387"/>
    <n v="3001"/>
    <n v="3001"/>
    <n v="0"/>
    <n v="2941"/>
    <x v="0"/>
    <x v="0"/>
  </r>
  <r>
    <x v="1"/>
    <x v="1"/>
    <x v="23"/>
    <x v="207"/>
    <x v="0"/>
    <x v="5"/>
    <x v="0"/>
    <x v="55"/>
    <s v="43975 MONITOREO, SUPERVISION, EVALUACION Y CONTROL METAXENICAS Y ZOONOSIS"/>
    <s v="60 INFORME"/>
    <s v="01"/>
    <n v="18"/>
    <n v="9"/>
    <n v="18"/>
    <n v="8"/>
    <n v="18"/>
    <n v="3999"/>
    <n v="3999"/>
    <n v="700"/>
    <n v="3993"/>
    <x v="0"/>
    <x v="0"/>
  </r>
  <r>
    <x v="1"/>
    <x v="1"/>
    <x v="23"/>
    <x v="207"/>
    <x v="0"/>
    <x v="5"/>
    <x v="0"/>
    <x v="55"/>
    <s v="43975 MONITOREO, SUPERVISION, EVALUACION Y CONTROL METAXENICAS Y ZOONOSIS"/>
    <s v="60 INFORME"/>
    <s v="02"/>
    <m/>
    <n v="0"/>
    <n v="1"/>
    <m/>
    <n v="1"/>
    <n v="0"/>
    <n v="35806"/>
    <n v="0"/>
    <n v="35594"/>
    <x v="0"/>
    <x v="0"/>
  </r>
  <r>
    <x v="1"/>
    <x v="1"/>
    <x v="23"/>
    <x v="207"/>
    <x v="0"/>
    <x v="5"/>
    <x v="38"/>
    <x v="57"/>
    <s v="43977 FAMILIA CON PRACTICAS SALUDABLES PARA LA PREVENCION DE ENFERMEDADES METAXENICAS Y ZOONOTICAS"/>
    <s v="56 FAMILIA"/>
    <s v="01"/>
    <n v="1139"/>
    <n v="4368"/>
    <n v="8737"/>
    <n v="64"/>
    <n v="1039"/>
    <n v="3000"/>
    <n v="3000"/>
    <n v="0"/>
    <n v="2994"/>
    <x v="0"/>
    <x v="0"/>
  </r>
  <r>
    <x v="1"/>
    <x v="1"/>
    <x v="23"/>
    <x v="207"/>
    <x v="0"/>
    <x v="5"/>
    <x v="119"/>
    <x v="159"/>
    <s v="43978 INSTITUCIONES EDUCATIVAS QUE PROMUEVEN PRACTICAS SALUDABLES PARA LA PREVENCION DE ENFERMEDADES METAXENICAS Y ZOONOTICAS"/>
    <s v="236 INSTITUCION EDUCATIVA"/>
    <s v="01"/>
    <n v="124"/>
    <n v="63"/>
    <n v="127"/>
    <n v="13"/>
    <n v="105"/>
    <n v="3500"/>
    <n v="3500"/>
    <n v="0"/>
    <n v="3496"/>
    <x v="0"/>
    <x v="0"/>
  </r>
  <r>
    <x v="1"/>
    <x v="1"/>
    <x v="23"/>
    <x v="207"/>
    <x v="0"/>
    <x v="5"/>
    <x v="120"/>
    <x v="160"/>
    <s v="43979 MUNICIPIOS PARTICIPANDO EN DISMUNICION DE LA TRANSMISION DE ENFERMEDADES METAXENICAS Y ZOONOTICAS"/>
    <s v="215 MUNICIPIO"/>
    <s v="01"/>
    <n v="3"/>
    <n v="3"/>
    <n v="6"/>
    <n v="3"/>
    <n v="6"/>
    <n v="3500"/>
    <n v="3500"/>
    <n v="0"/>
    <n v="3498"/>
    <x v="0"/>
    <x v="0"/>
  </r>
  <r>
    <x v="1"/>
    <x v="1"/>
    <x v="23"/>
    <x v="20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422"/>
    <n v="3069"/>
    <n v="6138"/>
    <n v="1500"/>
    <n v="6050"/>
    <n v="4000"/>
    <n v="4000"/>
    <n v="400"/>
    <n v="4000"/>
    <x v="0"/>
    <x v="0"/>
  </r>
  <r>
    <x v="1"/>
    <x v="1"/>
    <x v="23"/>
    <x v="20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97"/>
    <n v="225"/>
    <n v="450"/>
    <n v="225"/>
    <n v="450"/>
    <n v="4500"/>
    <n v="4500"/>
    <n v="0"/>
    <n v="4495"/>
    <x v="0"/>
    <x v="0"/>
  </r>
  <r>
    <x v="1"/>
    <x v="1"/>
    <x v="23"/>
    <x v="207"/>
    <x v="0"/>
    <x v="5"/>
    <x v="95"/>
    <x v="129"/>
    <s v="43982 VACUNACION DE ANIMALES DOMESTICOS"/>
    <s v="334 ANIMAL VACUNADO"/>
    <s v="01"/>
    <n v="6060"/>
    <n v="0"/>
    <n v="6380"/>
    <n v="0"/>
    <n v="6994"/>
    <n v="6000"/>
    <n v="16998"/>
    <n v="6989"/>
    <n v="16987"/>
    <x v="0"/>
    <x v="0"/>
  </r>
  <r>
    <x v="1"/>
    <x v="1"/>
    <x v="23"/>
    <x v="207"/>
    <x v="0"/>
    <x v="5"/>
    <x v="41"/>
    <x v="60"/>
    <s v="43983 DIAGNOSTICO Y TRATAMIENTO DE ENFERMEDADES METAXENICAS"/>
    <s v="394 PERSONA TRATADA"/>
    <s v="01"/>
    <n v="6"/>
    <n v="3"/>
    <n v="6"/>
    <n v="1"/>
    <n v="1"/>
    <n v="165170"/>
    <n v="170390"/>
    <n v="51671"/>
    <n v="170377"/>
    <x v="0"/>
    <x v="0"/>
  </r>
  <r>
    <x v="1"/>
    <x v="1"/>
    <x v="23"/>
    <x v="207"/>
    <x v="0"/>
    <x v="5"/>
    <x v="42"/>
    <x v="61"/>
    <s v="43984 DIAGNOSTICO Y TRATAMIENTO DE CASOS DE ENFERMEDADES ZOONOTICAS"/>
    <s v="394 PERSONA TRATADA"/>
    <s v="01"/>
    <n v="36"/>
    <n v="18"/>
    <n v="35"/>
    <n v="0"/>
    <n v="13"/>
    <n v="80077"/>
    <n v="80077"/>
    <n v="38610"/>
    <n v="80061"/>
    <x v="0"/>
    <x v="0"/>
  </r>
  <r>
    <x v="1"/>
    <x v="1"/>
    <x v="23"/>
    <x v="207"/>
    <x v="0"/>
    <x v="5"/>
    <x v="121"/>
    <x v="161"/>
    <s v="44119 COMUNIDAD CON FACTORES DE RIESGO CONTRALADOS"/>
    <s v="19 COMUNIDAD"/>
    <s v="01"/>
    <n v="94"/>
    <n v="8"/>
    <n v="17"/>
    <n v="3"/>
    <n v="16"/>
    <n v="3500"/>
    <n v="3500"/>
    <n v="0"/>
    <n v="3498"/>
    <x v="0"/>
    <x v="0"/>
  </r>
  <r>
    <x v="1"/>
    <x v="1"/>
    <x v="23"/>
    <x v="207"/>
    <x v="0"/>
    <x v="6"/>
    <x v="0"/>
    <x v="62"/>
    <s v="43985 MONITOREO, SUPERVISION, EVALUACION Y CONTROL DE ENFERMEDADES NO TRASMISIBLES"/>
    <s v="60 INFORME"/>
    <s v="01"/>
    <n v="18"/>
    <n v="9"/>
    <n v="18"/>
    <n v="8"/>
    <n v="18"/>
    <n v="3000"/>
    <n v="30780"/>
    <n v="1834"/>
    <n v="30779"/>
    <x v="0"/>
    <x v="0"/>
  </r>
  <r>
    <x v="1"/>
    <x v="1"/>
    <x v="23"/>
    <x v="207"/>
    <x v="0"/>
    <x v="6"/>
    <x v="45"/>
    <x v="66"/>
    <s v="135993 EVALUACION DE TAMIZAJE Y DIAGNOSTICO DE PACIENTES CON CATARATAS"/>
    <s v="438 PERSONA TAMIZADA"/>
    <s v="01"/>
    <n v="662"/>
    <n v="331"/>
    <n v="662"/>
    <n v="397"/>
    <n v="937"/>
    <n v="6500"/>
    <n v="6500"/>
    <n v="0"/>
    <n v="6497"/>
    <x v="0"/>
    <x v="0"/>
  </r>
  <r>
    <x v="1"/>
    <x v="1"/>
    <x v="23"/>
    <x v="207"/>
    <x v="0"/>
    <x v="6"/>
    <x v="122"/>
    <x v="162"/>
    <s v="135995 EXAMENES DE TAMIZAJE Y DIAGNOSTICO DE PERSONAS CON ERRORES REFRACTIVOS"/>
    <s v="438 PERSONA TAMIZADA"/>
    <s v="01"/>
    <n v="2697"/>
    <n v="400"/>
    <n v="6675"/>
    <n v="221"/>
    <n v="1991"/>
    <n v="3500"/>
    <n v="3824"/>
    <n v="946"/>
    <n v="3822"/>
    <x v="0"/>
    <x v="0"/>
  </r>
  <r>
    <x v="1"/>
    <x v="1"/>
    <x v="23"/>
    <x v="207"/>
    <x v="0"/>
    <x v="6"/>
    <x v="48"/>
    <x v="69"/>
    <s v="135997 EVALUACION CLINICA Y TAMIZAJE LABORATORIAL DE PERSONAS CON RIESGO DE PADECER ENFERMEDADES CRONICAS NO TRANSMISIBLES"/>
    <s v="438 PERSONA TAMIZADA"/>
    <s v="01"/>
    <n v="8903"/>
    <n v="4453"/>
    <n v="8906"/>
    <n v="3171"/>
    <n v="7916"/>
    <n v="182840"/>
    <n v="255914"/>
    <n v="92576"/>
    <n v="255897"/>
    <x v="0"/>
    <x v="0"/>
  </r>
  <r>
    <x v="1"/>
    <x v="1"/>
    <x v="23"/>
    <x v="207"/>
    <x v="0"/>
    <x v="6"/>
    <x v="49"/>
    <x v="70"/>
    <s v="135998 BRINDAR TRATAMIENTO A PERSONAS CON DIAGNOSTICO DE HIPERTENSION ARTERIAL"/>
    <s v="394 PERSONA TRATADA"/>
    <s v="01"/>
    <n v="328"/>
    <n v="320"/>
    <n v="641"/>
    <n v="370"/>
    <n v="406"/>
    <n v="5000"/>
    <n v="5022"/>
    <n v="0"/>
    <n v="5019"/>
    <x v="0"/>
    <x v="0"/>
  </r>
  <r>
    <x v="1"/>
    <x v="1"/>
    <x v="23"/>
    <x v="207"/>
    <x v="0"/>
    <x v="6"/>
    <x v="50"/>
    <x v="71"/>
    <s v="135999 BRINDAR TRATAMIENTO A PERSONAS CON DIAGNOSTICO DE DIABETES MELLITUS"/>
    <s v="394 PERSONA TRATADA"/>
    <s v="01"/>
    <n v="138"/>
    <n v="69"/>
    <n v="138"/>
    <n v="6"/>
    <n v="17"/>
    <n v="5000"/>
    <n v="5597"/>
    <n v="0"/>
    <n v="5593"/>
    <x v="0"/>
    <x v="0"/>
  </r>
  <r>
    <x v="1"/>
    <x v="1"/>
    <x v="23"/>
    <x v="207"/>
    <x v="0"/>
    <x v="6"/>
    <x v="51"/>
    <x v="72"/>
    <s v="135989 ATENCION ESTOMATOLOGICA PREVENTIVA BASICA EN NIÑOS, GESTANTES Y ADULTOS MAYORES"/>
    <s v="394 PERSONA TRATADA"/>
    <s v="01"/>
    <n v="11836"/>
    <n v="18730"/>
    <n v="37461"/>
    <n v="13191"/>
    <n v="24802"/>
    <n v="172044"/>
    <n v="188536"/>
    <n v="85835"/>
    <n v="188525"/>
    <x v="0"/>
    <x v="0"/>
  </r>
  <r>
    <x v="1"/>
    <x v="1"/>
    <x v="23"/>
    <x v="207"/>
    <x v="0"/>
    <x v="6"/>
    <x v="52"/>
    <x v="73"/>
    <s v="135990 ATENCION ESTOMATOLOGICA RECUPERATIVA BASICA EN NIÑOS, GESTANTES Y ADULTOS MAYORES"/>
    <s v="394 PERSONA TRATADA"/>
    <s v="01"/>
    <n v="4146"/>
    <n v="5533"/>
    <n v="11066"/>
    <n v="2436"/>
    <n v="5252"/>
    <n v="13345"/>
    <n v="13869"/>
    <n v="0"/>
    <n v="13863"/>
    <x v="0"/>
    <x v="0"/>
  </r>
  <r>
    <x v="1"/>
    <x v="1"/>
    <x v="23"/>
    <x v="207"/>
    <x v="0"/>
    <x v="6"/>
    <x v="123"/>
    <x v="163"/>
    <s v="53293 ATENCION ESTOMATOLOGICA ESPECIALIZADA BASICA"/>
    <s v="394 PERSONA TRATADA"/>
    <s v="01"/>
    <n v="7770"/>
    <n v="16"/>
    <n v="36"/>
    <n v="2"/>
    <n v="15"/>
    <n v="3241"/>
    <n v="3241"/>
    <n v="0"/>
    <n v="3237"/>
    <x v="0"/>
    <x v="0"/>
  </r>
  <r>
    <x v="1"/>
    <x v="1"/>
    <x v="23"/>
    <x v="20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688"/>
    <n v="7872"/>
    <n v="15744"/>
    <n v="3785"/>
    <n v="8481"/>
    <n v="6000"/>
    <n v="6000"/>
    <n v="0"/>
    <n v="6000"/>
    <x v="0"/>
    <x v="0"/>
  </r>
  <r>
    <x v="1"/>
    <x v="1"/>
    <x v="23"/>
    <x v="20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594"/>
    <n v="4369"/>
    <n v="8739"/>
    <n v="456"/>
    <n v="1027"/>
    <n v="4000"/>
    <n v="4000"/>
    <n v="0"/>
    <n v="3997"/>
    <x v="0"/>
    <x v="0"/>
  </r>
  <r>
    <x v="1"/>
    <x v="1"/>
    <x v="23"/>
    <x v="20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5"/>
    <n v="63"/>
    <n v="127"/>
    <n v="13"/>
    <n v="90"/>
    <n v="3000"/>
    <n v="3000"/>
    <n v="0"/>
    <n v="2996"/>
    <x v="0"/>
    <x v="0"/>
  </r>
  <r>
    <x v="1"/>
    <x v="1"/>
    <x v="23"/>
    <x v="20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3"/>
    <n v="6"/>
    <n v="3"/>
    <n v="6"/>
    <n v="3000"/>
    <n v="3000"/>
    <n v="0"/>
    <n v="2997"/>
    <x v="0"/>
    <x v="0"/>
  </r>
  <r>
    <x v="1"/>
    <x v="1"/>
    <x v="23"/>
    <x v="207"/>
    <x v="0"/>
    <x v="6"/>
    <x v="54"/>
    <x v="75"/>
    <s v="136005 EXAMENES DE TAMIZAJE Y TRATAMIENTO DE PERSONAS AFECTADAS POR INTOXICACION DE METALES PESADOS"/>
    <s v="394 PERSONA TRATADA"/>
    <s v="01"/>
    <n v="255"/>
    <n v="102"/>
    <n v="204"/>
    <n v="96"/>
    <n v="215"/>
    <n v="3750"/>
    <n v="3750"/>
    <n v="0"/>
    <n v="3742"/>
    <x v="0"/>
    <x v="0"/>
  </r>
  <r>
    <x v="1"/>
    <x v="1"/>
    <x v="23"/>
    <x v="207"/>
    <x v="0"/>
    <x v="7"/>
    <x v="0"/>
    <x v="77"/>
    <s v="44277 MONITOREO, SUPERVISION, EVALUACION Y CONTROL DE LA SALUD MATERNO NEONATAL"/>
    <s v="60 INFORME"/>
    <s v="01"/>
    <n v="18"/>
    <n v="9"/>
    <n v="18"/>
    <n v="7"/>
    <n v="18"/>
    <n v="11241"/>
    <n v="46639"/>
    <n v="5331"/>
    <n v="30037"/>
    <x v="0"/>
    <x v="0"/>
  </r>
  <r>
    <x v="1"/>
    <x v="1"/>
    <x v="23"/>
    <x v="207"/>
    <x v="0"/>
    <x v="7"/>
    <x v="0"/>
    <x v="77"/>
    <s v="44277 MONITOREO, SUPERVISION, EVALUACION Y CONTROL DE LA SALUD MATERNO NEONATAL"/>
    <s v="60 INFORME"/>
    <s v="02"/>
    <m/>
    <n v="0"/>
    <n v="1"/>
    <m/>
    <n v="1"/>
    <n v="0"/>
    <n v="67018"/>
    <n v="0"/>
    <n v="66468"/>
    <x v="0"/>
    <x v="0"/>
  </r>
  <r>
    <x v="1"/>
    <x v="1"/>
    <x v="23"/>
    <x v="207"/>
    <x v="0"/>
    <x v="7"/>
    <x v="55"/>
    <x v="78"/>
    <s v="53847 POBLACION INFORMADA SOBRE SALUD SEXUAL, SALUD REPRODUCTIVA Y METODOS DE PLANIFICACION FAMILIAR"/>
    <s v="259 PERSONA INFORMADA"/>
    <s v="01"/>
    <n v="12028"/>
    <n v="6014"/>
    <n v="12028"/>
    <n v="1181"/>
    <n v="6881"/>
    <n v="32152"/>
    <n v="27152"/>
    <n v="3614"/>
    <n v="27143"/>
    <x v="0"/>
    <x v="0"/>
  </r>
  <r>
    <x v="1"/>
    <x v="1"/>
    <x v="23"/>
    <x v="207"/>
    <x v="0"/>
    <x v="7"/>
    <x v="55"/>
    <x v="78"/>
    <s v="53847 POBLACION INFORMADA SOBRE SALUD SEXUAL, SALUD REPRODUCTIVA Y METODOS DE PLANIFICACION FAMILIAR"/>
    <s v="259 PERSONA INFORMADA"/>
    <s v="02"/>
    <m/>
    <n v="5"/>
    <n v="10"/>
    <m/>
    <n v="10"/>
    <n v="0"/>
    <n v="5000"/>
    <n v="0"/>
    <n v="4999"/>
    <x v="0"/>
    <x v="0"/>
  </r>
  <r>
    <x v="1"/>
    <x v="1"/>
    <x v="23"/>
    <x v="207"/>
    <x v="0"/>
    <x v="7"/>
    <x v="56"/>
    <x v="79"/>
    <s v="53220 ADOLESCENTES ACCEDEN A SERVICIOS DE SALUD PARA PREVENCION DEL EMBARAZO"/>
    <s v="6 ATENCION"/>
    <s v="01"/>
    <n v="1603"/>
    <n v="847"/>
    <n v="1695"/>
    <n v="189"/>
    <n v="1044"/>
    <n v="12938"/>
    <n v="12938"/>
    <n v="0"/>
    <n v="12780"/>
    <x v="0"/>
    <x v="0"/>
  </r>
  <r>
    <x v="1"/>
    <x v="1"/>
    <x v="23"/>
    <x v="207"/>
    <x v="0"/>
    <x v="7"/>
    <x v="57"/>
    <x v="80"/>
    <s v="33172 ATENCION PRENATAL REENFOCADA"/>
    <s v="58 GESTANTE CONTROLADA"/>
    <s v="01"/>
    <n v="810"/>
    <n v="275"/>
    <n v="550"/>
    <n v="152"/>
    <n v="301"/>
    <n v="413835"/>
    <n v="588691"/>
    <n v="250928"/>
    <n v="541628"/>
    <x v="0"/>
    <x v="0"/>
  </r>
  <r>
    <x v="1"/>
    <x v="1"/>
    <x v="23"/>
    <x v="207"/>
    <x v="0"/>
    <x v="7"/>
    <x v="124"/>
    <x v="164"/>
    <s v="33288 MUNICIPIOS SALUDABLES QUE PROMUEVEN SALUD SEXUAL Y REPRODUCTIVA"/>
    <s v="215 MUNICIPIO"/>
    <s v="01"/>
    <n v="6"/>
    <n v="3"/>
    <n v="6"/>
    <n v="3"/>
    <n v="6"/>
    <n v="3000"/>
    <n v="3000"/>
    <n v="500"/>
    <n v="2996"/>
    <x v="0"/>
    <x v="0"/>
  </r>
  <r>
    <x v="1"/>
    <x v="1"/>
    <x v="23"/>
    <x v="207"/>
    <x v="0"/>
    <x v="7"/>
    <x v="125"/>
    <x v="165"/>
    <s v="33289 COMUNIDADES SALUDABLES QUE PROMUEVEN SALUD SEXUAL Y REPRODUCTIVA"/>
    <s v="19 COMUNIDAD"/>
    <s v="01"/>
    <n v="97"/>
    <n v="48"/>
    <n v="97"/>
    <n v="14"/>
    <n v="44"/>
    <n v="165069"/>
    <n v="105769"/>
    <n v="60518"/>
    <n v="105762"/>
    <x v="0"/>
    <x v="0"/>
  </r>
  <r>
    <x v="1"/>
    <x v="1"/>
    <x v="23"/>
    <x v="207"/>
    <x v="0"/>
    <x v="7"/>
    <x v="125"/>
    <x v="165"/>
    <s v="33289 COMUNIDADES SALUDABLES QUE PROMUEVEN SALUD SEXUAL Y REPRODUCTIVA"/>
    <s v="19 COMUNIDAD"/>
    <s v="02"/>
    <m/>
    <n v="6"/>
    <n v="12"/>
    <m/>
    <n v="12"/>
    <n v="0"/>
    <n v="59300"/>
    <n v="0"/>
    <n v="59290"/>
    <x v="0"/>
    <x v="0"/>
  </r>
  <r>
    <x v="1"/>
    <x v="1"/>
    <x v="23"/>
    <x v="207"/>
    <x v="0"/>
    <x v="7"/>
    <x v="126"/>
    <x v="166"/>
    <s v="33290 INSTITUCIONES EDUCATIVAS SALUDABLES PROMUEVEN SALUD SEXUAL Y REPRODUCTIVA"/>
    <s v="236 INSTITUCION EDUCATIVA"/>
    <s v="01"/>
    <n v="127"/>
    <n v="63"/>
    <n v="127"/>
    <n v="13"/>
    <n v="62"/>
    <n v="3500"/>
    <n v="3500"/>
    <n v="0"/>
    <n v="3493"/>
    <x v="0"/>
    <x v="0"/>
  </r>
  <r>
    <x v="1"/>
    <x v="1"/>
    <x v="23"/>
    <x v="207"/>
    <x v="0"/>
    <x v="7"/>
    <x v="58"/>
    <x v="81"/>
    <s v="33291 POBLACION ACCEDE A METODOS DE PLANIFICACION FAMILIAR"/>
    <s v="206 PAREJA PROTEGIDA"/>
    <s v="01"/>
    <n v="2063"/>
    <n v="927"/>
    <n v="1854"/>
    <n v="743"/>
    <n v="1505"/>
    <n v="11027"/>
    <n v="11032"/>
    <n v="0"/>
    <n v="11020"/>
    <x v="0"/>
    <x v="0"/>
  </r>
  <r>
    <x v="1"/>
    <x v="1"/>
    <x v="23"/>
    <x v="207"/>
    <x v="0"/>
    <x v="7"/>
    <x v="59"/>
    <x v="82"/>
    <s v="33292 POBLACION ACCEDE A SERVICIOS DE CONSEJERIA EN SALUD SEXUAL Y REPRODUCTIVA"/>
    <s v="6 ATENCION"/>
    <s v="01"/>
    <n v="2932"/>
    <n v="966"/>
    <n v="2932"/>
    <n v="1255"/>
    <n v="3372"/>
    <n v="19024"/>
    <n v="19024"/>
    <n v="0"/>
    <n v="19021"/>
    <x v="0"/>
    <x v="0"/>
  </r>
  <r>
    <x v="1"/>
    <x v="1"/>
    <x v="23"/>
    <x v="207"/>
    <x v="0"/>
    <x v="7"/>
    <x v="60"/>
    <x v="83"/>
    <s v="33294 ATENCION DE LA GESTANTE CON COMPLICACIONES"/>
    <s v="207 GESTANTE ATENDIDA"/>
    <s v="01"/>
    <n v="263"/>
    <n v="131"/>
    <n v="263"/>
    <n v="121"/>
    <n v="237"/>
    <n v="482181"/>
    <n v="482516"/>
    <n v="259372"/>
    <n v="482170"/>
    <x v="0"/>
    <x v="0"/>
  </r>
  <r>
    <x v="1"/>
    <x v="1"/>
    <x v="23"/>
    <x v="207"/>
    <x v="0"/>
    <x v="7"/>
    <x v="61"/>
    <x v="84"/>
    <s v="33295 ATENCION DEL PARTO NORMAL"/>
    <s v="208 PARTO NORMAL"/>
    <s v="01"/>
    <n v="655"/>
    <n v="220"/>
    <n v="440"/>
    <n v="150"/>
    <n v="282"/>
    <n v="478952"/>
    <n v="555932"/>
    <n v="259124"/>
    <n v="555045"/>
    <x v="0"/>
    <x v="0"/>
  </r>
  <r>
    <x v="1"/>
    <x v="1"/>
    <x v="23"/>
    <x v="207"/>
    <x v="0"/>
    <x v="7"/>
    <x v="62"/>
    <x v="85"/>
    <s v="33296 ATENCION DEL PARTO COMPLICADO NO QUIRURGICO"/>
    <s v="209 PARTO COMPLICADO"/>
    <s v="01"/>
    <n v="15"/>
    <n v="9"/>
    <n v="18"/>
    <n v="7"/>
    <n v="15"/>
    <n v="5380"/>
    <n v="5380"/>
    <n v="0"/>
    <n v="5374"/>
    <x v="0"/>
    <x v="0"/>
  </r>
  <r>
    <x v="1"/>
    <x v="1"/>
    <x v="23"/>
    <x v="207"/>
    <x v="0"/>
    <x v="7"/>
    <x v="63"/>
    <x v="86"/>
    <s v="33297 ATENCION DEL PARTO COMPLICADO QUIRURGICO"/>
    <s v="210 CESAREA"/>
    <s v="01"/>
    <n v="34"/>
    <n v="12"/>
    <n v="24"/>
    <n v="7"/>
    <n v="16"/>
    <n v="7795"/>
    <n v="7946"/>
    <n v="0"/>
    <n v="7935"/>
    <x v="0"/>
    <x v="0"/>
  </r>
  <r>
    <x v="1"/>
    <x v="1"/>
    <x v="23"/>
    <x v="207"/>
    <x v="0"/>
    <x v="7"/>
    <x v="96"/>
    <x v="130"/>
    <s v="33298 ATENCION DEL PUERPERIO"/>
    <s v="211 ATENCION PUERPERAL"/>
    <s v="01"/>
    <n v="689"/>
    <n v="220"/>
    <n v="440"/>
    <n v="151"/>
    <n v="299"/>
    <n v="12444"/>
    <n v="16863"/>
    <n v="3180"/>
    <n v="16637"/>
    <x v="0"/>
    <x v="0"/>
  </r>
  <r>
    <x v="1"/>
    <x v="1"/>
    <x v="23"/>
    <x v="207"/>
    <x v="0"/>
    <x v="7"/>
    <x v="100"/>
    <x v="135"/>
    <s v="33299 ATENCION DEL PUERPERIO CON COMPLICACIONES"/>
    <s v="212 EGRESO"/>
    <s v="01"/>
    <n v="26"/>
    <n v="11"/>
    <n v="23"/>
    <n v="7"/>
    <n v="11"/>
    <n v="7143"/>
    <n v="7146"/>
    <n v="0"/>
    <n v="7140"/>
    <x v="0"/>
    <x v="0"/>
  </r>
  <r>
    <x v="1"/>
    <x v="1"/>
    <x v="23"/>
    <x v="207"/>
    <x v="0"/>
    <x v="7"/>
    <x v="65"/>
    <x v="88"/>
    <s v="33304 ACCESO AL SISTEMA DE REFERENCIA INSTITUCIONAL"/>
    <s v="214 GESTANTE Y/O NEONATO REFERIDO"/>
    <s v="01"/>
    <n v="137"/>
    <n v="76"/>
    <n v="152"/>
    <n v="263"/>
    <n v="411"/>
    <n v="5827"/>
    <n v="5827"/>
    <n v="0"/>
    <n v="5824"/>
    <x v="0"/>
    <x v="0"/>
  </r>
  <r>
    <x v="1"/>
    <x v="1"/>
    <x v="23"/>
    <x v="207"/>
    <x v="0"/>
    <x v="7"/>
    <x v="66"/>
    <x v="89"/>
    <s v="33305 ATENCION DEL RECIEN NACIDO NORMAL"/>
    <s v="239 RECIEN NACIDO ATENDIDO"/>
    <s v="01"/>
    <n v="689"/>
    <n v="220"/>
    <n v="440"/>
    <n v="161"/>
    <n v="308"/>
    <n v="194866"/>
    <n v="203077"/>
    <n v="134049"/>
    <n v="202858"/>
    <x v="0"/>
    <x v="0"/>
  </r>
  <r>
    <x v="1"/>
    <x v="1"/>
    <x v="23"/>
    <x v="207"/>
    <x v="0"/>
    <x v="7"/>
    <x v="67"/>
    <x v="90"/>
    <s v="33306 ATENCION DEL RECIEN NACIDO CON COMPLICACIONES"/>
    <s v="212 EGRESO"/>
    <s v="01"/>
    <n v="14"/>
    <n v="8"/>
    <n v="17"/>
    <n v="4"/>
    <n v="5"/>
    <n v="4600"/>
    <n v="4927"/>
    <n v="0"/>
    <n v="4922"/>
    <x v="0"/>
    <x v="0"/>
  </r>
  <r>
    <x v="1"/>
    <x v="1"/>
    <x v="23"/>
    <x v="207"/>
    <x v="0"/>
    <x v="7"/>
    <x v="127"/>
    <x v="167"/>
    <s v="33412 FAMILIAS SALUDABLES INFORMADAS RESPECTO DE SU SALUD SEXUAL Y REPRODUCTIVA"/>
    <s v="56 FAMILIA"/>
    <s v="01"/>
    <n v="810"/>
    <n v="405"/>
    <n v="810"/>
    <n v="145"/>
    <n v="408"/>
    <n v="3000"/>
    <n v="3000"/>
    <n v="0"/>
    <n v="2998"/>
    <x v="0"/>
    <x v="0"/>
  </r>
  <r>
    <x v="1"/>
    <x v="1"/>
    <x v="23"/>
    <x v="207"/>
    <x v="0"/>
    <x v="8"/>
    <x v="0"/>
    <x v="92"/>
    <s v="44192 MONITOREO, SUPERVISION, EVALUACION Y CONTROL DE PREVENCION Y CONTROL DEL CANCER"/>
    <s v="60 INFORME"/>
    <s v="01"/>
    <n v="18"/>
    <n v="9"/>
    <n v="18"/>
    <n v="8"/>
    <n v="18"/>
    <n v="3000"/>
    <n v="3000"/>
    <n v="1066"/>
    <n v="2997"/>
    <x v="0"/>
    <x v="0"/>
  </r>
  <r>
    <x v="1"/>
    <x v="1"/>
    <x v="23"/>
    <x v="207"/>
    <x v="0"/>
    <x v="8"/>
    <x v="69"/>
    <x v="94"/>
    <s v="53351 COMUNIDADES SALUDABLES PROMUEVEN ESTILOS DE VIDA SALUDABLE PARA LA PREVENCION DE LOS PRINCIPALES TIPOS DE CANCER"/>
    <s v="259 PERSONA INFORMADA"/>
    <s v="01"/>
    <n v="21"/>
    <n v="48"/>
    <n v="97"/>
    <n v="14"/>
    <n v="44"/>
    <n v="2000"/>
    <n v="2000"/>
    <n v="0"/>
    <n v="1998"/>
    <x v="0"/>
    <x v="0"/>
  </r>
  <r>
    <x v="1"/>
    <x v="1"/>
    <x v="23"/>
    <x v="207"/>
    <x v="0"/>
    <x v="8"/>
    <x v="70"/>
    <x v="95"/>
    <s v="53773 MUJER TAMIZADA EN CANCER DE CUELLO UTERINO"/>
    <s v="438 PERSONA TAMIZADA"/>
    <s v="01"/>
    <n v="2176"/>
    <n v="1240"/>
    <n v="2480"/>
    <n v="500"/>
    <n v="1331"/>
    <n v="30248"/>
    <n v="30248"/>
    <n v="12647"/>
    <n v="30242"/>
    <x v="0"/>
    <x v="0"/>
  </r>
  <r>
    <x v="1"/>
    <x v="1"/>
    <x v="23"/>
    <x v="20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1"/>
    <n v="63"/>
    <n v="127"/>
    <n v="13"/>
    <n v="103"/>
    <n v="2000"/>
    <n v="2000"/>
    <n v="0"/>
    <n v="1996"/>
    <x v="0"/>
    <x v="0"/>
  </r>
  <r>
    <x v="1"/>
    <x v="1"/>
    <x v="23"/>
    <x v="207"/>
    <x v="0"/>
    <x v="8"/>
    <x v="129"/>
    <x v="169"/>
    <s v="77245 CONSEJERIA A LAS FAMILIAS PARA LA ADOPCION Y PRACTICA DE ESTILOS DE VISDA SALUDABLES PARA LA PREVENCION DEL CANCER"/>
    <s v="56 FAMILIA"/>
    <s v="01"/>
    <n v="8716"/>
    <n v="4369"/>
    <n v="8739"/>
    <n v="456"/>
    <n v="1159"/>
    <n v="2500"/>
    <n v="2500"/>
    <n v="0"/>
    <n v="2497"/>
    <x v="0"/>
    <x v="0"/>
  </r>
  <r>
    <x v="1"/>
    <x v="1"/>
    <x v="23"/>
    <x v="207"/>
    <x v="0"/>
    <x v="8"/>
    <x v="130"/>
    <x v="170"/>
    <s v="77246 CAPACITACION A LOS MUNICIPIOS PARA LA PROMOCION DE PRACTICAS EN SALUD EN LA PREVENCION DEL CANCER"/>
    <s v="215 MUNICIPIO"/>
    <s v="01"/>
    <n v="4"/>
    <n v="3"/>
    <n v="6"/>
    <n v="3"/>
    <n v="6"/>
    <n v="2000"/>
    <n v="2000"/>
    <n v="0"/>
    <n v="1999"/>
    <x v="0"/>
    <x v="0"/>
  </r>
  <r>
    <x v="1"/>
    <x v="1"/>
    <x v="23"/>
    <x v="207"/>
    <x v="0"/>
    <x v="8"/>
    <x v="102"/>
    <x v="137"/>
    <s v="77247 CONSEJERIA EN LA PREVENCION DEL CANCER DE COLONY RECTO, HIGADO, LEUCEMIA, LINFOMA, PIEL Y OTROS"/>
    <s v="86 PERSONA"/>
    <s v="01"/>
    <n v="5892"/>
    <n v="2946"/>
    <n v="5892"/>
    <n v="1099"/>
    <n v="2211"/>
    <n v="3000"/>
    <n v="3000"/>
    <n v="0"/>
    <n v="3000"/>
    <x v="0"/>
    <x v="0"/>
  </r>
  <r>
    <x v="1"/>
    <x v="1"/>
    <x v="23"/>
    <x v="207"/>
    <x v="0"/>
    <x v="8"/>
    <x v="79"/>
    <x v="104"/>
    <s v="77694 EXAMEN DE COLPOSCOPIA EN MUJERES CON CITOLOGIA ANORMAL"/>
    <s v="86 PERSONA"/>
    <s v="01"/>
    <n v="107"/>
    <n v="54"/>
    <n v="109"/>
    <n v="0"/>
    <n v="10"/>
    <n v="2000"/>
    <n v="2000"/>
    <n v="0"/>
    <n v="1993"/>
    <x v="0"/>
    <x v="0"/>
  </r>
  <r>
    <x v="1"/>
    <x v="1"/>
    <x v="23"/>
    <x v="20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808"/>
    <n v="5904"/>
    <n v="11808"/>
    <n v="6063"/>
    <n v="13262"/>
    <n v="3500"/>
    <n v="3500"/>
    <n v="0"/>
    <n v="3499"/>
    <x v="0"/>
    <x v="0"/>
  </r>
  <r>
    <x v="1"/>
    <x v="1"/>
    <x v="23"/>
    <x v="207"/>
    <x v="0"/>
    <x v="8"/>
    <x v="105"/>
    <x v="140"/>
    <s v="44195 MUJERES MAYORES DE 18 AÑOS CON CONSEJERIA EN CANCER DE CERVIX"/>
    <s v="86 PERSONA"/>
    <s v="01"/>
    <n v="2865"/>
    <n v="1432"/>
    <n v="2865"/>
    <n v="1109"/>
    <n v="2247"/>
    <n v="2000"/>
    <n v="2000"/>
    <n v="0"/>
    <n v="1998"/>
    <x v="0"/>
    <x v="0"/>
  </r>
  <r>
    <x v="1"/>
    <x v="1"/>
    <x v="23"/>
    <x v="207"/>
    <x v="0"/>
    <x v="8"/>
    <x v="106"/>
    <x v="141"/>
    <s v="44197 MUJERES MAYORES DE 18 AÑOS CON CONSEJERIA EN CANCER DE MAMA"/>
    <s v="86 PERSONA"/>
    <s v="01"/>
    <n v="2865"/>
    <n v="1432"/>
    <n v="2865"/>
    <n v="1374"/>
    <n v="2394"/>
    <n v="2000"/>
    <n v="2000"/>
    <n v="0"/>
    <n v="1997"/>
    <x v="0"/>
    <x v="0"/>
  </r>
  <r>
    <x v="1"/>
    <x v="1"/>
    <x v="23"/>
    <x v="207"/>
    <x v="0"/>
    <x v="8"/>
    <x v="107"/>
    <x v="142"/>
    <s v="44199 PERSONAS CON CONSEJERIA EN LA PREVENCION DEL CANCER GASTRICO"/>
    <s v="86 PERSONA"/>
    <s v="01"/>
    <n v="5661"/>
    <n v="2830"/>
    <n v="5661"/>
    <n v="1612"/>
    <n v="3946"/>
    <n v="3832"/>
    <n v="3832"/>
    <n v="0"/>
    <n v="3830"/>
    <x v="0"/>
    <x v="0"/>
  </r>
  <r>
    <x v="1"/>
    <x v="1"/>
    <x v="23"/>
    <x v="207"/>
    <x v="0"/>
    <x v="8"/>
    <x v="108"/>
    <x v="143"/>
    <s v="44200 VARONES MAYORES DE 18 AÑOS CON CONSEJERIA EN LA PREVENCION DEL CANCER DE PROSTATA"/>
    <s v="86 PERSONA"/>
    <s v="01"/>
    <n v="2911"/>
    <n v="1455"/>
    <n v="2911"/>
    <n v="686"/>
    <n v="1582"/>
    <n v="2500"/>
    <n v="2500"/>
    <n v="570"/>
    <n v="2490"/>
    <x v="0"/>
    <x v="0"/>
  </r>
  <r>
    <x v="1"/>
    <x v="1"/>
    <x v="23"/>
    <x v="207"/>
    <x v="0"/>
    <x v="8"/>
    <x v="109"/>
    <x v="144"/>
    <s v="44201 VARONES DE 50 A 70 AÑOS CON EXAMEN DE TACTO PROSTATICO POR VIA RECTAL"/>
    <s v="86 PERSONA"/>
    <s v="01"/>
    <n v="246"/>
    <n v="123"/>
    <n v="246"/>
    <n v="28"/>
    <n v="270"/>
    <n v="2500"/>
    <n v="2507"/>
    <n v="0"/>
    <n v="2501"/>
    <x v="0"/>
    <x v="0"/>
  </r>
  <r>
    <x v="1"/>
    <x v="1"/>
    <x v="23"/>
    <x v="207"/>
    <x v="0"/>
    <x v="8"/>
    <x v="110"/>
    <x v="145"/>
    <s v="44202 VARONES DE 50 A 70 AÑOS CON DOSAJE DE PSA"/>
    <s v="86 PERSONA"/>
    <s v="01"/>
    <n v="246"/>
    <n v="123"/>
    <n v="246"/>
    <n v="3"/>
    <n v="194"/>
    <n v="30248"/>
    <n v="30253"/>
    <n v="14527"/>
    <n v="30244"/>
    <x v="0"/>
    <x v="0"/>
  </r>
  <r>
    <x v="1"/>
    <x v="1"/>
    <x v="23"/>
    <x v="207"/>
    <x v="0"/>
    <x v="8"/>
    <x v="136"/>
    <x v="181"/>
    <s v="44203 POBLACION ESCOLAR CON CONSEJERIA EN PREVENCION DEL CANCER DE PULMON"/>
    <s v="86 PERSONA"/>
    <s v="01"/>
    <n v="726"/>
    <n v="363"/>
    <n v="726"/>
    <n v="529"/>
    <n v="1346"/>
    <n v="3000"/>
    <n v="3000"/>
    <n v="0"/>
    <n v="3000"/>
    <x v="0"/>
    <x v="0"/>
  </r>
  <r>
    <x v="1"/>
    <x v="1"/>
    <x v="23"/>
    <x v="207"/>
    <x v="0"/>
    <x v="8"/>
    <x v="111"/>
    <x v="146"/>
    <s v="44204 POBLACION EN EDAD LABORAL CON CONSEJERIA EN PREVENCION DEL CANCER DE PULMON"/>
    <s v="86 PERSONA"/>
    <s v="01"/>
    <n v="3231"/>
    <n v="1615"/>
    <n v="3231"/>
    <n v="753"/>
    <n v="1737"/>
    <n v="3000"/>
    <n v="3000"/>
    <n v="0"/>
    <n v="3000"/>
    <x v="0"/>
    <x v="0"/>
  </r>
  <r>
    <x v="1"/>
    <x v="1"/>
    <x v="23"/>
    <x v="207"/>
    <x v="0"/>
    <x v="9"/>
    <x v="0"/>
    <x v="112"/>
    <s v="106813 MONITOREO, SUPERVISION Y EVALUACION DE PRODUCTOS Y ACTIVIDADES EN GESTION DE RIESGO DE DESASTRES"/>
    <s v="201 INFORME TECNICO"/>
    <s v="01"/>
    <n v="10"/>
    <n v="2"/>
    <n v="6"/>
    <n v="1"/>
    <n v="6"/>
    <n v="1500"/>
    <n v="1501"/>
    <n v="0"/>
    <n v="1499"/>
    <x v="0"/>
    <x v="0"/>
  </r>
  <r>
    <x v="1"/>
    <x v="1"/>
    <x v="23"/>
    <x v="207"/>
    <x v="0"/>
    <x v="9"/>
    <x v="0"/>
    <x v="113"/>
    <s v="106777 DESARROLLO DE INSTRUMENTOS ESTRATEGICOS PARA LA GESTION DEL RIESGO DE DESASTRES"/>
    <s v="201 INFORME TECNICO"/>
    <s v="01"/>
    <n v="3"/>
    <n v="2"/>
    <n v="6"/>
    <n v="1"/>
    <n v="6"/>
    <n v="2000"/>
    <n v="2000"/>
    <n v="0"/>
    <n v="1997"/>
    <x v="0"/>
    <x v="0"/>
  </r>
  <r>
    <x v="1"/>
    <x v="1"/>
    <x v="23"/>
    <x v="207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4200"/>
    <n v="4200"/>
    <n v="0"/>
    <n v="4196"/>
    <x v="0"/>
    <x v="0"/>
  </r>
  <r>
    <x v="1"/>
    <x v="1"/>
    <x v="23"/>
    <x v="207"/>
    <x v="0"/>
    <x v="9"/>
    <x v="149"/>
    <x v="200"/>
    <s v="160776 DESARROLLO DE SIMULACROS EN GESTION REACTIVA"/>
    <s v="248 REPORTE"/>
    <s v="01"/>
    <n v="8"/>
    <n v="5"/>
    <n v="15"/>
    <n v="5"/>
    <n v="15"/>
    <n v="20000"/>
    <n v="20000"/>
    <n v="680"/>
    <n v="19999"/>
    <x v="0"/>
    <x v="0"/>
  </r>
  <r>
    <x v="1"/>
    <x v="1"/>
    <x v="23"/>
    <x v="207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8800"/>
    <n v="8800"/>
    <n v="0"/>
    <n v="8798"/>
    <x v="0"/>
    <x v="0"/>
  </r>
  <r>
    <x v="1"/>
    <x v="1"/>
    <x v="23"/>
    <x v="20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0"/>
    <n v="2"/>
    <n v="20000"/>
    <n v="20000"/>
    <n v="0"/>
    <n v="19993"/>
    <x v="0"/>
    <x v="0"/>
  </r>
  <r>
    <x v="1"/>
    <x v="1"/>
    <x v="23"/>
    <x v="20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7211"/>
    <n v="84678"/>
    <n v="24281"/>
    <n v="84666"/>
    <x v="0"/>
    <x v="0"/>
  </r>
  <r>
    <x v="1"/>
    <x v="1"/>
    <x v="23"/>
    <x v="207"/>
    <x v="0"/>
    <x v="9"/>
    <x v="150"/>
    <x v="204"/>
    <s v="160786 DESARROLLO DE ESTUDIOS DE VULNERABILIDAD Y RIESGO EN SERVICIOS PUBLICOS"/>
    <s v="610 DOCUMENTO TECNICO"/>
    <s v="01"/>
    <n v="4"/>
    <n v="1"/>
    <n v="2"/>
    <n v="1"/>
    <n v="2"/>
    <n v="8700"/>
    <n v="8700"/>
    <n v="0"/>
    <n v="8699"/>
    <x v="0"/>
    <x v="0"/>
  </r>
  <r>
    <x v="1"/>
    <x v="1"/>
    <x v="23"/>
    <x v="207"/>
    <x v="0"/>
    <x v="9"/>
    <x v="151"/>
    <x v="205"/>
    <s v="160796 FORMACION Y CAPACITACION EN MATERIA DE GESTION DE RIESGO DE DESASTRES"/>
    <s v="86 PERSONA"/>
    <s v="01"/>
    <n v="70"/>
    <n v="30"/>
    <n v="60"/>
    <n v="30"/>
    <n v="60"/>
    <n v="2000"/>
    <n v="2000"/>
    <n v="0"/>
    <n v="1999"/>
    <x v="0"/>
    <x v="0"/>
  </r>
  <r>
    <x v="1"/>
    <x v="1"/>
    <x v="23"/>
    <x v="207"/>
    <x v="0"/>
    <x v="9"/>
    <x v="153"/>
    <x v="208"/>
    <s v="160799 ORGANIZACION Y ENTRENAMIENTO DE COMUNIDADES EN HABILIDADES FRENTE AL RIESGO DE DESASTRES"/>
    <s v="86 PERSONA"/>
    <s v="01"/>
    <n v="90"/>
    <n v="40"/>
    <n v="120"/>
    <n v="40"/>
    <n v="120"/>
    <n v="9700"/>
    <n v="9700"/>
    <n v="0"/>
    <n v="9698"/>
    <x v="0"/>
    <x v="0"/>
  </r>
  <r>
    <x v="1"/>
    <x v="1"/>
    <x v="23"/>
    <x v="207"/>
    <x v="0"/>
    <x v="9"/>
    <x v="152"/>
    <x v="207"/>
    <s v="160801 SEGURIDAD FISICO FUNCIONAL DE SERVICIOS PUBLICOS"/>
    <s v="65 INTERVENCION"/>
    <s v="01"/>
    <n v="1"/>
    <n v="1"/>
    <n v="2"/>
    <n v="0"/>
    <n v="2"/>
    <n v="25955"/>
    <n v="25955"/>
    <n v="0"/>
    <n v="25946"/>
    <x v="0"/>
    <x v="0"/>
  </r>
  <r>
    <x v="1"/>
    <x v="1"/>
    <x v="24"/>
    <x v="208"/>
    <x v="0"/>
    <x v="0"/>
    <x v="0"/>
    <x v="2"/>
    <s v="44276 MONITOREO, SUPERVISION, EVALUACION Y CONTROL DEL PROGRAMA ARTICULADO NUTRICIONAL"/>
    <s v="60 INFORME"/>
    <s v="01"/>
    <m/>
    <n v="6"/>
    <n v="11"/>
    <n v="6"/>
    <n v="11"/>
    <n v="0"/>
    <n v="1876130"/>
    <n v="817546"/>
    <n v="1701090"/>
    <x v="0"/>
    <x v="0"/>
  </r>
  <r>
    <x v="1"/>
    <x v="1"/>
    <x v="24"/>
    <x v="208"/>
    <x v="0"/>
    <x v="1"/>
    <x v="0"/>
    <x v="17"/>
    <s v="136007 MONITOREO,SUPERVISION Y EVALUACION DEL PROGRAMA PRESUPUESTAL"/>
    <s v="60 INFORME"/>
    <s v="01"/>
    <m/>
    <n v="2"/>
    <n v="4"/>
    <n v="2"/>
    <n v="3.8"/>
    <n v="0"/>
    <n v="15150"/>
    <n v="4527"/>
    <n v="13178"/>
    <x v="0"/>
    <x v="0"/>
  </r>
  <r>
    <x v="1"/>
    <x v="1"/>
    <x v="24"/>
    <x v="208"/>
    <x v="0"/>
    <x v="2"/>
    <x v="0"/>
    <x v="23"/>
    <s v="136013 MONITOREO, SUPERVISION, EVALUACION Y CONTROL DEL PROGRAMA PRESUPUESTAL"/>
    <s v="60 INFORME"/>
    <s v="01"/>
    <m/>
    <n v="2"/>
    <n v="4"/>
    <n v="2"/>
    <n v="3"/>
    <n v="0"/>
    <n v="28160"/>
    <n v="12841"/>
    <n v="20235"/>
    <x v="0"/>
    <x v="0"/>
  </r>
  <r>
    <x v="1"/>
    <x v="1"/>
    <x v="24"/>
    <x v="208"/>
    <x v="0"/>
    <x v="4"/>
    <x v="0"/>
    <x v="40"/>
    <s v="43950 MONITOREO, SUPERVISION, EVALUACION Y CONTROL DE VIH SIDA - TUBERCULOSIS"/>
    <s v="60 INFORME"/>
    <s v="01"/>
    <m/>
    <n v="4"/>
    <n v="7"/>
    <n v="2"/>
    <n v="7"/>
    <n v="0"/>
    <n v="113106"/>
    <n v="6053"/>
    <n v="107928"/>
    <x v="0"/>
    <x v="0"/>
  </r>
  <r>
    <x v="1"/>
    <x v="1"/>
    <x v="24"/>
    <x v="208"/>
    <x v="0"/>
    <x v="5"/>
    <x v="0"/>
    <x v="55"/>
    <s v="43975 MONITOREO, SUPERVISION, EVALUACION Y CONTROL METAXENICAS Y ZOONOSIS"/>
    <s v="60 INFORME"/>
    <s v="01"/>
    <m/>
    <n v="5"/>
    <n v="9"/>
    <n v="3"/>
    <n v="8"/>
    <n v="0"/>
    <n v="53829"/>
    <n v="12762"/>
    <n v="47393"/>
    <x v="0"/>
    <x v="0"/>
  </r>
  <r>
    <x v="1"/>
    <x v="1"/>
    <x v="24"/>
    <x v="208"/>
    <x v="0"/>
    <x v="6"/>
    <x v="0"/>
    <x v="62"/>
    <s v="43985 MONITOREO, SUPERVISION, EVALUACION Y CONTROL DE ENFERMEDADES NO TRASMISIBLES"/>
    <s v="60 INFORME"/>
    <s v="01"/>
    <m/>
    <n v="4"/>
    <n v="8"/>
    <n v="2"/>
    <n v="8"/>
    <n v="0"/>
    <n v="60577"/>
    <n v="9471"/>
    <n v="58211"/>
    <x v="0"/>
    <x v="0"/>
  </r>
  <r>
    <x v="1"/>
    <x v="1"/>
    <x v="24"/>
    <x v="208"/>
    <x v="0"/>
    <x v="7"/>
    <x v="0"/>
    <x v="77"/>
    <s v="44277 MONITOREO, SUPERVISION, EVALUACION Y CONTROL DE LA SALUD MATERNO NEONATAL"/>
    <s v="60 INFORME"/>
    <s v="01"/>
    <m/>
    <n v="5"/>
    <n v="11"/>
    <n v="4"/>
    <n v="11"/>
    <n v="0"/>
    <n v="138541"/>
    <n v="42075"/>
    <n v="130430"/>
    <x v="0"/>
    <x v="0"/>
  </r>
  <r>
    <x v="1"/>
    <x v="1"/>
    <x v="24"/>
    <x v="208"/>
    <x v="0"/>
    <x v="8"/>
    <x v="0"/>
    <x v="92"/>
    <s v="44192 MONITOREO, SUPERVISION, EVALUACION Y CONTROL DE PREVENCION Y CONTROL DEL CANCER"/>
    <s v="60 INFORME"/>
    <s v="01"/>
    <m/>
    <n v="3"/>
    <n v="7"/>
    <n v="1"/>
    <n v="7"/>
    <n v="0"/>
    <n v="155454"/>
    <n v="6297"/>
    <n v="153717"/>
    <x v="0"/>
    <x v="0"/>
  </r>
  <r>
    <x v="1"/>
    <x v="1"/>
    <x v="24"/>
    <x v="208"/>
    <x v="0"/>
    <x v="9"/>
    <x v="0"/>
    <x v="112"/>
    <s v="106813 MONITOREO, SUPERVISION Y EVALUACION DE PRODUCTOS Y ACTIVIDADES EN GESTION DE RIESGO DE DESASTRES"/>
    <s v="201 INFORME TECNICO"/>
    <s v="01"/>
    <n v="22"/>
    <n v="2"/>
    <n v="4"/>
    <n v="0"/>
    <n v="4"/>
    <n v="15000"/>
    <n v="47245"/>
    <n v="17591"/>
    <n v="43895"/>
    <x v="0"/>
    <x v="0"/>
  </r>
  <r>
    <x v="1"/>
    <x v="1"/>
    <x v="24"/>
    <x v="208"/>
    <x v="0"/>
    <x v="9"/>
    <x v="0"/>
    <x v="113"/>
    <s v="106777 DESARROLLO DE INSTRUMENTOS ESTRATEGICOS PARA LA GESTION DEL RIESGO DE DESASTRES"/>
    <s v="201 INFORME TECNICO"/>
    <s v="01"/>
    <n v="5"/>
    <n v="3"/>
    <n v="5"/>
    <n v="0"/>
    <n v="5"/>
    <n v="3000"/>
    <n v="3000"/>
    <n v="2649"/>
    <n v="2990"/>
    <x v="0"/>
    <x v="0"/>
  </r>
  <r>
    <x v="1"/>
    <x v="1"/>
    <x v="24"/>
    <x v="208"/>
    <x v="0"/>
    <x v="9"/>
    <x v="0"/>
    <x v="199"/>
    <s v="160876 ASISTENCIA TECNICA Y ACOMPAÑAMIENTO EN GESTION DEL RIESGO DE DESASTRES"/>
    <s v="201 INFORME TECNICO"/>
    <s v="01"/>
    <n v="3"/>
    <n v="3"/>
    <n v="6"/>
    <n v="0"/>
    <n v="6"/>
    <n v="5000"/>
    <n v="20850"/>
    <n v="4600"/>
    <n v="17296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1"/>
    <n v="16"/>
    <n v="15"/>
    <n v="16"/>
    <n v="7"/>
    <n v="15"/>
    <n v="142849"/>
    <n v="168622"/>
    <n v="73099"/>
    <n v="164864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10"/>
    <m/>
    <n v="6"/>
    <n v="12"/>
    <n v="6"/>
    <n v="6"/>
    <n v="0"/>
    <n v="16350"/>
    <n v="11242"/>
    <n v="16344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11"/>
    <m/>
    <n v="6"/>
    <n v="12"/>
    <m/>
    <m/>
    <n v="0"/>
    <n v="14119"/>
    <n v="120"/>
    <n v="13637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12"/>
    <m/>
    <n v="6"/>
    <n v="12"/>
    <m/>
    <m/>
    <n v="0"/>
    <n v="34605"/>
    <n v="0"/>
    <n v="34505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13"/>
    <m/>
    <n v="6"/>
    <n v="12"/>
    <m/>
    <m/>
    <n v="0"/>
    <n v="139000"/>
    <n v="0"/>
    <n v="0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2"/>
    <n v="12"/>
    <n v="6"/>
    <n v="12"/>
    <n v="6"/>
    <n v="12"/>
    <n v="335401"/>
    <n v="416844"/>
    <n v="207976"/>
    <n v="386173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3"/>
    <n v="8"/>
    <n v="4"/>
    <n v="8"/>
    <n v="4"/>
    <n v="8"/>
    <n v="65590"/>
    <n v="75476"/>
    <n v="39615"/>
    <n v="72159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4"/>
    <n v="2"/>
    <n v="1"/>
    <n v="2"/>
    <n v="1"/>
    <n v="2"/>
    <n v="2000"/>
    <n v="2000"/>
    <n v="0"/>
    <n v="2000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5"/>
    <n v="96"/>
    <n v="48"/>
    <n v="96"/>
    <n v="48"/>
    <n v="48"/>
    <n v="299200"/>
    <n v="330775"/>
    <n v="162574"/>
    <n v="312166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6"/>
    <m/>
    <n v="6"/>
    <n v="12"/>
    <n v="6"/>
    <n v="6"/>
    <n v="0"/>
    <n v="622929"/>
    <n v="134535"/>
    <n v="483420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7"/>
    <m/>
    <n v="6"/>
    <n v="12"/>
    <n v="6"/>
    <n v="6"/>
    <n v="0"/>
    <n v="139294"/>
    <n v="66613"/>
    <n v="132206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8"/>
    <m/>
    <n v="6"/>
    <n v="12"/>
    <n v="6"/>
    <n v="6"/>
    <n v="0"/>
    <n v="210981"/>
    <n v="70853"/>
    <n v="205308"/>
    <x v="0"/>
    <x v="0"/>
  </r>
  <r>
    <x v="1"/>
    <x v="1"/>
    <x v="24"/>
    <x v="209"/>
    <x v="0"/>
    <x v="0"/>
    <x v="0"/>
    <x v="2"/>
    <s v="44276 MONITOREO, SUPERVISION, EVALUACION Y CONTROL DEL PROGRAMA ARTICULADO NUTRICIONAL"/>
    <s v="60 INFORME"/>
    <s v="09"/>
    <m/>
    <n v="6"/>
    <n v="12"/>
    <n v="6"/>
    <n v="6"/>
    <n v="0"/>
    <n v="499535"/>
    <n v="58000"/>
    <n v="354492"/>
    <x v="0"/>
    <x v="0"/>
  </r>
  <r>
    <x v="1"/>
    <x v="1"/>
    <x v="24"/>
    <x v="209"/>
    <x v="0"/>
    <x v="0"/>
    <x v="1"/>
    <x v="3"/>
    <s v="33258 CONTROL DE CALIDAD NUTRICIONAL DE LOS ALIMENTOS"/>
    <s v="222 REPORTE TECNICO"/>
    <s v="01"/>
    <n v="2"/>
    <n v="2"/>
    <n v="2"/>
    <n v="1"/>
    <n v="2"/>
    <n v="2550"/>
    <n v="2550"/>
    <n v="0"/>
    <n v="2547"/>
    <x v="0"/>
    <x v="0"/>
  </r>
  <r>
    <x v="1"/>
    <x v="1"/>
    <x v="24"/>
    <x v="209"/>
    <x v="0"/>
    <x v="0"/>
    <x v="1"/>
    <x v="3"/>
    <s v="33258 CONTROL DE CALIDAD NUTRICIONAL DE LOS ALIMENTOS"/>
    <s v="222 REPORTE TECNICO"/>
    <s v="02"/>
    <n v="2"/>
    <n v="2"/>
    <n v="2"/>
    <n v="1"/>
    <n v="1"/>
    <n v="142186"/>
    <n v="142186"/>
    <n v="66976"/>
    <n v="138359"/>
    <x v="0"/>
    <x v="0"/>
  </r>
  <r>
    <x v="1"/>
    <x v="1"/>
    <x v="24"/>
    <x v="209"/>
    <x v="0"/>
    <x v="0"/>
    <x v="1"/>
    <x v="3"/>
    <s v="33258 CONTROL DE CALIDAD NUTRICIONAL DE LOS ALIMENTOS"/>
    <s v="222 REPORTE TECNICO"/>
    <s v="03"/>
    <n v="8"/>
    <n v="12"/>
    <n v="12"/>
    <n v="6"/>
    <n v="12"/>
    <n v="2700"/>
    <n v="2700"/>
    <n v="0"/>
    <n v="2699"/>
    <x v="0"/>
    <x v="0"/>
  </r>
  <r>
    <x v="1"/>
    <x v="1"/>
    <x v="24"/>
    <x v="209"/>
    <x v="0"/>
    <x v="0"/>
    <x v="1"/>
    <x v="3"/>
    <s v="33258 CONTROL DE CALIDAD NUTRICIONAL DE LOS ALIMENTOS"/>
    <s v="222 REPORTE TECNICO"/>
    <s v="04"/>
    <n v="10"/>
    <n v="20"/>
    <n v="20"/>
    <n v="10"/>
    <n v="20"/>
    <n v="585173"/>
    <n v="585173"/>
    <n v="293195"/>
    <n v="578195"/>
    <x v="0"/>
    <x v="0"/>
  </r>
  <r>
    <x v="1"/>
    <x v="1"/>
    <x v="24"/>
    <x v="209"/>
    <x v="0"/>
    <x v="0"/>
    <x v="2"/>
    <x v="4"/>
    <s v="33260 VIGILANCIA DE LA CALIDAD DEL AGUA PARA EL CONSUMO HUMANO"/>
    <s v="223 CENTRO POBLADO"/>
    <s v="01"/>
    <n v="42"/>
    <n v="42"/>
    <n v="42"/>
    <n v="21"/>
    <n v="42"/>
    <n v="199208"/>
    <n v="207238"/>
    <n v="98080"/>
    <n v="205305"/>
    <x v="0"/>
    <x v="0"/>
  </r>
  <r>
    <x v="1"/>
    <x v="1"/>
    <x v="24"/>
    <x v="209"/>
    <x v="0"/>
    <x v="0"/>
    <x v="2"/>
    <x v="4"/>
    <s v="33260 VIGILANCIA DE LA CALIDAD DEL AGUA PARA EL CONSUMO HUMANO"/>
    <s v="223 CENTRO POBLADO"/>
    <s v="02"/>
    <n v="2"/>
    <n v="2"/>
    <n v="2"/>
    <n v="1"/>
    <n v="2"/>
    <n v="298921"/>
    <n v="308501"/>
    <n v="155505"/>
    <n v="304903"/>
    <x v="0"/>
    <x v="0"/>
  </r>
  <r>
    <x v="1"/>
    <x v="1"/>
    <x v="24"/>
    <x v="209"/>
    <x v="0"/>
    <x v="0"/>
    <x v="2"/>
    <x v="4"/>
    <s v="33260 VIGILANCIA DE LA CALIDAD DEL AGUA PARA EL CONSUMO HUMANO"/>
    <s v="223 CENTRO POBLADO"/>
    <s v="03"/>
    <n v="10"/>
    <n v="10"/>
    <n v="10"/>
    <n v="5"/>
    <n v="10"/>
    <n v="56117"/>
    <n v="64527"/>
    <n v="29430"/>
    <n v="61044"/>
    <x v="0"/>
    <x v="0"/>
  </r>
  <r>
    <x v="1"/>
    <x v="1"/>
    <x v="24"/>
    <x v="209"/>
    <x v="0"/>
    <x v="0"/>
    <x v="2"/>
    <x v="4"/>
    <s v="33260 VIGILANCIA DE LA CALIDAD DEL AGUA PARA EL CONSUMO HUMANO"/>
    <s v="223 CENTRO POBLADO"/>
    <s v="04"/>
    <n v="60"/>
    <n v="60"/>
    <n v="60"/>
    <n v="30"/>
    <n v="60"/>
    <n v="583008"/>
    <n v="591542"/>
    <n v="299530"/>
    <n v="585298"/>
    <x v="0"/>
    <x v="0"/>
  </r>
  <r>
    <x v="1"/>
    <x v="1"/>
    <x v="24"/>
    <x v="209"/>
    <x v="0"/>
    <x v="0"/>
    <x v="2"/>
    <x v="4"/>
    <s v="33260 VIGILANCIA DE LA CALIDAD DEL AGUA PARA EL CONSUMO HUMANO"/>
    <s v="223 CENTRO POBLADO"/>
    <s v="05"/>
    <m/>
    <n v="42"/>
    <n v="42"/>
    <m/>
    <n v="42"/>
    <n v="0"/>
    <n v="110579"/>
    <n v="0"/>
    <n v="0"/>
    <x v="0"/>
    <x v="0"/>
  </r>
  <r>
    <x v="1"/>
    <x v="1"/>
    <x v="24"/>
    <x v="209"/>
    <x v="0"/>
    <x v="0"/>
    <x v="2"/>
    <x v="5"/>
    <s v="33308 DESINFECCION Y/O TRATAMIENTO DEL AGUA PARA EL CONSUMO HUMANO"/>
    <s v="223 CENTRO POBLADO"/>
    <s v="01"/>
    <n v="21"/>
    <n v="21"/>
    <n v="21"/>
    <n v="11"/>
    <n v="21"/>
    <n v="217547"/>
    <n v="217547"/>
    <n v="109119"/>
    <n v="217541"/>
    <x v="0"/>
    <x v="0"/>
  </r>
  <r>
    <x v="1"/>
    <x v="1"/>
    <x v="24"/>
    <x v="209"/>
    <x v="0"/>
    <x v="0"/>
    <x v="2"/>
    <x v="5"/>
    <s v="33308 DESINFECCION Y/O TRATAMIENTO DEL AGUA PARA EL CONSUMO HUMANO"/>
    <s v="223 CENTRO POBLADO"/>
    <s v="02"/>
    <n v="4"/>
    <n v="4"/>
    <n v="4"/>
    <n v="2"/>
    <n v="4"/>
    <n v="223147"/>
    <n v="223147"/>
    <n v="115969"/>
    <n v="223147"/>
    <x v="0"/>
    <x v="0"/>
  </r>
  <r>
    <x v="1"/>
    <x v="1"/>
    <x v="24"/>
    <x v="209"/>
    <x v="0"/>
    <x v="0"/>
    <x v="2"/>
    <x v="5"/>
    <s v="33308 DESINFECCION Y/O TRATAMIENTO DEL AGUA PARA EL CONSUMO HUMANO"/>
    <s v="223 CENTRO POBLADO"/>
    <s v="03"/>
    <n v="12"/>
    <n v="12"/>
    <n v="12"/>
    <n v="6"/>
    <n v="12"/>
    <n v="433590"/>
    <n v="433590"/>
    <n v="221491"/>
    <n v="426437"/>
    <x v="0"/>
    <x v="0"/>
  </r>
  <r>
    <x v="1"/>
    <x v="1"/>
    <x v="24"/>
    <x v="209"/>
    <x v="0"/>
    <x v="0"/>
    <x v="2"/>
    <x v="5"/>
    <s v="33308 DESINFECCION Y/O TRATAMIENTO DEL AGUA PARA EL CONSUMO HUMANO"/>
    <s v="223 CENTRO POBLADO"/>
    <s v="04"/>
    <n v="35"/>
    <n v="35"/>
    <n v="35"/>
    <n v="17"/>
    <n v="35"/>
    <n v="38571"/>
    <n v="38571"/>
    <n v="17095"/>
    <n v="38115"/>
    <x v="0"/>
    <x v="0"/>
  </r>
  <r>
    <x v="1"/>
    <x v="1"/>
    <x v="24"/>
    <x v="209"/>
    <x v="0"/>
    <x v="0"/>
    <x v="3"/>
    <x v="6"/>
    <s v="138950 INTERVENCIONES DE COMUNICACION PARA EL CUIDADO INFANTIL Y PREVENCION DE ANEMIA Y DESNUTRICION CRONICA INFANTIL"/>
    <s v="259 PERSONA INFORMADA"/>
    <s v="01"/>
    <n v="15"/>
    <n v="15"/>
    <n v="15"/>
    <n v="2"/>
    <n v="15"/>
    <n v="120000"/>
    <n v="120000"/>
    <n v="6500"/>
    <n v="119271"/>
    <x v="0"/>
    <x v="0"/>
  </r>
  <r>
    <x v="1"/>
    <x v="1"/>
    <x v="24"/>
    <x v="209"/>
    <x v="0"/>
    <x v="0"/>
    <x v="112"/>
    <x v="147"/>
    <s v="33248 MUNICIPIOS SALUDABLES PROMUEVEN EL CUIDADO INFANTIL Y LA ADECUADA ALIMENTACION"/>
    <s v="215 MUNICIPIO"/>
    <s v="01"/>
    <n v="5"/>
    <n v="5"/>
    <n v="5"/>
    <n v="2"/>
    <n v="5"/>
    <n v="141756"/>
    <n v="141756"/>
    <n v="71751"/>
    <n v="141756"/>
    <x v="0"/>
    <x v="0"/>
  </r>
  <r>
    <x v="1"/>
    <x v="1"/>
    <x v="24"/>
    <x v="209"/>
    <x v="0"/>
    <x v="0"/>
    <x v="112"/>
    <x v="147"/>
    <s v="33248 MUNICIPIOS SALUDABLES PROMUEVEN EL CUIDADO INFANTIL Y LA ADECUADA ALIMENTACION"/>
    <s v="215 MUNICIPIO"/>
    <s v="02"/>
    <n v="11"/>
    <n v="24"/>
    <n v="24"/>
    <n v="12"/>
    <n v="24"/>
    <n v="249501"/>
    <n v="249501"/>
    <n v="125355"/>
    <n v="247829"/>
    <x v="0"/>
    <x v="0"/>
  </r>
  <r>
    <x v="1"/>
    <x v="1"/>
    <x v="24"/>
    <x v="209"/>
    <x v="0"/>
    <x v="0"/>
    <x v="112"/>
    <x v="147"/>
    <s v="33248 MUNICIPIOS SALUDABLES PROMUEVEN EL CUIDADO INFANTIL Y LA ADECUADA ALIMENTACION"/>
    <s v="215 MUNICIPIO"/>
    <s v="03"/>
    <n v="21"/>
    <n v="10"/>
    <n v="10"/>
    <n v="5"/>
    <n v="10"/>
    <n v="128589"/>
    <n v="128589"/>
    <n v="70471"/>
    <n v="128589"/>
    <x v="0"/>
    <x v="0"/>
  </r>
  <r>
    <x v="1"/>
    <x v="1"/>
    <x v="24"/>
    <x v="209"/>
    <x v="0"/>
    <x v="0"/>
    <x v="112"/>
    <x v="147"/>
    <s v="33248 MUNICIPIOS SALUDABLES PROMUEVEN EL CUIDADO INFANTIL Y LA ADECUADA ALIMENTACION"/>
    <s v="215 MUNICIPIO"/>
    <s v="04"/>
    <n v="14"/>
    <n v="14"/>
    <n v="14"/>
    <n v="7"/>
    <n v="14"/>
    <n v="418577"/>
    <n v="418577"/>
    <n v="208867"/>
    <n v="414493"/>
    <x v="0"/>
    <x v="0"/>
  </r>
  <r>
    <x v="1"/>
    <x v="1"/>
    <x v="24"/>
    <x v="209"/>
    <x v="0"/>
    <x v="0"/>
    <x v="113"/>
    <x v="148"/>
    <s v="33249 COMUNIDADES SALUDABLES PROMUEVEN EL CUIDADO INFANTIL Y LA ADECUADA ALIMENTACION"/>
    <s v="19 COMUNIDAD"/>
    <s v="01"/>
    <n v="57"/>
    <n v="57"/>
    <n v="57"/>
    <n v="28"/>
    <n v="57"/>
    <n v="52883"/>
    <n v="52883"/>
    <n v="48765"/>
    <n v="52810"/>
    <x v="0"/>
    <x v="0"/>
  </r>
  <r>
    <x v="1"/>
    <x v="1"/>
    <x v="24"/>
    <x v="209"/>
    <x v="0"/>
    <x v="0"/>
    <x v="113"/>
    <x v="148"/>
    <s v="33249 COMUNIDADES SALUDABLES PROMUEVEN EL CUIDADO INFANTIL Y LA ADECUADA ALIMENTACION"/>
    <s v="19 COMUNIDAD"/>
    <s v="02"/>
    <n v="62"/>
    <n v="128"/>
    <n v="128"/>
    <n v="64"/>
    <n v="128"/>
    <n v="334040"/>
    <n v="334040"/>
    <n v="169422"/>
    <n v="334038"/>
    <x v="0"/>
    <x v="0"/>
  </r>
  <r>
    <x v="1"/>
    <x v="1"/>
    <x v="24"/>
    <x v="209"/>
    <x v="0"/>
    <x v="0"/>
    <x v="113"/>
    <x v="148"/>
    <s v="33249 COMUNIDADES SALUDABLES PROMUEVEN EL CUIDADO INFANTIL Y LA ADECUADA ALIMENTACION"/>
    <s v="19 COMUNIDAD"/>
    <s v="03"/>
    <n v="198"/>
    <n v="68"/>
    <n v="68"/>
    <n v="34"/>
    <n v="68"/>
    <n v="1800"/>
    <n v="1800"/>
    <n v="1621"/>
    <n v="1798"/>
    <x v="0"/>
    <x v="0"/>
  </r>
  <r>
    <x v="1"/>
    <x v="1"/>
    <x v="24"/>
    <x v="209"/>
    <x v="0"/>
    <x v="0"/>
    <x v="113"/>
    <x v="148"/>
    <s v="33249 COMUNIDADES SALUDABLES PROMUEVEN EL CUIDADO INFANTIL Y LA ADECUADA ALIMENTACION"/>
    <s v="19 COMUNIDAD"/>
    <s v="04"/>
    <n v="2"/>
    <n v="2"/>
    <n v="2"/>
    <n v="1"/>
    <n v="2"/>
    <n v="257500"/>
    <n v="287500"/>
    <n v="161339"/>
    <n v="287497"/>
    <x v="0"/>
    <x v="0"/>
  </r>
  <r>
    <x v="1"/>
    <x v="1"/>
    <x v="24"/>
    <x v="209"/>
    <x v="0"/>
    <x v="0"/>
    <x v="113"/>
    <x v="148"/>
    <s v="33249 COMUNIDADES SALUDABLES PROMUEVEN EL CUIDADO INFANTIL Y LA ADECUADA ALIMENTACION"/>
    <s v="19 COMUNIDAD"/>
    <s v="05"/>
    <n v="94"/>
    <n v="65"/>
    <n v="65"/>
    <n v="33"/>
    <n v="65"/>
    <n v="511019"/>
    <n v="511019"/>
    <n v="289718"/>
    <n v="510560"/>
    <x v="0"/>
    <x v="0"/>
  </r>
  <r>
    <x v="1"/>
    <x v="1"/>
    <x v="24"/>
    <x v="209"/>
    <x v="0"/>
    <x v="0"/>
    <x v="98"/>
    <x v="132"/>
    <s v="33250 INSTITUCIONES EDUCATIVAS SALUDABLES PROMUEVEN EL CUIDADO INFANTIL Y LA ADECUADA ALIMENTACION"/>
    <s v="236 INSTITUCION EDUCATIVA"/>
    <s v="01"/>
    <n v="12"/>
    <n v="38"/>
    <n v="38"/>
    <n v="19"/>
    <n v="38"/>
    <n v="23560"/>
    <n v="23560"/>
    <n v="11855"/>
    <n v="23560"/>
    <x v="0"/>
    <x v="0"/>
  </r>
  <r>
    <x v="1"/>
    <x v="1"/>
    <x v="24"/>
    <x v="209"/>
    <x v="0"/>
    <x v="0"/>
    <x v="98"/>
    <x v="132"/>
    <s v="33250 INSTITUCIONES EDUCATIVAS SALUDABLES PROMUEVEN EL CUIDADO INFANTIL Y LA ADECUADA ALIMENTACION"/>
    <s v="236 INSTITUCION EDUCATIVA"/>
    <s v="03"/>
    <m/>
    <n v="80"/>
    <n v="161"/>
    <n v="80"/>
    <n v="161"/>
    <n v="0"/>
    <n v="32262"/>
    <n v="22819"/>
    <n v="32259"/>
    <x v="0"/>
    <x v="0"/>
  </r>
  <r>
    <x v="1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63"/>
    <n v="2063"/>
    <n v="2063"/>
    <n v="1031"/>
    <n v="2063"/>
    <n v="106181"/>
    <n v="106181"/>
    <n v="53305"/>
    <n v="102210"/>
    <x v="0"/>
    <x v="0"/>
  </r>
  <r>
    <x v="1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4423"/>
    <n v="7650"/>
    <n v="7650"/>
    <n v="3825"/>
    <n v="7650"/>
    <n v="133384"/>
    <n v="133384"/>
    <n v="61624"/>
    <n v="127946"/>
    <x v="0"/>
    <x v="0"/>
  </r>
  <r>
    <x v="1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9072"/>
    <n v="932"/>
    <n v="1864"/>
    <n v="932"/>
    <n v="1864"/>
    <n v="1397812"/>
    <n v="1218016"/>
    <n v="611323"/>
    <n v="1212923"/>
    <x v="0"/>
    <x v="0"/>
  </r>
  <r>
    <x v="1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4"/>
    <n v="3710"/>
    <n v="4223"/>
    <n v="8446"/>
    <n v="4223"/>
    <n v="8446"/>
    <n v="185608"/>
    <n v="185608"/>
    <n v="97565"/>
    <n v="183180"/>
    <x v="0"/>
    <x v="0"/>
  </r>
  <r>
    <x v="1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5"/>
    <m/>
    <n v="2063"/>
    <n v="2063"/>
    <m/>
    <n v="2063"/>
    <n v="0"/>
    <n v="130000"/>
    <n v="0"/>
    <n v="0"/>
    <x v="0"/>
    <x v="0"/>
  </r>
  <r>
    <x v="1"/>
    <x v="1"/>
    <x v="24"/>
    <x v="209"/>
    <x v="0"/>
    <x v="0"/>
    <x v="5"/>
    <x v="8"/>
    <s v="33254 NIÑOS CON VACUNA COMPLETA"/>
    <s v="218 NIÑO PROTEGIDO"/>
    <s v="01"/>
    <n v="3421"/>
    <n v="2816"/>
    <n v="2816"/>
    <n v="1408"/>
    <n v="2816"/>
    <n v="186478"/>
    <n v="186478"/>
    <n v="92624"/>
    <n v="183534"/>
    <x v="0"/>
    <x v="0"/>
  </r>
  <r>
    <x v="1"/>
    <x v="1"/>
    <x v="24"/>
    <x v="209"/>
    <x v="0"/>
    <x v="0"/>
    <x v="5"/>
    <x v="8"/>
    <s v="33254 NIÑOS CON VACUNA COMPLETA"/>
    <s v="218 NIÑO PROTEGIDO"/>
    <s v="10"/>
    <m/>
    <n v="7000"/>
    <n v="7000"/>
    <m/>
    <n v="7000"/>
    <n v="0"/>
    <n v="49085"/>
    <n v="0"/>
    <n v="49084"/>
    <x v="0"/>
    <x v="0"/>
  </r>
  <r>
    <x v="1"/>
    <x v="1"/>
    <x v="24"/>
    <x v="209"/>
    <x v="0"/>
    <x v="0"/>
    <x v="5"/>
    <x v="8"/>
    <s v="33254 NIÑOS CON VACUNA COMPLETA"/>
    <s v="218 NIÑO PROTEGIDO"/>
    <s v="02"/>
    <n v="5604"/>
    <n v="9172"/>
    <n v="9172"/>
    <n v="4586"/>
    <n v="9172"/>
    <n v="246915"/>
    <n v="254685"/>
    <n v="126422"/>
    <n v="251977"/>
    <x v="0"/>
    <x v="0"/>
  </r>
  <r>
    <x v="1"/>
    <x v="1"/>
    <x v="24"/>
    <x v="209"/>
    <x v="0"/>
    <x v="0"/>
    <x v="5"/>
    <x v="8"/>
    <s v="33254 NIÑOS CON VACUNA COMPLETA"/>
    <s v="218 NIÑO PROTEGIDO"/>
    <s v="03"/>
    <n v="1265"/>
    <n v="3284"/>
    <n v="3284"/>
    <n v="1642"/>
    <n v="3284"/>
    <n v="111297"/>
    <n v="121545"/>
    <n v="48110"/>
    <n v="117971"/>
    <x v="0"/>
    <x v="0"/>
  </r>
  <r>
    <x v="1"/>
    <x v="1"/>
    <x v="24"/>
    <x v="209"/>
    <x v="0"/>
    <x v="0"/>
    <x v="5"/>
    <x v="8"/>
    <s v="33254 NIÑOS CON VACUNA COMPLETA"/>
    <s v="218 NIÑO PROTEGIDO"/>
    <s v="04"/>
    <n v="2"/>
    <n v="2"/>
    <n v="2"/>
    <n v="1"/>
    <n v="2"/>
    <n v="18145"/>
    <n v="18145"/>
    <n v="18144"/>
    <n v="18144"/>
    <x v="0"/>
    <x v="0"/>
  </r>
  <r>
    <x v="1"/>
    <x v="1"/>
    <x v="24"/>
    <x v="209"/>
    <x v="0"/>
    <x v="0"/>
    <x v="5"/>
    <x v="8"/>
    <s v="33254 NIÑOS CON VACUNA COMPLETA"/>
    <s v="218 NIÑO PROTEGIDO"/>
    <s v="05"/>
    <n v="7539"/>
    <n v="9653"/>
    <n v="9653"/>
    <n v="4826"/>
    <n v="9653"/>
    <n v="730310"/>
    <n v="762353"/>
    <n v="383521"/>
    <n v="748423"/>
    <x v="0"/>
    <x v="0"/>
  </r>
  <r>
    <x v="1"/>
    <x v="1"/>
    <x v="24"/>
    <x v="209"/>
    <x v="0"/>
    <x v="0"/>
    <x v="5"/>
    <x v="8"/>
    <s v="33254 NIÑOS CON VACUNA COMPLETA"/>
    <s v="218 NIÑO PROTEGIDO"/>
    <s v="06"/>
    <m/>
    <n v="3421"/>
    <n v="3421"/>
    <n v="1710"/>
    <n v="3421"/>
    <n v="0"/>
    <n v="31856"/>
    <n v="16440"/>
    <n v="31853"/>
    <x v="0"/>
    <x v="0"/>
  </r>
  <r>
    <x v="1"/>
    <x v="1"/>
    <x v="24"/>
    <x v="209"/>
    <x v="0"/>
    <x v="0"/>
    <x v="5"/>
    <x v="8"/>
    <s v="33254 NIÑOS CON VACUNA COMPLETA"/>
    <s v="218 NIÑO PROTEGIDO"/>
    <s v="09"/>
    <m/>
    <n v="7539"/>
    <n v="7539"/>
    <n v="3769"/>
    <n v="7539"/>
    <n v="0"/>
    <n v="208925"/>
    <n v="45850"/>
    <n v="205160"/>
    <x v="0"/>
    <x v="0"/>
  </r>
  <r>
    <x v="1"/>
    <x v="1"/>
    <x v="24"/>
    <x v="209"/>
    <x v="0"/>
    <x v="0"/>
    <x v="6"/>
    <x v="9"/>
    <s v="33255 NIÑOS CON CRED COMPLETO SEGUN EDAD"/>
    <s v="219 NIÑO CONTROLADO"/>
    <s v="01"/>
    <n v="1652"/>
    <n v="2063"/>
    <n v="2063"/>
    <n v="825"/>
    <n v="2063"/>
    <n v="89973"/>
    <n v="164461"/>
    <n v="38090"/>
    <n v="153977"/>
    <x v="0"/>
    <x v="0"/>
  </r>
  <r>
    <x v="1"/>
    <x v="1"/>
    <x v="24"/>
    <x v="209"/>
    <x v="0"/>
    <x v="0"/>
    <x v="6"/>
    <x v="9"/>
    <s v="33255 NIÑOS CON CRED COMPLETO SEGUN EDAD"/>
    <s v="219 NIÑO CONTROLADO"/>
    <s v="10"/>
    <m/>
    <n v="900"/>
    <n v="900"/>
    <n v="360"/>
    <n v="900"/>
    <n v="0"/>
    <n v="4700"/>
    <n v="0"/>
    <n v="980"/>
    <x v="0"/>
    <x v="0"/>
  </r>
  <r>
    <x v="1"/>
    <x v="1"/>
    <x v="24"/>
    <x v="209"/>
    <x v="0"/>
    <x v="0"/>
    <x v="6"/>
    <x v="9"/>
    <s v="33255 NIÑOS CON CRED COMPLETO SEGUN EDAD"/>
    <s v="219 NIÑO CONTROLADO"/>
    <s v="11"/>
    <m/>
    <n v="6003"/>
    <n v="6003"/>
    <n v="2402"/>
    <n v="6003"/>
    <n v="0"/>
    <n v="5300"/>
    <n v="0"/>
    <n v="5288"/>
    <x v="0"/>
    <x v="0"/>
  </r>
  <r>
    <x v="1"/>
    <x v="1"/>
    <x v="24"/>
    <x v="209"/>
    <x v="0"/>
    <x v="0"/>
    <x v="6"/>
    <x v="9"/>
    <s v="33255 NIÑOS CON CRED COMPLETO SEGUN EDAD"/>
    <s v="219 NIÑO CONTROLADO"/>
    <s v="12"/>
    <m/>
    <n v="3000"/>
    <n v="3000"/>
    <m/>
    <n v="3000"/>
    <n v="0"/>
    <n v="175000"/>
    <n v="0"/>
    <n v="0"/>
    <x v="0"/>
    <x v="0"/>
  </r>
  <r>
    <x v="1"/>
    <x v="1"/>
    <x v="24"/>
    <x v="209"/>
    <x v="0"/>
    <x v="0"/>
    <x v="6"/>
    <x v="9"/>
    <s v="33255 NIÑOS CON CRED COMPLETO SEGUN EDAD"/>
    <s v="219 NIÑO CONTROLADO"/>
    <s v="02"/>
    <n v="4423"/>
    <n v="4130"/>
    <n v="4130"/>
    <n v="1652"/>
    <n v="4130"/>
    <n v="135275"/>
    <n v="308642"/>
    <n v="63075"/>
    <n v="286516"/>
    <x v="0"/>
    <x v="0"/>
  </r>
  <r>
    <x v="1"/>
    <x v="1"/>
    <x v="24"/>
    <x v="209"/>
    <x v="0"/>
    <x v="0"/>
    <x v="6"/>
    <x v="9"/>
    <s v="33255 NIÑOS CON CRED COMPLETO SEGUN EDAD"/>
    <s v="219 NIÑO CONTROLADO"/>
    <s v="03"/>
    <n v="2061"/>
    <n v="1883"/>
    <n v="1883"/>
    <n v="754"/>
    <n v="1883"/>
    <n v="545996"/>
    <n v="563065"/>
    <n v="272070"/>
    <n v="561197"/>
    <x v="0"/>
    <x v="0"/>
  </r>
  <r>
    <x v="1"/>
    <x v="1"/>
    <x v="24"/>
    <x v="209"/>
    <x v="0"/>
    <x v="0"/>
    <x v="6"/>
    <x v="9"/>
    <s v="33255 NIÑOS CON CRED COMPLETO SEGUN EDAD"/>
    <s v="219 NIÑO CONTROLADO"/>
    <s v="04"/>
    <n v="2"/>
    <n v="2"/>
    <n v="2"/>
    <n v="0"/>
    <n v="2"/>
    <n v="100000"/>
    <n v="100000"/>
    <n v="99884"/>
    <n v="99999"/>
    <x v="0"/>
    <x v="0"/>
  </r>
  <r>
    <x v="1"/>
    <x v="1"/>
    <x v="24"/>
    <x v="209"/>
    <x v="0"/>
    <x v="0"/>
    <x v="6"/>
    <x v="9"/>
    <s v="33255 NIÑOS CON CRED COMPLETO SEGUN EDAD"/>
    <s v="219 NIÑO CONTROLADO"/>
    <s v="05"/>
    <n v="6003"/>
    <n v="8508"/>
    <n v="8508"/>
    <n v="3403"/>
    <n v="8508"/>
    <n v="400680"/>
    <n v="459363"/>
    <n v="201041"/>
    <n v="443878"/>
    <x v="0"/>
    <x v="0"/>
  </r>
  <r>
    <x v="1"/>
    <x v="1"/>
    <x v="24"/>
    <x v="209"/>
    <x v="0"/>
    <x v="0"/>
    <x v="6"/>
    <x v="9"/>
    <s v="33255 NIÑOS CON CRED COMPLETO SEGUN EDAD"/>
    <s v="219 NIÑO CONTROLADO"/>
    <s v="06"/>
    <m/>
    <n v="2063"/>
    <n v="2063"/>
    <n v="825"/>
    <n v="2063"/>
    <n v="0"/>
    <n v="31523"/>
    <n v="9615"/>
    <n v="31517"/>
    <x v="0"/>
    <x v="0"/>
  </r>
  <r>
    <x v="1"/>
    <x v="1"/>
    <x v="24"/>
    <x v="209"/>
    <x v="0"/>
    <x v="0"/>
    <x v="6"/>
    <x v="9"/>
    <s v="33255 NIÑOS CON CRED COMPLETO SEGUN EDAD"/>
    <s v="219 NIÑO CONTROLADO"/>
    <s v="07"/>
    <m/>
    <n v="4130"/>
    <n v="4130"/>
    <n v="1652"/>
    <n v="4130"/>
    <n v="0"/>
    <n v="165682"/>
    <n v="63229"/>
    <n v="164306"/>
    <x v="0"/>
    <x v="0"/>
  </r>
  <r>
    <x v="1"/>
    <x v="1"/>
    <x v="24"/>
    <x v="209"/>
    <x v="0"/>
    <x v="0"/>
    <x v="6"/>
    <x v="9"/>
    <s v="33255 NIÑOS CON CRED COMPLETO SEGUN EDAD"/>
    <s v="219 NIÑO CONTROLADO"/>
    <s v="08"/>
    <m/>
    <n v="1883"/>
    <n v="1883"/>
    <n v="753"/>
    <n v="1883"/>
    <n v="0"/>
    <n v="96599"/>
    <n v="34394"/>
    <n v="96599"/>
    <x v="0"/>
    <x v="0"/>
  </r>
  <r>
    <x v="1"/>
    <x v="1"/>
    <x v="24"/>
    <x v="209"/>
    <x v="0"/>
    <x v="0"/>
    <x v="6"/>
    <x v="9"/>
    <s v="33255 NIÑOS CON CRED COMPLETO SEGUN EDAD"/>
    <s v="219 NIÑO CONTROLADO"/>
    <s v="09"/>
    <m/>
    <n v="3000"/>
    <n v="3000"/>
    <n v="1200"/>
    <n v="3000"/>
    <n v="0"/>
    <n v="60568"/>
    <n v="1636"/>
    <n v="60368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1"/>
    <n v="2395"/>
    <n v="2063"/>
    <n v="2063"/>
    <n v="955"/>
    <n v="2063"/>
    <n v="66147"/>
    <n v="66147"/>
    <n v="37027"/>
    <n v="66147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2"/>
    <n v="3233"/>
    <n v="8790"/>
    <n v="8790"/>
    <n v="3750"/>
    <n v="8790"/>
    <n v="163687"/>
    <n v="163687"/>
    <n v="84739"/>
    <n v="163687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3"/>
    <n v="1443"/>
    <n v="2170"/>
    <n v="2173"/>
    <n v="980"/>
    <n v="2170"/>
    <n v="124580"/>
    <n v="251862"/>
    <n v="65621"/>
    <n v="239696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5"/>
    <m/>
    <n v="2063"/>
    <n v="2063"/>
    <n v="920"/>
    <n v="2063"/>
    <n v="0"/>
    <n v="87202"/>
    <n v="24136"/>
    <n v="86697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6"/>
    <m/>
    <n v="8790"/>
    <n v="8790"/>
    <n v="4100"/>
    <n v="8790"/>
    <n v="0"/>
    <n v="139864"/>
    <n v="35337"/>
    <n v="139855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7"/>
    <m/>
    <n v="1000"/>
    <n v="1000"/>
    <n v="452"/>
    <n v="1000"/>
    <n v="0"/>
    <n v="59224"/>
    <n v="38465"/>
    <n v="59123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8"/>
    <m/>
    <n v="5000"/>
    <n v="5000"/>
    <n v="2180"/>
    <n v="5000"/>
    <n v="0"/>
    <n v="118663"/>
    <n v="0"/>
    <n v="118662"/>
    <x v="0"/>
    <x v="0"/>
  </r>
  <r>
    <x v="1"/>
    <x v="1"/>
    <x v="24"/>
    <x v="209"/>
    <x v="0"/>
    <x v="0"/>
    <x v="90"/>
    <x v="124"/>
    <s v="33256 NIÑOS CON SUPLEMENTO DE HIERRO Y VITAMINA A"/>
    <s v="220 NIÑO SUPLEMENTADO"/>
    <s v="09"/>
    <m/>
    <n v="2170"/>
    <n v="2173"/>
    <m/>
    <n v="2170"/>
    <n v="0"/>
    <n v="66963"/>
    <n v="0"/>
    <n v="63544"/>
    <x v="0"/>
    <x v="0"/>
  </r>
  <r>
    <x v="1"/>
    <x v="1"/>
    <x v="24"/>
    <x v="209"/>
    <x v="0"/>
    <x v="0"/>
    <x v="7"/>
    <x v="10"/>
    <s v="33311 ATENCION IRA"/>
    <s v="16 CASO TRATADO"/>
    <s v="01"/>
    <n v="3845"/>
    <n v="3791"/>
    <n v="3845"/>
    <n v="1923"/>
    <n v="3791"/>
    <n v="53417"/>
    <n v="53417"/>
    <n v="19636"/>
    <n v="51551"/>
    <x v="0"/>
    <x v="0"/>
  </r>
  <r>
    <x v="1"/>
    <x v="1"/>
    <x v="24"/>
    <x v="209"/>
    <x v="0"/>
    <x v="0"/>
    <x v="7"/>
    <x v="10"/>
    <s v="33311 ATENCION IRA"/>
    <s v="16 CASO TRATADO"/>
    <s v="02"/>
    <n v="6234"/>
    <n v="12370"/>
    <n v="12520"/>
    <n v="6260"/>
    <n v="12370"/>
    <n v="80917"/>
    <n v="80917"/>
    <n v="33263"/>
    <n v="79051"/>
    <x v="0"/>
    <x v="0"/>
  </r>
  <r>
    <x v="1"/>
    <x v="1"/>
    <x v="24"/>
    <x v="209"/>
    <x v="0"/>
    <x v="0"/>
    <x v="7"/>
    <x v="10"/>
    <s v="33311 ATENCION IRA"/>
    <s v="16 CASO TRATADO"/>
    <s v="03"/>
    <n v="3496"/>
    <n v="3375"/>
    <n v="3411"/>
    <n v="1706"/>
    <n v="3375"/>
    <n v="53417"/>
    <n v="53417"/>
    <n v="19636"/>
    <n v="51651"/>
    <x v="0"/>
    <x v="0"/>
  </r>
  <r>
    <x v="1"/>
    <x v="1"/>
    <x v="24"/>
    <x v="209"/>
    <x v="0"/>
    <x v="0"/>
    <x v="7"/>
    <x v="10"/>
    <s v="33311 ATENCION IRA"/>
    <s v="16 CASO TRATADO"/>
    <s v="04"/>
    <n v="11192"/>
    <n v="6616"/>
    <n v="6616"/>
    <n v="3308"/>
    <n v="6616"/>
    <n v="170998"/>
    <n v="181770"/>
    <n v="78501"/>
    <n v="179579"/>
    <x v="0"/>
    <x v="0"/>
  </r>
  <r>
    <x v="1"/>
    <x v="1"/>
    <x v="24"/>
    <x v="209"/>
    <x v="0"/>
    <x v="0"/>
    <x v="7"/>
    <x v="10"/>
    <s v="33311 ATENCION IRA"/>
    <s v="16 CASO TRATADO"/>
    <s v="05"/>
    <m/>
    <n v="3845"/>
    <n v="3845"/>
    <n v="1922"/>
    <n v="3845"/>
    <n v="0"/>
    <n v="42993"/>
    <n v="23627"/>
    <n v="42908"/>
    <x v="0"/>
    <x v="0"/>
  </r>
  <r>
    <x v="1"/>
    <x v="1"/>
    <x v="24"/>
    <x v="209"/>
    <x v="0"/>
    <x v="0"/>
    <x v="7"/>
    <x v="10"/>
    <s v="33311 ATENCION IRA"/>
    <s v="16 CASO TRATADO"/>
    <s v="06"/>
    <m/>
    <n v="6234"/>
    <n v="6234"/>
    <n v="3117"/>
    <n v="6234"/>
    <n v="0"/>
    <n v="48547"/>
    <n v="21924"/>
    <n v="48541"/>
    <x v="0"/>
    <x v="0"/>
  </r>
  <r>
    <x v="1"/>
    <x v="1"/>
    <x v="24"/>
    <x v="209"/>
    <x v="0"/>
    <x v="0"/>
    <x v="7"/>
    <x v="10"/>
    <s v="33311 ATENCION IRA"/>
    <s v="16 CASO TRATADO"/>
    <s v="07"/>
    <m/>
    <n v="3460"/>
    <n v="3496"/>
    <n v="1748"/>
    <n v="3460"/>
    <n v="0"/>
    <n v="43576"/>
    <n v="41263"/>
    <n v="41345"/>
    <x v="0"/>
    <x v="0"/>
  </r>
  <r>
    <x v="1"/>
    <x v="1"/>
    <x v="24"/>
    <x v="209"/>
    <x v="0"/>
    <x v="0"/>
    <x v="7"/>
    <x v="10"/>
    <s v="33311 ATENCION IRA"/>
    <s v="16 CASO TRATADO"/>
    <s v="09"/>
    <m/>
    <n v="11100"/>
    <n v="11192"/>
    <n v="5596"/>
    <n v="11100"/>
    <n v="0"/>
    <n v="331703"/>
    <n v="120724"/>
    <n v="326596"/>
    <x v="0"/>
    <x v="0"/>
  </r>
  <r>
    <x v="1"/>
    <x v="1"/>
    <x v="24"/>
    <x v="209"/>
    <x v="0"/>
    <x v="0"/>
    <x v="8"/>
    <x v="11"/>
    <s v="33312 ATENCION EDA"/>
    <s v="16 CASO TRATADO"/>
    <s v="01"/>
    <n v="857"/>
    <n v="857"/>
    <n v="857"/>
    <n v="428"/>
    <n v="857"/>
    <n v="72632"/>
    <n v="72632"/>
    <n v="36266"/>
    <n v="72632"/>
    <x v="0"/>
    <x v="0"/>
  </r>
  <r>
    <x v="1"/>
    <x v="1"/>
    <x v="24"/>
    <x v="209"/>
    <x v="0"/>
    <x v="0"/>
    <x v="8"/>
    <x v="11"/>
    <s v="33312 ATENCION EDA"/>
    <s v="16 CASO TRATADO"/>
    <s v="02"/>
    <n v="1257"/>
    <n v="1329"/>
    <n v="1329"/>
    <n v="664"/>
    <n v="1329"/>
    <n v="26494"/>
    <n v="26494"/>
    <n v="13172"/>
    <n v="26494"/>
    <x v="0"/>
    <x v="0"/>
  </r>
  <r>
    <x v="1"/>
    <x v="1"/>
    <x v="24"/>
    <x v="209"/>
    <x v="0"/>
    <x v="0"/>
    <x v="8"/>
    <x v="11"/>
    <s v="33312 ATENCION EDA"/>
    <s v="16 CASO TRATADO"/>
    <s v="03"/>
    <n v="2"/>
    <n v="2"/>
    <n v="2"/>
    <n v="1"/>
    <n v="2"/>
    <n v="24000"/>
    <n v="69000"/>
    <n v="347"/>
    <n v="68999"/>
    <x v="0"/>
    <x v="0"/>
  </r>
  <r>
    <x v="1"/>
    <x v="1"/>
    <x v="24"/>
    <x v="209"/>
    <x v="0"/>
    <x v="0"/>
    <x v="8"/>
    <x v="11"/>
    <s v="33312 ATENCION EDA"/>
    <s v="16 CASO TRATADO"/>
    <s v="05"/>
    <m/>
    <n v="2000"/>
    <n v="2000"/>
    <n v="1000"/>
    <n v="2000"/>
    <n v="0"/>
    <n v="6000"/>
    <n v="5464"/>
    <n v="5999"/>
    <x v="0"/>
    <x v="0"/>
  </r>
  <r>
    <x v="1"/>
    <x v="1"/>
    <x v="24"/>
    <x v="209"/>
    <x v="0"/>
    <x v="0"/>
    <x v="8"/>
    <x v="11"/>
    <s v="33312 ATENCION EDA"/>
    <s v="16 CASO TRATADO"/>
    <s v="06"/>
    <m/>
    <n v="2000"/>
    <n v="2000"/>
    <n v="1000"/>
    <n v="2000"/>
    <n v="0"/>
    <n v="3935"/>
    <n v="0"/>
    <n v="3933"/>
    <x v="0"/>
    <x v="0"/>
  </r>
  <r>
    <x v="1"/>
    <x v="1"/>
    <x v="24"/>
    <x v="209"/>
    <x v="0"/>
    <x v="0"/>
    <x v="9"/>
    <x v="12"/>
    <s v="33313 ATENCION IRA CON COMPLICACIONES"/>
    <s v="16 CASO TRATADO"/>
    <s v="01"/>
    <n v="121"/>
    <n v="32"/>
    <n v="32"/>
    <n v="16"/>
    <n v="32"/>
    <n v="53417"/>
    <n v="63417"/>
    <n v="25225"/>
    <n v="59946"/>
    <x v="0"/>
    <x v="0"/>
  </r>
  <r>
    <x v="1"/>
    <x v="1"/>
    <x v="24"/>
    <x v="209"/>
    <x v="0"/>
    <x v="0"/>
    <x v="9"/>
    <x v="12"/>
    <s v="33313 ATENCION IRA CON COMPLICACIONES"/>
    <s v="16 CASO TRATADO"/>
    <s v="02"/>
    <n v="82"/>
    <n v="98"/>
    <n v="108"/>
    <n v="54"/>
    <n v="98"/>
    <n v="53417"/>
    <n v="63873"/>
    <n v="19802"/>
    <n v="61385"/>
    <x v="0"/>
    <x v="0"/>
  </r>
  <r>
    <x v="1"/>
    <x v="1"/>
    <x v="24"/>
    <x v="209"/>
    <x v="0"/>
    <x v="0"/>
    <x v="9"/>
    <x v="12"/>
    <s v="33313 ATENCION IRA CON COMPLICACIONES"/>
    <s v="16 CASO TRATADO"/>
    <s v="03"/>
    <n v="253"/>
    <n v="69"/>
    <n v="70"/>
    <n v="35"/>
    <n v="69"/>
    <n v="53417"/>
    <n v="111151"/>
    <n v="19305"/>
    <n v="108971"/>
    <x v="0"/>
    <x v="0"/>
  </r>
  <r>
    <x v="1"/>
    <x v="1"/>
    <x v="24"/>
    <x v="209"/>
    <x v="0"/>
    <x v="0"/>
    <x v="9"/>
    <x v="12"/>
    <s v="33313 ATENCION IRA CON COMPLICACIONES"/>
    <s v="16 CASO TRATADO"/>
    <s v="04"/>
    <n v="1195"/>
    <n v="496"/>
    <n v="566"/>
    <n v="283"/>
    <n v="496"/>
    <n v="53417"/>
    <n v="82421"/>
    <n v="19231"/>
    <n v="79923"/>
    <x v="0"/>
    <x v="0"/>
  </r>
  <r>
    <x v="1"/>
    <x v="1"/>
    <x v="24"/>
    <x v="209"/>
    <x v="0"/>
    <x v="0"/>
    <x v="114"/>
    <x v="149"/>
    <s v="33315 ATENCION DE OTRAS ENFERMEDADES PREVALENTES"/>
    <s v="16 CASO TRATADO"/>
    <s v="01"/>
    <n v="190"/>
    <n v="320"/>
    <n v="320"/>
    <n v="160"/>
    <n v="320"/>
    <n v="621757"/>
    <n v="621757"/>
    <n v="293201"/>
    <n v="621756"/>
    <x v="0"/>
    <x v="0"/>
  </r>
  <r>
    <x v="1"/>
    <x v="1"/>
    <x v="24"/>
    <x v="209"/>
    <x v="0"/>
    <x v="0"/>
    <x v="114"/>
    <x v="149"/>
    <s v="33315 ATENCION DE OTRAS ENFERMEDADES PREVALENTES"/>
    <s v="16 CASO TRATADO"/>
    <s v="02"/>
    <n v="2"/>
    <n v="2"/>
    <n v="2"/>
    <n v="1"/>
    <n v="2"/>
    <n v="18000"/>
    <n v="81811"/>
    <n v="0"/>
    <n v="81810"/>
    <x v="0"/>
    <x v="0"/>
  </r>
  <r>
    <x v="1"/>
    <x v="1"/>
    <x v="24"/>
    <x v="209"/>
    <x v="0"/>
    <x v="0"/>
    <x v="11"/>
    <x v="14"/>
    <s v="33317 GESTANTE CON SUPLEMENTO DE HIERRO Y ACIDO FOLICO"/>
    <s v="224 GESTANTE SUPLEMENTADA"/>
    <s v="01"/>
    <n v="825"/>
    <n v="1000"/>
    <n v="1000"/>
    <n v="500"/>
    <n v="1000"/>
    <n v="190702"/>
    <n v="190702"/>
    <n v="93072"/>
    <n v="190702"/>
    <x v="0"/>
    <x v="0"/>
  </r>
  <r>
    <x v="1"/>
    <x v="1"/>
    <x v="24"/>
    <x v="209"/>
    <x v="0"/>
    <x v="0"/>
    <x v="11"/>
    <x v="14"/>
    <s v="33317 GESTANTE CON SUPLEMENTO DE HIERRO Y ACIDO FOLICO"/>
    <s v="224 GESTANTE SUPLEMENTADA"/>
    <s v="02"/>
    <n v="2"/>
    <n v="2"/>
    <n v="2"/>
    <n v="1"/>
    <n v="2"/>
    <n v="17000"/>
    <n v="80000"/>
    <n v="0"/>
    <n v="79998"/>
    <x v="0"/>
    <x v="0"/>
  </r>
  <r>
    <x v="1"/>
    <x v="1"/>
    <x v="24"/>
    <x v="209"/>
    <x v="0"/>
    <x v="0"/>
    <x v="12"/>
    <x v="15"/>
    <s v="33414 ATENCION DE NIÑOS Y NIÑAS CON PARASITOSIS INTESTINAL"/>
    <s v="16 CASO TRATADO"/>
    <s v="01"/>
    <n v="805"/>
    <n v="805"/>
    <n v="805"/>
    <n v="402"/>
    <n v="805"/>
    <n v="28950"/>
    <n v="28950"/>
    <n v="15715"/>
    <n v="28950"/>
    <x v="0"/>
    <x v="0"/>
  </r>
  <r>
    <x v="1"/>
    <x v="1"/>
    <x v="24"/>
    <x v="209"/>
    <x v="0"/>
    <x v="0"/>
    <x v="12"/>
    <x v="15"/>
    <s v="33414 ATENCION DE NIÑOS Y NIÑAS CON PARASITOSIS INTESTINAL"/>
    <s v="16 CASO TRATADO"/>
    <s v="02"/>
    <n v="879"/>
    <n v="1072"/>
    <n v="1072"/>
    <n v="536"/>
    <n v="1072"/>
    <n v="138588"/>
    <n v="138588"/>
    <n v="69964"/>
    <n v="138588"/>
    <x v="0"/>
    <x v="0"/>
  </r>
  <r>
    <x v="1"/>
    <x v="1"/>
    <x v="24"/>
    <x v="209"/>
    <x v="0"/>
    <x v="0"/>
    <x v="12"/>
    <x v="15"/>
    <s v="33414 ATENCION DE NIÑOS Y NIÑAS CON PARASITOSIS INTESTINAL"/>
    <s v="16 CASO TRATADO"/>
    <s v="03"/>
    <n v="2"/>
    <n v="2"/>
    <n v="2"/>
    <n v="1"/>
    <n v="2"/>
    <n v="8500"/>
    <n v="33500"/>
    <n v="413"/>
    <n v="32538"/>
    <x v="0"/>
    <x v="0"/>
  </r>
  <r>
    <x v="1"/>
    <x v="1"/>
    <x v="24"/>
    <x v="209"/>
    <x v="0"/>
    <x v="0"/>
    <x v="12"/>
    <x v="15"/>
    <s v="33414 ATENCION DE NIÑOS Y NIÑAS CON PARASITOSIS INTESTINAL"/>
    <s v="16 CASO TRATADO"/>
    <s v="04"/>
    <m/>
    <n v="805"/>
    <n v="805"/>
    <n v="402"/>
    <n v="805"/>
    <n v="0"/>
    <n v="25000"/>
    <n v="25000"/>
    <n v="25000"/>
    <x v="0"/>
    <x v="0"/>
  </r>
  <r>
    <x v="1"/>
    <x v="1"/>
    <x v="24"/>
    <x v="209"/>
    <x v="0"/>
    <x v="3"/>
    <x v="0"/>
    <x v="27"/>
    <s v="136775 MONITOREO, SUPERVISION, EVALUACION Y CONTROL DEL PROGRAMA EN SALUD MENTAL"/>
    <s v="60 INFORME"/>
    <s v="01"/>
    <n v="4"/>
    <n v="4"/>
    <n v="4"/>
    <n v="2"/>
    <n v="4"/>
    <n v="5000"/>
    <n v="5000"/>
    <n v="2347"/>
    <n v="4994"/>
    <x v="0"/>
    <x v="0"/>
  </r>
  <r>
    <x v="1"/>
    <x v="1"/>
    <x v="24"/>
    <x v="209"/>
    <x v="0"/>
    <x v="3"/>
    <x v="0"/>
    <x v="27"/>
    <s v="136775 MONITOREO, SUPERVISION, EVALUACION Y CONTROL DEL PROGRAMA EN SALUD MENTAL"/>
    <s v="60 INFORME"/>
    <s v="02"/>
    <n v="2"/>
    <n v="1"/>
    <n v="2"/>
    <n v="1"/>
    <n v="1"/>
    <n v="5000"/>
    <n v="5000"/>
    <n v="2347"/>
    <n v="4994"/>
    <x v="0"/>
    <x v="0"/>
  </r>
  <r>
    <x v="1"/>
    <x v="1"/>
    <x v="24"/>
    <x v="209"/>
    <x v="0"/>
    <x v="3"/>
    <x v="0"/>
    <x v="27"/>
    <s v="136775 MONITOREO, SUPERVISION, EVALUACION Y CONTROL DEL PROGRAMA EN SALUD MENTAL"/>
    <s v="60 INFORME"/>
    <s v="03"/>
    <n v="1"/>
    <n v="0"/>
    <n v="1"/>
    <n v="0"/>
    <n v="0"/>
    <n v="50920"/>
    <n v="50920"/>
    <n v="23788"/>
    <n v="50848"/>
    <x v="0"/>
    <x v="0"/>
  </r>
  <r>
    <x v="1"/>
    <x v="1"/>
    <x v="24"/>
    <x v="209"/>
    <x v="0"/>
    <x v="3"/>
    <x v="0"/>
    <x v="27"/>
    <s v="136775 MONITOREO, SUPERVISION, EVALUACION Y CONTROL DEL PROGRAMA EN SALUD MENTAL"/>
    <s v="60 INFORME"/>
    <s v="04"/>
    <n v="6"/>
    <n v="3"/>
    <n v="6"/>
    <n v="3"/>
    <n v="3"/>
    <n v="5000"/>
    <n v="5000"/>
    <n v="2302"/>
    <n v="4830"/>
    <x v="0"/>
    <x v="0"/>
  </r>
  <r>
    <x v="1"/>
    <x v="1"/>
    <x v="24"/>
    <x v="209"/>
    <x v="0"/>
    <x v="3"/>
    <x v="19"/>
    <x v="31"/>
    <s v="136780 TAMIZAJE DE PERSONAS CON TRASTORNOS MENTALES Y PROBLEMAS PSICOSOCIALES"/>
    <s v="438 PERSONA TAMIZADA"/>
    <s v="01"/>
    <m/>
    <n v="12532"/>
    <n v="12532"/>
    <n v="6266"/>
    <n v="12532"/>
    <n v="0"/>
    <n v="32731"/>
    <n v="21473"/>
    <n v="32078"/>
    <x v="0"/>
    <x v="0"/>
  </r>
  <r>
    <x v="1"/>
    <x v="1"/>
    <x v="24"/>
    <x v="209"/>
    <x v="0"/>
    <x v="3"/>
    <x v="19"/>
    <x v="31"/>
    <s v="136780 TAMIZAJE DE PERSONAS CON TRASTORNOS MENTALES Y PROBLEMAS PSICOSOCIALES"/>
    <s v="438 PERSONA TAMIZADA"/>
    <s v="02"/>
    <m/>
    <n v="700"/>
    <n v="700"/>
    <n v="350"/>
    <n v="700"/>
    <n v="0"/>
    <n v="12557"/>
    <n v="3360"/>
    <n v="12556"/>
    <x v="0"/>
    <x v="0"/>
  </r>
  <r>
    <x v="1"/>
    <x v="1"/>
    <x v="24"/>
    <x v="209"/>
    <x v="0"/>
    <x v="3"/>
    <x v="19"/>
    <x v="31"/>
    <s v="136780 TAMIZAJE DE PERSONAS CON TRASTORNOS MENTALES Y PROBLEMAS PSICOSOCIALES"/>
    <s v="438 PERSONA TAMIZADA"/>
    <s v="03"/>
    <m/>
    <n v="10010"/>
    <n v="10010"/>
    <n v="5005"/>
    <n v="10010"/>
    <n v="0"/>
    <n v="56362"/>
    <n v="27736"/>
    <n v="56133"/>
    <x v="0"/>
    <x v="0"/>
  </r>
  <r>
    <x v="1"/>
    <x v="1"/>
    <x v="24"/>
    <x v="209"/>
    <x v="0"/>
    <x v="3"/>
    <x v="19"/>
    <x v="31"/>
    <s v="136780 TAMIZAJE DE PERSONAS CON TRASTORNOS MENTALES Y PROBLEMAS PSICOSOCIALES"/>
    <s v="438 PERSONA TAMIZADA"/>
    <s v="04"/>
    <m/>
    <n v="9972"/>
    <n v="9972"/>
    <n v="4986"/>
    <n v="9972"/>
    <n v="0"/>
    <n v="52426"/>
    <n v="41146"/>
    <n v="52024"/>
    <x v="0"/>
    <x v="0"/>
  </r>
  <r>
    <x v="1"/>
    <x v="1"/>
    <x v="24"/>
    <x v="209"/>
    <x v="0"/>
    <x v="3"/>
    <x v="20"/>
    <x v="32"/>
    <s v="136781 TRATAMIENTO DE PERSONAS CON PROBLEMAS PSICOSOCIALES"/>
    <s v="394 PERSONA TRATADA"/>
    <s v="01"/>
    <m/>
    <n v="700"/>
    <n v="700"/>
    <n v="350"/>
    <n v="700"/>
    <n v="0"/>
    <n v="7675"/>
    <n v="0"/>
    <n v="7181"/>
    <x v="0"/>
    <x v="0"/>
  </r>
  <r>
    <x v="1"/>
    <x v="1"/>
    <x v="24"/>
    <x v="209"/>
    <x v="0"/>
    <x v="3"/>
    <x v="21"/>
    <x v="33"/>
    <s v="136782 TRATAMIENTO AMBULATORIO DEPERSONAS CON TRASTORNOS AFECTIVOS (DEPRESION Y CONDUCTA SUICIDA) Y DE ANSIEDAD"/>
    <s v="394 PERSONA TRATADA"/>
    <s v="01"/>
    <m/>
    <n v="701"/>
    <n v="701"/>
    <m/>
    <n v="701"/>
    <n v="0"/>
    <n v="69260"/>
    <n v="61672"/>
    <n v="69139"/>
    <x v="0"/>
    <x v="0"/>
  </r>
  <r>
    <x v="1"/>
    <x v="1"/>
    <x v="24"/>
    <x v="209"/>
    <x v="0"/>
    <x v="3"/>
    <x v="137"/>
    <x v="183"/>
    <s v="136791 INTERVENCIONES COMUNITARIAS PARA LA RECUPERACION EMOCIONAL DE POBLACIONES VICTIMAS DE VIOLENCIA POLITICA"/>
    <s v="19 COMUNIDAD"/>
    <s v="01"/>
    <m/>
    <n v="2"/>
    <n v="2"/>
    <n v="1"/>
    <n v="2"/>
    <n v="0"/>
    <n v="5500"/>
    <n v="640"/>
    <n v="4060"/>
    <x v="0"/>
    <x v="0"/>
  </r>
  <r>
    <x v="1"/>
    <x v="1"/>
    <x v="24"/>
    <x v="209"/>
    <x v="0"/>
    <x v="3"/>
    <x v="138"/>
    <x v="185"/>
    <s v="136793 SESIONES DE ENTRENAMIENTO EN HABILIDADES SOCIALES PARA ADOLESCENTES, JOVENES Y ADULTOS"/>
    <s v="87 PERSONA ATENDIDA"/>
    <s v="01"/>
    <m/>
    <n v="380"/>
    <n v="380"/>
    <n v="190"/>
    <n v="350"/>
    <n v="0"/>
    <n v="15200"/>
    <n v="3747"/>
    <n v="13478"/>
    <x v="0"/>
    <x v="0"/>
  </r>
  <r>
    <x v="1"/>
    <x v="1"/>
    <x v="24"/>
    <x v="209"/>
    <x v="0"/>
    <x v="4"/>
    <x v="0"/>
    <x v="40"/>
    <s v="43950 MONITOREO, SUPERVISION, EVALUACION Y CONTROL DE VIH SIDA - TUBERCULOSIS"/>
    <s v="60 INFORME"/>
    <s v="01"/>
    <n v="6"/>
    <n v="6"/>
    <n v="6"/>
    <n v="3"/>
    <n v="6"/>
    <n v="50276"/>
    <n v="50276"/>
    <n v="22085"/>
    <n v="50235"/>
    <x v="0"/>
    <x v="0"/>
  </r>
  <r>
    <x v="1"/>
    <x v="1"/>
    <x v="24"/>
    <x v="209"/>
    <x v="0"/>
    <x v="4"/>
    <x v="0"/>
    <x v="40"/>
    <s v="43950 MONITOREO, SUPERVISION, EVALUACION Y CONTROL DE VIH SIDA - TUBERCULOSIS"/>
    <s v="60 INFORME"/>
    <s v="02"/>
    <n v="12"/>
    <n v="12"/>
    <n v="12"/>
    <n v="6"/>
    <n v="12"/>
    <n v="28720"/>
    <n v="28720"/>
    <n v="11586"/>
    <n v="28226"/>
    <x v="0"/>
    <x v="0"/>
  </r>
  <r>
    <x v="1"/>
    <x v="1"/>
    <x v="24"/>
    <x v="209"/>
    <x v="0"/>
    <x v="4"/>
    <x v="0"/>
    <x v="40"/>
    <s v="43950 MONITOREO, SUPERVISION, EVALUACION Y CONTROL DE VIH SIDA - TUBERCULOSIS"/>
    <s v="60 INFORME"/>
    <s v="03"/>
    <n v="12"/>
    <n v="12"/>
    <n v="12"/>
    <n v="6"/>
    <n v="12"/>
    <n v="1620"/>
    <n v="1620"/>
    <n v="0"/>
    <n v="1619"/>
    <x v="0"/>
    <x v="0"/>
  </r>
  <r>
    <x v="1"/>
    <x v="1"/>
    <x v="24"/>
    <x v="209"/>
    <x v="0"/>
    <x v="4"/>
    <x v="0"/>
    <x v="40"/>
    <s v="43950 MONITOREO, SUPERVISION, EVALUACION Y CONTROL DE VIH SIDA - TUBERCULOSIS"/>
    <s v="60 INFORME"/>
    <s v="04"/>
    <n v="26"/>
    <n v="26"/>
    <n v="26"/>
    <n v="13"/>
    <n v="26"/>
    <n v="28630"/>
    <n v="28630"/>
    <n v="11632"/>
    <n v="28449"/>
    <x v="0"/>
    <x v="0"/>
  </r>
  <r>
    <x v="1"/>
    <x v="1"/>
    <x v="24"/>
    <x v="209"/>
    <x v="0"/>
    <x v="4"/>
    <x v="25"/>
    <x v="42"/>
    <s v="43962 DESPISTAJE DE TUBERCULOSIS EN SINTOMATICOS RESPIRATORIOS"/>
    <s v="87 PERSONA ATENDIDA"/>
    <s v="01"/>
    <n v="4285"/>
    <n v="4210"/>
    <n v="4285"/>
    <n v="2055"/>
    <n v="4210"/>
    <n v="131392"/>
    <n v="131392"/>
    <n v="60782"/>
    <n v="128310"/>
    <x v="0"/>
    <x v="0"/>
  </r>
  <r>
    <x v="1"/>
    <x v="1"/>
    <x v="24"/>
    <x v="209"/>
    <x v="0"/>
    <x v="4"/>
    <x v="25"/>
    <x v="42"/>
    <s v="43962 DESPISTAJE DE TUBERCULOSIS EN SINTOMATICOS RESPIRATORIOS"/>
    <s v="87 PERSONA ATENDIDA"/>
    <s v="02"/>
    <n v="12356"/>
    <n v="12238"/>
    <n v="12238"/>
    <n v="5980"/>
    <n v="12238"/>
    <n v="311791"/>
    <n v="311791"/>
    <n v="150602"/>
    <n v="311786"/>
    <x v="0"/>
    <x v="0"/>
  </r>
  <r>
    <x v="1"/>
    <x v="1"/>
    <x v="24"/>
    <x v="209"/>
    <x v="0"/>
    <x v="4"/>
    <x v="25"/>
    <x v="42"/>
    <s v="43962 DESPISTAJE DE TUBERCULOSIS EN SINTOMATICOS RESPIRATORIOS"/>
    <s v="87 PERSONA ATENDIDA"/>
    <s v="03"/>
    <n v="3200"/>
    <n v="4014"/>
    <n v="4014"/>
    <n v="1870"/>
    <n v="4014"/>
    <n v="25750"/>
    <n v="25750"/>
    <n v="10614"/>
    <n v="25745"/>
    <x v="0"/>
    <x v="0"/>
  </r>
  <r>
    <x v="1"/>
    <x v="1"/>
    <x v="24"/>
    <x v="209"/>
    <x v="0"/>
    <x v="4"/>
    <x v="25"/>
    <x v="42"/>
    <s v="43962 DESPISTAJE DE TUBERCULOSIS EN SINTOMATICOS RESPIRATORIOS"/>
    <s v="87 PERSONA ATENDIDA"/>
    <s v="04"/>
    <n v="16456"/>
    <n v="18144"/>
    <n v="18144"/>
    <n v="8756"/>
    <n v="18144"/>
    <n v="341865"/>
    <n v="341865"/>
    <n v="172447"/>
    <n v="341859"/>
    <x v="0"/>
    <x v="0"/>
  </r>
  <r>
    <x v="1"/>
    <x v="1"/>
    <x v="24"/>
    <x v="209"/>
    <x v="0"/>
    <x v="4"/>
    <x v="25"/>
    <x v="42"/>
    <s v="43962 DESPISTAJE DE TUBERCULOSIS EN SINTOMATICOS RESPIRATORIOS"/>
    <s v="87 PERSONA ATENDIDA"/>
    <s v="05"/>
    <m/>
    <n v="4221"/>
    <n v="4285"/>
    <n v="2045"/>
    <n v="4221"/>
    <n v="0"/>
    <n v="18500"/>
    <n v="13815"/>
    <n v="18383"/>
    <x v="0"/>
    <x v="0"/>
  </r>
  <r>
    <x v="1"/>
    <x v="1"/>
    <x v="24"/>
    <x v="209"/>
    <x v="0"/>
    <x v="4"/>
    <x v="25"/>
    <x v="42"/>
    <s v="43962 DESPISTAJE DE TUBERCULOSIS EN SINTOMATICOS RESPIRATORIOS"/>
    <s v="87 PERSONA ATENDIDA"/>
    <s v="06"/>
    <m/>
    <n v="16423"/>
    <n v="16456"/>
    <n v="7998"/>
    <n v="16423"/>
    <n v="0"/>
    <n v="48729"/>
    <n v="40460"/>
    <n v="48644"/>
    <x v="0"/>
    <x v="0"/>
  </r>
  <r>
    <x v="1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1"/>
    <n v="56"/>
    <n v="56"/>
    <n v="56"/>
    <n v="28"/>
    <n v="56"/>
    <n v="71623"/>
    <n v="71623"/>
    <n v="37080"/>
    <n v="71623"/>
    <x v="0"/>
    <x v="0"/>
  </r>
  <r>
    <x v="1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2"/>
    <n v="528"/>
    <n v="480"/>
    <n v="480"/>
    <n v="240"/>
    <n v="480"/>
    <n v="360000"/>
    <n v="360000"/>
    <n v="197017"/>
    <n v="359896"/>
    <x v="0"/>
    <x v="0"/>
  </r>
  <r>
    <x v="1"/>
    <x v="1"/>
    <x v="24"/>
    <x v="209"/>
    <x v="0"/>
    <x v="4"/>
    <x v="26"/>
    <x v="43"/>
    <s v="43964 DIAGNOSTICO DE CASOS DE TUBERCULOSIS"/>
    <s v="393 PERSONA DIAGNOSTICADA"/>
    <s v="01"/>
    <n v="157"/>
    <n v="125"/>
    <n v="125"/>
    <n v="62"/>
    <n v="125"/>
    <n v="103000"/>
    <n v="103000"/>
    <n v="33830"/>
    <n v="96479"/>
    <x v="0"/>
    <x v="0"/>
  </r>
  <r>
    <x v="1"/>
    <x v="1"/>
    <x v="24"/>
    <x v="209"/>
    <x v="0"/>
    <x v="4"/>
    <x v="26"/>
    <x v="43"/>
    <s v="43964 DIAGNOSTICO DE CASOS DE TUBERCULOSIS"/>
    <s v="393 PERSONA DIAGNOSTICADA"/>
    <s v="02"/>
    <m/>
    <n v="157"/>
    <n v="157"/>
    <n v="78"/>
    <n v="157"/>
    <n v="0"/>
    <n v="49500"/>
    <n v="49260"/>
    <n v="49500"/>
    <x v="0"/>
    <x v="0"/>
  </r>
  <r>
    <x v="1"/>
    <x v="1"/>
    <x v="24"/>
    <x v="209"/>
    <x v="0"/>
    <x v="4"/>
    <x v="141"/>
    <x v="189"/>
    <s v="43966 TRATAMIENTO DE CASOS DE PERSONAS PRIVADAS DE SU LIBERTAD"/>
    <s v="394 PERSONA TRATADA"/>
    <s v="01"/>
    <n v="1"/>
    <n v="4"/>
    <n v="4"/>
    <n v="2"/>
    <n v="4"/>
    <n v="59020"/>
    <n v="59020"/>
    <n v="27747"/>
    <n v="59020"/>
    <x v="0"/>
    <x v="0"/>
  </r>
  <r>
    <x v="1"/>
    <x v="1"/>
    <x v="24"/>
    <x v="209"/>
    <x v="0"/>
    <x v="4"/>
    <x v="141"/>
    <x v="189"/>
    <s v="43966 TRATAMIENTO DE CASOS DE PERSONAS PRIVADAS DE SU LIBERTAD"/>
    <s v="394 PERSONA TRATADA"/>
    <s v="05"/>
    <m/>
    <n v="2200"/>
    <n v="2200"/>
    <n v="1040"/>
    <n v="2200"/>
    <n v="0"/>
    <n v="5040"/>
    <n v="0"/>
    <n v="0"/>
    <x v="0"/>
    <x v="0"/>
  </r>
  <r>
    <x v="1"/>
    <x v="1"/>
    <x v="24"/>
    <x v="209"/>
    <x v="0"/>
    <x v="4"/>
    <x v="27"/>
    <x v="44"/>
    <s v="43973 DESPISTAJE Y DIAGNOSTICO DE TUBERCULOSIS PARA PACIENTES CON COMORBILIDAD"/>
    <s v="394 PERSONA TRATADA"/>
    <s v="01"/>
    <n v="14"/>
    <n v="28"/>
    <n v="28"/>
    <n v="14"/>
    <n v="28"/>
    <n v="27450"/>
    <n v="27450"/>
    <n v="12310"/>
    <n v="27441"/>
    <x v="0"/>
    <x v="0"/>
  </r>
  <r>
    <x v="1"/>
    <x v="1"/>
    <x v="24"/>
    <x v="209"/>
    <x v="0"/>
    <x v="4"/>
    <x v="27"/>
    <x v="44"/>
    <s v="43973 DESPISTAJE Y DIAGNOSTICO DE TUBERCULOSIS PARA PACIENTES CON COMORBILIDAD"/>
    <s v="394 PERSONA TRATADA"/>
    <s v="02"/>
    <n v="40"/>
    <n v="63"/>
    <n v="63"/>
    <n v="31"/>
    <n v="63"/>
    <n v="30850"/>
    <n v="30850"/>
    <n v="14776"/>
    <n v="30843"/>
    <x v="0"/>
    <x v="0"/>
  </r>
  <r>
    <x v="1"/>
    <x v="1"/>
    <x v="24"/>
    <x v="209"/>
    <x v="0"/>
    <x v="4"/>
    <x v="27"/>
    <x v="44"/>
    <s v="43973 DESPISTAJE Y DIAGNOSTICO DE TUBERCULOSIS PARA PACIENTES CON COMORBILIDAD"/>
    <s v="394 PERSONA TRATADA"/>
    <s v="03"/>
    <n v="20"/>
    <n v="32"/>
    <n v="32"/>
    <n v="16"/>
    <n v="32"/>
    <n v="27550"/>
    <n v="27550"/>
    <n v="12703"/>
    <n v="27542"/>
    <x v="0"/>
    <x v="0"/>
  </r>
  <r>
    <x v="1"/>
    <x v="1"/>
    <x v="24"/>
    <x v="209"/>
    <x v="0"/>
    <x v="4"/>
    <x v="27"/>
    <x v="44"/>
    <s v="43973 DESPISTAJE Y DIAGNOSTICO DE TUBERCULOSIS PARA PACIENTES CON COMORBILIDAD"/>
    <s v="394 PERSONA TRATADA"/>
    <s v="04"/>
    <n v="2"/>
    <n v="2"/>
    <n v="2"/>
    <n v="1"/>
    <n v="2"/>
    <n v="110000"/>
    <n v="110000"/>
    <n v="109999"/>
    <n v="109999"/>
    <x v="0"/>
    <x v="0"/>
  </r>
  <r>
    <x v="1"/>
    <x v="1"/>
    <x v="24"/>
    <x v="209"/>
    <x v="0"/>
    <x v="4"/>
    <x v="27"/>
    <x v="44"/>
    <s v="43973 DESPISTAJE Y DIAGNOSTICO DE TUBERCULOSIS PARA PACIENTES CON COMORBILIDAD"/>
    <s v="394 PERSONA TRATADA"/>
    <s v="05"/>
    <n v="45"/>
    <n v="30"/>
    <n v="30"/>
    <n v="15"/>
    <n v="30"/>
    <n v="28950"/>
    <n v="28950"/>
    <n v="14098"/>
    <n v="28937"/>
    <x v="0"/>
    <x v="0"/>
  </r>
  <r>
    <x v="1"/>
    <x v="1"/>
    <x v="24"/>
    <x v="209"/>
    <x v="0"/>
    <x v="4"/>
    <x v="28"/>
    <x v="45"/>
    <s v="136035 BRINDAR TRATAMIENTO OPORTUNO PARA TUBERCULOSIS Y SUS COMPLICACIONES"/>
    <s v="394 PERSONA TRATADA"/>
    <s v="01"/>
    <m/>
    <n v="20"/>
    <n v="20"/>
    <n v="10"/>
    <n v="20"/>
    <n v="0"/>
    <n v="2500"/>
    <n v="0"/>
    <n v="2499"/>
    <x v="0"/>
    <x v="0"/>
  </r>
  <r>
    <x v="1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1"/>
    <n v="38"/>
    <n v="87"/>
    <n v="87"/>
    <n v="43"/>
    <n v="87"/>
    <n v="27555"/>
    <n v="27555"/>
    <n v="14259"/>
    <n v="27555"/>
    <x v="0"/>
    <x v="0"/>
  </r>
  <r>
    <x v="1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2"/>
    <n v="36"/>
    <n v="42"/>
    <n v="42"/>
    <n v="21"/>
    <n v="42"/>
    <n v="25556"/>
    <n v="25556"/>
    <n v="13396"/>
    <n v="25556"/>
    <x v="0"/>
    <x v="0"/>
  </r>
  <r>
    <x v="1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3"/>
    <n v="61"/>
    <n v="283"/>
    <n v="286"/>
    <n v="143"/>
    <n v="286"/>
    <n v="48512"/>
    <n v="48512"/>
    <n v="24595"/>
    <n v="48512"/>
    <x v="0"/>
    <x v="0"/>
  </r>
  <r>
    <x v="1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1"/>
    <n v="57"/>
    <n v="57"/>
    <n v="57"/>
    <n v="27"/>
    <n v="57"/>
    <n v="27636"/>
    <n v="27636"/>
    <n v="24392"/>
    <n v="27636"/>
    <x v="0"/>
    <x v="0"/>
  </r>
  <r>
    <x v="1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2"/>
    <n v="114"/>
    <n v="58"/>
    <n v="58"/>
    <n v="28"/>
    <n v="58"/>
    <n v="61000"/>
    <n v="61000"/>
    <n v="0"/>
    <n v="60999"/>
    <x v="0"/>
    <x v="0"/>
  </r>
  <r>
    <x v="1"/>
    <x v="1"/>
    <x v="24"/>
    <x v="209"/>
    <x v="0"/>
    <x v="4"/>
    <x v="31"/>
    <x v="48"/>
    <s v="136032 MEJORAR EN POBLACION INFORMADA EL USO CORRECTO DE CONDON PARA PREVENCION DE INFECCIONES DE TRANSMISION SEXUAL Y VIH/SIDA"/>
    <s v="259 PERSONA INFORMADA"/>
    <s v="01"/>
    <n v="11200"/>
    <n v="996"/>
    <n v="996"/>
    <n v="498"/>
    <n v="996"/>
    <n v="253939"/>
    <n v="253939"/>
    <n v="123141"/>
    <n v="253939"/>
    <x v="0"/>
    <x v="0"/>
  </r>
  <r>
    <x v="1"/>
    <x v="1"/>
    <x v="24"/>
    <x v="209"/>
    <x v="0"/>
    <x v="4"/>
    <x v="31"/>
    <x v="48"/>
    <s v="136032 MEJORAR EN POBLACION INFORMADA EL USO CORRECTO DE CONDON PARA PREVENCION DE INFECCIONES DE TRANSMISION SEXUAL Y VIH/SIDA"/>
    <s v="259 PERSONA INFORMADA"/>
    <s v="02"/>
    <n v="2280"/>
    <n v="1384"/>
    <n v="1384"/>
    <n v="692"/>
    <n v="1384"/>
    <n v="621342"/>
    <n v="621342"/>
    <n v="311849"/>
    <n v="621342"/>
    <x v="0"/>
    <x v="0"/>
  </r>
  <r>
    <x v="1"/>
    <x v="1"/>
    <x v="24"/>
    <x v="209"/>
    <x v="0"/>
    <x v="4"/>
    <x v="32"/>
    <x v="49"/>
    <s v="136033 ENTREGAR A ADULTOS Y JOVENES VARONES CONSEJERIA Y TAMIZAJE PARA ITS Y VIH/SIDA"/>
    <s v="259 PERSONA INFORMADA"/>
    <s v="01"/>
    <n v="2086"/>
    <n v="2044"/>
    <n v="2086"/>
    <n v="1043"/>
    <n v="2044"/>
    <n v="29355"/>
    <n v="29355"/>
    <n v="13912"/>
    <n v="28173"/>
    <x v="0"/>
    <x v="0"/>
  </r>
  <r>
    <x v="1"/>
    <x v="1"/>
    <x v="24"/>
    <x v="209"/>
    <x v="0"/>
    <x v="4"/>
    <x v="32"/>
    <x v="49"/>
    <s v="136033 ENTREGAR A ADULTOS Y JOVENES VARONES CONSEJERIA Y TAMIZAJE PARA ITS Y VIH/SIDA"/>
    <s v="259 PERSONA INFORMADA"/>
    <s v="02"/>
    <n v="5040"/>
    <n v="2998"/>
    <n v="5997"/>
    <n v="2998"/>
    <n v="5877"/>
    <n v="32747"/>
    <n v="32747"/>
    <n v="17712"/>
    <n v="31972"/>
    <x v="0"/>
    <x v="0"/>
  </r>
  <r>
    <x v="1"/>
    <x v="1"/>
    <x v="24"/>
    <x v="209"/>
    <x v="0"/>
    <x v="4"/>
    <x v="32"/>
    <x v="49"/>
    <s v="136033 ENTREGAR A ADULTOS Y JOVENES VARONES CONSEJERIA Y TAMIZAJE PARA ITS Y VIH/SIDA"/>
    <s v="259 PERSONA INFORMADA"/>
    <s v="03"/>
    <n v="2250"/>
    <n v="910"/>
    <n v="1820"/>
    <n v="910"/>
    <n v="1783"/>
    <n v="27767"/>
    <n v="27767"/>
    <n v="13951"/>
    <n v="26958"/>
    <x v="0"/>
    <x v="0"/>
  </r>
  <r>
    <x v="1"/>
    <x v="1"/>
    <x v="24"/>
    <x v="209"/>
    <x v="0"/>
    <x v="4"/>
    <x v="32"/>
    <x v="49"/>
    <s v="136033 ENTREGAR A ADULTOS Y JOVENES VARONES CONSEJERIA Y TAMIZAJE PARA ITS Y VIH/SIDA"/>
    <s v="259 PERSONA INFORMADA"/>
    <s v="04"/>
    <n v="23049"/>
    <n v="6877"/>
    <n v="7020"/>
    <n v="3510"/>
    <n v="6877"/>
    <n v="32535"/>
    <n v="32535"/>
    <n v="17473"/>
    <n v="31763"/>
    <x v="0"/>
    <x v="0"/>
  </r>
  <r>
    <x v="1"/>
    <x v="1"/>
    <x v="24"/>
    <x v="209"/>
    <x v="0"/>
    <x v="4"/>
    <x v="32"/>
    <x v="49"/>
    <s v="136033 ENTREGAR A ADULTOS Y JOVENES VARONES CONSEJERIA Y TAMIZAJE PARA ITS Y VIH/SIDA"/>
    <s v="259 PERSONA INFORMADA"/>
    <s v="05"/>
    <m/>
    <n v="2086"/>
    <n v="2086"/>
    <n v="1043"/>
    <n v="2086"/>
    <n v="0"/>
    <n v="15911"/>
    <n v="12163"/>
    <n v="15883"/>
    <x v="0"/>
    <x v="0"/>
  </r>
  <r>
    <x v="1"/>
    <x v="1"/>
    <x v="24"/>
    <x v="209"/>
    <x v="0"/>
    <x v="4"/>
    <x v="32"/>
    <x v="49"/>
    <s v="136033 ENTREGAR A ADULTOS Y JOVENES VARONES CONSEJERIA Y TAMIZAJE PARA ITS Y VIH/SIDA"/>
    <s v="259 PERSONA INFORMADA"/>
    <s v="06"/>
    <m/>
    <n v="23049"/>
    <n v="23049"/>
    <n v="11524"/>
    <n v="23049"/>
    <n v="0"/>
    <n v="5000"/>
    <n v="0"/>
    <n v="4997"/>
    <x v="0"/>
    <x v="0"/>
  </r>
  <r>
    <x v="1"/>
    <x v="1"/>
    <x v="24"/>
    <x v="209"/>
    <x v="0"/>
    <x v="4"/>
    <x v="33"/>
    <x v="50"/>
    <s v="136034 ENTREGAR A POBLACION ADOLESCENTE INFORMACION SOBRE INFECCIONES DE TRANSMISION SEXUAL Y VIH/SIDA"/>
    <s v="88 PERSONA CAPACITADA"/>
    <s v="02"/>
    <m/>
    <n v="833"/>
    <n v="850"/>
    <n v="425"/>
    <n v="833"/>
    <n v="0"/>
    <n v="6000"/>
    <n v="500"/>
    <n v="4968"/>
    <x v="0"/>
    <x v="0"/>
  </r>
  <r>
    <x v="1"/>
    <x v="1"/>
    <x v="24"/>
    <x v="209"/>
    <x v="0"/>
    <x v="4"/>
    <x v="35"/>
    <x v="52"/>
    <s v="136038 BRINDAR ATENCION INTEGRAL A PERSONAS CON DIAGNOSTICO DE VIH QUE ACUDEN A LOS SERVICIOS"/>
    <s v="87 PERSONA ATENDIDA"/>
    <s v="01"/>
    <n v="1"/>
    <n v="26"/>
    <n v="27"/>
    <n v="13"/>
    <n v="26"/>
    <n v="4500"/>
    <n v="4500"/>
    <n v="0"/>
    <n v="999"/>
    <x v="0"/>
    <x v="0"/>
  </r>
  <r>
    <x v="1"/>
    <x v="1"/>
    <x v="24"/>
    <x v="209"/>
    <x v="0"/>
    <x v="4"/>
    <x v="35"/>
    <x v="52"/>
    <s v="136038 BRINDAR ATENCION INTEGRAL A PERSONAS CON DIAGNOSTICO DE VIH QUE ACUDEN A LOS SERVICIOS"/>
    <s v="87 PERSONA ATENDIDA"/>
    <s v="02"/>
    <m/>
    <n v="4"/>
    <n v="4"/>
    <n v="2"/>
    <n v="4"/>
    <n v="0"/>
    <n v="18522"/>
    <n v="0"/>
    <n v="18515"/>
    <x v="0"/>
    <x v="0"/>
  </r>
  <r>
    <x v="1"/>
    <x v="1"/>
    <x v="24"/>
    <x v="209"/>
    <x v="0"/>
    <x v="4"/>
    <x v="35"/>
    <x v="52"/>
    <s v="136038 BRINDAR ATENCION INTEGRAL A PERSONAS CON DIAGNOSTICO DE VIH QUE ACUDEN A LOS SERVICIOS"/>
    <s v="87 PERSONA ATENDIDA"/>
    <s v="03"/>
    <m/>
    <n v="4"/>
    <n v="4"/>
    <n v="2"/>
    <n v="4"/>
    <n v="0"/>
    <n v="54444"/>
    <n v="42050"/>
    <n v="54442"/>
    <x v="0"/>
    <x v="0"/>
  </r>
  <r>
    <x v="1"/>
    <x v="1"/>
    <x v="24"/>
    <x v="209"/>
    <x v="0"/>
    <x v="4"/>
    <x v="36"/>
    <x v="53"/>
    <s v="136039 BRINDAR TRATAMIENTO OPORTUNO A MUJERES GESTANTES REACTIVAS Y NIÑOS EXPUESTOS AL VIH"/>
    <s v="87 PERSONA ATENDIDA"/>
    <s v="02"/>
    <m/>
    <n v="15"/>
    <n v="15"/>
    <n v="8"/>
    <n v="15"/>
    <n v="0"/>
    <n v="17349"/>
    <n v="0"/>
    <n v="17108"/>
    <x v="0"/>
    <x v="0"/>
  </r>
  <r>
    <x v="1"/>
    <x v="1"/>
    <x v="24"/>
    <x v="209"/>
    <x v="0"/>
    <x v="4"/>
    <x v="93"/>
    <x v="127"/>
    <s v="136040 BRINDAR TRATAMIENTO OPORTUNO A MUJERES GESTANTES REACTIVAS A SIFILIS Y SUS CONTACTOS Y RECIEN NACIDOS EXPUESTOS"/>
    <s v="207 GESTANTE ATENDIDA"/>
    <s v="02"/>
    <m/>
    <n v="5"/>
    <n v="6"/>
    <n v="3"/>
    <n v="5"/>
    <n v="0"/>
    <n v="50638"/>
    <n v="34350"/>
    <n v="47672"/>
    <x v="0"/>
    <x v="0"/>
  </r>
  <r>
    <x v="1"/>
    <x v="1"/>
    <x v="24"/>
    <x v="209"/>
    <x v="0"/>
    <x v="4"/>
    <x v="37"/>
    <x v="54"/>
    <s v="136042 BRINDAR TRATAMIENTO PARA TUBERCULOSIS A PERSONAS CON COMORBILIDAD"/>
    <s v="394 PERSONA TRATADA"/>
    <s v="02"/>
    <m/>
    <n v="25"/>
    <n v="25"/>
    <n v="12"/>
    <n v="25"/>
    <n v="0"/>
    <n v="36550"/>
    <n v="0"/>
    <n v="36550"/>
    <x v="0"/>
    <x v="0"/>
  </r>
  <r>
    <x v="1"/>
    <x v="1"/>
    <x v="24"/>
    <x v="209"/>
    <x v="0"/>
    <x v="5"/>
    <x v="0"/>
    <x v="55"/>
    <s v="43975 MONITOREO, SUPERVISION, EVALUACION Y CONTROL METAXENICAS Y ZOONOSIS"/>
    <s v="60 INFORME"/>
    <s v="01"/>
    <n v="6"/>
    <n v="6"/>
    <n v="6"/>
    <n v="3"/>
    <n v="6"/>
    <n v="7850"/>
    <n v="7850"/>
    <n v="0"/>
    <n v="6874"/>
    <x v="0"/>
    <x v="0"/>
  </r>
  <r>
    <x v="1"/>
    <x v="1"/>
    <x v="24"/>
    <x v="209"/>
    <x v="0"/>
    <x v="5"/>
    <x v="0"/>
    <x v="55"/>
    <s v="43975 MONITOREO, SUPERVISION, EVALUACION Y CONTROL METAXENICAS Y ZOONOSIS"/>
    <s v="60 INFORME"/>
    <s v="02"/>
    <n v="12"/>
    <n v="12"/>
    <n v="12"/>
    <n v="6"/>
    <n v="12"/>
    <n v="16650"/>
    <n v="16650"/>
    <n v="8742"/>
    <n v="14985"/>
    <x v="0"/>
    <x v="0"/>
  </r>
  <r>
    <x v="1"/>
    <x v="1"/>
    <x v="24"/>
    <x v="209"/>
    <x v="0"/>
    <x v="5"/>
    <x v="0"/>
    <x v="55"/>
    <s v="43975 MONITOREO, SUPERVISION, EVALUACION Y CONTROL METAXENICAS Y ZOONOSIS"/>
    <s v="60 INFORME"/>
    <s v="03"/>
    <n v="2"/>
    <n v="2"/>
    <n v="2"/>
    <n v="1"/>
    <n v="2"/>
    <n v="8400"/>
    <n v="8400"/>
    <n v="0"/>
    <n v="7959"/>
    <x v="0"/>
    <x v="0"/>
  </r>
  <r>
    <x v="1"/>
    <x v="1"/>
    <x v="24"/>
    <x v="209"/>
    <x v="0"/>
    <x v="5"/>
    <x v="0"/>
    <x v="55"/>
    <s v="43975 MONITOREO, SUPERVISION, EVALUACION Y CONTROL METAXENICAS Y ZOONOSIS"/>
    <s v="60 INFORME"/>
    <s v="04"/>
    <n v="32"/>
    <n v="32"/>
    <n v="32"/>
    <n v="16"/>
    <n v="32"/>
    <n v="16100"/>
    <n v="22176"/>
    <n v="10397"/>
    <n v="18690"/>
    <x v="0"/>
    <x v="0"/>
  </r>
  <r>
    <x v="1"/>
    <x v="1"/>
    <x v="24"/>
    <x v="209"/>
    <x v="0"/>
    <x v="5"/>
    <x v="38"/>
    <x v="57"/>
    <s v="43977 FAMILIA CON PRACTICAS SALUDABLES PARA LA PREVENCION DE ENFERMEDADES METAXENICAS Y ZOONOTICAS"/>
    <s v="56 FAMILIA"/>
    <s v="01"/>
    <n v="2057"/>
    <n v="4133"/>
    <n v="4133"/>
    <n v="1980"/>
    <n v="4133"/>
    <n v="111658"/>
    <n v="111658"/>
    <n v="47688"/>
    <n v="107480"/>
    <x v="0"/>
    <x v="0"/>
  </r>
  <r>
    <x v="1"/>
    <x v="1"/>
    <x v="24"/>
    <x v="209"/>
    <x v="0"/>
    <x v="5"/>
    <x v="38"/>
    <x v="57"/>
    <s v="43977 FAMILIA CON PRACTICAS SALUDABLES PARA LA PREVENCION DE ENFERMEDADES METAXENICAS Y ZOONOTICAS"/>
    <s v="56 FAMILIA"/>
    <s v="02"/>
    <n v="1126"/>
    <n v="1146"/>
    <n v="1146"/>
    <n v="562"/>
    <n v="1146"/>
    <n v="191084"/>
    <n v="191084"/>
    <n v="84500"/>
    <n v="189279"/>
    <x v="0"/>
    <x v="0"/>
  </r>
  <r>
    <x v="1"/>
    <x v="1"/>
    <x v="24"/>
    <x v="209"/>
    <x v="0"/>
    <x v="5"/>
    <x v="38"/>
    <x v="57"/>
    <s v="43977 FAMILIA CON PRACTICAS SALUDABLES PARA LA PREVENCION DE ENFERMEDADES METAXENICAS Y ZOONOTICAS"/>
    <s v="56 FAMILIA"/>
    <s v="03"/>
    <n v="550"/>
    <n v="7000"/>
    <n v="7000"/>
    <n v="3380"/>
    <n v="7000"/>
    <n v="59427"/>
    <n v="59427"/>
    <n v="21258"/>
    <n v="55249"/>
    <x v="0"/>
    <x v="0"/>
  </r>
  <r>
    <x v="1"/>
    <x v="1"/>
    <x v="24"/>
    <x v="209"/>
    <x v="0"/>
    <x v="5"/>
    <x v="38"/>
    <x v="57"/>
    <s v="43977 FAMILIA CON PRACTICAS SALUDABLES PARA LA PREVENCION DE ENFERMEDADES METAXENICAS Y ZOONOTICAS"/>
    <s v="56 FAMILIA"/>
    <s v="04"/>
    <n v="38302"/>
    <n v="90969"/>
    <n v="90969"/>
    <n v="44960"/>
    <n v="90969"/>
    <n v="369390"/>
    <n v="369390"/>
    <n v="178735"/>
    <n v="369250"/>
    <x v="0"/>
    <x v="0"/>
  </r>
  <r>
    <x v="1"/>
    <x v="1"/>
    <x v="24"/>
    <x v="209"/>
    <x v="0"/>
    <x v="5"/>
    <x v="120"/>
    <x v="160"/>
    <s v="43979 MUNICIPIOS PARTICIPANDO EN DISMUNICION DE LA TRANSMISION DE ENFERMEDADES METAXENICAS Y ZOONOTICAS"/>
    <s v="215 MUNICIPIO"/>
    <s v="01"/>
    <n v="11"/>
    <n v="10"/>
    <n v="10"/>
    <n v="5"/>
    <n v="10"/>
    <n v="323871"/>
    <n v="323871"/>
    <n v="161267"/>
    <n v="323868"/>
    <x v="0"/>
    <x v="0"/>
  </r>
  <r>
    <x v="1"/>
    <x v="1"/>
    <x v="24"/>
    <x v="209"/>
    <x v="0"/>
    <x v="5"/>
    <x v="120"/>
    <x v="160"/>
    <s v="43979 MUNICIPIOS PARTICIPANDO EN DISMUNICION DE LA TRANSMISION DE ENFERMEDADES METAXENICAS Y ZOONOTICAS"/>
    <s v="215 MUNICIPIO"/>
    <s v="02"/>
    <n v="15"/>
    <n v="11"/>
    <n v="11"/>
    <n v="5"/>
    <n v="11"/>
    <n v="1102725"/>
    <n v="1102725"/>
    <n v="582846"/>
    <n v="1101188"/>
    <x v="0"/>
    <x v="0"/>
  </r>
  <r>
    <x v="1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381"/>
    <n v="22307"/>
    <n v="22307"/>
    <n v="11153"/>
    <n v="22307"/>
    <n v="80286"/>
    <n v="80286"/>
    <n v="40493"/>
    <n v="80286"/>
    <x v="0"/>
    <x v="0"/>
  </r>
  <r>
    <x v="1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2"/>
    <n v="2"/>
    <n v="71877"/>
    <n v="71877"/>
    <n v="35938"/>
    <n v="71877"/>
    <n v="67500"/>
    <n v="67500"/>
    <n v="0"/>
    <n v="66945"/>
    <x v="0"/>
    <x v="0"/>
  </r>
  <r>
    <x v="1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3"/>
    <m/>
    <n v="2"/>
    <n v="2"/>
    <n v="1"/>
    <n v="2"/>
    <n v="0"/>
    <n v="82865"/>
    <n v="82856"/>
    <n v="82856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536"/>
    <n v="15356"/>
    <n v="15356"/>
    <n v="7678"/>
    <n v="15356"/>
    <n v="119316"/>
    <n v="126305"/>
    <n v="47777"/>
    <n v="119993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10136"/>
    <n v="51280"/>
    <n v="51280"/>
    <n v="25640"/>
    <n v="51280"/>
    <n v="99807"/>
    <n v="99807"/>
    <n v="47719"/>
    <n v="96073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2841"/>
    <n v="19388"/>
    <n v="19388"/>
    <n v="9694"/>
    <n v="19388"/>
    <n v="67620"/>
    <n v="67620"/>
    <n v="28568"/>
    <n v="64432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4"/>
    <n v="2"/>
    <n v="2"/>
    <n v="2"/>
    <n v="1"/>
    <n v="2"/>
    <n v="50597"/>
    <n v="50597"/>
    <n v="0"/>
    <n v="50146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5"/>
    <n v="44038"/>
    <n v="280400"/>
    <n v="280400"/>
    <n v="140200"/>
    <n v="280400"/>
    <n v="766849"/>
    <n v="1079552"/>
    <n v="630145"/>
    <n v="1069264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6"/>
    <m/>
    <n v="40000"/>
    <n v="40000"/>
    <m/>
    <n v="40000"/>
    <n v="0"/>
    <n v="173080"/>
    <n v="0"/>
    <n v="172737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7"/>
    <m/>
    <n v="40000"/>
    <n v="40000"/>
    <m/>
    <n v="40000"/>
    <n v="0"/>
    <n v="93830"/>
    <n v="0"/>
    <n v="93830"/>
    <x v="0"/>
    <x v="0"/>
  </r>
  <r>
    <x v="1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8"/>
    <m/>
    <n v="40000"/>
    <n v="40000"/>
    <m/>
    <n v="40000"/>
    <n v="0"/>
    <n v="54090"/>
    <n v="0"/>
    <n v="54087"/>
    <x v="0"/>
    <x v="0"/>
  </r>
  <r>
    <x v="1"/>
    <x v="1"/>
    <x v="24"/>
    <x v="209"/>
    <x v="0"/>
    <x v="5"/>
    <x v="95"/>
    <x v="129"/>
    <s v="43982 VACUNACION DE ANIMALES DOMESTICOS"/>
    <s v="334 ANIMAL VACUNADO"/>
    <s v="01"/>
    <n v="3442"/>
    <n v="3293"/>
    <n v="3293"/>
    <n v="1646"/>
    <n v="3293"/>
    <n v="138765"/>
    <n v="138765"/>
    <n v="70177"/>
    <n v="136540"/>
    <x v="0"/>
    <x v="0"/>
  </r>
  <r>
    <x v="1"/>
    <x v="1"/>
    <x v="24"/>
    <x v="209"/>
    <x v="0"/>
    <x v="5"/>
    <x v="95"/>
    <x v="129"/>
    <s v="43982 VACUNACION DE ANIMALES DOMESTICOS"/>
    <s v="334 ANIMAL VACUNADO"/>
    <s v="02"/>
    <n v="4127"/>
    <n v="7622"/>
    <n v="7622"/>
    <n v="3811"/>
    <n v="7622"/>
    <n v="26916"/>
    <n v="26916"/>
    <n v="13466"/>
    <n v="26107"/>
    <x v="0"/>
    <x v="0"/>
  </r>
  <r>
    <x v="1"/>
    <x v="1"/>
    <x v="24"/>
    <x v="209"/>
    <x v="0"/>
    <x v="5"/>
    <x v="95"/>
    <x v="129"/>
    <s v="43982 VACUNACION DE ANIMALES DOMESTICOS"/>
    <s v="334 ANIMAL VACUNADO"/>
    <s v="03"/>
    <n v="15189"/>
    <n v="15189"/>
    <n v="15189"/>
    <n v="7594"/>
    <n v="15189"/>
    <n v="83811"/>
    <n v="83811"/>
    <n v="39760"/>
    <n v="83709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1"/>
    <n v="760"/>
    <n v="280"/>
    <n v="283"/>
    <n v="138"/>
    <n v="283"/>
    <n v="59427"/>
    <n v="71543"/>
    <n v="21267"/>
    <n v="69976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2"/>
    <n v="2292"/>
    <n v="729"/>
    <n v="744"/>
    <n v="368"/>
    <n v="738"/>
    <n v="111907"/>
    <n v="405034"/>
    <n v="46320"/>
    <n v="371191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3"/>
    <n v="680"/>
    <n v="94"/>
    <n v="96"/>
    <n v="45"/>
    <n v="95"/>
    <n v="59427"/>
    <n v="153027"/>
    <n v="21267"/>
    <n v="137958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4"/>
    <n v="3010"/>
    <n v="736"/>
    <n v="744"/>
    <n v="368"/>
    <n v="740"/>
    <n v="232033"/>
    <n v="433876"/>
    <n v="104125"/>
    <n v="422376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5"/>
    <m/>
    <n v="760"/>
    <n v="760"/>
    <n v="372"/>
    <n v="760"/>
    <n v="0"/>
    <n v="17507"/>
    <n v="12439"/>
    <n v="17505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6"/>
    <m/>
    <n v="666"/>
    <n v="680"/>
    <n v="335"/>
    <n v="670"/>
    <n v="0"/>
    <n v="22500"/>
    <n v="9460"/>
    <n v="20193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7"/>
    <m/>
    <n v="680"/>
    <n v="680"/>
    <n v="335"/>
    <n v="680"/>
    <n v="0"/>
    <n v="14000"/>
    <n v="6092"/>
    <n v="13997"/>
    <x v="0"/>
    <x v="0"/>
  </r>
  <r>
    <x v="1"/>
    <x v="1"/>
    <x v="24"/>
    <x v="209"/>
    <x v="0"/>
    <x v="5"/>
    <x v="41"/>
    <x v="60"/>
    <s v="43983 DIAGNOSTICO Y TRATAMIENTO DE ENFERMEDADES METAXENICAS"/>
    <s v="394 PERSONA TRATADA"/>
    <s v="09"/>
    <m/>
    <n v="29400"/>
    <n v="30000"/>
    <m/>
    <n v="29800"/>
    <n v="0"/>
    <n v="102409"/>
    <n v="0"/>
    <n v="101000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1"/>
    <n v="40"/>
    <n v="40"/>
    <n v="40"/>
    <n v="20"/>
    <n v="40"/>
    <n v="86486"/>
    <n v="121486"/>
    <n v="34034"/>
    <n v="121474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2"/>
    <n v="115"/>
    <n v="115"/>
    <n v="115"/>
    <n v="57"/>
    <n v="115"/>
    <n v="59427"/>
    <n v="59427"/>
    <n v="21267"/>
    <n v="59423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3"/>
    <n v="22"/>
    <n v="573"/>
    <n v="573"/>
    <n v="286"/>
    <n v="573"/>
    <n v="59427"/>
    <n v="94427"/>
    <n v="26834"/>
    <n v="94220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4"/>
    <n v="386"/>
    <n v="279"/>
    <n v="279"/>
    <n v="139"/>
    <n v="279"/>
    <n v="59427"/>
    <n v="276407"/>
    <n v="29889"/>
    <n v="274673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5"/>
    <m/>
    <n v="115"/>
    <n v="115"/>
    <n v="58"/>
    <n v="115"/>
    <n v="0"/>
    <n v="25762"/>
    <n v="23240"/>
    <n v="25739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6"/>
    <m/>
    <n v="22"/>
    <n v="22"/>
    <n v="11"/>
    <n v="22"/>
    <n v="0"/>
    <n v="13699"/>
    <n v="9000"/>
    <n v="13694"/>
    <x v="0"/>
    <x v="0"/>
  </r>
  <r>
    <x v="1"/>
    <x v="1"/>
    <x v="24"/>
    <x v="209"/>
    <x v="0"/>
    <x v="5"/>
    <x v="42"/>
    <x v="61"/>
    <s v="43984 DIAGNOSTICO Y TRATAMIENTO DE CASOS DE ENFERMEDADES ZOONOTICAS"/>
    <s v="394 PERSONA TRATADA"/>
    <s v="07"/>
    <m/>
    <n v="386"/>
    <n v="386"/>
    <n v="193"/>
    <n v="386"/>
    <n v="0"/>
    <n v="40743"/>
    <n v="27500"/>
    <n v="39998"/>
    <x v="0"/>
    <x v="0"/>
  </r>
  <r>
    <x v="1"/>
    <x v="1"/>
    <x v="24"/>
    <x v="209"/>
    <x v="0"/>
    <x v="5"/>
    <x v="121"/>
    <x v="161"/>
    <s v="44119 COMUNIDAD CON FACTORES DE RIESGO CONTRALADOS"/>
    <s v="19 COMUNIDAD"/>
    <s v="01"/>
    <n v="57"/>
    <n v="54"/>
    <n v="54"/>
    <n v="24"/>
    <n v="54"/>
    <n v="23356"/>
    <n v="23356"/>
    <n v="11124"/>
    <n v="23356"/>
    <x v="0"/>
    <x v="0"/>
  </r>
  <r>
    <x v="1"/>
    <x v="1"/>
    <x v="24"/>
    <x v="209"/>
    <x v="0"/>
    <x v="5"/>
    <x v="121"/>
    <x v="161"/>
    <s v="44119 COMUNIDAD CON FACTORES DE RIESGO CONTRALADOS"/>
    <s v="19 COMUNIDAD"/>
    <s v="02"/>
    <n v="2"/>
    <n v="65"/>
    <n v="65"/>
    <n v="32"/>
    <n v="65"/>
    <n v="63221"/>
    <n v="63221"/>
    <n v="0"/>
    <n v="60889"/>
    <x v="0"/>
    <x v="0"/>
  </r>
  <r>
    <x v="1"/>
    <x v="1"/>
    <x v="24"/>
    <x v="209"/>
    <x v="0"/>
    <x v="6"/>
    <x v="122"/>
    <x v="162"/>
    <s v="135995 EXAMENES DE TAMIZAJE Y DIAGNOSTICO DE PERSONAS CON ERRORES REFRACTIVOS"/>
    <s v="438 PERSONA TAMIZADA"/>
    <s v="01"/>
    <n v="28"/>
    <n v="482"/>
    <n v="482"/>
    <n v="241"/>
    <n v="482"/>
    <n v="22002"/>
    <n v="32292"/>
    <n v="5552"/>
    <n v="23840"/>
    <x v="0"/>
    <x v="0"/>
  </r>
  <r>
    <x v="1"/>
    <x v="1"/>
    <x v="24"/>
    <x v="209"/>
    <x v="0"/>
    <x v="6"/>
    <x v="122"/>
    <x v="162"/>
    <s v="135995 EXAMENES DE TAMIZAJE Y DIAGNOSTICO DE PERSONAS CON ERRORES REFRACTIVOS"/>
    <s v="438 PERSONA TAMIZADA"/>
    <s v="02"/>
    <n v="67"/>
    <n v="4500"/>
    <n v="4500"/>
    <n v="2250"/>
    <n v="4411"/>
    <n v="1119"/>
    <n v="6757"/>
    <n v="715"/>
    <n v="715"/>
    <x v="0"/>
    <x v="0"/>
  </r>
  <r>
    <x v="1"/>
    <x v="1"/>
    <x v="24"/>
    <x v="209"/>
    <x v="0"/>
    <x v="6"/>
    <x v="122"/>
    <x v="162"/>
    <s v="135995 EXAMENES DE TAMIZAJE Y DIAGNOSTICO DE PERSONAS CON ERRORES REFRACTIVOS"/>
    <s v="438 PERSONA TAMIZADA"/>
    <s v="03"/>
    <n v="28"/>
    <n v="1708"/>
    <n v="1708"/>
    <n v="854"/>
    <n v="1708"/>
    <n v="32436"/>
    <n v="32436"/>
    <n v="16008"/>
    <n v="32372"/>
    <x v="0"/>
    <x v="0"/>
  </r>
  <r>
    <x v="1"/>
    <x v="1"/>
    <x v="24"/>
    <x v="209"/>
    <x v="0"/>
    <x v="6"/>
    <x v="122"/>
    <x v="162"/>
    <s v="135995 EXAMENES DE TAMIZAJE Y DIAGNOSTICO DE PERSONAS CON ERRORES REFRACTIVOS"/>
    <s v="438 PERSONA TAMIZADA"/>
    <s v="04"/>
    <n v="57"/>
    <n v="3529"/>
    <n v="3529"/>
    <n v="1764"/>
    <n v="3529"/>
    <n v="18835"/>
    <n v="22510"/>
    <n v="13832"/>
    <n v="19806"/>
    <x v="0"/>
    <x v="0"/>
  </r>
  <r>
    <x v="1"/>
    <x v="1"/>
    <x v="24"/>
    <x v="209"/>
    <x v="0"/>
    <x v="6"/>
    <x v="49"/>
    <x v="70"/>
    <s v="135998 BRINDAR TRATAMIENTO A PERSONAS CON DIAGNOSTICO DE HIPERTENSION ARTERIAL"/>
    <s v="394 PERSONA TRATADA"/>
    <s v="01"/>
    <m/>
    <n v="300"/>
    <n v="300"/>
    <n v="150"/>
    <n v="300"/>
    <n v="0"/>
    <n v="3990"/>
    <n v="0"/>
    <n v="3990"/>
    <x v="0"/>
    <x v="0"/>
  </r>
  <r>
    <x v="1"/>
    <x v="1"/>
    <x v="24"/>
    <x v="209"/>
    <x v="0"/>
    <x v="6"/>
    <x v="49"/>
    <x v="70"/>
    <s v="135998 BRINDAR TRATAMIENTO A PERSONAS CON DIAGNOSTICO DE HIPERTENSION ARTERIAL"/>
    <s v="394 PERSONA TRATADA"/>
    <s v="03"/>
    <m/>
    <n v="500"/>
    <n v="500"/>
    <n v="250"/>
    <n v="500"/>
    <n v="0"/>
    <n v="37205"/>
    <n v="0"/>
    <n v="22204"/>
    <x v="0"/>
    <x v="0"/>
  </r>
  <r>
    <x v="1"/>
    <x v="1"/>
    <x v="24"/>
    <x v="209"/>
    <x v="0"/>
    <x v="6"/>
    <x v="49"/>
    <x v="70"/>
    <s v="135998 BRINDAR TRATAMIENTO A PERSONAS CON DIAGNOSTICO DE HIPERTENSION ARTERIAL"/>
    <s v="394 PERSONA TRATADA"/>
    <s v="04"/>
    <m/>
    <n v="2000"/>
    <n v="2000"/>
    <n v="1000"/>
    <n v="2000"/>
    <n v="0"/>
    <n v="12980"/>
    <n v="0"/>
    <n v="12028"/>
    <x v="0"/>
    <x v="0"/>
  </r>
  <r>
    <x v="1"/>
    <x v="1"/>
    <x v="24"/>
    <x v="209"/>
    <x v="0"/>
    <x v="6"/>
    <x v="50"/>
    <x v="71"/>
    <s v="135999 BRINDAR TRATAMIENTO A PERSONAS CON DIAGNOSTICO DE DIABETES MELLITUS"/>
    <s v="394 PERSONA TRATADA"/>
    <s v="01"/>
    <n v="560"/>
    <n v="160"/>
    <n v="160"/>
    <n v="80"/>
    <n v="160"/>
    <n v="22750"/>
    <n v="22750"/>
    <n v="11705"/>
    <n v="22706"/>
    <x v="0"/>
    <x v="0"/>
  </r>
  <r>
    <x v="1"/>
    <x v="1"/>
    <x v="24"/>
    <x v="209"/>
    <x v="0"/>
    <x v="6"/>
    <x v="50"/>
    <x v="71"/>
    <s v="135999 BRINDAR TRATAMIENTO A PERSONAS CON DIAGNOSTICO DE DIABETES MELLITUS"/>
    <s v="394 PERSONA TRATADA"/>
    <s v="02"/>
    <n v="2352"/>
    <n v="188"/>
    <n v="188"/>
    <n v="94"/>
    <n v="188"/>
    <n v="22750"/>
    <n v="22750"/>
    <n v="3064"/>
    <n v="22735"/>
    <x v="0"/>
    <x v="0"/>
  </r>
  <r>
    <x v="1"/>
    <x v="1"/>
    <x v="24"/>
    <x v="209"/>
    <x v="0"/>
    <x v="6"/>
    <x v="50"/>
    <x v="71"/>
    <s v="135999 BRINDAR TRATAMIENTO A PERSONAS CON DIAGNOSTICO DE DIABETES MELLITUS"/>
    <s v="394 PERSONA TRATADA"/>
    <s v="03"/>
    <n v="560"/>
    <n v="200"/>
    <n v="200"/>
    <n v="100"/>
    <n v="200"/>
    <n v="22750"/>
    <n v="22750"/>
    <n v="11181"/>
    <n v="22744"/>
    <x v="0"/>
    <x v="0"/>
  </r>
  <r>
    <x v="1"/>
    <x v="1"/>
    <x v="24"/>
    <x v="209"/>
    <x v="0"/>
    <x v="6"/>
    <x v="50"/>
    <x v="71"/>
    <s v="135999 BRINDAR TRATAMIENTO A PERSONAS CON DIAGNOSTICO DE DIABETES MELLITUS"/>
    <s v="394 PERSONA TRATADA"/>
    <s v="04"/>
    <n v="2505"/>
    <n v="150"/>
    <n v="150"/>
    <n v="75"/>
    <n v="150"/>
    <n v="67100"/>
    <n v="67100"/>
    <n v="32384"/>
    <n v="67094"/>
    <x v="0"/>
    <x v="0"/>
  </r>
  <r>
    <x v="1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381"/>
    <n v="11381"/>
    <n v="11381"/>
    <n v="5500"/>
    <n v="11381"/>
    <n v="57163"/>
    <n v="57163"/>
    <n v="23693"/>
    <n v="53318"/>
    <x v="0"/>
    <x v="0"/>
  </r>
  <r>
    <x v="1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5300"/>
    <n v="5194"/>
    <n v="5300"/>
    <n v="2560"/>
    <n v="5194"/>
    <n v="57163"/>
    <n v="57163"/>
    <n v="22286"/>
    <n v="53317"/>
    <x v="0"/>
    <x v="0"/>
  </r>
  <r>
    <x v="1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3"/>
    <n v="300"/>
    <n v="282"/>
    <n v="300"/>
    <n v="146"/>
    <n v="282"/>
    <n v="57163"/>
    <n v="57163"/>
    <n v="21991"/>
    <n v="53917"/>
    <x v="0"/>
    <x v="0"/>
  </r>
  <r>
    <x v="1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4"/>
    <n v="2053"/>
    <n v="1909"/>
    <n v="2053"/>
    <n v="1000"/>
    <n v="1909"/>
    <n v="57161"/>
    <n v="57161"/>
    <n v="21387"/>
    <n v="52714"/>
    <x v="0"/>
    <x v="0"/>
  </r>
  <r>
    <x v="1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7"/>
    <m/>
    <n v="11380"/>
    <n v="11381"/>
    <n v="5520"/>
    <n v="11380"/>
    <n v="0"/>
    <n v="7050"/>
    <n v="0"/>
    <n v="2048"/>
    <x v="0"/>
    <x v="0"/>
  </r>
  <r>
    <x v="1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8"/>
    <m/>
    <n v="11350"/>
    <n v="11381"/>
    <n v="5380"/>
    <n v="11350"/>
    <n v="0"/>
    <n v="7950"/>
    <n v="0"/>
    <n v="7950"/>
    <x v="0"/>
    <x v="0"/>
  </r>
  <r>
    <x v="1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20"/>
    <n v="2020"/>
    <n v="2020"/>
    <n v="1010"/>
    <n v="2020"/>
    <n v="36556"/>
    <n v="36556"/>
    <n v="17456"/>
    <n v="36556"/>
    <x v="0"/>
    <x v="0"/>
  </r>
  <r>
    <x v="1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280"/>
    <n v="2020"/>
    <n v="2020"/>
    <n v="1010"/>
    <n v="2019"/>
    <n v="408521"/>
    <n v="408521"/>
    <n v="193799"/>
    <n v="408521"/>
    <x v="0"/>
    <x v="0"/>
  </r>
  <r>
    <x v="1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3"/>
    <n v="75"/>
    <n v="75"/>
    <n v="75"/>
    <n v="37"/>
    <n v="75"/>
    <n v="67424"/>
    <n v="67424"/>
    <n v="32182"/>
    <n v="67424"/>
    <x v="0"/>
    <x v="0"/>
  </r>
  <r>
    <x v="1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4"/>
    <n v="10000"/>
    <n v="10000"/>
    <n v="10000"/>
    <n v="5000"/>
    <n v="10000"/>
    <n v="1020484"/>
    <n v="1020484"/>
    <n v="461477"/>
    <n v="972962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384568"/>
    <n v="410341"/>
    <n v="192975"/>
    <n v="409514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10"/>
    <m/>
    <n v="6"/>
    <n v="12"/>
    <m/>
    <m/>
    <n v="0"/>
    <n v="130000"/>
    <n v="0"/>
    <n v="0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2"/>
    <n v="12"/>
    <n v="6"/>
    <n v="12"/>
    <n v="6"/>
    <n v="6"/>
    <n v="391086"/>
    <n v="435171"/>
    <n v="208905"/>
    <n v="433739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3"/>
    <n v="12"/>
    <n v="6"/>
    <n v="12"/>
    <n v="6"/>
    <n v="6"/>
    <n v="31364"/>
    <n v="42131"/>
    <n v="11449"/>
    <n v="41476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4"/>
    <n v="2"/>
    <n v="1"/>
    <n v="2"/>
    <n v="1"/>
    <n v="1"/>
    <n v="37067"/>
    <n v="79429"/>
    <n v="22335"/>
    <n v="76853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5"/>
    <m/>
    <n v="6"/>
    <n v="12"/>
    <n v="6"/>
    <n v="6"/>
    <n v="0"/>
    <n v="646441"/>
    <n v="421507"/>
    <n v="643925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6"/>
    <m/>
    <n v="6"/>
    <n v="12"/>
    <n v="6"/>
    <n v="6"/>
    <n v="0"/>
    <n v="563307"/>
    <n v="365674"/>
    <n v="562981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7"/>
    <m/>
    <n v="6"/>
    <n v="12"/>
    <n v="6"/>
    <n v="6"/>
    <n v="0"/>
    <n v="157076"/>
    <n v="109785"/>
    <n v="156467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8"/>
    <m/>
    <n v="6"/>
    <n v="12"/>
    <n v="6"/>
    <n v="6"/>
    <n v="0"/>
    <n v="237914"/>
    <n v="162740"/>
    <n v="234231"/>
    <x v="0"/>
    <x v="0"/>
  </r>
  <r>
    <x v="1"/>
    <x v="1"/>
    <x v="24"/>
    <x v="209"/>
    <x v="0"/>
    <x v="7"/>
    <x v="0"/>
    <x v="77"/>
    <s v="44277 MONITOREO, SUPERVISION, EVALUACION Y CONTROL DE LA SALUD MATERNO NEONATAL"/>
    <s v="60 INFORME"/>
    <s v="09"/>
    <m/>
    <n v="6"/>
    <n v="12"/>
    <n v="6"/>
    <n v="6"/>
    <n v="0"/>
    <n v="16350"/>
    <n v="11231"/>
    <n v="16178"/>
    <x v="0"/>
    <x v="0"/>
  </r>
  <r>
    <x v="1"/>
    <x v="1"/>
    <x v="24"/>
    <x v="209"/>
    <x v="0"/>
    <x v="7"/>
    <x v="55"/>
    <x v="78"/>
    <s v="53847 POBLACION INFORMADA SOBRE SALUD SEXUAL, SALUD REPRODUCTIVA Y METODOS DE PLANIFICACION FAMILIAR"/>
    <s v="259 PERSONA INFORMADA"/>
    <s v="01"/>
    <n v="6505"/>
    <n v="6505"/>
    <n v="6505"/>
    <n v="3252"/>
    <n v="6505"/>
    <n v="26207"/>
    <n v="26207"/>
    <n v="12959"/>
    <n v="26036"/>
    <x v="0"/>
    <x v="0"/>
  </r>
  <r>
    <x v="1"/>
    <x v="1"/>
    <x v="24"/>
    <x v="209"/>
    <x v="0"/>
    <x v="7"/>
    <x v="55"/>
    <x v="78"/>
    <s v="53847 POBLACION INFORMADA SOBRE SALUD SEXUAL, SALUD REPRODUCTIVA Y METODOS DE PLANIFICACION FAMILIAR"/>
    <s v="259 PERSONA INFORMADA"/>
    <s v="02"/>
    <n v="11824"/>
    <n v="11824"/>
    <n v="11824"/>
    <n v="5912"/>
    <n v="11824"/>
    <n v="247793"/>
    <n v="247793"/>
    <n v="124967"/>
    <n v="247342"/>
    <x v="0"/>
    <x v="0"/>
  </r>
  <r>
    <x v="1"/>
    <x v="1"/>
    <x v="24"/>
    <x v="209"/>
    <x v="0"/>
    <x v="7"/>
    <x v="55"/>
    <x v="78"/>
    <s v="53847 POBLACION INFORMADA SOBRE SALUD SEXUAL, SALUD REPRODUCTIVA Y METODOS DE PLANIFICACION FAMILIAR"/>
    <s v="259 PERSONA INFORMADA"/>
    <s v="03"/>
    <n v="2300"/>
    <n v="2300"/>
    <n v="2300"/>
    <n v="1150"/>
    <n v="2300"/>
    <n v="44008"/>
    <n v="44008"/>
    <n v="21941"/>
    <n v="44008"/>
    <x v="0"/>
    <x v="0"/>
  </r>
  <r>
    <x v="1"/>
    <x v="1"/>
    <x v="24"/>
    <x v="209"/>
    <x v="0"/>
    <x v="7"/>
    <x v="55"/>
    <x v="78"/>
    <s v="53847 POBLACION INFORMADA SOBRE SALUD SEXUAL, SALUD REPRODUCTIVA Y METODOS DE PLANIFICACION FAMILIAR"/>
    <s v="259 PERSONA INFORMADA"/>
    <s v="04"/>
    <n v="3711"/>
    <n v="3711"/>
    <n v="3711"/>
    <n v="1856"/>
    <n v="3711"/>
    <n v="90632"/>
    <n v="90632"/>
    <n v="45599"/>
    <n v="89774"/>
    <x v="0"/>
    <x v="0"/>
  </r>
  <r>
    <x v="1"/>
    <x v="1"/>
    <x v="24"/>
    <x v="209"/>
    <x v="0"/>
    <x v="7"/>
    <x v="56"/>
    <x v="79"/>
    <s v="53220 ADOLESCENTES ACCEDEN A SERVICIOS DE SALUD PARA PREVENCION DEL EMBARAZO"/>
    <s v="6 ATENCION"/>
    <s v="01"/>
    <n v="2835"/>
    <n v="2835"/>
    <n v="2835"/>
    <n v="1417"/>
    <n v="2835"/>
    <n v="38152"/>
    <n v="43349"/>
    <n v="19469"/>
    <n v="41845"/>
    <x v="0"/>
    <x v="0"/>
  </r>
  <r>
    <x v="1"/>
    <x v="1"/>
    <x v="24"/>
    <x v="209"/>
    <x v="0"/>
    <x v="7"/>
    <x v="56"/>
    <x v="79"/>
    <s v="53220 ADOLESCENTES ACCEDEN A SERVICIOS DE SALUD PARA PREVENCION DEL EMBARAZO"/>
    <s v="6 ATENCION"/>
    <s v="02"/>
    <n v="5643"/>
    <n v="5643"/>
    <n v="5643"/>
    <n v="2821"/>
    <n v="5643"/>
    <n v="3300"/>
    <n v="13694"/>
    <n v="3300"/>
    <n v="13438"/>
    <x v="0"/>
    <x v="0"/>
  </r>
  <r>
    <x v="1"/>
    <x v="1"/>
    <x v="24"/>
    <x v="209"/>
    <x v="0"/>
    <x v="7"/>
    <x v="56"/>
    <x v="79"/>
    <s v="53220 ADOLESCENTES ACCEDEN A SERVICIOS DE SALUD PARA PREVENCION DEL EMBARAZO"/>
    <s v="6 ATENCION"/>
    <s v="03"/>
    <n v="4035"/>
    <n v="4035"/>
    <n v="4035"/>
    <n v="2017"/>
    <n v="4035"/>
    <n v="116418"/>
    <n v="116418"/>
    <n v="61160"/>
    <n v="116415"/>
    <x v="0"/>
    <x v="0"/>
  </r>
  <r>
    <x v="1"/>
    <x v="1"/>
    <x v="24"/>
    <x v="209"/>
    <x v="0"/>
    <x v="7"/>
    <x v="56"/>
    <x v="79"/>
    <s v="53220 ADOLESCENTES ACCEDEN A SERVICIOS DE SALUD PARA PREVENCION DEL EMBARAZO"/>
    <s v="6 ATENCION"/>
    <s v="04"/>
    <n v="5"/>
    <n v="5"/>
    <n v="5"/>
    <n v="3"/>
    <n v="5"/>
    <n v="5697"/>
    <n v="5697"/>
    <n v="5460"/>
    <n v="5696"/>
    <x v="0"/>
    <x v="0"/>
  </r>
  <r>
    <x v="1"/>
    <x v="1"/>
    <x v="24"/>
    <x v="209"/>
    <x v="0"/>
    <x v="7"/>
    <x v="56"/>
    <x v="79"/>
    <s v="53220 ADOLESCENTES ACCEDEN A SERVICIOS DE SALUD PARA PREVENCION DEL EMBARAZO"/>
    <s v="6 ATENCION"/>
    <s v="05"/>
    <n v="4993"/>
    <n v="4993"/>
    <n v="4993"/>
    <n v="2497"/>
    <n v="4993"/>
    <n v="3200"/>
    <n v="29185"/>
    <n v="600"/>
    <n v="29091"/>
    <x v="0"/>
    <x v="0"/>
  </r>
  <r>
    <x v="1"/>
    <x v="1"/>
    <x v="24"/>
    <x v="209"/>
    <x v="0"/>
    <x v="7"/>
    <x v="56"/>
    <x v="79"/>
    <s v="53220 ADOLESCENTES ACCEDEN A SERVICIOS DE SALUD PARA PREVENCION DEL EMBARAZO"/>
    <s v="6 ATENCION"/>
    <s v="09"/>
    <m/>
    <n v="4993"/>
    <n v="4993"/>
    <n v="2496"/>
    <n v="4993"/>
    <n v="0"/>
    <n v="49780"/>
    <n v="36956"/>
    <n v="49689"/>
    <x v="0"/>
    <x v="0"/>
  </r>
  <r>
    <x v="1"/>
    <x v="1"/>
    <x v="24"/>
    <x v="209"/>
    <x v="0"/>
    <x v="7"/>
    <x v="57"/>
    <x v="80"/>
    <s v="33172 ATENCION PRENATAL REENFOCADA"/>
    <s v="58 GESTANTE CONTROLADA"/>
    <s v="01"/>
    <n v="945"/>
    <n v="840"/>
    <n v="842"/>
    <n v="421"/>
    <n v="840"/>
    <n v="223036"/>
    <n v="336874"/>
    <n v="109176"/>
    <n v="333629"/>
    <x v="0"/>
    <x v="0"/>
  </r>
  <r>
    <x v="1"/>
    <x v="1"/>
    <x v="24"/>
    <x v="209"/>
    <x v="0"/>
    <x v="7"/>
    <x v="57"/>
    <x v="80"/>
    <s v="33172 ATENCION PRENATAL REENFOCADA"/>
    <s v="58 GESTANTE CONTROLADA"/>
    <s v="10"/>
    <m/>
    <n v="2187"/>
    <n v="2189"/>
    <n v="1094"/>
    <n v="2187"/>
    <n v="0"/>
    <n v="3872"/>
    <n v="0"/>
    <n v="3870"/>
    <x v="0"/>
    <x v="0"/>
  </r>
  <r>
    <x v="1"/>
    <x v="1"/>
    <x v="24"/>
    <x v="209"/>
    <x v="0"/>
    <x v="7"/>
    <x v="57"/>
    <x v="80"/>
    <s v="33172 ATENCION PRENATAL REENFOCADA"/>
    <s v="58 GESTANTE CONTROLADA"/>
    <s v="11"/>
    <m/>
    <n v="2189"/>
    <n v="2189"/>
    <n v="1094"/>
    <n v="2189"/>
    <n v="0"/>
    <n v="5281"/>
    <n v="0"/>
    <n v="5281"/>
    <x v="0"/>
    <x v="0"/>
  </r>
  <r>
    <x v="1"/>
    <x v="1"/>
    <x v="24"/>
    <x v="209"/>
    <x v="0"/>
    <x v="7"/>
    <x v="57"/>
    <x v="80"/>
    <s v="33172 ATENCION PRENATAL REENFOCADA"/>
    <s v="58 GESTANTE CONTROLADA"/>
    <s v="12"/>
    <m/>
    <n v="829"/>
    <n v="842"/>
    <m/>
    <n v="829"/>
    <n v="0"/>
    <n v="187000"/>
    <n v="0"/>
    <n v="0"/>
    <x v="0"/>
    <x v="0"/>
  </r>
  <r>
    <x v="1"/>
    <x v="1"/>
    <x v="24"/>
    <x v="209"/>
    <x v="0"/>
    <x v="7"/>
    <x v="57"/>
    <x v="80"/>
    <s v="33172 ATENCION PRENATAL REENFOCADA"/>
    <s v="58 GESTANTE CONTROLADA"/>
    <s v="02"/>
    <n v="1719"/>
    <n v="1520"/>
    <n v="1528"/>
    <n v="764"/>
    <n v="1520"/>
    <n v="771566"/>
    <n v="1070819"/>
    <n v="422980"/>
    <n v="1069656"/>
    <x v="0"/>
    <x v="0"/>
  </r>
  <r>
    <x v="1"/>
    <x v="1"/>
    <x v="24"/>
    <x v="209"/>
    <x v="0"/>
    <x v="7"/>
    <x v="57"/>
    <x v="80"/>
    <s v="33172 ATENCION PRENATAL REENFOCADA"/>
    <s v="58 GESTANTE CONTROLADA"/>
    <s v="03"/>
    <n v="1191"/>
    <n v="997"/>
    <n v="1000"/>
    <n v="500"/>
    <n v="997"/>
    <n v="24032"/>
    <n v="133096"/>
    <n v="7756"/>
    <n v="132612"/>
    <x v="0"/>
    <x v="0"/>
  </r>
  <r>
    <x v="1"/>
    <x v="1"/>
    <x v="24"/>
    <x v="209"/>
    <x v="0"/>
    <x v="7"/>
    <x v="57"/>
    <x v="80"/>
    <s v="33172 ATENCION PRENATAL REENFOCADA"/>
    <s v="58 GESTANTE CONTROLADA"/>
    <s v="04"/>
    <n v="2"/>
    <n v="2"/>
    <n v="2"/>
    <n v="1"/>
    <n v="2"/>
    <n v="360000"/>
    <n v="360000"/>
    <n v="335385"/>
    <n v="359977"/>
    <x v="0"/>
    <x v="0"/>
  </r>
  <r>
    <x v="1"/>
    <x v="1"/>
    <x v="24"/>
    <x v="209"/>
    <x v="0"/>
    <x v="7"/>
    <x v="57"/>
    <x v="80"/>
    <s v="33172 ATENCION PRENATAL REENFOCADA"/>
    <s v="58 GESTANTE CONTROLADA"/>
    <s v="05"/>
    <n v="2189"/>
    <n v="3138"/>
    <n v="3141"/>
    <n v="1570"/>
    <n v="3138"/>
    <n v="367049"/>
    <n v="518394"/>
    <n v="165365"/>
    <n v="513316"/>
    <x v="0"/>
    <x v="0"/>
  </r>
  <r>
    <x v="1"/>
    <x v="1"/>
    <x v="24"/>
    <x v="209"/>
    <x v="0"/>
    <x v="7"/>
    <x v="57"/>
    <x v="80"/>
    <s v="33172 ATENCION PRENATAL REENFOCADA"/>
    <s v="58 GESTANTE CONTROLADA"/>
    <s v="06"/>
    <m/>
    <n v="839"/>
    <n v="842"/>
    <n v="421"/>
    <n v="839"/>
    <n v="0"/>
    <n v="107003"/>
    <n v="67625"/>
    <n v="106483"/>
    <x v="0"/>
    <x v="0"/>
  </r>
  <r>
    <x v="1"/>
    <x v="1"/>
    <x v="24"/>
    <x v="209"/>
    <x v="0"/>
    <x v="7"/>
    <x v="57"/>
    <x v="80"/>
    <s v="33172 ATENCION PRENATAL REENFOCADA"/>
    <s v="58 GESTANTE CONTROLADA"/>
    <s v="07"/>
    <m/>
    <n v="1498"/>
    <n v="1528"/>
    <n v="764"/>
    <n v="1498"/>
    <n v="0"/>
    <n v="184426"/>
    <n v="79516"/>
    <n v="181405"/>
    <x v="0"/>
    <x v="0"/>
  </r>
  <r>
    <x v="1"/>
    <x v="1"/>
    <x v="24"/>
    <x v="209"/>
    <x v="0"/>
    <x v="7"/>
    <x v="57"/>
    <x v="80"/>
    <s v="33172 ATENCION PRENATAL REENFOCADA"/>
    <s v="58 GESTANTE CONTROLADA"/>
    <s v="08"/>
    <m/>
    <n v="998"/>
    <n v="1000"/>
    <n v="500"/>
    <n v="998"/>
    <n v="0"/>
    <n v="213799"/>
    <n v="75158"/>
    <n v="213487"/>
    <x v="0"/>
    <x v="0"/>
  </r>
  <r>
    <x v="1"/>
    <x v="1"/>
    <x v="24"/>
    <x v="209"/>
    <x v="0"/>
    <x v="7"/>
    <x v="57"/>
    <x v="80"/>
    <s v="33172 ATENCION PRENATAL REENFOCADA"/>
    <s v="58 GESTANTE CONTROLADA"/>
    <s v="09"/>
    <m/>
    <n v="3080"/>
    <n v="3141"/>
    <n v="1570"/>
    <n v="3080"/>
    <n v="0"/>
    <n v="299835"/>
    <n v="58846"/>
    <n v="269973"/>
    <x v="0"/>
    <x v="0"/>
  </r>
  <r>
    <x v="1"/>
    <x v="1"/>
    <x v="24"/>
    <x v="209"/>
    <x v="0"/>
    <x v="7"/>
    <x v="124"/>
    <x v="164"/>
    <s v="33288 MUNICIPIOS SALUDABLES QUE PROMUEVEN SALUD SEXUAL Y REPRODUCTIVA"/>
    <s v="215 MUNICIPIO"/>
    <s v="01"/>
    <n v="24"/>
    <n v="5"/>
    <n v="5"/>
    <n v="3"/>
    <n v="5"/>
    <n v="25954"/>
    <n v="25954"/>
    <n v="23085"/>
    <n v="25954"/>
    <x v="0"/>
    <x v="0"/>
  </r>
  <r>
    <x v="1"/>
    <x v="1"/>
    <x v="24"/>
    <x v="209"/>
    <x v="0"/>
    <x v="7"/>
    <x v="124"/>
    <x v="164"/>
    <s v="33288 MUNICIPIOS SALUDABLES QUE PROMUEVEN SALUD SEXUAL Y REPRODUCTIVA"/>
    <s v="215 MUNICIPIO"/>
    <s v="02"/>
    <n v="2"/>
    <n v="2"/>
    <n v="2"/>
    <n v="1"/>
    <n v="2"/>
    <n v="60000"/>
    <n v="60000"/>
    <n v="59999"/>
    <n v="59999"/>
    <x v="0"/>
    <x v="0"/>
  </r>
  <r>
    <x v="1"/>
    <x v="1"/>
    <x v="24"/>
    <x v="209"/>
    <x v="0"/>
    <x v="7"/>
    <x v="125"/>
    <x v="165"/>
    <s v="33289 COMUNIDADES SALUDABLES QUE PROMUEVEN SALUD SEXUAL Y REPRODUCTIVA"/>
    <s v="19 COMUNIDAD"/>
    <s v="01"/>
    <n v="39"/>
    <n v="57"/>
    <n v="57"/>
    <n v="28"/>
    <n v="57"/>
    <n v="133036"/>
    <n v="133036"/>
    <n v="69087"/>
    <n v="133035"/>
    <x v="0"/>
    <x v="0"/>
  </r>
  <r>
    <x v="1"/>
    <x v="1"/>
    <x v="24"/>
    <x v="209"/>
    <x v="0"/>
    <x v="7"/>
    <x v="125"/>
    <x v="165"/>
    <s v="33289 COMUNIDADES SALUDABLES QUE PROMUEVEN SALUD SEXUAL Y REPRODUCTIVA"/>
    <s v="19 COMUNIDAD"/>
    <s v="02"/>
    <n v="42"/>
    <n v="42"/>
    <n v="42"/>
    <n v="21"/>
    <n v="42"/>
    <n v="3300"/>
    <n v="3300"/>
    <n v="0"/>
    <n v="3299"/>
    <x v="0"/>
    <x v="0"/>
  </r>
  <r>
    <x v="1"/>
    <x v="1"/>
    <x v="24"/>
    <x v="209"/>
    <x v="0"/>
    <x v="7"/>
    <x v="125"/>
    <x v="165"/>
    <s v="33289 COMUNIDADES SALUDABLES QUE PROMUEVEN SALUD SEXUAL Y REPRODUCTIVA"/>
    <s v="19 COMUNIDAD"/>
    <s v="03"/>
    <n v="61"/>
    <n v="68"/>
    <n v="68"/>
    <n v="34"/>
    <n v="68"/>
    <n v="46354"/>
    <n v="46354"/>
    <n v="23044"/>
    <n v="46352"/>
    <x v="0"/>
    <x v="0"/>
  </r>
  <r>
    <x v="1"/>
    <x v="1"/>
    <x v="24"/>
    <x v="209"/>
    <x v="0"/>
    <x v="7"/>
    <x v="125"/>
    <x v="165"/>
    <s v="33289 COMUNIDADES SALUDABLES QUE PROMUEVEN SALUD SEXUAL Y REPRODUCTIVA"/>
    <s v="19 COMUNIDAD"/>
    <s v="04"/>
    <n v="2"/>
    <n v="2"/>
    <n v="2"/>
    <n v="1"/>
    <n v="2"/>
    <n v="5000"/>
    <n v="5000"/>
    <n v="0"/>
    <n v="4999"/>
    <x v="0"/>
    <x v="0"/>
  </r>
  <r>
    <x v="1"/>
    <x v="1"/>
    <x v="24"/>
    <x v="209"/>
    <x v="0"/>
    <x v="7"/>
    <x v="125"/>
    <x v="165"/>
    <s v="33289 COMUNIDADES SALUDABLES QUE PROMUEVEN SALUD SEXUAL Y REPRODUCTIVA"/>
    <s v="19 COMUNIDAD"/>
    <s v="05"/>
    <n v="22"/>
    <n v="37"/>
    <n v="37"/>
    <n v="18"/>
    <n v="37"/>
    <n v="3200"/>
    <n v="3200"/>
    <n v="2760"/>
    <n v="3180"/>
    <x v="0"/>
    <x v="0"/>
  </r>
  <r>
    <x v="1"/>
    <x v="1"/>
    <x v="24"/>
    <x v="209"/>
    <x v="0"/>
    <x v="7"/>
    <x v="126"/>
    <x v="166"/>
    <s v="33290 INSTITUCIONES EDUCATIVAS SALUDABLES PROMUEVEN SALUD SEXUAL Y REPRODUCTIVA"/>
    <s v="236 INSTITUCION EDUCATIVA"/>
    <s v="01"/>
    <n v="9"/>
    <n v="6"/>
    <n v="7"/>
    <n v="3"/>
    <n v="7"/>
    <n v="24882"/>
    <n v="24882"/>
    <n v="9573"/>
    <n v="24419"/>
    <x v="0"/>
    <x v="0"/>
  </r>
  <r>
    <x v="1"/>
    <x v="1"/>
    <x v="24"/>
    <x v="209"/>
    <x v="0"/>
    <x v="7"/>
    <x v="126"/>
    <x v="166"/>
    <s v="33290 INSTITUCIONES EDUCATIVAS SALUDABLES PROMUEVEN SALUD SEXUAL Y REPRODUCTIVA"/>
    <s v="236 INSTITUCION EDUCATIVA"/>
    <s v="02"/>
    <n v="34"/>
    <n v="34"/>
    <n v="34"/>
    <n v="17"/>
    <n v="34"/>
    <n v="25682"/>
    <n v="25682"/>
    <n v="11024"/>
    <n v="25618"/>
    <x v="0"/>
    <x v="0"/>
  </r>
  <r>
    <x v="1"/>
    <x v="1"/>
    <x v="24"/>
    <x v="209"/>
    <x v="0"/>
    <x v="7"/>
    <x v="126"/>
    <x v="166"/>
    <s v="33290 INSTITUCIONES EDUCATIVAS SALUDABLES PROMUEVEN SALUD SEXUAL Y REPRODUCTIVA"/>
    <s v="236 INSTITUCION EDUCATIVA"/>
    <s v="03"/>
    <n v="15"/>
    <n v="161"/>
    <n v="161"/>
    <n v="80"/>
    <n v="161"/>
    <n v="24932"/>
    <n v="24932"/>
    <n v="9654"/>
    <n v="24867"/>
    <x v="0"/>
    <x v="0"/>
  </r>
  <r>
    <x v="1"/>
    <x v="1"/>
    <x v="24"/>
    <x v="209"/>
    <x v="0"/>
    <x v="7"/>
    <x v="126"/>
    <x v="166"/>
    <s v="33290 INSTITUCIONES EDUCATIVAS SALUDABLES PROMUEVEN SALUD SEXUAL Y REPRODUCTIVA"/>
    <s v="236 INSTITUCION EDUCATIVA"/>
    <s v="04"/>
    <n v="17"/>
    <n v="284"/>
    <n v="286"/>
    <n v="143"/>
    <n v="284"/>
    <n v="25632"/>
    <n v="25632"/>
    <n v="10222"/>
    <n v="25173"/>
    <x v="0"/>
    <x v="0"/>
  </r>
  <r>
    <x v="1"/>
    <x v="1"/>
    <x v="24"/>
    <x v="209"/>
    <x v="0"/>
    <x v="7"/>
    <x v="58"/>
    <x v="81"/>
    <s v="33291 POBLACION ACCEDE A METODOS DE PLANIFICACION FAMILIAR"/>
    <s v="206 PAREJA PROTEGIDA"/>
    <s v="01"/>
    <n v="1850"/>
    <n v="3085"/>
    <n v="3085"/>
    <n v="1420"/>
    <n v="3085"/>
    <n v="138224"/>
    <n v="160274"/>
    <n v="72901"/>
    <n v="152762"/>
    <x v="0"/>
    <x v="0"/>
  </r>
  <r>
    <x v="1"/>
    <x v="1"/>
    <x v="24"/>
    <x v="209"/>
    <x v="0"/>
    <x v="7"/>
    <x v="58"/>
    <x v="81"/>
    <s v="33291 POBLACION ACCEDE A METODOS DE PLANIFICACION FAMILIAR"/>
    <s v="206 PAREJA PROTEGIDA"/>
    <s v="02"/>
    <n v="5663"/>
    <n v="8187"/>
    <n v="8187"/>
    <n v="3774"/>
    <n v="8187"/>
    <n v="28982"/>
    <n v="35814"/>
    <n v="14165"/>
    <n v="35343"/>
    <x v="0"/>
    <x v="0"/>
  </r>
  <r>
    <x v="1"/>
    <x v="1"/>
    <x v="24"/>
    <x v="209"/>
    <x v="0"/>
    <x v="7"/>
    <x v="58"/>
    <x v="81"/>
    <s v="33291 POBLACION ACCEDE A METODOS DE PLANIFICACION FAMILIAR"/>
    <s v="206 PAREJA PROTEGIDA"/>
    <s v="03"/>
    <n v="2125"/>
    <n v="3900"/>
    <n v="3900"/>
    <n v="1800"/>
    <n v="3900"/>
    <n v="26732"/>
    <n v="196732"/>
    <n v="11754"/>
    <n v="192412"/>
    <x v="0"/>
    <x v="0"/>
  </r>
  <r>
    <x v="1"/>
    <x v="1"/>
    <x v="24"/>
    <x v="209"/>
    <x v="0"/>
    <x v="7"/>
    <x v="58"/>
    <x v="81"/>
    <s v="33291 POBLACION ACCEDE A METODOS DE PLANIFICACION FAMILIAR"/>
    <s v="206 PAREJA PROTEGIDA"/>
    <s v="04"/>
    <n v="2"/>
    <n v="2"/>
    <n v="2"/>
    <n v="1"/>
    <n v="2"/>
    <n v="25000"/>
    <n v="25000"/>
    <n v="24608"/>
    <n v="24608"/>
    <x v="0"/>
    <x v="0"/>
  </r>
  <r>
    <x v="1"/>
    <x v="1"/>
    <x v="24"/>
    <x v="209"/>
    <x v="0"/>
    <x v="7"/>
    <x v="58"/>
    <x v="81"/>
    <s v="33291 POBLACION ACCEDE A METODOS DE PLANIFICACION FAMILIAR"/>
    <s v="206 PAREJA PROTEGIDA"/>
    <s v="05"/>
    <n v="14102"/>
    <n v="15113"/>
    <n v="15113"/>
    <n v="6871"/>
    <n v="15113"/>
    <n v="28832"/>
    <n v="198832"/>
    <n v="12436"/>
    <n v="198025"/>
    <x v="0"/>
    <x v="0"/>
  </r>
  <r>
    <x v="1"/>
    <x v="1"/>
    <x v="24"/>
    <x v="209"/>
    <x v="0"/>
    <x v="7"/>
    <x v="58"/>
    <x v="81"/>
    <s v="33291 POBLACION ACCEDE A METODOS DE PLANIFICACION FAMILIAR"/>
    <s v="206 PAREJA PROTEGIDA"/>
    <s v="09"/>
    <m/>
    <n v="14102"/>
    <n v="14102"/>
    <n v="6780"/>
    <n v="14102"/>
    <n v="0"/>
    <n v="36823"/>
    <n v="1440"/>
    <n v="36303"/>
    <x v="0"/>
    <x v="0"/>
  </r>
  <r>
    <x v="1"/>
    <x v="1"/>
    <x v="24"/>
    <x v="209"/>
    <x v="0"/>
    <x v="7"/>
    <x v="59"/>
    <x v="82"/>
    <s v="33292 POBLACION ACCEDE A SERVICIOS DE CONSEJERIA EN SALUD SEXUAL Y REPRODUCTIVA"/>
    <s v="6 ATENCION"/>
    <s v="01"/>
    <n v="6981"/>
    <n v="11655"/>
    <n v="11655"/>
    <n v="5827"/>
    <n v="11655"/>
    <n v="118592"/>
    <n v="118592"/>
    <n v="88863"/>
    <n v="118585"/>
    <x v="0"/>
    <x v="0"/>
  </r>
  <r>
    <x v="1"/>
    <x v="1"/>
    <x v="24"/>
    <x v="209"/>
    <x v="0"/>
    <x v="7"/>
    <x v="59"/>
    <x v="82"/>
    <s v="33292 POBLACION ACCEDE A SERVICIOS DE CONSEJERIA EN SALUD SEXUAL Y REPRODUCTIVA"/>
    <s v="6 ATENCION"/>
    <s v="02"/>
    <n v="11441"/>
    <n v="16700"/>
    <n v="16700"/>
    <n v="8350"/>
    <n v="16700"/>
    <n v="136504"/>
    <n v="136504"/>
    <n v="65324"/>
    <n v="136495"/>
    <x v="0"/>
    <x v="0"/>
  </r>
  <r>
    <x v="1"/>
    <x v="1"/>
    <x v="24"/>
    <x v="209"/>
    <x v="0"/>
    <x v="7"/>
    <x v="59"/>
    <x v="82"/>
    <s v="33292 POBLACION ACCEDE A SERVICIOS DE CONSEJERIA EN SALUD SEXUAL Y REPRODUCTIVA"/>
    <s v="6 ATENCION"/>
    <s v="03"/>
    <n v="3530"/>
    <n v="10532"/>
    <n v="10532"/>
    <n v="5266"/>
    <n v="10532"/>
    <n v="26912"/>
    <n v="26912"/>
    <n v="11229"/>
    <n v="26906"/>
    <x v="0"/>
    <x v="0"/>
  </r>
  <r>
    <x v="1"/>
    <x v="1"/>
    <x v="24"/>
    <x v="209"/>
    <x v="0"/>
    <x v="7"/>
    <x v="59"/>
    <x v="82"/>
    <s v="33292 POBLACION ACCEDE A SERVICIOS DE CONSEJERIA EN SALUD SEXUAL Y REPRODUCTIVA"/>
    <s v="6 ATENCION"/>
    <s v="04"/>
    <n v="5228"/>
    <n v="13598"/>
    <n v="13715"/>
    <n v="6857"/>
    <n v="13598"/>
    <n v="572779"/>
    <n v="572779"/>
    <n v="276910"/>
    <n v="572711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1"/>
    <n v="134"/>
    <n v="448"/>
    <n v="448"/>
    <n v="224"/>
    <n v="448"/>
    <n v="425000"/>
    <n v="425000"/>
    <n v="204446"/>
    <n v="424990"/>
    <x v="0"/>
    <x v="0"/>
  </r>
  <r>
    <x v="1"/>
    <x v="1"/>
    <x v="24"/>
    <x v="209"/>
    <x v="0"/>
    <x v="7"/>
    <x v="60"/>
    <x v="83"/>
    <s v="33294 ATENCION DE LA GESTANTE CON COMPLICACIONES"/>
    <s v="207 GESTANTE ATENDIDA"/>
    <s v="10"/>
    <m/>
    <n v="363"/>
    <n v="367"/>
    <m/>
    <n v="363"/>
    <n v="0"/>
    <n v="45680"/>
    <n v="0"/>
    <n v="41214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2"/>
    <m/>
    <n v="145"/>
    <n v="147"/>
    <n v="73"/>
    <n v="145"/>
    <n v="0"/>
    <n v="8084"/>
    <n v="0"/>
    <n v="8000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4"/>
    <m/>
    <n v="126"/>
    <n v="128"/>
    <n v="64"/>
    <n v="126"/>
    <n v="0"/>
    <n v="24885"/>
    <n v="0"/>
    <n v="24000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5"/>
    <m/>
    <n v="442"/>
    <n v="448"/>
    <n v="224"/>
    <n v="442"/>
    <n v="0"/>
    <n v="10194"/>
    <n v="0"/>
    <n v="6276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6"/>
    <m/>
    <n v="366"/>
    <n v="367"/>
    <n v="183"/>
    <n v="366"/>
    <n v="0"/>
    <n v="63666"/>
    <n v="26399"/>
    <n v="63606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7"/>
    <m/>
    <n v="367"/>
    <n v="367"/>
    <n v="183"/>
    <n v="367"/>
    <n v="0"/>
    <n v="67288"/>
    <n v="57288"/>
    <n v="67285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8"/>
    <m/>
    <n v="367"/>
    <n v="367"/>
    <n v="183"/>
    <n v="367"/>
    <n v="0"/>
    <n v="86781"/>
    <n v="86355"/>
    <n v="86781"/>
    <x v="0"/>
    <x v="0"/>
  </r>
  <r>
    <x v="1"/>
    <x v="1"/>
    <x v="24"/>
    <x v="209"/>
    <x v="0"/>
    <x v="7"/>
    <x v="60"/>
    <x v="83"/>
    <s v="33294 ATENCION DE LA GESTANTE CON COMPLICACIONES"/>
    <s v="207 GESTANTE ATENDIDA"/>
    <s v="09"/>
    <m/>
    <n v="363"/>
    <n v="367"/>
    <n v="183"/>
    <n v="363"/>
    <n v="0"/>
    <n v="102386"/>
    <n v="44119"/>
    <n v="100305"/>
    <x v="0"/>
    <x v="0"/>
  </r>
  <r>
    <x v="1"/>
    <x v="1"/>
    <x v="24"/>
    <x v="209"/>
    <x v="0"/>
    <x v="7"/>
    <x v="61"/>
    <x v="84"/>
    <s v="33295 ATENCION DEL PARTO NORMAL"/>
    <s v="208 PARTO NORMAL"/>
    <s v="01"/>
    <n v="890"/>
    <n v="639"/>
    <n v="642"/>
    <n v="321"/>
    <n v="639"/>
    <n v="167856"/>
    <n v="167856"/>
    <n v="55088"/>
    <n v="167315"/>
    <x v="0"/>
    <x v="0"/>
  </r>
  <r>
    <x v="1"/>
    <x v="1"/>
    <x v="24"/>
    <x v="209"/>
    <x v="0"/>
    <x v="7"/>
    <x v="61"/>
    <x v="84"/>
    <s v="33295 ATENCION DEL PARTO NORMAL"/>
    <s v="208 PARTO NORMAL"/>
    <s v="02"/>
    <n v="1325"/>
    <n v="887"/>
    <n v="900"/>
    <n v="450"/>
    <n v="887"/>
    <n v="324722"/>
    <n v="324722"/>
    <n v="145524"/>
    <n v="307941"/>
    <x v="0"/>
    <x v="0"/>
  </r>
  <r>
    <x v="1"/>
    <x v="1"/>
    <x v="24"/>
    <x v="209"/>
    <x v="0"/>
    <x v="7"/>
    <x v="61"/>
    <x v="84"/>
    <s v="33295 ATENCION DEL PARTO NORMAL"/>
    <s v="208 PARTO NORMAL"/>
    <s v="03"/>
    <n v="1008"/>
    <n v="790"/>
    <n v="800"/>
    <n v="400"/>
    <n v="790"/>
    <n v="24032"/>
    <n v="24032"/>
    <n v="17899"/>
    <n v="23385"/>
    <x v="0"/>
    <x v="0"/>
  </r>
  <r>
    <x v="1"/>
    <x v="1"/>
    <x v="24"/>
    <x v="209"/>
    <x v="0"/>
    <x v="7"/>
    <x v="61"/>
    <x v="84"/>
    <s v="33295 ATENCION DEL PARTO NORMAL"/>
    <s v="208 PARTO NORMAL"/>
    <s v="04"/>
    <n v="2"/>
    <n v="2"/>
    <n v="2"/>
    <n v="1"/>
    <n v="2"/>
    <n v="116500"/>
    <n v="116500"/>
    <n v="114999"/>
    <n v="114999"/>
    <x v="0"/>
    <x v="0"/>
  </r>
  <r>
    <x v="1"/>
    <x v="1"/>
    <x v="24"/>
    <x v="209"/>
    <x v="0"/>
    <x v="7"/>
    <x v="61"/>
    <x v="84"/>
    <s v="33295 ATENCION DEL PARTO NORMAL"/>
    <s v="208 PARTO NORMAL"/>
    <s v="05"/>
    <n v="1915"/>
    <n v="1740"/>
    <n v="1770"/>
    <n v="885"/>
    <n v="1740"/>
    <n v="997126"/>
    <n v="1005316"/>
    <n v="498060"/>
    <n v="976324"/>
    <x v="0"/>
    <x v="0"/>
  </r>
  <r>
    <x v="1"/>
    <x v="1"/>
    <x v="24"/>
    <x v="209"/>
    <x v="0"/>
    <x v="7"/>
    <x v="61"/>
    <x v="84"/>
    <s v="33295 ATENCION DEL PARTO NORMAL"/>
    <s v="208 PARTO NORMAL"/>
    <s v="06"/>
    <m/>
    <n v="887"/>
    <n v="890"/>
    <n v="445"/>
    <n v="887"/>
    <n v="0"/>
    <n v="35800"/>
    <n v="30962"/>
    <n v="35791"/>
    <x v="0"/>
    <x v="0"/>
  </r>
  <r>
    <x v="1"/>
    <x v="1"/>
    <x v="24"/>
    <x v="209"/>
    <x v="0"/>
    <x v="7"/>
    <x v="61"/>
    <x v="84"/>
    <s v="33295 ATENCION DEL PARTO NORMAL"/>
    <s v="208 PARTO NORMAL"/>
    <s v="07"/>
    <m/>
    <n v="1325"/>
    <n v="1325"/>
    <n v="662"/>
    <n v="1325"/>
    <n v="0"/>
    <n v="63000"/>
    <n v="54500"/>
    <n v="62999"/>
    <x v="0"/>
    <x v="0"/>
  </r>
  <r>
    <x v="1"/>
    <x v="1"/>
    <x v="24"/>
    <x v="209"/>
    <x v="0"/>
    <x v="7"/>
    <x v="61"/>
    <x v="84"/>
    <s v="33295 ATENCION DEL PARTO NORMAL"/>
    <s v="208 PARTO NORMAL"/>
    <s v="08"/>
    <m/>
    <n v="1006"/>
    <n v="1008"/>
    <n v="504"/>
    <n v="1006"/>
    <n v="0"/>
    <n v="48200"/>
    <n v="36145"/>
    <n v="47995"/>
    <x v="0"/>
    <x v="0"/>
  </r>
  <r>
    <x v="1"/>
    <x v="1"/>
    <x v="24"/>
    <x v="209"/>
    <x v="0"/>
    <x v="7"/>
    <x v="61"/>
    <x v="84"/>
    <s v="33295 ATENCION DEL PARTO NORMAL"/>
    <s v="208 PARTO NORMAL"/>
    <s v="09"/>
    <m/>
    <n v="1912"/>
    <n v="1915"/>
    <n v="957"/>
    <n v="1912"/>
    <n v="0"/>
    <n v="154818"/>
    <n v="116023"/>
    <n v="154641"/>
    <x v="0"/>
    <x v="0"/>
  </r>
  <r>
    <x v="1"/>
    <x v="1"/>
    <x v="24"/>
    <x v="209"/>
    <x v="0"/>
    <x v="7"/>
    <x v="62"/>
    <x v="85"/>
    <s v="33296 ATENCION DEL PARTO COMPLICADO NO QUIRURGICO"/>
    <s v="209 PARTO COMPLICADO"/>
    <s v="01"/>
    <n v="22"/>
    <n v="19"/>
    <n v="20"/>
    <n v="10"/>
    <n v="19"/>
    <n v="50156"/>
    <n v="96146"/>
    <n v="20923"/>
    <n v="77182"/>
    <x v="0"/>
    <x v="0"/>
  </r>
  <r>
    <x v="1"/>
    <x v="1"/>
    <x v="24"/>
    <x v="209"/>
    <x v="0"/>
    <x v="7"/>
    <x v="62"/>
    <x v="85"/>
    <s v="33296 ATENCION DEL PARTO COMPLICADO NO QUIRURGICO"/>
    <s v="209 PARTO COMPLICADO"/>
    <s v="02"/>
    <n v="18"/>
    <n v="82"/>
    <n v="84"/>
    <n v="42"/>
    <n v="82"/>
    <n v="248266"/>
    <n v="267020"/>
    <n v="128347"/>
    <n v="264237"/>
    <x v="0"/>
    <x v="0"/>
  </r>
  <r>
    <x v="1"/>
    <x v="1"/>
    <x v="24"/>
    <x v="209"/>
    <x v="0"/>
    <x v="7"/>
    <x v="62"/>
    <x v="85"/>
    <s v="33296 ATENCION DEL PARTO COMPLICADO NO QUIRURGICO"/>
    <s v="209 PARTO COMPLICADO"/>
    <s v="03"/>
    <n v="56"/>
    <n v="31"/>
    <n v="32"/>
    <n v="16"/>
    <n v="31"/>
    <n v="24212"/>
    <n v="24212"/>
    <n v="9900"/>
    <n v="23564"/>
    <x v="0"/>
    <x v="0"/>
  </r>
  <r>
    <x v="1"/>
    <x v="1"/>
    <x v="24"/>
    <x v="209"/>
    <x v="0"/>
    <x v="7"/>
    <x v="62"/>
    <x v="85"/>
    <s v="33296 ATENCION DEL PARTO COMPLICADO NO QUIRURGICO"/>
    <s v="209 PARTO COMPLICADO"/>
    <s v="04"/>
    <n v="26"/>
    <n v="10"/>
    <n v="11"/>
    <n v="6"/>
    <n v="10"/>
    <n v="107912"/>
    <n v="114780"/>
    <n v="53710"/>
    <n v="114030"/>
    <x v="0"/>
    <x v="0"/>
  </r>
  <r>
    <x v="1"/>
    <x v="1"/>
    <x v="24"/>
    <x v="209"/>
    <x v="0"/>
    <x v="7"/>
    <x v="62"/>
    <x v="85"/>
    <s v="33296 ATENCION DEL PARTO COMPLICADO NO QUIRURGICO"/>
    <s v="209 PARTO COMPLICADO"/>
    <s v="08"/>
    <m/>
    <n v="10"/>
    <n v="11"/>
    <n v="5"/>
    <n v="10"/>
    <n v="0"/>
    <n v="59763"/>
    <n v="37763"/>
    <n v="59430"/>
    <x v="0"/>
    <x v="0"/>
  </r>
  <r>
    <x v="1"/>
    <x v="1"/>
    <x v="24"/>
    <x v="209"/>
    <x v="0"/>
    <x v="7"/>
    <x v="96"/>
    <x v="130"/>
    <s v="33298 ATENCION DEL PUERPERIO"/>
    <s v="211 ATENCION PUERPERAL"/>
    <s v="01"/>
    <n v="5138"/>
    <n v="642"/>
    <n v="642"/>
    <n v="321"/>
    <n v="642"/>
    <n v="80379"/>
    <n v="80379"/>
    <n v="43405"/>
    <n v="80379"/>
    <x v="0"/>
    <x v="0"/>
  </r>
  <r>
    <x v="1"/>
    <x v="1"/>
    <x v="24"/>
    <x v="209"/>
    <x v="0"/>
    <x v="7"/>
    <x v="96"/>
    <x v="130"/>
    <s v="33298 ATENCION DEL PUERPERIO"/>
    <s v="211 ATENCION PUERPERAL"/>
    <s v="02"/>
    <n v="2"/>
    <n v="2"/>
    <n v="2"/>
    <n v="1"/>
    <n v="2"/>
    <n v="205000"/>
    <n v="205000"/>
    <n v="204999"/>
    <n v="204999"/>
    <x v="0"/>
    <x v="0"/>
  </r>
  <r>
    <x v="1"/>
    <x v="1"/>
    <x v="24"/>
    <x v="209"/>
    <x v="0"/>
    <x v="7"/>
    <x v="96"/>
    <x v="130"/>
    <s v="33298 ATENCION DEL PUERPERIO"/>
    <s v="211 ATENCION PUERPERAL"/>
    <s v="06"/>
    <m/>
    <n v="5138"/>
    <n v="5138"/>
    <n v="2569"/>
    <n v="5138"/>
    <n v="0"/>
    <n v="15000"/>
    <n v="15000"/>
    <n v="15000"/>
    <x v="0"/>
    <x v="0"/>
  </r>
  <r>
    <x v="1"/>
    <x v="1"/>
    <x v="24"/>
    <x v="209"/>
    <x v="0"/>
    <x v="7"/>
    <x v="96"/>
    <x v="130"/>
    <s v="33298 ATENCION DEL PUERPERIO"/>
    <s v="211 ATENCION PUERPERAL"/>
    <s v="07"/>
    <m/>
    <n v="1043"/>
    <n v="1043"/>
    <n v="521"/>
    <n v="1043"/>
    <n v="0"/>
    <n v="44000"/>
    <n v="34000"/>
    <n v="43999"/>
    <x v="0"/>
    <x v="0"/>
  </r>
  <r>
    <x v="1"/>
    <x v="1"/>
    <x v="24"/>
    <x v="209"/>
    <x v="0"/>
    <x v="7"/>
    <x v="96"/>
    <x v="130"/>
    <s v="33298 ATENCION DEL PUERPERIO"/>
    <s v="211 ATENCION PUERPERAL"/>
    <s v="08"/>
    <m/>
    <n v="1042"/>
    <n v="1043"/>
    <n v="521"/>
    <n v="1042"/>
    <n v="0"/>
    <n v="4076"/>
    <n v="4000"/>
    <n v="4075"/>
    <x v="0"/>
    <x v="0"/>
  </r>
  <r>
    <x v="1"/>
    <x v="1"/>
    <x v="24"/>
    <x v="209"/>
    <x v="0"/>
    <x v="7"/>
    <x v="96"/>
    <x v="130"/>
    <s v="33298 ATENCION DEL PUERPERIO"/>
    <s v="211 ATENCION PUERPERAL"/>
    <s v="09"/>
    <m/>
    <n v="1043"/>
    <n v="1043"/>
    <n v="521"/>
    <n v="1043"/>
    <n v="0"/>
    <n v="61957"/>
    <n v="36956"/>
    <n v="61955"/>
    <x v="0"/>
    <x v="0"/>
  </r>
  <r>
    <x v="1"/>
    <x v="1"/>
    <x v="24"/>
    <x v="209"/>
    <x v="0"/>
    <x v="7"/>
    <x v="100"/>
    <x v="135"/>
    <s v="33299 ATENCION DEL PUERPERIO CON COMPLICACIONES"/>
    <s v="212 EGRESO"/>
    <s v="01"/>
    <n v="73"/>
    <n v="35"/>
    <n v="35"/>
    <n v="17"/>
    <n v="35"/>
    <n v="69580"/>
    <n v="69580"/>
    <n v="36184"/>
    <n v="69579"/>
    <x v="0"/>
    <x v="0"/>
  </r>
  <r>
    <x v="1"/>
    <x v="1"/>
    <x v="24"/>
    <x v="209"/>
    <x v="0"/>
    <x v="7"/>
    <x v="100"/>
    <x v="135"/>
    <s v="33299 ATENCION DEL PUERPERIO CON COMPLICACIONES"/>
    <s v="212 EGRESO"/>
    <s v="02"/>
    <n v="2"/>
    <n v="21"/>
    <n v="21"/>
    <n v="10"/>
    <n v="21"/>
    <n v="140000"/>
    <n v="140000"/>
    <n v="135299"/>
    <n v="139996"/>
    <x v="0"/>
    <x v="0"/>
  </r>
  <r>
    <x v="1"/>
    <x v="1"/>
    <x v="24"/>
    <x v="209"/>
    <x v="0"/>
    <x v="7"/>
    <x v="65"/>
    <x v="88"/>
    <s v="33304 ACCESO AL SISTEMA DE REFERENCIA INSTITUCIONAL"/>
    <s v="214 GESTANTE Y/O NEONATO REFERIDO"/>
    <s v="01"/>
    <n v="3298"/>
    <n v="650"/>
    <n v="650"/>
    <n v="298"/>
    <n v="650"/>
    <n v="101160"/>
    <n v="101160"/>
    <n v="56588"/>
    <n v="101159"/>
    <x v="0"/>
    <x v="0"/>
  </r>
  <r>
    <x v="1"/>
    <x v="1"/>
    <x v="24"/>
    <x v="209"/>
    <x v="0"/>
    <x v="7"/>
    <x v="65"/>
    <x v="88"/>
    <s v="33304 ACCESO AL SISTEMA DE REFERENCIA INSTITUCIONAL"/>
    <s v="214 GESTANTE Y/O NEONATO REFERIDO"/>
    <s v="02"/>
    <n v="5604"/>
    <n v="2848"/>
    <n v="2848"/>
    <n v="1380"/>
    <n v="2847"/>
    <n v="439018"/>
    <n v="439018"/>
    <n v="216211"/>
    <n v="438091"/>
    <x v="0"/>
    <x v="0"/>
  </r>
  <r>
    <x v="1"/>
    <x v="1"/>
    <x v="24"/>
    <x v="209"/>
    <x v="0"/>
    <x v="7"/>
    <x v="65"/>
    <x v="88"/>
    <s v="33304 ACCESO AL SISTEMA DE REFERENCIA INSTITUCIONAL"/>
    <s v="214 GESTANTE Y/O NEONATO REFERIDO"/>
    <s v="03"/>
    <n v="2"/>
    <n v="1424"/>
    <n v="1424"/>
    <n v="678"/>
    <n v="1423"/>
    <n v="5000"/>
    <n v="5000"/>
    <n v="0"/>
    <n v="4998"/>
    <x v="0"/>
    <x v="0"/>
  </r>
  <r>
    <x v="1"/>
    <x v="1"/>
    <x v="24"/>
    <x v="209"/>
    <x v="0"/>
    <x v="7"/>
    <x v="65"/>
    <x v="88"/>
    <s v="33304 ACCESO AL SISTEMA DE REFERENCIA INSTITUCIONAL"/>
    <s v="214 GESTANTE Y/O NEONATO REFERIDO"/>
    <s v="08"/>
    <m/>
    <n v="5604"/>
    <n v="5604"/>
    <n v="2612"/>
    <n v="5498"/>
    <n v="0"/>
    <n v="103530"/>
    <n v="36956"/>
    <n v="94700"/>
    <x v="0"/>
    <x v="0"/>
  </r>
  <r>
    <x v="1"/>
    <x v="1"/>
    <x v="24"/>
    <x v="209"/>
    <x v="0"/>
    <x v="7"/>
    <x v="65"/>
    <x v="88"/>
    <s v="33304 ACCESO AL SISTEMA DE REFERENCIA INSTITUCIONAL"/>
    <s v="214 GESTANTE Y/O NEONATO REFERIDO"/>
    <s v="09"/>
    <m/>
    <n v="3298"/>
    <n v="3298"/>
    <m/>
    <n v="3296"/>
    <n v="0"/>
    <n v="27589"/>
    <n v="-120"/>
    <n v="27350"/>
    <x v="0"/>
    <x v="0"/>
  </r>
  <r>
    <x v="1"/>
    <x v="1"/>
    <x v="24"/>
    <x v="209"/>
    <x v="0"/>
    <x v="7"/>
    <x v="66"/>
    <x v="89"/>
    <s v="33305 ATENCION DEL RECIEN NACIDO NORMAL"/>
    <s v="239 RECIEN NACIDO ATENDIDO"/>
    <s v="01"/>
    <n v="2274"/>
    <n v="2100"/>
    <n v="2100"/>
    <n v="1050"/>
    <n v="2100"/>
    <n v="49769"/>
    <n v="49769"/>
    <n v="23386"/>
    <n v="49769"/>
    <x v="0"/>
    <x v="0"/>
  </r>
  <r>
    <x v="1"/>
    <x v="1"/>
    <x v="24"/>
    <x v="209"/>
    <x v="0"/>
    <x v="7"/>
    <x v="66"/>
    <x v="89"/>
    <s v="33305 ATENCION DEL RECIEN NACIDO NORMAL"/>
    <s v="239 RECIEN NACIDO ATENDIDO"/>
    <s v="10"/>
    <m/>
    <n v="2000"/>
    <n v="2000"/>
    <m/>
    <n v="2000"/>
    <n v="0"/>
    <n v="68238"/>
    <n v="0"/>
    <n v="65182"/>
    <x v="0"/>
    <x v="0"/>
  </r>
  <r>
    <x v="1"/>
    <x v="1"/>
    <x v="24"/>
    <x v="209"/>
    <x v="0"/>
    <x v="7"/>
    <x v="66"/>
    <x v="89"/>
    <s v="33305 ATENCION DEL RECIEN NACIDO NORMAL"/>
    <s v="239 RECIEN NACIDO ATENDIDO"/>
    <s v="02"/>
    <n v="2864"/>
    <n v="4470"/>
    <n v="4470"/>
    <n v="2235"/>
    <n v="4400"/>
    <n v="53563"/>
    <n v="112196"/>
    <n v="27939"/>
    <n v="107473"/>
    <x v="0"/>
    <x v="0"/>
  </r>
  <r>
    <x v="1"/>
    <x v="1"/>
    <x v="24"/>
    <x v="209"/>
    <x v="0"/>
    <x v="7"/>
    <x v="66"/>
    <x v="89"/>
    <s v="33305 ATENCION DEL RECIEN NACIDO NORMAL"/>
    <s v="239 RECIEN NACIDO ATENDIDO"/>
    <s v="03"/>
    <m/>
    <n v="1284"/>
    <n v="1284"/>
    <n v="642"/>
    <n v="1284"/>
    <n v="0"/>
    <n v="18752"/>
    <n v="0"/>
    <n v="15014"/>
    <x v="0"/>
    <x v="0"/>
  </r>
  <r>
    <x v="1"/>
    <x v="1"/>
    <x v="24"/>
    <x v="209"/>
    <x v="0"/>
    <x v="7"/>
    <x v="66"/>
    <x v="89"/>
    <s v="33305 ATENCION DEL RECIEN NACIDO NORMAL"/>
    <s v="239 RECIEN NACIDO ATENDIDO"/>
    <s v="05"/>
    <m/>
    <n v="706"/>
    <n v="706"/>
    <n v="353"/>
    <n v="706"/>
    <n v="0"/>
    <n v="38293"/>
    <n v="21704"/>
    <n v="38291"/>
    <x v="0"/>
    <x v="0"/>
  </r>
  <r>
    <x v="1"/>
    <x v="1"/>
    <x v="24"/>
    <x v="209"/>
    <x v="0"/>
    <x v="7"/>
    <x v="66"/>
    <x v="89"/>
    <s v="33305 ATENCION DEL RECIEN NACIDO NORMAL"/>
    <s v="239 RECIEN NACIDO ATENDIDO"/>
    <s v="07"/>
    <m/>
    <n v="706"/>
    <n v="706"/>
    <n v="353"/>
    <n v="706"/>
    <n v="0"/>
    <n v="61224"/>
    <n v="53084"/>
    <n v="61222"/>
    <x v="0"/>
    <x v="0"/>
  </r>
  <r>
    <x v="1"/>
    <x v="1"/>
    <x v="24"/>
    <x v="209"/>
    <x v="0"/>
    <x v="7"/>
    <x v="66"/>
    <x v="89"/>
    <s v="33305 ATENCION DEL RECIEN NACIDO NORMAL"/>
    <s v="239 RECIEN NACIDO ATENDIDO"/>
    <s v="08"/>
    <m/>
    <n v="2864"/>
    <n v="2864"/>
    <n v="1432"/>
    <n v="2864"/>
    <n v="0"/>
    <n v="110746"/>
    <n v="37763"/>
    <n v="100686"/>
    <x v="0"/>
    <x v="0"/>
  </r>
  <r>
    <x v="1"/>
    <x v="1"/>
    <x v="24"/>
    <x v="209"/>
    <x v="0"/>
    <x v="7"/>
    <x v="67"/>
    <x v="90"/>
    <s v="33306 ATENCION DEL RECIEN NACIDO CON COMPLICACIONES"/>
    <s v="212 EGRESO"/>
    <s v="01"/>
    <n v="60"/>
    <n v="35"/>
    <n v="35"/>
    <n v="18"/>
    <n v="35"/>
    <n v="71169"/>
    <n v="71169"/>
    <n v="37161"/>
    <n v="71169"/>
    <x v="0"/>
    <x v="0"/>
  </r>
  <r>
    <x v="1"/>
    <x v="1"/>
    <x v="24"/>
    <x v="209"/>
    <x v="0"/>
    <x v="7"/>
    <x v="67"/>
    <x v="90"/>
    <s v="33306 ATENCION DEL RECIEN NACIDO CON COMPLICACIONES"/>
    <s v="212 EGRESO"/>
    <s v="02"/>
    <n v="2"/>
    <n v="10"/>
    <n v="10"/>
    <n v="5"/>
    <n v="10"/>
    <n v="281000"/>
    <n v="281000"/>
    <n v="229098"/>
    <n v="280996"/>
    <x v="0"/>
    <x v="0"/>
  </r>
  <r>
    <x v="1"/>
    <x v="1"/>
    <x v="24"/>
    <x v="209"/>
    <x v="0"/>
    <x v="7"/>
    <x v="67"/>
    <x v="90"/>
    <s v="33306 ATENCION DEL RECIEN NACIDO CON COMPLICACIONES"/>
    <s v="212 EGRESO"/>
    <s v="04"/>
    <m/>
    <n v="1997"/>
    <n v="2000"/>
    <n v="1000"/>
    <n v="1997"/>
    <n v="0"/>
    <n v="6615"/>
    <n v="0"/>
    <n v="6055"/>
    <x v="0"/>
    <x v="0"/>
  </r>
  <r>
    <x v="1"/>
    <x v="1"/>
    <x v="24"/>
    <x v="209"/>
    <x v="0"/>
    <x v="7"/>
    <x v="67"/>
    <x v="90"/>
    <s v="33306 ATENCION DEL RECIEN NACIDO CON COMPLICACIONES"/>
    <s v="212 EGRESO"/>
    <s v="05"/>
    <m/>
    <n v="2497"/>
    <n v="2500"/>
    <n v="1250"/>
    <n v="2497"/>
    <n v="0"/>
    <n v="12600"/>
    <n v="0"/>
    <n v="8938"/>
    <x v="0"/>
    <x v="0"/>
  </r>
  <r>
    <x v="1"/>
    <x v="1"/>
    <x v="24"/>
    <x v="209"/>
    <x v="0"/>
    <x v="7"/>
    <x v="127"/>
    <x v="167"/>
    <s v="33412 FAMILIAS SALUDABLES INFORMADAS RESPECTO DE SU SALUD SEXUAL Y REPRODUCTIVA"/>
    <s v="56 FAMILIA"/>
    <s v="01"/>
    <n v="1041"/>
    <n v="421"/>
    <n v="842"/>
    <n v="380"/>
    <n v="840"/>
    <n v="51849"/>
    <n v="51849"/>
    <n v="23585"/>
    <n v="51204"/>
    <x v="0"/>
    <x v="0"/>
  </r>
  <r>
    <x v="1"/>
    <x v="1"/>
    <x v="24"/>
    <x v="209"/>
    <x v="0"/>
    <x v="7"/>
    <x v="127"/>
    <x v="167"/>
    <s v="33412 FAMILIAS SALUDABLES INFORMADAS RESPECTO DE SU SALUD SEXUAL Y REPRODUCTIVA"/>
    <s v="56 FAMILIA"/>
    <s v="02"/>
    <n v="1814"/>
    <n v="1525"/>
    <n v="1528"/>
    <n v="678"/>
    <n v="1525"/>
    <n v="24032"/>
    <n v="24032"/>
    <n v="9235"/>
    <n v="23487"/>
    <x v="0"/>
    <x v="0"/>
  </r>
  <r>
    <x v="1"/>
    <x v="1"/>
    <x v="24"/>
    <x v="209"/>
    <x v="0"/>
    <x v="7"/>
    <x v="127"/>
    <x v="167"/>
    <s v="33412 FAMILIAS SALUDABLES INFORMADAS RESPECTO DE SU SALUD SEXUAL Y REPRODUCTIVA"/>
    <s v="56 FAMILIA"/>
    <s v="03"/>
    <n v="1177"/>
    <n v="997"/>
    <n v="1000"/>
    <n v="480"/>
    <n v="997"/>
    <n v="24032"/>
    <n v="24032"/>
    <n v="9235"/>
    <n v="23387"/>
    <x v="0"/>
    <x v="0"/>
  </r>
  <r>
    <x v="1"/>
    <x v="1"/>
    <x v="24"/>
    <x v="209"/>
    <x v="0"/>
    <x v="7"/>
    <x v="127"/>
    <x v="167"/>
    <s v="33412 FAMILIAS SALUDABLES INFORMADAS RESPECTO DE SU SALUD SEXUAL Y REPRODUCTIVA"/>
    <s v="56 FAMILIA"/>
    <s v="04"/>
    <n v="2"/>
    <n v="2"/>
    <n v="2"/>
    <n v="1"/>
    <n v="2"/>
    <n v="2000"/>
    <n v="2000"/>
    <n v="0"/>
    <n v="1871"/>
    <x v="0"/>
    <x v="0"/>
  </r>
  <r>
    <x v="1"/>
    <x v="1"/>
    <x v="24"/>
    <x v="209"/>
    <x v="0"/>
    <x v="7"/>
    <x v="127"/>
    <x v="167"/>
    <s v="33412 FAMILIAS SALUDABLES INFORMADAS RESPECTO DE SU SALUD SEXUAL Y REPRODUCTIVA"/>
    <s v="56 FAMILIA"/>
    <s v="05"/>
    <n v="2013"/>
    <n v="3138"/>
    <n v="3141"/>
    <n v="1510"/>
    <n v="3138"/>
    <n v="24032"/>
    <n v="24032"/>
    <n v="9235"/>
    <n v="23387"/>
    <x v="0"/>
    <x v="0"/>
  </r>
  <r>
    <x v="1"/>
    <x v="1"/>
    <x v="24"/>
    <x v="209"/>
    <x v="0"/>
    <x v="8"/>
    <x v="0"/>
    <x v="92"/>
    <s v="44192 MONITOREO, SUPERVISION, EVALUACION Y CONTROL DE PREVENCION Y CONTROL DEL CANCER"/>
    <s v="60 INFORME"/>
    <s v="01"/>
    <n v="12"/>
    <n v="11"/>
    <n v="12"/>
    <n v="6"/>
    <n v="12"/>
    <n v="25940"/>
    <n v="25940"/>
    <n v="7048"/>
    <n v="25249"/>
    <x v="0"/>
    <x v="0"/>
  </r>
  <r>
    <x v="1"/>
    <x v="1"/>
    <x v="24"/>
    <x v="209"/>
    <x v="0"/>
    <x v="8"/>
    <x v="0"/>
    <x v="92"/>
    <s v="44192 MONITOREO, SUPERVISION, EVALUACION Y CONTROL DE PREVENCION Y CONTROL DEL CANCER"/>
    <s v="60 INFORME"/>
    <s v="02"/>
    <n v="12"/>
    <n v="11"/>
    <n v="12"/>
    <n v="6"/>
    <n v="12"/>
    <n v="67816"/>
    <n v="67816"/>
    <n v="28879"/>
    <n v="66321"/>
    <x v="0"/>
    <x v="0"/>
  </r>
  <r>
    <x v="1"/>
    <x v="1"/>
    <x v="24"/>
    <x v="209"/>
    <x v="0"/>
    <x v="8"/>
    <x v="0"/>
    <x v="92"/>
    <s v="44192 MONITOREO, SUPERVISION, EVALUACION Y CONTROL DE PREVENCION Y CONTROL DEL CANCER"/>
    <s v="60 INFORME"/>
    <s v="03"/>
    <n v="4"/>
    <n v="4"/>
    <n v="4"/>
    <n v="2"/>
    <n v="4"/>
    <n v="26010"/>
    <n v="26010"/>
    <n v="20419"/>
    <n v="25319"/>
    <x v="0"/>
    <x v="0"/>
  </r>
  <r>
    <x v="1"/>
    <x v="1"/>
    <x v="24"/>
    <x v="209"/>
    <x v="0"/>
    <x v="8"/>
    <x v="0"/>
    <x v="92"/>
    <s v="44192 MONITOREO, SUPERVISION, EVALUACION Y CONTROL DE PREVENCION Y CONTROL DEL CANCER"/>
    <s v="60 INFORME"/>
    <s v="04"/>
    <n v="800"/>
    <n v="792"/>
    <n v="800"/>
    <n v="400"/>
    <n v="792"/>
    <n v="62118"/>
    <n v="62118"/>
    <n v="27579"/>
    <n v="61426"/>
    <x v="0"/>
    <x v="0"/>
  </r>
  <r>
    <x v="1"/>
    <x v="1"/>
    <x v="24"/>
    <x v="209"/>
    <x v="0"/>
    <x v="8"/>
    <x v="0"/>
    <x v="92"/>
    <s v="44192 MONITOREO, SUPERVISION, EVALUACION Y CONTROL DE PREVENCION Y CONTROL DEL CANCER"/>
    <s v="60 INFORME"/>
    <s v="08"/>
    <m/>
    <n v="792"/>
    <n v="800"/>
    <n v="400"/>
    <n v="792"/>
    <n v="0"/>
    <n v="16844"/>
    <n v="1240"/>
    <n v="14872"/>
    <x v="0"/>
    <x v="0"/>
  </r>
  <r>
    <x v="1"/>
    <x v="1"/>
    <x v="24"/>
    <x v="209"/>
    <x v="0"/>
    <x v="8"/>
    <x v="70"/>
    <x v="95"/>
    <s v="53773 MUJER TAMIZADA EN CANCER DE CUELLO UTERINO"/>
    <s v="438 PERSONA TAMIZADA"/>
    <s v="01"/>
    <n v="3093"/>
    <n v="3062"/>
    <n v="3093"/>
    <n v="1547"/>
    <n v="3062"/>
    <n v="61378"/>
    <n v="61378"/>
    <n v="27497"/>
    <n v="61307"/>
    <x v="0"/>
    <x v="0"/>
  </r>
  <r>
    <x v="1"/>
    <x v="1"/>
    <x v="24"/>
    <x v="209"/>
    <x v="0"/>
    <x v="8"/>
    <x v="70"/>
    <x v="95"/>
    <s v="53773 MUJER TAMIZADA EN CANCER DE CUELLO UTERINO"/>
    <s v="438 PERSONA TAMIZADA"/>
    <s v="02"/>
    <n v="5316"/>
    <n v="5262"/>
    <n v="5316"/>
    <n v="2658"/>
    <n v="5262"/>
    <n v="201930"/>
    <n v="205976"/>
    <n v="92941"/>
    <n v="205418"/>
    <x v="0"/>
    <x v="0"/>
  </r>
  <r>
    <x v="1"/>
    <x v="1"/>
    <x v="24"/>
    <x v="209"/>
    <x v="0"/>
    <x v="8"/>
    <x v="70"/>
    <x v="95"/>
    <s v="53773 MUJER TAMIZADA EN CANCER DE CUELLO UTERINO"/>
    <s v="438 PERSONA TAMIZADA"/>
    <s v="03"/>
    <n v="1223"/>
    <n v="1210"/>
    <n v="1223"/>
    <n v="612"/>
    <n v="1211"/>
    <n v="27490"/>
    <n v="27490"/>
    <n v="13674"/>
    <n v="27470"/>
    <x v="0"/>
    <x v="0"/>
  </r>
  <r>
    <x v="1"/>
    <x v="1"/>
    <x v="24"/>
    <x v="209"/>
    <x v="0"/>
    <x v="8"/>
    <x v="70"/>
    <x v="95"/>
    <s v="53773 MUJER TAMIZADA EN CANCER DE CUELLO UTERINO"/>
    <s v="438 PERSONA TAMIZADA"/>
    <s v="04"/>
    <n v="7190"/>
    <n v="7118"/>
    <n v="7190"/>
    <n v="3595"/>
    <n v="7118"/>
    <n v="707498"/>
    <n v="707498"/>
    <n v="308041"/>
    <n v="691519"/>
    <x v="0"/>
    <x v="0"/>
  </r>
  <r>
    <x v="1"/>
    <x v="1"/>
    <x v="24"/>
    <x v="209"/>
    <x v="0"/>
    <x v="8"/>
    <x v="70"/>
    <x v="95"/>
    <s v="53773 MUJER TAMIZADA EN CANCER DE CUELLO UTERINO"/>
    <s v="438 PERSONA TAMIZADA"/>
    <s v="05"/>
    <m/>
    <n v="3093"/>
    <n v="3093"/>
    <n v="1546"/>
    <n v="3093"/>
    <n v="0"/>
    <n v="27766"/>
    <n v="19493"/>
    <n v="27736"/>
    <x v="0"/>
    <x v="0"/>
  </r>
  <r>
    <x v="1"/>
    <x v="1"/>
    <x v="24"/>
    <x v="209"/>
    <x v="0"/>
    <x v="8"/>
    <x v="70"/>
    <x v="95"/>
    <s v="53773 MUJER TAMIZADA EN CANCER DE CUELLO UTERINO"/>
    <s v="438 PERSONA TAMIZADA"/>
    <s v="06"/>
    <m/>
    <n v="5262"/>
    <n v="5316"/>
    <n v="2658"/>
    <n v="5263"/>
    <n v="0"/>
    <n v="40859"/>
    <n v="33957"/>
    <n v="40698"/>
    <x v="0"/>
    <x v="0"/>
  </r>
  <r>
    <x v="1"/>
    <x v="1"/>
    <x v="24"/>
    <x v="209"/>
    <x v="0"/>
    <x v="8"/>
    <x v="70"/>
    <x v="95"/>
    <s v="53773 MUJER TAMIZADA EN CANCER DE CUELLO UTERINO"/>
    <s v="438 PERSONA TAMIZADA"/>
    <s v="07"/>
    <m/>
    <n v="1223"/>
    <n v="1223"/>
    <n v="612"/>
    <n v="1223"/>
    <n v="0"/>
    <n v="43930"/>
    <n v="40828"/>
    <n v="43923"/>
    <x v="0"/>
    <x v="0"/>
  </r>
  <r>
    <x v="1"/>
    <x v="1"/>
    <x v="24"/>
    <x v="209"/>
    <x v="0"/>
    <x v="8"/>
    <x v="70"/>
    <x v="95"/>
    <s v="53773 MUJER TAMIZADA EN CANCER DE CUELLO UTERINO"/>
    <s v="438 PERSONA TAMIZADA"/>
    <s v="08"/>
    <m/>
    <n v="7118"/>
    <n v="7190"/>
    <n v="3595"/>
    <n v="7118"/>
    <n v="0"/>
    <n v="62960"/>
    <n v="52600"/>
    <n v="61460"/>
    <x v="0"/>
    <x v="0"/>
  </r>
  <r>
    <x v="1"/>
    <x v="1"/>
    <x v="24"/>
    <x v="20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"/>
    <n v="85"/>
    <n v="87"/>
    <n v="43"/>
    <n v="87"/>
    <n v="110304"/>
    <n v="110304"/>
    <n v="59377"/>
    <n v="104392"/>
    <x v="0"/>
    <x v="0"/>
  </r>
  <r>
    <x v="1"/>
    <x v="1"/>
    <x v="24"/>
    <x v="209"/>
    <x v="0"/>
    <x v="8"/>
    <x v="80"/>
    <x v="105"/>
    <s v="77695 CRIOTERAPIA O CONO LEEP EN MUJERES CON CITOLOGIA ANORMAL"/>
    <s v="86 PERSONA"/>
    <s v="01"/>
    <n v="2"/>
    <n v="2"/>
    <n v="2"/>
    <n v="1"/>
    <n v="2"/>
    <n v="24750"/>
    <n v="24750"/>
    <n v="8826"/>
    <n v="24746"/>
    <x v="0"/>
    <x v="0"/>
  </r>
  <r>
    <x v="1"/>
    <x v="1"/>
    <x v="24"/>
    <x v="209"/>
    <x v="0"/>
    <x v="8"/>
    <x v="80"/>
    <x v="105"/>
    <s v="77695 CRIOTERAPIA O CONO LEEP EN MUJERES CON CITOLOGIA ANORMAL"/>
    <s v="86 PERSONA"/>
    <s v="02"/>
    <n v="93"/>
    <n v="102"/>
    <n v="102"/>
    <n v="51"/>
    <n v="102"/>
    <n v="78562"/>
    <n v="78562"/>
    <n v="39393"/>
    <n v="78525"/>
    <x v="0"/>
    <x v="0"/>
  </r>
  <r>
    <x v="1"/>
    <x v="1"/>
    <x v="24"/>
    <x v="209"/>
    <x v="0"/>
    <x v="8"/>
    <x v="80"/>
    <x v="105"/>
    <s v="77695 CRIOTERAPIA O CONO LEEP EN MUJERES CON CITOLOGIA ANORMAL"/>
    <s v="86 PERSONA"/>
    <s v="03"/>
    <n v="2"/>
    <n v="95"/>
    <n v="95"/>
    <n v="47"/>
    <n v="95"/>
    <n v="24750"/>
    <n v="24750"/>
    <n v="8826"/>
    <n v="24746"/>
    <x v="0"/>
    <x v="0"/>
  </r>
  <r>
    <x v="1"/>
    <x v="1"/>
    <x v="24"/>
    <x v="209"/>
    <x v="0"/>
    <x v="8"/>
    <x v="80"/>
    <x v="105"/>
    <s v="77695 CRIOTERAPIA O CONO LEEP EN MUJERES CON CITOLOGIA ANORMAL"/>
    <s v="86 PERSONA"/>
    <s v="04"/>
    <n v="193"/>
    <n v="60"/>
    <n v="60"/>
    <n v="30"/>
    <n v="60"/>
    <n v="163174"/>
    <n v="163174"/>
    <n v="74972"/>
    <n v="163169"/>
    <x v="0"/>
    <x v="0"/>
  </r>
  <r>
    <x v="1"/>
    <x v="1"/>
    <x v="24"/>
    <x v="209"/>
    <x v="0"/>
    <x v="8"/>
    <x v="80"/>
    <x v="105"/>
    <s v="77695 CRIOTERAPIA O CONO LEEP EN MUJERES CON CITOLOGIA ANORMAL"/>
    <s v="86 PERSONA"/>
    <s v="05"/>
    <m/>
    <n v="191"/>
    <n v="193"/>
    <n v="97"/>
    <n v="193"/>
    <n v="0"/>
    <n v="16000"/>
    <n v="15326"/>
    <n v="15826"/>
    <x v="0"/>
    <x v="0"/>
  </r>
  <r>
    <x v="1"/>
    <x v="1"/>
    <x v="24"/>
    <x v="209"/>
    <x v="0"/>
    <x v="8"/>
    <x v="97"/>
    <x v="131"/>
    <s v="136006 PROTEGER A LA NIÑA CON APLICACION DE VACUNA VPH"/>
    <s v="218 NIÑO PROTEGIDO"/>
    <s v="02"/>
    <m/>
    <n v="4500"/>
    <n v="4500"/>
    <n v="2250"/>
    <n v="4500"/>
    <n v="0"/>
    <n v="1000"/>
    <n v="0"/>
    <n v="0"/>
    <x v="0"/>
    <x v="0"/>
  </r>
  <r>
    <x v="1"/>
    <x v="1"/>
    <x v="24"/>
    <x v="209"/>
    <x v="0"/>
    <x v="8"/>
    <x v="105"/>
    <x v="140"/>
    <s v="44195 MUJERES MAYORES DE 18 AÑOS CON CONSEJERIA EN CANCER DE CERVIX"/>
    <s v="86 PERSONA"/>
    <s v="01"/>
    <n v="4223"/>
    <n v="1822"/>
    <n v="1822"/>
    <n v="899"/>
    <n v="1822"/>
    <n v="24750"/>
    <n v="24750"/>
    <n v="8826"/>
    <n v="24746"/>
    <x v="0"/>
    <x v="0"/>
  </r>
  <r>
    <x v="1"/>
    <x v="1"/>
    <x v="24"/>
    <x v="209"/>
    <x v="0"/>
    <x v="8"/>
    <x v="105"/>
    <x v="140"/>
    <s v="44195 MUJERES MAYORES DE 18 AÑOS CON CONSEJERIA EN CANCER DE CERVIX"/>
    <s v="86 PERSONA"/>
    <s v="02"/>
    <n v="10672"/>
    <n v="8341"/>
    <n v="8341"/>
    <n v="3998"/>
    <n v="8341"/>
    <n v="24750"/>
    <n v="24750"/>
    <n v="8826"/>
    <n v="24746"/>
    <x v="0"/>
    <x v="0"/>
  </r>
  <r>
    <x v="1"/>
    <x v="1"/>
    <x v="24"/>
    <x v="209"/>
    <x v="0"/>
    <x v="8"/>
    <x v="105"/>
    <x v="140"/>
    <s v="44195 MUJERES MAYORES DE 18 AÑOS CON CONSEJERIA EN CANCER DE CERVIX"/>
    <s v="86 PERSONA"/>
    <s v="03"/>
    <n v="5335"/>
    <n v="1608"/>
    <n v="1608"/>
    <n v="778"/>
    <n v="1608"/>
    <n v="24750"/>
    <n v="24750"/>
    <n v="8826"/>
    <n v="24746"/>
    <x v="0"/>
    <x v="0"/>
  </r>
  <r>
    <x v="1"/>
    <x v="1"/>
    <x v="24"/>
    <x v="209"/>
    <x v="0"/>
    <x v="8"/>
    <x v="105"/>
    <x v="140"/>
    <s v="44195 MUJERES MAYORES DE 18 AÑOS CON CONSEJERIA EN CANCER DE CERVIX"/>
    <s v="86 PERSONA"/>
    <s v="04"/>
    <n v="2806"/>
    <n v="6385"/>
    <n v="6385"/>
    <n v="2998"/>
    <n v="6385"/>
    <n v="24750"/>
    <n v="24750"/>
    <n v="8656"/>
    <n v="24746"/>
    <x v="0"/>
    <x v="0"/>
  </r>
  <r>
    <x v="1"/>
    <x v="1"/>
    <x v="24"/>
    <x v="209"/>
    <x v="0"/>
    <x v="8"/>
    <x v="105"/>
    <x v="140"/>
    <s v="44195 MUJERES MAYORES DE 18 AÑOS CON CONSEJERIA EN CANCER DE CERVIX"/>
    <s v="86 PERSONA"/>
    <s v="05"/>
    <m/>
    <n v="2806"/>
    <n v="2806"/>
    <n v="1358"/>
    <n v="2806"/>
    <n v="0"/>
    <n v="2500"/>
    <n v="0"/>
    <n v="2498"/>
    <x v="0"/>
    <x v="0"/>
  </r>
  <r>
    <x v="1"/>
    <x v="1"/>
    <x v="24"/>
    <x v="209"/>
    <x v="0"/>
    <x v="8"/>
    <x v="106"/>
    <x v="141"/>
    <s v="44197 MUJERES MAYORES DE 18 AÑOS CON CONSEJERIA EN CANCER DE MAMA"/>
    <s v="86 PERSONA"/>
    <s v="01"/>
    <n v="4223"/>
    <n v="1822"/>
    <n v="1822"/>
    <n v="911"/>
    <n v="1822"/>
    <n v="24750"/>
    <n v="24750"/>
    <n v="8099"/>
    <n v="24638"/>
    <x v="0"/>
    <x v="0"/>
  </r>
  <r>
    <x v="1"/>
    <x v="1"/>
    <x v="24"/>
    <x v="209"/>
    <x v="0"/>
    <x v="8"/>
    <x v="106"/>
    <x v="141"/>
    <s v="44197 MUJERES MAYORES DE 18 AÑOS CON CONSEJERIA EN CANCER DE MAMA"/>
    <s v="86 PERSONA"/>
    <s v="02"/>
    <n v="10672"/>
    <n v="4572"/>
    <n v="4572"/>
    <n v="2286"/>
    <n v="4572"/>
    <n v="24750"/>
    <n v="24750"/>
    <n v="8099"/>
    <n v="24745"/>
    <x v="0"/>
    <x v="0"/>
  </r>
  <r>
    <x v="1"/>
    <x v="1"/>
    <x v="24"/>
    <x v="209"/>
    <x v="0"/>
    <x v="8"/>
    <x v="106"/>
    <x v="141"/>
    <s v="44197 MUJERES MAYORES DE 18 AÑOS CON CONSEJERIA EN CANCER DE MAMA"/>
    <s v="86 PERSONA"/>
    <s v="03"/>
    <n v="5335"/>
    <n v="804"/>
    <n v="1608"/>
    <n v="804"/>
    <n v="1608"/>
    <n v="24750"/>
    <n v="24750"/>
    <n v="8099"/>
    <n v="24745"/>
    <x v="0"/>
    <x v="0"/>
  </r>
  <r>
    <x v="1"/>
    <x v="1"/>
    <x v="24"/>
    <x v="209"/>
    <x v="0"/>
    <x v="8"/>
    <x v="106"/>
    <x v="141"/>
    <s v="44197 MUJERES MAYORES DE 18 AÑOS CON CONSEJERIA EN CANCER DE MAMA"/>
    <s v="86 PERSONA"/>
    <s v="04"/>
    <n v="2806"/>
    <n v="3192"/>
    <n v="6385"/>
    <n v="3192"/>
    <n v="6385"/>
    <n v="24750"/>
    <n v="24750"/>
    <n v="8099"/>
    <n v="24745"/>
    <x v="0"/>
    <x v="0"/>
  </r>
  <r>
    <x v="1"/>
    <x v="1"/>
    <x v="24"/>
    <x v="209"/>
    <x v="0"/>
    <x v="8"/>
    <x v="106"/>
    <x v="141"/>
    <s v="44197 MUJERES MAYORES DE 18 AÑOS CON CONSEJERIA EN CANCER DE MAMA"/>
    <s v="86 PERSONA"/>
    <s v="05"/>
    <m/>
    <n v="1403"/>
    <n v="2806"/>
    <n v="1403"/>
    <n v="2806"/>
    <n v="0"/>
    <n v="1000"/>
    <n v="0"/>
    <n v="999"/>
    <x v="0"/>
    <x v="0"/>
  </r>
  <r>
    <x v="1"/>
    <x v="1"/>
    <x v="24"/>
    <x v="209"/>
    <x v="0"/>
    <x v="10"/>
    <x v="145"/>
    <x v="196"/>
    <s v="106494 ATENCION TERAPEUTICA EN MODALIDAD AMBULATORIA, DE DIA Y RESIDENCIAL PARA CONSUMIDORES Y DEPENDIENTES A DROGAS"/>
    <s v="87 PERSONA ATENDIDA"/>
    <s v="01"/>
    <n v="910"/>
    <n v="908"/>
    <n v="910"/>
    <n v="455"/>
    <n v="908"/>
    <n v="281500"/>
    <n v="281500"/>
    <n v="59414"/>
    <n v="227526"/>
    <x v="0"/>
    <x v="0"/>
  </r>
  <r>
    <x v="1"/>
    <x v="1"/>
    <x v="24"/>
    <x v="209"/>
    <x v="0"/>
    <x v="9"/>
    <x v="0"/>
    <x v="112"/>
    <s v="106813 MONITOREO, SUPERVISION Y EVALUACION DE PRODUCTOS Y ACTIVIDADES EN GESTION DE RIESGO DE DESASTRES"/>
    <s v="201 INFORME TECNICO"/>
    <s v="01"/>
    <n v="2"/>
    <n v="2"/>
    <n v="2"/>
    <n v="1"/>
    <n v="2"/>
    <n v="1795"/>
    <n v="1795"/>
    <n v="937"/>
    <n v="1575"/>
    <x v="0"/>
    <x v="0"/>
  </r>
  <r>
    <x v="1"/>
    <x v="1"/>
    <x v="24"/>
    <x v="209"/>
    <x v="0"/>
    <x v="9"/>
    <x v="0"/>
    <x v="112"/>
    <s v="106813 MONITOREO, SUPERVISION Y EVALUACION DE PRODUCTOS Y ACTIVIDADES EN GESTION DE RIESGO DE DESASTRES"/>
    <s v="201 INFORME TECNICO"/>
    <s v="02"/>
    <n v="2"/>
    <n v="2"/>
    <n v="2"/>
    <n v="1"/>
    <n v="2"/>
    <n v="2795"/>
    <n v="2795"/>
    <n v="240"/>
    <n v="2670"/>
    <x v="0"/>
    <x v="0"/>
  </r>
  <r>
    <x v="1"/>
    <x v="1"/>
    <x v="24"/>
    <x v="209"/>
    <x v="0"/>
    <x v="9"/>
    <x v="0"/>
    <x v="112"/>
    <s v="106813 MONITOREO, SUPERVISION Y EVALUACION DE PRODUCTOS Y ACTIVIDADES EN GESTION DE RIESGO DE DESASTRES"/>
    <s v="201 INFORME TECNICO"/>
    <s v="03"/>
    <n v="2"/>
    <n v="2"/>
    <n v="2"/>
    <n v="1"/>
    <n v="2"/>
    <n v="1330"/>
    <n v="1330"/>
    <n v="0"/>
    <n v="1330"/>
    <x v="0"/>
    <x v="0"/>
  </r>
  <r>
    <x v="1"/>
    <x v="1"/>
    <x v="24"/>
    <x v="209"/>
    <x v="0"/>
    <x v="9"/>
    <x v="0"/>
    <x v="112"/>
    <s v="106813 MONITOREO, SUPERVISION Y EVALUACION DE PRODUCTOS Y ACTIVIDADES EN GESTION DE RIESGO DE DESASTRES"/>
    <s v="201 INFORME TECNICO"/>
    <s v="04"/>
    <n v="4"/>
    <n v="4"/>
    <n v="4"/>
    <n v="2"/>
    <n v="4"/>
    <n v="3236"/>
    <n v="3236"/>
    <n v="2400"/>
    <n v="3236"/>
    <x v="0"/>
    <x v="0"/>
  </r>
  <r>
    <x v="1"/>
    <x v="1"/>
    <x v="24"/>
    <x v="209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500"/>
    <n v="500"/>
    <n v="0"/>
    <n v="500"/>
    <x v="0"/>
    <x v="0"/>
  </r>
  <r>
    <x v="1"/>
    <x v="1"/>
    <x v="24"/>
    <x v="209"/>
    <x v="0"/>
    <x v="9"/>
    <x v="0"/>
    <x v="113"/>
    <s v="106777 DESARROLLO DE INSTRUMENTOS ESTRATEGICOS PARA LA GESTION DEL RIESGO DE DESASTRES"/>
    <s v="201 INFORME TECNICO"/>
    <s v="02"/>
    <n v="3"/>
    <n v="3"/>
    <n v="3"/>
    <n v="1"/>
    <n v="3"/>
    <n v="2790"/>
    <n v="2790"/>
    <n v="0"/>
    <n v="2786"/>
    <x v="0"/>
    <x v="0"/>
  </r>
  <r>
    <x v="1"/>
    <x v="1"/>
    <x v="24"/>
    <x v="209"/>
    <x v="0"/>
    <x v="9"/>
    <x v="0"/>
    <x v="113"/>
    <s v="106777 DESARROLLO DE INSTRUMENTOS ESTRATEGICOS PARA LA GESTION DEL RIESGO DE DESASTRES"/>
    <s v="201 INFORME TECNICO"/>
    <s v="03"/>
    <n v="3"/>
    <n v="2"/>
    <n v="3"/>
    <n v="0"/>
    <n v="3"/>
    <n v="520"/>
    <n v="520"/>
    <n v="520"/>
    <n v="520"/>
    <x v="0"/>
    <x v="0"/>
  </r>
  <r>
    <x v="1"/>
    <x v="1"/>
    <x v="24"/>
    <x v="209"/>
    <x v="0"/>
    <x v="9"/>
    <x v="0"/>
    <x v="113"/>
    <s v="106777 DESARROLLO DE INSTRUMENTOS ESTRATEGICOS PARA LA GESTION DEL RIESGO DE DESASTRES"/>
    <s v="201 INFORME TECNICO"/>
    <s v="04"/>
    <n v="3"/>
    <n v="3"/>
    <n v="3"/>
    <n v="3"/>
    <n v="3"/>
    <n v="250"/>
    <n v="250"/>
    <n v="0"/>
    <n v="249"/>
    <x v="0"/>
    <x v="0"/>
  </r>
  <r>
    <x v="1"/>
    <x v="1"/>
    <x v="24"/>
    <x v="209"/>
    <x v="0"/>
    <x v="9"/>
    <x v="0"/>
    <x v="199"/>
    <s v="160876 ASISTENCIA TECNICA Y ACOMPAÑAMIENTO EN GESTION DEL RIESGO DE DESASTRES"/>
    <s v="201 INFORME TECNICO"/>
    <s v="01"/>
    <n v="2"/>
    <n v="2"/>
    <n v="2"/>
    <n v="0"/>
    <n v="2"/>
    <n v="800"/>
    <n v="800"/>
    <n v="0"/>
    <n v="796"/>
    <x v="0"/>
    <x v="0"/>
  </r>
  <r>
    <x v="1"/>
    <x v="1"/>
    <x v="24"/>
    <x v="209"/>
    <x v="0"/>
    <x v="9"/>
    <x v="0"/>
    <x v="199"/>
    <s v="160876 ASISTENCIA TECNICA Y ACOMPAÑAMIENTO EN GESTION DEL RIESGO DE DESASTRES"/>
    <s v="201 INFORME TECNICO"/>
    <s v="02"/>
    <n v="2"/>
    <n v="2"/>
    <n v="2"/>
    <n v="0"/>
    <n v="2"/>
    <n v="3900"/>
    <n v="3900"/>
    <n v="2280"/>
    <n v="3109"/>
    <x v="0"/>
    <x v="0"/>
  </r>
  <r>
    <x v="1"/>
    <x v="1"/>
    <x v="24"/>
    <x v="209"/>
    <x v="0"/>
    <x v="9"/>
    <x v="0"/>
    <x v="199"/>
    <s v="160876 ASISTENCIA TECNICA Y ACOMPAÑAMIENTO EN GESTION DEL RIESGO DE DESASTRES"/>
    <s v="201 INFORME TECNICO"/>
    <s v="03"/>
    <n v="2"/>
    <n v="2"/>
    <n v="2"/>
    <n v="0"/>
    <n v="2"/>
    <n v="1330"/>
    <n v="1330"/>
    <n v="320"/>
    <n v="1329"/>
    <x v="0"/>
    <x v="0"/>
  </r>
  <r>
    <x v="1"/>
    <x v="1"/>
    <x v="24"/>
    <x v="209"/>
    <x v="0"/>
    <x v="9"/>
    <x v="0"/>
    <x v="199"/>
    <s v="160876 ASISTENCIA TECNICA Y ACOMPAÑAMIENTO EN GESTION DEL RIESGO DE DESASTRES"/>
    <s v="201 INFORME TECNICO"/>
    <s v="04"/>
    <n v="2"/>
    <n v="2"/>
    <n v="2"/>
    <n v="0"/>
    <n v="2"/>
    <n v="1400"/>
    <n v="1400"/>
    <n v="180"/>
    <n v="1355"/>
    <x v="0"/>
    <x v="0"/>
  </r>
  <r>
    <x v="1"/>
    <x v="1"/>
    <x v="24"/>
    <x v="209"/>
    <x v="0"/>
    <x v="9"/>
    <x v="149"/>
    <x v="200"/>
    <s v="160776 DESARROLLO DE SIMULACROS EN GESTION REACTIVA"/>
    <s v="248 REPORTE"/>
    <s v="01"/>
    <n v="3"/>
    <n v="3"/>
    <n v="3"/>
    <n v="1"/>
    <n v="3"/>
    <n v="2000"/>
    <n v="2000"/>
    <n v="0"/>
    <n v="1997"/>
    <x v="0"/>
    <x v="0"/>
  </r>
  <r>
    <x v="1"/>
    <x v="1"/>
    <x v="24"/>
    <x v="209"/>
    <x v="0"/>
    <x v="9"/>
    <x v="149"/>
    <x v="200"/>
    <s v="160776 DESARROLLO DE SIMULACROS EN GESTION REACTIVA"/>
    <s v="248 REPORTE"/>
    <s v="02"/>
    <n v="3"/>
    <n v="3"/>
    <n v="3"/>
    <n v="2"/>
    <n v="3"/>
    <n v="2490"/>
    <n v="2490"/>
    <n v="0"/>
    <n v="2489"/>
    <x v="0"/>
    <x v="0"/>
  </r>
  <r>
    <x v="1"/>
    <x v="1"/>
    <x v="24"/>
    <x v="209"/>
    <x v="0"/>
    <x v="9"/>
    <x v="149"/>
    <x v="200"/>
    <s v="160776 DESARROLLO DE SIMULACROS EN GESTION REACTIVA"/>
    <s v="248 REPORTE"/>
    <s v="03"/>
    <n v="3"/>
    <n v="3"/>
    <n v="3"/>
    <n v="1"/>
    <n v="3"/>
    <n v="677"/>
    <n v="677"/>
    <n v="677"/>
    <n v="677"/>
    <x v="0"/>
    <x v="0"/>
  </r>
  <r>
    <x v="1"/>
    <x v="1"/>
    <x v="24"/>
    <x v="209"/>
    <x v="0"/>
    <x v="9"/>
    <x v="149"/>
    <x v="200"/>
    <s v="160776 DESARROLLO DE SIMULACROS EN GESTION REACTIVA"/>
    <s v="248 REPORTE"/>
    <s v="04"/>
    <n v="3"/>
    <n v="3"/>
    <n v="3"/>
    <n v="1"/>
    <n v="3"/>
    <n v="1296"/>
    <n v="1296"/>
    <n v="475"/>
    <n v="1285"/>
    <x v="0"/>
    <x v="0"/>
  </r>
  <r>
    <x v="1"/>
    <x v="1"/>
    <x v="24"/>
    <x v="209"/>
    <x v="0"/>
    <x v="9"/>
    <x v="149"/>
    <x v="201"/>
    <s v="160777 IMPLEMENTACION DE BRIGADAS PARA LA ATENCION FRENTE A EMERGENCIAS Y DESASTRES"/>
    <s v="583 BRIGADA"/>
    <s v="01"/>
    <n v="2"/>
    <n v="1"/>
    <n v="1"/>
    <n v="0"/>
    <n v="1"/>
    <n v="6000"/>
    <n v="6000"/>
    <n v="2171"/>
    <n v="5942"/>
    <x v="0"/>
    <x v="0"/>
  </r>
  <r>
    <x v="1"/>
    <x v="1"/>
    <x v="24"/>
    <x v="209"/>
    <x v="0"/>
    <x v="9"/>
    <x v="149"/>
    <x v="201"/>
    <s v="160777 IMPLEMENTACION DE BRIGADAS PARA LA ATENCION FRENTE A EMERGENCIAS Y DESASTRES"/>
    <s v="583 BRIGADA"/>
    <s v="02"/>
    <n v="1"/>
    <n v="1"/>
    <n v="1"/>
    <n v="0"/>
    <n v="1"/>
    <n v="20100"/>
    <n v="20100"/>
    <n v="1410"/>
    <n v="18365"/>
    <x v="0"/>
    <x v="0"/>
  </r>
  <r>
    <x v="1"/>
    <x v="1"/>
    <x v="24"/>
    <x v="209"/>
    <x v="0"/>
    <x v="9"/>
    <x v="149"/>
    <x v="201"/>
    <s v="160777 IMPLEMENTACION DE BRIGADAS PARA LA ATENCION FRENTE A EMERGENCIAS Y DESASTRES"/>
    <s v="583 BRIGADA"/>
    <s v="03"/>
    <n v="1"/>
    <n v="2"/>
    <n v="2"/>
    <n v="0"/>
    <n v="2"/>
    <n v="12893"/>
    <n v="12893"/>
    <n v="1199"/>
    <n v="12867"/>
    <x v="0"/>
    <x v="0"/>
  </r>
  <r>
    <x v="1"/>
    <x v="1"/>
    <x v="24"/>
    <x v="209"/>
    <x v="0"/>
    <x v="9"/>
    <x v="149"/>
    <x v="201"/>
    <s v="160777 IMPLEMENTACION DE BRIGADAS PARA LA ATENCION FRENTE A EMERGENCIAS Y DESASTRES"/>
    <s v="583 BRIGADA"/>
    <s v="04"/>
    <n v="2"/>
    <n v="1"/>
    <n v="1"/>
    <n v="0"/>
    <n v="1"/>
    <n v="18459"/>
    <n v="18459"/>
    <n v="5022"/>
    <n v="18430"/>
    <x v="0"/>
    <x v="0"/>
  </r>
  <r>
    <x v="1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5000"/>
    <n v="5000"/>
    <n v="0"/>
    <n v="5000"/>
    <x v="0"/>
    <x v="0"/>
  </r>
  <r>
    <x v="1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2"/>
    <n v="1"/>
    <n v="1"/>
    <n v="1"/>
    <n v="0"/>
    <n v="1"/>
    <n v="18011"/>
    <n v="18011"/>
    <n v="0"/>
    <n v="18008"/>
    <x v="0"/>
    <x v="0"/>
  </r>
  <r>
    <x v="1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3"/>
    <n v="1"/>
    <n v="10"/>
    <n v="10"/>
    <n v="1"/>
    <n v="10"/>
    <n v="7858"/>
    <n v="7858"/>
    <n v="2200"/>
    <n v="7788"/>
    <x v="0"/>
    <x v="0"/>
  </r>
  <r>
    <x v="1"/>
    <x v="1"/>
    <x v="24"/>
    <x v="209"/>
    <x v="0"/>
    <x v="9"/>
    <x v="149"/>
    <x v="202"/>
    <s v="160877 ADMINISTRACION Y ALMACENAMIENTO DE INFRAESTRUCTURA MOVIL PARA LA ASISTENCIA FRENTE A EMERGENCIAS Y DESASTRES"/>
    <s v="614 INFRAESTRUCTURA MOVIL"/>
    <s v="04"/>
    <n v="1"/>
    <n v="1"/>
    <n v="1"/>
    <n v="0"/>
    <n v="1"/>
    <n v="17466"/>
    <n v="17466"/>
    <n v="4666"/>
    <n v="16887"/>
    <x v="0"/>
    <x v="0"/>
  </r>
  <r>
    <x v="1"/>
    <x v="1"/>
    <x v="24"/>
    <x v="209"/>
    <x v="0"/>
    <x v="9"/>
    <x v="149"/>
    <x v="203"/>
    <s v="160879 DESARROLLO DE LOS CENTROS Y ESPACIOS DE MONITOREO DE EMERGENCIAS Y DESASTRES"/>
    <s v="248 REPORTE"/>
    <s v="01"/>
    <n v="12"/>
    <n v="12"/>
    <n v="12"/>
    <n v="5"/>
    <n v="12"/>
    <n v="13200"/>
    <n v="13200"/>
    <n v="654"/>
    <n v="6754"/>
    <x v="0"/>
    <x v="0"/>
  </r>
  <r>
    <x v="1"/>
    <x v="1"/>
    <x v="24"/>
    <x v="209"/>
    <x v="0"/>
    <x v="9"/>
    <x v="149"/>
    <x v="203"/>
    <s v="160879 DESARROLLO DE LOS CENTROS Y ESPACIOS DE MONITOREO DE EMERGENCIAS Y DESASTRES"/>
    <s v="248 REPORTE"/>
    <s v="02"/>
    <n v="12"/>
    <n v="12"/>
    <n v="12"/>
    <n v="5"/>
    <n v="12"/>
    <n v="182244"/>
    <n v="182244"/>
    <n v="79976"/>
    <n v="167069"/>
    <x v="0"/>
    <x v="0"/>
  </r>
  <r>
    <x v="1"/>
    <x v="1"/>
    <x v="24"/>
    <x v="209"/>
    <x v="0"/>
    <x v="9"/>
    <x v="149"/>
    <x v="203"/>
    <s v="160879 DESARROLLO DE LOS CENTROS Y ESPACIOS DE MONITOREO DE EMERGENCIAS Y DESASTRES"/>
    <s v="248 REPORTE"/>
    <s v="03"/>
    <n v="12"/>
    <n v="12"/>
    <n v="12"/>
    <n v="5"/>
    <n v="12"/>
    <n v="15575"/>
    <n v="15575"/>
    <n v="1040"/>
    <n v="15573"/>
    <x v="0"/>
    <x v="0"/>
  </r>
  <r>
    <x v="1"/>
    <x v="1"/>
    <x v="24"/>
    <x v="209"/>
    <x v="0"/>
    <x v="9"/>
    <x v="149"/>
    <x v="203"/>
    <s v="160879 DESARROLLO DE LOS CENTROS Y ESPACIOS DE MONITOREO DE EMERGENCIAS Y DESASTRES"/>
    <s v="248 REPORTE"/>
    <s v="04"/>
    <n v="12"/>
    <n v="12"/>
    <n v="12"/>
    <n v="5"/>
    <n v="12"/>
    <n v="101458"/>
    <n v="121458"/>
    <n v="37055"/>
    <n v="121375"/>
    <x v="0"/>
    <x v="0"/>
  </r>
  <r>
    <x v="1"/>
    <x v="1"/>
    <x v="24"/>
    <x v="209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10500"/>
    <n v="10500"/>
    <n v="0"/>
    <n v="10320"/>
    <x v="0"/>
    <x v="0"/>
  </r>
  <r>
    <x v="1"/>
    <x v="1"/>
    <x v="24"/>
    <x v="209"/>
    <x v="0"/>
    <x v="9"/>
    <x v="150"/>
    <x v="204"/>
    <s v="160786 DESARROLLO DE ESTUDIOS DE VULNERABILIDAD Y RIESGO EN SERVICIOS PUBLICOS"/>
    <s v="610 DOCUMENTO TECNICO"/>
    <s v="02"/>
    <n v="2"/>
    <n v="2"/>
    <n v="2"/>
    <n v="0"/>
    <n v="2"/>
    <n v="4284"/>
    <n v="4284"/>
    <n v="0"/>
    <n v="2104"/>
    <x v="0"/>
    <x v="0"/>
  </r>
  <r>
    <x v="1"/>
    <x v="1"/>
    <x v="24"/>
    <x v="209"/>
    <x v="0"/>
    <x v="9"/>
    <x v="150"/>
    <x v="204"/>
    <s v="160786 DESARROLLO DE ESTUDIOS DE VULNERABILIDAD Y RIESGO EN SERVICIOS PUBLICOS"/>
    <s v="610 DOCUMENTO TECNICO"/>
    <s v="03"/>
    <n v="1"/>
    <n v="1"/>
    <n v="1"/>
    <n v="0"/>
    <n v="1"/>
    <n v="2041"/>
    <n v="2041"/>
    <n v="695"/>
    <n v="2039"/>
    <x v="0"/>
    <x v="0"/>
  </r>
  <r>
    <x v="1"/>
    <x v="1"/>
    <x v="24"/>
    <x v="209"/>
    <x v="0"/>
    <x v="9"/>
    <x v="150"/>
    <x v="204"/>
    <s v="160786 DESARROLLO DE ESTUDIOS DE VULNERABILIDAD Y RIESGO EN SERVICIOS PUBLICOS"/>
    <s v="610 DOCUMENTO TECNICO"/>
    <s v="04"/>
    <n v="1"/>
    <n v="1"/>
    <n v="1"/>
    <n v="0"/>
    <n v="1"/>
    <n v="4154"/>
    <n v="4154"/>
    <n v="240"/>
    <n v="4049"/>
    <x v="0"/>
    <x v="0"/>
  </r>
  <r>
    <x v="1"/>
    <x v="1"/>
    <x v="24"/>
    <x v="209"/>
    <x v="0"/>
    <x v="9"/>
    <x v="151"/>
    <x v="205"/>
    <s v="160796 FORMACION Y CAPACITACION EN MATERIA DE GESTION DE RIESGO DE DESASTRES"/>
    <s v="86 PERSONA"/>
    <s v="01"/>
    <n v="30"/>
    <n v="30"/>
    <n v="30"/>
    <n v="15"/>
    <n v="30"/>
    <n v="3250"/>
    <n v="3250"/>
    <n v="302"/>
    <n v="3081"/>
    <x v="0"/>
    <x v="0"/>
  </r>
  <r>
    <x v="1"/>
    <x v="1"/>
    <x v="24"/>
    <x v="209"/>
    <x v="0"/>
    <x v="9"/>
    <x v="151"/>
    <x v="205"/>
    <s v="160796 FORMACION Y CAPACITACION EN MATERIA DE GESTION DE RIESGO DE DESASTRES"/>
    <s v="86 PERSONA"/>
    <s v="02"/>
    <n v="30"/>
    <n v="30"/>
    <n v="30"/>
    <n v="0"/>
    <n v="30"/>
    <n v="4886"/>
    <n v="4886"/>
    <n v="0"/>
    <n v="3583"/>
    <x v="0"/>
    <x v="0"/>
  </r>
  <r>
    <x v="1"/>
    <x v="1"/>
    <x v="24"/>
    <x v="209"/>
    <x v="0"/>
    <x v="9"/>
    <x v="151"/>
    <x v="205"/>
    <s v="160796 FORMACION Y CAPACITACION EN MATERIA DE GESTION DE RIESGO DE DESASTRES"/>
    <s v="86 PERSONA"/>
    <s v="03"/>
    <n v="60"/>
    <n v="60"/>
    <n v="60"/>
    <n v="0"/>
    <n v="60"/>
    <n v="2343"/>
    <n v="2343"/>
    <n v="231"/>
    <n v="2340"/>
    <x v="0"/>
    <x v="0"/>
  </r>
  <r>
    <x v="1"/>
    <x v="1"/>
    <x v="24"/>
    <x v="209"/>
    <x v="0"/>
    <x v="9"/>
    <x v="151"/>
    <x v="205"/>
    <s v="160796 FORMACION Y CAPACITACION EN MATERIA DE GESTION DE RIESGO DE DESASTRES"/>
    <s v="86 PERSONA"/>
    <s v="04"/>
    <n v="60"/>
    <n v="60"/>
    <n v="60"/>
    <n v="30"/>
    <n v="60"/>
    <n v="8144"/>
    <n v="8144"/>
    <n v="5014"/>
    <n v="8059"/>
    <x v="0"/>
    <x v="0"/>
  </r>
  <r>
    <x v="1"/>
    <x v="1"/>
    <x v="24"/>
    <x v="209"/>
    <x v="0"/>
    <x v="9"/>
    <x v="153"/>
    <x v="208"/>
    <s v="160799 ORGANIZACION Y ENTRENAMIENTO DE COMUNIDADES EN HABILIDADES FRENTE AL RIESGO DE DESASTRES"/>
    <s v="86 PERSONA"/>
    <s v="01"/>
    <n v="60"/>
    <n v="2"/>
    <n v="2"/>
    <n v="0"/>
    <n v="2"/>
    <n v="5120"/>
    <n v="5120"/>
    <n v="0"/>
    <n v="5092"/>
    <x v="0"/>
    <x v="0"/>
  </r>
  <r>
    <x v="1"/>
    <x v="1"/>
    <x v="24"/>
    <x v="209"/>
    <x v="0"/>
    <x v="9"/>
    <x v="153"/>
    <x v="208"/>
    <s v="160799 ORGANIZACION Y ENTRENAMIENTO DE COMUNIDADES EN HABILIDADES FRENTE AL RIESGO DE DESASTRES"/>
    <s v="86 PERSONA"/>
    <s v="02"/>
    <n v="60"/>
    <n v="60"/>
    <n v="60"/>
    <n v="30"/>
    <n v="60"/>
    <n v="17000"/>
    <n v="17000"/>
    <n v="280"/>
    <n v="16614"/>
    <x v="0"/>
    <x v="0"/>
  </r>
  <r>
    <x v="1"/>
    <x v="1"/>
    <x v="24"/>
    <x v="209"/>
    <x v="0"/>
    <x v="9"/>
    <x v="153"/>
    <x v="208"/>
    <s v="160799 ORGANIZACION Y ENTRENAMIENTO DE COMUNIDADES EN HABILIDADES FRENTE AL RIESGO DE DESASTRES"/>
    <s v="86 PERSONA"/>
    <s v="03"/>
    <n v="60"/>
    <n v="30"/>
    <n v="30"/>
    <n v="15"/>
    <n v="30"/>
    <n v="8850"/>
    <n v="8850"/>
    <n v="1618"/>
    <n v="8847"/>
    <x v="0"/>
    <x v="0"/>
  </r>
  <r>
    <x v="1"/>
    <x v="1"/>
    <x v="24"/>
    <x v="209"/>
    <x v="0"/>
    <x v="9"/>
    <x v="153"/>
    <x v="208"/>
    <s v="160799 ORGANIZACION Y ENTRENAMIENTO DE COMUNIDADES EN HABILIDADES FRENTE AL RIESGO DE DESASTRES"/>
    <s v="86 PERSONA"/>
    <s v="04"/>
    <n v="90"/>
    <n v="60"/>
    <n v="60"/>
    <n v="0"/>
    <n v="60"/>
    <n v="16205"/>
    <n v="16205"/>
    <n v="911"/>
    <n v="16180"/>
    <x v="0"/>
    <x v="0"/>
  </r>
  <r>
    <x v="1"/>
    <x v="1"/>
    <x v="24"/>
    <x v="209"/>
    <x v="0"/>
    <x v="9"/>
    <x v="152"/>
    <x v="207"/>
    <s v="160801 SEGURIDAD FISICO FUNCIONAL DE SERVICIOS PUBLICOS"/>
    <s v="65 INTERVENCION"/>
    <s v="01"/>
    <n v="3"/>
    <n v="2"/>
    <n v="2"/>
    <n v="0"/>
    <n v="2"/>
    <n v="15600"/>
    <n v="15600"/>
    <n v="0"/>
    <n v="15377"/>
    <x v="0"/>
    <x v="0"/>
  </r>
  <r>
    <x v="1"/>
    <x v="1"/>
    <x v="24"/>
    <x v="209"/>
    <x v="0"/>
    <x v="9"/>
    <x v="152"/>
    <x v="207"/>
    <s v="160801 SEGURIDAD FISICO FUNCIONAL DE SERVICIOS PUBLICOS"/>
    <s v="65 INTERVENCION"/>
    <s v="02"/>
    <n v="2"/>
    <n v="2"/>
    <n v="2"/>
    <n v="0"/>
    <n v="2"/>
    <n v="20292"/>
    <n v="20292"/>
    <n v="0"/>
    <n v="20289"/>
    <x v="0"/>
    <x v="0"/>
  </r>
  <r>
    <x v="1"/>
    <x v="1"/>
    <x v="24"/>
    <x v="209"/>
    <x v="0"/>
    <x v="9"/>
    <x v="152"/>
    <x v="207"/>
    <s v="160801 SEGURIDAD FISICO FUNCIONAL DE SERVICIOS PUBLICOS"/>
    <s v="65 INTERVENCION"/>
    <s v="03"/>
    <n v="2"/>
    <n v="1"/>
    <n v="1"/>
    <n v="0"/>
    <n v="1"/>
    <n v="14100"/>
    <n v="14100"/>
    <n v="0"/>
    <n v="14100"/>
    <x v="0"/>
    <x v="0"/>
  </r>
  <r>
    <x v="1"/>
    <x v="1"/>
    <x v="24"/>
    <x v="209"/>
    <x v="0"/>
    <x v="9"/>
    <x v="152"/>
    <x v="207"/>
    <s v="160801 SEGURIDAD FISICO FUNCIONAL DE SERVICIOS PUBLICOS"/>
    <s v="65 INTERVENCION"/>
    <s v="04"/>
    <n v="2"/>
    <n v="2"/>
    <n v="2"/>
    <n v="0"/>
    <n v="2"/>
    <n v="19676"/>
    <n v="19676"/>
    <n v="451"/>
    <n v="19664"/>
    <x v="0"/>
    <x v="0"/>
  </r>
  <r>
    <x v="1"/>
    <x v="1"/>
    <x v="24"/>
    <x v="210"/>
    <x v="0"/>
    <x v="0"/>
    <x v="0"/>
    <x v="2"/>
    <s v="44276 MONITOREO, SUPERVISION, EVALUACION Y CONTROL DEL PROGRAMA ARTICULADO NUTRICIONAL"/>
    <s v="60 INFORME"/>
    <s v="01"/>
    <n v="12"/>
    <n v="6"/>
    <n v="12"/>
    <n v="6"/>
    <n v="10"/>
    <n v="94238"/>
    <n v="277337"/>
    <n v="44393"/>
    <n v="129450"/>
    <x v="0"/>
    <x v="0"/>
  </r>
  <r>
    <x v="1"/>
    <x v="1"/>
    <x v="24"/>
    <x v="210"/>
    <x v="0"/>
    <x v="0"/>
    <x v="0"/>
    <x v="2"/>
    <s v="44276 MONITOREO, SUPERVISION, EVALUACION Y CONTROL DEL PROGRAMA ARTICULADO NUTRICIONAL"/>
    <s v="60 INFORME"/>
    <s v="02"/>
    <n v="12"/>
    <n v="6"/>
    <n v="12"/>
    <n v="6"/>
    <n v="12"/>
    <n v="32626"/>
    <n v="100476"/>
    <n v="11600"/>
    <n v="62657"/>
    <x v="0"/>
    <x v="0"/>
  </r>
  <r>
    <x v="1"/>
    <x v="1"/>
    <x v="24"/>
    <x v="210"/>
    <x v="0"/>
    <x v="0"/>
    <x v="0"/>
    <x v="2"/>
    <s v="44276 MONITOREO, SUPERVISION, EVALUACION Y CONTROL DEL PROGRAMA ARTICULADO NUTRICIONAL"/>
    <s v="60 INFORME"/>
    <s v="03"/>
    <m/>
    <n v="6"/>
    <n v="12"/>
    <n v="5"/>
    <n v="10"/>
    <n v="0"/>
    <n v="1075681"/>
    <n v="718355"/>
    <n v="1075600"/>
    <x v="0"/>
    <x v="0"/>
  </r>
  <r>
    <x v="1"/>
    <x v="1"/>
    <x v="24"/>
    <x v="210"/>
    <x v="0"/>
    <x v="0"/>
    <x v="0"/>
    <x v="2"/>
    <s v="44276 MONITOREO, SUPERVISION, EVALUACION Y CONTROL DEL PROGRAMA ARTICULADO NUTRICIONAL"/>
    <s v="60 INFORME"/>
    <s v="04"/>
    <m/>
    <n v="6"/>
    <n v="12"/>
    <n v="6"/>
    <n v="12"/>
    <n v="0"/>
    <n v="959037"/>
    <n v="583089"/>
    <n v="959032"/>
    <x v="0"/>
    <x v="0"/>
  </r>
  <r>
    <x v="1"/>
    <x v="1"/>
    <x v="24"/>
    <x v="210"/>
    <x v="0"/>
    <x v="0"/>
    <x v="0"/>
    <x v="2"/>
    <s v="44276 MONITOREO, SUPERVISION, EVALUACION Y CONTROL DEL PROGRAMA ARTICULADO NUTRICIONAL"/>
    <s v="60 INFORME"/>
    <s v="05"/>
    <m/>
    <n v="6"/>
    <n v="12"/>
    <n v="6"/>
    <n v="10"/>
    <n v="0"/>
    <n v="97124"/>
    <n v="82108"/>
    <n v="95189"/>
    <x v="0"/>
    <x v="0"/>
  </r>
  <r>
    <x v="1"/>
    <x v="1"/>
    <x v="24"/>
    <x v="210"/>
    <x v="0"/>
    <x v="0"/>
    <x v="0"/>
    <x v="2"/>
    <s v="44276 MONITOREO, SUPERVISION, EVALUACION Y CONTROL DEL PROGRAMA ARTICULADO NUTRICIONAL"/>
    <s v="60 INFORME"/>
    <s v="06"/>
    <m/>
    <n v="6"/>
    <n v="12"/>
    <n v="6"/>
    <n v="12"/>
    <n v="0"/>
    <n v="19939"/>
    <n v="240"/>
    <n v="19202"/>
    <x v="0"/>
    <x v="0"/>
  </r>
  <r>
    <x v="1"/>
    <x v="1"/>
    <x v="24"/>
    <x v="210"/>
    <x v="0"/>
    <x v="0"/>
    <x v="1"/>
    <x v="3"/>
    <s v="33258 CONTROL DE CALIDAD NUTRICIONAL DE LOS ALIMENTOS"/>
    <s v="222 REPORTE TECNICO"/>
    <s v="01"/>
    <n v="12"/>
    <n v="2"/>
    <n v="4"/>
    <n v="2"/>
    <n v="4"/>
    <n v="228274"/>
    <n v="224826"/>
    <n v="108845"/>
    <n v="224821"/>
    <x v="0"/>
    <x v="0"/>
  </r>
  <r>
    <x v="1"/>
    <x v="1"/>
    <x v="24"/>
    <x v="210"/>
    <x v="0"/>
    <x v="0"/>
    <x v="1"/>
    <x v="3"/>
    <s v="33258 CONTROL DE CALIDAD NUTRICIONAL DE LOS ALIMENTOS"/>
    <s v="222 REPORTE TECNICO"/>
    <s v="02"/>
    <n v="12"/>
    <n v="6"/>
    <n v="12"/>
    <n v="6"/>
    <n v="12"/>
    <n v="42658"/>
    <n v="42658"/>
    <n v="20068"/>
    <n v="42651"/>
    <x v="0"/>
    <x v="0"/>
  </r>
  <r>
    <x v="1"/>
    <x v="1"/>
    <x v="24"/>
    <x v="210"/>
    <x v="0"/>
    <x v="0"/>
    <x v="2"/>
    <x v="4"/>
    <s v="33260 VIGILANCIA DE LA CALIDAD DEL AGUA PARA EL CONSUMO HUMANO"/>
    <s v="223 CENTRO POBLADO"/>
    <s v="01"/>
    <n v="66"/>
    <n v="62"/>
    <n v="124"/>
    <n v="45"/>
    <n v="114"/>
    <n v="40275"/>
    <n v="133893"/>
    <n v="32023"/>
    <n v="94814"/>
    <x v="0"/>
    <x v="0"/>
  </r>
  <r>
    <x v="1"/>
    <x v="1"/>
    <x v="24"/>
    <x v="210"/>
    <x v="0"/>
    <x v="0"/>
    <x v="2"/>
    <x v="4"/>
    <s v="33260 VIGILANCIA DE LA CALIDAD DEL AGUA PARA EL CONSUMO HUMANO"/>
    <s v="223 CENTRO POBLADO"/>
    <s v="02"/>
    <n v="74"/>
    <n v="37"/>
    <n v="74"/>
    <n v="34"/>
    <n v="71"/>
    <n v="161530"/>
    <n v="213522"/>
    <n v="67951"/>
    <n v="158953"/>
    <x v="0"/>
    <x v="0"/>
  </r>
  <r>
    <x v="1"/>
    <x v="1"/>
    <x v="24"/>
    <x v="210"/>
    <x v="0"/>
    <x v="0"/>
    <x v="2"/>
    <x v="5"/>
    <s v="33308 DESINFECCION Y/O TRATAMIENTO DEL AGUA PARA EL CONSUMO HUMANO"/>
    <s v="223 CENTRO POBLADO"/>
    <s v="01"/>
    <n v="33"/>
    <n v="31"/>
    <n v="62"/>
    <n v="29"/>
    <n v="59"/>
    <n v="92268"/>
    <n v="90710"/>
    <n v="42195"/>
    <n v="89145"/>
    <x v="0"/>
    <x v="0"/>
  </r>
  <r>
    <x v="1"/>
    <x v="1"/>
    <x v="24"/>
    <x v="210"/>
    <x v="0"/>
    <x v="0"/>
    <x v="2"/>
    <x v="5"/>
    <s v="33308 DESINFECCION Y/O TRATAMIENTO DEL AGUA PARA EL CONSUMO HUMANO"/>
    <s v="223 CENTRO POBLADO"/>
    <s v="02"/>
    <n v="37"/>
    <n v="18"/>
    <n v="37"/>
    <n v="16"/>
    <n v="30"/>
    <n v="59482"/>
    <n v="59482"/>
    <n v="26520"/>
    <n v="59237"/>
    <x v="0"/>
    <x v="0"/>
  </r>
  <r>
    <x v="1"/>
    <x v="1"/>
    <x v="24"/>
    <x v="210"/>
    <x v="0"/>
    <x v="0"/>
    <x v="112"/>
    <x v="147"/>
    <s v="33248 MUNICIPIOS SALUDABLES PROMUEVEN EL CUIDADO INFANTIL Y LA ADECUADA ALIMENTACION"/>
    <s v="215 MUNICIPIO"/>
    <s v="01"/>
    <n v="7"/>
    <n v="3"/>
    <n v="7"/>
    <n v="3"/>
    <n v="7"/>
    <n v="93375"/>
    <n v="98814"/>
    <n v="44754"/>
    <n v="97248"/>
    <x v="0"/>
    <x v="0"/>
  </r>
  <r>
    <x v="1"/>
    <x v="1"/>
    <x v="24"/>
    <x v="210"/>
    <x v="0"/>
    <x v="0"/>
    <x v="112"/>
    <x v="147"/>
    <s v="33248 MUNICIPIOS SALUDABLES PROMUEVEN EL CUIDADO INFANTIL Y LA ADECUADA ALIMENTACION"/>
    <s v="215 MUNICIPIO"/>
    <s v="02"/>
    <n v="9"/>
    <n v="4"/>
    <n v="9"/>
    <n v="4"/>
    <n v="7"/>
    <n v="48418"/>
    <n v="48418"/>
    <n v="24689"/>
    <n v="48413"/>
    <x v="0"/>
    <x v="0"/>
  </r>
  <r>
    <x v="1"/>
    <x v="1"/>
    <x v="24"/>
    <x v="210"/>
    <x v="0"/>
    <x v="0"/>
    <x v="113"/>
    <x v="148"/>
    <s v="33249 COMUNIDADES SALUDABLES PROMUEVEN EL CUIDADO INFANTIL Y LA ADECUADA ALIMENTACION"/>
    <s v="19 COMUNIDAD"/>
    <s v="01"/>
    <n v="154"/>
    <n v="77"/>
    <n v="154"/>
    <n v="50"/>
    <n v="144"/>
    <n v="116830"/>
    <n v="114860"/>
    <n v="55234"/>
    <n v="114857"/>
    <x v="0"/>
    <x v="0"/>
  </r>
  <r>
    <x v="1"/>
    <x v="1"/>
    <x v="24"/>
    <x v="210"/>
    <x v="0"/>
    <x v="0"/>
    <x v="113"/>
    <x v="148"/>
    <s v="33249 COMUNIDADES SALUDABLES PROMUEVEN EL CUIDADO INFANTIL Y LA ADECUADA ALIMENTACION"/>
    <s v="19 COMUNIDAD"/>
    <s v="02"/>
    <n v="88"/>
    <n v="44"/>
    <n v="88"/>
    <n v="40"/>
    <n v="70"/>
    <n v="59804"/>
    <n v="59804"/>
    <n v="28498"/>
    <n v="59791"/>
    <x v="0"/>
    <x v="0"/>
  </r>
  <r>
    <x v="1"/>
    <x v="1"/>
    <x v="24"/>
    <x v="210"/>
    <x v="0"/>
    <x v="0"/>
    <x v="98"/>
    <x v="132"/>
    <s v="33250 INSTITUCIONES EDUCATIVAS SALUDABLES PROMUEVEN EL CUIDADO INFANTIL Y LA ADECUADA ALIMENTACION"/>
    <s v="236 INSTITUCION EDUCATIVA"/>
    <s v="01"/>
    <n v="100"/>
    <n v="40"/>
    <n v="95"/>
    <n v="30"/>
    <n v="95"/>
    <n v="45144"/>
    <n v="43646"/>
    <n v="20771"/>
    <n v="42081"/>
    <x v="0"/>
    <x v="0"/>
  </r>
  <r>
    <x v="1"/>
    <x v="1"/>
    <x v="24"/>
    <x v="210"/>
    <x v="0"/>
    <x v="0"/>
    <x v="98"/>
    <x v="132"/>
    <s v="33250 INSTITUCIONES EDUCATIVAS SALUDABLES PROMUEVEN EL CUIDADO INFANTIL Y LA ADECUADA ALIMENTACION"/>
    <s v="236 INSTITUCION EDUCATIVA"/>
    <s v="02"/>
    <n v="100"/>
    <n v="50"/>
    <n v="100"/>
    <n v="48"/>
    <n v="78"/>
    <n v="44108"/>
    <n v="44108"/>
    <n v="22773"/>
    <n v="44108"/>
    <x v="0"/>
    <x v="0"/>
  </r>
  <r>
    <x v="1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83"/>
    <n v="991"/>
    <n v="1983"/>
    <n v="850"/>
    <n v="1957"/>
    <n v="261325"/>
    <n v="291450"/>
    <n v="97931"/>
    <n v="248717"/>
    <x v="0"/>
    <x v="0"/>
  </r>
  <r>
    <x v="1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870"/>
    <n v="435"/>
    <n v="870"/>
    <n v="420"/>
    <n v="665"/>
    <n v="216535"/>
    <n v="141860"/>
    <n v="41407"/>
    <n v="90556"/>
    <x v="0"/>
    <x v="0"/>
  </r>
  <r>
    <x v="1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m/>
    <n v="991"/>
    <n v="1983"/>
    <n v="850"/>
    <n v="1957"/>
    <n v="0"/>
    <n v="125975"/>
    <n v="75348"/>
    <n v="125932"/>
    <x v="0"/>
    <x v="0"/>
  </r>
  <r>
    <x v="1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4"/>
    <m/>
    <n v="15232"/>
    <n v="30464"/>
    <n v="13500"/>
    <n v="23700"/>
    <n v="0"/>
    <n v="125975"/>
    <n v="3610"/>
    <n v="125938"/>
    <x v="0"/>
    <x v="0"/>
  </r>
  <r>
    <x v="1"/>
    <x v="1"/>
    <x v="24"/>
    <x v="210"/>
    <x v="0"/>
    <x v="0"/>
    <x v="5"/>
    <x v="8"/>
    <s v="33254 NIÑOS CON VACUNA COMPLETA"/>
    <s v="218 NIÑO PROTEGIDO"/>
    <s v="01"/>
    <n v="11656"/>
    <n v="5828"/>
    <n v="8578"/>
    <n v="5072"/>
    <n v="8478"/>
    <n v="185046"/>
    <n v="214926"/>
    <n v="105303"/>
    <n v="213221"/>
    <x v="0"/>
    <x v="0"/>
  </r>
  <r>
    <x v="1"/>
    <x v="1"/>
    <x v="24"/>
    <x v="210"/>
    <x v="0"/>
    <x v="0"/>
    <x v="5"/>
    <x v="8"/>
    <s v="33254 NIÑOS CON VACUNA COMPLETA"/>
    <s v="218 NIÑO PROTEGIDO"/>
    <s v="02"/>
    <n v="12882"/>
    <n v="6441"/>
    <n v="12882"/>
    <n v="6400"/>
    <n v="12882"/>
    <n v="225028"/>
    <n v="251498"/>
    <n v="143393"/>
    <n v="251092"/>
    <x v="0"/>
    <x v="0"/>
  </r>
  <r>
    <x v="1"/>
    <x v="1"/>
    <x v="24"/>
    <x v="210"/>
    <x v="0"/>
    <x v="0"/>
    <x v="5"/>
    <x v="8"/>
    <s v="33254 NIÑOS CON VACUNA COMPLETA"/>
    <s v="218 NIÑO PROTEGIDO"/>
    <s v="03"/>
    <m/>
    <n v="5828"/>
    <n v="10521"/>
    <n v="5072"/>
    <n v="8478"/>
    <n v="0"/>
    <n v="70395"/>
    <n v="24454"/>
    <n v="70131"/>
    <x v="0"/>
    <x v="0"/>
  </r>
  <r>
    <x v="1"/>
    <x v="1"/>
    <x v="24"/>
    <x v="210"/>
    <x v="0"/>
    <x v="0"/>
    <x v="5"/>
    <x v="8"/>
    <s v="33254 NIÑOS CON VACUNA COMPLETA"/>
    <s v="218 NIÑO PROTEGIDO"/>
    <s v="04"/>
    <m/>
    <n v="6441"/>
    <n v="12882"/>
    <n v="6400"/>
    <n v="12882"/>
    <n v="0"/>
    <n v="225274"/>
    <n v="138972"/>
    <n v="219271"/>
    <x v="0"/>
    <x v="0"/>
  </r>
  <r>
    <x v="1"/>
    <x v="1"/>
    <x v="24"/>
    <x v="210"/>
    <x v="0"/>
    <x v="0"/>
    <x v="6"/>
    <x v="9"/>
    <s v="33255 NIÑOS CON CRED COMPLETO SEGUN EDAD"/>
    <s v="219 NIÑO CONTROLADO"/>
    <s v="01"/>
    <n v="6125"/>
    <n v="3062"/>
    <n v="6125"/>
    <n v="3000"/>
    <n v="5996"/>
    <n v="317670"/>
    <n v="583892"/>
    <n v="210531"/>
    <n v="536894"/>
    <x v="0"/>
    <x v="0"/>
  </r>
  <r>
    <x v="1"/>
    <x v="1"/>
    <x v="24"/>
    <x v="210"/>
    <x v="0"/>
    <x v="0"/>
    <x v="6"/>
    <x v="9"/>
    <s v="33255 NIÑOS CON CRED COMPLETO SEGUN EDAD"/>
    <s v="219 NIÑO CONTROLADO"/>
    <s v="02"/>
    <n v="9116"/>
    <n v="4558"/>
    <n v="9116"/>
    <n v="4216"/>
    <n v="9109"/>
    <n v="263502"/>
    <n v="417223"/>
    <n v="147704"/>
    <n v="351920"/>
    <x v="0"/>
    <x v="0"/>
  </r>
  <r>
    <x v="1"/>
    <x v="1"/>
    <x v="24"/>
    <x v="210"/>
    <x v="0"/>
    <x v="0"/>
    <x v="6"/>
    <x v="9"/>
    <s v="33255 NIÑOS CON CRED COMPLETO SEGUN EDAD"/>
    <s v="219 NIÑO CONTROLADO"/>
    <s v="03"/>
    <m/>
    <n v="3417"/>
    <n v="6835"/>
    <n v="2230"/>
    <n v="5996"/>
    <n v="0"/>
    <n v="225036"/>
    <n v="200767"/>
    <n v="221178"/>
    <x v="0"/>
    <x v="0"/>
  </r>
  <r>
    <x v="1"/>
    <x v="1"/>
    <x v="24"/>
    <x v="210"/>
    <x v="0"/>
    <x v="0"/>
    <x v="6"/>
    <x v="9"/>
    <s v="33255 NIÑOS CON CRED COMPLETO SEGUN EDAD"/>
    <s v="219 NIÑO CONTROLADO"/>
    <s v="04"/>
    <m/>
    <n v="291580"/>
    <n v="583161"/>
    <n v="277994"/>
    <n v="583161"/>
    <n v="0"/>
    <n v="510990"/>
    <n v="434114"/>
    <n v="508769"/>
    <x v="0"/>
    <x v="0"/>
  </r>
  <r>
    <x v="1"/>
    <x v="1"/>
    <x v="24"/>
    <x v="210"/>
    <x v="0"/>
    <x v="0"/>
    <x v="6"/>
    <x v="9"/>
    <s v="33255 NIÑOS CON CRED COMPLETO SEGUN EDAD"/>
    <s v="219 NIÑO CONTROLADO"/>
    <s v="05"/>
    <m/>
    <n v="1527"/>
    <n v="6125"/>
    <n v="913"/>
    <n v="5996"/>
    <n v="0"/>
    <n v="45650"/>
    <n v="36895"/>
    <n v="45465"/>
    <x v="0"/>
    <x v="0"/>
  </r>
  <r>
    <x v="1"/>
    <x v="1"/>
    <x v="24"/>
    <x v="210"/>
    <x v="0"/>
    <x v="0"/>
    <x v="6"/>
    <x v="9"/>
    <s v="33255 NIÑOS CON CRED COMPLETO SEGUN EDAD"/>
    <s v="219 NIÑO CONTROLADO"/>
    <s v="06"/>
    <m/>
    <n v="4558"/>
    <n v="9116"/>
    <n v="4216"/>
    <n v="9116"/>
    <n v="0"/>
    <n v="45650"/>
    <n v="0"/>
    <n v="40170"/>
    <x v="0"/>
    <x v="0"/>
  </r>
  <r>
    <x v="1"/>
    <x v="1"/>
    <x v="24"/>
    <x v="210"/>
    <x v="0"/>
    <x v="0"/>
    <x v="6"/>
    <x v="9"/>
    <s v="33255 NIÑOS CON CRED COMPLETO SEGUN EDAD"/>
    <s v="219 NIÑO CONTROLADO"/>
    <s v="07"/>
    <m/>
    <n v="1527"/>
    <n v="6125"/>
    <n v="913"/>
    <n v="5996"/>
    <n v="0"/>
    <n v="7680"/>
    <n v="0"/>
    <n v="7679"/>
    <x v="0"/>
    <x v="0"/>
  </r>
  <r>
    <x v="1"/>
    <x v="1"/>
    <x v="24"/>
    <x v="210"/>
    <x v="0"/>
    <x v="0"/>
    <x v="6"/>
    <x v="9"/>
    <s v="33255 NIÑOS CON CRED COMPLETO SEGUN EDAD"/>
    <s v="219 NIÑO CONTROLADO"/>
    <s v="08"/>
    <m/>
    <n v="4558"/>
    <n v="9116"/>
    <n v="4216"/>
    <n v="9116"/>
    <n v="0"/>
    <n v="8138"/>
    <n v="0"/>
    <n v="8138"/>
    <x v="0"/>
    <x v="0"/>
  </r>
  <r>
    <x v="1"/>
    <x v="1"/>
    <x v="24"/>
    <x v="210"/>
    <x v="0"/>
    <x v="0"/>
    <x v="6"/>
    <x v="9"/>
    <s v="33255 NIÑOS CON CRED COMPLETO SEGUN EDAD"/>
    <s v="219 NIÑO CONTROLADO"/>
    <s v="09"/>
    <m/>
    <n v="0"/>
    <n v="6000"/>
    <m/>
    <n v="5996"/>
    <n v="0"/>
    <n v="2187"/>
    <n v="0"/>
    <n v="2187"/>
    <x v="0"/>
    <x v="0"/>
  </r>
  <r>
    <x v="1"/>
    <x v="1"/>
    <x v="24"/>
    <x v="210"/>
    <x v="0"/>
    <x v="0"/>
    <x v="90"/>
    <x v="124"/>
    <s v="33256 NIÑOS CON SUPLEMENTO DE HIERRO Y VITAMINA A"/>
    <s v="220 NIÑO SUPLEMENTADO"/>
    <s v="01"/>
    <n v="5060"/>
    <n v="1200"/>
    <n v="2628"/>
    <n v="2000"/>
    <n v="2530"/>
    <n v="122238"/>
    <n v="157070"/>
    <n v="76480"/>
    <n v="156662"/>
    <x v="0"/>
    <x v="0"/>
  </r>
  <r>
    <x v="1"/>
    <x v="1"/>
    <x v="24"/>
    <x v="210"/>
    <x v="0"/>
    <x v="0"/>
    <x v="90"/>
    <x v="124"/>
    <s v="33256 NIÑOS CON SUPLEMENTO DE HIERRO Y VITAMINA A"/>
    <s v="220 NIÑO SUPLEMENTADO"/>
    <s v="02"/>
    <n v="6356"/>
    <n v="3178"/>
    <n v="6356"/>
    <n v="3160"/>
    <n v="5180"/>
    <n v="112352"/>
    <n v="152098"/>
    <n v="61828"/>
    <n v="151321"/>
    <x v="0"/>
    <x v="0"/>
  </r>
  <r>
    <x v="1"/>
    <x v="1"/>
    <x v="24"/>
    <x v="210"/>
    <x v="0"/>
    <x v="0"/>
    <x v="90"/>
    <x v="124"/>
    <s v="33256 NIÑOS CON SUPLEMENTO DE HIERRO Y VITAMINA A"/>
    <s v="220 NIÑO SUPLEMENTADO"/>
    <s v="03"/>
    <m/>
    <n v="3417"/>
    <n v="4115"/>
    <n v="2230"/>
    <n v="3417"/>
    <n v="0"/>
    <n v="415000"/>
    <n v="410789"/>
    <n v="415000"/>
    <x v="0"/>
    <x v="0"/>
  </r>
  <r>
    <x v="1"/>
    <x v="1"/>
    <x v="24"/>
    <x v="210"/>
    <x v="0"/>
    <x v="0"/>
    <x v="90"/>
    <x v="124"/>
    <s v="33256 NIÑOS CON SUPLEMENTO DE HIERRO Y VITAMINA A"/>
    <s v="220 NIÑO SUPLEMENTADO"/>
    <s v="04"/>
    <m/>
    <n v="3178"/>
    <n v="6356"/>
    <n v="3160"/>
    <n v="6356"/>
    <n v="0"/>
    <n v="212076"/>
    <n v="75101"/>
    <n v="212073"/>
    <x v="0"/>
    <x v="0"/>
  </r>
  <r>
    <x v="1"/>
    <x v="1"/>
    <x v="24"/>
    <x v="210"/>
    <x v="0"/>
    <x v="0"/>
    <x v="90"/>
    <x v="124"/>
    <s v="33256 NIÑOS CON SUPLEMENTO DE HIERRO Y VITAMINA A"/>
    <s v="220 NIÑO SUPLEMENTADO"/>
    <s v="05"/>
    <m/>
    <n v="1527"/>
    <n v="3055"/>
    <n v="913"/>
    <n v="2302"/>
    <n v="0"/>
    <n v="2469"/>
    <n v="0"/>
    <n v="2469"/>
    <x v="0"/>
    <x v="0"/>
  </r>
  <r>
    <x v="1"/>
    <x v="1"/>
    <x v="24"/>
    <x v="210"/>
    <x v="0"/>
    <x v="0"/>
    <x v="7"/>
    <x v="10"/>
    <s v="33311 ATENCION IRA"/>
    <s v="16 CASO TRATADO"/>
    <s v="01"/>
    <n v="14330"/>
    <n v="7165"/>
    <n v="9021"/>
    <n v="7100"/>
    <n v="8991"/>
    <n v="304388"/>
    <n v="304388"/>
    <n v="145595"/>
    <n v="303303"/>
    <x v="0"/>
    <x v="0"/>
  </r>
  <r>
    <x v="1"/>
    <x v="1"/>
    <x v="24"/>
    <x v="210"/>
    <x v="0"/>
    <x v="0"/>
    <x v="7"/>
    <x v="10"/>
    <s v="33311 ATENCION IRA"/>
    <s v="16 CASO TRATADO"/>
    <s v="02"/>
    <n v="13100"/>
    <n v="6550"/>
    <n v="13100"/>
    <n v="5520"/>
    <n v="13100"/>
    <n v="90593"/>
    <n v="133541"/>
    <n v="66350"/>
    <n v="133137"/>
    <x v="0"/>
    <x v="0"/>
  </r>
  <r>
    <x v="1"/>
    <x v="1"/>
    <x v="24"/>
    <x v="210"/>
    <x v="0"/>
    <x v="0"/>
    <x v="7"/>
    <x v="10"/>
    <s v="33311 ATENCION IRA"/>
    <s v="16 CASO TRATADO"/>
    <s v="03"/>
    <m/>
    <n v="7165"/>
    <n v="10200"/>
    <n v="7100"/>
    <n v="8991"/>
    <n v="0"/>
    <n v="11000"/>
    <n v="10959"/>
    <n v="10999"/>
    <x v="0"/>
    <x v="0"/>
  </r>
  <r>
    <x v="1"/>
    <x v="1"/>
    <x v="24"/>
    <x v="210"/>
    <x v="0"/>
    <x v="0"/>
    <x v="7"/>
    <x v="10"/>
    <s v="33311 ATENCION IRA"/>
    <s v="16 CASO TRATADO"/>
    <s v="04"/>
    <m/>
    <n v="6550"/>
    <n v="13100"/>
    <n v="5520"/>
    <n v="13100"/>
    <n v="0"/>
    <n v="60047"/>
    <n v="47264"/>
    <n v="60046"/>
    <x v="0"/>
    <x v="0"/>
  </r>
  <r>
    <x v="1"/>
    <x v="1"/>
    <x v="24"/>
    <x v="210"/>
    <x v="0"/>
    <x v="0"/>
    <x v="7"/>
    <x v="10"/>
    <s v="33311 ATENCION IRA"/>
    <s v="16 CASO TRATADO"/>
    <s v="05"/>
    <m/>
    <n v="7165"/>
    <n v="9991"/>
    <n v="7100"/>
    <n v="8991"/>
    <n v="0"/>
    <n v="238"/>
    <n v="0"/>
    <n v="238"/>
    <x v="0"/>
    <x v="0"/>
  </r>
  <r>
    <x v="1"/>
    <x v="1"/>
    <x v="24"/>
    <x v="210"/>
    <x v="0"/>
    <x v="0"/>
    <x v="8"/>
    <x v="11"/>
    <s v="33312 ATENCION EDA"/>
    <s v="16 CASO TRATADO"/>
    <s v="01"/>
    <n v="3030"/>
    <n v="1515"/>
    <n v="2012"/>
    <n v="1144"/>
    <n v="1695"/>
    <n v="275502"/>
    <n v="275502"/>
    <n v="180482"/>
    <n v="274781"/>
    <x v="0"/>
    <x v="0"/>
  </r>
  <r>
    <x v="1"/>
    <x v="1"/>
    <x v="24"/>
    <x v="210"/>
    <x v="0"/>
    <x v="0"/>
    <x v="8"/>
    <x v="11"/>
    <s v="33312 ATENCION EDA"/>
    <s v="16 CASO TRATADO"/>
    <s v="02"/>
    <n v="3000"/>
    <n v="1900"/>
    <n v="3000"/>
    <n v="1800"/>
    <n v="3000"/>
    <n v="132404"/>
    <n v="132404"/>
    <n v="68739"/>
    <n v="132402"/>
    <x v="0"/>
    <x v="0"/>
  </r>
  <r>
    <x v="1"/>
    <x v="1"/>
    <x v="24"/>
    <x v="210"/>
    <x v="0"/>
    <x v="0"/>
    <x v="8"/>
    <x v="11"/>
    <s v="33312 ATENCION EDA"/>
    <s v="16 CASO TRATADO"/>
    <s v="03"/>
    <m/>
    <n v="1515"/>
    <n v="2030"/>
    <n v="1144"/>
    <n v="1695"/>
    <n v="0"/>
    <n v="26698"/>
    <n v="19698"/>
    <n v="26696"/>
    <x v="0"/>
    <x v="0"/>
  </r>
  <r>
    <x v="1"/>
    <x v="1"/>
    <x v="24"/>
    <x v="210"/>
    <x v="0"/>
    <x v="0"/>
    <x v="8"/>
    <x v="11"/>
    <s v="33312 ATENCION EDA"/>
    <s v="16 CASO TRATADO"/>
    <s v="04"/>
    <m/>
    <n v="0"/>
    <n v="245"/>
    <m/>
    <n v="245"/>
    <n v="0"/>
    <n v="1873"/>
    <n v="0"/>
    <n v="1873"/>
    <x v="0"/>
    <x v="0"/>
  </r>
  <r>
    <x v="1"/>
    <x v="1"/>
    <x v="24"/>
    <x v="210"/>
    <x v="0"/>
    <x v="0"/>
    <x v="9"/>
    <x v="12"/>
    <s v="33313 ATENCION IRA CON COMPLICACIONES"/>
    <s v="16 CASO TRATADO"/>
    <s v="01"/>
    <n v="862"/>
    <n v="431"/>
    <n v="444"/>
    <n v="294"/>
    <n v="431"/>
    <n v="261516"/>
    <n v="351155"/>
    <n v="196835"/>
    <n v="327733"/>
    <x v="0"/>
    <x v="0"/>
  </r>
  <r>
    <x v="1"/>
    <x v="1"/>
    <x v="24"/>
    <x v="210"/>
    <x v="0"/>
    <x v="0"/>
    <x v="9"/>
    <x v="12"/>
    <s v="33313 ATENCION IRA CON COMPLICACIONES"/>
    <s v="16 CASO TRATADO"/>
    <s v="02"/>
    <n v="880"/>
    <n v="440"/>
    <n v="820"/>
    <n v="322"/>
    <n v="621"/>
    <n v="199466"/>
    <n v="197894"/>
    <n v="111546"/>
    <n v="179606"/>
    <x v="0"/>
    <x v="0"/>
  </r>
  <r>
    <x v="1"/>
    <x v="1"/>
    <x v="24"/>
    <x v="210"/>
    <x v="0"/>
    <x v="0"/>
    <x v="10"/>
    <x v="13"/>
    <s v="33314 ATENCION EDA CON COMPLICACIONES"/>
    <s v="16 CASO TRATADO"/>
    <s v="01"/>
    <n v="8"/>
    <n v="4"/>
    <n v="8"/>
    <n v="4"/>
    <n v="8"/>
    <n v="182925"/>
    <n v="207648"/>
    <n v="115675"/>
    <n v="205275"/>
    <x v="0"/>
    <x v="0"/>
  </r>
  <r>
    <x v="1"/>
    <x v="1"/>
    <x v="24"/>
    <x v="210"/>
    <x v="0"/>
    <x v="0"/>
    <x v="10"/>
    <x v="13"/>
    <s v="33314 ATENCION EDA CON COMPLICACIONES"/>
    <s v="16 CASO TRATADO"/>
    <s v="02"/>
    <n v="10"/>
    <n v="5"/>
    <n v="10"/>
    <n v="4"/>
    <n v="8"/>
    <n v="83770"/>
    <n v="129445"/>
    <n v="39041"/>
    <n v="129444"/>
    <x v="0"/>
    <x v="0"/>
  </r>
  <r>
    <x v="1"/>
    <x v="1"/>
    <x v="24"/>
    <x v="210"/>
    <x v="0"/>
    <x v="0"/>
    <x v="114"/>
    <x v="149"/>
    <s v="33315 ATENCION DE OTRAS ENFERMEDADES PREVALENTES"/>
    <s v="16 CASO TRATADO"/>
    <s v="01"/>
    <n v="2697"/>
    <n v="1348"/>
    <n v="1408"/>
    <n v="988"/>
    <n v="1348"/>
    <n v="158627"/>
    <n v="158054"/>
    <n v="93450"/>
    <n v="158048"/>
    <x v="0"/>
    <x v="0"/>
  </r>
  <r>
    <x v="1"/>
    <x v="1"/>
    <x v="24"/>
    <x v="210"/>
    <x v="0"/>
    <x v="0"/>
    <x v="114"/>
    <x v="149"/>
    <s v="33315 ATENCION DE OTRAS ENFERMEDADES PREVALENTES"/>
    <s v="16 CASO TRATADO"/>
    <s v="02"/>
    <n v="1200"/>
    <n v="600"/>
    <n v="1200"/>
    <n v="420"/>
    <n v="1109"/>
    <n v="120428"/>
    <n v="164936"/>
    <n v="67550"/>
    <n v="162864"/>
    <x v="0"/>
    <x v="0"/>
  </r>
  <r>
    <x v="1"/>
    <x v="1"/>
    <x v="24"/>
    <x v="210"/>
    <x v="0"/>
    <x v="0"/>
    <x v="114"/>
    <x v="149"/>
    <s v="33315 ATENCION DE OTRAS ENFERMEDADES PREVALENTES"/>
    <s v="16 CASO TRATADO"/>
    <s v="03"/>
    <m/>
    <n v="1349"/>
    <n v="1429"/>
    <n v="988"/>
    <n v="1349"/>
    <n v="0"/>
    <n v="16000"/>
    <n v="15982"/>
    <n v="16000"/>
    <x v="0"/>
    <x v="0"/>
  </r>
  <r>
    <x v="1"/>
    <x v="1"/>
    <x v="24"/>
    <x v="210"/>
    <x v="0"/>
    <x v="0"/>
    <x v="11"/>
    <x v="14"/>
    <s v="33317 GESTANTE CON SUPLEMENTO DE HIERRO Y ACIDO FOLICO"/>
    <s v="224 GESTANTE SUPLEMENTADA"/>
    <s v="01"/>
    <n v="2382"/>
    <n v="1191"/>
    <n v="2382"/>
    <n v="937"/>
    <n v="1882"/>
    <n v="134706"/>
    <n v="159626"/>
    <n v="76383"/>
    <n v="158122"/>
    <x v="0"/>
    <x v="0"/>
  </r>
  <r>
    <x v="1"/>
    <x v="1"/>
    <x v="24"/>
    <x v="210"/>
    <x v="0"/>
    <x v="0"/>
    <x v="11"/>
    <x v="14"/>
    <s v="33317 GESTANTE CON SUPLEMENTO DE HIERRO Y ACIDO FOLICO"/>
    <s v="224 GESTANTE SUPLEMENTADA"/>
    <s v="02"/>
    <n v="3098"/>
    <n v="1800"/>
    <n v="3098"/>
    <n v="1722"/>
    <n v="3098"/>
    <n v="133846"/>
    <n v="133846"/>
    <n v="68081"/>
    <n v="133844"/>
    <x v="0"/>
    <x v="0"/>
  </r>
  <r>
    <x v="1"/>
    <x v="1"/>
    <x v="24"/>
    <x v="210"/>
    <x v="0"/>
    <x v="0"/>
    <x v="11"/>
    <x v="14"/>
    <s v="33317 GESTANTE CON SUPLEMENTO DE HIERRO Y ACIDO FOLICO"/>
    <s v="224 GESTANTE SUPLEMENTADA"/>
    <s v="03"/>
    <m/>
    <n v="1800"/>
    <n v="3098"/>
    <n v="1722"/>
    <n v="3098"/>
    <n v="0"/>
    <n v="1"/>
    <n v="0"/>
    <n v="1"/>
    <x v="0"/>
    <x v="0"/>
  </r>
  <r>
    <x v="1"/>
    <x v="1"/>
    <x v="24"/>
    <x v="210"/>
    <x v="0"/>
    <x v="0"/>
    <x v="12"/>
    <x v="15"/>
    <s v="33414 ATENCION DE NIÑOS Y NIÑAS CON PARASITOSIS INTESTINAL"/>
    <s v="16 CASO TRATADO"/>
    <s v="01"/>
    <n v="7044"/>
    <n v="3522"/>
    <n v="3522"/>
    <n v="2700"/>
    <n v="3522"/>
    <n v="203522"/>
    <n v="412874"/>
    <n v="146657"/>
    <n v="392302"/>
    <x v="0"/>
    <x v="0"/>
  </r>
  <r>
    <x v="1"/>
    <x v="1"/>
    <x v="24"/>
    <x v="210"/>
    <x v="0"/>
    <x v="0"/>
    <x v="12"/>
    <x v="15"/>
    <s v="33414 ATENCION DE NIÑOS Y NIÑAS CON PARASITOSIS INTESTINAL"/>
    <s v="16 CASO TRATADO"/>
    <s v="02"/>
    <n v="2852"/>
    <n v="1520"/>
    <n v="2852"/>
    <n v="1480"/>
    <n v="2852"/>
    <n v="73316"/>
    <n v="73316"/>
    <n v="33226"/>
    <n v="73310"/>
    <x v="0"/>
    <x v="0"/>
  </r>
  <r>
    <x v="1"/>
    <x v="1"/>
    <x v="24"/>
    <x v="210"/>
    <x v="0"/>
    <x v="1"/>
    <x v="13"/>
    <x v="18"/>
    <s v="76116 SERVICIO DE AMBULANCIA CON SOPORTE VITAL BASICO (SBV) PARA LA ATENCION PRE HOSPITALARIA DE LA EMERGENCIA"/>
    <s v="83 PACIENTE ATENDIDO"/>
    <s v="01"/>
    <m/>
    <n v="1"/>
    <n v="3"/>
    <n v="1"/>
    <n v="3"/>
    <n v="0"/>
    <n v="10410"/>
    <n v="0"/>
    <n v="10409"/>
    <x v="0"/>
    <x v="0"/>
  </r>
  <r>
    <x v="1"/>
    <x v="1"/>
    <x v="24"/>
    <x v="210"/>
    <x v="0"/>
    <x v="1"/>
    <x v="135"/>
    <x v="179"/>
    <s v="76118 SERVICIO DE TRASLADO DE PACIENTES ESTABLES (NO EMERGENCIA)"/>
    <s v="83 PACIENTE ATENDIDO"/>
    <s v="01"/>
    <m/>
    <n v="3"/>
    <n v="6"/>
    <n v="3"/>
    <n v="6"/>
    <n v="0"/>
    <n v="1040"/>
    <n v="1040"/>
    <n v="1040"/>
    <x v="0"/>
    <x v="0"/>
  </r>
  <r>
    <x v="1"/>
    <x v="1"/>
    <x v="24"/>
    <x v="210"/>
    <x v="0"/>
    <x v="1"/>
    <x v="134"/>
    <x v="180"/>
    <s v="76120 SERVICIO DE TRASLADO DE PACIENTES EN SITUACION CRITICA"/>
    <s v="83 PACIENTE ATENDIDO"/>
    <s v="01"/>
    <m/>
    <n v="3"/>
    <n v="6"/>
    <n v="3"/>
    <n v="6"/>
    <n v="0"/>
    <n v="12817"/>
    <n v="9691"/>
    <n v="12690"/>
    <x v="0"/>
    <x v="0"/>
  </r>
  <r>
    <x v="1"/>
    <x v="1"/>
    <x v="24"/>
    <x v="210"/>
    <x v="0"/>
    <x v="1"/>
    <x v="134"/>
    <x v="180"/>
    <s v="76120 SERVICIO DE TRASLADO DE PACIENTES EN SITUACION CRITICA"/>
    <s v="83 PACIENTE ATENDIDO"/>
    <s v="02"/>
    <m/>
    <n v="3"/>
    <n v="6"/>
    <n v="3"/>
    <n v="6"/>
    <n v="0"/>
    <n v="5768"/>
    <n v="0"/>
    <n v="5768"/>
    <x v="0"/>
    <x v="0"/>
  </r>
  <r>
    <x v="1"/>
    <x v="1"/>
    <x v="24"/>
    <x v="210"/>
    <x v="0"/>
    <x v="1"/>
    <x v="134"/>
    <x v="180"/>
    <s v="76120 SERVICIO DE TRASLADO DE PACIENTES EN SITUACION CRITICA"/>
    <s v="83 PACIENTE ATENDIDO"/>
    <s v="03"/>
    <m/>
    <n v="0"/>
    <n v="4"/>
    <m/>
    <n v="4"/>
    <n v="0"/>
    <n v="10455"/>
    <n v="0"/>
    <n v="10451"/>
    <x v="0"/>
    <x v="0"/>
  </r>
  <r>
    <x v="1"/>
    <x v="1"/>
    <x v="24"/>
    <x v="210"/>
    <x v="0"/>
    <x v="1"/>
    <x v="132"/>
    <x v="173"/>
    <s v="136011 ATENCION DE LA EMERGENCIA O URGENCIA EN ESTABLECIMIENTOS PARA PRIORIDAD II"/>
    <s v="6 ATENCION"/>
    <s v="01"/>
    <m/>
    <n v="3"/>
    <n v="5"/>
    <n v="3"/>
    <n v="4"/>
    <n v="0"/>
    <n v="533"/>
    <n v="0"/>
    <n v="532"/>
    <x v="0"/>
    <x v="0"/>
  </r>
  <r>
    <x v="1"/>
    <x v="1"/>
    <x v="24"/>
    <x v="210"/>
    <x v="0"/>
    <x v="1"/>
    <x v="132"/>
    <x v="173"/>
    <s v="136011 ATENCION DE LA EMERGENCIA O URGENCIA EN ESTABLECIMIENTOS PARA PRIORIDAD II"/>
    <s v="6 ATENCION"/>
    <s v="02"/>
    <m/>
    <n v="133"/>
    <n v="267"/>
    <n v="130"/>
    <n v="267"/>
    <n v="0"/>
    <n v="11154"/>
    <n v="939"/>
    <n v="11154"/>
    <x v="0"/>
    <x v="0"/>
  </r>
  <r>
    <x v="1"/>
    <x v="1"/>
    <x v="24"/>
    <x v="210"/>
    <x v="0"/>
    <x v="2"/>
    <x v="144"/>
    <x v="193"/>
    <s v="136015 CAPACITACION EN ESTABLECIMIENTOS DE SALUD PARA LA PROMOCION DE LA SALUD DE LAS PERSONAS CON DISCAPACIDAD"/>
    <s v="44 ESTABLECIMIENTO DE SALUD"/>
    <s v="01"/>
    <n v="50"/>
    <n v="4"/>
    <n v="8"/>
    <n v="4"/>
    <n v="8"/>
    <n v="80230"/>
    <n v="80230"/>
    <n v="28572"/>
    <n v="78919"/>
    <x v="0"/>
    <x v="0"/>
  </r>
  <r>
    <x v="1"/>
    <x v="1"/>
    <x v="24"/>
    <x v="210"/>
    <x v="0"/>
    <x v="2"/>
    <x v="144"/>
    <x v="193"/>
    <s v="136015 CAPACITACION EN ESTABLECIMIENTOS DE SALUD PARA LA PROMOCION DE LA SALUD DE LAS PERSONAS CON DISCAPACIDAD"/>
    <s v="44 ESTABLECIMIENTO DE SALUD"/>
    <s v="02"/>
    <n v="17"/>
    <n v="9"/>
    <n v="17"/>
    <n v="8"/>
    <n v="14"/>
    <n v="29506"/>
    <n v="29506"/>
    <n v="14678"/>
    <n v="29505"/>
    <x v="0"/>
    <x v="0"/>
  </r>
  <r>
    <x v="1"/>
    <x v="1"/>
    <x v="24"/>
    <x v="210"/>
    <x v="0"/>
    <x v="2"/>
    <x v="144"/>
    <x v="194"/>
    <s v="136017 CAPACITACION EN LAS INSTITUCIONES EDUCATIVAS PARA LA PROMOCION DE LA SALUD DE LAS PERSONAS CON DISCAPACIDAD"/>
    <s v="236 INSTITUCION EDUCATIVA"/>
    <s v="01"/>
    <n v="50"/>
    <n v="4"/>
    <n v="8"/>
    <n v="0"/>
    <n v="6"/>
    <n v="69994"/>
    <n v="69994"/>
    <n v="24327"/>
    <n v="69994"/>
    <x v="0"/>
    <x v="0"/>
  </r>
  <r>
    <x v="1"/>
    <x v="1"/>
    <x v="24"/>
    <x v="210"/>
    <x v="0"/>
    <x v="2"/>
    <x v="144"/>
    <x v="194"/>
    <s v="136017 CAPACITACION EN LAS INSTITUCIONES EDUCATIVAS PARA LA PROMOCION DE LA SALUD DE LAS PERSONAS CON DISCAPACIDAD"/>
    <s v="236 INSTITUCION EDUCATIVA"/>
    <s v="02"/>
    <n v="17"/>
    <n v="9"/>
    <n v="17"/>
    <n v="7"/>
    <n v="13"/>
    <n v="36862"/>
    <n v="36862"/>
    <n v="11349"/>
    <n v="36460"/>
    <x v="0"/>
    <x v="0"/>
  </r>
  <r>
    <x v="1"/>
    <x v="1"/>
    <x v="24"/>
    <x v="210"/>
    <x v="0"/>
    <x v="2"/>
    <x v="17"/>
    <x v="25"/>
    <s v="136019 ATENCION DE REHABILITACION PARA PERSONAS CON DISCAPACIDAD FISICA"/>
    <s v="6 ATENCION"/>
    <s v="01"/>
    <n v="100"/>
    <n v="456"/>
    <n v="912"/>
    <n v="400"/>
    <n v="842"/>
    <n v="135752"/>
    <n v="180654"/>
    <n v="60544"/>
    <n v="180230"/>
    <x v="0"/>
    <x v="0"/>
  </r>
  <r>
    <x v="1"/>
    <x v="1"/>
    <x v="24"/>
    <x v="210"/>
    <x v="0"/>
    <x v="2"/>
    <x v="17"/>
    <x v="25"/>
    <s v="136019 ATENCION DE REHABILITACION PARA PERSONAS CON DISCAPACIDAD FISICA"/>
    <s v="6 ATENCION"/>
    <s v="02"/>
    <n v="73"/>
    <n v="37"/>
    <n v="73"/>
    <n v="29"/>
    <n v="58"/>
    <n v="115736"/>
    <n v="70834"/>
    <n v="24995"/>
    <n v="70834"/>
    <x v="0"/>
    <x v="0"/>
  </r>
  <r>
    <x v="1"/>
    <x v="1"/>
    <x v="24"/>
    <x v="210"/>
    <x v="0"/>
    <x v="2"/>
    <x v="18"/>
    <x v="26"/>
    <s v="136022 CERTIFICACION DE DISCAPACIDAD"/>
    <s v="18 CERTIFICADO"/>
    <s v="01"/>
    <n v="90"/>
    <n v="100"/>
    <n v="145"/>
    <n v="35"/>
    <n v="111"/>
    <n v="103889"/>
    <n v="133824"/>
    <n v="33711"/>
    <n v="128314"/>
    <x v="0"/>
    <x v="0"/>
  </r>
  <r>
    <x v="1"/>
    <x v="1"/>
    <x v="24"/>
    <x v="210"/>
    <x v="0"/>
    <x v="2"/>
    <x v="18"/>
    <x v="26"/>
    <s v="136022 CERTIFICACION DE DISCAPACIDAD"/>
    <s v="18 CERTIFICADO"/>
    <s v="02"/>
    <n v="70"/>
    <n v="35"/>
    <n v="70"/>
    <n v="28"/>
    <n v="70"/>
    <n v="119945"/>
    <n v="167001"/>
    <n v="80404"/>
    <n v="160717"/>
    <x v="0"/>
    <x v="0"/>
  </r>
  <r>
    <x v="1"/>
    <x v="1"/>
    <x v="24"/>
    <x v="210"/>
    <x v="0"/>
    <x v="2"/>
    <x v="133"/>
    <x v="174"/>
    <s v="136024 CAPACITACION A AGENTES COMUNITARIOS EN REHABILITACION BASADA EN LA COMUNIDAD"/>
    <s v="88 PERSONA CAPACITADA"/>
    <s v="01"/>
    <n v="50"/>
    <n v="8"/>
    <n v="16"/>
    <n v="0"/>
    <n v="15"/>
    <n v="28738"/>
    <n v="28738"/>
    <n v="14155"/>
    <n v="28738"/>
    <x v="0"/>
    <x v="0"/>
  </r>
  <r>
    <x v="1"/>
    <x v="1"/>
    <x v="24"/>
    <x v="210"/>
    <x v="0"/>
    <x v="2"/>
    <x v="133"/>
    <x v="174"/>
    <s v="136024 CAPACITACION A AGENTES COMUNITARIOS EN REHABILITACION BASADA EN LA COMUNIDAD"/>
    <s v="88 PERSONA CAPACITADA"/>
    <s v="02"/>
    <n v="70"/>
    <n v="35"/>
    <n v="70"/>
    <n v="30"/>
    <n v="65"/>
    <n v="28162"/>
    <n v="28162"/>
    <n v="13959"/>
    <n v="28162"/>
    <x v="0"/>
    <x v="0"/>
  </r>
  <r>
    <x v="1"/>
    <x v="1"/>
    <x v="24"/>
    <x v="210"/>
    <x v="0"/>
    <x v="2"/>
    <x v="133"/>
    <x v="195"/>
    <s v="136025 VISITAS A FAMILIAS PARA REHABILITACION BASADA EN LA COMUNIDAD MEDIANTE AGENTES COMUNITARIOS"/>
    <s v="56 FAMILIA"/>
    <s v="01"/>
    <n v="50"/>
    <n v="36"/>
    <n v="72"/>
    <n v="0"/>
    <n v="72"/>
    <n v="28186"/>
    <n v="28186"/>
    <n v="13972"/>
    <n v="28185"/>
    <x v="0"/>
    <x v="0"/>
  </r>
  <r>
    <x v="1"/>
    <x v="1"/>
    <x v="24"/>
    <x v="210"/>
    <x v="0"/>
    <x v="2"/>
    <x v="133"/>
    <x v="195"/>
    <s v="136025 VISITAS A FAMILIAS PARA REHABILITACION BASADA EN LA COMUNIDAD MEDIANTE AGENTES COMUNITARIOS"/>
    <s v="56 FAMILIA"/>
    <s v="02"/>
    <n v="70"/>
    <n v="35"/>
    <n v="70"/>
    <n v="27"/>
    <n v="58"/>
    <n v="29494"/>
    <n v="29494"/>
    <n v="14598"/>
    <n v="29494"/>
    <x v="0"/>
    <x v="0"/>
  </r>
  <r>
    <x v="1"/>
    <x v="1"/>
    <x v="24"/>
    <x v="210"/>
    <x v="0"/>
    <x v="3"/>
    <x v="0"/>
    <x v="27"/>
    <s v="136775 MONITOREO, SUPERVISION, EVALUACION Y CONTROL DEL PROGRAMA EN SALUD MENTAL"/>
    <s v="60 INFORME"/>
    <s v="01"/>
    <n v="7"/>
    <n v="3"/>
    <n v="7"/>
    <n v="18"/>
    <n v="36"/>
    <n v="20938"/>
    <n v="20938"/>
    <n v="7966"/>
    <n v="19378"/>
    <x v="0"/>
    <x v="0"/>
  </r>
  <r>
    <x v="1"/>
    <x v="1"/>
    <x v="24"/>
    <x v="210"/>
    <x v="0"/>
    <x v="3"/>
    <x v="0"/>
    <x v="27"/>
    <s v="136775 MONITOREO, SUPERVISION, EVALUACION Y CONTROL DEL PROGRAMA EN SALUD MENTAL"/>
    <s v="60 INFORME"/>
    <s v="02"/>
    <n v="7"/>
    <n v="3"/>
    <n v="7"/>
    <n v="3"/>
    <n v="7"/>
    <n v="29494"/>
    <n v="29494"/>
    <n v="14502"/>
    <n v="29494"/>
    <x v="0"/>
    <x v="0"/>
  </r>
  <r>
    <x v="1"/>
    <x v="1"/>
    <x v="24"/>
    <x v="210"/>
    <x v="0"/>
    <x v="3"/>
    <x v="19"/>
    <x v="30"/>
    <s v="136778 ADOLESCENTE DE 12 A 17 AÑOS IDENTIFICADO CON DEFICIT EN SUS HABILIDADES SOCIALES"/>
    <s v="438 PERSONA TAMIZADA"/>
    <s v="01"/>
    <n v="600"/>
    <n v="300"/>
    <n v="378"/>
    <n v="145"/>
    <n v="298"/>
    <n v="36610"/>
    <n v="36610"/>
    <n v="18142"/>
    <n v="36610"/>
    <x v="0"/>
    <x v="0"/>
  </r>
  <r>
    <x v="1"/>
    <x v="1"/>
    <x v="24"/>
    <x v="210"/>
    <x v="0"/>
    <x v="3"/>
    <x v="19"/>
    <x v="30"/>
    <s v="136778 ADOLESCENTE DE 12 A 17 AÑOS IDENTIFICADO CON DEFICIT EN SUS HABILIDADES SOCIALES"/>
    <s v="438 PERSONA TAMIZADA"/>
    <s v="02"/>
    <n v="820"/>
    <n v="225"/>
    <n v="400"/>
    <n v="33"/>
    <n v="300"/>
    <n v="32086"/>
    <n v="32086"/>
    <n v="14899"/>
    <n v="32084"/>
    <x v="0"/>
    <x v="0"/>
  </r>
  <r>
    <x v="1"/>
    <x v="1"/>
    <x v="24"/>
    <x v="210"/>
    <x v="0"/>
    <x v="3"/>
    <x v="19"/>
    <x v="31"/>
    <s v="136780 TAMIZAJE DE PERSONAS CON TRASTORNOS MENTALES Y PROBLEMAS PSICOSOCIALES"/>
    <s v="438 PERSONA TAMIZADA"/>
    <s v="01"/>
    <n v="20787"/>
    <n v="32000"/>
    <n v="60974"/>
    <n v="31702"/>
    <n v="60974"/>
    <n v="68074"/>
    <n v="68074"/>
    <n v="22121"/>
    <n v="68073"/>
    <x v="0"/>
    <x v="0"/>
  </r>
  <r>
    <x v="1"/>
    <x v="1"/>
    <x v="24"/>
    <x v="210"/>
    <x v="0"/>
    <x v="3"/>
    <x v="19"/>
    <x v="31"/>
    <s v="136780 TAMIZAJE DE PERSONAS CON TRASTORNOS MENTALES Y PROBLEMAS PSICOSOCIALES"/>
    <s v="438 PERSONA TAMIZADA"/>
    <s v="02"/>
    <n v="36419"/>
    <n v="29000"/>
    <n v="48522"/>
    <n v="28637"/>
    <n v="48522"/>
    <n v="125118"/>
    <n v="125118"/>
    <n v="51614"/>
    <n v="124596"/>
    <x v="0"/>
    <x v="0"/>
  </r>
  <r>
    <x v="1"/>
    <x v="1"/>
    <x v="24"/>
    <x v="210"/>
    <x v="0"/>
    <x v="3"/>
    <x v="19"/>
    <x v="31"/>
    <s v="136780 TAMIZAJE DE PERSONAS CON TRASTORNOS MENTALES Y PROBLEMAS PSICOSOCIALES"/>
    <s v="438 PERSONA TAMIZADA"/>
    <s v="03"/>
    <m/>
    <n v="35000"/>
    <n v="60974"/>
    <n v="34059"/>
    <n v="60974"/>
    <n v="0"/>
    <n v="96554"/>
    <n v="67640"/>
    <n v="95397"/>
    <x v="0"/>
    <x v="0"/>
  </r>
  <r>
    <x v="1"/>
    <x v="1"/>
    <x v="24"/>
    <x v="210"/>
    <x v="0"/>
    <x v="3"/>
    <x v="19"/>
    <x v="31"/>
    <s v="136780 TAMIZAJE DE PERSONAS CON TRASTORNOS MENTALES Y PROBLEMAS PSICOSOCIALES"/>
    <s v="438 PERSONA TAMIZADA"/>
    <s v="04"/>
    <m/>
    <n v="29000"/>
    <n v="48522"/>
    <n v="28637"/>
    <n v="48522"/>
    <n v="0"/>
    <n v="128889"/>
    <n v="54927"/>
    <n v="128885"/>
    <x v="0"/>
    <x v="0"/>
  </r>
  <r>
    <x v="1"/>
    <x v="1"/>
    <x v="24"/>
    <x v="210"/>
    <x v="0"/>
    <x v="3"/>
    <x v="20"/>
    <x v="32"/>
    <s v="136781 TRATAMIENTO DE PERSONAS CON PROBLEMAS PSICOSOCIALES"/>
    <s v="394 PERSONA TRATADA"/>
    <s v="01"/>
    <n v="433"/>
    <n v="219"/>
    <n v="230"/>
    <n v="95"/>
    <n v="230"/>
    <n v="91458"/>
    <n v="91458"/>
    <n v="57332"/>
    <n v="91458"/>
    <x v="0"/>
    <x v="0"/>
  </r>
  <r>
    <x v="1"/>
    <x v="1"/>
    <x v="24"/>
    <x v="210"/>
    <x v="0"/>
    <x v="3"/>
    <x v="20"/>
    <x v="32"/>
    <s v="136781 TRATAMIENTO DE PERSONAS CON PROBLEMAS PSICOSOCIALES"/>
    <s v="394 PERSONA TRATADA"/>
    <s v="02"/>
    <n v="370"/>
    <n v="90"/>
    <n v="272"/>
    <n v="59"/>
    <n v="272"/>
    <n v="88210"/>
    <n v="88210"/>
    <n v="43661"/>
    <n v="88209"/>
    <x v="0"/>
    <x v="0"/>
  </r>
  <r>
    <x v="1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1"/>
    <n v="228"/>
    <n v="217"/>
    <n v="657"/>
    <n v="50"/>
    <n v="657"/>
    <n v="71746"/>
    <n v="71746"/>
    <n v="35673"/>
    <n v="71746"/>
    <x v="0"/>
    <x v="0"/>
  </r>
  <r>
    <x v="1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2"/>
    <n v="350"/>
    <n v="50"/>
    <n v="109"/>
    <n v="39"/>
    <n v="109"/>
    <n v="68446"/>
    <n v="68446"/>
    <n v="23732"/>
    <n v="68446"/>
    <x v="0"/>
    <x v="0"/>
  </r>
  <r>
    <x v="1"/>
    <x v="1"/>
    <x v="24"/>
    <x v="210"/>
    <x v="0"/>
    <x v="3"/>
    <x v="22"/>
    <x v="35"/>
    <s v="136784 TRATAMIENTO AMBULATORIO DE PERSONAS CON TRASTORNO DEL COMPORTAMIENTO DEBIDO AL CONSUMO DE ALCOHOL"/>
    <s v="394 PERSONA TRATADA"/>
    <s v="01"/>
    <n v="211"/>
    <n v="100"/>
    <n v="190"/>
    <n v="35"/>
    <n v="146"/>
    <n v="76114"/>
    <n v="76114"/>
    <n v="36725"/>
    <n v="76114"/>
    <x v="0"/>
    <x v="0"/>
  </r>
  <r>
    <x v="1"/>
    <x v="1"/>
    <x v="24"/>
    <x v="210"/>
    <x v="0"/>
    <x v="3"/>
    <x v="22"/>
    <x v="35"/>
    <s v="136784 TRATAMIENTO AMBULATORIO DE PERSONAS CON TRASTORNO DEL COMPORTAMIENTO DEBIDO AL CONSUMO DE ALCOHOL"/>
    <s v="394 PERSONA TRATADA"/>
    <s v="02"/>
    <n v="15"/>
    <n v="8"/>
    <n v="46"/>
    <n v="2"/>
    <n v="46"/>
    <n v="29494"/>
    <n v="29494"/>
    <n v="9463"/>
    <n v="29493"/>
    <x v="0"/>
    <x v="0"/>
  </r>
  <r>
    <x v="1"/>
    <x v="1"/>
    <x v="24"/>
    <x v="210"/>
    <x v="0"/>
    <x v="3"/>
    <x v="23"/>
    <x v="37"/>
    <s v="136787 TRATAMIENTO AMBULATORIO DE PERSONAS CON SINDROME O TRASTORNO PSICOTICO"/>
    <s v="394 PERSONA TRATADA"/>
    <s v="01"/>
    <n v="22"/>
    <n v="9"/>
    <n v="20"/>
    <n v="0"/>
    <n v="20"/>
    <n v="99824"/>
    <n v="99824"/>
    <n v="42062"/>
    <n v="99364"/>
    <x v="0"/>
    <x v="0"/>
  </r>
  <r>
    <x v="1"/>
    <x v="1"/>
    <x v="24"/>
    <x v="210"/>
    <x v="0"/>
    <x v="3"/>
    <x v="23"/>
    <x v="37"/>
    <s v="136787 TRATAMIENTO AMBULATORIO DE PERSONAS CON SINDROME O TRASTORNO PSICOTICO"/>
    <s v="394 PERSONA TRATADA"/>
    <s v="02"/>
    <n v="6"/>
    <n v="2"/>
    <n v="7"/>
    <n v="1"/>
    <n v="7"/>
    <n v="29494"/>
    <n v="29494"/>
    <n v="14598"/>
    <n v="29494"/>
    <x v="0"/>
    <x v="0"/>
  </r>
  <r>
    <x v="1"/>
    <x v="1"/>
    <x v="24"/>
    <x v="210"/>
    <x v="0"/>
    <x v="3"/>
    <x v="137"/>
    <x v="183"/>
    <s v="136791 INTERVENCIONES COMUNITARIAS PARA LA RECUPERACION EMOCIONAL DE POBLACIONES VICTIMAS DE VIOLENCIA POLITICA"/>
    <s v="19 COMUNIDAD"/>
    <s v="01"/>
    <n v="2"/>
    <n v="1"/>
    <n v="2"/>
    <n v="0"/>
    <n v="2"/>
    <n v="71350"/>
    <n v="71350"/>
    <n v="25197"/>
    <n v="71350"/>
    <x v="0"/>
    <x v="0"/>
  </r>
  <r>
    <x v="1"/>
    <x v="1"/>
    <x v="24"/>
    <x v="210"/>
    <x v="0"/>
    <x v="3"/>
    <x v="137"/>
    <x v="183"/>
    <s v="136791 INTERVENCIONES COMUNITARIAS PARA LA RECUPERACION EMOCIONAL DE POBLACIONES VICTIMAS DE VIOLENCIA POLITICA"/>
    <s v="19 COMUNIDAD"/>
    <s v="02"/>
    <n v="3"/>
    <n v="1"/>
    <n v="3"/>
    <n v="0"/>
    <n v="3"/>
    <n v="28726"/>
    <n v="58606"/>
    <n v="18229"/>
    <n v="58206"/>
    <x v="0"/>
    <x v="0"/>
  </r>
  <r>
    <x v="1"/>
    <x v="1"/>
    <x v="24"/>
    <x v="210"/>
    <x v="0"/>
    <x v="3"/>
    <x v="138"/>
    <x v="185"/>
    <s v="136793 SESIONES DE ENTRENAMIENTO EN HABILIDADES SOCIALES PARA ADOLESCENTES, JOVENES Y ADULTOS"/>
    <s v="87 PERSONA ATENDIDA"/>
    <s v="01"/>
    <n v="360"/>
    <n v="190"/>
    <n v="972"/>
    <n v="184"/>
    <n v="972"/>
    <n v="28102"/>
    <n v="28102"/>
    <n v="16422"/>
    <n v="28102"/>
    <x v="0"/>
    <x v="0"/>
  </r>
  <r>
    <x v="1"/>
    <x v="1"/>
    <x v="24"/>
    <x v="210"/>
    <x v="0"/>
    <x v="3"/>
    <x v="138"/>
    <x v="185"/>
    <s v="136793 SESIONES DE ENTRENAMIENTO EN HABILIDADES SOCIALES PARA ADOLESCENTES, JOVENES Y ADULTOS"/>
    <s v="87 PERSONA ATENDIDA"/>
    <s v="02"/>
    <n v="246"/>
    <n v="123"/>
    <n v="246"/>
    <n v="0"/>
    <n v="210"/>
    <n v="30730"/>
    <n v="30730"/>
    <n v="15083"/>
    <n v="30729"/>
    <x v="0"/>
    <x v="0"/>
  </r>
  <r>
    <x v="1"/>
    <x v="1"/>
    <x v="24"/>
    <x v="210"/>
    <x v="0"/>
    <x v="3"/>
    <x v="139"/>
    <x v="187"/>
    <s v="136795 SESIONES EDUCATIVAS PARA PROMOVER PRACTICAS Y GENERAR ENTORNOS SALUDABLES PARA CONTRIBUIR A LA MEJORA DE LA SALUD MENTAL"/>
    <s v="56 FAMILIA"/>
    <s v="01"/>
    <n v="770"/>
    <n v="484"/>
    <n v="968"/>
    <n v="400"/>
    <n v="959"/>
    <n v="32386"/>
    <n v="62266"/>
    <n v="27273"/>
    <n v="61864"/>
    <x v="0"/>
    <x v="0"/>
  </r>
  <r>
    <x v="1"/>
    <x v="1"/>
    <x v="24"/>
    <x v="210"/>
    <x v="0"/>
    <x v="3"/>
    <x v="139"/>
    <x v="187"/>
    <s v="136795 SESIONES EDUCATIVAS PARA PROMOVER PRACTICAS Y GENERAR ENTORNOS SALUDABLES PARA CONTRIBUIR A LA MEJORA DE LA SALUD MENTAL"/>
    <s v="56 FAMILIA"/>
    <s v="02"/>
    <n v="864"/>
    <n v="435"/>
    <n v="870"/>
    <n v="350"/>
    <n v="690"/>
    <n v="32350"/>
    <n v="32350"/>
    <n v="17513"/>
    <n v="32349"/>
    <x v="0"/>
    <x v="0"/>
  </r>
  <r>
    <x v="1"/>
    <x v="1"/>
    <x v="24"/>
    <x v="210"/>
    <x v="0"/>
    <x v="3"/>
    <x v="140"/>
    <x v="188"/>
    <s v="136796 AGENTES COMUNITARIOS DE SALUD CAPACITADOS PROMUEVEN ACCIONES DE PROMOCION DE LA SALUD MENTAL"/>
    <s v="88 PERSONA CAPACITADA"/>
    <s v="01"/>
    <n v="73"/>
    <n v="30"/>
    <n v="170"/>
    <n v="30"/>
    <n v="170"/>
    <n v="58316"/>
    <n v="58316"/>
    <n v="27101"/>
    <n v="58316"/>
    <x v="0"/>
    <x v="0"/>
  </r>
  <r>
    <x v="1"/>
    <x v="1"/>
    <x v="24"/>
    <x v="210"/>
    <x v="0"/>
    <x v="3"/>
    <x v="140"/>
    <x v="188"/>
    <s v="136796 AGENTES COMUNITARIOS DE SALUD CAPACITADOS PROMUEVEN ACCIONES DE PROMOCION DE LA SALUD MENTAL"/>
    <s v="88 PERSONA CAPACITADA"/>
    <s v="02"/>
    <n v="105"/>
    <n v="50"/>
    <n v="105"/>
    <n v="0"/>
    <n v="85"/>
    <n v="29302"/>
    <n v="29302"/>
    <n v="16637"/>
    <n v="29301"/>
    <x v="0"/>
    <x v="0"/>
  </r>
  <r>
    <x v="1"/>
    <x v="1"/>
    <x v="24"/>
    <x v="210"/>
    <x v="0"/>
    <x v="4"/>
    <x v="0"/>
    <x v="40"/>
    <s v="43950 MONITOREO, SUPERVISION, EVALUACION Y CONTROL DE VIH SIDA - TUBERCULOSIS"/>
    <s v="60 INFORME"/>
    <s v="01"/>
    <n v="12"/>
    <n v="6"/>
    <n v="12"/>
    <n v="5"/>
    <n v="12"/>
    <n v="71908"/>
    <n v="500158"/>
    <n v="35622"/>
    <n v="500154"/>
    <x v="0"/>
    <x v="0"/>
  </r>
  <r>
    <x v="1"/>
    <x v="1"/>
    <x v="24"/>
    <x v="210"/>
    <x v="0"/>
    <x v="4"/>
    <x v="0"/>
    <x v="40"/>
    <s v="43950 MONITOREO, SUPERVISION, EVALUACION Y CONTROL DE VIH SIDA - TUBERCULOSIS"/>
    <s v="60 INFORME"/>
    <s v="02"/>
    <n v="12"/>
    <n v="6"/>
    <n v="12"/>
    <n v="4"/>
    <n v="12"/>
    <n v="35734"/>
    <n v="401434"/>
    <n v="20686"/>
    <n v="401299"/>
    <x v="0"/>
    <x v="0"/>
  </r>
  <r>
    <x v="1"/>
    <x v="1"/>
    <x v="24"/>
    <x v="210"/>
    <x v="0"/>
    <x v="4"/>
    <x v="25"/>
    <x v="42"/>
    <s v="43962 DESPISTAJE DE TUBERCULOSIS EN SINTOMATICOS RESPIRATORIOS"/>
    <s v="87 PERSONA ATENDIDA"/>
    <s v="01"/>
    <n v="14795"/>
    <n v="7600"/>
    <n v="18129"/>
    <n v="7561"/>
    <n v="16737"/>
    <n v="139884"/>
    <n v="138834"/>
    <n v="63757"/>
    <n v="133748"/>
    <x v="0"/>
    <x v="0"/>
  </r>
  <r>
    <x v="1"/>
    <x v="1"/>
    <x v="24"/>
    <x v="210"/>
    <x v="0"/>
    <x v="4"/>
    <x v="25"/>
    <x v="42"/>
    <s v="43962 DESPISTAJE DE TUBERCULOSIS EN SINTOMATICOS RESPIRATORIOS"/>
    <s v="87 PERSONA ATENDIDA"/>
    <s v="02"/>
    <n v="13364"/>
    <n v="6682"/>
    <n v="13364"/>
    <n v="4860"/>
    <n v="10365"/>
    <n v="161068"/>
    <n v="161068"/>
    <n v="82194"/>
    <n v="159104"/>
    <x v="0"/>
    <x v="0"/>
  </r>
  <r>
    <x v="1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1"/>
    <n v="120"/>
    <n v="50"/>
    <n v="180"/>
    <n v="40"/>
    <n v="142"/>
    <n v="88128"/>
    <n v="122650"/>
    <n v="57454"/>
    <n v="120251"/>
    <x v="0"/>
    <x v="0"/>
  </r>
  <r>
    <x v="1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2"/>
    <n v="181"/>
    <n v="15"/>
    <n v="181"/>
    <n v="15"/>
    <n v="142"/>
    <n v="76688"/>
    <n v="76688"/>
    <n v="37853"/>
    <n v="76688"/>
    <x v="0"/>
    <x v="0"/>
  </r>
  <r>
    <x v="1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3"/>
    <m/>
    <n v="40"/>
    <n v="132"/>
    <n v="40"/>
    <n v="115"/>
    <n v="0"/>
    <n v="39537"/>
    <n v="33423"/>
    <n v="39536"/>
    <x v="0"/>
    <x v="0"/>
  </r>
  <r>
    <x v="1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4"/>
    <m/>
    <n v="15"/>
    <n v="30"/>
    <n v="10"/>
    <n v="26"/>
    <n v="0"/>
    <n v="52776"/>
    <n v="40670"/>
    <n v="52776"/>
    <x v="0"/>
    <x v="0"/>
  </r>
  <r>
    <x v="1"/>
    <x v="1"/>
    <x v="24"/>
    <x v="210"/>
    <x v="0"/>
    <x v="4"/>
    <x v="26"/>
    <x v="43"/>
    <s v="43964 DIAGNOSTICO DE CASOS DE TUBERCULOSIS"/>
    <s v="393 PERSONA DIAGNOSTICADA"/>
    <s v="01"/>
    <n v="30"/>
    <n v="25"/>
    <n v="50"/>
    <n v="25"/>
    <n v="39"/>
    <n v="252966"/>
    <n v="251406"/>
    <n v="125702"/>
    <n v="251387"/>
    <x v="0"/>
    <x v="0"/>
  </r>
  <r>
    <x v="1"/>
    <x v="1"/>
    <x v="24"/>
    <x v="210"/>
    <x v="0"/>
    <x v="4"/>
    <x v="26"/>
    <x v="43"/>
    <s v="43964 DIAGNOSTICO DE CASOS DE TUBERCULOSIS"/>
    <s v="393 PERSONA DIAGNOSTICADA"/>
    <s v="02"/>
    <n v="84"/>
    <n v="42"/>
    <n v="65"/>
    <n v="33"/>
    <n v="54"/>
    <n v="94500"/>
    <n v="168888"/>
    <n v="80679"/>
    <n v="165446"/>
    <x v="0"/>
    <x v="0"/>
  </r>
  <r>
    <x v="1"/>
    <x v="1"/>
    <x v="24"/>
    <x v="210"/>
    <x v="0"/>
    <x v="4"/>
    <x v="26"/>
    <x v="43"/>
    <s v="43964 DIAGNOSTICO DE CASOS DE TUBERCULOSIS"/>
    <s v="393 PERSONA DIAGNOSTICADA"/>
    <s v="03"/>
    <m/>
    <n v="0"/>
    <n v="33"/>
    <m/>
    <n v="25"/>
    <n v="0"/>
    <n v="2083"/>
    <n v="0"/>
    <n v="2083"/>
    <x v="0"/>
    <x v="0"/>
  </r>
  <r>
    <x v="1"/>
    <x v="1"/>
    <x v="24"/>
    <x v="210"/>
    <x v="0"/>
    <x v="4"/>
    <x v="141"/>
    <x v="189"/>
    <s v="43966 TRATAMIENTO DE CASOS DE PERSONAS PRIVADAS DE SU LIBERTAD"/>
    <s v="394 PERSONA TRATADA"/>
    <s v="01"/>
    <n v="2"/>
    <n v="2"/>
    <n v="4"/>
    <n v="2"/>
    <n v="3"/>
    <n v="67420"/>
    <n v="66437"/>
    <n v="31751"/>
    <n v="66426"/>
    <x v="0"/>
    <x v="0"/>
  </r>
  <r>
    <x v="1"/>
    <x v="1"/>
    <x v="24"/>
    <x v="210"/>
    <x v="0"/>
    <x v="4"/>
    <x v="27"/>
    <x v="44"/>
    <s v="43973 DESPISTAJE Y DIAGNOSTICO DE TUBERCULOSIS PARA PACIENTES CON COMORBILIDAD"/>
    <s v="394 PERSONA TRATADA"/>
    <s v="01"/>
    <n v="4"/>
    <n v="2"/>
    <n v="2"/>
    <n v="2"/>
    <n v="2"/>
    <n v="117436"/>
    <n v="117436"/>
    <n v="53945"/>
    <n v="114511"/>
    <x v="0"/>
    <x v="0"/>
  </r>
  <r>
    <x v="1"/>
    <x v="1"/>
    <x v="24"/>
    <x v="210"/>
    <x v="0"/>
    <x v="4"/>
    <x v="27"/>
    <x v="44"/>
    <s v="43973 DESPISTAJE Y DIAGNOSTICO DE TUBERCULOSIS PARA PACIENTES CON COMORBILIDAD"/>
    <s v="394 PERSONA TRATADA"/>
    <s v="02"/>
    <n v="6"/>
    <n v="2"/>
    <n v="6"/>
    <n v="1"/>
    <n v="5"/>
    <n v="25510"/>
    <n v="25510"/>
    <n v="12540"/>
    <n v="25510"/>
    <x v="0"/>
    <x v="0"/>
  </r>
  <r>
    <x v="1"/>
    <x v="1"/>
    <x v="24"/>
    <x v="210"/>
    <x v="0"/>
    <x v="4"/>
    <x v="116"/>
    <x v="156"/>
    <s v="136027 PROMOVER EN LAS FAMILIA PRACTICAS SALUDABLES PARA LA PREVENCION DE VIH/SIDA Y TUBERCULOSIS"/>
    <s v="56 FAMILIA"/>
    <s v="01"/>
    <n v="1983"/>
    <n v="876"/>
    <n v="1753"/>
    <n v="710"/>
    <n v="1525"/>
    <n v="137706"/>
    <n v="137706"/>
    <n v="73822"/>
    <n v="137701"/>
    <x v="0"/>
    <x v="0"/>
  </r>
  <r>
    <x v="1"/>
    <x v="1"/>
    <x v="24"/>
    <x v="210"/>
    <x v="0"/>
    <x v="4"/>
    <x v="116"/>
    <x v="156"/>
    <s v="136027 PROMOVER EN LAS FAMILIA PRACTICAS SALUDABLES PARA LA PREVENCION DE VIH/SIDA Y TUBERCULOSIS"/>
    <s v="56 FAMILIA"/>
    <s v="02"/>
    <n v="870"/>
    <n v="435"/>
    <n v="870"/>
    <n v="369"/>
    <n v="775"/>
    <n v="60356"/>
    <n v="60356"/>
    <n v="30503"/>
    <n v="60155"/>
    <x v="0"/>
    <x v="0"/>
  </r>
  <r>
    <x v="1"/>
    <x v="1"/>
    <x v="24"/>
    <x v="210"/>
    <x v="0"/>
    <x v="4"/>
    <x v="117"/>
    <x v="157"/>
    <s v="136028 PROMOVER DESDE LAS INSTITUCIONES EDUCATIVAS PRACTICAS SALUDABLES PARA LA PREVENCION DE VIH/SIDA Y TUBERCULOSIS"/>
    <s v="236 INSTITUCION EDUCATIVA"/>
    <s v="01"/>
    <n v="100"/>
    <n v="47"/>
    <n v="95"/>
    <n v="38"/>
    <n v="95"/>
    <n v="113860"/>
    <n v="113860"/>
    <n v="63569"/>
    <n v="113860"/>
    <x v="0"/>
    <x v="0"/>
  </r>
  <r>
    <x v="1"/>
    <x v="1"/>
    <x v="24"/>
    <x v="210"/>
    <x v="0"/>
    <x v="4"/>
    <x v="117"/>
    <x v="157"/>
    <s v="136028 PROMOVER DESDE LAS INSTITUCIONES EDUCATIVAS PRACTICAS SALUDABLES PARA LA PREVENCION DE VIH/SIDA Y TUBERCULOSIS"/>
    <s v="236 INSTITUCION EDUCATIVA"/>
    <s v="02"/>
    <n v="100"/>
    <n v="50"/>
    <n v="100"/>
    <n v="46"/>
    <n v="75"/>
    <n v="58904"/>
    <n v="58904"/>
    <n v="30756"/>
    <n v="58903"/>
    <x v="0"/>
    <x v="0"/>
  </r>
  <r>
    <x v="1"/>
    <x v="1"/>
    <x v="24"/>
    <x v="210"/>
    <x v="0"/>
    <x v="4"/>
    <x v="118"/>
    <x v="158"/>
    <s v="136029 PROMOVER MEDIANTE AGENTES COMUNITARIOS EN SALUD (ACS), PRACTICAS SALUDABLES PARA PREVENCION DE TUBERCULOSIS"/>
    <s v="88 PERSONA CAPACITADA"/>
    <s v="01"/>
    <n v="228"/>
    <n v="113"/>
    <n v="226"/>
    <n v="110"/>
    <n v="170"/>
    <n v="73278"/>
    <n v="73278"/>
    <n v="39563"/>
    <n v="73272"/>
    <x v="0"/>
    <x v="0"/>
  </r>
  <r>
    <x v="1"/>
    <x v="1"/>
    <x v="24"/>
    <x v="210"/>
    <x v="0"/>
    <x v="4"/>
    <x v="118"/>
    <x v="158"/>
    <s v="136029 PROMOVER MEDIANTE AGENTES COMUNITARIOS EN SALUD (ACS), PRACTICAS SALUDABLES PARA PREVENCION DE TUBERCULOSIS"/>
    <s v="88 PERSONA CAPACITADA"/>
    <s v="02"/>
    <n v="105"/>
    <n v="52"/>
    <n v="105"/>
    <n v="44"/>
    <n v="87"/>
    <n v="60368"/>
    <n v="60368"/>
    <n v="29754"/>
    <n v="60368"/>
    <x v="0"/>
    <x v="0"/>
  </r>
  <r>
    <x v="1"/>
    <x v="1"/>
    <x v="24"/>
    <x v="210"/>
    <x v="0"/>
    <x v="4"/>
    <x v="31"/>
    <x v="48"/>
    <s v="136032 MEJORAR EN POBLACION INFORMADA EL USO CORRECTO DE CONDON PARA PREVENCION DE INFECCIONES DE TRANSMISION SEXUAL Y VIH/SIDA"/>
    <s v="259 PERSONA INFORMADA"/>
    <s v="01"/>
    <n v="10077"/>
    <n v="2178"/>
    <n v="4356"/>
    <n v="1990"/>
    <n v="3715"/>
    <n v="105758"/>
    <n v="105758"/>
    <n v="48193"/>
    <n v="105753"/>
    <x v="0"/>
    <x v="0"/>
  </r>
  <r>
    <x v="1"/>
    <x v="1"/>
    <x v="24"/>
    <x v="210"/>
    <x v="0"/>
    <x v="4"/>
    <x v="31"/>
    <x v="48"/>
    <s v="136032 MEJORAR EN POBLACION INFORMADA EL USO CORRECTO DE CONDON PARA PREVENCION DE INFECCIONES DE TRANSMISION SEXUAL Y VIH/SIDA"/>
    <s v="259 PERSONA INFORMADA"/>
    <s v="02"/>
    <n v="15507"/>
    <n v="4500"/>
    <n v="9000"/>
    <n v="3500"/>
    <n v="7000"/>
    <n v="130946"/>
    <n v="162374"/>
    <n v="87679"/>
    <n v="160330"/>
    <x v="0"/>
    <x v="0"/>
  </r>
  <r>
    <x v="1"/>
    <x v="1"/>
    <x v="24"/>
    <x v="210"/>
    <x v="0"/>
    <x v="4"/>
    <x v="32"/>
    <x v="49"/>
    <s v="136033 ENTREGAR A ADULTOS Y JOVENES VARONES CONSEJERIA Y TAMIZAJE PARA ITS Y VIH/SIDA"/>
    <s v="259 PERSONA INFORMADA"/>
    <s v="01"/>
    <n v="11077"/>
    <n v="5538"/>
    <n v="11077"/>
    <n v="4020"/>
    <n v="10170"/>
    <n v="211896"/>
    <n v="211896"/>
    <n v="109550"/>
    <n v="198649"/>
    <x v="0"/>
    <x v="0"/>
  </r>
  <r>
    <x v="1"/>
    <x v="1"/>
    <x v="24"/>
    <x v="210"/>
    <x v="0"/>
    <x v="4"/>
    <x v="32"/>
    <x v="49"/>
    <s v="136033 ENTREGAR A ADULTOS Y JOVENES VARONES CONSEJERIA Y TAMIZAJE PARA ITS Y VIH/SIDA"/>
    <s v="259 PERSONA INFORMADA"/>
    <s v="02"/>
    <n v="11077"/>
    <n v="5000"/>
    <n v="10000"/>
    <n v="3000"/>
    <n v="9000"/>
    <n v="102100"/>
    <n v="96910"/>
    <n v="46806"/>
    <n v="96907"/>
    <x v="0"/>
    <x v="0"/>
  </r>
  <r>
    <x v="1"/>
    <x v="1"/>
    <x v="24"/>
    <x v="210"/>
    <x v="0"/>
    <x v="4"/>
    <x v="33"/>
    <x v="50"/>
    <s v="136034 ENTREGAR A POBLACION ADOLESCENTE INFORMACION SOBRE INFECCIONES DE TRANSMISION SEXUAL Y VIH/SIDA"/>
    <s v="88 PERSONA CAPACITADA"/>
    <s v="01"/>
    <n v="1815"/>
    <n v="907"/>
    <n v="1815"/>
    <n v="750"/>
    <n v="1789"/>
    <n v="227046"/>
    <n v="227046"/>
    <n v="110168"/>
    <n v="224325"/>
    <x v="0"/>
    <x v="0"/>
  </r>
  <r>
    <x v="1"/>
    <x v="1"/>
    <x v="24"/>
    <x v="210"/>
    <x v="0"/>
    <x v="4"/>
    <x v="33"/>
    <x v="50"/>
    <s v="136034 ENTREGAR A POBLACION ADOLESCENTE INFORMACION SOBRE INFECCIONES DE TRANSMISION SEXUAL Y VIH/SIDA"/>
    <s v="88 PERSONA CAPACITADA"/>
    <s v="02"/>
    <n v="686"/>
    <n v="156"/>
    <n v="312"/>
    <n v="120"/>
    <n v="300"/>
    <n v="56410"/>
    <n v="60585"/>
    <n v="29204"/>
    <n v="60199"/>
    <x v="0"/>
    <x v="0"/>
  </r>
  <r>
    <x v="1"/>
    <x v="1"/>
    <x v="24"/>
    <x v="210"/>
    <x v="0"/>
    <x v="4"/>
    <x v="34"/>
    <x v="51"/>
    <s v="43961 POBLACION DE ALTO RIESGO RECIBE INFORMACION Y ATENCION PREVENTIVA"/>
    <s v="394 PERSONA TRATADA"/>
    <s v="01"/>
    <n v="440"/>
    <n v="220"/>
    <n v="440"/>
    <n v="200"/>
    <n v="365"/>
    <n v="227208"/>
    <n v="257088"/>
    <n v="120518"/>
    <n v="238968"/>
    <x v="0"/>
    <x v="0"/>
  </r>
  <r>
    <x v="1"/>
    <x v="1"/>
    <x v="24"/>
    <x v="210"/>
    <x v="0"/>
    <x v="4"/>
    <x v="34"/>
    <x v="51"/>
    <s v="43961 POBLACION DE ALTO RIESGO RECIBE INFORMACION Y ATENCION PREVENTIVA"/>
    <s v="394 PERSONA TRATADA"/>
    <s v="02"/>
    <n v="56"/>
    <n v="10"/>
    <n v="20"/>
    <n v="8"/>
    <n v="17"/>
    <n v="103774"/>
    <n v="109840"/>
    <n v="54791"/>
    <n v="109593"/>
    <x v="0"/>
    <x v="0"/>
  </r>
  <r>
    <x v="1"/>
    <x v="1"/>
    <x v="24"/>
    <x v="210"/>
    <x v="0"/>
    <x v="4"/>
    <x v="92"/>
    <x v="126"/>
    <s v="136036 BRINDAR A POBLACION CON INFECCIONES DE TRANSMISION SEXUAL TRATAMIENTO SEGUN GUIA CLINICAS"/>
    <s v="87 PERSONA ATENDIDA"/>
    <s v="01"/>
    <n v="5359"/>
    <n v="2679"/>
    <n v="5359"/>
    <n v="2000"/>
    <n v="4624"/>
    <n v="69860"/>
    <n v="69860"/>
    <n v="34499"/>
    <n v="69859"/>
    <x v="0"/>
    <x v="0"/>
  </r>
  <r>
    <x v="1"/>
    <x v="1"/>
    <x v="24"/>
    <x v="210"/>
    <x v="0"/>
    <x v="4"/>
    <x v="92"/>
    <x v="126"/>
    <s v="136036 BRINDAR A POBLACION CON INFECCIONES DE TRANSMISION SEXUAL TRATAMIENTO SEGUN GUIA CLINICAS"/>
    <s v="87 PERSONA ATENDIDA"/>
    <s v="02"/>
    <n v="414"/>
    <n v="500"/>
    <n v="1000"/>
    <n v="376"/>
    <n v="852"/>
    <n v="65960"/>
    <n v="125720"/>
    <n v="59799"/>
    <n v="123789"/>
    <x v="0"/>
    <x v="0"/>
  </r>
  <r>
    <x v="1"/>
    <x v="1"/>
    <x v="24"/>
    <x v="210"/>
    <x v="0"/>
    <x v="4"/>
    <x v="35"/>
    <x v="52"/>
    <s v="136038 BRINDAR ATENCION INTEGRAL A PERSONAS CON DIAGNOSTICO DE VIH QUE ACUDEN A LOS SERVICIOS"/>
    <s v="87 PERSONA ATENDIDA"/>
    <s v="01"/>
    <n v="35"/>
    <n v="17"/>
    <n v="35"/>
    <n v="17"/>
    <n v="35"/>
    <n v="162068"/>
    <n v="162068"/>
    <n v="57372"/>
    <n v="162065"/>
    <x v="0"/>
    <x v="0"/>
  </r>
  <r>
    <x v="1"/>
    <x v="1"/>
    <x v="24"/>
    <x v="210"/>
    <x v="0"/>
    <x v="4"/>
    <x v="35"/>
    <x v="52"/>
    <s v="136038 BRINDAR ATENCION INTEGRAL A PERSONAS CON DIAGNOSTICO DE VIH QUE ACUDEN A LOS SERVICIOS"/>
    <s v="87 PERSONA ATENDIDA"/>
    <s v="02"/>
    <n v="20"/>
    <n v="5"/>
    <n v="10"/>
    <n v="4"/>
    <n v="8"/>
    <n v="45498"/>
    <n v="86154"/>
    <n v="38252"/>
    <n v="85674"/>
    <x v="0"/>
    <x v="0"/>
  </r>
  <r>
    <x v="1"/>
    <x v="1"/>
    <x v="24"/>
    <x v="210"/>
    <x v="0"/>
    <x v="4"/>
    <x v="35"/>
    <x v="52"/>
    <s v="136038 BRINDAR ATENCION INTEGRAL A PERSONAS CON DIAGNOSTICO DE VIH QUE ACUDEN A LOS SERVICIOS"/>
    <s v="87 PERSONA ATENDIDA"/>
    <s v="03"/>
    <m/>
    <n v="17"/>
    <n v="35"/>
    <n v="17"/>
    <n v="35"/>
    <n v="0"/>
    <n v="3489"/>
    <n v="1925"/>
    <n v="2938"/>
    <x v="0"/>
    <x v="0"/>
  </r>
  <r>
    <x v="1"/>
    <x v="1"/>
    <x v="24"/>
    <x v="210"/>
    <x v="0"/>
    <x v="4"/>
    <x v="36"/>
    <x v="53"/>
    <s v="136039 BRINDAR TRATAMIENTO OPORTUNO A MUJERES GESTANTES REACTIVAS Y NIÑOS EXPUESTOS AL VIH"/>
    <s v="87 PERSONA ATENDIDA"/>
    <s v="01"/>
    <n v="4"/>
    <n v="2"/>
    <n v="3"/>
    <n v="2"/>
    <n v="3"/>
    <n v="146008"/>
    <n v="146008"/>
    <n v="72063"/>
    <n v="139882"/>
    <x v="0"/>
    <x v="0"/>
  </r>
  <r>
    <x v="1"/>
    <x v="1"/>
    <x v="24"/>
    <x v="210"/>
    <x v="0"/>
    <x v="4"/>
    <x v="36"/>
    <x v="53"/>
    <s v="136039 BRINDAR TRATAMIENTO OPORTUNO A MUJERES GESTANTES REACTIVAS Y NIÑOS EXPUESTOS AL VIH"/>
    <s v="87 PERSONA ATENDIDA"/>
    <s v="02"/>
    <n v="2"/>
    <n v="2"/>
    <n v="4"/>
    <n v="2"/>
    <n v="4"/>
    <n v="43366"/>
    <n v="43366"/>
    <n v="21897"/>
    <n v="43366"/>
    <x v="0"/>
    <x v="0"/>
  </r>
  <r>
    <x v="1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1"/>
    <n v="6"/>
    <n v="7"/>
    <n v="8"/>
    <n v="7"/>
    <n v="7"/>
    <n v="151290"/>
    <n v="151290"/>
    <n v="73297"/>
    <n v="148259"/>
    <x v="0"/>
    <x v="0"/>
  </r>
  <r>
    <x v="1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2"/>
    <n v="4"/>
    <n v="4"/>
    <n v="8"/>
    <n v="4"/>
    <n v="7"/>
    <n v="61074"/>
    <n v="61074"/>
    <n v="29145"/>
    <n v="60580"/>
    <x v="0"/>
    <x v="0"/>
  </r>
  <r>
    <x v="1"/>
    <x v="1"/>
    <x v="24"/>
    <x v="210"/>
    <x v="0"/>
    <x v="4"/>
    <x v="37"/>
    <x v="54"/>
    <s v="136042 BRINDAR TRATAMIENTO PARA TUBERCULOSIS A PERSONAS CON COMORBILIDAD"/>
    <s v="394 PERSONA TRATADA"/>
    <s v="01"/>
    <n v="4"/>
    <n v="2"/>
    <n v="2"/>
    <n v="2"/>
    <n v="2"/>
    <n v="62312"/>
    <n v="93739"/>
    <n v="44789"/>
    <n v="92183"/>
    <x v="0"/>
    <x v="0"/>
  </r>
  <r>
    <x v="1"/>
    <x v="1"/>
    <x v="24"/>
    <x v="210"/>
    <x v="0"/>
    <x v="4"/>
    <x v="37"/>
    <x v="54"/>
    <s v="136042 BRINDAR TRATAMIENTO PARA TUBERCULOSIS A PERSONAS CON COMORBILIDAD"/>
    <s v="394 PERSONA TRATADA"/>
    <s v="02"/>
    <n v="6"/>
    <n v="2"/>
    <n v="6"/>
    <n v="1"/>
    <n v="5"/>
    <n v="46210"/>
    <n v="46210"/>
    <n v="23305"/>
    <n v="46210"/>
    <x v="0"/>
    <x v="0"/>
  </r>
  <r>
    <x v="1"/>
    <x v="1"/>
    <x v="24"/>
    <x v="210"/>
    <x v="0"/>
    <x v="5"/>
    <x v="0"/>
    <x v="55"/>
    <s v="43975 MONITOREO, SUPERVISION, EVALUACION Y CONTROL METAXENICAS Y ZOONOSIS"/>
    <s v="60 INFORME"/>
    <s v="01"/>
    <n v="12"/>
    <n v="6"/>
    <n v="12"/>
    <n v="5"/>
    <n v="12"/>
    <n v="187441"/>
    <n v="220612"/>
    <n v="80391"/>
    <n v="217485"/>
    <x v="0"/>
    <x v="0"/>
  </r>
  <r>
    <x v="1"/>
    <x v="1"/>
    <x v="24"/>
    <x v="210"/>
    <x v="0"/>
    <x v="5"/>
    <x v="0"/>
    <x v="55"/>
    <s v="43975 MONITOREO, SUPERVISION, EVALUACION Y CONTROL METAXENICAS Y ZOONOSIS"/>
    <s v="60 INFORME"/>
    <s v="02"/>
    <n v="12"/>
    <n v="13"/>
    <n v="20"/>
    <n v="13"/>
    <n v="18"/>
    <n v="36610"/>
    <n v="64892"/>
    <n v="18025"/>
    <n v="64892"/>
    <x v="0"/>
    <x v="0"/>
  </r>
  <r>
    <x v="1"/>
    <x v="1"/>
    <x v="24"/>
    <x v="210"/>
    <x v="0"/>
    <x v="5"/>
    <x v="0"/>
    <x v="55"/>
    <s v="43975 MONITOREO, SUPERVISION, EVALUACION Y CONTROL METAXENICAS Y ZOONOSIS"/>
    <s v="60 INFORME"/>
    <s v="03"/>
    <m/>
    <n v="2"/>
    <n v="4"/>
    <n v="2"/>
    <n v="4"/>
    <n v="0"/>
    <n v="5614"/>
    <n v="3093"/>
    <n v="5613"/>
    <x v="0"/>
    <x v="0"/>
  </r>
  <r>
    <x v="1"/>
    <x v="1"/>
    <x v="24"/>
    <x v="210"/>
    <x v="0"/>
    <x v="5"/>
    <x v="38"/>
    <x v="57"/>
    <s v="43977 FAMILIA CON PRACTICAS SALUDABLES PARA LA PREVENCION DE ENFERMEDADES METAXENICAS Y ZOONOTICAS"/>
    <s v="56 FAMILIA"/>
    <s v="01"/>
    <n v="1983"/>
    <n v="991"/>
    <n v="2370"/>
    <n v="950"/>
    <n v="2364"/>
    <n v="98305"/>
    <n v="96465"/>
    <n v="51330"/>
    <n v="96334"/>
    <x v="0"/>
    <x v="0"/>
  </r>
  <r>
    <x v="1"/>
    <x v="1"/>
    <x v="24"/>
    <x v="210"/>
    <x v="0"/>
    <x v="5"/>
    <x v="38"/>
    <x v="57"/>
    <s v="43977 FAMILIA CON PRACTICAS SALUDABLES PARA LA PREVENCION DE ENFERMEDADES METAXENICAS Y ZOONOTICAS"/>
    <s v="56 FAMILIA"/>
    <s v="02"/>
    <n v="870"/>
    <n v="435"/>
    <n v="870"/>
    <n v="369"/>
    <n v="834"/>
    <n v="157734"/>
    <n v="189162"/>
    <n v="80981"/>
    <n v="186457"/>
    <x v="0"/>
    <x v="0"/>
  </r>
  <r>
    <x v="1"/>
    <x v="1"/>
    <x v="24"/>
    <x v="210"/>
    <x v="0"/>
    <x v="5"/>
    <x v="119"/>
    <x v="159"/>
    <s v="43978 INSTITUCIONES EDUCATIVAS QUE PROMUEVEN PRACTICAS SALUDABLES PARA LA PREVENCION DE ENFERMEDADES METAXENICAS Y ZOONOTICAS"/>
    <s v="236 INSTITUCION EDUCATIVA"/>
    <s v="01"/>
    <n v="100"/>
    <n v="40"/>
    <n v="100"/>
    <n v="30"/>
    <n v="95"/>
    <n v="77466"/>
    <n v="107346"/>
    <n v="54144"/>
    <n v="106939"/>
    <x v="0"/>
    <x v="0"/>
  </r>
  <r>
    <x v="1"/>
    <x v="1"/>
    <x v="24"/>
    <x v="210"/>
    <x v="0"/>
    <x v="5"/>
    <x v="119"/>
    <x v="159"/>
    <s v="43978 INSTITUCIONES EDUCATIVAS QUE PROMUEVEN PRACTICAS SALUDABLES PARA LA PREVENCION DE ENFERMEDADES METAXENICAS Y ZOONOTICAS"/>
    <s v="236 INSTITUCION EDUCATIVA"/>
    <s v="02"/>
    <n v="100"/>
    <n v="50"/>
    <n v="100"/>
    <n v="46"/>
    <n v="96"/>
    <n v="67350"/>
    <n v="125421"/>
    <n v="58140"/>
    <n v="123427"/>
    <x v="0"/>
    <x v="0"/>
  </r>
  <r>
    <x v="1"/>
    <x v="1"/>
    <x v="24"/>
    <x v="210"/>
    <x v="0"/>
    <x v="5"/>
    <x v="120"/>
    <x v="160"/>
    <s v="43979 MUNICIPIOS PARTICIPANDO EN DISMUNICION DE LA TRANSMISION DE ENFERMEDADES METAXENICAS Y ZOONOTICAS"/>
    <s v="215 MUNICIPIO"/>
    <s v="01"/>
    <n v="7"/>
    <n v="3"/>
    <n v="7"/>
    <n v="3"/>
    <n v="7"/>
    <n v="136590"/>
    <n v="136590"/>
    <n v="69286"/>
    <n v="133468"/>
    <x v="0"/>
    <x v="0"/>
  </r>
  <r>
    <x v="1"/>
    <x v="1"/>
    <x v="24"/>
    <x v="210"/>
    <x v="0"/>
    <x v="5"/>
    <x v="120"/>
    <x v="160"/>
    <s v="43979 MUNICIPIOS PARTICIPANDO EN DISMUNICION DE LA TRANSMISION DE ENFERMEDADES METAXENICAS Y ZOONOTICAS"/>
    <s v="215 MUNICIPIO"/>
    <s v="02"/>
    <n v="9"/>
    <n v="5"/>
    <n v="9"/>
    <n v="4"/>
    <n v="8"/>
    <n v="70238"/>
    <n v="91088"/>
    <n v="43933"/>
    <n v="90683"/>
    <x v="0"/>
    <x v="0"/>
  </r>
  <r>
    <x v="1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400"/>
    <n v="55200"/>
    <n v="110400"/>
    <n v="50000"/>
    <n v="94732"/>
    <n v="65399"/>
    <n v="64259"/>
    <n v="31488"/>
    <n v="64256"/>
    <x v="0"/>
    <x v="0"/>
  </r>
  <r>
    <x v="1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2"/>
    <n v="98688"/>
    <n v="24672"/>
    <n v="49344"/>
    <n v="24672"/>
    <n v="49344"/>
    <n v="132568"/>
    <n v="132568"/>
    <n v="64973"/>
    <n v="132550"/>
    <x v="0"/>
    <x v="0"/>
  </r>
  <r>
    <x v="1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3"/>
    <m/>
    <n v="54000"/>
    <n v="55200"/>
    <n v="50000"/>
    <n v="54000"/>
    <n v="0"/>
    <n v="105720"/>
    <n v="105470"/>
    <n v="105720"/>
    <x v="0"/>
    <x v="0"/>
  </r>
  <r>
    <x v="1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863"/>
    <n v="17000"/>
    <n v="66083"/>
    <n v="16537"/>
    <n v="56083"/>
    <n v="115073"/>
    <n v="115073"/>
    <n v="56359"/>
    <n v="114909"/>
    <x v="0"/>
    <x v="0"/>
  </r>
  <r>
    <x v="1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27038"/>
    <n v="12024"/>
    <n v="25206"/>
    <n v="10100"/>
    <n v="25206"/>
    <n v="173166"/>
    <n v="204734"/>
    <n v="116050"/>
    <n v="202940"/>
    <x v="0"/>
    <x v="0"/>
  </r>
  <r>
    <x v="1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16537"/>
    <n v="16537"/>
    <n v="16537"/>
    <n v="16537"/>
    <n v="0"/>
    <n v="249468"/>
    <n v="248844"/>
    <n v="249467"/>
    <x v="0"/>
    <x v="0"/>
  </r>
  <r>
    <x v="1"/>
    <x v="1"/>
    <x v="24"/>
    <x v="210"/>
    <x v="0"/>
    <x v="5"/>
    <x v="95"/>
    <x v="129"/>
    <s v="43982 VACUNACION DE ANIMALES DOMESTICOS"/>
    <s v="334 ANIMAL VACUNADO"/>
    <s v="01"/>
    <n v="14893"/>
    <n v="7446"/>
    <n v="13500"/>
    <n v="0"/>
    <n v="11555"/>
    <n v="100963"/>
    <n v="99313"/>
    <n v="44868"/>
    <n v="99303"/>
    <x v="0"/>
    <x v="0"/>
  </r>
  <r>
    <x v="1"/>
    <x v="1"/>
    <x v="24"/>
    <x v="210"/>
    <x v="0"/>
    <x v="5"/>
    <x v="95"/>
    <x v="129"/>
    <s v="43982 VACUNACION DE ANIMALES DOMESTICOS"/>
    <s v="334 ANIMAL VACUNADO"/>
    <s v="02"/>
    <n v="11590"/>
    <n v="0"/>
    <n v="10340"/>
    <n v="0"/>
    <n v="8252"/>
    <n v="163789"/>
    <n v="159787"/>
    <n v="81768"/>
    <n v="159781"/>
    <x v="0"/>
    <x v="0"/>
  </r>
  <r>
    <x v="1"/>
    <x v="1"/>
    <x v="24"/>
    <x v="210"/>
    <x v="0"/>
    <x v="5"/>
    <x v="41"/>
    <x v="60"/>
    <s v="43983 DIAGNOSTICO Y TRATAMIENTO DE ENFERMEDADES METAXENICAS"/>
    <s v="394 PERSONA TRATADA"/>
    <s v="01"/>
    <n v="6460"/>
    <n v="140"/>
    <n v="190"/>
    <n v="108"/>
    <n v="182"/>
    <n v="232342"/>
    <n v="524788"/>
    <n v="108476"/>
    <n v="522975"/>
    <x v="0"/>
    <x v="0"/>
  </r>
  <r>
    <x v="1"/>
    <x v="1"/>
    <x v="24"/>
    <x v="210"/>
    <x v="0"/>
    <x v="5"/>
    <x v="41"/>
    <x v="60"/>
    <s v="43983 DIAGNOSTICO Y TRATAMIENTO DE ENFERMEDADES METAXENICAS"/>
    <s v="394 PERSONA TRATADA"/>
    <s v="02"/>
    <n v="8534"/>
    <n v="2000"/>
    <n v="8354"/>
    <n v="1329"/>
    <n v="8146"/>
    <n v="96514"/>
    <n v="219518"/>
    <n v="61697"/>
    <n v="217293"/>
    <x v="0"/>
    <x v="0"/>
  </r>
  <r>
    <x v="1"/>
    <x v="1"/>
    <x v="24"/>
    <x v="210"/>
    <x v="0"/>
    <x v="5"/>
    <x v="41"/>
    <x v="60"/>
    <s v="43983 DIAGNOSTICO Y TRATAMIENTO DE ENFERMEDADES METAXENICAS"/>
    <s v="394 PERSONA TRATADA"/>
    <s v="03"/>
    <m/>
    <n v="140"/>
    <n v="200"/>
    <n v="108"/>
    <n v="182"/>
    <n v="0"/>
    <n v="4377"/>
    <n v="1000"/>
    <n v="4376"/>
    <x v="0"/>
    <x v="0"/>
  </r>
  <r>
    <x v="1"/>
    <x v="1"/>
    <x v="24"/>
    <x v="210"/>
    <x v="0"/>
    <x v="5"/>
    <x v="41"/>
    <x v="60"/>
    <s v="43983 DIAGNOSTICO Y TRATAMIENTO DE ENFERMEDADES METAXENICAS"/>
    <s v="394 PERSONA TRATADA"/>
    <s v="04"/>
    <m/>
    <n v="2000"/>
    <n v="8354"/>
    <n v="1329"/>
    <n v="8146"/>
    <n v="0"/>
    <n v="5840"/>
    <n v="5000"/>
    <n v="5840"/>
    <x v="0"/>
    <x v="0"/>
  </r>
  <r>
    <x v="1"/>
    <x v="1"/>
    <x v="24"/>
    <x v="210"/>
    <x v="0"/>
    <x v="5"/>
    <x v="42"/>
    <x v="61"/>
    <s v="43984 DIAGNOSTICO Y TRATAMIENTO DE CASOS DE ENFERMEDADES ZOONOTICAS"/>
    <s v="394 PERSONA TRATADA"/>
    <s v="01"/>
    <n v="264"/>
    <n v="120"/>
    <n v="120"/>
    <n v="90"/>
    <n v="111"/>
    <n v="333615"/>
    <n v="328205"/>
    <n v="154957"/>
    <n v="312635"/>
    <x v="0"/>
    <x v="0"/>
  </r>
  <r>
    <x v="1"/>
    <x v="1"/>
    <x v="24"/>
    <x v="210"/>
    <x v="0"/>
    <x v="5"/>
    <x v="42"/>
    <x v="61"/>
    <s v="43984 DIAGNOSTICO Y TRATAMIENTO DE CASOS DE ENFERMEDADES ZOONOTICAS"/>
    <s v="394 PERSONA TRATADA"/>
    <s v="02"/>
    <n v="247"/>
    <n v="170"/>
    <n v="268"/>
    <n v="159"/>
    <n v="268"/>
    <n v="129522"/>
    <n v="143681"/>
    <n v="62131"/>
    <n v="142662"/>
    <x v="0"/>
    <x v="0"/>
  </r>
  <r>
    <x v="1"/>
    <x v="1"/>
    <x v="24"/>
    <x v="210"/>
    <x v="0"/>
    <x v="5"/>
    <x v="121"/>
    <x v="161"/>
    <s v="44119 COMUNIDAD CON FACTORES DE RIESGO CONTRALADOS"/>
    <s v="19 COMUNIDAD"/>
    <s v="01"/>
    <n v="22"/>
    <n v="11"/>
    <n v="22"/>
    <n v="11"/>
    <n v="22"/>
    <n v="73260"/>
    <n v="73260"/>
    <n v="46002"/>
    <n v="73250"/>
    <x v="0"/>
    <x v="0"/>
  </r>
  <r>
    <x v="1"/>
    <x v="1"/>
    <x v="24"/>
    <x v="210"/>
    <x v="0"/>
    <x v="5"/>
    <x v="121"/>
    <x v="161"/>
    <s v="44119 COMUNIDAD CON FACTORES DE RIESGO CONTRALADOS"/>
    <s v="19 COMUNIDAD"/>
    <s v="02"/>
    <n v="36"/>
    <n v="18"/>
    <n v="36"/>
    <n v="15"/>
    <n v="34"/>
    <n v="62806"/>
    <n v="62806"/>
    <n v="29170"/>
    <n v="62799"/>
    <x v="0"/>
    <x v="0"/>
  </r>
  <r>
    <x v="1"/>
    <x v="1"/>
    <x v="24"/>
    <x v="210"/>
    <x v="0"/>
    <x v="6"/>
    <x v="0"/>
    <x v="62"/>
    <s v="43985 MONITOREO, SUPERVISION, EVALUACION Y CONTROL DE ENFERMEDADES NO TRASMISIBLES"/>
    <s v="60 INFORME"/>
    <s v="01"/>
    <n v="12"/>
    <n v="6"/>
    <n v="12"/>
    <n v="4"/>
    <n v="12"/>
    <n v="70026"/>
    <n v="104592"/>
    <n v="50912"/>
    <n v="104185"/>
    <x v="0"/>
    <x v="0"/>
  </r>
  <r>
    <x v="1"/>
    <x v="1"/>
    <x v="24"/>
    <x v="210"/>
    <x v="0"/>
    <x v="6"/>
    <x v="0"/>
    <x v="62"/>
    <s v="43985 MONITOREO, SUPERVISION, EVALUACION Y CONTROL DE ENFERMEDADES NO TRASMISIBLES"/>
    <s v="60 INFORME"/>
    <s v="02"/>
    <n v="12"/>
    <n v="6"/>
    <n v="12"/>
    <n v="6"/>
    <n v="12"/>
    <n v="87706"/>
    <n v="85257"/>
    <n v="32645"/>
    <n v="84850"/>
    <x v="0"/>
    <x v="0"/>
  </r>
  <r>
    <x v="1"/>
    <x v="1"/>
    <x v="24"/>
    <x v="210"/>
    <x v="0"/>
    <x v="6"/>
    <x v="43"/>
    <x v="64"/>
    <s v="135991 EXAMENES DE TAMIZAJE Y DIAGNOSTICO EN PACIENTES CON RETINOPATIA OFTAMOLOGICA DEL PREMATURO"/>
    <s v="438 PERSONA TAMIZADA"/>
    <s v="01"/>
    <n v="1"/>
    <n v="5"/>
    <n v="10"/>
    <n v="3"/>
    <n v="10"/>
    <n v="90416"/>
    <n v="86886"/>
    <n v="40929"/>
    <n v="86883"/>
    <x v="0"/>
    <x v="0"/>
  </r>
  <r>
    <x v="1"/>
    <x v="1"/>
    <x v="24"/>
    <x v="210"/>
    <x v="0"/>
    <x v="6"/>
    <x v="45"/>
    <x v="66"/>
    <s v="135993 EVALUACION DE TAMIZAJE Y DIAGNOSTICO DE PACIENTES CON CATARATAS"/>
    <s v="438 PERSONA TAMIZADA"/>
    <s v="01"/>
    <n v="255"/>
    <n v="50"/>
    <n v="100"/>
    <n v="25"/>
    <n v="100"/>
    <n v="179694"/>
    <n v="239694"/>
    <n v="91011"/>
    <n v="238544"/>
    <x v="0"/>
    <x v="0"/>
  </r>
  <r>
    <x v="1"/>
    <x v="1"/>
    <x v="24"/>
    <x v="210"/>
    <x v="0"/>
    <x v="6"/>
    <x v="45"/>
    <x v="66"/>
    <s v="135993 EVALUACION DE TAMIZAJE Y DIAGNOSTICO DE PACIENTES CON CATARATAS"/>
    <s v="438 PERSONA TAMIZADA"/>
    <s v="02"/>
    <n v="210"/>
    <n v="100"/>
    <n v="210"/>
    <n v="97"/>
    <n v="210"/>
    <n v="99306"/>
    <n v="159306"/>
    <n v="51142"/>
    <n v="157779"/>
    <x v="0"/>
    <x v="0"/>
  </r>
  <r>
    <x v="1"/>
    <x v="1"/>
    <x v="24"/>
    <x v="210"/>
    <x v="0"/>
    <x v="6"/>
    <x v="122"/>
    <x v="162"/>
    <s v="135995 EXAMENES DE TAMIZAJE Y DIAGNOSTICO DE PERSONAS CON ERRORES REFRACTIVOS"/>
    <s v="438 PERSONA TAMIZADA"/>
    <s v="01"/>
    <n v="1000"/>
    <n v="500"/>
    <n v="1000"/>
    <n v="300"/>
    <n v="1000"/>
    <n v="195334"/>
    <n v="195298"/>
    <n v="95123"/>
    <n v="194375"/>
    <x v="0"/>
    <x v="0"/>
  </r>
  <r>
    <x v="1"/>
    <x v="1"/>
    <x v="24"/>
    <x v="210"/>
    <x v="0"/>
    <x v="6"/>
    <x v="122"/>
    <x v="162"/>
    <s v="135995 EXAMENES DE TAMIZAJE Y DIAGNOSTICO DE PERSONAS CON ERRORES REFRACTIVOS"/>
    <s v="438 PERSONA TAMIZADA"/>
    <s v="02"/>
    <n v="1029"/>
    <n v="700"/>
    <n v="1029"/>
    <n v="668"/>
    <n v="1029"/>
    <n v="75656"/>
    <n v="150043"/>
    <n v="61418"/>
    <n v="146944"/>
    <x v="0"/>
    <x v="0"/>
  </r>
  <r>
    <x v="1"/>
    <x v="1"/>
    <x v="24"/>
    <x v="210"/>
    <x v="0"/>
    <x v="6"/>
    <x v="47"/>
    <x v="68"/>
    <s v="135996 BRINDAR TRATAMIENTO A PACIENTES CON DIAGNOSTICO DE ERRORES REFRACTIVOS"/>
    <s v="394 PERSONA TRATADA"/>
    <s v="01"/>
    <n v="129"/>
    <n v="50"/>
    <n v="100"/>
    <n v="50"/>
    <n v="78"/>
    <n v="122828"/>
    <n v="122828"/>
    <n v="59195"/>
    <n v="121627"/>
    <x v="0"/>
    <x v="0"/>
  </r>
  <r>
    <x v="1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1"/>
    <n v="700"/>
    <n v="350"/>
    <n v="700"/>
    <n v="200"/>
    <n v="700"/>
    <n v="333126"/>
    <n v="454193"/>
    <n v="215275"/>
    <n v="435103"/>
    <x v="0"/>
    <x v="0"/>
  </r>
  <r>
    <x v="1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2"/>
    <n v="1029"/>
    <n v="500"/>
    <n v="1433"/>
    <n v="395"/>
    <n v="1433"/>
    <n v="77948"/>
    <n v="77948"/>
    <n v="40198"/>
    <n v="77948"/>
    <x v="0"/>
    <x v="0"/>
  </r>
  <r>
    <x v="1"/>
    <x v="1"/>
    <x v="24"/>
    <x v="210"/>
    <x v="0"/>
    <x v="6"/>
    <x v="49"/>
    <x v="70"/>
    <s v="135998 BRINDAR TRATAMIENTO A PERSONAS CON DIAGNOSTICO DE HIPERTENSION ARTERIAL"/>
    <s v="394 PERSONA TRATADA"/>
    <s v="01"/>
    <n v="257"/>
    <n v="100"/>
    <n v="257"/>
    <n v="80"/>
    <n v="193"/>
    <n v="329710"/>
    <n v="392710"/>
    <n v="159037"/>
    <n v="372706"/>
    <x v="0"/>
    <x v="0"/>
  </r>
  <r>
    <x v="1"/>
    <x v="1"/>
    <x v="24"/>
    <x v="210"/>
    <x v="0"/>
    <x v="6"/>
    <x v="49"/>
    <x v="70"/>
    <s v="135998 BRINDAR TRATAMIENTO A PERSONAS CON DIAGNOSTICO DE HIPERTENSION ARTERIAL"/>
    <s v="394 PERSONA TRATADA"/>
    <s v="02"/>
    <n v="283"/>
    <n v="183"/>
    <n v="398"/>
    <n v="110"/>
    <n v="398"/>
    <n v="88007"/>
    <n v="88007"/>
    <n v="42977"/>
    <n v="86067"/>
    <x v="0"/>
    <x v="0"/>
  </r>
  <r>
    <x v="1"/>
    <x v="1"/>
    <x v="24"/>
    <x v="210"/>
    <x v="0"/>
    <x v="6"/>
    <x v="49"/>
    <x v="70"/>
    <s v="135998 BRINDAR TRATAMIENTO A PERSONAS CON DIAGNOSTICO DE HIPERTENSION ARTERIAL"/>
    <s v="394 PERSONA TRATADA"/>
    <s v="03"/>
    <m/>
    <n v="100"/>
    <n v="257"/>
    <n v="80"/>
    <n v="193"/>
    <n v="0"/>
    <n v="7000"/>
    <n v="6022"/>
    <n v="7000"/>
    <x v="0"/>
    <x v="0"/>
  </r>
  <r>
    <x v="1"/>
    <x v="1"/>
    <x v="24"/>
    <x v="210"/>
    <x v="0"/>
    <x v="6"/>
    <x v="49"/>
    <x v="70"/>
    <s v="135998 BRINDAR TRATAMIENTO A PERSONAS CON DIAGNOSTICO DE HIPERTENSION ARTERIAL"/>
    <s v="394 PERSONA TRATADA"/>
    <s v="04"/>
    <m/>
    <n v="115"/>
    <n v="398"/>
    <n v="110"/>
    <n v="398"/>
    <n v="0"/>
    <n v="38208"/>
    <n v="20138"/>
    <n v="38207"/>
    <x v="0"/>
    <x v="0"/>
  </r>
  <r>
    <x v="1"/>
    <x v="1"/>
    <x v="24"/>
    <x v="210"/>
    <x v="0"/>
    <x v="6"/>
    <x v="49"/>
    <x v="70"/>
    <s v="135998 BRINDAR TRATAMIENTO A PERSONAS CON DIAGNOSTICO DE HIPERTENSION ARTERIAL"/>
    <s v="394 PERSONA TRATADA"/>
    <s v="05"/>
    <m/>
    <n v="115"/>
    <n v="398"/>
    <n v="110"/>
    <n v="398"/>
    <n v="0"/>
    <n v="5841"/>
    <n v="0"/>
    <n v="5841"/>
    <x v="0"/>
    <x v="0"/>
  </r>
  <r>
    <x v="1"/>
    <x v="1"/>
    <x v="24"/>
    <x v="210"/>
    <x v="0"/>
    <x v="6"/>
    <x v="50"/>
    <x v="71"/>
    <s v="135999 BRINDAR TRATAMIENTO A PERSONAS CON DIAGNOSTICO DE DIABETES MELLITUS"/>
    <s v="394 PERSONA TRATADA"/>
    <s v="01"/>
    <n v="316"/>
    <n v="100"/>
    <n v="316"/>
    <n v="60"/>
    <n v="237"/>
    <n v="270748"/>
    <n v="270748"/>
    <n v="127373"/>
    <n v="249009"/>
    <x v="0"/>
    <x v="0"/>
  </r>
  <r>
    <x v="1"/>
    <x v="1"/>
    <x v="24"/>
    <x v="210"/>
    <x v="0"/>
    <x v="6"/>
    <x v="50"/>
    <x v="71"/>
    <s v="135999 BRINDAR TRATAMIENTO A PERSONAS CON DIAGNOSTICO DE DIABETES MELLITUS"/>
    <s v="394 PERSONA TRATADA"/>
    <s v="02"/>
    <n v="283"/>
    <n v="40"/>
    <n v="95"/>
    <n v="35"/>
    <n v="95"/>
    <n v="40362"/>
    <n v="81018"/>
    <n v="38797"/>
    <n v="80616"/>
    <x v="0"/>
    <x v="0"/>
  </r>
  <r>
    <x v="1"/>
    <x v="1"/>
    <x v="24"/>
    <x v="210"/>
    <x v="0"/>
    <x v="6"/>
    <x v="50"/>
    <x v="71"/>
    <s v="135999 BRINDAR TRATAMIENTO A PERSONAS CON DIAGNOSTICO DE DIABETES MELLITUS"/>
    <s v="394 PERSONA TRATADA"/>
    <s v="03"/>
    <m/>
    <n v="100"/>
    <n v="200"/>
    <n v="60"/>
    <n v="200"/>
    <n v="0"/>
    <n v="16000"/>
    <n v="16000"/>
    <n v="16000"/>
    <x v="0"/>
    <x v="0"/>
  </r>
  <r>
    <x v="1"/>
    <x v="1"/>
    <x v="24"/>
    <x v="210"/>
    <x v="0"/>
    <x v="6"/>
    <x v="50"/>
    <x v="71"/>
    <s v="135999 BRINDAR TRATAMIENTO A PERSONAS CON DIAGNOSTICO DE DIABETES MELLITUS"/>
    <s v="394 PERSONA TRATADA"/>
    <s v="04"/>
    <m/>
    <n v="40"/>
    <n v="95"/>
    <n v="35"/>
    <n v="95"/>
    <n v="0"/>
    <n v="1731"/>
    <n v="1200"/>
    <n v="1730"/>
    <x v="0"/>
    <x v="0"/>
  </r>
  <r>
    <x v="1"/>
    <x v="1"/>
    <x v="24"/>
    <x v="210"/>
    <x v="0"/>
    <x v="6"/>
    <x v="51"/>
    <x v="72"/>
    <s v="135989 ATENCION ESTOMATOLOGICA PREVENTIVA BASICA EN NIÑOS, GESTANTES Y ADULTOS MAYORES"/>
    <s v="394 PERSONA TRATADA"/>
    <s v="01"/>
    <n v="12000"/>
    <n v="6000"/>
    <n v="12000"/>
    <n v="2800"/>
    <n v="11446"/>
    <n v="241471"/>
    <n v="319766"/>
    <n v="122106"/>
    <n v="313985"/>
    <x v="0"/>
    <x v="0"/>
  </r>
  <r>
    <x v="1"/>
    <x v="1"/>
    <x v="24"/>
    <x v="210"/>
    <x v="0"/>
    <x v="6"/>
    <x v="51"/>
    <x v="72"/>
    <s v="135989 ATENCION ESTOMATOLOGICA PREVENTIVA BASICA EN NIÑOS, GESTANTES Y ADULTOS MAYORES"/>
    <s v="394 PERSONA TRATADA"/>
    <s v="02"/>
    <n v="12000"/>
    <n v="6000"/>
    <n v="10200"/>
    <n v="5169"/>
    <n v="7950"/>
    <n v="61652"/>
    <n v="121324"/>
    <n v="25986"/>
    <n v="120401"/>
    <x v="0"/>
    <x v="0"/>
  </r>
  <r>
    <x v="1"/>
    <x v="1"/>
    <x v="24"/>
    <x v="210"/>
    <x v="0"/>
    <x v="6"/>
    <x v="52"/>
    <x v="73"/>
    <s v="135990 ATENCION ESTOMATOLOGICA RECUPERATIVA BASICA EN NIÑOS, GESTANTES Y ADULTOS MAYORES"/>
    <s v="394 PERSONA TRATADA"/>
    <s v="01"/>
    <n v="7250"/>
    <n v="3625"/>
    <n v="6500"/>
    <n v="2425"/>
    <n v="5028"/>
    <n v="88788"/>
    <n v="86688"/>
    <n v="37439"/>
    <n v="86682"/>
    <x v="0"/>
    <x v="0"/>
  </r>
  <r>
    <x v="1"/>
    <x v="1"/>
    <x v="24"/>
    <x v="210"/>
    <x v="0"/>
    <x v="6"/>
    <x v="52"/>
    <x v="73"/>
    <s v="135990 ATENCION ESTOMATOLOGICA RECUPERATIVA BASICA EN NIÑOS, GESTANTES Y ADULTOS MAYORES"/>
    <s v="394 PERSONA TRATADA"/>
    <s v="02"/>
    <n v="6450"/>
    <n v="3450"/>
    <n v="6450"/>
    <n v="2500"/>
    <n v="4950"/>
    <n v="82610"/>
    <n v="82610"/>
    <n v="9227"/>
    <n v="82208"/>
    <x v="0"/>
    <x v="0"/>
  </r>
  <r>
    <x v="1"/>
    <x v="1"/>
    <x v="24"/>
    <x v="210"/>
    <x v="0"/>
    <x v="6"/>
    <x v="52"/>
    <x v="73"/>
    <s v="135990 ATENCION ESTOMATOLOGICA RECUPERATIVA BASICA EN NIÑOS, GESTANTES Y ADULTOS MAYORES"/>
    <s v="394 PERSONA TRATADA"/>
    <s v="03"/>
    <m/>
    <n v="3625"/>
    <n v="6250"/>
    <n v="2500"/>
    <n v="5028"/>
    <n v="0"/>
    <n v="13867"/>
    <n v="13867"/>
    <n v="13867"/>
    <x v="0"/>
    <x v="0"/>
  </r>
  <r>
    <x v="1"/>
    <x v="1"/>
    <x v="24"/>
    <x v="210"/>
    <x v="0"/>
    <x v="6"/>
    <x v="123"/>
    <x v="163"/>
    <s v="53293 ATENCION ESTOMATOLOGICA ESPECIALIZADA BASICA"/>
    <s v="394 PERSONA TRATADA"/>
    <s v="01"/>
    <n v="130"/>
    <n v="65"/>
    <n v="78"/>
    <n v="55"/>
    <n v="65"/>
    <n v="63708"/>
    <n v="63708"/>
    <n v="33501"/>
    <n v="63708"/>
    <x v="0"/>
    <x v="0"/>
  </r>
  <r>
    <x v="1"/>
    <x v="1"/>
    <x v="24"/>
    <x v="210"/>
    <x v="0"/>
    <x v="6"/>
    <x v="123"/>
    <x v="163"/>
    <s v="53293 ATENCION ESTOMATOLOGICA ESPECIALIZADA BASICA"/>
    <s v="394 PERSONA TRATADA"/>
    <s v="02"/>
    <n v="170"/>
    <n v="90"/>
    <n v="170"/>
    <n v="70"/>
    <n v="170"/>
    <n v="114106"/>
    <n v="132428"/>
    <n v="68905"/>
    <n v="132424"/>
    <x v="0"/>
    <x v="0"/>
  </r>
  <r>
    <x v="1"/>
    <x v="1"/>
    <x v="24"/>
    <x v="2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920"/>
    <n v="2460"/>
    <n v="4920"/>
    <n v="1800"/>
    <n v="3982"/>
    <n v="86258"/>
    <n v="143953"/>
    <n v="68430"/>
    <n v="138140"/>
    <x v="0"/>
    <x v="0"/>
  </r>
  <r>
    <x v="1"/>
    <x v="1"/>
    <x v="24"/>
    <x v="2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2000"/>
    <n v="1250"/>
    <n v="2200"/>
    <n v="1200"/>
    <n v="2200"/>
    <n v="83460"/>
    <n v="113339"/>
    <n v="44838"/>
    <n v="112933"/>
    <x v="0"/>
    <x v="0"/>
  </r>
  <r>
    <x v="1"/>
    <x v="1"/>
    <x v="24"/>
    <x v="21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983"/>
    <n v="900"/>
    <n v="1652"/>
    <n v="550"/>
    <n v="1327"/>
    <n v="102160"/>
    <n v="102160"/>
    <n v="53737"/>
    <n v="102129"/>
    <x v="0"/>
    <x v="0"/>
  </r>
  <r>
    <x v="1"/>
    <x v="1"/>
    <x v="24"/>
    <x v="21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870"/>
    <n v="470"/>
    <n v="870"/>
    <n v="300"/>
    <n v="665"/>
    <n v="28162"/>
    <n v="28162"/>
    <n v="14151"/>
    <n v="28162"/>
    <x v="0"/>
    <x v="0"/>
  </r>
  <r>
    <x v="1"/>
    <x v="1"/>
    <x v="24"/>
    <x v="21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0"/>
    <n v="50"/>
    <n v="100"/>
    <n v="28"/>
    <n v="95"/>
    <n v="60776"/>
    <n v="60776"/>
    <n v="29488"/>
    <n v="60775"/>
    <x v="0"/>
    <x v="0"/>
  </r>
  <r>
    <x v="1"/>
    <x v="1"/>
    <x v="24"/>
    <x v="21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100"/>
    <n v="60"/>
    <n v="100"/>
    <n v="45"/>
    <n v="78"/>
    <n v="27418"/>
    <n v="58845"/>
    <n v="26423"/>
    <n v="57165"/>
    <x v="0"/>
    <x v="0"/>
  </r>
  <r>
    <x v="1"/>
    <x v="1"/>
    <x v="24"/>
    <x v="21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3"/>
    <n v="7"/>
    <n v="3"/>
    <n v="7"/>
    <n v="44986"/>
    <n v="44986"/>
    <n v="22213"/>
    <n v="44986"/>
    <x v="0"/>
    <x v="0"/>
  </r>
  <r>
    <x v="1"/>
    <x v="1"/>
    <x v="24"/>
    <x v="21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2"/>
    <n v="9"/>
    <n v="5"/>
    <n v="9"/>
    <n v="4"/>
    <n v="7"/>
    <n v="25306"/>
    <n v="25306"/>
    <n v="11539"/>
    <n v="23990"/>
    <x v="0"/>
    <x v="0"/>
  </r>
  <r>
    <x v="1"/>
    <x v="1"/>
    <x v="24"/>
    <x v="210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125095"/>
    <n v="306708"/>
    <n v="56641"/>
    <n v="169832"/>
    <x v="0"/>
    <x v="0"/>
  </r>
  <r>
    <x v="1"/>
    <x v="1"/>
    <x v="24"/>
    <x v="210"/>
    <x v="0"/>
    <x v="7"/>
    <x v="0"/>
    <x v="77"/>
    <s v="44277 MONITOREO, SUPERVISION, EVALUACION Y CONTROL DE LA SALUD MATERNO NEONATAL"/>
    <s v="60 INFORME"/>
    <s v="02"/>
    <n v="12"/>
    <n v="6"/>
    <n v="12"/>
    <n v="6"/>
    <n v="12"/>
    <n v="49006"/>
    <n v="116856"/>
    <n v="28549"/>
    <n v="80731"/>
    <x v="0"/>
    <x v="0"/>
  </r>
  <r>
    <x v="1"/>
    <x v="1"/>
    <x v="24"/>
    <x v="210"/>
    <x v="0"/>
    <x v="7"/>
    <x v="0"/>
    <x v="77"/>
    <s v="44277 MONITOREO, SUPERVISION, EVALUACION Y CONTROL DE LA SALUD MATERNO NEONATAL"/>
    <s v="60 INFORME"/>
    <s v="03"/>
    <m/>
    <n v="6"/>
    <n v="12"/>
    <n v="6"/>
    <n v="12"/>
    <n v="0"/>
    <n v="897224"/>
    <n v="316332"/>
    <n v="897152"/>
    <x v="0"/>
    <x v="0"/>
  </r>
  <r>
    <x v="1"/>
    <x v="1"/>
    <x v="24"/>
    <x v="210"/>
    <x v="0"/>
    <x v="7"/>
    <x v="0"/>
    <x v="77"/>
    <s v="44277 MONITOREO, SUPERVISION, EVALUACION Y CONTROL DE LA SALUD MATERNO NEONATAL"/>
    <s v="60 INFORME"/>
    <s v="04"/>
    <m/>
    <n v="6"/>
    <n v="12"/>
    <n v="6"/>
    <n v="12"/>
    <n v="0"/>
    <n v="824280"/>
    <n v="311053"/>
    <n v="824275"/>
    <x v="0"/>
    <x v="0"/>
  </r>
  <r>
    <x v="1"/>
    <x v="1"/>
    <x v="24"/>
    <x v="210"/>
    <x v="0"/>
    <x v="7"/>
    <x v="0"/>
    <x v="77"/>
    <s v="44277 MONITOREO, SUPERVISION, EVALUACION Y CONTROL DE LA SALUD MATERNO NEONATAL"/>
    <s v="60 INFORME"/>
    <s v="05"/>
    <m/>
    <n v="6"/>
    <n v="12"/>
    <n v="6"/>
    <n v="12"/>
    <n v="0"/>
    <n v="76185"/>
    <n v="44854"/>
    <n v="75627"/>
    <x v="0"/>
    <x v="0"/>
  </r>
  <r>
    <x v="1"/>
    <x v="1"/>
    <x v="24"/>
    <x v="210"/>
    <x v="0"/>
    <x v="7"/>
    <x v="0"/>
    <x v="77"/>
    <s v="44277 MONITOREO, SUPERVISION, EVALUACION Y CONTROL DE LA SALUD MATERNO NEONATAL"/>
    <s v="60 INFORME"/>
    <s v="06"/>
    <m/>
    <n v="6"/>
    <n v="12"/>
    <n v="6"/>
    <n v="12"/>
    <n v="0"/>
    <n v="17049"/>
    <n v="0"/>
    <n v="11643"/>
    <x v="0"/>
    <x v="0"/>
  </r>
  <r>
    <x v="1"/>
    <x v="1"/>
    <x v="24"/>
    <x v="210"/>
    <x v="0"/>
    <x v="7"/>
    <x v="55"/>
    <x v="78"/>
    <s v="53847 POBLACION INFORMADA SOBRE SALUD SEXUAL, SALUD REPRODUCTIVA Y METODOS DE PLANIFICACION FAMILIAR"/>
    <s v="259 PERSONA INFORMADA"/>
    <s v="01"/>
    <n v="33786"/>
    <n v="14000"/>
    <n v="37015"/>
    <n v="11603"/>
    <n v="37015"/>
    <n v="111842"/>
    <n v="111842"/>
    <n v="57599"/>
    <n v="110269"/>
    <x v="0"/>
    <x v="0"/>
  </r>
  <r>
    <x v="1"/>
    <x v="1"/>
    <x v="24"/>
    <x v="210"/>
    <x v="0"/>
    <x v="7"/>
    <x v="55"/>
    <x v="78"/>
    <s v="53847 POBLACION INFORMADA SOBRE SALUD SEXUAL, SALUD REPRODUCTIVA Y METODOS DE PLANIFICACION FAMILIAR"/>
    <s v="259 PERSONA INFORMADA"/>
    <s v="02"/>
    <n v="58430"/>
    <n v="29217"/>
    <n v="58430"/>
    <n v="26217"/>
    <n v="57200"/>
    <n v="162420"/>
    <n v="291406"/>
    <n v="136913"/>
    <n v="286640"/>
    <x v="0"/>
    <x v="0"/>
  </r>
  <r>
    <x v="1"/>
    <x v="1"/>
    <x v="24"/>
    <x v="210"/>
    <x v="0"/>
    <x v="7"/>
    <x v="56"/>
    <x v="79"/>
    <s v="53220 ADOLESCENTES ACCEDEN A SERVICIOS DE SALUD PARA PREVENCION DEL EMBARAZO"/>
    <s v="6 ATENCION"/>
    <s v="01"/>
    <n v="1597"/>
    <n v="860"/>
    <n v="1597"/>
    <n v="860"/>
    <n v="1525"/>
    <n v="207936"/>
    <n v="207936"/>
    <n v="91898"/>
    <n v="205365"/>
    <x v="0"/>
    <x v="0"/>
  </r>
  <r>
    <x v="1"/>
    <x v="1"/>
    <x v="24"/>
    <x v="210"/>
    <x v="0"/>
    <x v="7"/>
    <x v="56"/>
    <x v="79"/>
    <s v="53220 ADOLESCENTES ACCEDEN A SERVICIOS DE SALUD PARA PREVENCION DEL EMBARAZO"/>
    <s v="6 ATENCION"/>
    <s v="02"/>
    <n v="686"/>
    <n v="343"/>
    <n v="686"/>
    <n v="260"/>
    <n v="590"/>
    <n v="54010"/>
    <n v="61669"/>
    <n v="31616"/>
    <n v="61667"/>
    <x v="0"/>
    <x v="0"/>
  </r>
  <r>
    <x v="1"/>
    <x v="1"/>
    <x v="24"/>
    <x v="210"/>
    <x v="0"/>
    <x v="7"/>
    <x v="57"/>
    <x v="80"/>
    <s v="33172 ATENCION PRENATAL REENFOCADA"/>
    <s v="58 GESTANTE CONTROLADA"/>
    <s v="01"/>
    <n v="2382"/>
    <n v="1191"/>
    <n v="1201"/>
    <n v="1028"/>
    <n v="1191"/>
    <n v="276398"/>
    <n v="493477"/>
    <n v="159138"/>
    <n v="449691"/>
    <x v="0"/>
    <x v="0"/>
  </r>
  <r>
    <x v="1"/>
    <x v="1"/>
    <x v="24"/>
    <x v="210"/>
    <x v="0"/>
    <x v="7"/>
    <x v="57"/>
    <x v="80"/>
    <s v="33172 ATENCION PRENATAL REENFOCADA"/>
    <s v="58 GESTANTE CONTROLADA"/>
    <s v="02"/>
    <n v="2831"/>
    <n v="1304"/>
    <n v="2607"/>
    <n v="1106"/>
    <n v="2165"/>
    <n v="121767"/>
    <n v="357115"/>
    <n v="83158"/>
    <n v="283658"/>
    <x v="0"/>
    <x v="0"/>
  </r>
  <r>
    <x v="1"/>
    <x v="1"/>
    <x v="24"/>
    <x v="210"/>
    <x v="0"/>
    <x v="7"/>
    <x v="57"/>
    <x v="80"/>
    <s v="33172 ATENCION PRENATAL REENFOCADA"/>
    <s v="58 GESTANTE CONTROLADA"/>
    <s v="03"/>
    <m/>
    <n v="306"/>
    <n v="407"/>
    <n v="300"/>
    <n v="407"/>
    <n v="0"/>
    <n v="90000"/>
    <n v="47259"/>
    <n v="89989"/>
    <x v="0"/>
    <x v="0"/>
  </r>
  <r>
    <x v="1"/>
    <x v="1"/>
    <x v="24"/>
    <x v="210"/>
    <x v="0"/>
    <x v="7"/>
    <x v="57"/>
    <x v="80"/>
    <s v="33172 ATENCION PRENATAL REENFOCADA"/>
    <s v="58 GESTANTE CONTROLADA"/>
    <s v="04"/>
    <m/>
    <n v="1304"/>
    <n v="2607"/>
    <n v="1106"/>
    <n v="2165"/>
    <n v="0"/>
    <n v="63503"/>
    <n v="46473"/>
    <n v="63500"/>
    <x v="0"/>
    <x v="0"/>
  </r>
  <r>
    <x v="1"/>
    <x v="1"/>
    <x v="24"/>
    <x v="210"/>
    <x v="0"/>
    <x v="7"/>
    <x v="57"/>
    <x v="80"/>
    <s v="33172 ATENCION PRENATAL REENFOCADA"/>
    <s v="58 GESTANTE CONTROLADA"/>
    <s v="05"/>
    <m/>
    <n v="8"/>
    <n v="19"/>
    <n v="6"/>
    <n v="19"/>
    <n v="0"/>
    <n v="110912"/>
    <n v="17650"/>
    <n v="110050"/>
    <x v="0"/>
    <x v="0"/>
  </r>
  <r>
    <x v="1"/>
    <x v="1"/>
    <x v="24"/>
    <x v="210"/>
    <x v="0"/>
    <x v="7"/>
    <x v="57"/>
    <x v="80"/>
    <s v="33172 ATENCION PRENATAL REENFOCADA"/>
    <s v="58 GESTANTE CONTROLADA"/>
    <s v="06"/>
    <m/>
    <n v="1304"/>
    <n v="2607"/>
    <n v="1106"/>
    <n v="2165"/>
    <n v="0"/>
    <n v="45650"/>
    <n v="0"/>
    <n v="39584"/>
    <x v="0"/>
    <x v="0"/>
  </r>
  <r>
    <x v="1"/>
    <x v="1"/>
    <x v="24"/>
    <x v="210"/>
    <x v="0"/>
    <x v="7"/>
    <x v="57"/>
    <x v="80"/>
    <s v="33172 ATENCION PRENATAL REENFOCADA"/>
    <s v="58 GESTANTE CONTROLADA"/>
    <s v="07"/>
    <m/>
    <n v="23"/>
    <n v="54"/>
    <n v="20"/>
    <n v="54"/>
    <n v="0"/>
    <n v="24277"/>
    <n v="14777"/>
    <n v="24276"/>
    <x v="0"/>
    <x v="0"/>
  </r>
  <r>
    <x v="1"/>
    <x v="1"/>
    <x v="24"/>
    <x v="210"/>
    <x v="0"/>
    <x v="7"/>
    <x v="57"/>
    <x v="80"/>
    <s v="33172 ATENCION PRENATAL REENFOCADA"/>
    <s v="58 GESTANTE CONTROLADA"/>
    <s v="08"/>
    <m/>
    <n v="1304"/>
    <n v="2607"/>
    <n v="1106"/>
    <n v="2165"/>
    <n v="0"/>
    <n v="39559"/>
    <n v="7628"/>
    <n v="39559"/>
    <x v="0"/>
    <x v="0"/>
  </r>
  <r>
    <x v="1"/>
    <x v="1"/>
    <x v="24"/>
    <x v="210"/>
    <x v="0"/>
    <x v="7"/>
    <x v="124"/>
    <x v="164"/>
    <s v="33288 MUNICIPIOS SALUDABLES QUE PROMUEVEN SALUD SEXUAL Y REPRODUCTIVA"/>
    <s v="215 MUNICIPIO"/>
    <s v="01"/>
    <n v="7"/>
    <n v="4"/>
    <n v="7"/>
    <n v="4"/>
    <n v="7"/>
    <n v="30526"/>
    <n v="30526"/>
    <n v="15048"/>
    <n v="30526"/>
    <x v="0"/>
    <x v="0"/>
  </r>
  <r>
    <x v="1"/>
    <x v="1"/>
    <x v="24"/>
    <x v="210"/>
    <x v="0"/>
    <x v="7"/>
    <x v="124"/>
    <x v="164"/>
    <s v="33288 MUNICIPIOS SALUDABLES QUE PROMUEVEN SALUD SEXUAL Y REPRODUCTIVA"/>
    <s v="215 MUNICIPIO"/>
    <s v="02"/>
    <n v="9"/>
    <n v="5"/>
    <n v="9"/>
    <n v="4"/>
    <n v="7"/>
    <n v="29614"/>
    <n v="29614"/>
    <n v="14593"/>
    <n v="29614"/>
    <x v="0"/>
    <x v="0"/>
  </r>
  <r>
    <x v="1"/>
    <x v="1"/>
    <x v="24"/>
    <x v="210"/>
    <x v="0"/>
    <x v="7"/>
    <x v="125"/>
    <x v="165"/>
    <s v="33289 COMUNIDADES SALUDABLES QUE PROMUEVEN SALUD SEXUAL Y REPRODUCTIVA"/>
    <s v="19 COMUNIDAD"/>
    <s v="01"/>
    <n v="154"/>
    <n v="75"/>
    <n v="151"/>
    <n v="50"/>
    <n v="144"/>
    <n v="37106"/>
    <n v="37106"/>
    <n v="19153"/>
    <n v="37105"/>
    <x v="0"/>
    <x v="0"/>
  </r>
  <r>
    <x v="1"/>
    <x v="1"/>
    <x v="24"/>
    <x v="210"/>
    <x v="0"/>
    <x v="7"/>
    <x v="125"/>
    <x v="165"/>
    <s v="33289 COMUNIDADES SALUDABLES QUE PROMUEVEN SALUD SEXUAL Y REPRODUCTIVA"/>
    <s v="19 COMUNIDAD"/>
    <s v="02"/>
    <n v="86"/>
    <n v="44"/>
    <n v="88"/>
    <n v="40"/>
    <n v="70"/>
    <n v="42414"/>
    <n v="42414"/>
    <n v="24777"/>
    <n v="42402"/>
    <x v="0"/>
    <x v="0"/>
  </r>
  <r>
    <x v="1"/>
    <x v="1"/>
    <x v="24"/>
    <x v="210"/>
    <x v="0"/>
    <x v="7"/>
    <x v="126"/>
    <x v="166"/>
    <s v="33290 INSTITUCIONES EDUCATIVAS SALUDABLES PROMUEVEN SALUD SEXUAL Y REPRODUCTIVA"/>
    <s v="236 INSTITUCION EDUCATIVA"/>
    <s v="01"/>
    <n v="100"/>
    <n v="40"/>
    <n v="80"/>
    <n v="30"/>
    <n v="80"/>
    <n v="41288"/>
    <n v="41288"/>
    <n v="20138"/>
    <n v="41283"/>
    <x v="0"/>
    <x v="0"/>
  </r>
  <r>
    <x v="1"/>
    <x v="1"/>
    <x v="24"/>
    <x v="210"/>
    <x v="0"/>
    <x v="7"/>
    <x v="126"/>
    <x v="166"/>
    <s v="33290 INSTITUCIONES EDUCATIVAS SALUDABLES PROMUEVEN SALUD SEXUAL Y REPRODUCTIVA"/>
    <s v="236 INSTITUCION EDUCATIVA"/>
    <s v="02"/>
    <n v="100"/>
    <n v="50"/>
    <n v="100"/>
    <n v="48"/>
    <n v="78"/>
    <n v="42878"/>
    <n v="42878"/>
    <n v="26194"/>
    <n v="42878"/>
    <x v="0"/>
    <x v="0"/>
  </r>
  <r>
    <x v="1"/>
    <x v="1"/>
    <x v="24"/>
    <x v="210"/>
    <x v="0"/>
    <x v="7"/>
    <x v="58"/>
    <x v="81"/>
    <s v="33291 POBLACION ACCEDE A METODOS DE PLANIFICACION FAMILIAR"/>
    <s v="206 PAREJA PROTEGIDA"/>
    <s v="01"/>
    <n v="9622"/>
    <n v="4811"/>
    <n v="9622"/>
    <n v="4090"/>
    <n v="8188"/>
    <n v="107028"/>
    <n v="145593"/>
    <n v="64090"/>
    <n v="143986"/>
    <x v="0"/>
    <x v="0"/>
  </r>
  <r>
    <x v="1"/>
    <x v="1"/>
    <x v="24"/>
    <x v="210"/>
    <x v="0"/>
    <x v="7"/>
    <x v="58"/>
    <x v="81"/>
    <s v="33291 POBLACION ACCEDE A METODOS DE PLANIFICACION FAMILIAR"/>
    <s v="206 PAREJA PROTEGIDA"/>
    <s v="02"/>
    <n v="8131"/>
    <n v="3793"/>
    <n v="7586"/>
    <n v="3217"/>
    <n v="6522"/>
    <n v="99882"/>
    <n v="224393"/>
    <n v="97704"/>
    <n v="208165"/>
    <x v="0"/>
    <x v="0"/>
  </r>
  <r>
    <x v="1"/>
    <x v="1"/>
    <x v="24"/>
    <x v="210"/>
    <x v="0"/>
    <x v="7"/>
    <x v="59"/>
    <x v="82"/>
    <s v="33292 POBLACION ACCEDE A SERVICIOS DE CONSEJERIA EN SALUD SEXUAL Y REPRODUCTIVA"/>
    <s v="6 ATENCION"/>
    <s v="01"/>
    <n v="16200"/>
    <n v="8100"/>
    <n v="16200"/>
    <n v="5000"/>
    <n v="15950"/>
    <n v="147203"/>
    <n v="153848"/>
    <n v="60876"/>
    <n v="149164"/>
    <x v="0"/>
    <x v="0"/>
  </r>
  <r>
    <x v="1"/>
    <x v="1"/>
    <x v="24"/>
    <x v="210"/>
    <x v="0"/>
    <x v="7"/>
    <x v="59"/>
    <x v="82"/>
    <s v="33292 POBLACION ACCEDE A SERVICIOS DE CONSEJERIA EN SALUD SEXUAL Y REPRODUCTIVA"/>
    <s v="6 ATENCION"/>
    <s v="02"/>
    <n v="34600"/>
    <n v="13310"/>
    <n v="26620"/>
    <n v="13258"/>
    <n v="26620"/>
    <n v="98682"/>
    <n v="183846"/>
    <n v="78175"/>
    <n v="180458"/>
    <x v="0"/>
    <x v="0"/>
  </r>
  <r>
    <x v="1"/>
    <x v="1"/>
    <x v="24"/>
    <x v="210"/>
    <x v="0"/>
    <x v="7"/>
    <x v="59"/>
    <x v="82"/>
    <s v="33292 POBLACION ACCEDE A SERVICIOS DE CONSEJERIA EN SALUD SEXUAL Y REPRODUCTIVA"/>
    <s v="6 ATENCION"/>
    <s v="03"/>
    <m/>
    <n v="3107"/>
    <n v="4012"/>
    <n v="2248"/>
    <n v="4012"/>
    <n v="0"/>
    <n v="44190"/>
    <n v="43680"/>
    <n v="44190"/>
    <x v="0"/>
    <x v="0"/>
  </r>
  <r>
    <x v="1"/>
    <x v="1"/>
    <x v="24"/>
    <x v="210"/>
    <x v="0"/>
    <x v="7"/>
    <x v="59"/>
    <x v="82"/>
    <s v="33292 POBLACION ACCEDE A SERVICIOS DE CONSEJERIA EN SALUD SEXUAL Y REPRODUCTIVA"/>
    <s v="6 ATENCION"/>
    <s v="04"/>
    <m/>
    <n v="13310"/>
    <n v="26620"/>
    <n v="13258"/>
    <n v="26620"/>
    <n v="0"/>
    <n v="125500"/>
    <n v="42000"/>
    <n v="125497"/>
    <x v="0"/>
    <x v="0"/>
  </r>
  <r>
    <x v="1"/>
    <x v="1"/>
    <x v="24"/>
    <x v="210"/>
    <x v="0"/>
    <x v="7"/>
    <x v="60"/>
    <x v="83"/>
    <s v="33294 ATENCION DE LA GESTANTE CON COMPLICACIONES"/>
    <s v="207 GESTANTE ATENDIDA"/>
    <s v="01"/>
    <n v="1692"/>
    <n v="1335"/>
    <n v="2600"/>
    <n v="1334"/>
    <n v="2508"/>
    <n v="206832"/>
    <n v="204129"/>
    <n v="91192"/>
    <n v="203211"/>
    <x v="0"/>
    <x v="0"/>
  </r>
  <r>
    <x v="1"/>
    <x v="1"/>
    <x v="24"/>
    <x v="210"/>
    <x v="0"/>
    <x v="7"/>
    <x v="60"/>
    <x v="83"/>
    <s v="33294 ATENCION DE LA GESTANTE CON COMPLICACIONES"/>
    <s v="207 GESTANTE ATENDIDA"/>
    <s v="02"/>
    <n v="1427"/>
    <n v="600"/>
    <n v="1112"/>
    <n v="530"/>
    <n v="1110"/>
    <n v="127198"/>
    <n v="200021"/>
    <n v="58997"/>
    <n v="199034"/>
    <x v="0"/>
    <x v="0"/>
  </r>
  <r>
    <x v="1"/>
    <x v="1"/>
    <x v="24"/>
    <x v="210"/>
    <x v="0"/>
    <x v="7"/>
    <x v="60"/>
    <x v="83"/>
    <s v="33294 ATENCION DE LA GESTANTE CON COMPLICACIONES"/>
    <s v="207 GESTANTE ATENDIDA"/>
    <s v="03"/>
    <m/>
    <n v="12000"/>
    <n v="16200"/>
    <n v="11603"/>
    <n v="16200"/>
    <n v="0"/>
    <n v="383492"/>
    <n v="215238"/>
    <n v="383279"/>
    <x v="0"/>
    <x v="0"/>
  </r>
  <r>
    <x v="1"/>
    <x v="1"/>
    <x v="24"/>
    <x v="210"/>
    <x v="0"/>
    <x v="7"/>
    <x v="60"/>
    <x v="83"/>
    <s v="33294 ATENCION DE LA GESTANTE CON COMPLICACIONES"/>
    <s v="207 GESTANTE ATENDIDA"/>
    <s v="04"/>
    <m/>
    <n v="600"/>
    <n v="1112"/>
    <n v="530"/>
    <n v="1110"/>
    <n v="0"/>
    <n v="350608"/>
    <n v="298102"/>
    <n v="350607"/>
    <x v="0"/>
    <x v="0"/>
  </r>
  <r>
    <x v="1"/>
    <x v="1"/>
    <x v="24"/>
    <x v="210"/>
    <x v="0"/>
    <x v="7"/>
    <x v="61"/>
    <x v="84"/>
    <s v="33295 ATENCION DEL PARTO NORMAL"/>
    <s v="208 PARTO NORMAL"/>
    <s v="01"/>
    <n v="1872"/>
    <n v="936"/>
    <n v="1872"/>
    <n v="840"/>
    <n v="1591"/>
    <n v="256251"/>
    <n v="437306"/>
    <n v="166492"/>
    <n v="400258"/>
    <x v="0"/>
    <x v="0"/>
  </r>
  <r>
    <x v="1"/>
    <x v="1"/>
    <x v="24"/>
    <x v="210"/>
    <x v="0"/>
    <x v="7"/>
    <x v="61"/>
    <x v="84"/>
    <s v="33295 ATENCION DEL PARTO NORMAL"/>
    <s v="208 PARTO NORMAL"/>
    <s v="02"/>
    <n v="1970"/>
    <n v="1004"/>
    <n v="2007"/>
    <n v="961"/>
    <n v="1922"/>
    <n v="188060"/>
    <n v="232568"/>
    <n v="120897"/>
    <n v="232158"/>
    <x v="0"/>
    <x v="0"/>
  </r>
  <r>
    <x v="1"/>
    <x v="1"/>
    <x v="24"/>
    <x v="210"/>
    <x v="0"/>
    <x v="7"/>
    <x v="61"/>
    <x v="84"/>
    <s v="33295 ATENCION DEL PARTO NORMAL"/>
    <s v="208 PARTO NORMAL"/>
    <s v="03"/>
    <m/>
    <n v="800"/>
    <n v="900"/>
    <n v="767"/>
    <n v="900"/>
    <n v="0"/>
    <n v="84272"/>
    <n v="83089"/>
    <n v="84270"/>
    <x v="0"/>
    <x v="0"/>
  </r>
  <r>
    <x v="1"/>
    <x v="1"/>
    <x v="24"/>
    <x v="210"/>
    <x v="0"/>
    <x v="7"/>
    <x v="61"/>
    <x v="84"/>
    <s v="33295 ATENCION DEL PARTO NORMAL"/>
    <s v="208 PARTO NORMAL"/>
    <s v="04"/>
    <m/>
    <n v="1004"/>
    <n v="2007"/>
    <n v="961"/>
    <n v="1922"/>
    <n v="0"/>
    <n v="100972"/>
    <n v="86584"/>
    <n v="100732"/>
    <x v="0"/>
    <x v="0"/>
  </r>
  <r>
    <x v="1"/>
    <x v="1"/>
    <x v="24"/>
    <x v="210"/>
    <x v="0"/>
    <x v="7"/>
    <x v="61"/>
    <x v="84"/>
    <s v="33295 ATENCION DEL PARTO NORMAL"/>
    <s v="208 PARTO NORMAL"/>
    <s v="05"/>
    <m/>
    <n v="10"/>
    <n v="20"/>
    <n v="6"/>
    <n v="20"/>
    <n v="0"/>
    <n v="65000"/>
    <n v="58000"/>
    <n v="65000"/>
    <x v="0"/>
    <x v="0"/>
  </r>
  <r>
    <x v="1"/>
    <x v="1"/>
    <x v="24"/>
    <x v="210"/>
    <x v="0"/>
    <x v="7"/>
    <x v="61"/>
    <x v="84"/>
    <s v="33295 ATENCION DEL PARTO NORMAL"/>
    <s v="208 PARTO NORMAL"/>
    <s v="06"/>
    <m/>
    <n v="1004"/>
    <n v="2007"/>
    <n v="961"/>
    <n v="1922"/>
    <n v="0"/>
    <n v="51070"/>
    <n v="7895"/>
    <n v="51067"/>
    <x v="0"/>
    <x v="0"/>
  </r>
  <r>
    <x v="1"/>
    <x v="1"/>
    <x v="24"/>
    <x v="210"/>
    <x v="0"/>
    <x v="7"/>
    <x v="61"/>
    <x v="84"/>
    <s v="33295 ATENCION DEL PARTO NORMAL"/>
    <s v="208 PARTO NORMAL"/>
    <s v="07"/>
    <m/>
    <n v="1"/>
    <n v="2"/>
    <n v="1"/>
    <n v="2"/>
    <n v="0"/>
    <n v="2"/>
    <n v="0"/>
    <n v="2"/>
    <x v="0"/>
    <x v="0"/>
  </r>
  <r>
    <x v="1"/>
    <x v="1"/>
    <x v="24"/>
    <x v="210"/>
    <x v="0"/>
    <x v="7"/>
    <x v="62"/>
    <x v="85"/>
    <s v="33296 ATENCION DEL PARTO COMPLICADO NO QUIRURGICO"/>
    <s v="209 PARTO COMPLICADO"/>
    <s v="01"/>
    <n v="60"/>
    <n v="50"/>
    <n v="110"/>
    <n v="47"/>
    <n v="100"/>
    <n v="254838"/>
    <n v="254838"/>
    <n v="124151"/>
    <n v="236974"/>
    <x v="0"/>
    <x v="0"/>
  </r>
  <r>
    <x v="1"/>
    <x v="1"/>
    <x v="24"/>
    <x v="210"/>
    <x v="0"/>
    <x v="7"/>
    <x v="62"/>
    <x v="85"/>
    <s v="33296 ATENCION DEL PARTO COMPLICADO NO QUIRURGICO"/>
    <s v="209 PARTO COMPLICADO"/>
    <s v="02"/>
    <n v="16"/>
    <n v="39"/>
    <n v="78"/>
    <n v="20"/>
    <n v="65"/>
    <n v="113278"/>
    <n v="188570"/>
    <n v="71438"/>
    <n v="184813"/>
    <x v="0"/>
    <x v="0"/>
  </r>
  <r>
    <x v="1"/>
    <x v="1"/>
    <x v="24"/>
    <x v="210"/>
    <x v="0"/>
    <x v="7"/>
    <x v="62"/>
    <x v="85"/>
    <s v="33296 ATENCION DEL PARTO COMPLICADO NO QUIRURGICO"/>
    <s v="209 PARTO COMPLICADO"/>
    <s v="03"/>
    <m/>
    <n v="0"/>
    <n v="48"/>
    <m/>
    <n v="48"/>
    <n v="0"/>
    <n v="5068"/>
    <n v="0"/>
    <n v="5068"/>
    <x v="0"/>
    <x v="0"/>
  </r>
  <r>
    <x v="1"/>
    <x v="1"/>
    <x v="24"/>
    <x v="210"/>
    <x v="0"/>
    <x v="7"/>
    <x v="63"/>
    <x v="86"/>
    <s v="33297 ATENCION DEL PARTO COMPLICADO QUIRURGICO"/>
    <s v="210 CESAREA"/>
    <s v="01"/>
    <n v="510"/>
    <n v="320"/>
    <n v="590"/>
    <n v="311"/>
    <n v="585"/>
    <n v="332834"/>
    <n v="332834"/>
    <n v="131485"/>
    <n v="314253"/>
    <x v="0"/>
    <x v="0"/>
  </r>
  <r>
    <x v="1"/>
    <x v="1"/>
    <x v="24"/>
    <x v="210"/>
    <x v="0"/>
    <x v="7"/>
    <x v="63"/>
    <x v="86"/>
    <s v="33297 ATENCION DEL PARTO COMPLICADO QUIRURGICO"/>
    <s v="210 CESAREA"/>
    <s v="02"/>
    <n v="630"/>
    <n v="285"/>
    <n v="510"/>
    <n v="274"/>
    <n v="456"/>
    <n v="169844"/>
    <n v="523844"/>
    <n v="85206"/>
    <n v="519092"/>
    <x v="0"/>
    <x v="0"/>
  </r>
  <r>
    <x v="1"/>
    <x v="1"/>
    <x v="24"/>
    <x v="210"/>
    <x v="0"/>
    <x v="7"/>
    <x v="63"/>
    <x v="86"/>
    <s v="33297 ATENCION DEL PARTO COMPLICADO QUIRURGICO"/>
    <s v="210 CESAREA"/>
    <s v="03"/>
    <m/>
    <n v="300"/>
    <n v="510"/>
    <n v="293"/>
    <n v="510"/>
    <n v="0"/>
    <n v="39093"/>
    <n v="0"/>
    <n v="38761"/>
    <x v="0"/>
    <x v="0"/>
  </r>
  <r>
    <x v="1"/>
    <x v="1"/>
    <x v="24"/>
    <x v="210"/>
    <x v="0"/>
    <x v="7"/>
    <x v="63"/>
    <x v="86"/>
    <s v="33297 ATENCION DEL PARTO COMPLICADO QUIRURGICO"/>
    <s v="210 CESAREA"/>
    <s v="04"/>
    <m/>
    <n v="285"/>
    <n v="510"/>
    <n v="274"/>
    <n v="456"/>
    <n v="0"/>
    <n v="114068"/>
    <n v="40000"/>
    <n v="114068"/>
    <x v="0"/>
    <x v="0"/>
  </r>
  <r>
    <x v="1"/>
    <x v="1"/>
    <x v="24"/>
    <x v="210"/>
    <x v="0"/>
    <x v="7"/>
    <x v="96"/>
    <x v="130"/>
    <s v="33298 ATENCION DEL PUERPERIO"/>
    <s v="211 ATENCION PUERPERAL"/>
    <s v="01"/>
    <n v="2382"/>
    <n v="1191"/>
    <n v="2382"/>
    <n v="1101"/>
    <n v="1963"/>
    <n v="150778"/>
    <n v="150778"/>
    <n v="69160"/>
    <n v="150769"/>
    <x v="0"/>
    <x v="0"/>
  </r>
  <r>
    <x v="1"/>
    <x v="1"/>
    <x v="24"/>
    <x v="210"/>
    <x v="0"/>
    <x v="7"/>
    <x v="96"/>
    <x v="130"/>
    <s v="33298 ATENCION DEL PUERPERIO"/>
    <s v="211 ATENCION PUERPERAL"/>
    <s v="02"/>
    <n v="2600"/>
    <n v="1304"/>
    <n v="2607"/>
    <n v="1050"/>
    <n v="2175"/>
    <n v="146468"/>
    <n v="144692"/>
    <n v="68079"/>
    <n v="144690"/>
    <x v="0"/>
    <x v="0"/>
  </r>
  <r>
    <x v="1"/>
    <x v="1"/>
    <x v="24"/>
    <x v="210"/>
    <x v="0"/>
    <x v="7"/>
    <x v="96"/>
    <x v="130"/>
    <s v="33298 ATENCION DEL PUERPERIO"/>
    <s v="211 ATENCION PUERPERAL"/>
    <s v="03"/>
    <m/>
    <n v="0"/>
    <n v="2540"/>
    <m/>
    <n v="1922"/>
    <n v="0"/>
    <n v="5070"/>
    <n v="0"/>
    <n v="5070"/>
    <x v="0"/>
    <x v="0"/>
  </r>
  <r>
    <x v="1"/>
    <x v="1"/>
    <x v="24"/>
    <x v="210"/>
    <x v="0"/>
    <x v="7"/>
    <x v="100"/>
    <x v="135"/>
    <s v="33299 ATENCION DEL PUERPERIO CON COMPLICACIONES"/>
    <s v="212 EGRESO"/>
    <s v="01"/>
    <n v="110"/>
    <n v="25"/>
    <n v="50"/>
    <n v="20"/>
    <n v="43"/>
    <n v="117996"/>
    <n v="117996"/>
    <n v="55678"/>
    <n v="117985"/>
    <x v="0"/>
    <x v="0"/>
  </r>
  <r>
    <x v="1"/>
    <x v="1"/>
    <x v="24"/>
    <x v="210"/>
    <x v="0"/>
    <x v="7"/>
    <x v="100"/>
    <x v="135"/>
    <s v="33299 ATENCION DEL PUERPERIO CON COMPLICACIONES"/>
    <s v="212 EGRESO"/>
    <s v="02"/>
    <n v="24"/>
    <n v="48"/>
    <n v="95"/>
    <n v="16"/>
    <n v="74"/>
    <n v="105550"/>
    <n v="105550"/>
    <n v="52085"/>
    <n v="105546"/>
    <x v="0"/>
    <x v="0"/>
  </r>
  <r>
    <x v="1"/>
    <x v="1"/>
    <x v="24"/>
    <x v="210"/>
    <x v="0"/>
    <x v="7"/>
    <x v="64"/>
    <x v="87"/>
    <s v="33300 ATENCION OBSTETRICA EN UNIDAD DE CUIDADOS INTENSIVOS"/>
    <s v="212 EGRESO"/>
    <s v="01"/>
    <n v="5"/>
    <n v="2"/>
    <n v="4"/>
    <n v="2"/>
    <n v="3"/>
    <n v="94564"/>
    <n v="94564"/>
    <n v="46324"/>
    <n v="94560"/>
    <x v="0"/>
    <x v="0"/>
  </r>
  <r>
    <x v="1"/>
    <x v="1"/>
    <x v="24"/>
    <x v="210"/>
    <x v="0"/>
    <x v="7"/>
    <x v="65"/>
    <x v="88"/>
    <s v="33304 ACCESO AL SISTEMA DE REFERENCIA INSTITUCIONAL"/>
    <s v="214 GESTANTE Y/O NEONATO REFERIDO"/>
    <s v="01"/>
    <n v="816"/>
    <n v="500"/>
    <n v="816"/>
    <n v="477"/>
    <n v="720"/>
    <n v="137412"/>
    <n v="252459"/>
    <n v="70073"/>
    <n v="245988"/>
    <x v="0"/>
    <x v="0"/>
  </r>
  <r>
    <x v="1"/>
    <x v="1"/>
    <x v="24"/>
    <x v="210"/>
    <x v="0"/>
    <x v="7"/>
    <x v="65"/>
    <x v="88"/>
    <s v="33304 ACCESO AL SISTEMA DE REFERENCIA INSTITUCIONAL"/>
    <s v="214 GESTANTE Y/O NEONATO REFERIDO"/>
    <s v="02"/>
    <n v="1191"/>
    <n v="415"/>
    <n v="830"/>
    <n v="250"/>
    <n v="799"/>
    <n v="104130"/>
    <n v="134789"/>
    <n v="55625"/>
    <n v="133327"/>
    <x v="0"/>
    <x v="0"/>
  </r>
  <r>
    <x v="1"/>
    <x v="1"/>
    <x v="24"/>
    <x v="210"/>
    <x v="0"/>
    <x v="7"/>
    <x v="65"/>
    <x v="88"/>
    <s v="33304 ACCESO AL SISTEMA DE REFERENCIA INSTITUCIONAL"/>
    <s v="214 GESTANTE Y/O NEONATO REFERIDO"/>
    <s v="03"/>
    <m/>
    <n v="408"/>
    <n v="816"/>
    <n v="310"/>
    <n v="816"/>
    <n v="0"/>
    <n v="12000"/>
    <n v="11720"/>
    <n v="12000"/>
    <x v="0"/>
    <x v="0"/>
  </r>
  <r>
    <x v="1"/>
    <x v="1"/>
    <x v="24"/>
    <x v="210"/>
    <x v="0"/>
    <x v="7"/>
    <x v="65"/>
    <x v="88"/>
    <s v="33304 ACCESO AL SISTEMA DE REFERENCIA INSTITUCIONAL"/>
    <s v="214 GESTANTE Y/O NEONATO REFERIDO"/>
    <s v="04"/>
    <m/>
    <n v="415"/>
    <n v="830"/>
    <n v="250"/>
    <n v="799"/>
    <n v="0"/>
    <n v="29172"/>
    <n v="12623"/>
    <n v="29170"/>
    <x v="0"/>
    <x v="0"/>
  </r>
  <r>
    <x v="1"/>
    <x v="1"/>
    <x v="24"/>
    <x v="210"/>
    <x v="0"/>
    <x v="7"/>
    <x v="66"/>
    <x v="89"/>
    <s v="33305 ATENCION DEL RECIEN NACIDO NORMAL"/>
    <s v="239 RECIEN NACIDO ATENDIDO"/>
    <s v="01"/>
    <n v="2382"/>
    <n v="1191"/>
    <n v="2382"/>
    <n v="1145"/>
    <n v="2293"/>
    <n v="140484"/>
    <n v="195115"/>
    <n v="68548"/>
    <n v="195111"/>
    <x v="0"/>
    <x v="0"/>
  </r>
  <r>
    <x v="1"/>
    <x v="1"/>
    <x v="24"/>
    <x v="210"/>
    <x v="0"/>
    <x v="7"/>
    <x v="66"/>
    <x v="89"/>
    <s v="33305 ATENCION DEL RECIEN NACIDO NORMAL"/>
    <s v="239 RECIEN NACIDO ATENDIDO"/>
    <s v="02"/>
    <n v="2600"/>
    <n v="1304"/>
    <n v="2607"/>
    <n v="1229"/>
    <n v="2328"/>
    <n v="145232"/>
    <n v="212624"/>
    <n v="70720"/>
    <n v="209977"/>
    <x v="0"/>
    <x v="0"/>
  </r>
  <r>
    <x v="1"/>
    <x v="1"/>
    <x v="24"/>
    <x v="210"/>
    <x v="0"/>
    <x v="7"/>
    <x v="66"/>
    <x v="89"/>
    <s v="33305 ATENCION DEL RECIEN NACIDO NORMAL"/>
    <s v="239 RECIEN NACIDO ATENDIDO"/>
    <s v="03"/>
    <m/>
    <n v="1191"/>
    <n v="2382"/>
    <n v="1145"/>
    <n v="2382"/>
    <n v="0"/>
    <n v="13000"/>
    <n v="11638"/>
    <n v="12999"/>
    <x v="0"/>
    <x v="0"/>
  </r>
  <r>
    <x v="1"/>
    <x v="1"/>
    <x v="24"/>
    <x v="210"/>
    <x v="0"/>
    <x v="7"/>
    <x v="66"/>
    <x v="89"/>
    <s v="33305 ATENCION DEL RECIEN NACIDO NORMAL"/>
    <s v="239 RECIEN NACIDO ATENDIDO"/>
    <s v="04"/>
    <m/>
    <n v="1304"/>
    <n v="2607"/>
    <n v="1229"/>
    <n v="2328"/>
    <n v="0"/>
    <n v="19000"/>
    <n v="428"/>
    <n v="18165"/>
    <x v="0"/>
    <x v="0"/>
  </r>
  <r>
    <x v="1"/>
    <x v="1"/>
    <x v="24"/>
    <x v="210"/>
    <x v="0"/>
    <x v="7"/>
    <x v="66"/>
    <x v="89"/>
    <s v="33305 ATENCION DEL RECIEN NACIDO NORMAL"/>
    <s v="239 RECIEN NACIDO ATENDIDO"/>
    <s v="05"/>
    <m/>
    <n v="10"/>
    <n v="20"/>
    <n v="5"/>
    <n v="20"/>
    <n v="0"/>
    <n v="4000"/>
    <n v="0"/>
    <n v="4000"/>
    <x v="0"/>
    <x v="0"/>
  </r>
  <r>
    <x v="1"/>
    <x v="1"/>
    <x v="24"/>
    <x v="210"/>
    <x v="0"/>
    <x v="7"/>
    <x v="66"/>
    <x v="89"/>
    <s v="33305 ATENCION DEL RECIEN NACIDO NORMAL"/>
    <s v="239 RECIEN NACIDO ATENDIDO"/>
    <s v="06"/>
    <m/>
    <n v="1304"/>
    <n v="2607"/>
    <n v="1229"/>
    <n v="2328"/>
    <n v="0"/>
    <n v="33993"/>
    <n v="0"/>
    <n v="33992"/>
    <x v="0"/>
    <x v="0"/>
  </r>
  <r>
    <x v="1"/>
    <x v="1"/>
    <x v="24"/>
    <x v="210"/>
    <x v="0"/>
    <x v="7"/>
    <x v="67"/>
    <x v="90"/>
    <s v="33306 ATENCION DEL RECIEN NACIDO CON COMPLICACIONES"/>
    <s v="212 EGRESO"/>
    <s v="01"/>
    <n v="328"/>
    <n v="100"/>
    <n v="200"/>
    <n v="98"/>
    <n v="190"/>
    <n v="178656"/>
    <n v="289326"/>
    <n v="88557"/>
    <n v="282706"/>
    <x v="0"/>
    <x v="0"/>
  </r>
  <r>
    <x v="1"/>
    <x v="1"/>
    <x v="24"/>
    <x v="210"/>
    <x v="0"/>
    <x v="7"/>
    <x v="67"/>
    <x v="90"/>
    <s v="33306 ATENCION DEL RECIEN NACIDO CON COMPLICACIONES"/>
    <s v="212 EGRESO"/>
    <s v="02"/>
    <n v="262"/>
    <n v="55"/>
    <n v="110"/>
    <n v="35"/>
    <n v="100"/>
    <n v="60742"/>
    <n v="159602"/>
    <n v="26166"/>
    <n v="158274"/>
    <x v="0"/>
    <x v="0"/>
  </r>
  <r>
    <x v="1"/>
    <x v="1"/>
    <x v="24"/>
    <x v="210"/>
    <x v="0"/>
    <x v="7"/>
    <x v="67"/>
    <x v="90"/>
    <s v="33306 ATENCION DEL RECIEN NACIDO CON COMPLICACIONES"/>
    <s v="212 EGRESO"/>
    <s v="03"/>
    <m/>
    <n v="75"/>
    <n v="150"/>
    <n v="54"/>
    <n v="150"/>
    <n v="0"/>
    <n v="40904"/>
    <n v="40904"/>
    <n v="40904"/>
    <x v="0"/>
    <x v="0"/>
  </r>
  <r>
    <x v="1"/>
    <x v="1"/>
    <x v="24"/>
    <x v="210"/>
    <x v="0"/>
    <x v="7"/>
    <x v="67"/>
    <x v="90"/>
    <s v="33306 ATENCION DEL RECIEN NACIDO CON COMPLICACIONES"/>
    <s v="212 EGRESO"/>
    <s v="04"/>
    <m/>
    <n v="55"/>
    <n v="110"/>
    <n v="35"/>
    <n v="100"/>
    <n v="0"/>
    <n v="12000"/>
    <n v="0"/>
    <n v="12000"/>
    <x v="0"/>
    <x v="0"/>
  </r>
  <r>
    <x v="1"/>
    <x v="1"/>
    <x v="24"/>
    <x v="210"/>
    <x v="0"/>
    <x v="7"/>
    <x v="68"/>
    <x v="91"/>
    <s v="33307 ATENCION DEL RECIEN NACIDO CON COMPLICACIONES QUE REQUIERE UNIDAD DE CUIDADOS INTENSIVOS NEONATALES - UCIN"/>
    <s v="212 EGRESO"/>
    <s v="01"/>
    <n v="3"/>
    <n v="1"/>
    <n v="3"/>
    <n v="1"/>
    <n v="3"/>
    <n v="72962"/>
    <n v="71818"/>
    <n v="33794"/>
    <n v="70254"/>
    <x v="0"/>
    <x v="0"/>
  </r>
  <r>
    <x v="1"/>
    <x v="1"/>
    <x v="24"/>
    <x v="210"/>
    <x v="0"/>
    <x v="7"/>
    <x v="127"/>
    <x v="167"/>
    <s v="33412 FAMILIAS SALUDABLES INFORMADAS RESPECTO DE SU SALUD SEXUAL Y REPRODUCTIVA"/>
    <s v="56 FAMILIA"/>
    <s v="01"/>
    <n v="2382"/>
    <n v="981"/>
    <n v="1962"/>
    <n v="826"/>
    <n v="1957"/>
    <n v="44928"/>
    <n v="44928"/>
    <n v="18833"/>
    <n v="44921"/>
    <x v="0"/>
    <x v="0"/>
  </r>
  <r>
    <x v="1"/>
    <x v="1"/>
    <x v="24"/>
    <x v="210"/>
    <x v="0"/>
    <x v="7"/>
    <x v="127"/>
    <x v="167"/>
    <s v="33412 FAMILIAS SALUDABLES INFORMADAS RESPECTO DE SU SALUD SEXUAL Y REPRODUCTIVA"/>
    <s v="56 FAMILIA"/>
    <s v="02"/>
    <n v="2831"/>
    <n v="1304"/>
    <n v="2607"/>
    <n v="1106"/>
    <n v="2010"/>
    <n v="105006"/>
    <n v="105006"/>
    <n v="57193"/>
    <n v="104956"/>
    <x v="0"/>
    <x v="0"/>
  </r>
  <r>
    <x v="1"/>
    <x v="1"/>
    <x v="24"/>
    <x v="210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39202"/>
    <n v="39202"/>
    <n v="13540"/>
    <n v="39201"/>
    <x v="0"/>
    <x v="0"/>
  </r>
  <r>
    <x v="1"/>
    <x v="1"/>
    <x v="24"/>
    <x v="210"/>
    <x v="0"/>
    <x v="8"/>
    <x v="0"/>
    <x v="92"/>
    <s v="44192 MONITOREO, SUPERVISION, EVALUACION Y CONTROL DE PREVENCION Y CONTROL DEL CANCER"/>
    <s v="60 INFORME"/>
    <s v="02"/>
    <n v="12"/>
    <n v="8"/>
    <n v="16"/>
    <n v="6"/>
    <n v="16"/>
    <n v="40430"/>
    <n v="40430"/>
    <n v="21064"/>
    <n v="40430"/>
    <x v="0"/>
    <x v="0"/>
  </r>
  <r>
    <x v="1"/>
    <x v="1"/>
    <x v="24"/>
    <x v="210"/>
    <x v="0"/>
    <x v="8"/>
    <x v="69"/>
    <x v="94"/>
    <s v="53351 COMUNIDADES SALUDABLES PROMUEVEN ESTILOS DE VIDA SALUDABLE PARA LA PREVENCION DE LOS PRINCIPALES TIPOS DE CANCER"/>
    <s v="259 PERSONA INFORMADA"/>
    <s v="01"/>
    <n v="154"/>
    <n v="50"/>
    <n v="150"/>
    <n v="45"/>
    <n v="144"/>
    <n v="47364"/>
    <n v="47364"/>
    <n v="23568"/>
    <n v="45320"/>
    <x v="0"/>
    <x v="0"/>
  </r>
  <r>
    <x v="1"/>
    <x v="1"/>
    <x v="24"/>
    <x v="210"/>
    <x v="0"/>
    <x v="8"/>
    <x v="69"/>
    <x v="94"/>
    <s v="53351 COMUNIDADES SALUDABLES PROMUEVEN ESTILOS DE VIDA SALUDABLE PARA LA PREVENCION DE LOS PRINCIPALES TIPOS DE CANCER"/>
    <s v="259 PERSONA INFORMADA"/>
    <s v="02"/>
    <n v="86"/>
    <n v="44"/>
    <n v="88"/>
    <n v="28"/>
    <n v="70"/>
    <n v="31102"/>
    <n v="31102"/>
    <n v="13867"/>
    <n v="29626"/>
    <x v="0"/>
    <x v="0"/>
  </r>
  <r>
    <x v="1"/>
    <x v="1"/>
    <x v="24"/>
    <x v="210"/>
    <x v="0"/>
    <x v="8"/>
    <x v="70"/>
    <x v="95"/>
    <s v="53773 MUJER TAMIZADA EN CANCER DE CUELLO UTERINO"/>
    <s v="438 PERSONA TAMIZADA"/>
    <s v="01"/>
    <n v="4880"/>
    <n v="2440"/>
    <n v="4880"/>
    <n v="2425"/>
    <n v="3712"/>
    <n v="183859"/>
    <n v="227695"/>
    <n v="114842"/>
    <n v="211579"/>
    <x v="0"/>
    <x v="0"/>
  </r>
  <r>
    <x v="1"/>
    <x v="1"/>
    <x v="24"/>
    <x v="210"/>
    <x v="0"/>
    <x v="8"/>
    <x v="70"/>
    <x v="95"/>
    <s v="53773 MUJER TAMIZADA EN CANCER DE CUELLO UTERINO"/>
    <s v="438 PERSONA TAMIZADA"/>
    <s v="02"/>
    <n v="4780"/>
    <n v="2200"/>
    <n v="4400"/>
    <n v="1722"/>
    <n v="4400"/>
    <n v="136482"/>
    <n v="146985"/>
    <n v="61889"/>
    <n v="146207"/>
    <x v="0"/>
    <x v="0"/>
  </r>
  <r>
    <x v="1"/>
    <x v="1"/>
    <x v="24"/>
    <x v="210"/>
    <x v="0"/>
    <x v="8"/>
    <x v="70"/>
    <x v="95"/>
    <s v="53773 MUJER TAMIZADA EN CANCER DE CUELLO UTERINO"/>
    <s v="438 PERSONA TAMIZADA"/>
    <s v="03"/>
    <m/>
    <n v="2440"/>
    <n v="4880"/>
    <n v="1900"/>
    <n v="3712"/>
    <n v="0"/>
    <n v="83615"/>
    <n v="83165"/>
    <n v="83615"/>
    <x v="0"/>
    <x v="0"/>
  </r>
  <r>
    <x v="1"/>
    <x v="1"/>
    <x v="24"/>
    <x v="210"/>
    <x v="0"/>
    <x v="8"/>
    <x v="70"/>
    <x v="95"/>
    <s v="53773 MUJER TAMIZADA EN CANCER DE CUELLO UTERINO"/>
    <s v="438 PERSONA TAMIZADA"/>
    <s v="04"/>
    <m/>
    <n v="2200"/>
    <n v="4400"/>
    <n v="1722"/>
    <n v="4400"/>
    <n v="0"/>
    <n v="111617"/>
    <n v="85506"/>
    <n v="109965"/>
    <x v="0"/>
    <x v="0"/>
  </r>
  <r>
    <x v="1"/>
    <x v="1"/>
    <x v="24"/>
    <x v="210"/>
    <x v="0"/>
    <x v="8"/>
    <x v="70"/>
    <x v="95"/>
    <s v="53773 MUJER TAMIZADA EN CANCER DE CUELLO UTERINO"/>
    <s v="438 PERSONA TAMIZADA"/>
    <s v="05"/>
    <m/>
    <n v="2440"/>
    <n v="4880"/>
    <n v="1900"/>
    <n v="3712"/>
    <n v="0"/>
    <n v="184"/>
    <n v="184"/>
    <n v="184"/>
    <x v="0"/>
    <x v="0"/>
  </r>
  <r>
    <x v="1"/>
    <x v="1"/>
    <x v="24"/>
    <x v="210"/>
    <x v="0"/>
    <x v="8"/>
    <x v="70"/>
    <x v="95"/>
    <s v="53773 MUJER TAMIZADA EN CANCER DE CUELLO UTERINO"/>
    <s v="438 PERSONA TAMIZADA"/>
    <s v="06"/>
    <m/>
    <n v="2200"/>
    <n v="4400"/>
    <n v="1722"/>
    <n v="4400"/>
    <n v="0"/>
    <n v="8387"/>
    <n v="0"/>
    <n v="8387"/>
    <x v="0"/>
    <x v="0"/>
  </r>
  <r>
    <x v="1"/>
    <x v="1"/>
    <x v="24"/>
    <x v="21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0"/>
    <n v="25"/>
    <n v="50"/>
    <n v="20"/>
    <n v="50"/>
    <n v="35164"/>
    <n v="35164"/>
    <n v="13552"/>
    <n v="34081"/>
    <x v="0"/>
    <x v="0"/>
  </r>
  <r>
    <x v="1"/>
    <x v="1"/>
    <x v="24"/>
    <x v="210"/>
    <x v="0"/>
    <x v="8"/>
    <x v="128"/>
    <x v="168"/>
    <s v="77244 CAPACITACION A LAS INSTITUCIONES EDUCATIVAS PARA LA PROMOCION DE PRACTICAS Y ENTORNOS SALUDABLES PARA LA PREVENCION DEL CANCER"/>
    <s v="236 INSTITUCION EDUCATIVA"/>
    <s v="02"/>
    <n v="100"/>
    <n v="50"/>
    <n v="100"/>
    <n v="45"/>
    <n v="78"/>
    <n v="28150"/>
    <n v="28150"/>
    <n v="13958"/>
    <n v="28150"/>
    <x v="0"/>
    <x v="0"/>
  </r>
  <r>
    <x v="1"/>
    <x v="1"/>
    <x v="24"/>
    <x v="210"/>
    <x v="0"/>
    <x v="8"/>
    <x v="129"/>
    <x v="169"/>
    <s v="77245 CONSEJERIA A LAS FAMILIAS PARA LA ADOPCION Y PRACTICA DE ESTILOS DE VISDA SALUDABLES PARA LA PREVENCION DEL CANCER"/>
    <s v="56 FAMILIA"/>
    <s v="01"/>
    <n v="1983"/>
    <n v="400"/>
    <n v="750"/>
    <n v="350"/>
    <n v="750"/>
    <n v="135346"/>
    <n v="135346"/>
    <n v="66621"/>
    <n v="135092"/>
    <x v="0"/>
    <x v="0"/>
  </r>
  <r>
    <x v="1"/>
    <x v="1"/>
    <x v="24"/>
    <x v="210"/>
    <x v="0"/>
    <x v="8"/>
    <x v="129"/>
    <x v="169"/>
    <s v="77245 CONSEJERIA A LAS FAMILIAS PARA LA ADOPCION Y PRACTICA DE ESTILOS DE VISDA SALUDABLES PARA LA PREVENCION DEL CANCER"/>
    <s v="56 FAMILIA"/>
    <s v="02"/>
    <n v="870"/>
    <n v="435"/>
    <n v="870"/>
    <n v="400"/>
    <n v="665"/>
    <n v="46210"/>
    <n v="46210"/>
    <n v="22825"/>
    <n v="46210"/>
    <x v="0"/>
    <x v="0"/>
  </r>
  <r>
    <x v="1"/>
    <x v="1"/>
    <x v="24"/>
    <x v="210"/>
    <x v="0"/>
    <x v="8"/>
    <x v="130"/>
    <x v="170"/>
    <s v="77246 CAPACITACION A LOS MUNICIPIOS PARA LA PROMOCION DE PRACTICAS EN SALUD EN LA PREVENCION DEL CANCER"/>
    <s v="215 MUNICIPIO"/>
    <s v="01"/>
    <n v="7"/>
    <n v="3"/>
    <n v="7"/>
    <n v="3"/>
    <n v="7"/>
    <n v="21526"/>
    <n v="21526"/>
    <n v="9856"/>
    <n v="19964"/>
    <x v="0"/>
    <x v="0"/>
  </r>
  <r>
    <x v="1"/>
    <x v="1"/>
    <x v="24"/>
    <x v="210"/>
    <x v="0"/>
    <x v="8"/>
    <x v="130"/>
    <x v="170"/>
    <s v="77246 CAPACITACION A LOS MUNICIPIOS PARA LA PROMOCION DE PRACTICAS EN SALUD EN LA PREVENCION DEL CANCER"/>
    <s v="215 MUNICIPIO"/>
    <s v="02"/>
    <n v="9"/>
    <n v="4"/>
    <n v="9"/>
    <n v="3"/>
    <n v="7"/>
    <n v="30286"/>
    <n v="30286"/>
    <n v="14704"/>
    <n v="30285"/>
    <x v="0"/>
    <x v="0"/>
  </r>
  <r>
    <x v="1"/>
    <x v="1"/>
    <x v="24"/>
    <x v="210"/>
    <x v="0"/>
    <x v="8"/>
    <x v="102"/>
    <x v="137"/>
    <s v="77247 CONSEJERIA EN LA PREVENCION DEL CANCER DE COLONY RECTO, HIGADO, LEUCEMIA, LINFOMA, PIEL Y OTROS"/>
    <s v="86 PERSONA"/>
    <s v="01"/>
    <n v="2500"/>
    <n v="2469"/>
    <n v="5371"/>
    <n v="2400"/>
    <n v="5271"/>
    <n v="60860"/>
    <n v="60860"/>
    <n v="29997"/>
    <n v="60860"/>
    <x v="0"/>
    <x v="0"/>
  </r>
  <r>
    <x v="1"/>
    <x v="1"/>
    <x v="24"/>
    <x v="210"/>
    <x v="0"/>
    <x v="8"/>
    <x v="102"/>
    <x v="137"/>
    <s v="77247 CONSEJERIA EN LA PREVENCION DEL CANCER DE COLONY RECTO, HIGADO, LEUCEMIA, LINFOMA, PIEL Y OTROS"/>
    <s v="86 PERSONA"/>
    <s v="02"/>
    <n v="2300"/>
    <n v="600"/>
    <n v="1200"/>
    <n v="380"/>
    <n v="1000"/>
    <n v="91962"/>
    <n v="91962"/>
    <n v="45422"/>
    <n v="90584"/>
    <x v="0"/>
    <x v="0"/>
  </r>
  <r>
    <x v="1"/>
    <x v="1"/>
    <x v="24"/>
    <x v="210"/>
    <x v="0"/>
    <x v="8"/>
    <x v="71"/>
    <x v="96"/>
    <s v="77248 EVALUACION MEDICA PREVENTIVA EN CANCER DE COLON Y RECTO, HIGADO, LEUCEMIA, LINFOMA, PIEL"/>
    <s v="86 PERSONA"/>
    <s v="01"/>
    <n v="100"/>
    <n v="75"/>
    <n v="150"/>
    <n v="60"/>
    <n v="115"/>
    <n v="168956"/>
    <n v="168956"/>
    <n v="88196"/>
    <n v="168472"/>
    <x v="0"/>
    <x v="0"/>
  </r>
  <r>
    <x v="1"/>
    <x v="1"/>
    <x v="24"/>
    <x v="210"/>
    <x v="0"/>
    <x v="8"/>
    <x v="71"/>
    <x v="96"/>
    <s v="77248 EVALUACION MEDICA PREVENTIVA EN CANCER DE COLON Y RECTO, HIGADO, LEUCEMIA, LINFOMA, PIEL"/>
    <s v="86 PERSONA"/>
    <s v="02"/>
    <n v="73"/>
    <n v="250"/>
    <n v="500"/>
    <n v="150"/>
    <n v="385"/>
    <n v="89434"/>
    <n v="89434"/>
    <n v="45243"/>
    <n v="87095"/>
    <x v="0"/>
    <x v="0"/>
  </r>
  <r>
    <x v="1"/>
    <x v="1"/>
    <x v="24"/>
    <x v="210"/>
    <x v="0"/>
    <x v="8"/>
    <x v="72"/>
    <x v="97"/>
    <s v="77249 DETERMINACION DEL ESTADIO CLINICO Y TRATAMIENTO DEL CANCER DE CUELLO UTERINO"/>
    <s v="86 PERSONA"/>
    <s v="01"/>
    <m/>
    <n v="1"/>
    <n v="2"/>
    <n v="1"/>
    <n v="2"/>
    <n v="0"/>
    <n v="145950"/>
    <n v="0"/>
    <n v="145950"/>
    <x v="0"/>
    <x v="0"/>
  </r>
  <r>
    <x v="1"/>
    <x v="1"/>
    <x v="24"/>
    <x v="210"/>
    <x v="0"/>
    <x v="8"/>
    <x v="80"/>
    <x v="105"/>
    <s v="77695 CRIOTERAPIA O CONO LEEP EN MUJERES CON CITOLOGIA ANORMAL"/>
    <s v="86 PERSONA"/>
    <s v="01"/>
    <n v="24"/>
    <n v="15"/>
    <n v="30"/>
    <n v="14"/>
    <n v="28"/>
    <n v="165716"/>
    <n v="165716"/>
    <n v="73796"/>
    <n v="162897"/>
    <x v="0"/>
    <x v="0"/>
  </r>
  <r>
    <x v="1"/>
    <x v="1"/>
    <x v="24"/>
    <x v="210"/>
    <x v="0"/>
    <x v="8"/>
    <x v="80"/>
    <x v="105"/>
    <s v="77695 CRIOTERAPIA O CONO LEEP EN MUJERES CON CITOLOGIA ANORMAL"/>
    <s v="86 PERSONA"/>
    <s v="02"/>
    <n v="21"/>
    <n v="10"/>
    <n v="21"/>
    <n v="8"/>
    <n v="18"/>
    <n v="48828"/>
    <n v="48828"/>
    <n v="23024"/>
    <n v="48828"/>
    <x v="0"/>
    <x v="0"/>
  </r>
  <r>
    <x v="1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444"/>
    <n v="7000"/>
    <n v="7562"/>
    <n v="5500"/>
    <n v="7562"/>
    <n v="59074"/>
    <n v="59074"/>
    <n v="29145"/>
    <n v="59074"/>
    <x v="0"/>
    <x v="0"/>
  </r>
  <r>
    <x v="1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2000"/>
    <n v="1000"/>
    <n v="2000"/>
    <n v="800"/>
    <n v="1845"/>
    <n v="44122"/>
    <n v="88630"/>
    <n v="42673"/>
    <n v="88229"/>
    <x v="0"/>
    <x v="0"/>
  </r>
  <r>
    <x v="1"/>
    <x v="1"/>
    <x v="24"/>
    <x v="210"/>
    <x v="0"/>
    <x v="8"/>
    <x v="105"/>
    <x v="140"/>
    <s v="44195 MUJERES MAYORES DE 18 AÑOS CON CONSEJERIA EN CANCER DE CERVIX"/>
    <s v="86 PERSONA"/>
    <s v="01"/>
    <n v="4880"/>
    <n v="4874"/>
    <n v="9748"/>
    <n v="4500"/>
    <n v="9748"/>
    <n v="60908"/>
    <n v="60908"/>
    <n v="30051"/>
    <n v="60907"/>
    <x v="0"/>
    <x v="0"/>
  </r>
  <r>
    <x v="1"/>
    <x v="1"/>
    <x v="24"/>
    <x v="210"/>
    <x v="0"/>
    <x v="8"/>
    <x v="105"/>
    <x v="140"/>
    <s v="44195 MUJERES MAYORES DE 18 AÑOS CON CONSEJERIA EN CANCER DE CERVIX"/>
    <s v="86 PERSONA"/>
    <s v="02"/>
    <n v="4780"/>
    <n v="2390"/>
    <n v="4780"/>
    <n v="2000"/>
    <n v="4400"/>
    <n v="108762"/>
    <n v="108762"/>
    <n v="55236"/>
    <n v="108760"/>
    <x v="0"/>
    <x v="0"/>
  </r>
  <r>
    <x v="1"/>
    <x v="1"/>
    <x v="24"/>
    <x v="210"/>
    <x v="0"/>
    <x v="8"/>
    <x v="106"/>
    <x v="141"/>
    <s v="44197 MUJERES MAYORES DE 18 AÑOS CON CONSEJERIA EN CANCER DE MAMA"/>
    <s v="86 PERSONA"/>
    <s v="01"/>
    <n v="4880"/>
    <n v="2440"/>
    <n v="9748"/>
    <n v="2400"/>
    <n v="9748"/>
    <n v="91950"/>
    <n v="91950"/>
    <n v="45325"/>
    <n v="91950"/>
    <x v="0"/>
    <x v="0"/>
  </r>
  <r>
    <x v="1"/>
    <x v="1"/>
    <x v="24"/>
    <x v="210"/>
    <x v="0"/>
    <x v="8"/>
    <x v="106"/>
    <x v="141"/>
    <s v="44197 MUJERES MAYORES DE 18 AÑOS CON CONSEJERIA EN CANCER DE MAMA"/>
    <s v="86 PERSONA"/>
    <s v="02"/>
    <n v="4780"/>
    <n v="2390"/>
    <n v="4780"/>
    <n v="2000"/>
    <n v="4400"/>
    <n v="32878"/>
    <n v="32878"/>
    <n v="15471"/>
    <n v="32877"/>
    <x v="0"/>
    <x v="0"/>
  </r>
  <r>
    <x v="1"/>
    <x v="1"/>
    <x v="24"/>
    <x v="210"/>
    <x v="0"/>
    <x v="8"/>
    <x v="107"/>
    <x v="142"/>
    <s v="44199 PERSONAS CON CONSEJERIA EN LA PREVENCION DEL CANCER GASTRICO"/>
    <s v="86 PERSONA"/>
    <s v="01"/>
    <n v="2518"/>
    <n v="6042"/>
    <n v="12084"/>
    <n v="5000"/>
    <n v="9892"/>
    <n v="229080"/>
    <n v="229080"/>
    <n v="103381"/>
    <n v="225400"/>
    <x v="0"/>
    <x v="0"/>
  </r>
  <r>
    <x v="1"/>
    <x v="1"/>
    <x v="24"/>
    <x v="210"/>
    <x v="0"/>
    <x v="8"/>
    <x v="107"/>
    <x v="142"/>
    <s v="44199 PERSONAS CON CONSEJERIA EN LA PREVENCION DEL CANCER GASTRICO"/>
    <s v="86 PERSONA"/>
    <s v="02"/>
    <n v="200"/>
    <n v="150"/>
    <n v="300"/>
    <n v="144"/>
    <n v="232"/>
    <n v="29578"/>
    <n v="29578"/>
    <n v="14647"/>
    <n v="29578"/>
    <x v="0"/>
    <x v="0"/>
  </r>
  <r>
    <x v="1"/>
    <x v="1"/>
    <x v="24"/>
    <x v="210"/>
    <x v="0"/>
    <x v="8"/>
    <x v="108"/>
    <x v="143"/>
    <s v="44200 VARONES MAYORES DE 18 AÑOS CON CONSEJERIA EN LA PREVENCION DEL CANCER DE PROSTATA"/>
    <s v="86 PERSONA"/>
    <s v="01"/>
    <n v="1530"/>
    <n v="2931"/>
    <n v="3021"/>
    <n v="2500"/>
    <n v="2822"/>
    <n v="91494"/>
    <n v="91494"/>
    <n v="45098"/>
    <n v="91494"/>
    <x v="0"/>
    <x v="0"/>
  </r>
  <r>
    <x v="1"/>
    <x v="1"/>
    <x v="24"/>
    <x v="210"/>
    <x v="0"/>
    <x v="8"/>
    <x v="108"/>
    <x v="143"/>
    <s v="44200 VARONES MAYORES DE 18 AÑOS CON CONSEJERIA EN LA PREVENCION DEL CANCER DE PROSTATA"/>
    <s v="86 PERSONA"/>
    <s v="02"/>
    <n v="1042"/>
    <n v="280"/>
    <n v="560"/>
    <n v="215"/>
    <n v="465"/>
    <n v="59312"/>
    <n v="59312"/>
    <n v="29332"/>
    <n v="59312"/>
    <x v="0"/>
    <x v="0"/>
  </r>
  <r>
    <x v="1"/>
    <x v="1"/>
    <x v="24"/>
    <x v="210"/>
    <x v="0"/>
    <x v="8"/>
    <x v="109"/>
    <x v="144"/>
    <s v="44201 VARONES DE 50 A 70 AÑOS CON EXAMEN DE TACTO PROSTATICO POR VIA RECTAL"/>
    <s v="86 PERSONA"/>
    <s v="01"/>
    <n v="25"/>
    <n v="1"/>
    <n v="2"/>
    <n v="0"/>
    <n v="2"/>
    <n v="289456"/>
    <n v="289456"/>
    <n v="119167"/>
    <n v="270226"/>
    <x v="0"/>
    <x v="0"/>
  </r>
  <r>
    <x v="1"/>
    <x v="1"/>
    <x v="24"/>
    <x v="210"/>
    <x v="0"/>
    <x v="8"/>
    <x v="109"/>
    <x v="144"/>
    <s v="44201 VARONES DE 50 A 70 AÑOS CON EXAMEN DE TACTO PROSTATICO POR VIA RECTAL"/>
    <s v="86 PERSONA"/>
    <s v="02"/>
    <n v="10"/>
    <n v="5"/>
    <n v="10"/>
    <n v="3"/>
    <n v="8"/>
    <n v="66514"/>
    <n v="66514"/>
    <n v="34364"/>
    <n v="66514"/>
    <x v="0"/>
    <x v="0"/>
  </r>
  <r>
    <x v="1"/>
    <x v="1"/>
    <x v="24"/>
    <x v="210"/>
    <x v="0"/>
    <x v="8"/>
    <x v="136"/>
    <x v="181"/>
    <s v="44203 POBLACION ESCOLAR CON CONSEJERIA EN PREVENCION DEL CANCER DE PULMON"/>
    <s v="86 PERSONA"/>
    <s v="01"/>
    <n v="2196"/>
    <n v="600"/>
    <n v="1200"/>
    <n v="577"/>
    <n v="1200"/>
    <n v="36610"/>
    <n v="36610"/>
    <n v="18025"/>
    <n v="36610"/>
    <x v="0"/>
    <x v="0"/>
  </r>
  <r>
    <x v="1"/>
    <x v="1"/>
    <x v="24"/>
    <x v="210"/>
    <x v="0"/>
    <x v="8"/>
    <x v="136"/>
    <x v="181"/>
    <s v="44203 POBLACION ESCOLAR CON CONSEJERIA EN PREVENCION DEL CANCER DE PULMON"/>
    <s v="86 PERSONA"/>
    <s v="02"/>
    <n v="2826"/>
    <n v="400"/>
    <n v="800"/>
    <n v="256"/>
    <n v="700"/>
    <n v="57176"/>
    <n v="57176"/>
    <n v="28870"/>
    <n v="57176"/>
    <x v="0"/>
    <x v="0"/>
  </r>
  <r>
    <x v="1"/>
    <x v="1"/>
    <x v="24"/>
    <x v="210"/>
    <x v="0"/>
    <x v="8"/>
    <x v="111"/>
    <x v="146"/>
    <s v="44204 POBLACION EN EDAD LABORAL CON CONSEJERIA EN PREVENCION DEL CANCER DE PULMON"/>
    <s v="86 PERSONA"/>
    <s v="01"/>
    <n v="1530"/>
    <n v="3640"/>
    <n v="7280"/>
    <n v="3500"/>
    <n v="7280"/>
    <n v="30166"/>
    <n v="30166"/>
    <n v="14869"/>
    <n v="30166"/>
    <x v="0"/>
    <x v="0"/>
  </r>
  <r>
    <x v="1"/>
    <x v="1"/>
    <x v="24"/>
    <x v="210"/>
    <x v="0"/>
    <x v="8"/>
    <x v="111"/>
    <x v="146"/>
    <s v="44204 POBLACION EN EDAD LABORAL CON CONSEJERIA EN PREVENCION DEL CANCER DE PULMON"/>
    <s v="86 PERSONA"/>
    <s v="02"/>
    <n v="473"/>
    <n v="236"/>
    <n v="473"/>
    <n v="186"/>
    <n v="400"/>
    <n v="25510"/>
    <n v="85270"/>
    <n v="32117"/>
    <n v="82074"/>
    <x v="0"/>
    <x v="0"/>
  </r>
  <r>
    <x v="1"/>
    <x v="1"/>
    <x v="24"/>
    <x v="210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5"/>
    <n v="10"/>
    <n v="1155"/>
    <n v="1155"/>
    <n v="529"/>
    <n v="1154"/>
    <x v="0"/>
    <x v="0"/>
  </r>
  <r>
    <x v="1"/>
    <x v="1"/>
    <x v="24"/>
    <x v="210"/>
    <x v="0"/>
    <x v="9"/>
    <x v="0"/>
    <x v="112"/>
    <s v="106813 MONITOREO, SUPERVISION Y EVALUACION DE PRODUCTOS Y ACTIVIDADES EN GESTION DE RIESGO DE DESASTRES"/>
    <s v="201 INFORME TECNICO"/>
    <s v="02"/>
    <n v="10"/>
    <n v="1"/>
    <n v="5"/>
    <n v="1"/>
    <n v="5"/>
    <n v="2932"/>
    <n v="2932"/>
    <n v="0"/>
    <n v="2931"/>
    <x v="0"/>
    <x v="0"/>
  </r>
  <r>
    <x v="1"/>
    <x v="1"/>
    <x v="24"/>
    <x v="210"/>
    <x v="0"/>
    <x v="9"/>
    <x v="0"/>
    <x v="113"/>
    <s v="106777 DESARROLLO DE INSTRUMENTOS ESTRATEGICOS PARA LA GESTION DEL RIESGO DE DESASTRES"/>
    <s v="201 INFORME TECNICO"/>
    <s v="01"/>
    <n v="5"/>
    <n v="2"/>
    <n v="3"/>
    <n v="1"/>
    <n v="3"/>
    <n v="615"/>
    <n v="615"/>
    <n v="114"/>
    <n v="614"/>
    <x v="0"/>
    <x v="0"/>
  </r>
  <r>
    <x v="1"/>
    <x v="1"/>
    <x v="24"/>
    <x v="210"/>
    <x v="0"/>
    <x v="9"/>
    <x v="0"/>
    <x v="113"/>
    <s v="106777 DESARROLLO DE INSTRUMENTOS ESTRATEGICOS PARA LA GESTION DEL RIESGO DE DESASTRES"/>
    <s v="201 INFORME TECNICO"/>
    <s v="02"/>
    <n v="5"/>
    <n v="3"/>
    <n v="3"/>
    <n v="3"/>
    <n v="3"/>
    <n v="859"/>
    <n v="859"/>
    <n v="0"/>
    <n v="771"/>
    <x v="0"/>
    <x v="0"/>
  </r>
  <r>
    <x v="1"/>
    <x v="1"/>
    <x v="24"/>
    <x v="210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2000"/>
    <n v="2000"/>
    <n v="1480"/>
    <n v="2000"/>
    <x v="0"/>
    <x v="0"/>
  </r>
  <r>
    <x v="1"/>
    <x v="1"/>
    <x v="24"/>
    <x v="210"/>
    <x v="0"/>
    <x v="9"/>
    <x v="0"/>
    <x v="199"/>
    <s v="160876 ASISTENCIA TECNICA Y ACOMPAÑAMIENTO EN GESTION DEL RIESGO DE DESASTRES"/>
    <s v="201 INFORME TECNICO"/>
    <s v="02"/>
    <n v="2"/>
    <n v="1"/>
    <n v="2"/>
    <n v="1"/>
    <n v="2"/>
    <n v="3196"/>
    <n v="3196"/>
    <n v="0"/>
    <n v="3195"/>
    <x v="0"/>
    <x v="0"/>
  </r>
  <r>
    <x v="1"/>
    <x v="1"/>
    <x v="24"/>
    <x v="210"/>
    <x v="0"/>
    <x v="9"/>
    <x v="149"/>
    <x v="200"/>
    <s v="160776 DESARROLLO DE SIMULACROS EN GESTION REACTIVA"/>
    <s v="248 REPORTE"/>
    <s v="01"/>
    <n v="27"/>
    <n v="10"/>
    <n v="30"/>
    <n v="10"/>
    <n v="30"/>
    <n v="3462"/>
    <n v="3462"/>
    <n v="513"/>
    <n v="3455"/>
    <x v="0"/>
    <x v="0"/>
  </r>
  <r>
    <x v="1"/>
    <x v="1"/>
    <x v="24"/>
    <x v="210"/>
    <x v="0"/>
    <x v="9"/>
    <x v="149"/>
    <x v="200"/>
    <s v="160776 DESARROLLO DE SIMULACROS EN GESTION REACTIVA"/>
    <s v="248 REPORTE"/>
    <s v="02"/>
    <n v="27"/>
    <n v="9"/>
    <n v="27"/>
    <n v="9"/>
    <n v="27"/>
    <n v="4312"/>
    <n v="4312"/>
    <n v="0"/>
    <n v="4300"/>
    <x v="0"/>
    <x v="0"/>
  </r>
  <r>
    <x v="1"/>
    <x v="1"/>
    <x v="24"/>
    <x v="210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5753"/>
    <n v="15753"/>
    <n v="2145"/>
    <n v="15716"/>
    <x v="0"/>
    <x v="0"/>
  </r>
  <r>
    <x v="1"/>
    <x v="1"/>
    <x v="24"/>
    <x v="210"/>
    <x v="0"/>
    <x v="9"/>
    <x v="149"/>
    <x v="201"/>
    <s v="160777 IMPLEMENTACION DE BRIGADAS PARA LA ATENCION FRENTE A EMERGENCIAS Y DESASTRES"/>
    <s v="583 BRIGADA"/>
    <s v="02"/>
    <n v="1"/>
    <n v="0"/>
    <n v="1"/>
    <n v="0"/>
    <n v="1"/>
    <n v="18495"/>
    <n v="18495"/>
    <n v="0"/>
    <n v="18389"/>
    <x v="0"/>
    <x v="0"/>
  </r>
  <r>
    <x v="1"/>
    <x v="1"/>
    <x v="24"/>
    <x v="21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31534"/>
    <n v="31534"/>
    <n v="1280"/>
    <n v="31485"/>
    <x v="0"/>
    <x v="0"/>
  </r>
  <r>
    <x v="1"/>
    <x v="1"/>
    <x v="24"/>
    <x v="210"/>
    <x v="0"/>
    <x v="9"/>
    <x v="149"/>
    <x v="202"/>
    <s v="160877 ADMINISTRACION Y ALMACENAMIENTO DE INFRAESTRUCTURA MOVIL PARA LA ASISTENCIA FRENTE A EMERGENCIAS Y DESASTRES"/>
    <s v="614 INFRAESTRUCTURA MOVIL"/>
    <s v="02"/>
    <n v="1"/>
    <n v="0"/>
    <n v="1"/>
    <n v="0"/>
    <n v="1"/>
    <n v="20750"/>
    <n v="20750"/>
    <n v="0"/>
    <n v="20714"/>
    <x v="0"/>
    <x v="0"/>
  </r>
  <r>
    <x v="1"/>
    <x v="1"/>
    <x v="24"/>
    <x v="21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0593"/>
    <n v="40593"/>
    <n v="11256"/>
    <n v="40580"/>
    <x v="0"/>
    <x v="0"/>
  </r>
  <r>
    <x v="1"/>
    <x v="1"/>
    <x v="24"/>
    <x v="210"/>
    <x v="0"/>
    <x v="9"/>
    <x v="149"/>
    <x v="203"/>
    <s v="160879 DESARROLLO DE LOS CENTROS Y ESPACIOS DE MONITOREO DE EMERGENCIAS Y DESASTRES"/>
    <s v="248 REPORTE"/>
    <s v="02"/>
    <n v="12"/>
    <n v="6"/>
    <n v="18"/>
    <n v="6"/>
    <n v="18"/>
    <n v="45594"/>
    <n v="45594"/>
    <n v="12554"/>
    <n v="45592"/>
    <x v="0"/>
    <x v="0"/>
  </r>
  <r>
    <x v="1"/>
    <x v="1"/>
    <x v="24"/>
    <x v="210"/>
    <x v="0"/>
    <x v="9"/>
    <x v="150"/>
    <x v="204"/>
    <s v="160786 DESARROLLO DE ESTUDIOS DE VULNERABILIDAD Y RIESGO EN SERVICIOS PUBLICOS"/>
    <s v="610 DOCUMENTO TECNICO"/>
    <s v="01"/>
    <n v="12"/>
    <n v="1"/>
    <n v="1"/>
    <n v="0"/>
    <n v="1"/>
    <n v="2156"/>
    <n v="2156"/>
    <n v="600"/>
    <n v="2142"/>
    <x v="0"/>
    <x v="0"/>
  </r>
  <r>
    <x v="1"/>
    <x v="1"/>
    <x v="24"/>
    <x v="210"/>
    <x v="0"/>
    <x v="9"/>
    <x v="150"/>
    <x v="204"/>
    <s v="160786 DESARROLLO DE ESTUDIOS DE VULNERABILIDAD Y RIESGO EN SERVICIOS PUBLICOS"/>
    <s v="610 DOCUMENTO TECNICO"/>
    <s v="02"/>
    <n v="12"/>
    <n v="0"/>
    <n v="1"/>
    <n v="0"/>
    <n v="1"/>
    <n v="2156"/>
    <n v="2156"/>
    <n v="0"/>
    <n v="2156"/>
    <x v="0"/>
    <x v="0"/>
  </r>
  <r>
    <x v="1"/>
    <x v="1"/>
    <x v="24"/>
    <x v="210"/>
    <x v="0"/>
    <x v="9"/>
    <x v="151"/>
    <x v="205"/>
    <s v="160796 FORMACION Y CAPACITACION EN MATERIA DE GESTION DE RIESGO DE DESASTRES"/>
    <s v="86 PERSONA"/>
    <s v="01"/>
    <n v="50"/>
    <n v="30"/>
    <n v="60"/>
    <n v="30"/>
    <n v="60"/>
    <n v="2000"/>
    <n v="2000"/>
    <n v="0"/>
    <n v="2000"/>
    <x v="0"/>
    <x v="0"/>
  </r>
  <r>
    <x v="1"/>
    <x v="1"/>
    <x v="24"/>
    <x v="210"/>
    <x v="0"/>
    <x v="9"/>
    <x v="151"/>
    <x v="205"/>
    <s v="160796 FORMACION Y CAPACITACION EN MATERIA DE GESTION DE RIESGO DE DESASTRES"/>
    <s v="86 PERSONA"/>
    <s v="02"/>
    <n v="50"/>
    <n v="30"/>
    <n v="60"/>
    <n v="30"/>
    <n v="60"/>
    <n v="3396"/>
    <n v="3396"/>
    <n v="0"/>
    <n v="3395"/>
    <x v="0"/>
    <x v="0"/>
  </r>
  <r>
    <x v="1"/>
    <x v="1"/>
    <x v="24"/>
    <x v="210"/>
    <x v="0"/>
    <x v="9"/>
    <x v="153"/>
    <x v="208"/>
    <s v="160799 ORGANIZACION Y ENTRENAMIENTO DE COMUNIDADES EN HABILIDADES FRENTE AL RIESGO DE DESASTRES"/>
    <s v="86 PERSONA"/>
    <s v="01"/>
    <n v="30"/>
    <n v="30"/>
    <n v="30"/>
    <n v="30"/>
    <n v="30"/>
    <n v="10856"/>
    <n v="10856"/>
    <n v="0"/>
    <n v="10850"/>
    <x v="0"/>
    <x v="0"/>
  </r>
  <r>
    <x v="1"/>
    <x v="1"/>
    <x v="24"/>
    <x v="210"/>
    <x v="0"/>
    <x v="9"/>
    <x v="153"/>
    <x v="208"/>
    <s v="160799 ORGANIZACION Y ENTRENAMIENTO DE COMUNIDADES EN HABILIDADES FRENTE AL RIESGO DE DESASTRES"/>
    <s v="86 PERSONA"/>
    <s v="02"/>
    <n v="30"/>
    <n v="30"/>
    <n v="60"/>
    <n v="30"/>
    <n v="60"/>
    <n v="10984"/>
    <n v="10984"/>
    <n v="0"/>
    <n v="10983"/>
    <x v="0"/>
    <x v="0"/>
  </r>
  <r>
    <x v="1"/>
    <x v="1"/>
    <x v="24"/>
    <x v="210"/>
    <x v="0"/>
    <x v="9"/>
    <x v="152"/>
    <x v="207"/>
    <s v="160801 SEGURIDAD FISICO FUNCIONAL DE SERVICIOS PUBLICOS"/>
    <s v="65 INTERVENCION"/>
    <s v="01"/>
    <n v="3"/>
    <n v="1"/>
    <n v="1"/>
    <n v="0"/>
    <n v="1"/>
    <n v="14016"/>
    <n v="14016"/>
    <n v="0"/>
    <n v="14016"/>
    <x v="0"/>
    <x v="0"/>
  </r>
  <r>
    <x v="1"/>
    <x v="1"/>
    <x v="24"/>
    <x v="210"/>
    <x v="0"/>
    <x v="9"/>
    <x v="152"/>
    <x v="207"/>
    <s v="160801 SEGURIDAD FISICO FUNCIONAL DE SERVICIOS PUBLICOS"/>
    <s v="65 INTERVENCION"/>
    <s v="02"/>
    <n v="4"/>
    <n v="0"/>
    <n v="1"/>
    <n v="0"/>
    <n v="1"/>
    <n v="10696"/>
    <n v="10696"/>
    <n v="0"/>
    <n v="10696"/>
    <x v="0"/>
    <x v="0"/>
  </r>
  <r>
    <x v="1"/>
    <x v="1"/>
    <x v="24"/>
    <x v="211"/>
    <x v="0"/>
    <x v="0"/>
    <x v="0"/>
    <x v="2"/>
    <s v="44276 MONITOREO, SUPERVISION, EVALUACION Y CONTROL DEL PROGRAMA ARTICULADO NUTRICIONAL"/>
    <s v="60 INFORME"/>
    <s v="01"/>
    <m/>
    <n v="2"/>
    <n v="4"/>
    <n v="2"/>
    <n v="3"/>
    <n v="0"/>
    <n v="241813"/>
    <n v="101936"/>
    <n v="201743"/>
    <x v="0"/>
    <x v="0"/>
  </r>
  <r>
    <x v="1"/>
    <x v="1"/>
    <x v="24"/>
    <x v="211"/>
    <x v="0"/>
    <x v="0"/>
    <x v="0"/>
    <x v="2"/>
    <s v="44276 MONITOREO, SUPERVISION, EVALUACION Y CONTROL DEL PROGRAMA ARTICULADO NUTRICIONAL"/>
    <s v="60 INFORME"/>
    <s v="02"/>
    <m/>
    <n v="2"/>
    <n v="4"/>
    <n v="2"/>
    <n v="4"/>
    <n v="0"/>
    <n v="26212"/>
    <n v="8075"/>
    <n v="26075"/>
    <x v="0"/>
    <x v="0"/>
  </r>
  <r>
    <x v="1"/>
    <x v="1"/>
    <x v="24"/>
    <x v="211"/>
    <x v="0"/>
    <x v="0"/>
    <x v="0"/>
    <x v="2"/>
    <s v="44276 MONITOREO, SUPERVISION, EVALUACION Y CONTROL DEL PROGRAMA ARTICULADO NUTRICIONAL"/>
    <s v="60 INFORME"/>
    <s v="03"/>
    <m/>
    <n v="2"/>
    <n v="4"/>
    <n v="2"/>
    <n v="4"/>
    <n v="0"/>
    <n v="195133"/>
    <n v="105749"/>
    <n v="193472"/>
    <x v="0"/>
    <x v="0"/>
  </r>
  <r>
    <x v="1"/>
    <x v="1"/>
    <x v="24"/>
    <x v="211"/>
    <x v="0"/>
    <x v="0"/>
    <x v="0"/>
    <x v="2"/>
    <s v="44276 MONITOREO, SUPERVISION, EVALUACION Y CONTROL DEL PROGRAMA ARTICULADO NUTRICIONAL"/>
    <s v="60 INFORME"/>
    <s v="05"/>
    <m/>
    <n v="1"/>
    <n v="2"/>
    <n v="1"/>
    <n v="2"/>
    <n v="0"/>
    <n v="5690"/>
    <n v="5690"/>
    <n v="5690"/>
    <x v="0"/>
    <x v="0"/>
  </r>
  <r>
    <x v="1"/>
    <x v="1"/>
    <x v="24"/>
    <x v="211"/>
    <x v="0"/>
    <x v="0"/>
    <x v="0"/>
    <x v="2"/>
    <s v="44276 MONITOREO, SUPERVISION, EVALUACION Y CONTROL DEL PROGRAMA ARTICULADO NUTRICIONAL"/>
    <s v="60 INFORME"/>
    <s v="06"/>
    <m/>
    <n v="1"/>
    <n v="2"/>
    <n v="1"/>
    <n v="2"/>
    <n v="0"/>
    <n v="2015"/>
    <n v="0"/>
    <n v="2000"/>
    <x v="0"/>
    <x v="0"/>
  </r>
  <r>
    <x v="1"/>
    <x v="1"/>
    <x v="24"/>
    <x v="211"/>
    <x v="0"/>
    <x v="0"/>
    <x v="0"/>
    <x v="2"/>
    <s v="44276 MONITOREO, SUPERVISION, EVALUACION Y CONTROL DEL PROGRAMA ARTICULADO NUTRICIONAL"/>
    <s v="60 INFORME"/>
    <s v="07"/>
    <m/>
    <n v="1"/>
    <n v="2"/>
    <n v="1"/>
    <n v="2"/>
    <n v="0"/>
    <n v="29187"/>
    <n v="24509"/>
    <n v="26449"/>
    <x v="0"/>
    <x v="0"/>
  </r>
  <r>
    <x v="1"/>
    <x v="1"/>
    <x v="24"/>
    <x v="211"/>
    <x v="0"/>
    <x v="0"/>
    <x v="1"/>
    <x v="3"/>
    <s v="33258 CONTROL DE CALIDAD NUTRICIONAL DE LOS ALIMENTOS"/>
    <s v="222 REPORTE TECNICO"/>
    <s v="01"/>
    <m/>
    <n v="3"/>
    <n v="3"/>
    <n v="2"/>
    <n v="3"/>
    <n v="0"/>
    <n v="3660"/>
    <n v="0"/>
    <n v="2900"/>
    <x v="0"/>
    <x v="0"/>
  </r>
  <r>
    <x v="1"/>
    <x v="1"/>
    <x v="24"/>
    <x v="211"/>
    <x v="0"/>
    <x v="0"/>
    <x v="1"/>
    <x v="3"/>
    <s v="33258 CONTROL DE CALIDAD NUTRICIONAL DE LOS ALIMENTOS"/>
    <s v="222 REPORTE TECNICO"/>
    <s v="02"/>
    <m/>
    <n v="3"/>
    <n v="3"/>
    <n v="2"/>
    <n v="3"/>
    <n v="0"/>
    <n v="4098"/>
    <n v="0"/>
    <n v="3250"/>
    <x v="0"/>
    <x v="0"/>
  </r>
  <r>
    <x v="1"/>
    <x v="1"/>
    <x v="24"/>
    <x v="211"/>
    <x v="0"/>
    <x v="0"/>
    <x v="2"/>
    <x v="4"/>
    <s v="33260 VIGILANCIA DE LA CALIDAD DEL AGUA PARA EL CONSUMO HUMANO"/>
    <s v="223 CENTRO POBLADO"/>
    <s v="01"/>
    <m/>
    <n v="17"/>
    <n v="34"/>
    <n v="17"/>
    <n v="33"/>
    <n v="0"/>
    <n v="27250"/>
    <n v="9172"/>
    <n v="27227"/>
    <x v="0"/>
    <x v="0"/>
  </r>
  <r>
    <x v="1"/>
    <x v="1"/>
    <x v="24"/>
    <x v="211"/>
    <x v="0"/>
    <x v="0"/>
    <x v="2"/>
    <x v="4"/>
    <s v="33260 VIGILANCIA DE LA CALIDAD DEL AGUA PARA EL CONSUMO HUMANO"/>
    <s v="223 CENTRO POBLADO"/>
    <s v="02"/>
    <m/>
    <n v="7"/>
    <n v="14"/>
    <n v="5"/>
    <n v="10"/>
    <n v="0"/>
    <n v="49503"/>
    <n v="0"/>
    <n v="6614"/>
    <x v="0"/>
    <x v="0"/>
  </r>
  <r>
    <x v="1"/>
    <x v="1"/>
    <x v="24"/>
    <x v="211"/>
    <x v="0"/>
    <x v="0"/>
    <x v="2"/>
    <x v="4"/>
    <s v="33260 VIGILANCIA DE LA CALIDAD DEL AGUA PARA EL CONSUMO HUMANO"/>
    <s v="223 CENTRO POBLADO"/>
    <s v="03"/>
    <m/>
    <n v="7"/>
    <n v="14"/>
    <n v="5"/>
    <n v="14"/>
    <n v="0"/>
    <n v="1761"/>
    <n v="0"/>
    <n v="1761"/>
    <x v="0"/>
    <x v="0"/>
  </r>
  <r>
    <x v="1"/>
    <x v="1"/>
    <x v="24"/>
    <x v="211"/>
    <x v="0"/>
    <x v="0"/>
    <x v="2"/>
    <x v="5"/>
    <s v="33308 DESINFECCION Y/O TRATAMIENTO DEL AGUA PARA EL CONSUMO HUMANO"/>
    <s v="223 CENTRO POBLADO"/>
    <s v="01"/>
    <n v="10"/>
    <n v="5"/>
    <n v="10"/>
    <n v="5"/>
    <n v="10"/>
    <n v="20437"/>
    <n v="20437"/>
    <n v="10634"/>
    <n v="20437"/>
    <x v="0"/>
    <x v="0"/>
  </r>
  <r>
    <x v="1"/>
    <x v="1"/>
    <x v="24"/>
    <x v="211"/>
    <x v="0"/>
    <x v="0"/>
    <x v="2"/>
    <x v="5"/>
    <s v="33308 DESINFECCION Y/O TRATAMIENTO DEL AGUA PARA EL CONSUMO HUMANO"/>
    <s v="223 CENTRO POBLADO"/>
    <s v="02"/>
    <n v="5"/>
    <n v="2"/>
    <n v="5"/>
    <n v="2"/>
    <n v="5"/>
    <n v="10482"/>
    <n v="10482"/>
    <n v="7600"/>
    <n v="10482"/>
    <x v="0"/>
    <x v="0"/>
  </r>
  <r>
    <x v="1"/>
    <x v="1"/>
    <x v="24"/>
    <x v="211"/>
    <x v="0"/>
    <x v="0"/>
    <x v="2"/>
    <x v="5"/>
    <s v="33308 DESINFECCION Y/O TRATAMIENTO DEL AGUA PARA EL CONSUMO HUMANO"/>
    <s v="223 CENTRO POBLADO"/>
    <s v="03"/>
    <n v="11"/>
    <n v="5"/>
    <n v="11"/>
    <n v="4"/>
    <n v="10"/>
    <n v="21486"/>
    <n v="21486"/>
    <n v="8419"/>
    <n v="18888"/>
    <x v="0"/>
    <x v="0"/>
  </r>
  <r>
    <x v="1"/>
    <x v="1"/>
    <x v="24"/>
    <x v="211"/>
    <x v="0"/>
    <x v="0"/>
    <x v="112"/>
    <x v="147"/>
    <s v="33248 MUNICIPIOS SALUDABLES PROMUEVEN EL CUIDADO INFANTIL Y LA ADECUADA ALIMENTACION"/>
    <s v="215 MUNICIPIO"/>
    <s v="01"/>
    <n v="4"/>
    <n v="2"/>
    <n v="4"/>
    <n v="1"/>
    <n v="4"/>
    <n v="7800"/>
    <n v="7800"/>
    <n v="2540"/>
    <n v="7775"/>
    <x v="0"/>
    <x v="0"/>
  </r>
  <r>
    <x v="1"/>
    <x v="1"/>
    <x v="24"/>
    <x v="211"/>
    <x v="0"/>
    <x v="0"/>
    <x v="112"/>
    <x v="147"/>
    <s v="33248 MUNICIPIOS SALUDABLES PROMUEVEN EL CUIDADO INFANTIL Y LA ADECUADA ALIMENTACION"/>
    <s v="215 MUNICIPIO"/>
    <s v="02"/>
    <n v="2"/>
    <n v="1"/>
    <n v="2"/>
    <n v="1"/>
    <n v="2"/>
    <n v="4000"/>
    <n v="4000"/>
    <n v="1060"/>
    <n v="3999"/>
    <x v="0"/>
    <x v="0"/>
  </r>
  <r>
    <x v="1"/>
    <x v="1"/>
    <x v="24"/>
    <x v="211"/>
    <x v="0"/>
    <x v="0"/>
    <x v="112"/>
    <x v="147"/>
    <s v="33248 MUNICIPIOS SALUDABLES PROMUEVEN EL CUIDADO INFANTIL Y LA ADECUADA ALIMENTACION"/>
    <s v="215 MUNICIPIO"/>
    <s v="03"/>
    <n v="5"/>
    <n v="2"/>
    <n v="5"/>
    <n v="2"/>
    <n v="5"/>
    <n v="8200"/>
    <n v="8200"/>
    <n v="3090"/>
    <n v="8169"/>
    <x v="0"/>
    <x v="0"/>
  </r>
  <r>
    <x v="1"/>
    <x v="1"/>
    <x v="24"/>
    <x v="211"/>
    <x v="0"/>
    <x v="0"/>
    <x v="113"/>
    <x v="148"/>
    <s v="33249 COMUNIDADES SALUDABLES PROMUEVEN EL CUIDADO INFANTIL Y LA ADECUADA ALIMENTACION"/>
    <s v="19 COMUNIDAD"/>
    <s v="01"/>
    <n v="129"/>
    <n v="64"/>
    <n v="129"/>
    <n v="59"/>
    <n v="129"/>
    <n v="86776"/>
    <n v="86776"/>
    <n v="39498"/>
    <n v="86681"/>
    <x v="0"/>
    <x v="0"/>
  </r>
  <r>
    <x v="1"/>
    <x v="1"/>
    <x v="24"/>
    <x v="211"/>
    <x v="0"/>
    <x v="0"/>
    <x v="113"/>
    <x v="148"/>
    <s v="33249 COMUNIDADES SALUDABLES PROMUEVEN EL CUIDADO INFANTIL Y LA ADECUADA ALIMENTACION"/>
    <s v="19 COMUNIDAD"/>
    <s v="02"/>
    <n v="64"/>
    <n v="10"/>
    <n v="20"/>
    <n v="10"/>
    <n v="20"/>
    <n v="244215"/>
    <n v="244215"/>
    <n v="118161"/>
    <n v="244209"/>
    <x v="0"/>
    <x v="0"/>
  </r>
  <r>
    <x v="1"/>
    <x v="1"/>
    <x v="24"/>
    <x v="211"/>
    <x v="0"/>
    <x v="0"/>
    <x v="113"/>
    <x v="148"/>
    <s v="33249 COMUNIDADES SALUDABLES PROMUEVEN EL CUIDADO INFANTIL Y LA ADECUADA ALIMENTACION"/>
    <s v="19 COMUNIDAD"/>
    <s v="03"/>
    <n v="35"/>
    <n v="17"/>
    <n v="35"/>
    <n v="15"/>
    <n v="35"/>
    <n v="118649"/>
    <n v="118649"/>
    <n v="50727"/>
    <n v="118604"/>
    <x v="0"/>
    <x v="0"/>
  </r>
  <r>
    <x v="1"/>
    <x v="1"/>
    <x v="24"/>
    <x v="211"/>
    <x v="0"/>
    <x v="0"/>
    <x v="98"/>
    <x v="132"/>
    <s v="33250 INSTITUCIONES EDUCATIVAS SALUDABLES PROMUEVEN EL CUIDADO INFANTIL Y LA ADECUADA ALIMENTACION"/>
    <s v="236 INSTITUCION EDUCATIVA"/>
    <s v="01"/>
    <n v="90"/>
    <n v="45"/>
    <n v="90"/>
    <n v="27"/>
    <n v="90"/>
    <n v="6630"/>
    <n v="6630"/>
    <n v="2024"/>
    <n v="6616"/>
    <x v="0"/>
    <x v="0"/>
  </r>
  <r>
    <x v="1"/>
    <x v="1"/>
    <x v="24"/>
    <x v="211"/>
    <x v="0"/>
    <x v="0"/>
    <x v="98"/>
    <x v="132"/>
    <s v="33250 INSTITUCIONES EDUCATIVAS SALUDABLES PROMUEVEN EL CUIDADO INFANTIL Y LA ADECUADA ALIMENTACION"/>
    <s v="236 INSTITUCION EDUCATIVA"/>
    <s v="02"/>
    <n v="75"/>
    <n v="20"/>
    <n v="40"/>
    <n v="20"/>
    <n v="39"/>
    <n v="3400"/>
    <n v="3400"/>
    <n v="0"/>
    <n v="2800"/>
    <x v="0"/>
    <x v="0"/>
  </r>
  <r>
    <x v="1"/>
    <x v="1"/>
    <x v="24"/>
    <x v="211"/>
    <x v="0"/>
    <x v="0"/>
    <x v="98"/>
    <x v="132"/>
    <s v="33250 INSTITUCIONES EDUCATIVAS SALUDABLES PROMUEVEN EL CUIDADO INFANTIL Y LA ADECUADA ALIMENTACION"/>
    <s v="236 INSTITUCION EDUCATIVA"/>
    <s v="03"/>
    <n v="100"/>
    <n v="50"/>
    <n v="100"/>
    <n v="42"/>
    <n v="100"/>
    <n v="6970"/>
    <n v="6970"/>
    <n v="2212"/>
    <n v="6961"/>
    <x v="0"/>
    <x v="0"/>
  </r>
  <r>
    <x v="1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060"/>
    <n v="2530"/>
    <n v="5060"/>
    <n v="2222"/>
    <n v="4800"/>
    <n v="144260"/>
    <n v="154230"/>
    <n v="67730"/>
    <n v="154207"/>
    <x v="0"/>
    <x v="0"/>
  </r>
  <r>
    <x v="1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2619"/>
    <n v="1309"/>
    <n v="2619"/>
    <n v="1234"/>
    <n v="2400"/>
    <n v="154385"/>
    <n v="163416"/>
    <n v="76970"/>
    <n v="162996"/>
    <x v="0"/>
    <x v="0"/>
  </r>
  <r>
    <x v="1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5250"/>
    <n v="2625"/>
    <n v="5250"/>
    <n v="2425"/>
    <n v="4900"/>
    <n v="107164"/>
    <n v="195764"/>
    <n v="54860"/>
    <n v="118747"/>
    <x v="0"/>
    <x v="0"/>
  </r>
  <r>
    <x v="1"/>
    <x v="1"/>
    <x v="24"/>
    <x v="211"/>
    <x v="0"/>
    <x v="0"/>
    <x v="5"/>
    <x v="8"/>
    <s v="33254 NIÑOS CON VACUNA COMPLETA"/>
    <s v="218 NIÑO PROTEGIDO"/>
    <s v="01"/>
    <n v="3334"/>
    <n v="1250"/>
    <n v="2500"/>
    <n v="1109"/>
    <n v="2500"/>
    <n v="381918"/>
    <n v="343210"/>
    <n v="198544"/>
    <n v="342761"/>
    <x v="0"/>
    <x v="0"/>
  </r>
  <r>
    <x v="1"/>
    <x v="1"/>
    <x v="24"/>
    <x v="211"/>
    <x v="0"/>
    <x v="0"/>
    <x v="5"/>
    <x v="8"/>
    <s v="33254 NIÑOS CON VACUNA COMPLETA"/>
    <s v="218 NIÑO PROTEGIDO"/>
    <s v="02"/>
    <n v="1843"/>
    <n v="600"/>
    <n v="1203"/>
    <n v="550"/>
    <n v="1203"/>
    <n v="119332"/>
    <n v="160497"/>
    <n v="72761"/>
    <n v="160430"/>
    <x v="0"/>
    <x v="0"/>
  </r>
  <r>
    <x v="1"/>
    <x v="1"/>
    <x v="24"/>
    <x v="211"/>
    <x v="0"/>
    <x v="0"/>
    <x v="5"/>
    <x v="8"/>
    <s v="33254 NIÑOS CON VACUNA COMPLETA"/>
    <s v="218 NIÑO PROTEGIDO"/>
    <s v="03"/>
    <n v="4446"/>
    <n v="1000"/>
    <n v="2000"/>
    <n v="972"/>
    <n v="2000"/>
    <n v="302885"/>
    <n v="312149"/>
    <n v="197649"/>
    <n v="307774"/>
    <x v="0"/>
    <x v="0"/>
  </r>
  <r>
    <x v="1"/>
    <x v="1"/>
    <x v="24"/>
    <x v="211"/>
    <x v="0"/>
    <x v="0"/>
    <x v="5"/>
    <x v="8"/>
    <s v="33254 NIÑOS CON VACUNA COMPLETA"/>
    <s v="218 NIÑO PROTEGIDO"/>
    <s v="04"/>
    <m/>
    <n v="600"/>
    <n v="1200"/>
    <n v="600"/>
    <n v="1082"/>
    <n v="0"/>
    <n v="234338"/>
    <n v="84164"/>
    <n v="212886"/>
    <x v="0"/>
    <x v="0"/>
  </r>
  <r>
    <x v="1"/>
    <x v="1"/>
    <x v="24"/>
    <x v="211"/>
    <x v="0"/>
    <x v="0"/>
    <x v="5"/>
    <x v="8"/>
    <s v="33254 NIÑOS CON VACUNA COMPLETA"/>
    <s v="218 NIÑO PROTEGIDO"/>
    <s v="05"/>
    <m/>
    <n v="291"/>
    <n v="582"/>
    <n v="206"/>
    <n v="453"/>
    <n v="0"/>
    <n v="106775"/>
    <n v="19622"/>
    <n v="80686"/>
    <x v="0"/>
    <x v="0"/>
  </r>
  <r>
    <x v="1"/>
    <x v="1"/>
    <x v="24"/>
    <x v="211"/>
    <x v="0"/>
    <x v="0"/>
    <x v="5"/>
    <x v="8"/>
    <s v="33254 NIÑOS CON VACUNA COMPLETA"/>
    <s v="218 NIÑO PROTEGIDO"/>
    <s v="06"/>
    <m/>
    <n v="650"/>
    <n v="1300"/>
    <n v="480"/>
    <n v="1298"/>
    <n v="0"/>
    <n v="136693"/>
    <n v="30735"/>
    <n v="136623"/>
    <x v="0"/>
    <x v="0"/>
  </r>
  <r>
    <x v="1"/>
    <x v="1"/>
    <x v="24"/>
    <x v="211"/>
    <x v="0"/>
    <x v="0"/>
    <x v="5"/>
    <x v="8"/>
    <s v="33254 NIÑOS CON VACUNA COMPLETA"/>
    <s v="218 NIÑO PROTEGIDO"/>
    <s v="07"/>
    <m/>
    <n v="80"/>
    <n v="160"/>
    <n v="80"/>
    <n v="160"/>
    <n v="0"/>
    <n v="12817"/>
    <n v="12817"/>
    <n v="12817"/>
    <x v="0"/>
    <x v="0"/>
  </r>
  <r>
    <x v="1"/>
    <x v="1"/>
    <x v="24"/>
    <x v="211"/>
    <x v="0"/>
    <x v="0"/>
    <x v="5"/>
    <x v="8"/>
    <s v="33254 NIÑOS CON VACUNA COMPLETA"/>
    <s v="218 NIÑO PROTEGIDO"/>
    <s v="08"/>
    <m/>
    <n v="150"/>
    <n v="300"/>
    <n v="112"/>
    <n v="276"/>
    <n v="0"/>
    <n v="19226"/>
    <n v="3503"/>
    <n v="17697"/>
    <x v="0"/>
    <x v="0"/>
  </r>
  <r>
    <x v="1"/>
    <x v="1"/>
    <x v="24"/>
    <x v="211"/>
    <x v="0"/>
    <x v="0"/>
    <x v="5"/>
    <x v="8"/>
    <s v="33254 NIÑOS CON VACUNA COMPLETA"/>
    <s v="218 NIÑO PROTEGIDO"/>
    <s v="09"/>
    <m/>
    <n v="3"/>
    <n v="6"/>
    <n v="3"/>
    <n v="6"/>
    <n v="0"/>
    <n v="106"/>
    <n v="106"/>
    <n v="106"/>
    <x v="0"/>
    <x v="0"/>
  </r>
  <r>
    <x v="1"/>
    <x v="1"/>
    <x v="24"/>
    <x v="211"/>
    <x v="0"/>
    <x v="0"/>
    <x v="6"/>
    <x v="9"/>
    <s v="33255 NIÑOS CON CRED COMPLETO SEGUN EDAD"/>
    <s v="219 NIÑO CONTROLADO"/>
    <s v="01"/>
    <n v="2350"/>
    <n v="1150"/>
    <n v="2300"/>
    <n v="1003"/>
    <n v="2250"/>
    <n v="638049"/>
    <n v="713186"/>
    <n v="306866"/>
    <n v="701046"/>
    <x v="0"/>
    <x v="0"/>
  </r>
  <r>
    <x v="1"/>
    <x v="1"/>
    <x v="24"/>
    <x v="211"/>
    <x v="0"/>
    <x v="0"/>
    <x v="6"/>
    <x v="9"/>
    <s v="33255 NIÑOS CON CRED COMPLETO SEGUN EDAD"/>
    <s v="219 NIÑO CONTROLADO"/>
    <s v="02"/>
    <n v="1689"/>
    <n v="550"/>
    <n v="1100"/>
    <n v="510"/>
    <n v="1100"/>
    <n v="320040"/>
    <n v="458504"/>
    <n v="163082"/>
    <n v="455116"/>
    <x v="0"/>
    <x v="0"/>
  </r>
  <r>
    <x v="1"/>
    <x v="1"/>
    <x v="24"/>
    <x v="211"/>
    <x v="0"/>
    <x v="0"/>
    <x v="6"/>
    <x v="9"/>
    <s v="33255 NIÑOS CON CRED COMPLETO SEGUN EDAD"/>
    <s v="219 NIÑO CONTROLADO"/>
    <s v="03"/>
    <n v="3751"/>
    <n v="1250"/>
    <n v="2500"/>
    <n v="1200"/>
    <n v="2400"/>
    <n v="458926"/>
    <n v="560665"/>
    <n v="314472"/>
    <n v="484225"/>
    <x v="0"/>
    <x v="0"/>
  </r>
  <r>
    <x v="1"/>
    <x v="1"/>
    <x v="24"/>
    <x v="211"/>
    <x v="0"/>
    <x v="0"/>
    <x v="6"/>
    <x v="9"/>
    <s v="33255 NIÑOS CON CRED COMPLETO SEGUN EDAD"/>
    <s v="219 NIÑO CONTROLADO"/>
    <s v="04"/>
    <m/>
    <n v="71"/>
    <n v="143"/>
    <n v="71"/>
    <n v="143"/>
    <n v="0"/>
    <n v="3249"/>
    <n v="3249"/>
    <n v="3249"/>
    <x v="0"/>
    <x v="0"/>
  </r>
  <r>
    <x v="1"/>
    <x v="1"/>
    <x v="24"/>
    <x v="211"/>
    <x v="0"/>
    <x v="0"/>
    <x v="6"/>
    <x v="9"/>
    <s v="33255 NIÑOS CON CRED COMPLETO SEGUN EDAD"/>
    <s v="219 NIÑO CONTROLADO"/>
    <s v="05"/>
    <m/>
    <n v="150"/>
    <n v="300"/>
    <n v="150"/>
    <n v="300"/>
    <n v="0"/>
    <n v="33378"/>
    <n v="33378"/>
    <n v="33378"/>
    <x v="0"/>
    <x v="0"/>
  </r>
  <r>
    <x v="1"/>
    <x v="1"/>
    <x v="24"/>
    <x v="211"/>
    <x v="0"/>
    <x v="0"/>
    <x v="6"/>
    <x v="9"/>
    <s v="33255 NIÑOS CON CRED COMPLETO SEGUN EDAD"/>
    <s v="219 NIÑO CONTROLADO"/>
    <s v="06"/>
    <m/>
    <n v="62"/>
    <n v="125"/>
    <n v="62"/>
    <n v="125"/>
    <n v="0"/>
    <n v="16268"/>
    <n v="15652"/>
    <n v="16267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1"/>
    <n v="1175"/>
    <n v="300"/>
    <n v="900"/>
    <n v="300"/>
    <n v="900"/>
    <n v="48437"/>
    <n v="48437"/>
    <n v="46593"/>
    <n v="48328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2"/>
    <n v="844"/>
    <n v="150"/>
    <n v="300"/>
    <n v="150"/>
    <n v="300"/>
    <n v="26304"/>
    <n v="26304"/>
    <n v="21514"/>
    <n v="26277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3"/>
    <n v="1876"/>
    <n v="312"/>
    <n v="625"/>
    <n v="312"/>
    <n v="620"/>
    <n v="51528"/>
    <n v="51528"/>
    <n v="39506"/>
    <n v="50714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4"/>
    <m/>
    <n v="450"/>
    <n v="500"/>
    <n v="416"/>
    <n v="500"/>
    <n v="0"/>
    <n v="90216"/>
    <n v="46993"/>
    <n v="90216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5"/>
    <m/>
    <n v="400"/>
    <n v="800"/>
    <n v="400"/>
    <n v="790"/>
    <n v="0"/>
    <n v="108637"/>
    <n v="55413"/>
    <n v="108577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6"/>
    <m/>
    <n v="600"/>
    <n v="1200"/>
    <n v="600"/>
    <n v="990"/>
    <n v="0"/>
    <n v="219009"/>
    <n v="97567"/>
    <n v="176017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7"/>
    <m/>
    <n v="21"/>
    <n v="43"/>
    <n v="21"/>
    <n v="43"/>
    <n v="0"/>
    <n v="3219"/>
    <n v="3219"/>
    <n v="3219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8"/>
    <m/>
    <n v="250"/>
    <n v="500"/>
    <n v="250"/>
    <n v="500"/>
    <n v="0"/>
    <n v="65775"/>
    <n v="65775"/>
    <n v="65775"/>
    <x v="0"/>
    <x v="0"/>
  </r>
  <r>
    <x v="1"/>
    <x v="1"/>
    <x v="24"/>
    <x v="211"/>
    <x v="0"/>
    <x v="0"/>
    <x v="90"/>
    <x v="124"/>
    <s v="33256 NIÑOS CON SUPLEMENTO DE HIERRO Y VITAMINA A"/>
    <s v="220 NIÑO SUPLEMENTADO"/>
    <s v="09"/>
    <m/>
    <n v="400"/>
    <n v="800"/>
    <n v="400"/>
    <n v="800"/>
    <n v="0"/>
    <n v="21622"/>
    <n v="21622"/>
    <n v="21622"/>
    <x v="0"/>
    <x v="0"/>
  </r>
  <r>
    <x v="1"/>
    <x v="1"/>
    <x v="24"/>
    <x v="211"/>
    <x v="0"/>
    <x v="0"/>
    <x v="7"/>
    <x v="10"/>
    <s v="33311 ATENCION IRA"/>
    <s v="16 CASO TRATADO"/>
    <s v="01"/>
    <n v="999"/>
    <n v="2000"/>
    <n v="4000"/>
    <n v="1607"/>
    <n v="4000"/>
    <n v="163984"/>
    <n v="163984"/>
    <n v="65859"/>
    <n v="163976"/>
    <x v="0"/>
    <x v="0"/>
  </r>
  <r>
    <x v="1"/>
    <x v="1"/>
    <x v="24"/>
    <x v="211"/>
    <x v="0"/>
    <x v="0"/>
    <x v="7"/>
    <x v="10"/>
    <s v="33311 ATENCION IRA"/>
    <s v="16 CASO TRATADO"/>
    <s v="02"/>
    <n v="535"/>
    <n v="2000"/>
    <n v="4000"/>
    <n v="1704"/>
    <n v="4000"/>
    <n v="116891"/>
    <n v="116891"/>
    <n v="49797"/>
    <n v="116885"/>
    <x v="0"/>
    <x v="0"/>
  </r>
  <r>
    <x v="1"/>
    <x v="1"/>
    <x v="24"/>
    <x v="211"/>
    <x v="0"/>
    <x v="0"/>
    <x v="7"/>
    <x v="10"/>
    <s v="33311 ATENCION IRA"/>
    <s v="16 CASO TRATADO"/>
    <s v="03"/>
    <n v="1077"/>
    <n v="1250"/>
    <n v="2500"/>
    <n v="1250"/>
    <n v="2500"/>
    <n v="133236"/>
    <n v="133236"/>
    <n v="93535"/>
    <n v="133230"/>
    <x v="0"/>
    <x v="0"/>
  </r>
  <r>
    <x v="1"/>
    <x v="1"/>
    <x v="24"/>
    <x v="211"/>
    <x v="0"/>
    <x v="0"/>
    <x v="7"/>
    <x v="10"/>
    <s v="33311 ATENCION IRA"/>
    <s v="16 CASO TRATADO"/>
    <s v="04"/>
    <m/>
    <n v="129"/>
    <n v="258"/>
    <n v="129"/>
    <n v="258"/>
    <n v="0"/>
    <n v="1657"/>
    <n v="1657"/>
    <n v="1657"/>
    <x v="0"/>
    <x v="0"/>
  </r>
  <r>
    <x v="1"/>
    <x v="1"/>
    <x v="24"/>
    <x v="211"/>
    <x v="0"/>
    <x v="0"/>
    <x v="7"/>
    <x v="10"/>
    <s v="33311 ATENCION IRA"/>
    <s v="16 CASO TRATADO"/>
    <s v="05"/>
    <m/>
    <n v="57"/>
    <n v="115"/>
    <n v="57"/>
    <n v="115"/>
    <n v="0"/>
    <n v="2268"/>
    <n v="2268"/>
    <n v="2268"/>
    <x v="0"/>
    <x v="0"/>
  </r>
  <r>
    <x v="1"/>
    <x v="1"/>
    <x v="24"/>
    <x v="211"/>
    <x v="0"/>
    <x v="0"/>
    <x v="7"/>
    <x v="10"/>
    <s v="33311 ATENCION IRA"/>
    <s v="16 CASO TRATADO"/>
    <s v="06"/>
    <m/>
    <n v="92"/>
    <n v="185"/>
    <n v="92"/>
    <n v="185"/>
    <n v="0"/>
    <n v="4217"/>
    <n v="4217"/>
    <n v="4217"/>
    <x v="0"/>
    <x v="0"/>
  </r>
  <r>
    <x v="1"/>
    <x v="1"/>
    <x v="24"/>
    <x v="211"/>
    <x v="0"/>
    <x v="0"/>
    <x v="8"/>
    <x v="11"/>
    <s v="33312 ATENCION EDA"/>
    <s v="16 CASO TRATADO"/>
    <s v="01"/>
    <n v="1079"/>
    <n v="450"/>
    <n v="900"/>
    <n v="385"/>
    <n v="900"/>
    <n v="206058"/>
    <n v="206058"/>
    <n v="105807"/>
    <n v="205983"/>
    <x v="0"/>
    <x v="0"/>
  </r>
  <r>
    <x v="1"/>
    <x v="1"/>
    <x v="24"/>
    <x v="211"/>
    <x v="0"/>
    <x v="0"/>
    <x v="8"/>
    <x v="11"/>
    <s v="33312 ATENCION EDA"/>
    <s v="16 CASO TRATADO"/>
    <s v="02"/>
    <n v="649"/>
    <n v="649"/>
    <n v="1298"/>
    <n v="596"/>
    <n v="1290"/>
    <n v="164928"/>
    <n v="164928"/>
    <n v="79807"/>
    <n v="164757"/>
    <x v="0"/>
    <x v="0"/>
  </r>
  <r>
    <x v="1"/>
    <x v="1"/>
    <x v="24"/>
    <x v="211"/>
    <x v="0"/>
    <x v="0"/>
    <x v="8"/>
    <x v="11"/>
    <s v="33312 ATENCION EDA"/>
    <s v="16 CASO TRATADO"/>
    <s v="03"/>
    <n v="1040"/>
    <n v="586"/>
    <n v="1171"/>
    <n v="498"/>
    <n v="1171"/>
    <n v="277030"/>
    <n v="285325"/>
    <n v="152309"/>
    <n v="284230"/>
    <x v="0"/>
    <x v="0"/>
  </r>
  <r>
    <x v="1"/>
    <x v="1"/>
    <x v="24"/>
    <x v="211"/>
    <x v="0"/>
    <x v="0"/>
    <x v="8"/>
    <x v="11"/>
    <s v="33312 ATENCION EDA"/>
    <s v="16 CASO TRATADO"/>
    <s v="04"/>
    <m/>
    <n v="16"/>
    <n v="32"/>
    <n v="16"/>
    <n v="32"/>
    <n v="0"/>
    <n v="2197"/>
    <n v="2197"/>
    <n v="2197"/>
    <x v="0"/>
    <x v="0"/>
  </r>
  <r>
    <x v="1"/>
    <x v="1"/>
    <x v="24"/>
    <x v="211"/>
    <x v="0"/>
    <x v="0"/>
    <x v="8"/>
    <x v="11"/>
    <s v="33312 ATENCION EDA"/>
    <s v="16 CASO TRATADO"/>
    <s v="05"/>
    <m/>
    <n v="30"/>
    <n v="60"/>
    <n v="30"/>
    <n v="60"/>
    <n v="0"/>
    <n v="1062"/>
    <n v="1062"/>
    <n v="1062"/>
    <x v="0"/>
    <x v="0"/>
  </r>
  <r>
    <x v="1"/>
    <x v="1"/>
    <x v="24"/>
    <x v="211"/>
    <x v="0"/>
    <x v="0"/>
    <x v="8"/>
    <x v="11"/>
    <s v="33312 ATENCION EDA"/>
    <s v="16 CASO TRATADO"/>
    <s v="06"/>
    <m/>
    <n v="20"/>
    <n v="40"/>
    <n v="20"/>
    <n v="40"/>
    <n v="0"/>
    <n v="1944"/>
    <n v="1944"/>
    <n v="1944"/>
    <x v="0"/>
    <x v="0"/>
  </r>
  <r>
    <x v="1"/>
    <x v="1"/>
    <x v="24"/>
    <x v="211"/>
    <x v="0"/>
    <x v="0"/>
    <x v="9"/>
    <x v="12"/>
    <s v="33313 ATENCION IRA CON COMPLICACIONES"/>
    <s v="16 CASO TRATADO"/>
    <s v="01"/>
    <n v="100"/>
    <n v="17"/>
    <n v="33"/>
    <n v="15"/>
    <n v="32"/>
    <n v="323782"/>
    <n v="337518"/>
    <n v="147628"/>
    <n v="326774"/>
    <x v="0"/>
    <x v="0"/>
  </r>
  <r>
    <x v="1"/>
    <x v="1"/>
    <x v="24"/>
    <x v="211"/>
    <x v="0"/>
    <x v="0"/>
    <x v="9"/>
    <x v="12"/>
    <s v="33313 ATENCION IRA CON COMPLICACIONES"/>
    <s v="16 CASO TRATADO"/>
    <s v="02"/>
    <n v="115"/>
    <n v="33"/>
    <n v="66"/>
    <n v="31"/>
    <n v="66"/>
    <n v="268893"/>
    <n v="268893"/>
    <n v="127001"/>
    <n v="268882"/>
    <x v="0"/>
    <x v="0"/>
  </r>
  <r>
    <x v="1"/>
    <x v="1"/>
    <x v="24"/>
    <x v="211"/>
    <x v="0"/>
    <x v="0"/>
    <x v="9"/>
    <x v="12"/>
    <s v="33313 ATENCION IRA CON COMPLICACIONES"/>
    <s v="16 CASO TRATADO"/>
    <s v="03"/>
    <n v="239"/>
    <n v="61"/>
    <n v="121"/>
    <n v="61"/>
    <n v="121"/>
    <n v="324237"/>
    <n v="342244"/>
    <n v="205381"/>
    <n v="340228"/>
    <x v="0"/>
    <x v="0"/>
  </r>
  <r>
    <x v="1"/>
    <x v="1"/>
    <x v="24"/>
    <x v="211"/>
    <x v="0"/>
    <x v="0"/>
    <x v="9"/>
    <x v="12"/>
    <s v="33313 ATENCION IRA CON COMPLICACIONES"/>
    <s v="16 CASO TRATADO"/>
    <s v="05"/>
    <m/>
    <n v="3"/>
    <n v="6"/>
    <n v="3"/>
    <n v="6"/>
    <n v="0"/>
    <n v="26"/>
    <n v="26"/>
    <n v="26"/>
    <x v="0"/>
    <x v="0"/>
  </r>
  <r>
    <x v="1"/>
    <x v="1"/>
    <x v="24"/>
    <x v="211"/>
    <x v="0"/>
    <x v="0"/>
    <x v="10"/>
    <x v="13"/>
    <s v="33314 ATENCION EDA CON COMPLICACIONES"/>
    <s v="16 CASO TRATADO"/>
    <s v="01"/>
    <n v="85"/>
    <n v="9"/>
    <n v="18"/>
    <n v="7"/>
    <n v="18"/>
    <n v="161524"/>
    <n v="161524"/>
    <n v="62086"/>
    <n v="161119"/>
    <x v="0"/>
    <x v="0"/>
  </r>
  <r>
    <x v="1"/>
    <x v="1"/>
    <x v="24"/>
    <x v="211"/>
    <x v="0"/>
    <x v="0"/>
    <x v="10"/>
    <x v="13"/>
    <s v="33314 ATENCION EDA CON COMPLICACIONES"/>
    <s v="16 CASO TRATADO"/>
    <s v="02"/>
    <n v="28"/>
    <n v="5"/>
    <n v="10"/>
    <n v="4"/>
    <n v="10"/>
    <n v="56185"/>
    <n v="56185"/>
    <n v="22526"/>
    <n v="56182"/>
    <x v="0"/>
    <x v="0"/>
  </r>
  <r>
    <x v="1"/>
    <x v="1"/>
    <x v="24"/>
    <x v="211"/>
    <x v="0"/>
    <x v="0"/>
    <x v="10"/>
    <x v="13"/>
    <s v="33314 ATENCION EDA CON COMPLICACIONES"/>
    <s v="16 CASO TRATADO"/>
    <s v="03"/>
    <n v="116"/>
    <n v="31"/>
    <n v="61"/>
    <n v="27"/>
    <n v="60"/>
    <n v="49990"/>
    <n v="50777"/>
    <n v="22046"/>
    <n v="50734"/>
    <x v="0"/>
    <x v="0"/>
  </r>
  <r>
    <x v="1"/>
    <x v="1"/>
    <x v="24"/>
    <x v="211"/>
    <x v="0"/>
    <x v="0"/>
    <x v="10"/>
    <x v="13"/>
    <s v="33314 ATENCION EDA CON COMPLICACIONES"/>
    <s v="16 CASO TRATADO"/>
    <s v="04"/>
    <m/>
    <n v="2"/>
    <n v="3"/>
    <n v="2"/>
    <n v="3"/>
    <n v="0"/>
    <n v="320"/>
    <n v="320"/>
    <n v="320"/>
    <x v="0"/>
    <x v="0"/>
  </r>
  <r>
    <x v="1"/>
    <x v="1"/>
    <x v="24"/>
    <x v="211"/>
    <x v="0"/>
    <x v="0"/>
    <x v="114"/>
    <x v="149"/>
    <s v="33315 ATENCION DE OTRAS ENFERMEDADES PREVALENTES"/>
    <s v="16 CASO TRATADO"/>
    <s v="01"/>
    <n v="1723"/>
    <n v="175"/>
    <n v="349"/>
    <n v="161"/>
    <n v="349"/>
    <n v="71820"/>
    <n v="71820"/>
    <n v="33028"/>
    <n v="71811"/>
    <x v="0"/>
    <x v="0"/>
  </r>
  <r>
    <x v="1"/>
    <x v="1"/>
    <x v="24"/>
    <x v="211"/>
    <x v="0"/>
    <x v="0"/>
    <x v="114"/>
    <x v="149"/>
    <s v="33315 ATENCION DE OTRAS ENFERMEDADES PREVALENTES"/>
    <s v="16 CASO TRATADO"/>
    <s v="02"/>
    <n v="896"/>
    <n v="204"/>
    <n v="407"/>
    <n v="204"/>
    <n v="407"/>
    <n v="130934"/>
    <n v="130934"/>
    <n v="67108"/>
    <n v="130930"/>
    <x v="0"/>
    <x v="0"/>
  </r>
  <r>
    <x v="1"/>
    <x v="1"/>
    <x v="24"/>
    <x v="211"/>
    <x v="0"/>
    <x v="0"/>
    <x v="114"/>
    <x v="149"/>
    <s v="33315 ATENCION DE OTRAS ENFERMEDADES PREVALENTES"/>
    <s v="16 CASO TRATADO"/>
    <s v="03"/>
    <n v="2950"/>
    <n v="585"/>
    <n v="1170"/>
    <n v="525"/>
    <n v="1170"/>
    <n v="56299"/>
    <n v="56299"/>
    <n v="25240"/>
    <n v="56297"/>
    <x v="0"/>
    <x v="0"/>
  </r>
  <r>
    <x v="1"/>
    <x v="1"/>
    <x v="24"/>
    <x v="211"/>
    <x v="0"/>
    <x v="0"/>
    <x v="11"/>
    <x v="14"/>
    <s v="33317 GESTANTE CON SUPLEMENTO DE HIERRO Y ACIDO FOLICO"/>
    <s v="224 GESTANTE SUPLEMENTADA"/>
    <s v="01"/>
    <n v="531"/>
    <n v="160"/>
    <n v="320"/>
    <n v="150"/>
    <n v="320"/>
    <n v="58010"/>
    <n v="58010"/>
    <n v="27179"/>
    <n v="58005"/>
    <x v="0"/>
    <x v="0"/>
  </r>
  <r>
    <x v="1"/>
    <x v="1"/>
    <x v="24"/>
    <x v="211"/>
    <x v="0"/>
    <x v="0"/>
    <x v="11"/>
    <x v="14"/>
    <s v="33317 GESTANTE CON SUPLEMENTO DE HIERRO Y ACIDO FOLICO"/>
    <s v="224 GESTANTE SUPLEMENTADA"/>
    <s v="02"/>
    <n v="1325"/>
    <n v="662"/>
    <n v="1325"/>
    <n v="572"/>
    <n v="1324"/>
    <n v="30290"/>
    <n v="32442"/>
    <n v="13086"/>
    <n v="31886"/>
    <x v="0"/>
    <x v="0"/>
  </r>
  <r>
    <x v="1"/>
    <x v="1"/>
    <x v="24"/>
    <x v="211"/>
    <x v="0"/>
    <x v="0"/>
    <x v="11"/>
    <x v="14"/>
    <s v="33317 GESTANTE CON SUPLEMENTO DE HIERRO Y ACIDO FOLICO"/>
    <s v="224 GESTANTE SUPLEMENTADA"/>
    <s v="03"/>
    <m/>
    <n v="569"/>
    <n v="1137"/>
    <n v="569"/>
    <n v="1130"/>
    <n v="0"/>
    <n v="1428"/>
    <n v="1428"/>
    <n v="1428"/>
    <x v="0"/>
    <x v="0"/>
  </r>
  <r>
    <x v="1"/>
    <x v="1"/>
    <x v="24"/>
    <x v="211"/>
    <x v="0"/>
    <x v="0"/>
    <x v="11"/>
    <x v="14"/>
    <s v="33317 GESTANTE CON SUPLEMENTO DE HIERRO Y ACIDO FOLICO"/>
    <s v="224 GESTANTE SUPLEMENTADA"/>
    <s v="04"/>
    <m/>
    <n v="88"/>
    <n v="176"/>
    <n v="88"/>
    <n v="176"/>
    <n v="0"/>
    <n v="22539"/>
    <n v="19204"/>
    <n v="22202"/>
    <x v="0"/>
    <x v="0"/>
  </r>
  <r>
    <x v="1"/>
    <x v="1"/>
    <x v="24"/>
    <x v="211"/>
    <x v="0"/>
    <x v="0"/>
    <x v="11"/>
    <x v="14"/>
    <s v="33317 GESTANTE CON SUPLEMENTO DE HIERRO Y ACIDO FOLICO"/>
    <s v="224 GESTANTE SUPLEMENTADA"/>
    <s v="05"/>
    <m/>
    <n v="250"/>
    <n v="500"/>
    <n v="250"/>
    <n v="498"/>
    <n v="0"/>
    <n v="8687"/>
    <n v="8687"/>
    <n v="8687"/>
    <x v="0"/>
    <x v="0"/>
  </r>
  <r>
    <x v="1"/>
    <x v="1"/>
    <x v="24"/>
    <x v="211"/>
    <x v="0"/>
    <x v="0"/>
    <x v="12"/>
    <x v="15"/>
    <s v="33414 ATENCION DE NIÑOS Y NIÑAS CON PARASITOSIS INTESTINAL"/>
    <s v="16 CASO TRATADO"/>
    <s v="01"/>
    <n v="1260"/>
    <n v="730"/>
    <n v="1460"/>
    <n v="725"/>
    <n v="1460"/>
    <n v="29586"/>
    <n v="29586"/>
    <n v="14686"/>
    <n v="29585"/>
    <x v="0"/>
    <x v="0"/>
  </r>
  <r>
    <x v="1"/>
    <x v="1"/>
    <x v="24"/>
    <x v="211"/>
    <x v="0"/>
    <x v="0"/>
    <x v="12"/>
    <x v="15"/>
    <s v="33414 ATENCION DE NIÑOS Y NIÑAS CON PARASITOSIS INTESTINAL"/>
    <s v="16 CASO TRATADO"/>
    <s v="02"/>
    <n v="641"/>
    <n v="382"/>
    <n v="763"/>
    <n v="382"/>
    <n v="700"/>
    <n v="239205"/>
    <n v="239205"/>
    <n v="135331"/>
    <n v="209199"/>
    <x v="0"/>
    <x v="0"/>
  </r>
  <r>
    <x v="1"/>
    <x v="1"/>
    <x v="24"/>
    <x v="211"/>
    <x v="0"/>
    <x v="0"/>
    <x v="12"/>
    <x v="15"/>
    <s v="33414 ATENCION DE NIÑOS Y NIÑAS CON PARASITOSIS INTESTINAL"/>
    <s v="16 CASO TRATADO"/>
    <s v="03"/>
    <n v="1000"/>
    <n v="624"/>
    <n v="1247"/>
    <n v="504"/>
    <n v="1247"/>
    <n v="89986"/>
    <n v="89986"/>
    <n v="36383"/>
    <n v="89984"/>
    <x v="0"/>
    <x v="0"/>
  </r>
  <r>
    <x v="1"/>
    <x v="1"/>
    <x v="24"/>
    <x v="211"/>
    <x v="0"/>
    <x v="0"/>
    <x v="12"/>
    <x v="15"/>
    <s v="33414 ATENCION DE NIÑOS Y NIÑAS CON PARASITOSIS INTESTINAL"/>
    <s v="16 CASO TRATADO"/>
    <s v="04"/>
    <m/>
    <n v="8"/>
    <n v="16"/>
    <n v="8"/>
    <n v="16"/>
    <n v="0"/>
    <n v="190"/>
    <n v="190"/>
    <n v="190"/>
    <x v="0"/>
    <x v="0"/>
  </r>
  <r>
    <x v="1"/>
    <x v="1"/>
    <x v="24"/>
    <x v="211"/>
    <x v="0"/>
    <x v="0"/>
    <x v="12"/>
    <x v="15"/>
    <s v="33414 ATENCION DE NIÑOS Y NIÑAS CON PARASITOSIS INTESTINAL"/>
    <s v="16 CASO TRATADO"/>
    <s v="05"/>
    <m/>
    <n v="2"/>
    <n v="3"/>
    <n v="2"/>
    <n v="3"/>
    <n v="0"/>
    <n v="194"/>
    <n v="194"/>
    <n v="194"/>
    <x v="0"/>
    <x v="0"/>
  </r>
  <r>
    <x v="1"/>
    <x v="1"/>
    <x v="24"/>
    <x v="211"/>
    <x v="0"/>
    <x v="1"/>
    <x v="134"/>
    <x v="180"/>
    <s v="76120 SERVICIO DE TRASLADO DE PACIENTES EN SITUACION CRITICA"/>
    <s v="83 PACIENTE ATENDIDO"/>
    <s v="01"/>
    <m/>
    <n v="3"/>
    <n v="6"/>
    <n v="3"/>
    <n v="6"/>
    <n v="0"/>
    <n v="600"/>
    <n v="0"/>
    <n v="596"/>
    <x v="0"/>
    <x v="0"/>
  </r>
  <r>
    <x v="1"/>
    <x v="1"/>
    <x v="24"/>
    <x v="211"/>
    <x v="0"/>
    <x v="1"/>
    <x v="134"/>
    <x v="180"/>
    <s v="76120 SERVICIO DE TRASLADO DE PACIENTES EN SITUACION CRITICA"/>
    <s v="83 PACIENTE ATENDIDO"/>
    <s v="02"/>
    <m/>
    <n v="125"/>
    <n v="250"/>
    <n v="106"/>
    <n v="225"/>
    <n v="0"/>
    <n v="9938"/>
    <n v="1215"/>
    <n v="8937"/>
    <x v="0"/>
    <x v="0"/>
  </r>
  <r>
    <x v="1"/>
    <x v="1"/>
    <x v="24"/>
    <x v="211"/>
    <x v="0"/>
    <x v="1"/>
    <x v="134"/>
    <x v="180"/>
    <s v="76120 SERVICIO DE TRASLADO DE PACIENTES EN SITUACION CRITICA"/>
    <s v="83 PACIENTE ATENDIDO"/>
    <s v="03"/>
    <m/>
    <n v="4"/>
    <n v="8"/>
    <n v="4"/>
    <n v="8"/>
    <n v="0"/>
    <n v="21857"/>
    <n v="21327"/>
    <n v="21685"/>
    <x v="0"/>
    <x v="0"/>
  </r>
  <r>
    <x v="1"/>
    <x v="1"/>
    <x v="24"/>
    <x v="211"/>
    <x v="0"/>
    <x v="1"/>
    <x v="134"/>
    <x v="180"/>
    <s v="76120 SERVICIO DE TRASLADO DE PACIENTES EN SITUACION CRITICA"/>
    <s v="83 PACIENTE ATENDIDO"/>
    <s v="04"/>
    <m/>
    <n v="1"/>
    <n v="2"/>
    <n v="1"/>
    <n v="2"/>
    <n v="0"/>
    <n v="1544"/>
    <n v="1302"/>
    <n v="1512"/>
    <x v="0"/>
    <x v="0"/>
  </r>
  <r>
    <x v="1"/>
    <x v="1"/>
    <x v="24"/>
    <x v="211"/>
    <x v="0"/>
    <x v="1"/>
    <x v="134"/>
    <x v="180"/>
    <s v="76120 SERVICIO DE TRASLADO DE PACIENTES EN SITUACION CRITICA"/>
    <s v="83 PACIENTE ATENDIDO"/>
    <s v="05"/>
    <m/>
    <n v="1"/>
    <n v="1"/>
    <n v="1"/>
    <n v="1"/>
    <n v="0"/>
    <n v="360"/>
    <n v="0"/>
    <n v="360"/>
    <x v="0"/>
    <x v="0"/>
  </r>
  <r>
    <x v="1"/>
    <x v="1"/>
    <x v="24"/>
    <x v="211"/>
    <x v="0"/>
    <x v="3"/>
    <x v="19"/>
    <x v="30"/>
    <s v="136778 ADOLESCENTE DE 12 A 17 AÑOS IDENTIFICADO CON DEFICIT EN SUS HABILIDADES SOCIALES"/>
    <s v="438 PERSONA TAMIZADA"/>
    <s v="01"/>
    <m/>
    <n v="210"/>
    <n v="420"/>
    <n v="191"/>
    <n v="400"/>
    <n v="0"/>
    <n v="28358"/>
    <n v="6070"/>
    <n v="27491"/>
    <x v="0"/>
    <x v="0"/>
  </r>
  <r>
    <x v="1"/>
    <x v="1"/>
    <x v="24"/>
    <x v="211"/>
    <x v="0"/>
    <x v="3"/>
    <x v="19"/>
    <x v="30"/>
    <s v="136778 ADOLESCENTE DE 12 A 17 AÑOS IDENTIFICADO CON DEFICIT EN SUS HABILIDADES SOCIALES"/>
    <s v="438 PERSONA TAMIZADA"/>
    <s v="02"/>
    <m/>
    <n v="100"/>
    <n v="200"/>
    <m/>
    <n v="200"/>
    <n v="0"/>
    <n v="5696"/>
    <n v="0"/>
    <n v="5696"/>
    <x v="0"/>
    <x v="0"/>
  </r>
  <r>
    <x v="1"/>
    <x v="1"/>
    <x v="24"/>
    <x v="211"/>
    <x v="0"/>
    <x v="3"/>
    <x v="19"/>
    <x v="30"/>
    <s v="136778 ADOLESCENTE DE 12 A 17 AÑOS IDENTIFICADO CON DEFICIT EN SUS HABILIDADES SOCIALES"/>
    <s v="438 PERSONA TAMIZADA"/>
    <s v="03"/>
    <m/>
    <n v="260"/>
    <n v="520"/>
    <m/>
    <n v="520"/>
    <n v="0"/>
    <n v="12722"/>
    <n v="0"/>
    <n v="12722"/>
    <x v="0"/>
    <x v="0"/>
  </r>
  <r>
    <x v="1"/>
    <x v="1"/>
    <x v="24"/>
    <x v="211"/>
    <x v="0"/>
    <x v="3"/>
    <x v="19"/>
    <x v="31"/>
    <s v="136780 TAMIZAJE DE PERSONAS CON TRASTORNOS MENTALES Y PROBLEMAS PSICOSOCIALES"/>
    <s v="438 PERSONA TAMIZADA"/>
    <s v="01"/>
    <n v="2285"/>
    <n v="1142"/>
    <n v="2285"/>
    <n v="804"/>
    <n v="2275"/>
    <n v="47141"/>
    <n v="47141"/>
    <n v="13826"/>
    <n v="47139"/>
    <x v="0"/>
    <x v="0"/>
  </r>
  <r>
    <x v="1"/>
    <x v="1"/>
    <x v="24"/>
    <x v="211"/>
    <x v="0"/>
    <x v="3"/>
    <x v="19"/>
    <x v="31"/>
    <s v="136780 TAMIZAJE DE PERSONAS CON TRASTORNOS MENTALES Y PROBLEMAS PSICOSOCIALES"/>
    <s v="438 PERSONA TAMIZADA"/>
    <s v="02"/>
    <n v="2631"/>
    <n v="1315"/>
    <n v="2631"/>
    <n v="1251"/>
    <n v="2631"/>
    <n v="24669"/>
    <n v="24669"/>
    <n v="11734"/>
    <n v="24669"/>
    <x v="0"/>
    <x v="0"/>
  </r>
  <r>
    <x v="1"/>
    <x v="1"/>
    <x v="24"/>
    <x v="211"/>
    <x v="0"/>
    <x v="3"/>
    <x v="19"/>
    <x v="31"/>
    <s v="136780 TAMIZAJE DE PERSONAS CON TRASTORNOS MENTALES Y PROBLEMAS PSICOSOCIALES"/>
    <s v="438 PERSONA TAMIZADA"/>
    <s v="03"/>
    <n v="6000"/>
    <n v="3000"/>
    <n v="6000"/>
    <n v="2136"/>
    <n v="6000"/>
    <n v="49538"/>
    <n v="49538"/>
    <n v="14852"/>
    <n v="49538"/>
    <x v="0"/>
    <x v="0"/>
  </r>
  <r>
    <x v="1"/>
    <x v="1"/>
    <x v="24"/>
    <x v="211"/>
    <x v="0"/>
    <x v="3"/>
    <x v="19"/>
    <x v="31"/>
    <s v="136780 TAMIZAJE DE PERSONAS CON TRASTORNOS MENTALES Y PROBLEMAS PSICOSOCIALES"/>
    <s v="438 PERSONA TAMIZADA"/>
    <s v="04"/>
    <m/>
    <n v="9482"/>
    <n v="18964"/>
    <n v="7585"/>
    <n v="18205"/>
    <n v="0"/>
    <n v="27758"/>
    <n v="1400"/>
    <n v="26720"/>
    <x v="0"/>
    <x v="0"/>
  </r>
  <r>
    <x v="1"/>
    <x v="1"/>
    <x v="24"/>
    <x v="211"/>
    <x v="0"/>
    <x v="3"/>
    <x v="19"/>
    <x v="31"/>
    <s v="136780 TAMIZAJE DE PERSONAS CON TRASTORNOS MENTALES Y PROBLEMAS PSICOSOCIALES"/>
    <s v="438 PERSONA TAMIZADA"/>
    <s v="05"/>
    <m/>
    <n v="4261"/>
    <n v="8522"/>
    <n v="3069"/>
    <n v="8351"/>
    <n v="0"/>
    <n v="31845"/>
    <n v="11470"/>
    <n v="31247"/>
    <x v="0"/>
    <x v="0"/>
  </r>
  <r>
    <x v="1"/>
    <x v="1"/>
    <x v="24"/>
    <x v="211"/>
    <x v="0"/>
    <x v="3"/>
    <x v="19"/>
    <x v="31"/>
    <s v="136780 TAMIZAJE DE PERSONAS CON TRASTORNOS MENTALES Y PROBLEMAS PSICOSOCIALES"/>
    <s v="438 PERSONA TAMIZADA"/>
    <s v="06"/>
    <m/>
    <n v="9461"/>
    <n v="18922"/>
    <n v="7568"/>
    <n v="18620"/>
    <n v="0"/>
    <n v="39306"/>
    <n v="6100"/>
    <n v="39305"/>
    <x v="0"/>
    <x v="0"/>
  </r>
  <r>
    <x v="1"/>
    <x v="1"/>
    <x v="24"/>
    <x v="211"/>
    <x v="0"/>
    <x v="3"/>
    <x v="21"/>
    <x v="33"/>
    <s v="136782 TRATAMIENTO AMBULATORIO DEPERSONAS CON TRASTORNOS AFECTIVOS (DEPRESION Y CONDUCTA SUICIDA) Y DE ANSIEDAD"/>
    <s v="394 PERSONA TRATADA"/>
    <s v="01"/>
    <n v="132"/>
    <n v="66"/>
    <n v="132"/>
    <n v="56"/>
    <n v="128"/>
    <n v="2280"/>
    <n v="2280"/>
    <n v="810"/>
    <n v="2230"/>
    <x v="0"/>
    <x v="0"/>
  </r>
  <r>
    <x v="1"/>
    <x v="1"/>
    <x v="24"/>
    <x v="211"/>
    <x v="0"/>
    <x v="3"/>
    <x v="21"/>
    <x v="33"/>
    <s v="136782 TRATAMIENTO AMBULATORIO DEPERSONAS CON TRASTORNOS AFECTIVOS (DEPRESION Y CONDUCTA SUICIDA) Y DE ANSIEDAD"/>
    <s v="394 PERSONA TRATADA"/>
    <s v="02"/>
    <n v="75"/>
    <n v="37"/>
    <n v="75"/>
    <n v="20"/>
    <n v="74"/>
    <n v="1260"/>
    <n v="1260"/>
    <n v="0"/>
    <n v="1258"/>
    <x v="0"/>
    <x v="0"/>
  </r>
  <r>
    <x v="1"/>
    <x v="1"/>
    <x v="24"/>
    <x v="211"/>
    <x v="0"/>
    <x v="3"/>
    <x v="21"/>
    <x v="33"/>
    <s v="136782 TRATAMIENTO AMBULATORIO DEPERSONAS CON TRASTORNOS AFECTIVOS (DEPRESION Y CONDUCTA SUICIDA) Y DE ANSIEDAD"/>
    <s v="394 PERSONA TRATADA"/>
    <s v="03"/>
    <n v="125"/>
    <n v="62"/>
    <n v="125"/>
    <n v="45"/>
    <n v="124"/>
    <n v="2460"/>
    <n v="2460"/>
    <n v="0"/>
    <n v="2459"/>
    <x v="0"/>
    <x v="0"/>
  </r>
  <r>
    <x v="1"/>
    <x v="1"/>
    <x v="24"/>
    <x v="211"/>
    <x v="0"/>
    <x v="3"/>
    <x v="22"/>
    <x v="35"/>
    <s v="136784 TRATAMIENTO AMBULATORIO DE PERSONAS CON TRASTORNO DEL COMPORTAMIENTO DEBIDO AL CONSUMO DE ALCOHOL"/>
    <s v="394 PERSONA TRATADA"/>
    <s v="01"/>
    <n v="24"/>
    <n v="12"/>
    <n v="24"/>
    <n v="10"/>
    <n v="24"/>
    <n v="2280"/>
    <n v="4894"/>
    <n v="0"/>
    <n v="4860"/>
    <x v="0"/>
    <x v="0"/>
  </r>
  <r>
    <x v="1"/>
    <x v="1"/>
    <x v="24"/>
    <x v="211"/>
    <x v="0"/>
    <x v="3"/>
    <x v="22"/>
    <x v="35"/>
    <s v="136784 TRATAMIENTO AMBULATORIO DE PERSONAS CON TRASTORNO DEL COMPORTAMIENTO DEBIDO AL CONSUMO DE ALCOHOL"/>
    <s v="394 PERSONA TRATADA"/>
    <s v="02"/>
    <n v="14"/>
    <n v="7"/>
    <n v="14"/>
    <n v="5"/>
    <n v="14"/>
    <n v="1260"/>
    <n v="1260"/>
    <n v="0"/>
    <n v="1258"/>
    <x v="0"/>
    <x v="0"/>
  </r>
  <r>
    <x v="1"/>
    <x v="1"/>
    <x v="24"/>
    <x v="211"/>
    <x v="0"/>
    <x v="3"/>
    <x v="22"/>
    <x v="35"/>
    <s v="136784 TRATAMIENTO AMBULATORIO DE PERSONAS CON TRASTORNO DEL COMPORTAMIENTO DEBIDO AL CONSUMO DE ALCOHOL"/>
    <s v="394 PERSONA TRATADA"/>
    <s v="03"/>
    <n v="22"/>
    <n v="11"/>
    <n v="22"/>
    <n v="8"/>
    <n v="22"/>
    <n v="2460"/>
    <n v="5074"/>
    <n v="0"/>
    <n v="5059"/>
    <x v="0"/>
    <x v="0"/>
  </r>
  <r>
    <x v="1"/>
    <x v="1"/>
    <x v="24"/>
    <x v="211"/>
    <x v="0"/>
    <x v="3"/>
    <x v="23"/>
    <x v="37"/>
    <s v="136787 TRATAMIENTO AMBULATORIO DE PERSONAS CON SINDROME O TRASTORNO PSICOTICO"/>
    <s v="394 PERSONA TRATADA"/>
    <s v="01"/>
    <m/>
    <n v="250"/>
    <n v="500"/>
    <n v="250"/>
    <n v="500"/>
    <n v="0"/>
    <n v="11650"/>
    <n v="11650"/>
    <n v="11650"/>
    <x v="0"/>
    <x v="0"/>
  </r>
  <r>
    <x v="1"/>
    <x v="1"/>
    <x v="24"/>
    <x v="211"/>
    <x v="0"/>
    <x v="4"/>
    <x v="0"/>
    <x v="40"/>
    <s v="43950 MONITOREO, SUPERVISION, EVALUACION Y CONTROL DE VIH SIDA - TUBERCULOSIS"/>
    <s v="60 INFORME"/>
    <s v="01"/>
    <n v="8"/>
    <n v="4"/>
    <n v="8"/>
    <n v="3"/>
    <n v="8"/>
    <n v="39829"/>
    <n v="39829"/>
    <n v="16859"/>
    <n v="39829"/>
    <x v="0"/>
    <x v="0"/>
  </r>
  <r>
    <x v="1"/>
    <x v="1"/>
    <x v="24"/>
    <x v="211"/>
    <x v="0"/>
    <x v="4"/>
    <x v="0"/>
    <x v="40"/>
    <s v="43950 MONITOREO, SUPERVISION, EVALUACION Y CONTROL DE VIH SIDA - TUBERCULOSIS"/>
    <s v="60 INFORME"/>
    <s v="02"/>
    <n v="4"/>
    <n v="2"/>
    <n v="4"/>
    <n v="2"/>
    <n v="4"/>
    <n v="19870"/>
    <n v="19870"/>
    <n v="8828"/>
    <n v="19870"/>
    <x v="0"/>
    <x v="0"/>
  </r>
  <r>
    <x v="1"/>
    <x v="1"/>
    <x v="24"/>
    <x v="211"/>
    <x v="0"/>
    <x v="4"/>
    <x v="0"/>
    <x v="40"/>
    <s v="43950 MONITOREO, SUPERVISION, EVALUACION Y CONTROL DE VIH SIDA - TUBERCULOSIS"/>
    <s v="60 INFORME"/>
    <s v="03"/>
    <n v="10"/>
    <n v="5"/>
    <n v="10"/>
    <n v="4"/>
    <n v="9"/>
    <n v="41824"/>
    <n v="41824"/>
    <n v="17352"/>
    <n v="40900"/>
    <x v="0"/>
    <x v="0"/>
  </r>
  <r>
    <x v="1"/>
    <x v="1"/>
    <x v="24"/>
    <x v="211"/>
    <x v="0"/>
    <x v="4"/>
    <x v="25"/>
    <x v="42"/>
    <s v="43962 DESPISTAJE DE TUBERCULOSIS EN SINTOMATICOS RESPIRATORIOS"/>
    <s v="87 PERSONA ATENDIDA"/>
    <s v="01"/>
    <n v="7665"/>
    <n v="3832"/>
    <n v="7665"/>
    <n v="3208"/>
    <n v="7650"/>
    <n v="76539"/>
    <n v="76539"/>
    <n v="22047"/>
    <n v="76457"/>
    <x v="0"/>
    <x v="0"/>
  </r>
  <r>
    <x v="1"/>
    <x v="1"/>
    <x v="24"/>
    <x v="211"/>
    <x v="0"/>
    <x v="4"/>
    <x v="25"/>
    <x v="42"/>
    <s v="43962 DESPISTAJE DE TUBERCULOSIS EN SINTOMATICOS RESPIRATORIOS"/>
    <s v="87 PERSONA ATENDIDA"/>
    <s v="02"/>
    <n v="1580"/>
    <n v="790"/>
    <n v="1580"/>
    <n v="611"/>
    <n v="1560"/>
    <n v="39253"/>
    <n v="39253"/>
    <n v="10219"/>
    <n v="39252"/>
    <x v="0"/>
    <x v="0"/>
  </r>
  <r>
    <x v="1"/>
    <x v="1"/>
    <x v="24"/>
    <x v="211"/>
    <x v="0"/>
    <x v="4"/>
    <x v="25"/>
    <x v="42"/>
    <s v="43962 DESPISTAJE DE TUBERCULOSIS EN SINTOMATICOS RESPIRATORIOS"/>
    <s v="87 PERSONA ATENDIDA"/>
    <s v="03"/>
    <n v="3500"/>
    <n v="1750"/>
    <n v="3500"/>
    <n v="1636"/>
    <n v="3465"/>
    <n v="80464"/>
    <n v="80464"/>
    <n v="25594"/>
    <n v="80400"/>
    <x v="0"/>
    <x v="0"/>
  </r>
  <r>
    <x v="1"/>
    <x v="1"/>
    <x v="24"/>
    <x v="211"/>
    <x v="0"/>
    <x v="4"/>
    <x v="25"/>
    <x v="42"/>
    <s v="43962 DESPISTAJE DE TUBERCULOSIS EN SINTOMATICOS RESPIRATORIOS"/>
    <s v="87 PERSONA ATENDIDA"/>
    <s v="04"/>
    <m/>
    <n v="5"/>
    <n v="9"/>
    <n v="5"/>
    <n v="8"/>
    <n v="0"/>
    <n v="28491"/>
    <n v="4948"/>
    <n v="28466"/>
    <x v="0"/>
    <x v="0"/>
  </r>
  <r>
    <x v="1"/>
    <x v="1"/>
    <x v="24"/>
    <x v="211"/>
    <x v="0"/>
    <x v="4"/>
    <x v="25"/>
    <x v="42"/>
    <s v="43962 DESPISTAJE DE TUBERCULOSIS EN SINTOMATICOS RESPIRATORIOS"/>
    <s v="87 PERSONA ATENDIDA"/>
    <s v="05"/>
    <m/>
    <n v="25"/>
    <n v="50"/>
    <n v="24"/>
    <n v="49"/>
    <n v="0"/>
    <n v="34631"/>
    <n v="8700"/>
    <n v="34548"/>
    <x v="0"/>
    <x v="0"/>
  </r>
  <r>
    <x v="1"/>
    <x v="1"/>
    <x v="24"/>
    <x v="211"/>
    <x v="0"/>
    <x v="4"/>
    <x v="25"/>
    <x v="42"/>
    <s v="43962 DESPISTAJE DE TUBERCULOSIS EN SINTOMATICOS RESPIRATORIOS"/>
    <s v="87 PERSONA ATENDIDA"/>
    <s v="06"/>
    <m/>
    <n v="286"/>
    <n v="572"/>
    <n v="286"/>
    <n v="572"/>
    <n v="0"/>
    <n v="1790"/>
    <n v="1790"/>
    <n v="1790"/>
    <x v="0"/>
    <x v="0"/>
  </r>
  <r>
    <x v="1"/>
    <x v="1"/>
    <x v="24"/>
    <x v="211"/>
    <x v="0"/>
    <x v="4"/>
    <x v="26"/>
    <x v="43"/>
    <s v="43964 DIAGNOSTICO DE CASOS DE TUBERCULOSIS"/>
    <s v="393 PERSONA DIAGNOSTICADA"/>
    <s v="01"/>
    <n v="28"/>
    <n v="14"/>
    <n v="28"/>
    <n v="12"/>
    <n v="27"/>
    <n v="94154"/>
    <n v="94154"/>
    <n v="36610"/>
    <n v="92887"/>
    <x v="0"/>
    <x v="0"/>
  </r>
  <r>
    <x v="1"/>
    <x v="1"/>
    <x v="24"/>
    <x v="211"/>
    <x v="0"/>
    <x v="4"/>
    <x v="26"/>
    <x v="43"/>
    <s v="43964 DIAGNOSTICO DE CASOS DE TUBERCULOSIS"/>
    <s v="393 PERSONA DIAGNOSTICADA"/>
    <s v="02"/>
    <n v="16"/>
    <n v="8"/>
    <n v="16"/>
    <n v="6"/>
    <n v="13"/>
    <n v="197212"/>
    <n v="204877"/>
    <n v="87037"/>
    <n v="182728"/>
    <x v="0"/>
    <x v="0"/>
  </r>
  <r>
    <x v="1"/>
    <x v="1"/>
    <x v="24"/>
    <x v="211"/>
    <x v="0"/>
    <x v="4"/>
    <x v="26"/>
    <x v="43"/>
    <s v="43964 DIAGNOSTICO DE CASOS DE TUBERCULOSIS"/>
    <s v="393 PERSONA DIAGNOSTICADA"/>
    <s v="03"/>
    <n v="50"/>
    <n v="25"/>
    <n v="50"/>
    <n v="20"/>
    <n v="47"/>
    <n v="133989"/>
    <n v="133989"/>
    <n v="55052"/>
    <n v="133918"/>
    <x v="0"/>
    <x v="0"/>
  </r>
  <r>
    <x v="1"/>
    <x v="1"/>
    <x v="24"/>
    <x v="211"/>
    <x v="0"/>
    <x v="4"/>
    <x v="26"/>
    <x v="43"/>
    <s v="43964 DIAGNOSTICO DE CASOS DE TUBERCULOSIS"/>
    <s v="393 PERSONA DIAGNOSTICADA"/>
    <s v="04"/>
    <m/>
    <n v="25"/>
    <n v="50"/>
    <n v="19"/>
    <n v="50"/>
    <n v="0"/>
    <n v="3000"/>
    <n v="0"/>
    <n v="3000"/>
    <x v="0"/>
    <x v="0"/>
  </r>
  <r>
    <x v="1"/>
    <x v="1"/>
    <x v="24"/>
    <x v="211"/>
    <x v="0"/>
    <x v="4"/>
    <x v="27"/>
    <x v="44"/>
    <s v="43973 DESPISTAJE Y DIAGNOSTICO DE TUBERCULOSIS PARA PACIENTES CON COMORBILIDAD"/>
    <s v="394 PERSONA TRATADA"/>
    <s v="01"/>
    <m/>
    <n v="5"/>
    <n v="9"/>
    <n v="4"/>
    <n v="8"/>
    <n v="0"/>
    <n v="3108"/>
    <n v="0"/>
    <n v="3072"/>
    <x v="0"/>
    <x v="0"/>
  </r>
  <r>
    <x v="1"/>
    <x v="1"/>
    <x v="24"/>
    <x v="211"/>
    <x v="0"/>
    <x v="4"/>
    <x v="28"/>
    <x v="45"/>
    <s v="136035 BRINDAR TRATAMIENTO OPORTUNO PARA TUBERCULOSIS Y SUS COMPLICACIONES"/>
    <s v="394 PERSONA TRATADA"/>
    <s v="01"/>
    <m/>
    <n v="600"/>
    <n v="1200"/>
    <n v="432"/>
    <n v="940"/>
    <n v="0"/>
    <n v="2960"/>
    <n v="0"/>
    <n v="2300"/>
    <x v="0"/>
    <x v="0"/>
  </r>
  <r>
    <x v="1"/>
    <x v="1"/>
    <x v="24"/>
    <x v="211"/>
    <x v="0"/>
    <x v="4"/>
    <x v="29"/>
    <x v="46"/>
    <s v="136037 BRINDAR A PERSONAS CON DIAGNOSTICO DE HEPATITIS B CRONICA ATENCION INTEGRAL"/>
    <s v="394 PERSONA TRATADA"/>
    <s v="02"/>
    <m/>
    <n v="200"/>
    <n v="400"/>
    <n v="150"/>
    <n v="300"/>
    <n v="0"/>
    <n v="877"/>
    <n v="0"/>
    <n v="300"/>
    <x v="0"/>
    <x v="0"/>
  </r>
  <r>
    <x v="1"/>
    <x v="1"/>
    <x v="24"/>
    <x v="211"/>
    <x v="0"/>
    <x v="4"/>
    <x v="89"/>
    <x v="123"/>
    <s v="136026 MEDIDAS DE CONTROL DE INFECCIONES Y BIOSEGURIDAD EN LOS SERVICIOS DE ATENCION DE TUBERCULOSIS"/>
    <s v="395 TRABAJADOR PROTEGIDO"/>
    <s v="01"/>
    <n v="4"/>
    <n v="2"/>
    <n v="4"/>
    <n v="1"/>
    <n v="4"/>
    <n v="2000"/>
    <n v="2000"/>
    <n v="0"/>
    <n v="2000"/>
    <x v="0"/>
    <x v="0"/>
  </r>
  <r>
    <x v="1"/>
    <x v="1"/>
    <x v="24"/>
    <x v="211"/>
    <x v="0"/>
    <x v="4"/>
    <x v="89"/>
    <x v="123"/>
    <s v="136026 MEDIDAS DE CONTROL DE INFECCIONES Y BIOSEGURIDAD EN LOS SERVICIOS DE ATENCION DE TUBERCULOSIS"/>
    <s v="395 TRABAJADOR PROTEGIDO"/>
    <s v="02"/>
    <n v="4"/>
    <n v="2"/>
    <n v="4"/>
    <n v="1"/>
    <n v="4"/>
    <n v="1583"/>
    <n v="1583"/>
    <n v="0"/>
    <n v="1583"/>
    <x v="0"/>
    <x v="0"/>
  </r>
  <r>
    <x v="1"/>
    <x v="1"/>
    <x v="24"/>
    <x v="211"/>
    <x v="0"/>
    <x v="4"/>
    <x v="89"/>
    <x v="123"/>
    <s v="136026 MEDIDAS DE CONTROL DE INFECCIONES Y BIOSEGURIDAD EN LOS SERVICIOS DE ATENCION DE TUBERCULOSIS"/>
    <s v="395 TRABAJADOR PROTEGIDO"/>
    <s v="03"/>
    <n v="5"/>
    <n v="2"/>
    <n v="5"/>
    <n v="1"/>
    <n v="5"/>
    <n v="2150"/>
    <n v="2150"/>
    <n v="0"/>
    <n v="2150"/>
    <x v="0"/>
    <x v="0"/>
  </r>
  <r>
    <x v="1"/>
    <x v="1"/>
    <x v="24"/>
    <x v="211"/>
    <x v="0"/>
    <x v="4"/>
    <x v="116"/>
    <x v="156"/>
    <s v="136027 PROMOVER EN LAS FAMILIA PRACTICAS SALUDABLES PARA LA PREVENCION DE VIH/SIDA Y TUBERCULOSIS"/>
    <s v="56 FAMILIA"/>
    <s v="01"/>
    <n v="1130"/>
    <n v="565"/>
    <n v="1130"/>
    <n v="530"/>
    <n v="1120"/>
    <n v="168019"/>
    <n v="168019"/>
    <n v="78876"/>
    <n v="168016"/>
    <x v="0"/>
    <x v="0"/>
  </r>
  <r>
    <x v="1"/>
    <x v="1"/>
    <x v="24"/>
    <x v="211"/>
    <x v="0"/>
    <x v="4"/>
    <x v="116"/>
    <x v="156"/>
    <s v="136027 PROMOVER EN LAS FAMILIA PRACTICAS SALUDABLES PARA LA PREVENCION DE VIH/SIDA Y TUBERCULOSIS"/>
    <s v="56 FAMILIA"/>
    <s v="02"/>
    <n v="531"/>
    <n v="265"/>
    <n v="531"/>
    <n v="242"/>
    <n v="490"/>
    <n v="67230"/>
    <n v="67230"/>
    <n v="30713"/>
    <n v="63539"/>
    <x v="0"/>
    <x v="0"/>
  </r>
  <r>
    <x v="1"/>
    <x v="1"/>
    <x v="24"/>
    <x v="211"/>
    <x v="0"/>
    <x v="4"/>
    <x v="116"/>
    <x v="156"/>
    <s v="136027 PROMOVER EN LAS FAMILIA PRACTICAS SALUDABLES PARA LA PREVENCION DE VIH/SIDA Y TUBERCULOSIS"/>
    <s v="56 FAMILIA"/>
    <s v="03"/>
    <n v="1319"/>
    <n v="654"/>
    <n v="1319"/>
    <n v="539"/>
    <n v="1300"/>
    <n v="169092"/>
    <n v="169092"/>
    <n v="69165"/>
    <n v="169082"/>
    <x v="0"/>
    <x v="0"/>
  </r>
  <r>
    <x v="1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1"/>
    <n v="90"/>
    <n v="404"/>
    <n v="967"/>
    <n v="404"/>
    <n v="960"/>
    <n v="144993"/>
    <n v="144993"/>
    <n v="68783"/>
    <n v="143861"/>
    <x v="0"/>
    <x v="0"/>
  </r>
  <r>
    <x v="1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2"/>
    <n v="75"/>
    <n v="160"/>
    <n v="320"/>
    <n v="151"/>
    <n v="270"/>
    <n v="78977"/>
    <n v="78977"/>
    <n v="37462"/>
    <n v="67933"/>
    <x v="0"/>
    <x v="0"/>
  </r>
  <r>
    <x v="1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3"/>
    <n v="100"/>
    <n v="21"/>
    <n v="42"/>
    <n v="19"/>
    <n v="41"/>
    <n v="77803"/>
    <n v="77803"/>
    <n v="36096"/>
    <n v="77798"/>
    <x v="0"/>
    <x v="0"/>
  </r>
  <r>
    <x v="1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1"/>
    <n v="34956"/>
    <n v="7293"/>
    <n v="14585"/>
    <n v="6281"/>
    <n v="11700"/>
    <n v="28361"/>
    <n v="28361"/>
    <n v="12214"/>
    <n v="23042"/>
    <x v="0"/>
    <x v="0"/>
  </r>
  <r>
    <x v="1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2"/>
    <n v="19620"/>
    <n v="1500"/>
    <n v="3000"/>
    <n v="1500"/>
    <n v="2800"/>
    <n v="66021"/>
    <n v="66021"/>
    <n v="34764"/>
    <n v="62228"/>
    <x v="0"/>
    <x v="0"/>
  </r>
  <r>
    <x v="1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3"/>
    <n v="37809"/>
    <n v="2191"/>
    <n v="4382"/>
    <n v="1921"/>
    <n v="4300"/>
    <n v="143521"/>
    <n v="143521"/>
    <n v="62938"/>
    <n v="143515"/>
    <x v="0"/>
    <x v="0"/>
  </r>
  <r>
    <x v="1"/>
    <x v="1"/>
    <x v="24"/>
    <x v="211"/>
    <x v="0"/>
    <x v="4"/>
    <x v="32"/>
    <x v="49"/>
    <s v="136033 ENTREGAR A ADULTOS Y JOVENES VARONES CONSEJERIA Y TAMIZAJE PARA ITS Y VIH/SIDA"/>
    <s v="259 PERSONA INFORMADA"/>
    <s v="01"/>
    <n v="3227"/>
    <n v="1500"/>
    <n v="3000"/>
    <n v="1336"/>
    <n v="2900"/>
    <n v="112156"/>
    <n v="112156"/>
    <n v="49957"/>
    <n v="109921"/>
    <x v="0"/>
    <x v="0"/>
  </r>
  <r>
    <x v="1"/>
    <x v="1"/>
    <x v="24"/>
    <x v="211"/>
    <x v="0"/>
    <x v="4"/>
    <x v="32"/>
    <x v="49"/>
    <s v="136033 ENTREGAR A ADULTOS Y JOVENES VARONES CONSEJERIA Y TAMIZAJE PARA ITS Y VIH/SIDA"/>
    <s v="259 PERSONA INFORMADA"/>
    <s v="02"/>
    <n v="260"/>
    <n v="621"/>
    <n v="1242"/>
    <n v="529"/>
    <n v="1200"/>
    <n v="214771"/>
    <n v="214771"/>
    <n v="91498"/>
    <n v="206973"/>
    <x v="0"/>
    <x v="0"/>
  </r>
  <r>
    <x v="1"/>
    <x v="1"/>
    <x v="24"/>
    <x v="211"/>
    <x v="0"/>
    <x v="4"/>
    <x v="32"/>
    <x v="49"/>
    <s v="136033 ENTREGAR A ADULTOS Y JOVENES VARONES CONSEJERIA Y TAMIZAJE PARA ITS Y VIH/SIDA"/>
    <s v="259 PERSONA INFORMADA"/>
    <s v="03"/>
    <n v="254"/>
    <n v="1043"/>
    <n v="2085"/>
    <n v="962"/>
    <n v="2040"/>
    <n v="310398"/>
    <n v="328405"/>
    <n v="143342"/>
    <n v="321190"/>
    <x v="0"/>
    <x v="0"/>
  </r>
  <r>
    <x v="1"/>
    <x v="1"/>
    <x v="24"/>
    <x v="211"/>
    <x v="0"/>
    <x v="4"/>
    <x v="32"/>
    <x v="49"/>
    <s v="136033 ENTREGAR A ADULTOS Y JOVENES VARONES CONSEJERIA Y TAMIZAJE PARA ITS Y VIH/SIDA"/>
    <s v="259 PERSONA INFORMADA"/>
    <s v="04"/>
    <m/>
    <n v="114"/>
    <n v="227"/>
    <n v="114"/>
    <n v="226"/>
    <n v="0"/>
    <n v="5180"/>
    <n v="2612"/>
    <n v="5171"/>
    <x v="0"/>
    <x v="0"/>
  </r>
  <r>
    <x v="1"/>
    <x v="1"/>
    <x v="24"/>
    <x v="211"/>
    <x v="0"/>
    <x v="4"/>
    <x v="32"/>
    <x v="49"/>
    <s v="136033 ENTREGAR A ADULTOS Y JOVENES VARONES CONSEJERIA Y TAMIZAJE PARA ITS Y VIH/SIDA"/>
    <s v="259 PERSONA INFORMADA"/>
    <s v="05"/>
    <m/>
    <n v="4"/>
    <n v="7"/>
    <n v="4"/>
    <n v="7"/>
    <n v="0"/>
    <n v="708"/>
    <n v="708"/>
    <n v="708"/>
    <x v="0"/>
    <x v="0"/>
  </r>
  <r>
    <x v="1"/>
    <x v="1"/>
    <x v="24"/>
    <x v="211"/>
    <x v="0"/>
    <x v="4"/>
    <x v="34"/>
    <x v="51"/>
    <s v="43961 POBLACION DE ALTO RIESGO RECIBE INFORMACION Y ATENCION PREVENTIVA"/>
    <s v="394 PERSONA TRATADA"/>
    <s v="01"/>
    <n v="1200"/>
    <n v="600"/>
    <n v="1200"/>
    <n v="542"/>
    <n v="1100"/>
    <n v="17160"/>
    <n v="25560"/>
    <n v="11815"/>
    <n v="23043"/>
    <x v="0"/>
    <x v="0"/>
  </r>
  <r>
    <x v="1"/>
    <x v="1"/>
    <x v="24"/>
    <x v="211"/>
    <x v="0"/>
    <x v="4"/>
    <x v="34"/>
    <x v="51"/>
    <s v="43961 POBLACION DE ALTO RIESGO RECIBE INFORMACION Y ATENCION PREVENTIVA"/>
    <s v="394 PERSONA TRATADA"/>
    <s v="02"/>
    <n v="607"/>
    <n v="303"/>
    <n v="607"/>
    <n v="237"/>
    <n v="606"/>
    <n v="8800"/>
    <n v="8800"/>
    <n v="1999"/>
    <n v="8764"/>
    <x v="0"/>
    <x v="0"/>
  </r>
  <r>
    <x v="1"/>
    <x v="1"/>
    <x v="24"/>
    <x v="211"/>
    <x v="0"/>
    <x v="4"/>
    <x v="34"/>
    <x v="51"/>
    <s v="43961 POBLACION DE ALTO RIESGO RECIBE INFORMACION Y ATENCION PREVENTIVA"/>
    <s v="394 PERSONA TRATADA"/>
    <s v="03"/>
    <n v="1250"/>
    <n v="45"/>
    <n v="90"/>
    <n v="38"/>
    <n v="89"/>
    <n v="18040"/>
    <n v="20056"/>
    <n v="13459"/>
    <n v="19824"/>
    <x v="0"/>
    <x v="0"/>
  </r>
  <r>
    <x v="1"/>
    <x v="1"/>
    <x v="24"/>
    <x v="211"/>
    <x v="0"/>
    <x v="4"/>
    <x v="92"/>
    <x v="126"/>
    <s v="136036 BRINDAR A POBLACION CON INFECCIONES DE TRANSMISION SEXUAL TRATAMIENTO SEGUN GUIA CLINICAS"/>
    <s v="87 PERSONA ATENDIDA"/>
    <s v="01"/>
    <n v="1572"/>
    <n v="500"/>
    <n v="1000"/>
    <n v="499"/>
    <n v="1000"/>
    <n v="12549"/>
    <n v="12549"/>
    <n v="6271"/>
    <n v="12549"/>
    <x v="0"/>
    <x v="0"/>
  </r>
  <r>
    <x v="1"/>
    <x v="1"/>
    <x v="24"/>
    <x v="211"/>
    <x v="0"/>
    <x v="4"/>
    <x v="92"/>
    <x v="126"/>
    <s v="136036 BRINDAR A POBLACION CON INFECCIONES DE TRANSMISION SEXUAL TRATAMIENTO SEGUN GUIA CLINICAS"/>
    <s v="87 PERSONA ATENDIDA"/>
    <s v="02"/>
    <n v="9"/>
    <n v="400"/>
    <n v="800"/>
    <n v="400"/>
    <n v="800"/>
    <n v="6436"/>
    <n v="6436"/>
    <n v="5921"/>
    <n v="6436"/>
    <x v="0"/>
    <x v="0"/>
  </r>
  <r>
    <x v="1"/>
    <x v="1"/>
    <x v="24"/>
    <x v="211"/>
    <x v="0"/>
    <x v="4"/>
    <x v="92"/>
    <x v="126"/>
    <s v="136036 BRINDAR A POBLACION CON INFECCIONES DE TRANSMISION SEXUAL TRATAMIENTO SEGUN GUIA CLINICAS"/>
    <s v="87 PERSONA ATENDIDA"/>
    <s v="03"/>
    <n v="500"/>
    <n v="38"/>
    <n v="75"/>
    <n v="38"/>
    <n v="75"/>
    <n v="13192"/>
    <n v="13192"/>
    <n v="8428"/>
    <n v="13192"/>
    <x v="0"/>
    <x v="0"/>
  </r>
  <r>
    <x v="1"/>
    <x v="1"/>
    <x v="24"/>
    <x v="211"/>
    <x v="0"/>
    <x v="4"/>
    <x v="92"/>
    <x v="126"/>
    <s v="136036 BRINDAR A POBLACION CON INFECCIONES DE TRANSMISION SEXUAL TRATAMIENTO SEGUN GUIA CLINICAS"/>
    <s v="87 PERSONA ATENDIDA"/>
    <s v="04"/>
    <m/>
    <n v="175"/>
    <n v="350"/>
    <n v="126"/>
    <n v="350"/>
    <n v="0"/>
    <n v="6126"/>
    <n v="1126"/>
    <n v="6126"/>
    <x v="0"/>
    <x v="0"/>
  </r>
  <r>
    <x v="1"/>
    <x v="1"/>
    <x v="24"/>
    <x v="211"/>
    <x v="0"/>
    <x v="4"/>
    <x v="35"/>
    <x v="52"/>
    <s v="136038 BRINDAR ATENCION INTEGRAL A PERSONAS CON DIAGNOSTICO DE VIH QUE ACUDEN A LOS SERVICIOS"/>
    <s v="87 PERSONA ATENDIDA"/>
    <s v="01"/>
    <m/>
    <n v="6"/>
    <n v="12"/>
    <n v="5"/>
    <n v="11"/>
    <n v="0"/>
    <n v="12855"/>
    <n v="5936"/>
    <n v="12720"/>
    <x v="0"/>
    <x v="0"/>
  </r>
  <r>
    <x v="1"/>
    <x v="1"/>
    <x v="24"/>
    <x v="211"/>
    <x v="0"/>
    <x v="4"/>
    <x v="35"/>
    <x v="52"/>
    <s v="136038 BRINDAR ATENCION INTEGRAL A PERSONAS CON DIAGNOSTICO DE VIH QUE ACUDEN A LOS SERVICIOS"/>
    <s v="87 PERSONA ATENDIDA"/>
    <s v="02"/>
    <m/>
    <n v="5"/>
    <n v="10"/>
    <n v="5"/>
    <n v="10"/>
    <n v="0"/>
    <n v="169"/>
    <n v="169"/>
    <n v="169"/>
    <x v="0"/>
    <x v="0"/>
  </r>
  <r>
    <x v="1"/>
    <x v="1"/>
    <x v="24"/>
    <x v="211"/>
    <x v="0"/>
    <x v="4"/>
    <x v="35"/>
    <x v="52"/>
    <s v="136038 BRINDAR ATENCION INTEGRAL A PERSONAS CON DIAGNOSTICO DE VIH QUE ACUDEN A LOS SERVICIOS"/>
    <s v="87 PERSONA ATENDIDA"/>
    <s v="03"/>
    <m/>
    <n v="1"/>
    <n v="1"/>
    <n v="1"/>
    <n v="1"/>
    <n v="0"/>
    <n v="32183"/>
    <n v="16565"/>
    <n v="32175"/>
    <x v="0"/>
    <x v="0"/>
  </r>
  <r>
    <x v="1"/>
    <x v="1"/>
    <x v="24"/>
    <x v="211"/>
    <x v="0"/>
    <x v="4"/>
    <x v="35"/>
    <x v="52"/>
    <s v="136038 BRINDAR ATENCION INTEGRAL A PERSONAS CON DIAGNOSTICO DE VIH QUE ACUDEN A LOS SERVICIOS"/>
    <s v="87 PERSONA ATENDIDA"/>
    <s v="04"/>
    <m/>
    <n v="4"/>
    <n v="8"/>
    <n v="4"/>
    <n v="8"/>
    <n v="0"/>
    <n v="21896"/>
    <n v="21896"/>
    <n v="21896"/>
    <x v="0"/>
    <x v="0"/>
  </r>
  <r>
    <x v="1"/>
    <x v="1"/>
    <x v="24"/>
    <x v="211"/>
    <x v="0"/>
    <x v="4"/>
    <x v="36"/>
    <x v="53"/>
    <s v="136039 BRINDAR TRATAMIENTO OPORTUNO A MUJERES GESTANTES REACTIVAS Y NIÑOS EXPUESTOS AL VIH"/>
    <s v="87 PERSONA ATENDIDA"/>
    <s v="01"/>
    <m/>
    <n v="800"/>
    <n v="1600"/>
    <n v="608"/>
    <n v="1500"/>
    <n v="0"/>
    <n v="32361"/>
    <n v="0"/>
    <n v="31000"/>
    <x v="0"/>
    <x v="0"/>
  </r>
  <r>
    <x v="1"/>
    <x v="1"/>
    <x v="24"/>
    <x v="211"/>
    <x v="0"/>
    <x v="4"/>
    <x v="36"/>
    <x v="53"/>
    <s v="136039 BRINDAR TRATAMIENTO OPORTUNO A MUJERES GESTANTES REACTIVAS Y NIÑOS EXPUESTOS AL VIH"/>
    <s v="87 PERSONA ATENDIDA"/>
    <s v="02"/>
    <m/>
    <n v="1"/>
    <n v="1"/>
    <n v="1"/>
    <n v="1"/>
    <n v="0"/>
    <n v="1"/>
    <n v="1"/>
    <n v="1"/>
    <x v="0"/>
    <x v="0"/>
  </r>
  <r>
    <x v="1"/>
    <x v="1"/>
    <x v="24"/>
    <x v="211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1"/>
    <n v="1"/>
    <n v="1"/>
    <n v="0"/>
    <n v="6"/>
    <n v="6"/>
    <n v="6"/>
    <x v="0"/>
    <x v="0"/>
  </r>
  <r>
    <x v="1"/>
    <x v="1"/>
    <x v="24"/>
    <x v="211"/>
    <x v="0"/>
    <x v="5"/>
    <x v="38"/>
    <x v="57"/>
    <s v="43977 FAMILIA CON PRACTICAS SALUDABLES PARA LA PREVENCION DE ENFERMEDADES METAXENICAS Y ZOONOTICAS"/>
    <s v="56 FAMILIA"/>
    <s v="01"/>
    <n v="4865"/>
    <n v="8772"/>
    <n v="17544"/>
    <n v="2000"/>
    <n v="16000"/>
    <n v="2000"/>
    <n v="2000"/>
    <n v="0"/>
    <n v="1800"/>
    <x v="0"/>
    <x v="0"/>
  </r>
  <r>
    <x v="1"/>
    <x v="1"/>
    <x v="24"/>
    <x v="211"/>
    <x v="0"/>
    <x v="5"/>
    <x v="38"/>
    <x v="57"/>
    <s v="43977 FAMILIA CON PRACTICAS SALUDABLES PARA LA PREVENCION DE ENFERMEDADES METAXENICAS Y ZOONOTICAS"/>
    <s v="56 FAMILIA"/>
    <s v="02"/>
    <n v="2689"/>
    <n v="905"/>
    <n v="1810"/>
    <n v="200"/>
    <n v="1808"/>
    <n v="2000"/>
    <n v="2000"/>
    <n v="0"/>
    <n v="1999"/>
    <x v="0"/>
    <x v="0"/>
  </r>
  <r>
    <x v="1"/>
    <x v="1"/>
    <x v="24"/>
    <x v="211"/>
    <x v="0"/>
    <x v="5"/>
    <x v="38"/>
    <x v="57"/>
    <s v="43977 FAMILIA CON PRACTICAS SALUDABLES PARA LA PREVENCION DE ENFERMEDADES METAXENICAS Y ZOONOTICAS"/>
    <s v="56 FAMILIA"/>
    <s v="03"/>
    <n v="5370"/>
    <n v="2685"/>
    <n v="5370"/>
    <n v="1056"/>
    <n v="5355"/>
    <n v="2000"/>
    <n v="2000"/>
    <n v="915"/>
    <n v="1995"/>
    <x v="0"/>
    <x v="0"/>
  </r>
  <r>
    <x v="1"/>
    <x v="1"/>
    <x v="24"/>
    <x v="211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32"/>
    <n v="64"/>
    <n v="5"/>
    <n v="64"/>
    <n v="2000"/>
    <n v="2000"/>
    <n v="0"/>
    <n v="2000"/>
    <x v="0"/>
    <x v="0"/>
  </r>
  <r>
    <x v="1"/>
    <x v="1"/>
    <x v="24"/>
    <x v="211"/>
    <x v="0"/>
    <x v="5"/>
    <x v="119"/>
    <x v="159"/>
    <s v="43978 INSTITUCIONES EDUCATIVAS QUE PROMUEVEN PRACTICAS SALUDABLES PARA LA PREVENCION DE ENFERMEDADES METAXENICAS Y ZOONOTICAS"/>
    <s v="236 INSTITUCION EDUCATIVA"/>
    <s v="02"/>
    <n v="20"/>
    <n v="20"/>
    <n v="41"/>
    <n v="4"/>
    <n v="40"/>
    <n v="2000"/>
    <n v="2000"/>
    <n v="0"/>
    <n v="1997"/>
    <x v="0"/>
    <x v="0"/>
  </r>
  <r>
    <x v="1"/>
    <x v="1"/>
    <x v="24"/>
    <x v="211"/>
    <x v="0"/>
    <x v="5"/>
    <x v="119"/>
    <x v="159"/>
    <s v="43978 INSTITUCIONES EDUCATIVAS QUE PROMUEVEN PRACTICAS SALUDABLES PARA LA PREVENCION DE ENFERMEDADES METAXENICAS Y ZOONOTICAS"/>
    <s v="236 INSTITUCION EDUCATIVA"/>
    <s v="03"/>
    <n v="30"/>
    <n v="48"/>
    <n v="96"/>
    <n v="13"/>
    <n v="96"/>
    <n v="2000"/>
    <n v="2000"/>
    <n v="270"/>
    <n v="1999"/>
    <x v="0"/>
    <x v="0"/>
  </r>
  <r>
    <x v="1"/>
    <x v="1"/>
    <x v="24"/>
    <x v="211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6"/>
    <n v="63509"/>
    <n v="63509"/>
    <n v="33763"/>
    <n v="63003"/>
    <x v="0"/>
    <x v="0"/>
  </r>
  <r>
    <x v="1"/>
    <x v="1"/>
    <x v="24"/>
    <x v="211"/>
    <x v="0"/>
    <x v="5"/>
    <x v="120"/>
    <x v="160"/>
    <s v="43979 MUNICIPIOS PARTICIPANDO EN DISMUNICION DE LA TRANSMISION DE ENFERMEDADES METAXENICAS Y ZOONOTICAS"/>
    <s v="215 MUNICIPIO"/>
    <s v="02"/>
    <n v="3"/>
    <n v="3"/>
    <n v="6"/>
    <n v="3"/>
    <n v="5"/>
    <n v="32570"/>
    <n v="32570"/>
    <n v="19864"/>
    <n v="29797"/>
    <x v="0"/>
    <x v="0"/>
  </r>
  <r>
    <x v="1"/>
    <x v="1"/>
    <x v="24"/>
    <x v="211"/>
    <x v="0"/>
    <x v="5"/>
    <x v="120"/>
    <x v="160"/>
    <s v="43979 MUNICIPIOS PARTICIPANDO EN DISMUNICION DE LA TRANSMISION DE ENFERMEDADES METAXENICAS Y ZOONOTICAS"/>
    <s v="215 MUNICIPIO"/>
    <s v="03"/>
    <n v="5"/>
    <n v="2"/>
    <n v="4"/>
    <n v="2"/>
    <n v="4"/>
    <n v="66766"/>
    <n v="66766"/>
    <n v="23476"/>
    <n v="66665"/>
    <x v="0"/>
    <x v="0"/>
  </r>
  <r>
    <x v="1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1"/>
    <n v="31345"/>
    <n v="23000"/>
    <n v="46000"/>
    <n v="17733"/>
    <n v="41400"/>
    <n v="309166"/>
    <n v="309166"/>
    <n v="119181"/>
    <n v="280943"/>
    <x v="0"/>
    <x v="0"/>
  </r>
  <r>
    <x v="1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2"/>
    <n v="16067"/>
    <n v="8791"/>
    <n v="17583"/>
    <n v="7170"/>
    <n v="15297"/>
    <n v="167279"/>
    <n v="167279"/>
    <n v="68217"/>
    <n v="146495"/>
    <x v="0"/>
    <x v="0"/>
  </r>
  <r>
    <x v="1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3"/>
    <n v="32735"/>
    <n v="2500"/>
    <n v="5000"/>
    <n v="2296"/>
    <n v="4900"/>
    <n v="39577"/>
    <n v="39577"/>
    <n v="18177"/>
    <n v="39077"/>
    <x v="0"/>
    <x v="0"/>
  </r>
  <r>
    <x v="1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731"/>
    <n v="18000"/>
    <n v="36000"/>
    <n v="12810"/>
    <n v="35990"/>
    <n v="194710"/>
    <n v="194710"/>
    <n v="67122"/>
    <n v="193980"/>
    <x v="0"/>
    <x v="0"/>
  </r>
  <r>
    <x v="1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5377"/>
    <n v="8873"/>
    <n v="11746"/>
    <n v="6911"/>
    <n v="11742"/>
    <n v="119201"/>
    <n v="119201"/>
    <n v="39693"/>
    <n v="119197"/>
    <x v="0"/>
    <x v="0"/>
  </r>
  <r>
    <x v="1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10740"/>
    <n v="4974"/>
    <n v="9947"/>
    <n v="4162"/>
    <n v="9648"/>
    <n v="205089"/>
    <n v="205089"/>
    <n v="85826"/>
    <n v="199764"/>
    <x v="0"/>
    <x v="0"/>
  </r>
  <r>
    <x v="1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4"/>
    <m/>
    <n v="3000"/>
    <n v="6000"/>
    <n v="2114"/>
    <n v="5900"/>
    <n v="0"/>
    <n v="16160"/>
    <n v="1445"/>
    <n v="16147"/>
    <x v="0"/>
    <x v="0"/>
  </r>
  <r>
    <x v="1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5"/>
    <m/>
    <n v="400"/>
    <n v="800"/>
    <n v="282"/>
    <n v="798"/>
    <n v="0"/>
    <n v="25000"/>
    <n v="3385"/>
    <n v="24996"/>
    <x v="0"/>
    <x v="0"/>
  </r>
  <r>
    <x v="1"/>
    <x v="1"/>
    <x v="24"/>
    <x v="211"/>
    <x v="0"/>
    <x v="5"/>
    <x v="95"/>
    <x v="129"/>
    <s v="43982 VACUNACION DE ANIMALES DOMESTICOS"/>
    <s v="334 ANIMAL VACUNADO"/>
    <s v="01"/>
    <n v="4730"/>
    <n v="2365"/>
    <n v="4730"/>
    <n v="304"/>
    <n v="4725"/>
    <n v="12086"/>
    <n v="12086"/>
    <n v="776"/>
    <n v="12032"/>
    <x v="0"/>
    <x v="0"/>
  </r>
  <r>
    <x v="1"/>
    <x v="1"/>
    <x v="24"/>
    <x v="211"/>
    <x v="0"/>
    <x v="5"/>
    <x v="95"/>
    <x v="129"/>
    <s v="43982 VACUNACION DE ANIMALES DOMESTICOS"/>
    <s v="334 ANIMAL VACUNADO"/>
    <s v="02"/>
    <n v="2678"/>
    <n v="1339"/>
    <n v="2678"/>
    <n v="100"/>
    <n v="2676"/>
    <n v="6208"/>
    <n v="6208"/>
    <n v="0"/>
    <n v="6206"/>
    <x v="0"/>
    <x v="0"/>
  </r>
  <r>
    <x v="1"/>
    <x v="1"/>
    <x v="24"/>
    <x v="211"/>
    <x v="0"/>
    <x v="5"/>
    <x v="95"/>
    <x v="129"/>
    <s v="43982 VACUNACION DE ANIMALES DOMESTICOS"/>
    <s v="334 ANIMAL VACUNADO"/>
    <s v="03"/>
    <n v="8230"/>
    <n v="4115"/>
    <n v="8230"/>
    <n v="116"/>
    <n v="8226"/>
    <n v="12706"/>
    <n v="12706"/>
    <n v="180"/>
    <n v="12591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1"/>
    <n v="851"/>
    <n v="100"/>
    <n v="200"/>
    <n v="100"/>
    <n v="142"/>
    <n v="83684"/>
    <n v="154195"/>
    <n v="43185"/>
    <n v="111026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2"/>
    <n v="499"/>
    <n v="50"/>
    <n v="100"/>
    <n v="41"/>
    <n v="72"/>
    <n v="29981"/>
    <n v="37658"/>
    <n v="12388"/>
    <n v="27768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3"/>
    <n v="1000"/>
    <n v="150"/>
    <n v="300"/>
    <n v="112"/>
    <n v="222"/>
    <n v="29777"/>
    <n v="142557"/>
    <n v="7788"/>
    <n v="106375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4"/>
    <m/>
    <n v="50"/>
    <n v="100"/>
    <n v="43"/>
    <n v="100"/>
    <n v="0"/>
    <n v="26463"/>
    <n v="4072"/>
    <n v="26357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5"/>
    <m/>
    <n v="24"/>
    <n v="47"/>
    <n v="24"/>
    <n v="45"/>
    <n v="0"/>
    <n v="12122"/>
    <n v="8690"/>
    <n v="12060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6"/>
    <m/>
    <n v="75"/>
    <n v="150"/>
    <n v="75"/>
    <n v="150"/>
    <n v="0"/>
    <n v="20255"/>
    <n v="12797"/>
    <n v="20254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7"/>
    <m/>
    <n v="50"/>
    <n v="100"/>
    <n v="50"/>
    <n v="100"/>
    <n v="0"/>
    <n v="26494"/>
    <n v="6494"/>
    <n v="26464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8"/>
    <m/>
    <n v="1"/>
    <n v="1"/>
    <n v="1"/>
    <n v="1"/>
    <n v="0"/>
    <n v="36"/>
    <n v="36"/>
    <n v="36"/>
    <x v="0"/>
    <x v="0"/>
  </r>
  <r>
    <x v="1"/>
    <x v="1"/>
    <x v="24"/>
    <x v="211"/>
    <x v="0"/>
    <x v="5"/>
    <x v="41"/>
    <x v="60"/>
    <s v="43983 DIAGNOSTICO Y TRATAMIENTO DE ENFERMEDADES METAXENICAS"/>
    <s v="394 PERSONA TRATADA"/>
    <s v="09"/>
    <m/>
    <n v="79"/>
    <n v="157"/>
    <n v="79"/>
    <n v="157"/>
    <n v="0"/>
    <n v="20850"/>
    <n v="2850"/>
    <n v="20850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1"/>
    <n v="83"/>
    <n v="41"/>
    <n v="83"/>
    <n v="29"/>
    <n v="77"/>
    <n v="12058"/>
    <n v="33970"/>
    <n v="320"/>
    <n v="31558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2"/>
    <n v="37"/>
    <n v="18"/>
    <n v="37"/>
    <n v="14"/>
    <n v="37"/>
    <n v="4237"/>
    <n v="4237"/>
    <n v="0"/>
    <n v="4236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3"/>
    <n v="1333"/>
    <n v="666"/>
    <n v="1333"/>
    <n v="529"/>
    <n v="1330"/>
    <n v="12882"/>
    <n v="79577"/>
    <n v="5121"/>
    <n v="78932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4"/>
    <m/>
    <n v="156"/>
    <n v="312"/>
    <n v="155"/>
    <n v="310"/>
    <n v="0"/>
    <n v="10000"/>
    <n v="4990"/>
    <n v="9990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5"/>
    <m/>
    <n v="175"/>
    <n v="350"/>
    <n v="175"/>
    <n v="350"/>
    <n v="0"/>
    <n v="2531"/>
    <n v="2531"/>
    <n v="2531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6"/>
    <m/>
    <n v="340"/>
    <n v="680"/>
    <n v="340"/>
    <n v="680"/>
    <n v="0"/>
    <n v="81"/>
    <n v="81"/>
    <n v="81"/>
    <x v="0"/>
    <x v="0"/>
  </r>
  <r>
    <x v="1"/>
    <x v="1"/>
    <x v="24"/>
    <x v="211"/>
    <x v="0"/>
    <x v="5"/>
    <x v="42"/>
    <x v="61"/>
    <s v="43984 DIAGNOSTICO Y TRATAMIENTO DE CASOS DE ENFERMEDADES ZOONOTICAS"/>
    <s v="394 PERSONA TRATADA"/>
    <s v="07"/>
    <m/>
    <n v="100"/>
    <n v="200"/>
    <n v="93"/>
    <n v="200"/>
    <n v="0"/>
    <n v="4261"/>
    <n v="2000"/>
    <n v="4250"/>
    <x v="0"/>
    <x v="0"/>
  </r>
  <r>
    <x v="1"/>
    <x v="1"/>
    <x v="24"/>
    <x v="211"/>
    <x v="0"/>
    <x v="6"/>
    <x v="122"/>
    <x v="162"/>
    <s v="135995 EXAMENES DE TAMIZAJE Y DIAGNOSTICO DE PERSONAS CON ERRORES REFRACTIVOS"/>
    <s v="438 PERSONA TAMIZADA"/>
    <s v="01"/>
    <m/>
    <n v="160"/>
    <n v="320"/>
    <n v="120"/>
    <n v="160"/>
    <n v="0"/>
    <n v="10290"/>
    <n v="0"/>
    <n v="0"/>
    <x v="0"/>
    <x v="0"/>
  </r>
  <r>
    <x v="1"/>
    <x v="1"/>
    <x v="24"/>
    <x v="211"/>
    <x v="0"/>
    <x v="6"/>
    <x v="122"/>
    <x v="162"/>
    <s v="135995 EXAMENES DE TAMIZAJE Y DIAGNOSTICO DE PERSONAS CON ERRORES REFRACTIVOS"/>
    <s v="438 PERSONA TAMIZADA"/>
    <s v="02"/>
    <m/>
    <n v="1"/>
    <n v="1"/>
    <n v="1"/>
    <n v="1"/>
    <n v="0"/>
    <n v="20"/>
    <n v="20"/>
    <n v="20"/>
    <x v="0"/>
    <x v="0"/>
  </r>
  <r>
    <x v="1"/>
    <x v="1"/>
    <x v="24"/>
    <x v="211"/>
    <x v="0"/>
    <x v="6"/>
    <x v="122"/>
    <x v="162"/>
    <s v="135995 EXAMENES DE TAMIZAJE Y DIAGNOSTICO DE PERSONAS CON ERRORES REFRACTIVOS"/>
    <s v="438 PERSONA TAMIZADA"/>
    <s v="03"/>
    <m/>
    <n v="10"/>
    <n v="20"/>
    <n v="10"/>
    <n v="20"/>
    <n v="0"/>
    <n v="600"/>
    <n v="600"/>
    <n v="600"/>
    <x v="0"/>
    <x v="0"/>
  </r>
  <r>
    <x v="1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1"/>
    <n v="1308"/>
    <n v="654"/>
    <n v="1308"/>
    <n v="35"/>
    <n v="1256"/>
    <n v="12680"/>
    <n v="13772"/>
    <n v="341"/>
    <n v="13310"/>
    <x v="0"/>
    <x v="0"/>
  </r>
  <r>
    <x v="1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2"/>
    <n v="1056"/>
    <n v="528"/>
    <n v="1056"/>
    <n v="50"/>
    <n v="1056"/>
    <n v="3026"/>
    <n v="3026"/>
    <n v="0"/>
    <n v="3026"/>
    <x v="0"/>
    <x v="0"/>
  </r>
  <r>
    <x v="1"/>
    <x v="1"/>
    <x v="24"/>
    <x v="211"/>
    <x v="0"/>
    <x v="6"/>
    <x v="48"/>
    <x v="69"/>
    <s v="135997 EVALUACION CLINICA Y TAMIZAJE LABORATORIAL DE PERSONAS CON RIESGO DE PADECER ENFERMEDADES CRONICAS NO TRANSMISIBLES"/>
    <s v="438 PERSONA TAMIZADA"/>
    <s v="03"/>
    <n v="1436"/>
    <n v="718"/>
    <n v="1436"/>
    <n v="60"/>
    <n v="1149"/>
    <n v="12752"/>
    <n v="12752"/>
    <n v="0"/>
    <n v="10302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1"/>
    <n v="41"/>
    <n v="20"/>
    <n v="41"/>
    <n v="14"/>
    <n v="35"/>
    <n v="2282"/>
    <n v="9434"/>
    <n v="0"/>
    <n v="8075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2"/>
    <n v="24"/>
    <n v="12"/>
    <n v="24"/>
    <n v="9"/>
    <n v="24"/>
    <n v="3000"/>
    <n v="3000"/>
    <n v="0"/>
    <n v="3000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3"/>
    <n v="45"/>
    <n v="22"/>
    <n v="45"/>
    <n v="16"/>
    <n v="45"/>
    <n v="2749"/>
    <n v="7369"/>
    <n v="0"/>
    <n v="7369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4"/>
    <m/>
    <n v="109"/>
    <n v="218"/>
    <n v="109"/>
    <n v="218"/>
    <n v="0"/>
    <n v="30095"/>
    <n v="4719"/>
    <n v="30095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5"/>
    <m/>
    <n v="201"/>
    <n v="402"/>
    <n v="201"/>
    <n v="325"/>
    <n v="0"/>
    <n v="21833"/>
    <n v="655"/>
    <n v="17887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6"/>
    <m/>
    <n v="1"/>
    <n v="1"/>
    <n v="1"/>
    <n v="1"/>
    <n v="0"/>
    <n v="20"/>
    <n v="20"/>
    <n v="20"/>
    <x v="0"/>
    <x v="0"/>
  </r>
  <r>
    <x v="1"/>
    <x v="1"/>
    <x v="24"/>
    <x v="211"/>
    <x v="0"/>
    <x v="6"/>
    <x v="49"/>
    <x v="70"/>
    <s v="135998 BRINDAR TRATAMIENTO A PERSONAS CON DIAGNOSTICO DE HIPERTENSION ARTERIAL"/>
    <s v="394 PERSONA TRATADA"/>
    <s v="07"/>
    <m/>
    <n v="60"/>
    <n v="120"/>
    <n v="60"/>
    <n v="120"/>
    <n v="0"/>
    <n v="4460"/>
    <n v="4460"/>
    <n v="4460"/>
    <x v="0"/>
    <x v="0"/>
  </r>
  <r>
    <x v="1"/>
    <x v="1"/>
    <x v="24"/>
    <x v="211"/>
    <x v="0"/>
    <x v="6"/>
    <x v="50"/>
    <x v="71"/>
    <s v="135999 BRINDAR TRATAMIENTO A PERSONAS CON DIAGNOSTICO DE DIABETES MELLITUS"/>
    <s v="394 PERSONA TRATADA"/>
    <s v="01"/>
    <m/>
    <n v="50"/>
    <n v="100"/>
    <n v="50"/>
    <n v="98"/>
    <n v="0"/>
    <n v="19632"/>
    <n v="3500"/>
    <n v="19572"/>
    <x v="0"/>
    <x v="0"/>
  </r>
  <r>
    <x v="1"/>
    <x v="1"/>
    <x v="24"/>
    <x v="211"/>
    <x v="0"/>
    <x v="6"/>
    <x v="50"/>
    <x v="71"/>
    <s v="135999 BRINDAR TRATAMIENTO A PERSONAS CON DIAGNOSTICO DE DIABETES MELLITUS"/>
    <s v="394 PERSONA TRATADA"/>
    <s v="02"/>
    <m/>
    <n v="37"/>
    <n v="74"/>
    <n v="37"/>
    <n v="73"/>
    <n v="0"/>
    <n v="8532"/>
    <n v="362"/>
    <n v="8532"/>
    <x v="0"/>
    <x v="0"/>
  </r>
  <r>
    <x v="1"/>
    <x v="1"/>
    <x v="24"/>
    <x v="211"/>
    <x v="0"/>
    <x v="6"/>
    <x v="51"/>
    <x v="72"/>
    <s v="135989 ATENCION ESTOMATOLOGICA PREVENTIVA BASICA EN NIÑOS, GESTANTES Y ADULTOS MAYORES"/>
    <s v="394 PERSONA TRATADA"/>
    <s v="01"/>
    <n v="3366"/>
    <n v="1683"/>
    <n v="3366"/>
    <n v="1180"/>
    <n v="3352"/>
    <n v="5207"/>
    <n v="14215"/>
    <n v="800"/>
    <n v="14188"/>
    <x v="0"/>
    <x v="0"/>
  </r>
  <r>
    <x v="1"/>
    <x v="1"/>
    <x v="24"/>
    <x v="211"/>
    <x v="0"/>
    <x v="6"/>
    <x v="51"/>
    <x v="72"/>
    <s v="135989 ATENCION ESTOMATOLOGICA PREVENTIVA BASICA EN NIÑOS, GESTANTES Y ADULTOS MAYORES"/>
    <s v="394 PERSONA TRATADA"/>
    <s v="02"/>
    <n v="3284"/>
    <n v="1642"/>
    <n v="3284"/>
    <n v="1160"/>
    <n v="3284"/>
    <n v="3159"/>
    <n v="3159"/>
    <n v="0"/>
    <n v="3159"/>
    <x v="0"/>
    <x v="0"/>
  </r>
  <r>
    <x v="1"/>
    <x v="1"/>
    <x v="24"/>
    <x v="211"/>
    <x v="0"/>
    <x v="6"/>
    <x v="51"/>
    <x v="72"/>
    <s v="135989 ATENCION ESTOMATOLOGICA PREVENTIVA BASICA EN NIÑOS, GESTANTES Y ADULTOS MAYORES"/>
    <s v="394 PERSONA TRATADA"/>
    <s v="03"/>
    <n v="3350"/>
    <n v="1675"/>
    <n v="3350"/>
    <n v="1180"/>
    <n v="3345"/>
    <n v="5523"/>
    <n v="14531"/>
    <n v="0"/>
    <n v="14506"/>
    <x v="0"/>
    <x v="0"/>
  </r>
  <r>
    <x v="1"/>
    <x v="1"/>
    <x v="24"/>
    <x v="211"/>
    <x v="0"/>
    <x v="6"/>
    <x v="51"/>
    <x v="72"/>
    <s v="135989 ATENCION ESTOMATOLOGICA PREVENTIVA BASICA EN NIÑOS, GESTANTES Y ADULTOS MAYORES"/>
    <s v="394 PERSONA TRATADA"/>
    <s v="04"/>
    <m/>
    <n v="1"/>
    <n v="1"/>
    <n v="1"/>
    <n v="1"/>
    <n v="0"/>
    <n v="16"/>
    <n v="16"/>
    <n v="16"/>
    <x v="0"/>
    <x v="0"/>
  </r>
  <r>
    <x v="1"/>
    <x v="1"/>
    <x v="24"/>
    <x v="211"/>
    <x v="0"/>
    <x v="6"/>
    <x v="52"/>
    <x v="73"/>
    <s v="135990 ATENCION ESTOMATOLOGICA RECUPERATIVA BASICA EN NIÑOS, GESTANTES Y ADULTOS MAYORES"/>
    <s v="394 PERSONA TRATADA"/>
    <s v="01"/>
    <m/>
    <n v="1"/>
    <n v="1"/>
    <n v="1"/>
    <n v="1"/>
    <n v="0"/>
    <n v="2500"/>
    <n v="2500"/>
    <n v="2500"/>
    <x v="0"/>
    <x v="0"/>
  </r>
  <r>
    <x v="1"/>
    <x v="1"/>
    <x v="24"/>
    <x v="211"/>
    <x v="0"/>
    <x v="6"/>
    <x v="52"/>
    <x v="73"/>
    <s v="135990 ATENCION ESTOMATOLOGICA RECUPERATIVA BASICA EN NIÑOS, GESTANTES Y ADULTOS MAYORES"/>
    <s v="394 PERSONA TRATADA"/>
    <s v="02"/>
    <m/>
    <n v="1"/>
    <n v="2"/>
    <n v="1"/>
    <n v="2"/>
    <n v="0"/>
    <n v="8"/>
    <n v="8"/>
    <n v="8"/>
    <x v="0"/>
    <x v="0"/>
  </r>
  <r>
    <x v="1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202"/>
    <n v="7601"/>
    <n v="15202"/>
    <n v="7601"/>
    <n v="15000"/>
    <n v="244635"/>
    <n v="244635"/>
    <n v="111959"/>
    <n v="240984"/>
    <x v="0"/>
    <x v="0"/>
  </r>
  <r>
    <x v="1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10688"/>
    <n v="5344"/>
    <n v="10688"/>
    <n v="5344"/>
    <n v="9940"/>
    <n v="88136"/>
    <n v="88136"/>
    <n v="42905"/>
    <n v="82437"/>
    <x v="0"/>
    <x v="0"/>
  </r>
  <r>
    <x v="1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3"/>
    <n v="20459"/>
    <n v="10229"/>
    <n v="20459"/>
    <n v="10229"/>
    <n v="19845"/>
    <n v="153464"/>
    <n v="153464"/>
    <n v="71997"/>
    <n v="148893"/>
    <x v="0"/>
    <x v="0"/>
  </r>
  <r>
    <x v="1"/>
    <x v="1"/>
    <x v="24"/>
    <x v="21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m/>
    <n v="6"/>
    <n v="12"/>
    <n v="6"/>
    <n v="12"/>
    <n v="0"/>
    <n v="83"/>
    <n v="83"/>
    <n v="83"/>
    <x v="0"/>
    <x v="0"/>
  </r>
  <r>
    <x v="1"/>
    <x v="1"/>
    <x v="24"/>
    <x v="21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3"/>
    <m/>
    <n v="60"/>
    <n v="120"/>
    <n v="52"/>
    <n v="115"/>
    <n v="0"/>
    <n v="1425"/>
    <n v="0"/>
    <n v="1425"/>
    <x v="0"/>
    <x v="0"/>
  </r>
  <r>
    <x v="1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0"/>
    <n v="10"/>
    <n v="20"/>
    <n v="8"/>
    <n v="20"/>
    <n v="34826"/>
    <n v="34826"/>
    <n v="14634"/>
    <n v="34817"/>
    <x v="0"/>
    <x v="0"/>
  </r>
  <r>
    <x v="1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10"/>
    <n v="5"/>
    <n v="10"/>
    <n v="4"/>
    <n v="8"/>
    <n v="199537"/>
    <n v="199537"/>
    <n v="90125"/>
    <n v="169158"/>
    <x v="0"/>
    <x v="0"/>
  </r>
  <r>
    <x v="1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3"/>
    <n v="30"/>
    <n v="15"/>
    <n v="30"/>
    <n v="15"/>
    <n v="30"/>
    <n v="47121"/>
    <n v="47121"/>
    <n v="33880"/>
    <n v="47113"/>
    <x v="0"/>
    <x v="0"/>
  </r>
  <r>
    <x v="1"/>
    <x v="1"/>
    <x v="24"/>
    <x v="211"/>
    <x v="0"/>
    <x v="7"/>
    <x v="0"/>
    <x v="77"/>
    <s v="44277 MONITOREO, SUPERVISION, EVALUACION Y CONTROL DE LA SALUD MATERNO NEONATAL"/>
    <s v="60 INFORME"/>
    <s v="01"/>
    <m/>
    <n v="2"/>
    <n v="4"/>
    <n v="2"/>
    <n v="4"/>
    <n v="0"/>
    <n v="334737"/>
    <n v="141584"/>
    <n v="294656"/>
    <x v="0"/>
    <x v="0"/>
  </r>
  <r>
    <x v="1"/>
    <x v="1"/>
    <x v="24"/>
    <x v="211"/>
    <x v="0"/>
    <x v="7"/>
    <x v="0"/>
    <x v="77"/>
    <s v="44277 MONITOREO, SUPERVISION, EVALUACION Y CONTROL DE LA SALUD MATERNO NEONATAL"/>
    <s v="60 INFORME"/>
    <s v="02"/>
    <m/>
    <n v="2"/>
    <n v="4"/>
    <n v="2"/>
    <n v="4"/>
    <n v="0"/>
    <n v="58932"/>
    <n v="14263"/>
    <n v="58924"/>
    <x v="0"/>
    <x v="0"/>
  </r>
  <r>
    <x v="1"/>
    <x v="1"/>
    <x v="24"/>
    <x v="211"/>
    <x v="0"/>
    <x v="7"/>
    <x v="0"/>
    <x v="77"/>
    <s v="44277 MONITOREO, SUPERVISION, EVALUACION Y CONTROL DE LA SALUD MATERNO NEONATAL"/>
    <s v="60 INFORME"/>
    <s v="03"/>
    <m/>
    <n v="2"/>
    <n v="4"/>
    <n v="2"/>
    <n v="4"/>
    <n v="0"/>
    <n v="621111"/>
    <n v="132419"/>
    <n v="325202"/>
    <x v="0"/>
    <x v="0"/>
  </r>
  <r>
    <x v="1"/>
    <x v="1"/>
    <x v="24"/>
    <x v="211"/>
    <x v="0"/>
    <x v="7"/>
    <x v="0"/>
    <x v="77"/>
    <s v="44277 MONITOREO, SUPERVISION, EVALUACION Y CONTROL DE LA SALUD MATERNO NEONATAL"/>
    <s v="60 INFORME"/>
    <s v="04"/>
    <m/>
    <n v="40"/>
    <n v="80"/>
    <n v="34"/>
    <n v="75"/>
    <n v="0"/>
    <n v="74566"/>
    <n v="22593"/>
    <n v="65491"/>
    <x v="0"/>
    <x v="0"/>
  </r>
  <r>
    <x v="1"/>
    <x v="1"/>
    <x v="24"/>
    <x v="211"/>
    <x v="0"/>
    <x v="7"/>
    <x v="0"/>
    <x v="77"/>
    <s v="44277 MONITOREO, SUPERVISION, EVALUACION Y CONTROL DE LA SALUD MATERNO NEONATAL"/>
    <s v="60 INFORME"/>
    <s v="05"/>
    <m/>
    <n v="2"/>
    <n v="4"/>
    <n v="2"/>
    <n v="3"/>
    <n v="0"/>
    <n v="16200"/>
    <n v="0"/>
    <n v="12230"/>
    <x v="0"/>
    <x v="0"/>
  </r>
  <r>
    <x v="1"/>
    <x v="1"/>
    <x v="24"/>
    <x v="211"/>
    <x v="0"/>
    <x v="7"/>
    <x v="56"/>
    <x v="79"/>
    <s v="53220 ADOLESCENTES ACCEDEN A SERVICIOS DE SALUD PARA PREVENCION DEL EMBARAZO"/>
    <s v="6 ATENCION"/>
    <s v="01"/>
    <n v="2139"/>
    <n v="1069"/>
    <n v="2139"/>
    <n v="996"/>
    <n v="2139"/>
    <n v="43333"/>
    <n v="43333"/>
    <n v="20192"/>
    <n v="43333"/>
    <x v="0"/>
    <x v="0"/>
  </r>
  <r>
    <x v="1"/>
    <x v="1"/>
    <x v="24"/>
    <x v="211"/>
    <x v="0"/>
    <x v="7"/>
    <x v="56"/>
    <x v="79"/>
    <s v="53220 ADOLESCENTES ACCEDEN A SERVICIOS DE SALUD PARA PREVENCION DEL EMBARAZO"/>
    <s v="6 ATENCION"/>
    <s v="02"/>
    <n v="1146"/>
    <n v="573"/>
    <n v="1146"/>
    <n v="503"/>
    <n v="1100"/>
    <n v="22225"/>
    <n v="27422"/>
    <n v="14362"/>
    <n v="25225"/>
    <x v="0"/>
    <x v="0"/>
  </r>
  <r>
    <x v="1"/>
    <x v="1"/>
    <x v="24"/>
    <x v="211"/>
    <x v="0"/>
    <x v="7"/>
    <x v="56"/>
    <x v="79"/>
    <s v="53220 ADOLESCENTES ACCEDEN A SERVICIOS DE SALUD PARA PREVENCION DEL EMBARAZO"/>
    <s v="6 ATENCION"/>
    <s v="03"/>
    <n v="2198"/>
    <n v="1099"/>
    <n v="2198"/>
    <n v="928"/>
    <n v="2195"/>
    <n v="45556"/>
    <n v="52906"/>
    <n v="19239"/>
    <n v="49480"/>
    <x v="0"/>
    <x v="0"/>
  </r>
  <r>
    <x v="1"/>
    <x v="1"/>
    <x v="24"/>
    <x v="211"/>
    <x v="0"/>
    <x v="7"/>
    <x v="57"/>
    <x v="80"/>
    <s v="33172 ATENCION PRENATAL REENFOCADA"/>
    <s v="58 GESTANTE CONTROLADA"/>
    <s v="01"/>
    <n v="1130"/>
    <n v="250"/>
    <n v="500"/>
    <n v="242"/>
    <n v="450"/>
    <n v="69580"/>
    <n v="178950"/>
    <n v="57876"/>
    <n v="167951"/>
    <x v="0"/>
    <x v="0"/>
  </r>
  <r>
    <x v="1"/>
    <x v="1"/>
    <x v="24"/>
    <x v="211"/>
    <x v="0"/>
    <x v="7"/>
    <x v="57"/>
    <x v="80"/>
    <s v="33172 ATENCION PRENATAL REENFOCADA"/>
    <s v="58 GESTANTE CONTROLADA"/>
    <s v="02"/>
    <n v="531"/>
    <n v="140"/>
    <n v="280"/>
    <n v="140"/>
    <n v="277"/>
    <n v="34659"/>
    <n v="148256"/>
    <n v="58516"/>
    <n v="144926"/>
    <x v="0"/>
    <x v="0"/>
  </r>
  <r>
    <x v="1"/>
    <x v="1"/>
    <x v="24"/>
    <x v="211"/>
    <x v="0"/>
    <x v="7"/>
    <x v="57"/>
    <x v="80"/>
    <s v="33172 ATENCION PRENATAL REENFOCADA"/>
    <s v="58 GESTANTE CONTROLADA"/>
    <s v="03"/>
    <n v="1325"/>
    <n v="300"/>
    <n v="600"/>
    <n v="300"/>
    <n v="550"/>
    <n v="71045"/>
    <n v="191348"/>
    <n v="27812"/>
    <n v="125252"/>
    <x v="0"/>
    <x v="0"/>
  </r>
  <r>
    <x v="1"/>
    <x v="1"/>
    <x v="24"/>
    <x v="211"/>
    <x v="0"/>
    <x v="7"/>
    <x v="57"/>
    <x v="80"/>
    <s v="33172 ATENCION PRENATAL REENFOCADA"/>
    <s v="58 GESTANTE CONTROLADA"/>
    <s v="04"/>
    <m/>
    <n v="250"/>
    <n v="500"/>
    <n v="250"/>
    <n v="490"/>
    <n v="0"/>
    <n v="136853"/>
    <n v="104280"/>
    <n v="136361"/>
    <x v="0"/>
    <x v="0"/>
  </r>
  <r>
    <x v="1"/>
    <x v="1"/>
    <x v="24"/>
    <x v="211"/>
    <x v="0"/>
    <x v="7"/>
    <x v="57"/>
    <x v="80"/>
    <s v="33172 ATENCION PRENATAL REENFOCADA"/>
    <s v="58 GESTANTE CONTROLADA"/>
    <s v="05"/>
    <m/>
    <n v="217"/>
    <n v="433"/>
    <n v="198"/>
    <n v="400"/>
    <n v="0"/>
    <n v="83000"/>
    <n v="59900"/>
    <n v="80099"/>
    <x v="0"/>
    <x v="0"/>
  </r>
  <r>
    <x v="1"/>
    <x v="1"/>
    <x v="24"/>
    <x v="211"/>
    <x v="0"/>
    <x v="7"/>
    <x v="57"/>
    <x v="80"/>
    <s v="33172 ATENCION PRENATAL REENFOCADA"/>
    <s v="58 GESTANTE CONTROLADA"/>
    <s v="06"/>
    <m/>
    <n v="69"/>
    <n v="137"/>
    <n v="69"/>
    <n v="135"/>
    <n v="0"/>
    <n v="39443"/>
    <n v="9443"/>
    <n v="39443"/>
    <x v="0"/>
    <x v="0"/>
  </r>
  <r>
    <x v="1"/>
    <x v="1"/>
    <x v="24"/>
    <x v="211"/>
    <x v="0"/>
    <x v="7"/>
    <x v="57"/>
    <x v="80"/>
    <s v="33172 ATENCION PRENATAL REENFOCADA"/>
    <s v="58 GESTANTE CONTROLADA"/>
    <s v="07"/>
    <m/>
    <n v="50"/>
    <n v="100"/>
    <n v="50"/>
    <n v="99"/>
    <n v="0"/>
    <n v="22177"/>
    <n v="22177"/>
    <n v="22177"/>
    <x v="0"/>
    <x v="0"/>
  </r>
  <r>
    <x v="1"/>
    <x v="1"/>
    <x v="24"/>
    <x v="211"/>
    <x v="0"/>
    <x v="7"/>
    <x v="57"/>
    <x v="80"/>
    <s v="33172 ATENCION PRENATAL REENFOCADA"/>
    <s v="58 GESTANTE CONTROLADA"/>
    <s v="08"/>
    <m/>
    <n v="100"/>
    <n v="200"/>
    <n v="85"/>
    <n v="200"/>
    <n v="0"/>
    <n v="34601"/>
    <n v="10243"/>
    <n v="34578"/>
    <x v="0"/>
    <x v="0"/>
  </r>
  <r>
    <x v="1"/>
    <x v="1"/>
    <x v="24"/>
    <x v="211"/>
    <x v="0"/>
    <x v="7"/>
    <x v="57"/>
    <x v="80"/>
    <s v="33172 ATENCION PRENATAL REENFOCADA"/>
    <s v="58 GESTANTE CONTROLADA"/>
    <s v="09"/>
    <m/>
    <n v="60"/>
    <n v="120"/>
    <n v="48"/>
    <n v="110"/>
    <n v="0"/>
    <n v="30000"/>
    <n v="0"/>
    <n v="30000"/>
    <x v="0"/>
    <x v="0"/>
  </r>
  <r>
    <x v="1"/>
    <x v="1"/>
    <x v="24"/>
    <x v="211"/>
    <x v="0"/>
    <x v="7"/>
    <x v="125"/>
    <x v="165"/>
    <s v="33289 COMUNIDADES SALUDABLES QUE PROMUEVEN SALUD SEXUAL Y REPRODUCTIVA"/>
    <s v="19 COMUNIDAD"/>
    <s v="01"/>
    <n v="169"/>
    <n v="45"/>
    <n v="90"/>
    <n v="42"/>
    <n v="90"/>
    <n v="11700"/>
    <n v="11700"/>
    <n v="5993"/>
    <n v="11682"/>
    <x v="0"/>
    <x v="0"/>
  </r>
  <r>
    <x v="1"/>
    <x v="1"/>
    <x v="24"/>
    <x v="211"/>
    <x v="0"/>
    <x v="7"/>
    <x v="125"/>
    <x v="165"/>
    <s v="33289 COMUNIDADES SALUDABLES QUE PROMUEVEN SALUD SEXUAL Y REPRODUCTIVA"/>
    <s v="19 COMUNIDAD"/>
    <s v="02"/>
    <n v="84"/>
    <n v="17"/>
    <n v="35"/>
    <n v="8"/>
    <n v="35"/>
    <n v="6000"/>
    <n v="6000"/>
    <n v="560"/>
    <n v="5984"/>
    <x v="0"/>
    <x v="0"/>
  </r>
  <r>
    <x v="1"/>
    <x v="1"/>
    <x v="24"/>
    <x v="211"/>
    <x v="0"/>
    <x v="7"/>
    <x v="125"/>
    <x v="165"/>
    <s v="33289 COMUNIDADES SALUDABLES QUE PROMUEVEN SALUD SEXUAL Y REPRODUCTIVA"/>
    <s v="19 COMUNIDAD"/>
    <s v="03"/>
    <n v="60"/>
    <n v="27"/>
    <n v="53"/>
    <n v="14"/>
    <n v="53"/>
    <n v="12300"/>
    <n v="12300"/>
    <n v="3157"/>
    <n v="12289"/>
    <x v="0"/>
    <x v="0"/>
  </r>
  <r>
    <x v="1"/>
    <x v="1"/>
    <x v="24"/>
    <x v="211"/>
    <x v="0"/>
    <x v="7"/>
    <x v="58"/>
    <x v="81"/>
    <s v="33291 POBLACION ACCEDE A METODOS DE PLANIFICACION FAMILIAR"/>
    <s v="206 PAREJA PROTEGIDA"/>
    <s v="01"/>
    <n v="5578"/>
    <n v="2000"/>
    <n v="4000"/>
    <n v="980"/>
    <n v="3980"/>
    <n v="102433"/>
    <n v="175408"/>
    <n v="43590"/>
    <n v="172278"/>
    <x v="0"/>
    <x v="0"/>
  </r>
  <r>
    <x v="1"/>
    <x v="1"/>
    <x v="24"/>
    <x v="211"/>
    <x v="0"/>
    <x v="7"/>
    <x v="58"/>
    <x v="81"/>
    <s v="33291 POBLACION ACCEDE A METODOS DE PLANIFICACION FAMILIAR"/>
    <s v="206 PAREJA PROTEGIDA"/>
    <s v="02"/>
    <n v="3543"/>
    <n v="1233"/>
    <n v="2466"/>
    <n v="1133"/>
    <n v="2466"/>
    <n v="248877"/>
    <n v="248877"/>
    <n v="129205"/>
    <n v="248870"/>
    <x v="0"/>
    <x v="0"/>
  </r>
  <r>
    <x v="1"/>
    <x v="1"/>
    <x v="24"/>
    <x v="211"/>
    <x v="0"/>
    <x v="7"/>
    <x v="58"/>
    <x v="81"/>
    <s v="33291 POBLACION ACCEDE A METODOS DE PLANIFICACION FAMILIAR"/>
    <s v="206 PAREJA PROTEGIDA"/>
    <s v="03"/>
    <n v="5604"/>
    <n v="2039"/>
    <n v="4078"/>
    <n v="2000"/>
    <n v="4078"/>
    <n v="420799"/>
    <n v="435919"/>
    <n v="234259"/>
    <n v="433339"/>
    <x v="0"/>
    <x v="0"/>
  </r>
  <r>
    <x v="1"/>
    <x v="1"/>
    <x v="24"/>
    <x v="211"/>
    <x v="0"/>
    <x v="7"/>
    <x v="58"/>
    <x v="81"/>
    <s v="33291 POBLACION ACCEDE A METODOS DE PLANIFICACION FAMILIAR"/>
    <s v="206 PAREJA PROTEGIDA"/>
    <s v="04"/>
    <m/>
    <n v="308"/>
    <n v="615"/>
    <n v="307"/>
    <n v="613"/>
    <n v="0"/>
    <n v="82018"/>
    <n v="54808"/>
    <n v="81073"/>
    <x v="0"/>
    <x v="0"/>
  </r>
  <r>
    <x v="1"/>
    <x v="1"/>
    <x v="24"/>
    <x v="211"/>
    <x v="0"/>
    <x v="7"/>
    <x v="59"/>
    <x v="82"/>
    <s v="33292 POBLACION ACCEDE A SERVICIOS DE CONSEJERIA EN SALUD SEXUAL Y REPRODUCTIVA"/>
    <s v="6 ATENCION"/>
    <s v="01"/>
    <n v="4141"/>
    <n v="6462"/>
    <n v="12924"/>
    <n v="4100"/>
    <n v="12920"/>
    <n v="11231"/>
    <n v="11231"/>
    <n v="306"/>
    <n v="11231"/>
    <x v="0"/>
    <x v="0"/>
  </r>
  <r>
    <x v="1"/>
    <x v="1"/>
    <x v="24"/>
    <x v="211"/>
    <x v="0"/>
    <x v="7"/>
    <x v="59"/>
    <x v="82"/>
    <s v="33292 POBLACION ACCEDE A SERVICIOS DE CONSEJERIA EN SALUD SEXUAL Y REPRODUCTIVA"/>
    <s v="6 ATENCION"/>
    <s v="02"/>
    <n v="4838"/>
    <n v="1150"/>
    <n v="2300"/>
    <n v="1050"/>
    <n v="2300"/>
    <n v="5761"/>
    <n v="5761"/>
    <n v="5739"/>
    <n v="5761"/>
    <x v="0"/>
    <x v="0"/>
  </r>
  <r>
    <x v="1"/>
    <x v="1"/>
    <x v="24"/>
    <x v="211"/>
    <x v="0"/>
    <x v="7"/>
    <x v="59"/>
    <x v="82"/>
    <s v="33292 POBLACION ACCEDE A SERVICIOS DE CONSEJERIA EN SALUD SEXUAL Y REPRODUCTIVA"/>
    <s v="6 ATENCION"/>
    <s v="03"/>
    <n v="5604"/>
    <n v="4893"/>
    <n v="9786"/>
    <n v="3890"/>
    <n v="9786"/>
    <n v="11807"/>
    <n v="11807"/>
    <n v="8021"/>
    <n v="11807"/>
    <x v="0"/>
    <x v="0"/>
  </r>
  <r>
    <x v="1"/>
    <x v="1"/>
    <x v="24"/>
    <x v="211"/>
    <x v="0"/>
    <x v="7"/>
    <x v="60"/>
    <x v="83"/>
    <s v="33294 ATENCION DE LA GESTANTE CON COMPLICACIONES"/>
    <s v="207 GESTANTE ATENDIDA"/>
    <s v="01"/>
    <n v="507"/>
    <n v="94"/>
    <n v="187"/>
    <n v="82"/>
    <n v="182"/>
    <n v="219847"/>
    <n v="474862"/>
    <n v="95855"/>
    <n v="467892"/>
    <x v="0"/>
    <x v="0"/>
  </r>
  <r>
    <x v="1"/>
    <x v="1"/>
    <x v="24"/>
    <x v="211"/>
    <x v="0"/>
    <x v="7"/>
    <x v="60"/>
    <x v="83"/>
    <s v="33294 ATENCION DE LA GESTANTE CON COMPLICACIONES"/>
    <s v="207 GESTANTE ATENDIDA"/>
    <s v="02"/>
    <n v="597"/>
    <n v="122"/>
    <n v="243"/>
    <n v="109"/>
    <n v="240"/>
    <n v="112743"/>
    <n v="124450"/>
    <n v="50782"/>
    <n v="122936"/>
    <x v="0"/>
    <x v="0"/>
  </r>
  <r>
    <x v="1"/>
    <x v="1"/>
    <x v="24"/>
    <x v="211"/>
    <x v="0"/>
    <x v="7"/>
    <x v="60"/>
    <x v="83"/>
    <s v="33294 ATENCION DE LA GESTANTE CON COMPLICACIONES"/>
    <s v="207 GESTANTE ATENDIDA"/>
    <s v="03"/>
    <n v="900"/>
    <n v="192"/>
    <n v="384"/>
    <n v="164"/>
    <n v="384"/>
    <n v="136892"/>
    <n v="136892"/>
    <n v="58298"/>
    <n v="136888"/>
    <x v="0"/>
    <x v="0"/>
  </r>
  <r>
    <x v="1"/>
    <x v="1"/>
    <x v="24"/>
    <x v="211"/>
    <x v="0"/>
    <x v="7"/>
    <x v="60"/>
    <x v="83"/>
    <s v="33294 ATENCION DE LA GESTANTE CON COMPLICACIONES"/>
    <s v="207 GESTANTE ATENDIDA"/>
    <s v="04"/>
    <m/>
    <n v="1"/>
    <n v="1"/>
    <n v="1"/>
    <n v="1"/>
    <n v="0"/>
    <n v="18"/>
    <n v="18"/>
    <n v="18"/>
    <x v="0"/>
    <x v="0"/>
  </r>
  <r>
    <x v="1"/>
    <x v="1"/>
    <x v="24"/>
    <x v="211"/>
    <x v="0"/>
    <x v="7"/>
    <x v="61"/>
    <x v="84"/>
    <s v="33295 ATENCION DEL PARTO NORMAL"/>
    <s v="208 PARTO NORMAL"/>
    <s v="01"/>
    <n v="1000"/>
    <n v="250"/>
    <n v="500"/>
    <n v="224"/>
    <n v="500"/>
    <n v="180882"/>
    <n v="159431"/>
    <n v="71409"/>
    <n v="159419"/>
    <x v="0"/>
    <x v="0"/>
  </r>
  <r>
    <x v="1"/>
    <x v="1"/>
    <x v="24"/>
    <x v="211"/>
    <x v="0"/>
    <x v="7"/>
    <x v="61"/>
    <x v="84"/>
    <s v="33295 ATENCION DEL PARTO NORMAL"/>
    <s v="208 PARTO NORMAL"/>
    <s v="10"/>
    <m/>
    <n v="25"/>
    <n v="50"/>
    <n v="25"/>
    <n v="50"/>
    <n v="0"/>
    <n v="25213"/>
    <n v="25213"/>
    <n v="25213"/>
    <x v="0"/>
    <x v="0"/>
  </r>
  <r>
    <x v="1"/>
    <x v="1"/>
    <x v="24"/>
    <x v="211"/>
    <x v="0"/>
    <x v="7"/>
    <x v="61"/>
    <x v="84"/>
    <s v="33295 ATENCION DEL PARTO NORMAL"/>
    <s v="208 PARTO NORMAL"/>
    <s v="11"/>
    <m/>
    <n v="93"/>
    <n v="186"/>
    <n v="93"/>
    <n v="132"/>
    <n v="0"/>
    <n v="19293"/>
    <n v="8254"/>
    <n v="13762"/>
    <x v="0"/>
    <x v="0"/>
  </r>
  <r>
    <x v="1"/>
    <x v="1"/>
    <x v="24"/>
    <x v="211"/>
    <x v="0"/>
    <x v="7"/>
    <x v="61"/>
    <x v="84"/>
    <s v="33295 ATENCION DEL PARTO NORMAL"/>
    <s v="208 PARTO NORMAL"/>
    <s v="02"/>
    <n v="300"/>
    <n v="150"/>
    <n v="300"/>
    <n v="52"/>
    <n v="90"/>
    <n v="92762"/>
    <n v="115578"/>
    <n v="39597"/>
    <n v="115510"/>
    <x v="0"/>
    <x v="0"/>
  </r>
  <r>
    <x v="1"/>
    <x v="1"/>
    <x v="24"/>
    <x v="211"/>
    <x v="0"/>
    <x v="7"/>
    <x v="61"/>
    <x v="84"/>
    <s v="33295 ATENCION DEL PARTO NORMAL"/>
    <s v="208 PARTO NORMAL"/>
    <s v="03"/>
    <n v="1150"/>
    <n v="150"/>
    <n v="300"/>
    <n v="142"/>
    <n v="270"/>
    <n v="190158"/>
    <n v="190158"/>
    <n v="105108"/>
    <n v="181010"/>
    <x v="0"/>
    <x v="0"/>
  </r>
  <r>
    <x v="1"/>
    <x v="1"/>
    <x v="24"/>
    <x v="211"/>
    <x v="0"/>
    <x v="7"/>
    <x v="61"/>
    <x v="84"/>
    <s v="33295 ATENCION DEL PARTO NORMAL"/>
    <s v="208 PARTO NORMAL"/>
    <s v="04"/>
    <m/>
    <n v="73"/>
    <n v="146"/>
    <n v="73"/>
    <n v="144"/>
    <n v="0"/>
    <n v="190205"/>
    <n v="71823"/>
    <n v="189949"/>
    <x v="0"/>
    <x v="0"/>
  </r>
  <r>
    <x v="1"/>
    <x v="1"/>
    <x v="24"/>
    <x v="211"/>
    <x v="0"/>
    <x v="7"/>
    <x v="61"/>
    <x v="84"/>
    <s v="33295 ATENCION DEL PARTO NORMAL"/>
    <s v="208 PARTO NORMAL"/>
    <s v="05"/>
    <m/>
    <n v="75"/>
    <n v="150"/>
    <n v="74"/>
    <n v="145"/>
    <n v="0"/>
    <n v="169877"/>
    <n v="63004"/>
    <n v="169496"/>
    <x v="0"/>
    <x v="0"/>
  </r>
  <r>
    <x v="1"/>
    <x v="1"/>
    <x v="24"/>
    <x v="211"/>
    <x v="0"/>
    <x v="7"/>
    <x v="61"/>
    <x v="84"/>
    <s v="33295 ATENCION DEL PARTO NORMAL"/>
    <s v="208 PARTO NORMAL"/>
    <s v="06"/>
    <m/>
    <n v="777"/>
    <n v="1554"/>
    <n v="548"/>
    <n v="1550"/>
    <n v="0"/>
    <n v="198324"/>
    <n v="14888"/>
    <n v="198123"/>
    <x v="0"/>
    <x v="0"/>
  </r>
  <r>
    <x v="1"/>
    <x v="1"/>
    <x v="24"/>
    <x v="211"/>
    <x v="0"/>
    <x v="7"/>
    <x v="61"/>
    <x v="84"/>
    <s v="33295 ATENCION DEL PARTO NORMAL"/>
    <s v="208 PARTO NORMAL"/>
    <s v="07"/>
    <m/>
    <n v="100"/>
    <n v="200"/>
    <n v="100"/>
    <n v="200"/>
    <n v="0"/>
    <n v="77093"/>
    <n v="77093"/>
    <n v="77093"/>
    <x v="0"/>
    <x v="0"/>
  </r>
  <r>
    <x v="1"/>
    <x v="1"/>
    <x v="24"/>
    <x v="211"/>
    <x v="0"/>
    <x v="7"/>
    <x v="61"/>
    <x v="84"/>
    <s v="33295 ATENCION DEL PARTO NORMAL"/>
    <s v="208 PARTO NORMAL"/>
    <s v="08"/>
    <m/>
    <n v="150"/>
    <n v="300"/>
    <n v="148"/>
    <n v="295"/>
    <n v="0"/>
    <n v="147585"/>
    <n v="77345"/>
    <n v="146352"/>
    <x v="0"/>
    <x v="0"/>
  </r>
  <r>
    <x v="1"/>
    <x v="1"/>
    <x v="24"/>
    <x v="211"/>
    <x v="0"/>
    <x v="7"/>
    <x v="61"/>
    <x v="84"/>
    <s v="33295 ATENCION DEL PARTO NORMAL"/>
    <s v="208 PARTO NORMAL"/>
    <s v="09"/>
    <m/>
    <n v="12"/>
    <n v="23"/>
    <n v="12"/>
    <n v="23"/>
    <n v="0"/>
    <n v="3526"/>
    <n v="3526"/>
    <n v="3526"/>
    <x v="0"/>
    <x v="0"/>
  </r>
  <r>
    <x v="1"/>
    <x v="1"/>
    <x v="24"/>
    <x v="211"/>
    <x v="0"/>
    <x v="7"/>
    <x v="62"/>
    <x v="85"/>
    <s v="33296 ATENCION DEL PARTO COMPLICADO NO QUIRURGICO"/>
    <s v="209 PARTO COMPLICADO"/>
    <s v="01"/>
    <n v="25"/>
    <n v="100"/>
    <n v="200"/>
    <n v="10"/>
    <n v="195"/>
    <n v="11895"/>
    <n v="11895"/>
    <n v="8483"/>
    <n v="11715"/>
    <x v="0"/>
    <x v="0"/>
  </r>
  <r>
    <x v="1"/>
    <x v="1"/>
    <x v="24"/>
    <x v="211"/>
    <x v="0"/>
    <x v="7"/>
    <x v="62"/>
    <x v="85"/>
    <s v="33296 ATENCION DEL PARTO COMPLICADO NO QUIRURGICO"/>
    <s v="209 PARTO COMPLICADO"/>
    <s v="02"/>
    <n v="5"/>
    <n v="4"/>
    <n v="7"/>
    <n v="3"/>
    <n v="6"/>
    <n v="6100"/>
    <n v="6100"/>
    <n v="2983"/>
    <n v="6028"/>
    <x v="0"/>
    <x v="0"/>
  </r>
  <r>
    <x v="1"/>
    <x v="1"/>
    <x v="24"/>
    <x v="211"/>
    <x v="0"/>
    <x v="7"/>
    <x v="62"/>
    <x v="85"/>
    <s v="33296 ATENCION DEL PARTO COMPLICADO NO QUIRURGICO"/>
    <s v="209 PARTO COMPLICADO"/>
    <s v="03"/>
    <n v="118"/>
    <n v="47"/>
    <n v="93"/>
    <n v="34"/>
    <n v="92"/>
    <n v="12505"/>
    <n v="12505"/>
    <n v="0"/>
    <n v="12375"/>
    <x v="0"/>
    <x v="0"/>
  </r>
  <r>
    <x v="1"/>
    <x v="1"/>
    <x v="24"/>
    <x v="211"/>
    <x v="0"/>
    <x v="7"/>
    <x v="63"/>
    <x v="86"/>
    <s v="33297 ATENCION DEL PARTO COMPLICADO QUIRURGICO"/>
    <s v="210 CESAREA"/>
    <s v="01"/>
    <n v="2"/>
    <n v="1"/>
    <n v="2"/>
    <n v="1"/>
    <n v="2"/>
    <n v="109719"/>
    <n v="109719"/>
    <n v="49110"/>
    <n v="109713"/>
    <x v="0"/>
    <x v="0"/>
  </r>
  <r>
    <x v="1"/>
    <x v="1"/>
    <x v="24"/>
    <x v="211"/>
    <x v="0"/>
    <x v="7"/>
    <x v="63"/>
    <x v="86"/>
    <s v="33297 ATENCION DEL PARTO COMPLICADO QUIRURGICO"/>
    <s v="210 CESAREA"/>
    <s v="02"/>
    <n v="9"/>
    <n v="4"/>
    <n v="9"/>
    <n v="3"/>
    <n v="8"/>
    <n v="229759"/>
    <n v="229759"/>
    <n v="100095"/>
    <n v="195006"/>
    <x v="0"/>
    <x v="0"/>
  </r>
  <r>
    <x v="1"/>
    <x v="1"/>
    <x v="24"/>
    <x v="211"/>
    <x v="0"/>
    <x v="7"/>
    <x v="63"/>
    <x v="86"/>
    <s v="33297 ATENCION DEL PARTO COMPLICADO QUIRURGICO"/>
    <s v="210 CESAREA"/>
    <s v="03"/>
    <n v="307"/>
    <n v="90"/>
    <n v="180"/>
    <n v="80"/>
    <n v="180"/>
    <n v="217416"/>
    <n v="217416"/>
    <n v="117327"/>
    <n v="217408"/>
    <x v="0"/>
    <x v="0"/>
  </r>
  <r>
    <x v="1"/>
    <x v="1"/>
    <x v="24"/>
    <x v="211"/>
    <x v="0"/>
    <x v="7"/>
    <x v="63"/>
    <x v="86"/>
    <s v="33297 ATENCION DEL PARTO COMPLICADO QUIRURGICO"/>
    <s v="210 CESAREA"/>
    <s v="04"/>
    <m/>
    <n v="33"/>
    <n v="66"/>
    <n v="26"/>
    <n v="65"/>
    <n v="0"/>
    <n v="58000"/>
    <n v="6140"/>
    <n v="57880"/>
    <x v="0"/>
    <x v="0"/>
  </r>
  <r>
    <x v="1"/>
    <x v="1"/>
    <x v="24"/>
    <x v="211"/>
    <x v="0"/>
    <x v="7"/>
    <x v="63"/>
    <x v="86"/>
    <s v="33297 ATENCION DEL PARTO COMPLICADO QUIRURGICO"/>
    <s v="210 CESAREA"/>
    <s v="05"/>
    <m/>
    <n v="1"/>
    <n v="1"/>
    <n v="1"/>
    <n v="1"/>
    <n v="0"/>
    <n v="10"/>
    <n v="10"/>
    <n v="10"/>
    <x v="0"/>
    <x v="0"/>
  </r>
  <r>
    <x v="1"/>
    <x v="1"/>
    <x v="24"/>
    <x v="211"/>
    <x v="0"/>
    <x v="7"/>
    <x v="96"/>
    <x v="130"/>
    <s v="33298 ATENCION DEL PUERPERIO"/>
    <s v="211 ATENCION PUERPERAL"/>
    <s v="01"/>
    <n v="1002"/>
    <n v="519"/>
    <n v="1037"/>
    <n v="450"/>
    <n v="1010"/>
    <n v="27506"/>
    <n v="28514"/>
    <n v="11926"/>
    <n v="27350"/>
    <x v="0"/>
    <x v="0"/>
  </r>
  <r>
    <x v="1"/>
    <x v="1"/>
    <x v="24"/>
    <x v="211"/>
    <x v="0"/>
    <x v="7"/>
    <x v="96"/>
    <x v="130"/>
    <s v="33298 ATENCION DEL PUERPERIO"/>
    <s v="211 ATENCION PUERPERAL"/>
    <s v="02"/>
    <n v="309"/>
    <n v="70"/>
    <n v="140"/>
    <n v="64"/>
    <n v="138"/>
    <n v="25306"/>
    <n v="30346"/>
    <n v="11560"/>
    <n v="26650"/>
    <x v="0"/>
    <x v="0"/>
  </r>
  <r>
    <x v="1"/>
    <x v="1"/>
    <x v="24"/>
    <x v="211"/>
    <x v="0"/>
    <x v="7"/>
    <x v="96"/>
    <x v="130"/>
    <s v="33298 ATENCION DEL PUERPERIO"/>
    <s v="211 ATENCION PUERPERAL"/>
    <s v="03"/>
    <n v="1457"/>
    <n v="250"/>
    <n v="500"/>
    <n v="206"/>
    <n v="500"/>
    <n v="39170"/>
    <n v="39170"/>
    <n v="12971"/>
    <n v="39164"/>
    <x v="0"/>
    <x v="0"/>
  </r>
  <r>
    <x v="1"/>
    <x v="1"/>
    <x v="24"/>
    <x v="211"/>
    <x v="0"/>
    <x v="7"/>
    <x v="96"/>
    <x v="130"/>
    <s v="33298 ATENCION DEL PUERPERIO"/>
    <s v="211 ATENCION PUERPERAL"/>
    <s v="04"/>
    <m/>
    <n v="100"/>
    <n v="200"/>
    <n v="78"/>
    <n v="195"/>
    <n v="0"/>
    <n v="117378"/>
    <n v="41678"/>
    <n v="115699"/>
    <x v="0"/>
    <x v="0"/>
  </r>
  <r>
    <x v="1"/>
    <x v="1"/>
    <x v="24"/>
    <x v="211"/>
    <x v="0"/>
    <x v="7"/>
    <x v="96"/>
    <x v="130"/>
    <s v="33298 ATENCION DEL PUERPERIO"/>
    <s v="211 ATENCION PUERPERAL"/>
    <s v="05"/>
    <m/>
    <n v="250"/>
    <n v="500"/>
    <n v="187"/>
    <n v="500"/>
    <n v="0"/>
    <n v="42000"/>
    <n v="15740"/>
    <n v="41999"/>
    <x v="0"/>
    <x v="0"/>
  </r>
  <r>
    <x v="1"/>
    <x v="1"/>
    <x v="24"/>
    <x v="211"/>
    <x v="0"/>
    <x v="7"/>
    <x v="96"/>
    <x v="130"/>
    <s v="33298 ATENCION DEL PUERPERIO"/>
    <s v="211 ATENCION PUERPERAL"/>
    <s v="06"/>
    <m/>
    <n v="50"/>
    <n v="100"/>
    <n v="50"/>
    <n v="100"/>
    <n v="0"/>
    <n v="3646"/>
    <n v="3646"/>
    <n v="3646"/>
    <x v="0"/>
    <x v="0"/>
  </r>
  <r>
    <x v="1"/>
    <x v="1"/>
    <x v="24"/>
    <x v="211"/>
    <x v="0"/>
    <x v="7"/>
    <x v="96"/>
    <x v="130"/>
    <s v="33298 ATENCION DEL PUERPERIO"/>
    <s v="211 ATENCION PUERPERAL"/>
    <s v="07"/>
    <m/>
    <n v="70"/>
    <n v="140"/>
    <n v="70"/>
    <n v="138"/>
    <n v="0"/>
    <n v="38778"/>
    <n v="24278"/>
    <n v="38750"/>
    <x v="0"/>
    <x v="0"/>
  </r>
  <r>
    <x v="1"/>
    <x v="1"/>
    <x v="24"/>
    <x v="211"/>
    <x v="0"/>
    <x v="7"/>
    <x v="96"/>
    <x v="130"/>
    <s v="33298 ATENCION DEL PUERPERIO"/>
    <s v="211 ATENCION PUERPERAL"/>
    <s v="08"/>
    <m/>
    <n v="117"/>
    <n v="233"/>
    <n v="117"/>
    <n v="233"/>
    <n v="0"/>
    <n v="19206"/>
    <n v="19206"/>
    <n v="19206"/>
    <x v="0"/>
    <x v="0"/>
  </r>
  <r>
    <x v="1"/>
    <x v="1"/>
    <x v="24"/>
    <x v="211"/>
    <x v="0"/>
    <x v="7"/>
    <x v="100"/>
    <x v="135"/>
    <s v="33299 ATENCION DEL PUERPERIO CON COMPLICACIONES"/>
    <s v="212 EGRESO"/>
    <s v="01"/>
    <n v="22"/>
    <n v="11"/>
    <n v="21"/>
    <n v="11"/>
    <n v="21"/>
    <n v="13923"/>
    <n v="13923"/>
    <n v="11709"/>
    <n v="13830"/>
    <x v="0"/>
    <x v="0"/>
  </r>
  <r>
    <x v="1"/>
    <x v="1"/>
    <x v="24"/>
    <x v="211"/>
    <x v="0"/>
    <x v="7"/>
    <x v="100"/>
    <x v="135"/>
    <s v="33299 ATENCION DEL PUERPERIO CON COMPLICACIONES"/>
    <s v="212 EGRESO"/>
    <s v="02"/>
    <n v="11"/>
    <n v="5"/>
    <n v="10"/>
    <n v="5"/>
    <n v="8"/>
    <n v="7140"/>
    <n v="7140"/>
    <n v="1999"/>
    <n v="6009"/>
    <x v="0"/>
    <x v="0"/>
  </r>
  <r>
    <x v="1"/>
    <x v="1"/>
    <x v="24"/>
    <x v="211"/>
    <x v="0"/>
    <x v="7"/>
    <x v="100"/>
    <x v="135"/>
    <s v="33299 ATENCION DEL PUERPERIO CON COMPLICACIONES"/>
    <s v="212 EGRESO"/>
    <s v="03"/>
    <n v="42"/>
    <n v="31"/>
    <n v="62"/>
    <n v="30"/>
    <n v="61"/>
    <n v="14637"/>
    <n v="14637"/>
    <n v="0"/>
    <n v="13482"/>
    <x v="0"/>
    <x v="0"/>
  </r>
  <r>
    <x v="1"/>
    <x v="1"/>
    <x v="24"/>
    <x v="211"/>
    <x v="0"/>
    <x v="7"/>
    <x v="100"/>
    <x v="135"/>
    <s v="33299 ATENCION DEL PUERPERIO CON COMPLICACIONES"/>
    <s v="212 EGRESO"/>
    <s v="04"/>
    <m/>
    <n v="1"/>
    <n v="1"/>
    <n v="1"/>
    <n v="1"/>
    <n v="0"/>
    <n v="10"/>
    <n v="10"/>
    <n v="10"/>
    <x v="0"/>
    <x v="0"/>
  </r>
  <r>
    <x v="1"/>
    <x v="1"/>
    <x v="24"/>
    <x v="211"/>
    <x v="0"/>
    <x v="7"/>
    <x v="65"/>
    <x v="88"/>
    <s v="33304 ACCESO AL SISTEMA DE REFERENCIA INSTITUCIONAL"/>
    <s v="214 GESTANTE Y/O NEONATO REFERIDO"/>
    <s v="01"/>
    <n v="322"/>
    <n v="167"/>
    <n v="333"/>
    <n v="147"/>
    <n v="316"/>
    <n v="254383"/>
    <n v="256483"/>
    <n v="108062"/>
    <n v="243937"/>
    <x v="0"/>
    <x v="0"/>
  </r>
  <r>
    <x v="1"/>
    <x v="1"/>
    <x v="24"/>
    <x v="211"/>
    <x v="0"/>
    <x v="7"/>
    <x v="65"/>
    <x v="88"/>
    <s v="33304 ACCESO AL SISTEMA DE REFERENCIA INSTITUCIONAL"/>
    <s v="214 GESTANTE Y/O NEONATO REFERIDO"/>
    <s v="02"/>
    <n v="313"/>
    <n v="158"/>
    <n v="316"/>
    <n v="148"/>
    <n v="282"/>
    <n v="251976"/>
    <n v="251976"/>
    <n v="112780"/>
    <n v="226802"/>
    <x v="0"/>
    <x v="0"/>
  </r>
  <r>
    <x v="1"/>
    <x v="1"/>
    <x v="24"/>
    <x v="211"/>
    <x v="0"/>
    <x v="7"/>
    <x v="65"/>
    <x v="88"/>
    <s v="33304 ACCESO AL SISTEMA DE REFERENCIA INSTITUCIONAL"/>
    <s v="214 GESTANTE Y/O NEONATO REFERIDO"/>
    <s v="03"/>
    <n v="1399"/>
    <n v="706"/>
    <n v="1412"/>
    <n v="691"/>
    <n v="1390"/>
    <n v="145926"/>
    <n v="149399"/>
    <n v="53973"/>
    <n v="147522"/>
    <x v="0"/>
    <x v="0"/>
  </r>
  <r>
    <x v="1"/>
    <x v="1"/>
    <x v="24"/>
    <x v="211"/>
    <x v="0"/>
    <x v="7"/>
    <x v="65"/>
    <x v="88"/>
    <s v="33304 ACCESO AL SISTEMA DE REFERENCIA INSTITUCIONAL"/>
    <s v="214 GESTANTE Y/O NEONATO REFERIDO"/>
    <s v="04"/>
    <m/>
    <n v="1"/>
    <n v="1"/>
    <n v="1"/>
    <n v="1"/>
    <n v="0"/>
    <n v="2"/>
    <n v="2"/>
    <n v="2"/>
    <x v="0"/>
    <x v="0"/>
  </r>
  <r>
    <x v="1"/>
    <x v="1"/>
    <x v="24"/>
    <x v="211"/>
    <x v="0"/>
    <x v="7"/>
    <x v="66"/>
    <x v="89"/>
    <s v="33305 ATENCION DEL RECIEN NACIDO NORMAL"/>
    <s v="239 RECIEN NACIDO ATENDIDO"/>
    <s v="01"/>
    <n v="1002"/>
    <n v="1000"/>
    <n v="2000"/>
    <n v="902"/>
    <n v="1900"/>
    <n v="356388"/>
    <n v="356388"/>
    <n v="160721"/>
    <n v="339950"/>
    <x v="0"/>
    <x v="0"/>
  </r>
  <r>
    <x v="1"/>
    <x v="1"/>
    <x v="24"/>
    <x v="211"/>
    <x v="0"/>
    <x v="7"/>
    <x v="66"/>
    <x v="89"/>
    <s v="33305 ATENCION DEL RECIEN NACIDO NORMAL"/>
    <s v="239 RECIEN NACIDO ATENDIDO"/>
    <s v="02"/>
    <n v="309"/>
    <n v="300"/>
    <n v="600"/>
    <n v="265"/>
    <n v="510"/>
    <n v="246469"/>
    <n v="246469"/>
    <n v="109020"/>
    <n v="217059"/>
    <x v="0"/>
    <x v="0"/>
  </r>
  <r>
    <x v="1"/>
    <x v="1"/>
    <x v="24"/>
    <x v="211"/>
    <x v="0"/>
    <x v="7"/>
    <x v="66"/>
    <x v="89"/>
    <s v="33305 ATENCION DEL RECIEN NACIDO NORMAL"/>
    <s v="239 RECIEN NACIDO ATENDIDO"/>
    <s v="03"/>
    <n v="1457"/>
    <n v="600"/>
    <n v="1200"/>
    <n v="422"/>
    <n v="1200"/>
    <n v="72651"/>
    <n v="72651"/>
    <n v="25539"/>
    <n v="72646"/>
    <x v="0"/>
    <x v="0"/>
  </r>
  <r>
    <x v="1"/>
    <x v="1"/>
    <x v="24"/>
    <x v="211"/>
    <x v="0"/>
    <x v="7"/>
    <x v="66"/>
    <x v="89"/>
    <s v="33305 ATENCION DEL RECIEN NACIDO NORMAL"/>
    <s v="239 RECIEN NACIDO ATENDIDO"/>
    <s v="04"/>
    <m/>
    <n v="600"/>
    <n v="1200"/>
    <n v="600"/>
    <n v="1200"/>
    <n v="0"/>
    <n v="43239"/>
    <n v="36565"/>
    <n v="43237"/>
    <x v="0"/>
    <x v="0"/>
  </r>
  <r>
    <x v="1"/>
    <x v="1"/>
    <x v="24"/>
    <x v="211"/>
    <x v="0"/>
    <x v="7"/>
    <x v="66"/>
    <x v="89"/>
    <s v="33305 ATENCION DEL RECIEN NACIDO NORMAL"/>
    <s v="239 RECIEN NACIDO ATENDIDO"/>
    <s v="05"/>
    <m/>
    <n v="23"/>
    <n v="46"/>
    <n v="23"/>
    <n v="46"/>
    <n v="0"/>
    <n v="5440"/>
    <n v="5440"/>
    <n v="5440"/>
    <x v="0"/>
    <x v="0"/>
  </r>
  <r>
    <x v="1"/>
    <x v="1"/>
    <x v="24"/>
    <x v="211"/>
    <x v="0"/>
    <x v="7"/>
    <x v="66"/>
    <x v="89"/>
    <s v="33305 ATENCION DEL RECIEN NACIDO NORMAL"/>
    <s v="239 RECIEN NACIDO ATENDIDO"/>
    <s v="06"/>
    <m/>
    <n v="38"/>
    <n v="75"/>
    <n v="38"/>
    <n v="73"/>
    <n v="0"/>
    <n v="35940"/>
    <n v="27940"/>
    <n v="35503"/>
    <x v="0"/>
    <x v="0"/>
  </r>
  <r>
    <x v="1"/>
    <x v="1"/>
    <x v="24"/>
    <x v="211"/>
    <x v="0"/>
    <x v="7"/>
    <x v="66"/>
    <x v="89"/>
    <s v="33305 ATENCION DEL RECIEN NACIDO NORMAL"/>
    <s v="239 RECIEN NACIDO ATENDIDO"/>
    <s v="07"/>
    <m/>
    <n v="33"/>
    <n v="66"/>
    <n v="33"/>
    <n v="66"/>
    <n v="0"/>
    <n v="5291"/>
    <n v="5291"/>
    <n v="5291"/>
    <x v="0"/>
    <x v="0"/>
  </r>
  <r>
    <x v="1"/>
    <x v="1"/>
    <x v="24"/>
    <x v="211"/>
    <x v="0"/>
    <x v="7"/>
    <x v="66"/>
    <x v="89"/>
    <s v="33305 ATENCION DEL RECIEN NACIDO NORMAL"/>
    <s v="239 RECIEN NACIDO ATENDIDO"/>
    <s v="08"/>
    <m/>
    <n v="200"/>
    <n v="400"/>
    <n v="164"/>
    <n v="400"/>
    <n v="0"/>
    <n v="65571"/>
    <n v="0"/>
    <n v="65566"/>
    <x v="0"/>
    <x v="0"/>
  </r>
  <r>
    <x v="1"/>
    <x v="1"/>
    <x v="24"/>
    <x v="211"/>
    <x v="0"/>
    <x v="7"/>
    <x v="67"/>
    <x v="90"/>
    <s v="33306 ATENCION DEL RECIEN NACIDO CON COMPLICACIONES"/>
    <s v="212 EGRESO"/>
    <s v="01"/>
    <n v="51"/>
    <n v="2"/>
    <n v="4"/>
    <n v="2"/>
    <n v="4"/>
    <n v="22858"/>
    <n v="22858"/>
    <n v="6221"/>
    <n v="22858"/>
    <x v="0"/>
    <x v="0"/>
  </r>
  <r>
    <x v="1"/>
    <x v="1"/>
    <x v="24"/>
    <x v="211"/>
    <x v="0"/>
    <x v="7"/>
    <x v="67"/>
    <x v="90"/>
    <s v="33306 ATENCION DEL RECIEN NACIDO CON COMPLICACIONES"/>
    <s v="212 EGRESO"/>
    <s v="02"/>
    <n v="32"/>
    <n v="5"/>
    <n v="9"/>
    <n v="5"/>
    <n v="8"/>
    <n v="11724"/>
    <n v="71724"/>
    <n v="11264"/>
    <n v="67624"/>
    <x v="0"/>
    <x v="0"/>
  </r>
  <r>
    <x v="1"/>
    <x v="1"/>
    <x v="24"/>
    <x v="211"/>
    <x v="0"/>
    <x v="7"/>
    <x v="67"/>
    <x v="90"/>
    <s v="33306 ATENCION DEL RECIEN NACIDO CON COMPLICACIONES"/>
    <s v="212 EGRESO"/>
    <s v="03"/>
    <n v="71"/>
    <n v="17"/>
    <n v="33"/>
    <n v="13"/>
    <n v="25"/>
    <n v="24030"/>
    <n v="24030"/>
    <n v="9328"/>
    <n v="17683"/>
    <x v="0"/>
    <x v="0"/>
  </r>
  <r>
    <x v="1"/>
    <x v="1"/>
    <x v="24"/>
    <x v="211"/>
    <x v="0"/>
    <x v="7"/>
    <x v="67"/>
    <x v="90"/>
    <s v="33306 ATENCION DEL RECIEN NACIDO CON COMPLICACIONES"/>
    <s v="212 EGRESO"/>
    <s v="04"/>
    <m/>
    <n v="1"/>
    <n v="1"/>
    <n v="1"/>
    <n v="1"/>
    <n v="0"/>
    <n v="411"/>
    <n v="411"/>
    <n v="411"/>
    <x v="0"/>
    <x v="0"/>
  </r>
  <r>
    <x v="1"/>
    <x v="1"/>
    <x v="24"/>
    <x v="211"/>
    <x v="0"/>
    <x v="7"/>
    <x v="127"/>
    <x v="167"/>
    <s v="33412 FAMILIAS SALUDABLES INFORMADAS RESPECTO DE SU SALUD SEXUAL Y REPRODUCTIVA"/>
    <s v="56 FAMILIA"/>
    <s v="01"/>
    <n v="1130"/>
    <n v="565"/>
    <n v="1130"/>
    <n v="409"/>
    <n v="1128"/>
    <n v="1559"/>
    <n v="1559"/>
    <n v="0"/>
    <n v="1550"/>
    <x v="0"/>
    <x v="0"/>
  </r>
  <r>
    <x v="1"/>
    <x v="1"/>
    <x v="24"/>
    <x v="211"/>
    <x v="0"/>
    <x v="7"/>
    <x v="127"/>
    <x v="167"/>
    <s v="33412 FAMILIAS SALUDABLES INFORMADAS RESPECTO DE SU SALUD SEXUAL Y REPRODUCTIVA"/>
    <s v="56 FAMILIA"/>
    <s v="02"/>
    <n v="531"/>
    <n v="265"/>
    <n v="531"/>
    <n v="80"/>
    <n v="525"/>
    <n v="802"/>
    <n v="802"/>
    <n v="0"/>
    <n v="802"/>
    <x v="0"/>
    <x v="0"/>
  </r>
  <r>
    <x v="1"/>
    <x v="1"/>
    <x v="24"/>
    <x v="211"/>
    <x v="0"/>
    <x v="7"/>
    <x v="127"/>
    <x v="167"/>
    <s v="33412 FAMILIAS SALUDABLES INFORMADAS RESPECTO DE SU SALUD SEXUAL Y REPRODUCTIVA"/>
    <s v="56 FAMILIA"/>
    <s v="03"/>
    <n v="1325"/>
    <n v="662"/>
    <n v="1325"/>
    <n v="72"/>
    <n v="1300"/>
    <n v="1639"/>
    <n v="1639"/>
    <n v="0"/>
    <n v="1630"/>
    <x v="0"/>
    <x v="0"/>
  </r>
  <r>
    <x v="1"/>
    <x v="1"/>
    <x v="24"/>
    <x v="211"/>
    <x v="0"/>
    <x v="8"/>
    <x v="70"/>
    <x v="95"/>
    <s v="53773 MUJER TAMIZADA EN CANCER DE CUELLO UTERINO"/>
    <s v="438 PERSONA TAMIZADA"/>
    <s v="01"/>
    <n v="2936"/>
    <n v="1468"/>
    <n v="2936"/>
    <n v="1468"/>
    <n v="2848"/>
    <n v="181250"/>
    <n v="183350"/>
    <n v="78344"/>
    <n v="179124"/>
    <x v="0"/>
    <x v="0"/>
  </r>
  <r>
    <x v="1"/>
    <x v="1"/>
    <x v="24"/>
    <x v="211"/>
    <x v="0"/>
    <x v="8"/>
    <x v="70"/>
    <x v="95"/>
    <s v="53773 MUJER TAMIZADA EN CANCER DE CUELLO UTERINO"/>
    <s v="438 PERSONA TAMIZADA"/>
    <s v="02"/>
    <n v="600"/>
    <n v="300"/>
    <n v="600"/>
    <n v="300"/>
    <n v="582"/>
    <n v="75465"/>
    <n v="75465"/>
    <n v="37477"/>
    <n v="73908"/>
    <x v="0"/>
    <x v="0"/>
  </r>
  <r>
    <x v="1"/>
    <x v="1"/>
    <x v="24"/>
    <x v="211"/>
    <x v="0"/>
    <x v="8"/>
    <x v="70"/>
    <x v="95"/>
    <s v="53773 MUJER TAMIZADA EN CANCER DE CUELLO UTERINO"/>
    <s v="438 PERSONA TAMIZADA"/>
    <s v="03"/>
    <n v="3136"/>
    <n v="1568"/>
    <n v="3136"/>
    <n v="1568"/>
    <n v="3042"/>
    <n v="193907"/>
    <n v="193907"/>
    <n v="97318"/>
    <n v="189627"/>
    <x v="0"/>
    <x v="0"/>
  </r>
  <r>
    <x v="1"/>
    <x v="1"/>
    <x v="24"/>
    <x v="211"/>
    <x v="0"/>
    <x v="8"/>
    <x v="70"/>
    <x v="95"/>
    <s v="53773 MUJER TAMIZADA EN CANCER DE CUELLO UTERINO"/>
    <s v="438 PERSONA TAMIZADA"/>
    <s v="04"/>
    <m/>
    <n v="496"/>
    <n v="992"/>
    <n v="398"/>
    <n v="970"/>
    <n v="0"/>
    <n v="102395"/>
    <n v="23985"/>
    <n v="100272"/>
    <x v="0"/>
    <x v="0"/>
  </r>
  <r>
    <x v="1"/>
    <x v="1"/>
    <x v="24"/>
    <x v="211"/>
    <x v="0"/>
    <x v="8"/>
    <x v="70"/>
    <x v="95"/>
    <s v="53773 MUJER TAMIZADA EN CANCER DE CUELLO UTERINO"/>
    <s v="438 PERSONA TAMIZADA"/>
    <s v="05"/>
    <m/>
    <n v="273"/>
    <n v="546"/>
    <n v="222"/>
    <n v="545"/>
    <n v="0"/>
    <n v="42084"/>
    <n v="16259"/>
    <n v="41377"/>
    <x v="0"/>
    <x v="0"/>
  </r>
  <r>
    <x v="1"/>
    <x v="1"/>
    <x v="24"/>
    <x v="211"/>
    <x v="0"/>
    <x v="8"/>
    <x v="70"/>
    <x v="95"/>
    <s v="53773 MUJER TAMIZADA EN CANCER DE CUELLO UTERINO"/>
    <s v="438 PERSONA TAMIZADA"/>
    <s v="06"/>
    <m/>
    <n v="1022"/>
    <n v="2044"/>
    <n v="827"/>
    <n v="1638"/>
    <n v="0"/>
    <n v="45992"/>
    <n v="7489"/>
    <n v="38420"/>
    <x v="0"/>
    <x v="0"/>
  </r>
  <r>
    <x v="1"/>
    <x v="1"/>
    <x v="24"/>
    <x v="211"/>
    <x v="0"/>
    <x v="8"/>
    <x v="70"/>
    <x v="95"/>
    <s v="53773 MUJER TAMIZADA EN CANCER DE CUELLO UTERINO"/>
    <s v="438 PERSONA TAMIZADA"/>
    <s v="07"/>
    <m/>
    <n v="348"/>
    <n v="688"/>
    <n v="344"/>
    <n v="688"/>
    <n v="0"/>
    <n v="1873"/>
    <n v="1873"/>
    <n v="1873"/>
    <x v="0"/>
    <x v="0"/>
  </r>
  <r>
    <x v="1"/>
    <x v="1"/>
    <x v="24"/>
    <x v="211"/>
    <x v="0"/>
    <x v="8"/>
    <x v="70"/>
    <x v="95"/>
    <s v="53773 MUJER TAMIZADA EN CANCER DE CUELLO UTERINO"/>
    <s v="438 PERSONA TAMIZADA"/>
    <s v="08"/>
    <m/>
    <n v="253"/>
    <n v="503"/>
    <n v="253"/>
    <n v="490"/>
    <n v="0"/>
    <n v="5303"/>
    <n v="5303"/>
    <n v="5303"/>
    <x v="0"/>
    <x v="0"/>
  </r>
  <r>
    <x v="1"/>
    <x v="1"/>
    <x v="24"/>
    <x v="211"/>
    <x v="0"/>
    <x v="8"/>
    <x v="70"/>
    <x v="95"/>
    <s v="53773 MUJER TAMIZADA EN CANCER DE CUELLO UTERINO"/>
    <s v="438 PERSONA TAMIZADA"/>
    <s v="09"/>
    <m/>
    <n v="25"/>
    <n v="50"/>
    <n v="25"/>
    <n v="48"/>
    <n v="0"/>
    <n v="5379"/>
    <n v="5379"/>
    <n v="5379"/>
    <x v="0"/>
    <x v="0"/>
  </r>
  <r>
    <x v="1"/>
    <x v="1"/>
    <x v="24"/>
    <x v="211"/>
    <x v="0"/>
    <x v="8"/>
    <x v="72"/>
    <x v="97"/>
    <s v="77249 DETERMINACION DEL ESTADIO CLINICO Y TRATAMIENTO DEL CANCER DE CUELLO UTERINO"/>
    <s v="86 PERSONA"/>
    <s v="01"/>
    <m/>
    <n v="27"/>
    <n v="54"/>
    <n v="22"/>
    <n v="50"/>
    <n v="0"/>
    <n v="36162"/>
    <n v="11987"/>
    <n v="33989"/>
    <x v="0"/>
    <x v="0"/>
  </r>
  <r>
    <x v="1"/>
    <x v="1"/>
    <x v="24"/>
    <x v="211"/>
    <x v="0"/>
    <x v="8"/>
    <x v="72"/>
    <x v="97"/>
    <s v="77249 DETERMINACION DEL ESTADIO CLINICO Y TRATAMIENTO DEL CANCER DE CUELLO UTERINO"/>
    <s v="86 PERSONA"/>
    <s v="02"/>
    <m/>
    <n v="225"/>
    <n v="450"/>
    <n v="225"/>
    <n v="440"/>
    <n v="0"/>
    <n v="3181"/>
    <n v="2965"/>
    <n v="3135"/>
    <x v="0"/>
    <x v="0"/>
  </r>
  <r>
    <x v="1"/>
    <x v="1"/>
    <x v="24"/>
    <x v="211"/>
    <x v="0"/>
    <x v="8"/>
    <x v="72"/>
    <x v="97"/>
    <s v="77249 DETERMINACION DEL ESTADIO CLINICO Y TRATAMIENTO DEL CANCER DE CUELLO UTERINO"/>
    <s v="86 PERSONA"/>
    <s v="03"/>
    <m/>
    <n v="3"/>
    <n v="5"/>
    <n v="3"/>
    <n v="5"/>
    <n v="0"/>
    <n v="7055"/>
    <n v="7055"/>
    <n v="7055"/>
    <x v="0"/>
    <x v="0"/>
  </r>
  <r>
    <x v="1"/>
    <x v="1"/>
    <x v="24"/>
    <x v="211"/>
    <x v="0"/>
    <x v="8"/>
    <x v="80"/>
    <x v="105"/>
    <s v="77695 CRIOTERAPIA O CONO LEEP EN MUJERES CON CITOLOGIA ANORMAL"/>
    <s v="86 PERSONA"/>
    <s v="01"/>
    <m/>
    <n v="10"/>
    <n v="20"/>
    <n v="8"/>
    <n v="18"/>
    <n v="0"/>
    <n v="79924"/>
    <n v="1289"/>
    <n v="72924"/>
    <x v="0"/>
    <x v="0"/>
  </r>
  <r>
    <x v="1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4087"/>
    <n v="7043"/>
    <n v="14087"/>
    <n v="7042"/>
    <n v="12256"/>
    <n v="6451"/>
    <n v="6451"/>
    <n v="5295"/>
    <n v="5619"/>
    <x v="0"/>
    <x v="0"/>
  </r>
  <r>
    <x v="1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7785"/>
    <n v="3892"/>
    <n v="7785"/>
    <n v="3890"/>
    <n v="7785"/>
    <n v="3308"/>
    <n v="3308"/>
    <n v="499"/>
    <n v="3306"/>
    <x v="0"/>
    <x v="0"/>
  </r>
  <r>
    <x v="1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15198"/>
    <n v="7599"/>
    <n v="15198"/>
    <n v="7580"/>
    <n v="13982"/>
    <n v="6781"/>
    <n v="6781"/>
    <n v="0"/>
    <n v="6272"/>
    <x v="0"/>
    <x v="0"/>
  </r>
  <r>
    <x v="1"/>
    <x v="1"/>
    <x v="24"/>
    <x v="211"/>
    <x v="0"/>
    <x v="8"/>
    <x v="105"/>
    <x v="140"/>
    <s v="44195 MUJERES MAYORES DE 18 AÑOS CON CONSEJERIA EN CANCER DE CERVIX"/>
    <s v="86 PERSONA"/>
    <s v="01"/>
    <n v="4469"/>
    <n v="2234"/>
    <n v="4469"/>
    <n v="2000"/>
    <n v="4469"/>
    <n v="25075"/>
    <n v="25075"/>
    <n v="150"/>
    <n v="25074"/>
    <x v="0"/>
    <x v="0"/>
  </r>
  <r>
    <x v="1"/>
    <x v="1"/>
    <x v="24"/>
    <x v="211"/>
    <x v="0"/>
    <x v="8"/>
    <x v="105"/>
    <x v="140"/>
    <s v="44195 MUJERES MAYORES DE 18 AÑOS CON CONSEJERIA EN CANCER DE CERVIX"/>
    <s v="86 PERSONA"/>
    <s v="02"/>
    <n v="759"/>
    <n v="379"/>
    <n v="759"/>
    <n v="301"/>
    <n v="758"/>
    <n v="12388"/>
    <n v="12388"/>
    <n v="400"/>
    <n v="12369"/>
    <x v="0"/>
    <x v="0"/>
  </r>
  <r>
    <x v="1"/>
    <x v="1"/>
    <x v="24"/>
    <x v="211"/>
    <x v="0"/>
    <x v="8"/>
    <x v="105"/>
    <x v="140"/>
    <s v="44195 MUJERES MAYORES DE 18 AÑOS CON CONSEJERIA EN CANCER DE CERVIX"/>
    <s v="86 PERSONA"/>
    <s v="03"/>
    <n v="3204"/>
    <n v="1602"/>
    <n v="3204"/>
    <n v="1302"/>
    <n v="3200"/>
    <n v="26364"/>
    <n v="26364"/>
    <n v="17836"/>
    <n v="26361"/>
    <x v="0"/>
    <x v="0"/>
  </r>
  <r>
    <x v="1"/>
    <x v="1"/>
    <x v="24"/>
    <x v="211"/>
    <x v="0"/>
    <x v="8"/>
    <x v="106"/>
    <x v="141"/>
    <s v="44197 MUJERES MAYORES DE 18 AÑOS CON CONSEJERIA EN CANCER DE MAMA"/>
    <s v="86 PERSONA"/>
    <s v="01"/>
    <m/>
    <n v="125"/>
    <n v="250"/>
    <n v="125"/>
    <n v="250"/>
    <n v="0"/>
    <n v="1153"/>
    <n v="1153"/>
    <n v="1153"/>
    <x v="0"/>
    <x v="0"/>
  </r>
  <r>
    <x v="1"/>
    <x v="1"/>
    <x v="24"/>
    <x v="211"/>
    <x v="0"/>
    <x v="8"/>
    <x v="108"/>
    <x v="143"/>
    <s v="44200 VARONES MAYORES DE 18 AÑOS CON CONSEJERIA EN LA PREVENCION DEL CANCER DE PROSTATA"/>
    <s v="86 PERSONA"/>
    <s v="01"/>
    <n v="3922"/>
    <n v="1961"/>
    <n v="3922"/>
    <n v="1391"/>
    <n v="3920"/>
    <n v="2000"/>
    <n v="2000"/>
    <n v="0"/>
    <n v="1999"/>
    <x v="0"/>
    <x v="0"/>
  </r>
  <r>
    <x v="1"/>
    <x v="1"/>
    <x v="24"/>
    <x v="211"/>
    <x v="0"/>
    <x v="8"/>
    <x v="108"/>
    <x v="143"/>
    <s v="44200 VARONES MAYORES DE 18 AÑOS CON CONSEJERIA EN LA PREVENCION DEL CANCER DE PROSTATA"/>
    <s v="86 PERSONA"/>
    <s v="02"/>
    <n v="1961"/>
    <n v="980"/>
    <n v="1961"/>
    <n v="691"/>
    <n v="1960"/>
    <n v="1500"/>
    <n v="1500"/>
    <n v="0"/>
    <n v="1496"/>
    <x v="0"/>
    <x v="0"/>
  </r>
  <r>
    <x v="1"/>
    <x v="1"/>
    <x v="24"/>
    <x v="211"/>
    <x v="0"/>
    <x v="8"/>
    <x v="108"/>
    <x v="143"/>
    <s v="44200 VARONES MAYORES DE 18 AÑOS CON CONSEJERIA EN LA PREVENCION DEL CANCER DE PROSTATA"/>
    <s v="86 PERSONA"/>
    <s v="03"/>
    <n v="4438"/>
    <n v="2219"/>
    <n v="4438"/>
    <n v="1569"/>
    <n v="4436"/>
    <n v="2100"/>
    <n v="2100"/>
    <n v="499"/>
    <n v="2087"/>
    <x v="0"/>
    <x v="0"/>
  </r>
  <r>
    <x v="1"/>
    <x v="1"/>
    <x v="24"/>
    <x v="211"/>
    <x v="0"/>
    <x v="9"/>
    <x v="0"/>
    <x v="112"/>
    <s v="106813 MONITOREO, SUPERVISION Y EVALUACION DE PRODUCTOS Y ACTIVIDADES EN GESTION DE RIESGO DE DESASTRES"/>
    <s v="201 INFORME TECNICO"/>
    <s v="01"/>
    <n v="2"/>
    <n v="2"/>
    <n v="2"/>
    <n v="2"/>
    <n v="2"/>
    <n v="1460"/>
    <n v="1460"/>
    <n v="1459"/>
    <n v="1459"/>
    <x v="0"/>
    <x v="0"/>
  </r>
  <r>
    <x v="1"/>
    <x v="1"/>
    <x v="24"/>
    <x v="211"/>
    <x v="0"/>
    <x v="9"/>
    <x v="0"/>
    <x v="112"/>
    <s v="106813 MONITOREO, SUPERVISION Y EVALUACION DE PRODUCTOS Y ACTIVIDADES EN GESTION DE RIESGO DE DESASTRES"/>
    <s v="201 INFORME TECNICO"/>
    <s v="02"/>
    <n v="2"/>
    <n v="1"/>
    <n v="2"/>
    <n v="1"/>
    <n v="2"/>
    <n v="979"/>
    <n v="979"/>
    <n v="0"/>
    <n v="978"/>
    <x v="0"/>
    <x v="0"/>
  </r>
  <r>
    <x v="1"/>
    <x v="1"/>
    <x v="24"/>
    <x v="211"/>
    <x v="0"/>
    <x v="9"/>
    <x v="0"/>
    <x v="112"/>
    <s v="106813 MONITOREO, SUPERVISION Y EVALUACION DE PRODUCTOS Y ACTIVIDADES EN GESTION DE RIESGO DE DESASTRES"/>
    <s v="201 INFORME TECNICO"/>
    <s v="03"/>
    <n v="2"/>
    <n v="2"/>
    <n v="2"/>
    <n v="2"/>
    <n v="2"/>
    <n v="2204"/>
    <n v="2204"/>
    <n v="1280"/>
    <n v="2201"/>
    <x v="0"/>
    <x v="0"/>
  </r>
  <r>
    <x v="1"/>
    <x v="1"/>
    <x v="24"/>
    <x v="211"/>
    <x v="0"/>
    <x v="9"/>
    <x v="0"/>
    <x v="113"/>
    <s v="106777 DESARROLLO DE INSTRUMENTOS ESTRATEGICOS PARA LA GESTION DEL RIESGO DE DESASTRES"/>
    <s v="201 INFORME TECNICO"/>
    <s v="01"/>
    <n v="5"/>
    <n v="5"/>
    <n v="5"/>
    <n v="5"/>
    <n v="5"/>
    <n v="1100"/>
    <n v="1100"/>
    <n v="200"/>
    <n v="1098"/>
    <x v="0"/>
    <x v="0"/>
  </r>
  <r>
    <x v="1"/>
    <x v="1"/>
    <x v="24"/>
    <x v="211"/>
    <x v="0"/>
    <x v="9"/>
    <x v="0"/>
    <x v="113"/>
    <s v="106777 DESARROLLO DE INSTRUMENTOS ESTRATEGICOS PARA LA GESTION DEL RIESGO DE DESASTRES"/>
    <s v="201 INFORME TECNICO"/>
    <s v="02"/>
    <n v="5"/>
    <n v="5"/>
    <n v="5"/>
    <n v="5"/>
    <n v="5"/>
    <n v="947"/>
    <n v="947"/>
    <n v="944"/>
    <n v="944"/>
    <x v="0"/>
    <x v="0"/>
  </r>
  <r>
    <x v="1"/>
    <x v="1"/>
    <x v="24"/>
    <x v="211"/>
    <x v="0"/>
    <x v="9"/>
    <x v="0"/>
    <x v="113"/>
    <s v="106777 DESARROLLO DE INSTRUMENTOS ESTRATEGICOS PARA LA GESTION DEL RIESGO DE DESASTRES"/>
    <s v="201 INFORME TECNICO"/>
    <s v="03"/>
    <n v="5"/>
    <n v="5"/>
    <n v="5"/>
    <n v="5"/>
    <n v="5"/>
    <n v="3307"/>
    <n v="3307"/>
    <n v="3294"/>
    <n v="3294"/>
    <x v="0"/>
    <x v="0"/>
  </r>
  <r>
    <x v="1"/>
    <x v="1"/>
    <x v="24"/>
    <x v="211"/>
    <x v="0"/>
    <x v="9"/>
    <x v="0"/>
    <x v="199"/>
    <s v="160876 ASISTENCIA TECNICA Y ACOMPAÑAMIENTO EN GESTION DEL RIESGO DE DESASTRES"/>
    <s v="201 INFORME TECNICO"/>
    <s v="01"/>
    <n v="2"/>
    <n v="2"/>
    <n v="2"/>
    <n v="2"/>
    <n v="2"/>
    <n v="1750"/>
    <n v="1750"/>
    <n v="1140"/>
    <n v="1750"/>
    <x v="0"/>
    <x v="0"/>
  </r>
  <r>
    <x v="1"/>
    <x v="1"/>
    <x v="24"/>
    <x v="211"/>
    <x v="0"/>
    <x v="9"/>
    <x v="0"/>
    <x v="199"/>
    <s v="160876 ASISTENCIA TECNICA Y ACOMPAÑAMIENTO EN GESTION DEL RIESGO DE DESASTRES"/>
    <s v="201 INFORME TECNICO"/>
    <s v="02"/>
    <n v="2"/>
    <n v="1"/>
    <n v="2"/>
    <n v="1"/>
    <n v="2"/>
    <n v="1500"/>
    <n v="1500"/>
    <n v="960"/>
    <n v="1500"/>
    <x v="0"/>
    <x v="0"/>
  </r>
  <r>
    <x v="1"/>
    <x v="1"/>
    <x v="24"/>
    <x v="211"/>
    <x v="0"/>
    <x v="9"/>
    <x v="0"/>
    <x v="199"/>
    <s v="160876 ASISTENCIA TECNICA Y ACOMPAÑAMIENTO EN GESTION DEL RIESGO DE DESASTRES"/>
    <s v="201 INFORME TECNICO"/>
    <s v="03"/>
    <n v="4"/>
    <n v="0"/>
    <n v="4"/>
    <n v="0"/>
    <n v="4"/>
    <n v="5011"/>
    <n v="5011"/>
    <n v="80"/>
    <n v="5010"/>
    <x v="0"/>
    <x v="0"/>
  </r>
  <r>
    <x v="1"/>
    <x v="1"/>
    <x v="24"/>
    <x v="211"/>
    <x v="0"/>
    <x v="9"/>
    <x v="149"/>
    <x v="200"/>
    <s v="160776 DESARROLLO DE SIMULACROS EN GESTION REACTIVA"/>
    <s v="248 REPORTE"/>
    <s v="01"/>
    <n v="9"/>
    <n v="6"/>
    <n v="9"/>
    <n v="6"/>
    <n v="9"/>
    <n v="1680"/>
    <n v="1680"/>
    <n v="0"/>
    <n v="1679"/>
    <x v="0"/>
    <x v="0"/>
  </r>
  <r>
    <x v="1"/>
    <x v="1"/>
    <x v="24"/>
    <x v="211"/>
    <x v="0"/>
    <x v="9"/>
    <x v="149"/>
    <x v="200"/>
    <s v="160776 DESARROLLO DE SIMULACROS EN GESTION REACTIVA"/>
    <s v="248 REPORTE"/>
    <s v="02"/>
    <n v="9"/>
    <n v="3"/>
    <n v="9"/>
    <n v="3"/>
    <n v="9"/>
    <n v="1956"/>
    <n v="1956"/>
    <n v="0"/>
    <n v="1956"/>
    <x v="0"/>
    <x v="0"/>
  </r>
  <r>
    <x v="1"/>
    <x v="1"/>
    <x v="24"/>
    <x v="211"/>
    <x v="0"/>
    <x v="9"/>
    <x v="149"/>
    <x v="200"/>
    <s v="160776 DESARROLLO DE SIMULACROS EN GESTION REACTIVA"/>
    <s v="248 REPORTE"/>
    <s v="03"/>
    <n v="9"/>
    <n v="3"/>
    <n v="9"/>
    <n v="3"/>
    <n v="9"/>
    <n v="1000"/>
    <n v="1000"/>
    <n v="543"/>
    <n v="999"/>
    <x v="0"/>
    <x v="0"/>
  </r>
  <r>
    <x v="1"/>
    <x v="1"/>
    <x v="24"/>
    <x v="211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5450"/>
    <n v="5450"/>
    <n v="2810"/>
    <n v="5450"/>
    <x v="0"/>
    <x v="0"/>
  </r>
  <r>
    <x v="1"/>
    <x v="1"/>
    <x v="24"/>
    <x v="211"/>
    <x v="0"/>
    <x v="9"/>
    <x v="149"/>
    <x v="201"/>
    <s v="160777 IMPLEMENTACION DE BRIGADAS PARA LA ATENCION FRENTE A EMERGENCIAS Y DESASTRES"/>
    <s v="583 BRIGADA"/>
    <s v="02"/>
    <n v="1"/>
    <n v="0"/>
    <n v="1"/>
    <n v="0"/>
    <n v="1"/>
    <n v="1900"/>
    <n v="1900"/>
    <n v="360"/>
    <n v="1740"/>
    <x v="0"/>
    <x v="0"/>
  </r>
  <r>
    <x v="1"/>
    <x v="1"/>
    <x v="24"/>
    <x v="211"/>
    <x v="0"/>
    <x v="9"/>
    <x v="149"/>
    <x v="201"/>
    <s v="160777 IMPLEMENTACION DE BRIGADAS PARA LA ATENCION FRENTE A EMERGENCIAS Y DESASTRES"/>
    <s v="583 BRIGADA"/>
    <s v="03"/>
    <n v="1"/>
    <n v="0"/>
    <n v="1"/>
    <n v="0"/>
    <n v="1"/>
    <n v="14900"/>
    <n v="14900"/>
    <n v="10576"/>
    <n v="14898"/>
    <x v="0"/>
    <x v="0"/>
  </r>
  <r>
    <x v="1"/>
    <x v="1"/>
    <x v="24"/>
    <x v="21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22600"/>
    <n v="22600"/>
    <n v="7153"/>
    <n v="22593"/>
    <x v="0"/>
    <x v="0"/>
  </r>
  <r>
    <x v="1"/>
    <x v="1"/>
    <x v="24"/>
    <x v="211"/>
    <x v="0"/>
    <x v="9"/>
    <x v="149"/>
    <x v="202"/>
    <s v="160877 ADMINISTRACION Y ALMACENAMIENTO DE INFRAESTRUCTURA MOVIL PARA LA ASISTENCIA FRENTE A EMERGENCIAS Y DESASTRES"/>
    <s v="614 INFRAESTRUCTURA MOVIL"/>
    <s v="02"/>
    <n v="1"/>
    <n v="1"/>
    <n v="1"/>
    <n v="1"/>
    <n v="1"/>
    <n v="11800"/>
    <n v="11800"/>
    <n v="6679"/>
    <n v="11797"/>
    <x v="0"/>
    <x v="0"/>
  </r>
  <r>
    <x v="1"/>
    <x v="1"/>
    <x v="24"/>
    <x v="211"/>
    <x v="0"/>
    <x v="9"/>
    <x v="149"/>
    <x v="202"/>
    <s v="160877 ADMINISTRACION Y ALMACENAMIENTO DE INFRAESTRUCTURA MOVIL PARA LA ASISTENCIA FRENTE A EMERGENCIAS Y DESASTRES"/>
    <s v="614 INFRAESTRUCTURA MOVIL"/>
    <s v="03"/>
    <n v="1"/>
    <n v="2"/>
    <n v="2"/>
    <n v="2"/>
    <n v="2"/>
    <n v="21138"/>
    <n v="21138"/>
    <n v="15563"/>
    <n v="21128"/>
    <x v="0"/>
    <x v="0"/>
  </r>
  <r>
    <x v="1"/>
    <x v="1"/>
    <x v="24"/>
    <x v="21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9486"/>
    <n v="39486"/>
    <n v="15223"/>
    <n v="39466"/>
    <x v="0"/>
    <x v="0"/>
  </r>
  <r>
    <x v="1"/>
    <x v="1"/>
    <x v="24"/>
    <x v="211"/>
    <x v="0"/>
    <x v="9"/>
    <x v="149"/>
    <x v="203"/>
    <s v="160879 DESARROLLO DE LOS CENTROS Y ESPACIOS DE MONITOREO DE EMERGENCIAS Y DESASTRES"/>
    <s v="248 REPORTE"/>
    <s v="02"/>
    <n v="12"/>
    <n v="6"/>
    <n v="12"/>
    <n v="6"/>
    <n v="12"/>
    <n v="18000"/>
    <n v="18000"/>
    <n v="7472"/>
    <n v="17758"/>
    <x v="0"/>
    <x v="0"/>
  </r>
  <r>
    <x v="1"/>
    <x v="1"/>
    <x v="24"/>
    <x v="211"/>
    <x v="0"/>
    <x v="9"/>
    <x v="149"/>
    <x v="203"/>
    <s v="160879 DESARROLLO DE LOS CENTROS Y ESPACIOS DE MONITOREO DE EMERGENCIAS Y DESASTRES"/>
    <s v="248 REPORTE"/>
    <s v="03"/>
    <n v="12"/>
    <n v="6"/>
    <n v="12"/>
    <n v="6"/>
    <n v="12"/>
    <n v="36376"/>
    <n v="36376"/>
    <n v="20566"/>
    <n v="36344"/>
    <x v="0"/>
    <x v="0"/>
  </r>
  <r>
    <x v="1"/>
    <x v="1"/>
    <x v="24"/>
    <x v="211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900"/>
    <n v="900"/>
    <n v="120"/>
    <n v="900"/>
    <x v="0"/>
    <x v="0"/>
  </r>
  <r>
    <x v="1"/>
    <x v="1"/>
    <x v="24"/>
    <x v="211"/>
    <x v="0"/>
    <x v="9"/>
    <x v="150"/>
    <x v="204"/>
    <s v="160786 DESARROLLO DE ESTUDIOS DE VULNERABILIDAD Y RIESGO EN SERVICIOS PUBLICOS"/>
    <s v="610 DOCUMENTO TECNICO"/>
    <s v="02"/>
    <n v="3"/>
    <n v="0"/>
    <n v="1"/>
    <n v="0"/>
    <n v="1"/>
    <n v="3000"/>
    <n v="3000"/>
    <n v="0"/>
    <n v="2997"/>
    <x v="0"/>
    <x v="0"/>
  </r>
  <r>
    <x v="1"/>
    <x v="1"/>
    <x v="24"/>
    <x v="211"/>
    <x v="0"/>
    <x v="9"/>
    <x v="150"/>
    <x v="204"/>
    <s v="160786 DESARROLLO DE ESTUDIOS DE VULNERABILIDAD Y RIESGO EN SERVICIOS PUBLICOS"/>
    <s v="610 DOCUMENTO TECNICO"/>
    <s v="03"/>
    <n v="1"/>
    <n v="0"/>
    <n v="1"/>
    <n v="0"/>
    <n v="1"/>
    <n v="800"/>
    <n v="800"/>
    <n v="0"/>
    <n v="800"/>
    <x v="0"/>
    <x v="0"/>
  </r>
  <r>
    <x v="1"/>
    <x v="1"/>
    <x v="24"/>
    <x v="211"/>
    <x v="0"/>
    <x v="9"/>
    <x v="151"/>
    <x v="205"/>
    <s v="160796 FORMACION Y CAPACITACION EN MATERIA DE GESTION DE RIESGO DE DESASTRES"/>
    <s v="86 PERSONA"/>
    <s v="01"/>
    <n v="30"/>
    <n v="30"/>
    <n v="30"/>
    <n v="30"/>
    <n v="30"/>
    <n v="1200"/>
    <n v="1200"/>
    <n v="400"/>
    <n v="1198"/>
    <x v="0"/>
    <x v="0"/>
  </r>
  <r>
    <x v="1"/>
    <x v="1"/>
    <x v="24"/>
    <x v="211"/>
    <x v="0"/>
    <x v="9"/>
    <x v="151"/>
    <x v="205"/>
    <s v="160796 FORMACION Y CAPACITACION EN MATERIA DE GESTION DE RIESGO DE DESASTRES"/>
    <s v="86 PERSONA"/>
    <s v="02"/>
    <n v="30"/>
    <n v="30"/>
    <n v="30"/>
    <n v="30"/>
    <n v="30"/>
    <n v="1500"/>
    <n v="1500"/>
    <n v="0"/>
    <n v="1464"/>
    <x v="0"/>
    <x v="0"/>
  </r>
  <r>
    <x v="1"/>
    <x v="1"/>
    <x v="24"/>
    <x v="211"/>
    <x v="0"/>
    <x v="9"/>
    <x v="151"/>
    <x v="205"/>
    <s v="160796 FORMACION Y CAPACITACION EN MATERIA DE GESTION DE RIESGO DE DESASTRES"/>
    <s v="86 PERSONA"/>
    <s v="03"/>
    <n v="30"/>
    <n v="30"/>
    <n v="30"/>
    <n v="30"/>
    <n v="30"/>
    <n v="2460"/>
    <n v="2460"/>
    <n v="1920"/>
    <n v="2431"/>
    <x v="0"/>
    <x v="0"/>
  </r>
  <r>
    <x v="1"/>
    <x v="1"/>
    <x v="24"/>
    <x v="211"/>
    <x v="0"/>
    <x v="9"/>
    <x v="153"/>
    <x v="208"/>
    <s v="160799 ORGANIZACION Y ENTRENAMIENTO DE COMUNIDADES EN HABILIDADES FRENTE AL RIESGO DE DESASTRES"/>
    <s v="86 PERSONA"/>
    <s v="01"/>
    <n v="30"/>
    <n v="30"/>
    <n v="30"/>
    <n v="30"/>
    <n v="30"/>
    <n v="3520"/>
    <n v="3520"/>
    <n v="1206"/>
    <n v="3513"/>
    <x v="0"/>
    <x v="0"/>
  </r>
  <r>
    <x v="1"/>
    <x v="1"/>
    <x v="24"/>
    <x v="211"/>
    <x v="0"/>
    <x v="9"/>
    <x v="153"/>
    <x v="208"/>
    <s v="160799 ORGANIZACION Y ENTRENAMIENTO DE COMUNIDADES EN HABILIDADES FRENTE AL RIESGO DE DESASTRES"/>
    <s v="86 PERSONA"/>
    <s v="02"/>
    <n v="30"/>
    <n v="30"/>
    <n v="30"/>
    <n v="30"/>
    <n v="30"/>
    <n v="4580"/>
    <n v="4580"/>
    <n v="2600"/>
    <n v="4580"/>
    <x v="0"/>
    <x v="0"/>
  </r>
  <r>
    <x v="1"/>
    <x v="1"/>
    <x v="24"/>
    <x v="211"/>
    <x v="0"/>
    <x v="9"/>
    <x v="153"/>
    <x v="208"/>
    <s v="160799 ORGANIZACION Y ENTRENAMIENTO DE COMUNIDADES EN HABILIDADES FRENTE AL RIESGO DE DESASTRES"/>
    <s v="86 PERSONA"/>
    <s v="03"/>
    <n v="30"/>
    <n v="30"/>
    <n v="30"/>
    <n v="30"/>
    <n v="30"/>
    <n v="5631"/>
    <n v="5631"/>
    <n v="4529"/>
    <n v="5628"/>
    <x v="0"/>
    <x v="0"/>
  </r>
  <r>
    <x v="1"/>
    <x v="1"/>
    <x v="24"/>
    <x v="211"/>
    <x v="0"/>
    <x v="9"/>
    <x v="152"/>
    <x v="207"/>
    <s v="160801 SEGURIDAD FISICO FUNCIONAL DE SERVICIOS PUBLICOS"/>
    <s v="65 INTERVENCION"/>
    <s v="01"/>
    <n v="4"/>
    <n v="2"/>
    <n v="4"/>
    <n v="2"/>
    <n v="4"/>
    <n v="20582"/>
    <n v="20582"/>
    <n v="0"/>
    <n v="20582"/>
    <x v="0"/>
    <x v="0"/>
  </r>
  <r>
    <x v="1"/>
    <x v="1"/>
    <x v="24"/>
    <x v="211"/>
    <x v="0"/>
    <x v="9"/>
    <x v="152"/>
    <x v="207"/>
    <s v="160801 SEGURIDAD FISICO FUNCIONAL DE SERVICIOS PUBLICOS"/>
    <s v="65 INTERVENCION"/>
    <s v="02"/>
    <n v="2"/>
    <n v="0"/>
    <n v="1"/>
    <n v="0"/>
    <n v="1"/>
    <n v="5000"/>
    <n v="5000"/>
    <n v="0"/>
    <n v="5000"/>
    <x v="0"/>
    <x v="0"/>
  </r>
  <r>
    <x v="1"/>
    <x v="1"/>
    <x v="24"/>
    <x v="211"/>
    <x v="0"/>
    <x v="9"/>
    <x v="152"/>
    <x v="207"/>
    <s v="160801 SEGURIDAD FISICO FUNCIONAL DE SERVICIOS PUBLICOS"/>
    <s v="65 INTERVENCION"/>
    <s v="03"/>
    <n v="4"/>
    <n v="2"/>
    <n v="2"/>
    <n v="2"/>
    <n v="2"/>
    <n v="12017"/>
    <n v="12017"/>
    <n v="10236"/>
    <n v="11976"/>
    <x v="0"/>
    <x v="0"/>
  </r>
  <r>
    <x v="1"/>
    <x v="1"/>
    <x v="24"/>
    <x v="212"/>
    <x v="0"/>
    <x v="0"/>
    <x v="0"/>
    <x v="2"/>
    <s v="44276 MONITOREO, SUPERVISION, EVALUACION Y CONTROL DEL PROGRAMA ARTICULADO NUTRICIONAL"/>
    <s v="60 INFORME"/>
    <s v="01"/>
    <n v="18"/>
    <n v="9"/>
    <n v="18"/>
    <n v="6"/>
    <n v="12"/>
    <n v="11000"/>
    <n v="26000"/>
    <n v="8004"/>
    <n v="21999"/>
    <x v="0"/>
    <x v="0"/>
  </r>
  <r>
    <x v="1"/>
    <x v="1"/>
    <x v="24"/>
    <x v="212"/>
    <x v="0"/>
    <x v="0"/>
    <x v="0"/>
    <x v="2"/>
    <s v="44276 MONITOREO, SUPERVISION, EVALUACION Y CONTROL DEL PROGRAMA ARTICULADO NUTRICIONAL"/>
    <s v="60 INFORME"/>
    <s v="02"/>
    <m/>
    <n v="6"/>
    <n v="12"/>
    <n v="5"/>
    <n v="12"/>
    <n v="0"/>
    <n v="457509"/>
    <n v="207461"/>
    <n v="449124"/>
    <x v="0"/>
    <x v="0"/>
  </r>
  <r>
    <x v="1"/>
    <x v="1"/>
    <x v="24"/>
    <x v="212"/>
    <x v="0"/>
    <x v="0"/>
    <x v="0"/>
    <x v="2"/>
    <s v="44276 MONITOREO, SUPERVISION, EVALUACION Y CONTROL DEL PROGRAMA ARTICULADO NUTRICIONAL"/>
    <s v="60 INFORME"/>
    <s v="03"/>
    <m/>
    <n v="6"/>
    <n v="12"/>
    <n v="6"/>
    <n v="12"/>
    <n v="0"/>
    <n v="2609"/>
    <n v="0"/>
    <n v="2600"/>
    <x v="0"/>
    <x v="0"/>
  </r>
  <r>
    <x v="1"/>
    <x v="1"/>
    <x v="24"/>
    <x v="212"/>
    <x v="0"/>
    <x v="0"/>
    <x v="0"/>
    <x v="2"/>
    <s v="44276 MONITOREO, SUPERVISION, EVALUACION Y CONTROL DEL PROGRAMA ARTICULADO NUTRICIONAL"/>
    <s v="60 INFORME"/>
    <s v="04"/>
    <m/>
    <n v="1"/>
    <n v="2"/>
    <m/>
    <n v="2"/>
    <n v="0"/>
    <n v="10000"/>
    <n v="0"/>
    <n v="0"/>
    <x v="0"/>
    <x v="0"/>
  </r>
  <r>
    <x v="1"/>
    <x v="1"/>
    <x v="24"/>
    <x v="212"/>
    <x v="0"/>
    <x v="0"/>
    <x v="1"/>
    <x v="3"/>
    <s v="33258 CONTROL DE CALIDAD NUTRICIONAL DE LOS ALIMENTOS"/>
    <s v="222 REPORTE TECNICO"/>
    <s v="01"/>
    <n v="5"/>
    <n v="1"/>
    <n v="1"/>
    <n v="1"/>
    <n v="1"/>
    <n v="3300"/>
    <n v="3300"/>
    <n v="0"/>
    <n v="3300"/>
    <x v="0"/>
    <x v="0"/>
  </r>
  <r>
    <x v="1"/>
    <x v="1"/>
    <x v="24"/>
    <x v="212"/>
    <x v="0"/>
    <x v="0"/>
    <x v="2"/>
    <x v="4"/>
    <s v="33260 VIGILANCIA DE LA CALIDAD DEL AGUA PARA EL CONSUMO HUMANO"/>
    <s v="223 CENTRO POBLADO"/>
    <s v="01"/>
    <n v="6"/>
    <n v="4"/>
    <n v="11"/>
    <n v="4"/>
    <n v="5"/>
    <n v="1500"/>
    <n v="11500"/>
    <n v="0"/>
    <n v="11383"/>
    <x v="0"/>
    <x v="0"/>
  </r>
  <r>
    <x v="1"/>
    <x v="1"/>
    <x v="24"/>
    <x v="212"/>
    <x v="0"/>
    <x v="0"/>
    <x v="2"/>
    <x v="4"/>
    <s v="33260 VIGILANCIA DE LA CALIDAD DEL AGUA PARA EL CONSUMO HUMANO"/>
    <s v="223 CENTRO POBLADO"/>
    <s v="02"/>
    <m/>
    <n v="1"/>
    <n v="2"/>
    <m/>
    <n v="2"/>
    <n v="0"/>
    <n v="27000"/>
    <n v="0"/>
    <n v="0"/>
    <x v="0"/>
    <x v="0"/>
  </r>
  <r>
    <x v="1"/>
    <x v="1"/>
    <x v="24"/>
    <x v="212"/>
    <x v="0"/>
    <x v="0"/>
    <x v="2"/>
    <x v="5"/>
    <s v="33308 DESINFECCION Y/O TRATAMIENTO DEL AGUA PARA EL CONSUMO HUMANO"/>
    <s v="223 CENTRO POBLADO"/>
    <s v="01"/>
    <n v="6"/>
    <n v="3"/>
    <n v="6"/>
    <n v="2"/>
    <n v="3"/>
    <n v="1000"/>
    <n v="1000"/>
    <n v="0"/>
    <n v="1000"/>
    <x v="0"/>
    <x v="0"/>
  </r>
  <r>
    <x v="1"/>
    <x v="1"/>
    <x v="24"/>
    <x v="212"/>
    <x v="0"/>
    <x v="0"/>
    <x v="3"/>
    <x v="6"/>
    <s v="138950 INTERVENCIONES DE COMUNICACION PARA EL CUIDADO INFANTIL Y PREVENCION DE ANEMIA Y DESNUTRICION CRONICA INFANTIL"/>
    <s v="259 PERSONA INFORMADA"/>
    <s v="01"/>
    <n v="16801"/>
    <n v="8401"/>
    <n v="16801"/>
    <n v="3750"/>
    <n v="6500"/>
    <n v="500"/>
    <n v="500"/>
    <n v="0"/>
    <n v="500"/>
    <x v="0"/>
    <x v="0"/>
  </r>
  <r>
    <x v="1"/>
    <x v="1"/>
    <x v="24"/>
    <x v="212"/>
    <x v="0"/>
    <x v="0"/>
    <x v="112"/>
    <x v="147"/>
    <s v="33248 MUNICIPIOS SALUDABLES PROMUEVEN EL CUIDADO INFANTIL Y LA ADECUADA ALIMENTACION"/>
    <s v="215 MUNICIPIO"/>
    <s v="01"/>
    <n v="5"/>
    <n v="3"/>
    <n v="5"/>
    <n v="3"/>
    <n v="3"/>
    <n v="500"/>
    <n v="500"/>
    <n v="0"/>
    <n v="500"/>
    <x v="0"/>
    <x v="0"/>
  </r>
  <r>
    <x v="1"/>
    <x v="1"/>
    <x v="24"/>
    <x v="212"/>
    <x v="0"/>
    <x v="0"/>
    <x v="112"/>
    <x v="147"/>
    <s v="33248 MUNICIPIOS SALUDABLES PROMUEVEN EL CUIDADO INFANTIL Y LA ADECUADA ALIMENTACION"/>
    <s v="215 MUNICIPIO"/>
    <s v="02"/>
    <m/>
    <n v="1"/>
    <n v="2"/>
    <n v="1"/>
    <n v="2"/>
    <n v="0"/>
    <n v="1000"/>
    <n v="0"/>
    <n v="999"/>
    <x v="0"/>
    <x v="0"/>
  </r>
  <r>
    <x v="1"/>
    <x v="1"/>
    <x v="24"/>
    <x v="212"/>
    <x v="0"/>
    <x v="0"/>
    <x v="113"/>
    <x v="148"/>
    <s v="33249 COMUNIDADES SALUDABLES PROMUEVEN EL CUIDADO INFANTIL Y LA ADECUADA ALIMENTACION"/>
    <s v="19 COMUNIDAD"/>
    <s v="01"/>
    <n v="35"/>
    <n v="1"/>
    <n v="1"/>
    <n v="1"/>
    <n v="1"/>
    <n v="500"/>
    <n v="500"/>
    <n v="0"/>
    <n v="500"/>
    <x v="0"/>
    <x v="0"/>
  </r>
  <r>
    <x v="1"/>
    <x v="1"/>
    <x v="24"/>
    <x v="212"/>
    <x v="0"/>
    <x v="0"/>
    <x v="113"/>
    <x v="148"/>
    <s v="33249 COMUNIDADES SALUDABLES PROMUEVEN EL CUIDADO INFANTIL Y LA ADECUADA ALIMENTACION"/>
    <s v="19 COMUNIDAD"/>
    <s v="02"/>
    <m/>
    <n v="1"/>
    <n v="2"/>
    <n v="1"/>
    <n v="2"/>
    <n v="0"/>
    <n v="1378"/>
    <n v="0"/>
    <n v="1377"/>
    <x v="0"/>
    <x v="0"/>
  </r>
  <r>
    <x v="1"/>
    <x v="1"/>
    <x v="24"/>
    <x v="212"/>
    <x v="0"/>
    <x v="0"/>
    <x v="98"/>
    <x v="132"/>
    <s v="33250 INSTITUCIONES EDUCATIVAS SALUDABLES PROMUEVEN EL CUIDADO INFANTIL Y LA ADECUADA ALIMENTACION"/>
    <s v="236 INSTITUCION EDUCATIVA"/>
    <s v="01"/>
    <n v="40"/>
    <n v="3"/>
    <n v="5"/>
    <n v="3"/>
    <n v="5"/>
    <n v="2200"/>
    <n v="2200"/>
    <n v="1000"/>
    <n v="2200"/>
    <x v="0"/>
    <x v="0"/>
  </r>
  <r>
    <x v="1"/>
    <x v="1"/>
    <x v="24"/>
    <x v="21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059"/>
    <n v="985"/>
    <n v="1751"/>
    <n v="985"/>
    <n v="985"/>
    <n v="500"/>
    <n v="69398"/>
    <n v="2200"/>
    <n v="69388"/>
    <x v="0"/>
    <x v="0"/>
  </r>
  <r>
    <x v="1"/>
    <x v="1"/>
    <x v="24"/>
    <x v="212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m/>
    <n v="1"/>
    <n v="2"/>
    <m/>
    <n v="2"/>
    <n v="0"/>
    <n v="15000"/>
    <n v="0"/>
    <n v="0"/>
    <x v="0"/>
    <x v="0"/>
  </r>
  <r>
    <x v="1"/>
    <x v="1"/>
    <x v="24"/>
    <x v="212"/>
    <x v="0"/>
    <x v="0"/>
    <x v="5"/>
    <x v="8"/>
    <s v="33254 NIÑOS CON VACUNA COMPLETA"/>
    <s v="218 NIÑO PROTEGIDO"/>
    <s v="01"/>
    <n v="6498"/>
    <n v="2592"/>
    <n v="5183"/>
    <n v="2150"/>
    <n v="2150"/>
    <n v="146908"/>
    <n v="157308"/>
    <n v="75734"/>
    <n v="157299"/>
    <x v="0"/>
    <x v="0"/>
  </r>
  <r>
    <x v="1"/>
    <x v="1"/>
    <x v="24"/>
    <x v="212"/>
    <x v="0"/>
    <x v="0"/>
    <x v="5"/>
    <x v="8"/>
    <s v="33254 NIÑOS CON VACUNA COMPLETA"/>
    <s v="218 NIÑO PROTEGIDO"/>
    <s v="02"/>
    <m/>
    <n v="473"/>
    <n v="945"/>
    <n v="400"/>
    <n v="945"/>
    <n v="0"/>
    <n v="362175"/>
    <n v="213395"/>
    <n v="359862"/>
    <x v="0"/>
    <x v="0"/>
  </r>
  <r>
    <x v="1"/>
    <x v="1"/>
    <x v="24"/>
    <x v="212"/>
    <x v="0"/>
    <x v="0"/>
    <x v="5"/>
    <x v="8"/>
    <s v="33254 NIÑOS CON VACUNA COMPLETA"/>
    <s v="218 NIÑO PROTEGIDO"/>
    <s v="03"/>
    <m/>
    <n v="473"/>
    <n v="945"/>
    <n v="473"/>
    <n v="945"/>
    <n v="0"/>
    <n v="514"/>
    <n v="0"/>
    <n v="514"/>
    <x v="0"/>
    <x v="0"/>
  </r>
  <r>
    <x v="1"/>
    <x v="1"/>
    <x v="24"/>
    <x v="212"/>
    <x v="0"/>
    <x v="0"/>
    <x v="5"/>
    <x v="8"/>
    <s v="33254 NIÑOS CON VACUNA COMPLETA"/>
    <s v="218 NIÑO PROTEGIDO"/>
    <s v="04"/>
    <m/>
    <n v="25"/>
    <n v="50"/>
    <n v="25"/>
    <n v="50"/>
    <n v="0"/>
    <n v="2900"/>
    <n v="2900"/>
    <n v="2900"/>
    <x v="0"/>
    <x v="0"/>
  </r>
  <r>
    <x v="1"/>
    <x v="1"/>
    <x v="24"/>
    <x v="212"/>
    <x v="0"/>
    <x v="0"/>
    <x v="5"/>
    <x v="8"/>
    <s v="33254 NIÑOS CON VACUNA COMPLETA"/>
    <s v="218 NIÑO PROTEGIDO"/>
    <s v="05"/>
    <m/>
    <n v="1"/>
    <n v="2"/>
    <m/>
    <n v="2"/>
    <n v="0"/>
    <n v="231387"/>
    <n v="0"/>
    <n v="231387"/>
    <x v="0"/>
    <x v="0"/>
  </r>
  <r>
    <x v="1"/>
    <x v="1"/>
    <x v="24"/>
    <x v="212"/>
    <x v="0"/>
    <x v="0"/>
    <x v="6"/>
    <x v="9"/>
    <s v="33255 NIÑOS CON CRED COMPLETO SEGUN EDAD"/>
    <s v="219 NIÑO CONTROLADO"/>
    <s v="01"/>
    <n v="3439"/>
    <n v="1495"/>
    <n v="2990"/>
    <n v="1493"/>
    <n v="2820"/>
    <n v="5031563"/>
    <n v="4981049"/>
    <n v="1658756"/>
    <n v="3833746"/>
    <x v="0"/>
    <x v="0"/>
  </r>
  <r>
    <x v="1"/>
    <x v="1"/>
    <x v="24"/>
    <x v="212"/>
    <x v="0"/>
    <x v="0"/>
    <x v="6"/>
    <x v="9"/>
    <s v="33255 NIÑOS CON CRED COMPLETO SEGUN EDAD"/>
    <s v="219 NIÑO CONTROLADO"/>
    <s v="02"/>
    <m/>
    <n v="1100"/>
    <n v="2200"/>
    <n v="363"/>
    <n v="2200"/>
    <n v="0"/>
    <n v="50346"/>
    <n v="16610"/>
    <n v="50194"/>
    <x v="0"/>
    <x v="0"/>
  </r>
  <r>
    <x v="1"/>
    <x v="1"/>
    <x v="24"/>
    <x v="212"/>
    <x v="0"/>
    <x v="0"/>
    <x v="6"/>
    <x v="9"/>
    <s v="33255 NIÑOS CON CRED COMPLETO SEGUN EDAD"/>
    <s v="219 NIÑO CONTROLADO"/>
    <s v="03"/>
    <m/>
    <n v="1500"/>
    <n v="3000"/>
    <n v="350"/>
    <n v="3000"/>
    <n v="0"/>
    <n v="160"/>
    <n v="0"/>
    <n v="160"/>
    <x v="0"/>
    <x v="0"/>
  </r>
  <r>
    <x v="1"/>
    <x v="1"/>
    <x v="24"/>
    <x v="212"/>
    <x v="0"/>
    <x v="0"/>
    <x v="6"/>
    <x v="9"/>
    <s v="33255 NIÑOS CON CRED COMPLETO SEGUN EDAD"/>
    <s v="219 NIÑO CONTROLADO"/>
    <s v="04"/>
    <m/>
    <n v="25"/>
    <n v="50"/>
    <n v="25"/>
    <n v="50"/>
    <n v="0"/>
    <n v="2929"/>
    <n v="0"/>
    <n v="2928"/>
    <x v="0"/>
    <x v="0"/>
  </r>
  <r>
    <x v="1"/>
    <x v="1"/>
    <x v="24"/>
    <x v="212"/>
    <x v="0"/>
    <x v="0"/>
    <x v="6"/>
    <x v="9"/>
    <s v="33255 NIÑOS CON CRED COMPLETO SEGUN EDAD"/>
    <s v="219 NIÑO CONTROLADO"/>
    <s v="05"/>
    <m/>
    <n v="1"/>
    <n v="2"/>
    <m/>
    <n v="2"/>
    <n v="0"/>
    <n v="16000"/>
    <n v="0"/>
    <n v="0"/>
    <x v="0"/>
    <x v="0"/>
  </r>
  <r>
    <x v="1"/>
    <x v="1"/>
    <x v="24"/>
    <x v="212"/>
    <x v="0"/>
    <x v="0"/>
    <x v="90"/>
    <x v="124"/>
    <s v="33256 NIÑOS CON SUPLEMENTO DE HIERRO Y VITAMINA A"/>
    <s v="220 NIÑO SUPLEMENTADO"/>
    <s v="01"/>
    <n v="1720"/>
    <n v="1025"/>
    <n v="2050"/>
    <n v="850"/>
    <n v="1702"/>
    <n v="7000"/>
    <n v="9834"/>
    <n v="0"/>
    <n v="9833"/>
    <x v="0"/>
    <x v="0"/>
  </r>
  <r>
    <x v="1"/>
    <x v="1"/>
    <x v="24"/>
    <x v="212"/>
    <x v="0"/>
    <x v="0"/>
    <x v="90"/>
    <x v="124"/>
    <s v="33256 NIÑOS CON SUPLEMENTO DE HIERRO Y VITAMINA A"/>
    <s v="220 NIÑO SUPLEMENTADO"/>
    <s v="02"/>
    <m/>
    <n v="140"/>
    <n v="280"/>
    <n v="140"/>
    <n v="280"/>
    <n v="0"/>
    <n v="72697"/>
    <n v="46286"/>
    <n v="54713"/>
    <x v="0"/>
    <x v="0"/>
  </r>
  <r>
    <x v="1"/>
    <x v="1"/>
    <x v="24"/>
    <x v="212"/>
    <x v="0"/>
    <x v="0"/>
    <x v="90"/>
    <x v="124"/>
    <s v="33256 NIÑOS CON SUPLEMENTO DE HIERRO Y VITAMINA A"/>
    <s v="220 NIÑO SUPLEMENTADO"/>
    <s v="03"/>
    <m/>
    <n v="25"/>
    <n v="50"/>
    <n v="25"/>
    <n v="50"/>
    <n v="0"/>
    <n v="21636"/>
    <n v="5391"/>
    <n v="10914"/>
    <x v="0"/>
    <x v="0"/>
  </r>
  <r>
    <x v="1"/>
    <x v="1"/>
    <x v="24"/>
    <x v="212"/>
    <x v="0"/>
    <x v="0"/>
    <x v="7"/>
    <x v="10"/>
    <s v="33311 ATENCION IRA"/>
    <s v="16 CASO TRATADO"/>
    <s v="01"/>
    <n v="2870"/>
    <n v="1369"/>
    <n v="2738"/>
    <n v="702"/>
    <n v="2738"/>
    <n v="26632"/>
    <n v="26632"/>
    <n v="0"/>
    <n v="26631"/>
    <x v="0"/>
    <x v="0"/>
  </r>
  <r>
    <x v="1"/>
    <x v="1"/>
    <x v="24"/>
    <x v="212"/>
    <x v="0"/>
    <x v="0"/>
    <x v="8"/>
    <x v="11"/>
    <s v="33312 ATENCION EDA"/>
    <s v="16 CASO TRATADO"/>
    <s v="01"/>
    <n v="1792"/>
    <n v="719"/>
    <n v="1437"/>
    <n v="224"/>
    <n v="1437"/>
    <n v="26069"/>
    <n v="26069"/>
    <n v="0"/>
    <n v="26067"/>
    <x v="0"/>
    <x v="0"/>
  </r>
  <r>
    <x v="1"/>
    <x v="1"/>
    <x v="24"/>
    <x v="212"/>
    <x v="0"/>
    <x v="0"/>
    <x v="8"/>
    <x v="11"/>
    <s v="33312 ATENCION EDA"/>
    <s v="16 CASO TRATADO"/>
    <s v="02"/>
    <m/>
    <n v="25"/>
    <n v="50"/>
    <n v="25"/>
    <n v="50"/>
    <n v="0"/>
    <n v="2321"/>
    <n v="2146"/>
    <n v="2320"/>
    <x v="0"/>
    <x v="0"/>
  </r>
  <r>
    <x v="1"/>
    <x v="1"/>
    <x v="24"/>
    <x v="212"/>
    <x v="0"/>
    <x v="0"/>
    <x v="9"/>
    <x v="12"/>
    <s v="33313 ATENCION IRA CON COMPLICACIONES"/>
    <s v="16 CASO TRATADO"/>
    <s v="01"/>
    <n v="110"/>
    <n v="55"/>
    <n v="110"/>
    <n v="26"/>
    <n v="110"/>
    <n v="185049"/>
    <n v="185049"/>
    <n v="35599"/>
    <n v="148909"/>
    <x v="0"/>
    <x v="0"/>
  </r>
  <r>
    <x v="1"/>
    <x v="1"/>
    <x v="24"/>
    <x v="212"/>
    <x v="0"/>
    <x v="0"/>
    <x v="9"/>
    <x v="12"/>
    <s v="33313 ATENCION IRA CON COMPLICACIONES"/>
    <s v="16 CASO TRATADO"/>
    <s v="02"/>
    <m/>
    <n v="25"/>
    <n v="50"/>
    <n v="25"/>
    <n v="50"/>
    <n v="0"/>
    <n v="10375"/>
    <n v="10375"/>
    <n v="10375"/>
    <x v="0"/>
    <x v="0"/>
  </r>
  <r>
    <x v="1"/>
    <x v="1"/>
    <x v="24"/>
    <x v="212"/>
    <x v="0"/>
    <x v="0"/>
    <x v="10"/>
    <x v="13"/>
    <s v="33314 ATENCION EDA CON COMPLICACIONES"/>
    <s v="16 CASO TRATADO"/>
    <s v="01"/>
    <n v="55"/>
    <n v="115"/>
    <n v="230"/>
    <n v="115"/>
    <n v="115"/>
    <n v="2300"/>
    <n v="2300"/>
    <n v="0"/>
    <n v="2299"/>
    <x v="0"/>
    <x v="0"/>
  </r>
  <r>
    <x v="1"/>
    <x v="1"/>
    <x v="24"/>
    <x v="212"/>
    <x v="0"/>
    <x v="0"/>
    <x v="114"/>
    <x v="149"/>
    <s v="33315 ATENCION DE OTRAS ENFERMEDADES PREVALENTES"/>
    <s v="16 CASO TRATADO"/>
    <s v="01"/>
    <n v="2230"/>
    <n v="1422"/>
    <n v="2230"/>
    <n v="1422"/>
    <n v="1422"/>
    <n v="2000"/>
    <n v="2000"/>
    <n v="0"/>
    <n v="1999"/>
    <x v="0"/>
    <x v="0"/>
  </r>
  <r>
    <x v="1"/>
    <x v="1"/>
    <x v="24"/>
    <x v="212"/>
    <x v="0"/>
    <x v="0"/>
    <x v="11"/>
    <x v="14"/>
    <s v="33317 GESTANTE CON SUPLEMENTO DE HIERRO Y ACIDO FOLICO"/>
    <s v="224 GESTANTE SUPLEMENTADA"/>
    <s v="01"/>
    <n v="1210"/>
    <n v="605"/>
    <n v="1210"/>
    <n v="540"/>
    <n v="767"/>
    <n v="247651"/>
    <n v="247651"/>
    <n v="0"/>
    <n v="247643"/>
    <x v="0"/>
    <x v="0"/>
  </r>
  <r>
    <x v="1"/>
    <x v="1"/>
    <x v="24"/>
    <x v="212"/>
    <x v="0"/>
    <x v="0"/>
    <x v="11"/>
    <x v="14"/>
    <s v="33317 GESTANTE CON SUPLEMENTO DE HIERRO Y ACIDO FOLICO"/>
    <s v="224 GESTANTE SUPLEMENTADA"/>
    <s v="02"/>
    <m/>
    <n v="12"/>
    <n v="24"/>
    <n v="12"/>
    <n v="24"/>
    <n v="0"/>
    <n v="1158"/>
    <n v="0"/>
    <n v="1157"/>
    <x v="0"/>
    <x v="0"/>
  </r>
  <r>
    <x v="1"/>
    <x v="1"/>
    <x v="24"/>
    <x v="212"/>
    <x v="0"/>
    <x v="0"/>
    <x v="12"/>
    <x v="15"/>
    <s v="33414 ATENCION DE NIÑOS Y NIÑAS CON PARASITOSIS INTESTINAL"/>
    <s v="16 CASO TRATADO"/>
    <s v="01"/>
    <n v="1176"/>
    <n v="510"/>
    <n v="1019"/>
    <n v="498"/>
    <n v="1019"/>
    <n v="1100"/>
    <n v="1100"/>
    <n v="0"/>
    <n v="1100"/>
    <x v="0"/>
    <x v="0"/>
  </r>
  <r>
    <x v="1"/>
    <x v="1"/>
    <x v="24"/>
    <x v="212"/>
    <x v="0"/>
    <x v="1"/>
    <x v="135"/>
    <x v="179"/>
    <s v="76118 SERVICIO DE TRASLADO DE PACIENTES ESTABLES (NO EMERGENCIA)"/>
    <s v="83 PACIENTE ATENDIDO"/>
    <s v="01"/>
    <n v="200"/>
    <n v="800"/>
    <n v="800"/>
    <n v="800"/>
    <n v="800"/>
    <n v="87840"/>
    <n v="87840"/>
    <n v="0"/>
    <n v="0"/>
    <x v="0"/>
    <x v="0"/>
  </r>
  <r>
    <x v="1"/>
    <x v="1"/>
    <x v="24"/>
    <x v="212"/>
    <x v="0"/>
    <x v="1"/>
    <x v="134"/>
    <x v="180"/>
    <s v="76120 SERVICIO DE TRASLADO DE PACIENTES EN SITUACION CRITICA"/>
    <s v="83 PACIENTE ATENDIDO"/>
    <s v="01"/>
    <n v="15000"/>
    <n v="7500"/>
    <n v="15000"/>
    <n v="200"/>
    <n v="15000"/>
    <n v="153156"/>
    <n v="160340"/>
    <n v="97627"/>
    <n v="160338"/>
    <x v="0"/>
    <x v="0"/>
  </r>
  <r>
    <x v="1"/>
    <x v="1"/>
    <x v="24"/>
    <x v="212"/>
    <x v="0"/>
    <x v="1"/>
    <x v="132"/>
    <x v="173"/>
    <s v="136011 ATENCION DE LA EMERGENCIA O URGENCIA EN ESTABLECIMIENTOS PARA PRIORIDAD II"/>
    <s v="6 ATENCION"/>
    <s v="01"/>
    <n v="85000"/>
    <n v="42500"/>
    <n v="85000"/>
    <n v="950"/>
    <n v="950"/>
    <n v="509148"/>
    <n v="509148"/>
    <n v="224749"/>
    <n v="458673"/>
    <x v="0"/>
    <x v="0"/>
  </r>
  <r>
    <x v="1"/>
    <x v="1"/>
    <x v="24"/>
    <x v="212"/>
    <x v="0"/>
    <x v="3"/>
    <x v="19"/>
    <x v="31"/>
    <s v="136780 TAMIZAJE DE PERSONAS CON TRASTORNOS MENTALES Y PROBLEMAS PSICOSOCIALES"/>
    <s v="438 PERSONA TAMIZADA"/>
    <s v="01"/>
    <n v="22643"/>
    <n v="11322"/>
    <n v="22643"/>
    <n v="737"/>
    <n v="22643"/>
    <n v="25869"/>
    <n v="25869"/>
    <n v="0"/>
    <n v="22756"/>
    <x v="0"/>
    <x v="0"/>
  </r>
  <r>
    <x v="1"/>
    <x v="1"/>
    <x v="24"/>
    <x v="212"/>
    <x v="0"/>
    <x v="3"/>
    <x v="19"/>
    <x v="31"/>
    <s v="136780 TAMIZAJE DE PERSONAS CON TRASTORNOS MENTALES Y PROBLEMAS PSICOSOCIALES"/>
    <s v="438 PERSONA TAMIZADA"/>
    <s v="02"/>
    <m/>
    <n v="5000"/>
    <n v="10000"/>
    <n v="325"/>
    <n v="10000"/>
    <n v="0"/>
    <n v="62925"/>
    <n v="5250"/>
    <n v="56804"/>
    <x v="0"/>
    <x v="0"/>
  </r>
  <r>
    <x v="1"/>
    <x v="1"/>
    <x v="24"/>
    <x v="212"/>
    <x v="0"/>
    <x v="4"/>
    <x v="0"/>
    <x v="40"/>
    <s v="43950 MONITOREO, SUPERVISION, EVALUACION Y CONTROL DE VIH SIDA - TUBERCULOSIS"/>
    <s v="60 INFORME"/>
    <s v="01"/>
    <n v="18"/>
    <n v="9"/>
    <n v="18"/>
    <n v="5"/>
    <n v="10"/>
    <n v="11000"/>
    <n v="11000"/>
    <n v="7520"/>
    <n v="11000"/>
    <x v="0"/>
    <x v="0"/>
  </r>
  <r>
    <x v="1"/>
    <x v="1"/>
    <x v="24"/>
    <x v="212"/>
    <x v="0"/>
    <x v="4"/>
    <x v="0"/>
    <x v="40"/>
    <s v="43950 MONITOREO, SUPERVISION, EVALUACION Y CONTROL DE VIH SIDA - TUBERCULOSIS"/>
    <s v="60 INFORME"/>
    <s v="02"/>
    <m/>
    <n v="1"/>
    <n v="2"/>
    <n v="1"/>
    <n v="2"/>
    <n v="0"/>
    <n v="1503"/>
    <n v="503"/>
    <n v="1502"/>
    <x v="0"/>
    <x v="0"/>
  </r>
  <r>
    <x v="1"/>
    <x v="1"/>
    <x v="24"/>
    <x v="212"/>
    <x v="0"/>
    <x v="4"/>
    <x v="25"/>
    <x v="42"/>
    <s v="43962 DESPISTAJE DE TUBERCULOSIS EN SINTOMATICOS RESPIRATORIOS"/>
    <s v="87 PERSONA ATENDIDA"/>
    <s v="01"/>
    <n v="8278"/>
    <n v="4139"/>
    <n v="8278"/>
    <n v="3013"/>
    <n v="6000"/>
    <n v="534096"/>
    <n v="534096"/>
    <n v="316192"/>
    <n v="533666"/>
    <x v="0"/>
    <x v="0"/>
  </r>
  <r>
    <x v="1"/>
    <x v="1"/>
    <x v="24"/>
    <x v="212"/>
    <x v="0"/>
    <x v="4"/>
    <x v="91"/>
    <x v="125"/>
    <s v="43963 CONTROL Y TRATAMIENTO PREVENTIVO DE CONTACTOS DE CASOS TUBERCULOSIS (GENERAL, INDIGENA, PRIVADA DE SU LIBERTAD)"/>
    <s v="394 PERSONA TRATADA"/>
    <s v="01"/>
    <n v="120"/>
    <n v="60"/>
    <n v="120"/>
    <n v="28"/>
    <n v="87"/>
    <n v="1000"/>
    <n v="1000"/>
    <n v="750"/>
    <n v="1000"/>
    <x v="0"/>
    <x v="0"/>
  </r>
  <r>
    <x v="1"/>
    <x v="1"/>
    <x v="24"/>
    <x v="212"/>
    <x v="0"/>
    <x v="4"/>
    <x v="26"/>
    <x v="43"/>
    <s v="43964 DIAGNOSTICO DE CASOS DE TUBERCULOSIS"/>
    <s v="393 PERSONA DIAGNOSTICADA"/>
    <s v="01"/>
    <n v="63"/>
    <n v="32"/>
    <n v="63"/>
    <n v="28"/>
    <n v="60"/>
    <n v="1100"/>
    <n v="1100"/>
    <n v="0"/>
    <n v="1099"/>
    <x v="0"/>
    <x v="0"/>
  </r>
  <r>
    <x v="1"/>
    <x v="1"/>
    <x v="24"/>
    <x v="212"/>
    <x v="0"/>
    <x v="4"/>
    <x v="26"/>
    <x v="43"/>
    <s v="43964 DIAGNOSTICO DE CASOS DE TUBERCULOSIS"/>
    <s v="393 PERSONA DIAGNOSTICADA"/>
    <s v="02"/>
    <m/>
    <n v="10"/>
    <n v="20"/>
    <n v="10"/>
    <n v="20"/>
    <n v="0"/>
    <n v="11809"/>
    <n v="11722"/>
    <n v="11762"/>
    <x v="0"/>
    <x v="0"/>
  </r>
  <r>
    <x v="1"/>
    <x v="1"/>
    <x v="24"/>
    <x v="212"/>
    <x v="0"/>
    <x v="4"/>
    <x v="27"/>
    <x v="44"/>
    <s v="43973 DESPISTAJE Y DIAGNOSTICO DE TUBERCULOSIS PARA PACIENTES CON COMORBILIDAD"/>
    <s v="394 PERSONA TRATADA"/>
    <s v="01"/>
    <n v="63"/>
    <n v="32"/>
    <n v="63"/>
    <n v="28"/>
    <n v="60"/>
    <n v="3000"/>
    <n v="3000"/>
    <n v="1000"/>
    <n v="2999"/>
    <x v="0"/>
    <x v="0"/>
  </r>
  <r>
    <x v="1"/>
    <x v="1"/>
    <x v="24"/>
    <x v="212"/>
    <x v="0"/>
    <x v="4"/>
    <x v="27"/>
    <x v="44"/>
    <s v="43973 DESPISTAJE Y DIAGNOSTICO DE TUBERCULOSIS PARA PACIENTES CON COMORBILIDAD"/>
    <s v="394 PERSONA TRATADA"/>
    <s v="02"/>
    <m/>
    <n v="10"/>
    <n v="20"/>
    <n v="10"/>
    <n v="20"/>
    <n v="0"/>
    <n v="104"/>
    <n v="0"/>
    <n v="0"/>
    <x v="0"/>
    <x v="0"/>
  </r>
  <r>
    <x v="1"/>
    <x v="1"/>
    <x v="24"/>
    <x v="212"/>
    <x v="0"/>
    <x v="4"/>
    <x v="28"/>
    <x v="45"/>
    <s v="136035 BRINDAR TRATAMIENTO OPORTUNO PARA TUBERCULOSIS Y SUS COMPLICACIONES"/>
    <s v="394 PERSONA TRATADA"/>
    <s v="01"/>
    <n v="65"/>
    <n v="33"/>
    <n v="65"/>
    <n v="21"/>
    <n v="60"/>
    <n v="3160"/>
    <n v="3160"/>
    <n v="0"/>
    <n v="3139"/>
    <x v="0"/>
    <x v="0"/>
  </r>
  <r>
    <x v="1"/>
    <x v="1"/>
    <x v="24"/>
    <x v="212"/>
    <x v="0"/>
    <x v="4"/>
    <x v="28"/>
    <x v="45"/>
    <s v="136035 BRINDAR TRATAMIENTO OPORTUNO PARA TUBERCULOSIS Y SUS COMPLICACIONES"/>
    <s v="394 PERSONA TRATADA"/>
    <s v="02"/>
    <m/>
    <n v="5"/>
    <n v="10"/>
    <n v="5"/>
    <n v="10"/>
    <n v="0"/>
    <n v="3673"/>
    <n v="0"/>
    <n v="3626"/>
    <x v="0"/>
    <x v="0"/>
  </r>
  <r>
    <x v="1"/>
    <x v="1"/>
    <x v="24"/>
    <x v="212"/>
    <x v="0"/>
    <x v="4"/>
    <x v="89"/>
    <x v="123"/>
    <s v="136026 MEDIDAS DE CONTROL DE INFECCIONES Y BIOSEGURIDAD EN LOS SERVICIOS DE ATENCION DE TUBERCULOSIS"/>
    <s v="395 TRABAJADOR PROTEGIDO"/>
    <s v="01"/>
    <n v="5"/>
    <n v="3"/>
    <n v="5"/>
    <n v="2"/>
    <n v="5"/>
    <n v="1100"/>
    <n v="1100"/>
    <n v="820"/>
    <n v="1100"/>
    <x v="0"/>
    <x v="0"/>
  </r>
  <r>
    <x v="1"/>
    <x v="1"/>
    <x v="24"/>
    <x v="212"/>
    <x v="0"/>
    <x v="4"/>
    <x v="116"/>
    <x v="156"/>
    <s v="136027 PROMOVER EN LAS FAMILIA PRACTICAS SALUDABLES PARA LA PREVENCION DE VIH/SIDA Y TUBERCULOSIS"/>
    <s v="56 FAMILIA"/>
    <s v="01"/>
    <n v="365"/>
    <n v="183"/>
    <n v="365"/>
    <n v="118"/>
    <n v="300"/>
    <n v="1500"/>
    <n v="1500"/>
    <n v="500"/>
    <n v="1500"/>
    <x v="0"/>
    <x v="0"/>
  </r>
  <r>
    <x v="1"/>
    <x v="1"/>
    <x v="24"/>
    <x v="212"/>
    <x v="0"/>
    <x v="4"/>
    <x v="117"/>
    <x v="157"/>
    <s v="136028 PROMOVER DESDE LAS INSTITUCIONES EDUCATIVAS PRACTICAS SALUDABLES PARA LA PREVENCION DE VIH/SIDA Y TUBERCULOSIS"/>
    <s v="236 INSTITUCION EDUCATIVA"/>
    <s v="01"/>
    <n v="40"/>
    <n v="20"/>
    <n v="40"/>
    <n v="12"/>
    <n v="40"/>
    <n v="1600"/>
    <n v="1600"/>
    <n v="500"/>
    <n v="1600"/>
    <x v="0"/>
    <x v="0"/>
  </r>
  <r>
    <x v="1"/>
    <x v="1"/>
    <x v="24"/>
    <x v="212"/>
    <x v="0"/>
    <x v="4"/>
    <x v="118"/>
    <x v="158"/>
    <s v="136029 PROMOVER MEDIANTE AGENTES COMUNITARIOS EN SALUD (ACS), PRACTICAS SALUDABLES PARA PREVENCION DE TUBERCULOSIS"/>
    <s v="88 PERSONA CAPACITADA"/>
    <s v="01"/>
    <n v="35"/>
    <n v="18"/>
    <n v="35"/>
    <n v="4"/>
    <n v="35"/>
    <n v="1000"/>
    <n v="1000"/>
    <n v="0"/>
    <n v="1000"/>
    <x v="0"/>
    <x v="0"/>
  </r>
  <r>
    <x v="1"/>
    <x v="1"/>
    <x v="24"/>
    <x v="212"/>
    <x v="0"/>
    <x v="4"/>
    <x v="31"/>
    <x v="48"/>
    <s v="136032 MEJORAR EN POBLACION INFORMADA EL USO CORRECTO DE CONDON PARA PREVENCION DE INFECCIONES DE TRANSMISION SEXUAL Y VIH/SIDA"/>
    <s v="259 PERSONA INFORMADA"/>
    <s v="01"/>
    <n v="13531"/>
    <n v="6766"/>
    <n v="13531"/>
    <n v="2132"/>
    <n v="6500"/>
    <n v="3000"/>
    <n v="3000"/>
    <n v="2000"/>
    <n v="3000"/>
    <x v="0"/>
    <x v="0"/>
  </r>
  <r>
    <x v="1"/>
    <x v="1"/>
    <x v="24"/>
    <x v="212"/>
    <x v="0"/>
    <x v="4"/>
    <x v="32"/>
    <x v="49"/>
    <s v="136033 ENTREGAR A ADULTOS Y JOVENES VARONES CONSEJERIA Y TAMIZAJE PARA ITS Y VIH/SIDA"/>
    <s v="259 PERSONA INFORMADA"/>
    <s v="01"/>
    <n v="4236"/>
    <n v="2118"/>
    <n v="4236"/>
    <n v="913"/>
    <n v="2316"/>
    <n v="141986"/>
    <n v="141986"/>
    <n v="25223"/>
    <n v="141612"/>
    <x v="0"/>
    <x v="0"/>
  </r>
  <r>
    <x v="1"/>
    <x v="1"/>
    <x v="24"/>
    <x v="212"/>
    <x v="0"/>
    <x v="4"/>
    <x v="32"/>
    <x v="49"/>
    <s v="136033 ENTREGAR A ADULTOS Y JOVENES VARONES CONSEJERIA Y TAMIZAJE PARA ITS Y VIH/SIDA"/>
    <s v="259 PERSONA INFORMADA"/>
    <s v="02"/>
    <m/>
    <n v="2118"/>
    <n v="4236"/>
    <n v="1000"/>
    <n v="4236"/>
    <n v="0"/>
    <n v="13990"/>
    <n v="0"/>
    <n v="13990"/>
    <x v="0"/>
    <x v="0"/>
  </r>
  <r>
    <x v="1"/>
    <x v="1"/>
    <x v="24"/>
    <x v="212"/>
    <x v="0"/>
    <x v="4"/>
    <x v="33"/>
    <x v="50"/>
    <s v="136034 ENTREGAR A POBLACION ADOLESCENTE INFORMACION SOBRE INFECCIONES DE TRANSMISION SEXUAL Y VIH/SIDA"/>
    <s v="88 PERSONA CAPACITADA"/>
    <s v="01"/>
    <n v="297"/>
    <n v="149"/>
    <n v="297"/>
    <n v="30"/>
    <n v="162"/>
    <n v="2555"/>
    <n v="2555"/>
    <n v="1460"/>
    <n v="2555"/>
    <x v="0"/>
    <x v="0"/>
  </r>
  <r>
    <x v="1"/>
    <x v="1"/>
    <x v="24"/>
    <x v="212"/>
    <x v="0"/>
    <x v="4"/>
    <x v="34"/>
    <x v="51"/>
    <s v="43961 POBLACION DE ALTO RIESGO RECIBE INFORMACION Y ATENCION PREVENTIVA"/>
    <s v="394 PERSONA TRATADA"/>
    <s v="01"/>
    <n v="577"/>
    <n v="289"/>
    <n v="577"/>
    <n v="47"/>
    <n v="314"/>
    <n v="4400"/>
    <n v="4400"/>
    <n v="1400"/>
    <n v="4399"/>
    <x v="0"/>
    <x v="0"/>
  </r>
  <r>
    <x v="1"/>
    <x v="1"/>
    <x v="24"/>
    <x v="212"/>
    <x v="0"/>
    <x v="4"/>
    <x v="34"/>
    <x v="51"/>
    <s v="43961 POBLACION DE ALTO RIESGO RECIBE INFORMACION Y ATENCION PREVENTIVA"/>
    <s v="394 PERSONA TRATADA"/>
    <s v="02"/>
    <m/>
    <n v="5"/>
    <n v="10"/>
    <n v="3"/>
    <n v="10"/>
    <n v="0"/>
    <n v="41"/>
    <n v="0"/>
    <n v="0"/>
    <x v="0"/>
    <x v="0"/>
  </r>
  <r>
    <x v="1"/>
    <x v="1"/>
    <x v="24"/>
    <x v="212"/>
    <x v="0"/>
    <x v="4"/>
    <x v="92"/>
    <x v="126"/>
    <s v="136036 BRINDAR A POBLACION CON INFECCIONES DE TRANSMISION SEXUAL TRATAMIENTO SEGUN GUIA CLINICAS"/>
    <s v="87 PERSONA ATENDIDA"/>
    <s v="01"/>
    <n v="1133"/>
    <n v="567"/>
    <n v="1133"/>
    <n v="551"/>
    <n v="1133"/>
    <n v="3000"/>
    <n v="3000"/>
    <n v="997"/>
    <n v="2998"/>
    <x v="0"/>
    <x v="0"/>
  </r>
  <r>
    <x v="1"/>
    <x v="1"/>
    <x v="24"/>
    <x v="212"/>
    <x v="0"/>
    <x v="4"/>
    <x v="92"/>
    <x v="126"/>
    <s v="136036 BRINDAR A POBLACION CON INFECCIONES DE TRANSMISION SEXUAL TRATAMIENTO SEGUN GUIA CLINICAS"/>
    <s v="87 PERSONA ATENDIDA"/>
    <s v="02"/>
    <m/>
    <n v="3"/>
    <n v="6"/>
    <n v="3"/>
    <n v="6"/>
    <n v="0"/>
    <n v="2105"/>
    <n v="2105"/>
    <n v="2105"/>
    <x v="0"/>
    <x v="0"/>
  </r>
  <r>
    <x v="1"/>
    <x v="1"/>
    <x v="24"/>
    <x v="212"/>
    <x v="0"/>
    <x v="4"/>
    <x v="35"/>
    <x v="52"/>
    <s v="136038 BRINDAR ATENCION INTEGRAL A PERSONAS CON DIAGNOSTICO DE VIH QUE ACUDEN A LOS SERVICIOS"/>
    <s v="87 PERSONA ATENDIDA"/>
    <s v="01"/>
    <n v="10"/>
    <n v="7"/>
    <n v="10"/>
    <n v="7"/>
    <n v="8"/>
    <n v="3111"/>
    <n v="3111"/>
    <n v="610"/>
    <n v="3109"/>
    <x v="0"/>
    <x v="0"/>
  </r>
  <r>
    <x v="1"/>
    <x v="1"/>
    <x v="24"/>
    <x v="212"/>
    <x v="0"/>
    <x v="4"/>
    <x v="35"/>
    <x v="52"/>
    <s v="136038 BRINDAR ATENCION INTEGRAL A PERSONAS CON DIAGNOSTICO DE VIH QUE ACUDEN A LOS SERVICIOS"/>
    <s v="87 PERSONA ATENDIDA"/>
    <s v="02"/>
    <m/>
    <n v="4"/>
    <n v="8"/>
    <n v="3"/>
    <n v="8"/>
    <n v="0"/>
    <n v="25000"/>
    <n v="5970"/>
    <n v="24268"/>
    <x v="0"/>
    <x v="0"/>
  </r>
  <r>
    <x v="1"/>
    <x v="1"/>
    <x v="24"/>
    <x v="212"/>
    <x v="0"/>
    <x v="4"/>
    <x v="35"/>
    <x v="52"/>
    <s v="136038 BRINDAR ATENCION INTEGRAL A PERSONAS CON DIAGNOSTICO DE VIH QUE ACUDEN A LOS SERVICIOS"/>
    <s v="87 PERSONA ATENDIDA"/>
    <s v="03"/>
    <m/>
    <n v="5"/>
    <n v="10"/>
    <n v="5"/>
    <n v="10"/>
    <n v="0"/>
    <n v="2927"/>
    <n v="0"/>
    <n v="2926"/>
    <x v="0"/>
    <x v="0"/>
  </r>
  <r>
    <x v="1"/>
    <x v="1"/>
    <x v="24"/>
    <x v="212"/>
    <x v="0"/>
    <x v="4"/>
    <x v="36"/>
    <x v="53"/>
    <s v="136039 BRINDAR TRATAMIENTO OPORTUNO A MUJERES GESTANTES REACTIVAS Y NIÑOS EXPUESTOS AL VIH"/>
    <s v="87 PERSONA ATENDIDA"/>
    <s v="01"/>
    <n v="1"/>
    <n v="1"/>
    <n v="2"/>
    <n v="0"/>
    <n v="0"/>
    <n v="4000"/>
    <n v="4000"/>
    <n v="1000"/>
    <n v="3999"/>
    <x v="0"/>
    <x v="0"/>
  </r>
  <r>
    <x v="1"/>
    <x v="1"/>
    <x v="24"/>
    <x v="212"/>
    <x v="0"/>
    <x v="4"/>
    <x v="36"/>
    <x v="53"/>
    <s v="136039 BRINDAR TRATAMIENTO OPORTUNO A MUJERES GESTANTES REACTIVAS Y NIÑOS EXPUESTOS AL VIH"/>
    <s v="87 PERSONA ATENDIDA"/>
    <s v="02"/>
    <m/>
    <n v="5"/>
    <n v="10"/>
    <n v="5"/>
    <n v="10"/>
    <n v="0"/>
    <n v="1"/>
    <n v="0"/>
    <n v="0"/>
    <x v="0"/>
    <x v="0"/>
  </r>
  <r>
    <x v="1"/>
    <x v="1"/>
    <x v="24"/>
    <x v="212"/>
    <x v="0"/>
    <x v="4"/>
    <x v="93"/>
    <x v="127"/>
    <s v="136040 BRINDAR TRATAMIENTO OPORTUNO A MUJERES GESTANTES REACTIVAS A SIFILIS Y SUS CONTACTOS Y RECIEN NACIDOS EXPUESTOS"/>
    <s v="207 GESTANTE ATENDIDA"/>
    <s v="01"/>
    <n v="13"/>
    <n v="7"/>
    <n v="13"/>
    <n v="1"/>
    <n v="4"/>
    <n v="4000"/>
    <n v="4000"/>
    <n v="2000"/>
    <n v="3999"/>
    <x v="0"/>
    <x v="0"/>
  </r>
  <r>
    <x v="1"/>
    <x v="1"/>
    <x v="24"/>
    <x v="212"/>
    <x v="0"/>
    <x v="4"/>
    <x v="93"/>
    <x v="127"/>
    <s v="136040 BRINDAR TRATAMIENTO OPORTUNO A MUJERES GESTANTES REACTIVAS A SIFILIS Y SUS CONTACTOS Y RECIEN NACIDOS EXPUESTOS"/>
    <s v="207 GESTANTE ATENDIDA"/>
    <s v="02"/>
    <m/>
    <n v="5"/>
    <n v="10"/>
    <n v="5"/>
    <n v="10"/>
    <n v="0"/>
    <n v="565"/>
    <n v="565"/>
    <n v="565"/>
    <x v="0"/>
    <x v="0"/>
  </r>
  <r>
    <x v="1"/>
    <x v="1"/>
    <x v="24"/>
    <x v="212"/>
    <x v="0"/>
    <x v="4"/>
    <x v="37"/>
    <x v="54"/>
    <s v="136042 BRINDAR TRATAMIENTO PARA TUBERCULOSIS A PERSONAS CON COMORBILIDAD"/>
    <s v="394 PERSONA TRATADA"/>
    <s v="01"/>
    <n v="3"/>
    <n v="2"/>
    <n v="3"/>
    <n v="1"/>
    <n v="2"/>
    <n v="2000"/>
    <n v="2000"/>
    <n v="0"/>
    <n v="1999"/>
    <x v="0"/>
    <x v="0"/>
  </r>
  <r>
    <x v="1"/>
    <x v="1"/>
    <x v="24"/>
    <x v="212"/>
    <x v="0"/>
    <x v="5"/>
    <x v="0"/>
    <x v="55"/>
    <s v="43975 MONITOREO, SUPERVISION, EVALUACION Y CONTROL METAXENICAS Y ZOONOSIS"/>
    <s v="60 INFORME"/>
    <s v="01"/>
    <m/>
    <n v="6"/>
    <n v="12"/>
    <n v="1"/>
    <n v="12"/>
    <n v="0"/>
    <n v="4371"/>
    <n v="4371"/>
    <n v="4371"/>
    <x v="0"/>
    <x v="0"/>
  </r>
  <r>
    <x v="1"/>
    <x v="1"/>
    <x v="24"/>
    <x v="212"/>
    <x v="0"/>
    <x v="5"/>
    <x v="38"/>
    <x v="57"/>
    <s v="43977 FAMILIA CON PRACTICAS SALUDABLES PARA LA PREVENCION DE ENFERMEDADES METAXENICAS Y ZOONOTICAS"/>
    <s v="56 FAMILIA"/>
    <s v="01"/>
    <n v="6670"/>
    <n v="3445"/>
    <n v="6670"/>
    <n v="3445"/>
    <n v="6666"/>
    <n v="19591"/>
    <n v="19591"/>
    <n v="3290"/>
    <n v="19591"/>
    <x v="0"/>
    <x v="0"/>
  </r>
  <r>
    <x v="1"/>
    <x v="1"/>
    <x v="24"/>
    <x v="212"/>
    <x v="0"/>
    <x v="5"/>
    <x v="119"/>
    <x v="159"/>
    <s v="43978 INSTITUCIONES EDUCATIVAS QUE PROMUEVEN PRACTICAS SALUDABLES PARA LA PREVENCION DE ENFERMEDADES METAXENICAS Y ZOONOTICAS"/>
    <s v="236 INSTITUCION EDUCATIVA"/>
    <s v="01"/>
    <n v="40"/>
    <n v="20"/>
    <n v="40"/>
    <n v="18"/>
    <n v="21"/>
    <n v="5500"/>
    <n v="5500"/>
    <n v="250"/>
    <n v="5500"/>
    <x v="0"/>
    <x v="0"/>
  </r>
  <r>
    <x v="1"/>
    <x v="1"/>
    <x v="24"/>
    <x v="212"/>
    <x v="0"/>
    <x v="5"/>
    <x v="120"/>
    <x v="160"/>
    <s v="43979 MUNICIPIOS PARTICIPANDO EN DISMUNICION DE LA TRANSMISION DE ENFERMEDADES METAXENICAS Y ZOONOTICAS"/>
    <s v="215 MUNICIPIO"/>
    <s v="01"/>
    <n v="5"/>
    <n v="3"/>
    <n v="5"/>
    <n v="3"/>
    <n v="5"/>
    <n v="1100"/>
    <n v="1100"/>
    <n v="0"/>
    <n v="1100"/>
    <x v="0"/>
    <x v="0"/>
  </r>
  <r>
    <x v="1"/>
    <x v="1"/>
    <x v="24"/>
    <x v="21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9256"/>
    <n v="9628"/>
    <n v="19256"/>
    <n v="8714"/>
    <n v="18497"/>
    <n v="3300"/>
    <n v="3300"/>
    <n v="1300"/>
    <n v="3100"/>
    <x v="0"/>
    <x v="0"/>
  </r>
  <r>
    <x v="1"/>
    <x v="1"/>
    <x v="24"/>
    <x v="212"/>
    <x v="0"/>
    <x v="5"/>
    <x v="39"/>
    <x v="58"/>
    <s v="43980 POBLADORES DE AREAS CON RIESGO DE TRASMISION INFORMADA CONOCE LOS MECANISMOS DE TRASMISION DE ENFERMEDADES METAXENICAS Y ZOONOTICAS"/>
    <s v="88 PERSONA CAPACITADA"/>
    <s v="02"/>
    <m/>
    <n v="30"/>
    <n v="60"/>
    <n v="26"/>
    <n v="60"/>
    <n v="0"/>
    <n v="21850"/>
    <n v="20650"/>
    <n v="21826"/>
    <x v="0"/>
    <x v="0"/>
  </r>
  <r>
    <x v="1"/>
    <x v="1"/>
    <x v="24"/>
    <x v="21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548"/>
    <n v="16384"/>
    <n v="16384"/>
    <n v="16384"/>
    <n v="16384"/>
    <n v="549902"/>
    <n v="546842"/>
    <n v="184325"/>
    <n v="521204"/>
    <x v="0"/>
    <x v="0"/>
  </r>
  <r>
    <x v="1"/>
    <x v="1"/>
    <x v="24"/>
    <x v="212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2500"/>
    <n v="5000"/>
    <n v="1883"/>
    <n v="5000"/>
    <n v="0"/>
    <n v="57128"/>
    <n v="54339"/>
    <n v="57128"/>
    <x v="0"/>
    <x v="0"/>
  </r>
  <r>
    <x v="1"/>
    <x v="1"/>
    <x v="24"/>
    <x v="212"/>
    <x v="0"/>
    <x v="5"/>
    <x v="95"/>
    <x v="129"/>
    <s v="43982 VACUNACION DE ANIMALES DOMESTICOS"/>
    <s v="334 ANIMAL VACUNADO"/>
    <s v="01"/>
    <n v="7230"/>
    <n v="3615"/>
    <n v="7230"/>
    <n v="0"/>
    <n v="7230"/>
    <n v="11029"/>
    <n v="11029"/>
    <n v="1202"/>
    <n v="11027"/>
    <x v="0"/>
    <x v="0"/>
  </r>
  <r>
    <x v="1"/>
    <x v="1"/>
    <x v="24"/>
    <x v="212"/>
    <x v="0"/>
    <x v="5"/>
    <x v="41"/>
    <x v="60"/>
    <s v="43983 DIAGNOSTICO Y TRATAMIENTO DE ENFERMEDADES METAXENICAS"/>
    <s v="394 PERSONA TRATADA"/>
    <s v="01"/>
    <n v="4817"/>
    <n v="2409"/>
    <n v="4817"/>
    <n v="107"/>
    <n v="347"/>
    <n v="20976"/>
    <n v="24036"/>
    <n v="6888"/>
    <n v="24034"/>
    <x v="0"/>
    <x v="0"/>
  </r>
  <r>
    <x v="1"/>
    <x v="1"/>
    <x v="24"/>
    <x v="212"/>
    <x v="0"/>
    <x v="5"/>
    <x v="41"/>
    <x v="60"/>
    <s v="43983 DIAGNOSTICO Y TRATAMIENTO DE ENFERMEDADES METAXENICAS"/>
    <s v="394 PERSONA TRATADA"/>
    <s v="02"/>
    <m/>
    <n v="1000"/>
    <n v="2000"/>
    <n v="197"/>
    <n v="2000"/>
    <n v="0"/>
    <n v="159681"/>
    <n v="31484"/>
    <n v="157910"/>
    <x v="0"/>
    <x v="0"/>
  </r>
  <r>
    <x v="1"/>
    <x v="1"/>
    <x v="24"/>
    <x v="212"/>
    <x v="0"/>
    <x v="5"/>
    <x v="41"/>
    <x v="60"/>
    <s v="43983 DIAGNOSTICO Y TRATAMIENTO DE ENFERMEDADES METAXENICAS"/>
    <s v="394 PERSONA TRATADA"/>
    <s v="03"/>
    <m/>
    <n v="2409"/>
    <n v="4817"/>
    <n v="2400"/>
    <n v="4817"/>
    <n v="0"/>
    <n v="9352"/>
    <n v="0"/>
    <n v="9351"/>
    <x v="0"/>
    <x v="0"/>
  </r>
  <r>
    <x v="1"/>
    <x v="1"/>
    <x v="24"/>
    <x v="212"/>
    <x v="0"/>
    <x v="5"/>
    <x v="41"/>
    <x v="60"/>
    <s v="43983 DIAGNOSTICO Y TRATAMIENTO DE ENFERMEDADES METAXENICAS"/>
    <s v="394 PERSONA TRATADA"/>
    <s v="04"/>
    <m/>
    <n v="5"/>
    <n v="10"/>
    <n v="5"/>
    <n v="10"/>
    <n v="0"/>
    <n v="5304"/>
    <n v="5304"/>
    <n v="5304"/>
    <x v="0"/>
    <x v="0"/>
  </r>
  <r>
    <x v="1"/>
    <x v="1"/>
    <x v="24"/>
    <x v="212"/>
    <x v="0"/>
    <x v="5"/>
    <x v="42"/>
    <x v="61"/>
    <s v="43984 DIAGNOSTICO Y TRATAMIENTO DE CASOS DE ENFERMEDADES ZOONOTICAS"/>
    <s v="394 PERSONA TRATADA"/>
    <s v="01"/>
    <n v="23"/>
    <n v="77"/>
    <n v="77"/>
    <n v="77"/>
    <n v="77"/>
    <n v="44035"/>
    <n v="44035"/>
    <n v="12136"/>
    <n v="42214"/>
    <x v="0"/>
    <x v="0"/>
  </r>
  <r>
    <x v="1"/>
    <x v="1"/>
    <x v="24"/>
    <x v="212"/>
    <x v="0"/>
    <x v="5"/>
    <x v="42"/>
    <x v="61"/>
    <s v="43984 DIAGNOSTICO Y TRATAMIENTO DE CASOS DE ENFERMEDADES ZOONOTICAS"/>
    <s v="394 PERSONA TRATADA"/>
    <s v="02"/>
    <m/>
    <n v="5"/>
    <n v="10"/>
    <n v="5"/>
    <n v="10"/>
    <n v="0"/>
    <n v="11457"/>
    <n v="11457"/>
    <n v="11457"/>
    <x v="0"/>
    <x v="0"/>
  </r>
  <r>
    <x v="1"/>
    <x v="1"/>
    <x v="24"/>
    <x v="212"/>
    <x v="0"/>
    <x v="5"/>
    <x v="121"/>
    <x v="161"/>
    <s v="44119 COMUNIDAD CON FACTORES DE RIESGO CONTRALADOS"/>
    <s v="19 COMUNIDAD"/>
    <s v="01"/>
    <n v="35"/>
    <n v="20"/>
    <n v="35"/>
    <n v="20"/>
    <n v="27"/>
    <n v="20801"/>
    <n v="20801"/>
    <n v="2600"/>
    <n v="20799"/>
    <x v="0"/>
    <x v="0"/>
  </r>
  <r>
    <x v="1"/>
    <x v="1"/>
    <x v="24"/>
    <x v="212"/>
    <x v="0"/>
    <x v="6"/>
    <x v="0"/>
    <x v="62"/>
    <s v="43985 MONITOREO, SUPERVISION, EVALUACION Y CONTROL DE ENFERMEDADES NO TRASMISIBLES"/>
    <s v="60 INFORME"/>
    <s v="01"/>
    <n v="18"/>
    <n v="9"/>
    <n v="18"/>
    <n v="1"/>
    <n v="16"/>
    <n v="5500"/>
    <n v="5500"/>
    <n v="2154"/>
    <n v="5499"/>
    <x v="0"/>
    <x v="0"/>
  </r>
  <r>
    <x v="1"/>
    <x v="1"/>
    <x v="24"/>
    <x v="212"/>
    <x v="0"/>
    <x v="6"/>
    <x v="45"/>
    <x v="66"/>
    <s v="135993 EVALUACION DE TAMIZAJE Y DIAGNOSTICO DE PACIENTES CON CATARATAS"/>
    <s v="438 PERSONA TAMIZADA"/>
    <s v="01"/>
    <n v="2002"/>
    <n v="1001"/>
    <n v="2002"/>
    <n v="19"/>
    <n v="25"/>
    <n v="2100"/>
    <n v="2100"/>
    <n v="194"/>
    <n v="2098"/>
    <x v="0"/>
    <x v="0"/>
  </r>
  <r>
    <x v="1"/>
    <x v="1"/>
    <x v="24"/>
    <x v="212"/>
    <x v="0"/>
    <x v="6"/>
    <x v="46"/>
    <x v="67"/>
    <s v="135994 BRINDAR TRATAMIENTO A PACIENTES CON DIAGNOSTICO DE CATARATAS"/>
    <s v="394 PERSONA TRATADA"/>
    <s v="01"/>
    <n v="80"/>
    <n v="40"/>
    <n v="80"/>
    <n v="5"/>
    <n v="28"/>
    <n v="2300"/>
    <n v="2300"/>
    <n v="298"/>
    <n v="2299"/>
    <x v="0"/>
    <x v="0"/>
  </r>
  <r>
    <x v="1"/>
    <x v="1"/>
    <x v="24"/>
    <x v="212"/>
    <x v="0"/>
    <x v="6"/>
    <x v="46"/>
    <x v="67"/>
    <s v="135994 BRINDAR TRATAMIENTO A PACIENTES CON DIAGNOSTICO DE CATARATAS"/>
    <s v="394 PERSONA TRATADA"/>
    <s v="02"/>
    <m/>
    <n v="40"/>
    <n v="80"/>
    <n v="2"/>
    <n v="80"/>
    <n v="0"/>
    <n v="40939"/>
    <n v="0"/>
    <n v="40870"/>
    <x v="0"/>
    <x v="0"/>
  </r>
  <r>
    <x v="1"/>
    <x v="1"/>
    <x v="24"/>
    <x v="212"/>
    <x v="0"/>
    <x v="6"/>
    <x v="122"/>
    <x v="162"/>
    <s v="135995 EXAMENES DE TAMIZAJE Y DIAGNOSTICO DE PERSONAS CON ERRORES REFRACTIVOS"/>
    <s v="438 PERSONA TAMIZADA"/>
    <s v="01"/>
    <n v="9657"/>
    <n v="4829"/>
    <n v="9657"/>
    <n v="0"/>
    <n v="1381"/>
    <n v="7480"/>
    <n v="7480"/>
    <n v="0"/>
    <n v="7479"/>
    <x v="0"/>
    <x v="0"/>
  </r>
  <r>
    <x v="1"/>
    <x v="1"/>
    <x v="24"/>
    <x v="212"/>
    <x v="0"/>
    <x v="6"/>
    <x v="122"/>
    <x v="162"/>
    <s v="135995 EXAMENES DE TAMIZAJE Y DIAGNOSTICO DE PERSONAS CON ERRORES REFRACTIVOS"/>
    <s v="438 PERSONA TAMIZADA"/>
    <s v="02"/>
    <m/>
    <n v="5"/>
    <n v="10"/>
    <n v="1"/>
    <n v="10"/>
    <n v="0"/>
    <n v="100"/>
    <n v="0"/>
    <n v="99"/>
    <x v="0"/>
    <x v="0"/>
  </r>
  <r>
    <x v="1"/>
    <x v="1"/>
    <x v="24"/>
    <x v="212"/>
    <x v="0"/>
    <x v="6"/>
    <x v="47"/>
    <x v="68"/>
    <s v="135996 BRINDAR TRATAMIENTO A PACIENTES CON DIAGNOSTICO DE ERRORES REFRACTIVOS"/>
    <s v="394 PERSONA TRATADA"/>
    <s v="01"/>
    <n v="80"/>
    <n v="40"/>
    <n v="80"/>
    <n v="0"/>
    <n v="28"/>
    <n v="1200"/>
    <n v="1200"/>
    <n v="0"/>
    <n v="1199"/>
    <x v="0"/>
    <x v="0"/>
  </r>
  <r>
    <x v="1"/>
    <x v="1"/>
    <x v="24"/>
    <x v="212"/>
    <x v="0"/>
    <x v="6"/>
    <x v="48"/>
    <x v="69"/>
    <s v="135997 EVALUACION CLINICA Y TAMIZAJE LABORATORIAL DE PERSONAS CON RIESGO DE PADECER ENFERMEDADES CRONICAS NO TRANSMISIBLES"/>
    <s v="438 PERSONA TAMIZADA"/>
    <s v="01"/>
    <n v="8980"/>
    <n v="4490"/>
    <n v="8980"/>
    <n v="1424"/>
    <n v="1478"/>
    <n v="73217"/>
    <n v="79238"/>
    <n v="5510"/>
    <n v="79227"/>
    <x v="0"/>
    <x v="0"/>
  </r>
  <r>
    <x v="1"/>
    <x v="1"/>
    <x v="24"/>
    <x v="212"/>
    <x v="0"/>
    <x v="6"/>
    <x v="49"/>
    <x v="70"/>
    <s v="135998 BRINDAR TRATAMIENTO A PERSONAS CON DIAGNOSTICO DE HIPERTENSION ARTERIAL"/>
    <s v="394 PERSONA TRATADA"/>
    <s v="01"/>
    <n v="366"/>
    <n v="916"/>
    <n v="916"/>
    <n v="916"/>
    <n v="916"/>
    <n v="17768"/>
    <n v="17488"/>
    <n v="6888"/>
    <n v="17486"/>
    <x v="0"/>
    <x v="0"/>
  </r>
  <r>
    <x v="1"/>
    <x v="1"/>
    <x v="24"/>
    <x v="212"/>
    <x v="0"/>
    <x v="6"/>
    <x v="49"/>
    <x v="70"/>
    <s v="135998 BRINDAR TRATAMIENTO A PERSONAS CON DIAGNOSTICO DE HIPERTENSION ARTERIAL"/>
    <s v="394 PERSONA TRATADA"/>
    <s v="02"/>
    <m/>
    <n v="183"/>
    <n v="366"/>
    <n v="15"/>
    <n v="366"/>
    <n v="0"/>
    <n v="3990"/>
    <n v="0"/>
    <n v="3696"/>
    <x v="0"/>
    <x v="0"/>
  </r>
  <r>
    <x v="1"/>
    <x v="1"/>
    <x v="24"/>
    <x v="212"/>
    <x v="0"/>
    <x v="6"/>
    <x v="49"/>
    <x v="70"/>
    <s v="135998 BRINDAR TRATAMIENTO A PERSONAS CON DIAGNOSTICO DE HIPERTENSION ARTERIAL"/>
    <s v="394 PERSONA TRATADA"/>
    <s v="03"/>
    <m/>
    <n v="10"/>
    <n v="20"/>
    <n v="10"/>
    <n v="20"/>
    <n v="0"/>
    <n v="13750"/>
    <n v="9583"/>
    <n v="9583"/>
    <x v="0"/>
    <x v="0"/>
  </r>
  <r>
    <x v="1"/>
    <x v="1"/>
    <x v="24"/>
    <x v="212"/>
    <x v="0"/>
    <x v="6"/>
    <x v="50"/>
    <x v="71"/>
    <s v="135999 BRINDAR TRATAMIENTO A PERSONAS CON DIAGNOSTICO DE DIABETES MELLITUS"/>
    <s v="394 PERSONA TRATADA"/>
    <s v="01"/>
    <n v="348"/>
    <n v="174"/>
    <n v="348"/>
    <n v="9"/>
    <n v="29"/>
    <n v="11180"/>
    <n v="11180"/>
    <n v="1000"/>
    <n v="11179"/>
    <x v="0"/>
    <x v="0"/>
  </r>
  <r>
    <x v="1"/>
    <x v="1"/>
    <x v="24"/>
    <x v="212"/>
    <x v="0"/>
    <x v="6"/>
    <x v="50"/>
    <x v="71"/>
    <s v="135999 BRINDAR TRATAMIENTO A PERSONAS CON DIAGNOSTICO DE DIABETES MELLITUS"/>
    <s v="394 PERSONA TRATADA"/>
    <s v="02"/>
    <m/>
    <n v="10"/>
    <n v="20"/>
    <n v="10"/>
    <n v="20"/>
    <n v="0"/>
    <n v="150"/>
    <n v="0"/>
    <n v="149"/>
    <x v="0"/>
    <x v="0"/>
  </r>
  <r>
    <x v="1"/>
    <x v="1"/>
    <x v="24"/>
    <x v="212"/>
    <x v="0"/>
    <x v="6"/>
    <x v="51"/>
    <x v="72"/>
    <s v="135989 ATENCION ESTOMATOLOGICA PREVENTIVA BASICA EN NIÑOS, GESTANTES Y ADULTOS MAYORES"/>
    <s v="394 PERSONA TRATADA"/>
    <s v="01"/>
    <n v="17843"/>
    <n v="8922"/>
    <n v="17843"/>
    <n v="802"/>
    <n v="1890"/>
    <n v="107490"/>
    <n v="102380"/>
    <n v="28695"/>
    <n v="93418"/>
    <x v="0"/>
    <x v="0"/>
  </r>
  <r>
    <x v="1"/>
    <x v="1"/>
    <x v="24"/>
    <x v="212"/>
    <x v="0"/>
    <x v="6"/>
    <x v="51"/>
    <x v="72"/>
    <s v="135989 ATENCION ESTOMATOLOGICA PREVENTIVA BASICA EN NIÑOS, GESTANTES Y ADULTOS MAYORES"/>
    <s v="394 PERSONA TRATADA"/>
    <s v="02"/>
    <m/>
    <n v="8500"/>
    <n v="17000"/>
    <m/>
    <n v="17000"/>
    <n v="0"/>
    <n v="51030"/>
    <n v="0"/>
    <n v="51029"/>
    <x v="0"/>
    <x v="0"/>
  </r>
  <r>
    <x v="1"/>
    <x v="1"/>
    <x v="24"/>
    <x v="212"/>
    <x v="0"/>
    <x v="6"/>
    <x v="52"/>
    <x v="73"/>
    <s v="135990 ATENCION ESTOMATOLOGICA RECUPERATIVA BASICA EN NIÑOS, GESTANTES Y ADULTOS MAYORES"/>
    <s v="394 PERSONA TRATADA"/>
    <s v="01"/>
    <n v="6982"/>
    <n v="3491"/>
    <n v="6982"/>
    <n v="93"/>
    <n v="1176"/>
    <n v="72665"/>
    <n v="72034"/>
    <n v="12541"/>
    <n v="72008"/>
    <x v="0"/>
    <x v="0"/>
  </r>
  <r>
    <x v="1"/>
    <x v="1"/>
    <x v="24"/>
    <x v="212"/>
    <x v="0"/>
    <x v="6"/>
    <x v="52"/>
    <x v="73"/>
    <s v="135990 ATENCION ESTOMATOLOGICA RECUPERATIVA BASICA EN NIÑOS, GESTANTES Y ADULTOS MAYORES"/>
    <s v="394 PERSONA TRATADA"/>
    <s v="02"/>
    <m/>
    <n v="25"/>
    <n v="50"/>
    <n v="25"/>
    <n v="50"/>
    <n v="0"/>
    <n v="1986"/>
    <n v="0"/>
    <n v="1963"/>
    <x v="0"/>
    <x v="0"/>
  </r>
  <r>
    <x v="1"/>
    <x v="1"/>
    <x v="24"/>
    <x v="212"/>
    <x v="0"/>
    <x v="6"/>
    <x v="123"/>
    <x v="163"/>
    <s v="53293 ATENCION ESTOMATOLOGICA ESPECIALIZADA BASICA"/>
    <s v="394 PERSONA TRATADA"/>
    <s v="01"/>
    <n v="371"/>
    <n v="186"/>
    <n v="371"/>
    <n v="0"/>
    <n v="0"/>
    <n v="3300"/>
    <n v="3300"/>
    <n v="0"/>
    <n v="3300"/>
    <x v="0"/>
    <x v="0"/>
  </r>
  <r>
    <x v="1"/>
    <x v="1"/>
    <x v="24"/>
    <x v="21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267"/>
    <n v="8134"/>
    <n v="16267"/>
    <n v="1091"/>
    <n v="1249"/>
    <n v="4470"/>
    <n v="4470"/>
    <n v="600"/>
    <n v="4470"/>
    <x v="0"/>
    <x v="0"/>
  </r>
  <r>
    <x v="1"/>
    <x v="1"/>
    <x v="24"/>
    <x v="21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2"/>
    <n v="1001"/>
    <n v="1002"/>
    <n v="12"/>
    <n v="416"/>
    <n v="2200"/>
    <n v="2200"/>
    <n v="0"/>
    <n v="2200"/>
    <x v="0"/>
    <x v="0"/>
  </r>
  <r>
    <x v="1"/>
    <x v="1"/>
    <x v="24"/>
    <x v="21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0"/>
    <n v="20"/>
    <n v="40"/>
    <n v="7"/>
    <n v="21"/>
    <n v="1400"/>
    <n v="1400"/>
    <n v="500"/>
    <n v="1400"/>
    <x v="0"/>
    <x v="0"/>
  </r>
  <r>
    <x v="1"/>
    <x v="1"/>
    <x v="24"/>
    <x v="21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3"/>
    <n v="5"/>
    <n v="0"/>
    <n v="0"/>
    <n v="2200"/>
    <n v="2200"/>
    <n v="400"/>
    <n v="2200"/>
    <x v="0"/>
    <x v="0"/>
  </r>
  <r>
    <x v="1"/>
    <x v="1"/>
    <x v="24"/>
    <x v="212"/>
    <x v="0"/>
    <x v="7"/>
    <x v="0"/>
    <x v="77"/>
    <s v="44277 MONITOREO, SUPERVISION, EVALUACION Y CONTROL DE LA SALUD MATERNO NEONATAL"/>
    <s v="60 INFORME"/>
    <s v="01"/>
    <n v="12"/>
    <n v="7"/>
    <n v="12"/>
    <n v="7"/>
    <n v="10"/>
    <n v="25190"/>
    <n v="40190"/>
    <n v="20299"/>
    <n v="38098"/>
    <x v="0"/>
    <x v="0"/>
  </r>
  <r>
    <x v="1"/>
    <x v="1"/>
    <x v="24"/>
    <x v="212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215084"/>
    <n v="86133"/>
    <n v="209967"/>
    <x v="0"/>
    <x v="0"/>
  </r>
  <r>
    <x v="1"/>
    <x v="1"/>
    <x v="24"/>
    <x v="212"/>
    <x v="0"/>
    <x v="7"/>
    <x v="0"/>
    <x v="77"/>
    <s v="44277 MONITOREO, SUPERVISION, EVALUACION Y CONTROL DE LA SALUD MATERNO NEONATAL"/>
    <s v="60 INFORME"/>
    <s v="03"/>
    <m/>
    <n v="6"/>
    <n v="12"/>
    <n v="6"/>
    <n v="12"/>
    <n v="0"/>
    <n v="291"/>
    <n v="0"/>
    <n v="0"/>
    <x v="0"/>
    <x v="0"/>
  </r>
  <r>
    <x v="1"/>
    <x v="1"/>
    <x v="24"/>
    <x v="212"/>
    <x v="0"/>
    <x v="7"/>
    <x v="0"/>
    <x v="77"/>
    <s v="44277 MONITOREO, SUPERVISION, EVALUACION Y CONTROL DE LA SALUD MATERNO NEONATAL"/>
    <s v="60 INFORME"/>
    <s v="04"/>
    <m/>
    <n v="2"/>
    <n v="4"/>
    <n v="2"/>
    <n v="4"/>
    <n v="0"/>
    <n v="506"/>
    <n v="506"/>
    <n v="506"/>
    <x v="0"/>
    <x v="0"/>
  </r>
  <r>
    <x v="1"/>
    <x v="1"/>
    <x v="24"/>
    <x v="212"/>
    <x v="0"/>
    <x v="7"/>
    <x v="0"/>
    <x v="77"/>
    <s v="44277 MONITOREO, SUPERVISION, EVALUACION Y CONTROL DE LA SALUD MATERNO NEONATAL"/>
    <s v="60 INFORME"/>
    <s v="05"/>
    <m/>
    <n v="1"/>
    <n v="2"/>
    <m/>
    <n v="2"/>
    <n v="0"/>
    <n v="10000"/>
    <n v="0"/>
    <n v="0"/>
    <x v="0"/>
    <x v="0"/>
  </r>
  <r>
    <x v="1"/>
    <x v="1"/>
    <x v="24"/>
    <x v="212"/>
    <x v="0"/>
    <x v="7"/>
    <x v="55"/>
    <x v="78"/>
    <s v="53847 POBLACION INFORMADA SOBRE SALUD SEXUAL, SALUD REPRODUCTIVA Y METODOS DE PLANIFICACION FAMILIAR"/>
    <s v="259 PERSONA INFORMADA"/>
    <s v="01"/>
    <n v="16916"/>
    <n v="8458"/>
    <n v="16916"/>
    <n v="7912"/>
    <n v="15800"/>
    <n v="2200"/>
    <n v="2200"/>
    <n v="200"/>
    <n v="2200"/>
    <x v="0"/>
    <x v="0"/>
  </r>
  <r>
    <x v="1"/>
    <x v="1"/>
    <x v="24"/>
    <x v="212"/>
    <x v="0"/>
    <x v="7"/>
    <x v="56"/>
    <x v="79"/>
    <s v="53220 ADOLESCENTES ACCEDEN A SERVICIOS DE SALUD PARA PREVENCION DEL EMBARAZO"/>
    <s v="6 ATENCION"/>
    <s v="01"/>
    <n v="1682"/>
    <n v="926"/>
    <n v="1682"/>
    <n v="926"/>
    <n v="1675"/>
    <n v="2200"/>
    <n v="2200"/>
    <n v="1240"/>
    <n v="2200"/>
    <x v="0"/>
    <x v="0"/>
  </r>
  <r>
    <x v="1"/>
    <x v="1"/>
    <x v="24"/>
    <x v="212"/>
    <x v="0"/>
    <x v="7"/>
    <x v="57"/>
    <x v="80"/>
    <s v="33172 ATENCION PRENATAL REENFOCADA"/>
    <s v="58 GESTANTE CONTROLADA"/>
    <s v="01"/>
    <n v="1480"/>
    <n v="740"/>
    <n v="1480"/>
    <n v="598"/>
    <n v="1296"/>
    <n v="2322804"/>
    <n v="2350076"/>
    <n v="1107547"/>
    <n v="2116507"/>
    <x v="0"/>
    <x v="0"/>
  </r>
  <r>
    <x v="1"/>
    <x v="1"/>
    <x v="24"/>
    <x v="212"/>
    <x v="0"/>
    <x v="7"/>
    <x v="57"/>
    <x v="80"/>
    <s v="33172 ATENCION PRENATAL REENFOCADA"/>
    <s v="58 GESTANTE CONTROLADA"/>
    <s v="02"/>
    <m/>
    <n v="180"/>
    <n v="360"/>
    <n v="180"/>
    <n v="360"/>
    <n v="0"/>
    <n v="25230"/>
    <n v="8493"/>
    <n v="24837"/>
    <x v="0"/>
    <x v="0"/>
  </r>
  <r>
    <x v="1"/>
    <x v="1"/>
    <x v="24"/>
    <x v="212"/>
    <x v="0"/>
    <x v="7"/>
    <x v="57"/>
    <x v="80"/>
    <s v="33172 ATENCION PRENATAL REENFOCADA"/>
    <s v="58 GESTANTE CONTROLADA"/>
    <s v="03"/>
    <m/>
    <n v="180"/>
    <n v="360"/>
    <n v="70"/>
    <n v="360"/>
    <n v="0"/>
    <n v="11174"/>
    <n v="2740"/>
    <n v="10733"/>
    <x v="0"/>
    <x v="0"/>
  </r>
  <r>
    <x v="1"/>
    <x v="1"/>
    <x v="24"/>
    <x v="212"/>
    <x v="0"/>
    <x v="7"/>
    <x v="57"/>
    <x v="80"/>
    <s v="33172 ATENCION PRENATAL REENFOCADA"/>
    <s v="58 GESTANTE CONTROLADA"/>
    <s v="04"/>
    <m/>
    <n v="5"/>
    <n v="10"/>
    <n v="5"/>
    <n v="10"/>
    <n v="0"/>
    <n v="64895"/>
    <n v="33558"/>
    <n v="56421"/>
    <x v="0"/>
    <x v="0"/>
  </r>
  <r>
    <x v="1"/>
    <x v="1"/>
    <x v="24"/>
    <x v="212"/>
    <x v="0"/>
    <x v="7"/>
    <x v="57"/>
    <x v="80"/>
    <s v="33172 ATENCION PRENATAL REENFOCADA"/>
    <s v="58 GESTANTE CONTROLADA"/>
    <s v="05"/>
    <m/>
    <n v="1"/>
    <n v="2"/>
    <m/>
    <n v="2"/>
    <n v="0"/>
    <n v="15000"/>
    <n v="0"/>
    <n v="0"/>
    <x v="0"/>
    <x v="0"/>
  </r>
  <r>
    <x v="1"/>
    <x v="1"/>
    <x v="24"/>
    <x v="212"/>
    <x v="0"/>
    <x v="7"/>
    <x v="124"/>
    <x v="164"/>
    <s v="33288 MUNICIPIOS SALUDABLES QUE PROMUEVEN SALUD SEXUAL Y REPRODUCTIVA"/>
    <s v="215 MUNICIPIO"/>
    <s v="01"/>
    <n v="5"/>
    <n v="3"/>
    <n v="5"/>
    <n v="3"/>
    <n v="4"/>
    <n v="2000"/>
    <n v="2000"/>
    <n v="0"/>
    <n v="2000"/>
    <x v="0"/>
    <x v="0"/>
  </r>
  <r>
    <x v="1"/>
    <x v="1"/>
    <x v="24"/>
    <x v="212"/>
    <x v="0"/>
    <x v="7"/>
    <x v="125"/>
    <x v="165"/>
    <s v="33289 COMUNIDADES SALUDABLES QUE PROMUEVEN SALUD SEXUAL Y REPRODUCTIVA"/>
    <s v="19 COMUNIDAD"/>
    <s v="01"/>
    <n v="35"/>
    <n v="18"/>
    <n v="35"/>
    <n v="2"/>
    <n v="33"/>
    <n v="6710"/>
    <n v="6710"/>
    <n v="120"/>
    <n v="6710"/>
    <x v="0"/>
    <x v="0"/>
  </r>
  <r>
    <x v="1"/>
    <x v="1"/>
    <x v="24"/>
    <x v="212"/>
    <x v="0"/>
    <x v="7"/>
    <x v="126"/>
    <x v="166"/>
    <s v="33290 INSTITUCIONES EDUCATIVAS SALUDABLES PROMUEVEN SALUD SEXUAL Y REPRODUCTIVA"/>
    <s v="236 INSTITUCION EDUCATIVA"/>
    <s v="01"/>
    <n v="40"/>
    <n v="20"/>
    <n v="40"/>
    <n v="5"/>
    <n v="34"/>
    <n v="5500"/>
    <n v="5500"/>
    <n v="0"/>
    <n v="5500"/>
    <x v="0"/>
    <x v="0"/>
  </r>
  <r>
    <x v="1"/>
    <x v="1"/>
    <x v="24"/>
    <x v="212"/>
    <x v="0"/>
    <x v="7"/>
    <x v="58"/>
    <x v="81"/>
    <s v="33291 POBLACION ACCEDE A METODOS DE PLANIFICACION FAMILIAR"/>
    <s v="206 PAREJA PROTEGIDA"/>
    <s v="01"/>
    <n v="5180"/>
    <n v="2590"/>
    <n v="5180"/>
    <n v="2018"/>
    <n v="4660"/>
    <n v="40889"/>
    <n v="43787"/>
    <n v="20332"/>
    <n v="43179"/>
    <x v="0"/>
    <x v="0"/>
  </r>
  <r>
    <x v="1"/>
    <x v="1"/>
    <x v="24"/>
    <x v="212"/>
    <x v="0"/>
    <x v="7"/>
    <x v="59"/>
    <x v="82"/>
    <s v="33292 POBLACION ACCEDE A SERVICIOS DE CONSEJERIA EN SALUD SEXUAL Y REPRODUCTIVA"/>
    <s v="6 ATENCION"/>
    <s v="01"/>
    <n v="5180"/>
    <n v="2590"/>
    <n v="5180"/>
    <n v="2078"/>
    <n v="4660"/>
    <n v="8800"/>
    <n v="8800"/>
    <n v="2200"/>
    <n v="8799"/>
    <x v="0"/>
    <x v="0"/>
  </r>
  <r>
    <x v="1"/>
    <x v="1"/>
    <x v="24"/>
    <x v="212"/>
    <x v="0"/>
    <x v="7"/>
    <x v="60"/>
    <x v="83"/>
    <s v="33294 ATENCION DE LA GESTANTE CON COMPLICACIONES"/>
    <s v="207 GESTANTE ATENDIDA"/>
    <s v="01"/>
    <n v="470"/>
    <n v="235"/>
    <n v="470"/>
    <n v="73"/>
    <n v="193"/>
    <n v="50014"/>
    <n v="50014"/>
    <n v="5380"/>
    <n v="50013"/>
    <x v="0"/>
    <x v="0"/>
  </r>
  <r>
    <x v="1"/>
    <x v="1"/>
    <x v="24"/>
    <x v="212"/>
    <x v="0"/>
    <x v="7"/>
    <x v="60"/>
    <x v="83"/>
    <s v="33294 ATENCION DE LA GESTANTE CON COMPLICACIONES"/>
    <s v="207 GESTANTE ATENDIDA"/>
    <s v="02"/>
    <m/>
    <n v="235"/>
    <n v="470"/>
    <n v="200"/>
    <n v="470"/>
    <n v="0"/>
    <n v="514"/>
    <n v="0"/>
    <n v="514"/>
    <x v="0"/>
    <x v="0"/>
  </r>
  <r>
    <x v="1"/>
    <x v="1"/>
    <x v="24"/>
    <x v="212"/>
    <x v="0"/>
    <x v="7"/>
    <x v="60"/>
    <x v="83"/>
    <s v="33294 ATENCION DE LA GESTANTE CON COMPLICACIONES"/>
    <s v="207 GESTANTE ATENDIDA"/>
    <s v="03"/>
    <m/>
    <n v="5"/>
    <n v="10"/>
    <n v="5"/>
    <n v="10"/>
    <n v="0"/>
    <n v="2423"/>
    <n v="2423"/>
    <n v="2423"/>
    <x v="0"/>
    <x v="0"/>
  </r>
  <r>
    <x v="1"/>
    <x v="1"/>
    <x v="24"/>
    <x v="212"/>
    <x v="0"/>
    <x v="7"/>
    <x v="61"/>
    <x v="84"/>
    <s v="33295 ATENCION DEL PARTO NORMAL"/>
    <s v="208 PARTO NORMAL"/>
    <s v="01"/>
    <n v="1258"/>
    <n v="629"/>
    <n v="1258"/>
    <n v="622"/>
    <n v="1216"/>
    <n v="192311"/>
    <n v="183141"/>
    <n v="64568"/>
    <n v="171740"/>
    <x v="0"/>
    <x v="0"/>
  </r>
  <r>
    <x v="1"/>
    <x v="1"/>
    <x v="24"/>
    <x v="212"/>
    <x v="0"/>
    <x v="7"/>
    <x v="61"/>
    <x v="84"/>
    <s v="33295 ATENCION DEL PARTO NORMAL"/>
    <s v="208 PARTO NORMAL"/>
    <s v="02"/>
    <m/>
    <n v="540"/>
    <n v="1080"/>
    <n v="180"/>
    <n v="1080"/>
    <n v="0"/>
    <n v="6275"/>
    <n v="2090"/>
    <n v="6274"/>
    <x v="0"/>
    <x v="0"/>
  </r>
  <r>
    <x v="1"/>
    <x v="1"/>
    <x v="24"/>
    <x v="212"/>
    <x v="0"/>
    <x v="7"/>
    <x v="61"/>
    <x v="84"/>
    <s v="33295 ATENCION DEL PARTO NORMAL"/>
    <s v="208 PARTO NORMAL"/>
    <s v="03"/>
    <m/>
    <n v="5"/>
    <n v="10"/>
    <n v="5"/>
    <n v="10"/>
    <n v="0"/>
    <n v="13802"/>
    <n v="7796"/>
    <n v="13802"/>
    <x v="0"/>
    <x v="0"/>
  </r>
  <r>
    <x v="1"/>
    <x v="1"/>
    <x v="24"/>
    <x v="212"/>
    <x v="0"/>
    <x v="7"/>
    <x v="62"/>
    <x v="85"/>
    <s v="33296 ATENCION DEL PARTO COMPLICADO NO QUIRURGICO"/>
    <s v="209 PARTO COMPLICADO"/>
    <s v="01"/>
    <n v="41"/>
    <n v="21"/>
    <n v="41"/>
    <n v="13"/>
    <n v="13"/>
    <n v="3300"/>
    <n v="3300"/>
    <n v="1000"/>
    <n v="3299"/>
    <x v="0"/>
    <x v="0"/>
  </r>
  <r>
    <x v="1"/>
    <x v="1"/>
    <x v="24"/>
    <x v="212"/>
    <x v="0"/>
    <x v="7"/>
    <x v="62"/>
    <x v="85"/>
    <s v="33296 ATENCION DEL PARTO COMPLICADO NO QUIRURGICO"/>
    <s v="209 PARTO COMPLICADO"/>
    <s v="02"/>
    <m/>
    <n v="21"/>
    <n v="41"/>
    <n v="13"/>
    <n v="41"/>
    <n v="0"/>
    <n v="14889"/>
    <n v="0"/>
    <n v="14750"/>
    <x v="0"/>
    <x v="0"/>
  </r>
  <r>
    <x v="1"/>
    <x v="1"/>
    <x v="24"/>
    <x v="212"/>
    <x v="0"/>
    <x v="7"/>
    <x v="63"/>
    <x v="86"/>
    <s v="33297 ATENCION DEL PARTO COMPLICADO QUIRURGICO"/>
    <s v="210 CESAREA"/>
    <s v="01"/>
    <n v="211"/>
    <n v="273"/>
    <n v="273"/>
    <n v="273"/>
    <n v="273"/>
    <n v="3300"/>
    <n v="3300"/>
    <n v="1100"/>
    <n v="3299"/>
    <x v="0"/>
    <x v="0"/>
  </r>
  <r>
    <x v="1"/>
    <x v="1"/>
    <x v="24"/>
    <x v="212"/>
    <x v="0"/>
    <x v="7"/>
    <x v="96"/>
    <x v="130"/>
    <s v="33298 ATENCION DEL PUERPERIO"/>
    <s v="211 ATENCION PUERPERAL"/>
    <s v="01"/>
    <n v="1469"/>
    <n v="735"/>
    <n v="1469"/>
    <n v="622"/>
    <n v="1216"/>
    <n v="4400"/>
    <n v="4400"/>
    <n v="0"/>
    <n v="4399"/>
    <x v="0"/>
    <x v="0"/>
  </r>
  <r>
    <x v="1"/>
    <x v="1"/>
    <x v="24"/>
    <x v="212"/>
    <x v="0"/>
    <x v="7"/>
    <x v="96"/>
    <x v="130"/>
    <s v="33298 ATENCION DEL PUERPERIO"/>
    <s v="211 ATENCION PUERPERAL"/>
    <s v="02"/>
    <m/>
    <n v="5"/>
    <n v="10"/>
    <n v="5"/>
    <n v="10"/>
    <n v="0"/>
    <n v="2684"/>
    <n v="2667"/>
    <n v="2667"/>
    <x v="0"/>
    <x v="0"/>
  </r>
  <r>
    <x v="1"/>
    <x v="1"/>
    <x v="24"/>
    <x v="212"/>
    <x v="0"/>
    <x v="7"/>
    <x v="100"/>
    <x v="135"/>
    <s v="33299 ATENCION DEL PUERPERIO CON COMPLICACIONES"/>
    <s v="212 EGRESO"/>
    <s v="01"/>
    <n v="78"/>
    <n v="39"/>
    <n v="78"/>
    <n v="29"/>
    <n v="55"/>
    <n v="5500"/>
    <n v="5500"/>
    <n v="0"/>
    <n v="5499"/>
    <x v="0"/>
    <x v="0"/>
  </r>
  <r>
    <x v="1"/>
    <x v="1"/>
    <x v="24"/>
    <x v="212"/>
    <x v="0"/>
    <x v="7"/>
    <x v="65"/>
    <x v="88"/>
    <s v="33304 ACCESO AL SISTEMA DE REFERENCIA INSTITUCIONAL"/>
    <s v="214 GESTANTE Y/O NEONATO REFERIDO"/>
    <s v="01"/>
    <n v="600"/>
    <n v="389"/>
    <n v="600"/>
    <n v="389"/>
    <n v="600"/>
    <n v="11000"/>
    <n v="11000"/>
    <n v="10260"/>
    <n v="11000"/>
    <x v="0"/>
    <x v="0"/>
  </r>
  <r>
    <x v="1"/>
    <x v="1"/>
    <x v="24"/>
    <x v="212"/>
    <x v="0"/>
    <x v="7"/>
    <x v="65"/>
    <x v="88"/>
    <s v="33304 ACCESO AL SISTEMA DE REFERENCIA INSTITUCIONAL"/>
    <s v="214 GESTANTE Y/O NEONATO REFERIDO"/>
    <s v="02"/>
    <m/>
    <n v="300"/>
    <n v="600"/>
    <n v="200"/>
    <n v="600"/>
    <n v="0"/>
    <n v="7140"/>
    <n v="0"/>
    <n v="7139"/>
    <x v="0"/>
    <x v="0"/>
  </r>
  <r>
    <x v="1"/>
    <x v="1"/>
    <x v="24"/>
    <x v="212"/>
    <x v="0"/>
    <x v="7"/>
    <x v="66"/>
    <x v="89"/>
    <s v="33305 ATENCION DEL RECIEN NACIDO NORMAL"/>
    <s v="239 RECIEN NACIDO ATENDIDO"/>
    <s v="01"/>
    <n v="1219"/>
    <n v="622"/>
    <n v="1219"/>
    <n v="622"/>
    <n v="1216"/>
    <n v="42689"/>
    <n v="42689"/>
    <n v="21262"/>
    <n v="34681"/>
    <x v="0"/>
    <x v="0"/>
  </r>
  <r>
    <x v="1"/>
    <x v="1"/>
    <x v="24"/>
    <x v="212"/>
    <x v="0"/>
    <x v="7"/>
    <x v="66"/>
    <x v="89"/>
    <s v="33305 ATENCION DEL RECIEN NACIDO NORMAL"/>
    <s v="239 RECIEN NACIDO ATENDIDO"/>
    <s v="02"/>
    <m/>
    <n v="5"/>
    <n v="10"/>
    <n v="4"/>
    <n v="10"/>
    <n v="0"/>
    <n v="19545"/>
    <n v="17301"/>
    <n v="19545"/>
    <x v="0"/>
    <x v="0"/>
  </r>
  <r>
    <x v="1"/>
    <x v="1"/>
    <x v="24"/>
    <x v="212"/>
    <x v="0"/>
    <x v="7"/>
    <x v="66"/>
    <x v="89"/>
    <s v="33305 ATENCION DEL RECIEN NACIDO NORMAL"/>
    <s v="239 RECIEN NACIDO ATENDIDO"/>
    <s v="03"/>
    <m/>
    <n v="1"/>
    <n v="2"/>
    <m/>
    <n v="2"/>
    <n v="0"/>
    <n v="149404"/>
    <n v="0"/>
    <n v="67787"/>
    <x v="0"/>
    <x v="0"/>
  </r>
  <r>
    <x v="1"/>
    <x v="1"/>
    <x v="24"/>
    <x v="212"/>
    <x v="0"/>
    <x v="7"/>
    <x v="67"/>
    <x v="90"/>
    <s v="33306 ATENCION DEL RECIEN NACIDO CON COMPLICACIONES"/>
    <s v="212 EGRESO"/>
    <s v="01"/>
    <n v="9"/>
    <n v="5"/>
    <n v="9"/>
    <n v="2"/>
    <n v="4"/>
    <n v="1100"/>
    <n v="1100"/>
    <n v="0"/>
    <n v="1100"/>
    <x v="0"/>
    <x v="0"/>
  </r>
  <r>
    <x v="1"/>
    <x v="1"/>
    <x v="24"/>
    <x v="212"/>
    <x v="0"/>
    <x v="7"/>
    <x v="67"/>
    <x v="90"/>
    <s v="33306 ATENCION DEL RECIEN NACIDO CON COMPLICACIONES"/>
    <s v="212 EGRESO"/>
    <s v="02"/>
    <m/>
    <n v="5"/>
    <n v="9"/>
    <n v="3"/>
    <n v="9"/>
    <n v="0"/>
    <n v="105650"/>
    <n v="0"/>
    <n v="105450"/>
    <x v="0"/>
    <x v="0"/>
  </r>
  <r>
    <x v="1"/>
    <x v="1"/>
    <x v="24"/>
    <x v="212"/>
    <x v="0"/>
    <x v="7"/>
    <x v="127"/>
    <x v="167"/>
    <s v="33412 FAMILIAS SALUDABLES INFORMADAS RESPECTO DE SU SALUD SEXUAL Y REPRODUCTIVA"/>
    <s v="56 FAMILIA"/>
    <s v="01"/>
    <n v="1480"/>
    <n v="740"/>
    <n v="1480"/>
    <n v="0"/>
    <n v="1296"/>
    <n v="2000"/>
    <n v="2000"/>
    <n v="0"/>
    <n v="1979"/>
    <x v="0"/>
    <x v="0"/>
  </r>
  <r>
    <x v="1"/>
    <x v="1"/>
    <x v="24"/>
    <x v="212"/>
    <x v="0"/>
    <x v="8"/>
    <x v="0"/>
    <x v="92"/>
    <s v="44192 MONITOREO, SUPERVISION, EVALUACION Y CONTROL DE PREVENCION Y CONTROL DEL CANCER"/>
    <s v="60 INFORME"/>
    <s v="01"/>
    <n v="12"/>
    <n v="6"/>
    <n v="12"/>
    <n v="4"/>
    <n v="10"/>
    <n v="9000"/>
    <n v="9000"/>
    <n v="4050"/>
    <n v="9000"/>
    <x v="0"/>
    <x v="0"/>
  </r>
  <r>
    <x v="1"/>
    <x v="1"/>
    <x v="24"/>
    <x v="212"/>
    <x v="0"/>
    <x v="8"/>
    <x v="0"/>
    <x v="92"/>
    <s v="44192 MONITOREO, SUPERVISION, EVALUACION Y CONTROL DE PREVENCION Y CONTROL DEL CANCER"/>
    <s v="60 INFORME"/>
    <s v="02"/>
    <m/>
    <n v="2"/>
    <n v="4"/>
    <n v="2"/>
    <n v="4"/>
    <n v="0"/>
    <n v="3"/>
    <n v="0"/>
    <n v="0"/>
    <x v="0"/>
    <x v="0"/>
  </r>
  <r>
    <x v="1"/>
    <x v="1"/>
    <x v="24"/>
    <x v="212"/>
    <x v="0"/>
    <x v="8"/>
    <x v="69"/>
    <x v="94"/>
    <s v="53351 COMUNIDADES SALUDABLES PROMUEVEN ESTILOS DE VIDA SALUDABLE PARA LA PREVENCION DE LOS PRINCIPALES TIPOS DE CANCER"/>
    <s v="259 PERSONA INFORMADA"/>
    <s v="01"/>
    <n v="35"/>
    <n v="18"/>
    <n v="35"/>
    <n v="10"/>
    <n v="30"/>
    <n v="1900"/>
    <n v="1900"/>
    <n v="0"/>
    <n v="1900"/>
    <x v="0"/>
    <x v="0"/>
  </r>
  <r>
    <x v="1"/>
    <x v="1"/>
    <x v="24"/>
    <x v="212"/>
    <x v="0"/>
    <x v="8"/>
    <x v="70"/>
    <x v="95"/>
    <s v="53773 MUJER TAMIZADA EN CANCER DE CUELLO UTERINO"/>
    <s v="438 PERSONA TAMIZADA"/>
    <s v="01"/>
    <n v="4459"/>
    <n v="2230"/>
    <n v="4459"/>
    <n v="1494"/>
    <n v="2491"/>
    <n v="96984"/>
    <n v="96984"/>
    <n v="37889"/>
    <n v="92283"/>
    <x v="0"/>
    <x v="0"/>
  </r>
  <r>
    <x v="1"/>
    <x v="1"/>
    <x v="24"/>
    <x v="212"/>
    <x v="0"/>
    <x v="8"/>
    <x v="70"/>
    <x v="95"/>
    <s v="53773 MUJER TAMIZADA EN CANCER DE CUELLO UTERINO"/>
    <s v="438 PERSONA TAMIZADA"/>
    <s v="02"/>
    <m/>
    <n v="2150"/>
    <n v="4300"/>
    <n v="272"/>
    <n v="4300"/>
    <n v="0"/>
    <n v="117962"/>
    <n v="14947"/>
    <n v="115991"/>
    <x v="0"/>
    <x v="0"/>
  </r>
  <r>
    <x v="1"/>
    <x v="1"/>
    <x v="24"/>
    <x v="212"/>
    <x v="0"/>
    <x v="8"/>
    <x v="70"/>
    <x v="95"/>
    <s v="53773 MUJER TAMIZADA EN CANCER DE CUELLO UTERINO"/>
    <s v="438 PERSONA TAMIZADA"/>
    <s v="03"/>
    <m/>
    <n v="25"/>
    <n v="50"/>
    <n v="25"/>
    <n v="50"/>
    <n v="0"/>
    <n v="11482"/>
    <n v="10771"/>
    <n v="10984"/>
    <x v="0"/>
    <x v="0"/>
  </r>
  <r>
    <x v="1"/>
    <x v="1"/>
    <x v="24"/>
    <x v="21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0"/>
    <n v="20"/>
    <n v="40"/>
    <n v="6"/>
    <n v="30"/>
    <n v="1000"/>
    <n v="1000"/>
    <n v="0"/>
    <n v="1000"/>
    <x v="0"/>
    <x v="0"/>
  </r>
  <r>
    <x v="1"/>
    <x v="1"/>
    <x v="24"/>
    <x v="212"/>
    <x v="0"/>
    <x v="8"/>
    <x v="129"/>
    <x v="169"/>
    <s v="77245 CONSEJERIA A LAS FAMILIAS PARA LA ADOPCION Y PRACTICA DE ESTILOS DE VISDA SALUDABLES PARA LA PREVENCION DEL CANCER"/>
    <s v="56 FAMILIA"/>
    <s v="01"/>
    <n v="841"/>
    <n v="529"/>
    <n v="841"/>
    <n v="529"/>
    <n v="719"/>
    <n v="1000"/>
    <n v="1000"/>
    <n v="180"/>
    <n v="1000"/>
    <x v="0"/>
    <x v="0"/>
  </r>
  <r>
    <x v="1"/>
    <x v="1"/>
    <x v="24"/>
    <x v="212"/>
    <x v="0"/>
    <x v="8"/>
    <x v="130"/>
    <x v="170"/>
    <s v="77246 CAPACITACION A LOS MUNICIPIOS PARA LA PROMOCION DE PRACTICAS EN SALUD EN LA PREVENCION DEL CANCER"/>
    <s v="215 MUNICIPIO"/>
    <s v="01"/>
    <n v="5"/>
    <n v="4"/>
    <n v="5"/>
    <n v="4"/>
    <n v="4"/>
    <n v="1240"/>
    <n v="1240"/>
    <n v="100"/>
    <n v="1240"/>
    <x v="0"/>
    <x v="0"/>
  </r>
  <r>
    <x v="1"/>
    <x v="1"/>
    <x v="24"/>
    <x v="212"/>
    <x v="0"/>
    <x v="8"/>
    <x v="80"/>
    <x v="105"/>
    <s v="77695 CRIOTERAPIA O CONO LEEP EN MUJERES CON CITOLOGIA ANORMAL"/>
    <s v="86 PERSONA"/>
    <s v="01"/>
    <n v="35"/>
    <n v="18"/>
    <n v="35"/>
    <n v="0"/>
    <n v="9"/>
    <n v="2500"/>
    <n v="2500"/>
    <n v="493"/>
    <n v="2499"/>
    <x v="0"/>
    <x v="0"/>
  </r>
  <r>
    <x v="1"/>
    <x v="1"/>
    <x v="24"/>
    <x v="212"/>
    <x v="0"/>
    <x v="8"/>
    <x v="97"/>
    <x v="131"/>
    <s v="136006 PROTEGER A LA NIÑA CON APLICACION DE VACUNA VPH"/>
    <s v="218 NIÑO PROTEGIDO"/>
    <s v="01"/>
    <n v="1019"/>
    <n v="510"/>
    <n v="1019"/>
    <n v="0"/>
    <n v="178"/>
    <n v="1200"/>
    <n v="1200"/>
    <n v="0"/>
    <n v="1200"/>
    <x v="0"/>
    <x v="0"/>
  </r>
  <r>
    <x v="1"/>
    <x v="1"/>
    <x v="24"/>
    <x v="21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217"/>
    <n v="8109"/>
    <n v="16217"/>
    <n v="3603"/>
    <n v="6930"/>
    <n v="2500"/>
    <n v="2500"/>
    <n v="200"/>
    <n v="2500"/>
    <x v="0"/>
    <x v="0"/>
  </r>
  <r>
    <x v="1"/>
    <x v="1"/>
    <x v="24"/>
    <x v="212"/>
    <x v="0"/>
    <x v="8"/>
    <x v="105"/>
    <x v="140"/>
    <s v="44195 MUJERES MAYORES DE 18 AÑOS CON CONSEJERIA EN CANCER DE CERVIX"/>
    <s v="86 PERSONA"/>
    <s v="01"/>
    <n v="3490"/>
    <n v="1745"/>
    <n v="3490"/>
    <n v="1268"/>
    <n v="3490"/>
    <n v="3450"/>
    <n v="3450"/>
    <n v="0"/>
    <n v="3450"/>
    <x v="0"/>
    <x v="0"/>
  </r>
  <r>
    <x v="1"/>
    <x v="1"/>
    <x v="24"/>
    <x v="212"/>
    <x v="0"/>
    <x v="8"/>
    <x v="106"/>
    <x v="141"/>
    <s v="44197 MUJERES MAYORES DE 18 AÑOS CON CONSEJERIA EN CANCER DE MAMA"/>
    <s v="86 PERSONA"/>
    <s v="01"/>
    <n v="3465"/>
    <n v="1733"/>
    <n v="3465"/>
    <n v="768"/>
    <n v="3228"/>
    <n v="1049"/>
    <n v="1049"/>
    <n v="0"/>
    <n v="1049"/>
    <x v="0"/>
    <x v="0"/>
  </r>
  <r>
    <x v="1"/>
    <x v="1"/>
    <x v="24"/>
    <x v="212"/>
    <x v="0"/>
    <x v="8"/>
    <x v="107"/>
    <x v="142"/>
    <s v="44199 PERSONAS CON CONSEJERIA EN LA PREVENCION DEL CANCER GASTRICO"/>
    <s v="86 PERSONA"/>
    <s v="01"/>
    <n v="3720"/>
    <n v="1860"/>
    <n v="3720"/>
    <n v="456"/>
    <n v="2395"/>
    <n v="1100"/>
    <n v="1100"/>
    <n v="0"/>
    <n v="1100"/>
    <x v="0"/>
    <x v="0"/>
  </r>
  <r>
    <x v="1"/>
    <x v="1"/>
    <x v="24"/>
    <x v="212"/>
    <x v="0"/>
    <x v="8"/>
    <x v="108"/>
    <x v="143"/>
    <s v="44200 VARONES MAYORES DE 18 AÑOS CON CONSEJERIA EN LA PREVENCION DEL CANCER DE PROSTATA"/>
    <s v="86 PERSONA"/>
    <s v="01"/>
    <n v="2132"/>
    <n v="1066"/>
    <n v="2132"/>
    <n v="205"/>
    <n v="901"/>
    <n v="1000"/>
    <n v="1000"/>
    <n v="0"/>
    <n v="1000"/>
    <x v="0"/>
    <x v="0"/>
  </r>
  <r>
    <x v="1"/>
    <x v="1"/>
    <x v="24"/>
    <x v="212"/>
    <x v="0"/>
    <x v="8"/>
    <x v="109"/>
    <x v="144"/>
    <s v="44201 VARONES DE 50 A 70 AÑOS CON EXAMEN DE TACTO PROSTATICO POR VIA RECTAL"/>
    <s v="86 PERSONA"/>
    <s v="01"/>
    <n v="7"/>
    <n v="4"/>
    <n v="7"/>
    <n v="0"/>
    <n v="0"/>
    <n v="100"/>
    <n v="100"/>
    <n v="0"/>
    <n v="100"/>
    <x v="0"/>
    <x v="0"/>
  </r>
  <r>
    <x v="1"/>
    <x v="1"/>
    <x v="24"/>
    <x v="212"/>
    <x v="0"/>
    <x v="8"/>
    <x v="110"/>
    <x v="145"/>
    <s v="44202 VARONES DE 50 A 70 AÑOS CON DOSAJE DE PSA"/>
    <s v="86 PERSONA"/>
    <s v="01"/>
    <n v="7"/>
    <n v="4"/>
    <n v="7"/>
    <n v="0"/>
    <n v="0"/>
    <n v="100"/>
    <n v="100"/>
    <n v="0"/>
    <n v="100"/>
    <x v="0"/>
    <x v="0"/>
  </r>
  <r>
    <x v="1"/>
    <x v="1"/>
    <x v="24"/>
    <x v="212"/>
    <x v="0"/>
    <x v="8"/>
    <x v="111"/>
    <x v="146"/>
    <s v="44204 POBLACION EN EDAD LABORAL CON CONSEJERIA EN PREVENCION DEL CANCER DE PULMON"/>
    <s v="86 PERSONA"/>
    <s v="01"/>
    <n v="2795"/>
    <n v="1398"/>
    <n v="2795"/>
    <n v="264"/>
    <n v="1896"/>
    <n v="1000"/>
    <n v="1000"/>
    <n v="0"/>
    <n v="1000"/>
    <x v="0"/>
    <x v="0"/>
  </r>
  <r>
    <x v="1"/>
    <x v="1"/>
    <x v="24"/>
    <x v="212"/>
    <x v="0"/>
    <x v="8"/>
    <x v="83"/>
    <x v="108"/>
    <s v="45112 PERSONAS DE 45 A 65 AÑOS CON ENDOSCOPIA DIGESTIVA ALTA"/>
    <s v="86 PERSONA"/>
    <s v="01"/>
    <n v="150"/>
    <n v="75"/>
    <n v="150"/>
    <n v="38"/>
    <n v="60"/>
    <n v="1983"/>
    <n v="1983"/>
    <n v="0"/>
    <n v="1983"/>
    <x v="0"/>
    <x v="0"/>
  </r>
  <r>
    <x v="1"/>
    <x v="1"/>
    <x v="24"/>
    <x v="212"/>
    <x v="0"/>
    <x v="8"/>
    <x v="83"/>
    <x v="108"/>
    <s v="45112 PERSONAS DE 45 A 65 AÑOS CON ENDOSCOPIA DIGESTIVA ALTA"/>
    <s v="86 PERSONA"/>
    <s v="02"/>
    <m/>
    <n v="5"/>
    <n v="10"/>
    <n v="1"/>
    <n v="10"/>
    <n v="0"/>
    <n v="491"/>
    <n v="0"/>
    <n v="490"/>
    <x v="0"/>
    <x v="0"/>
  </r>
  <r>
    <x v="1"/>
    <x v="1"/>
    <x v="24"/>
    <x v="212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1"/>
    <n v="4"/>
    <n v="1993"/>
    <n v="1993"/>
    <n v="740"/>
    <n v="1920"/>
    <x v="0"/>
    <x v="0"/>
  </r>
  <r>
    <x v="1"/>
    <x v="1"/>
    <x v="24"/>
    <x v="212"/>
    <x v="0"/>
    <x v="9"/>
    <x v="0"/>
    <x v="113"/>
    <s v="106777 DESARROLLO DE INSTRUMENTOS ESTRATEGICOS PARA LA GESTION DEL RIESGO DE DESASTRES"/>
    <s v="201 INFORME TECNICO"/>
    <s v="01"/>
    <n v="3"/>
    <n v="2"/>
    <n v="3"/>
    <n v="1"/>
    <n v="3"/>
    <n v="1642"/>
    <n v="1642"/>
    <n v="750"/>
    <n v="1632"/>
    <x v="0"/>
    <x v="0"/>
  </r>
  <r>
    <x v="1"/>
    <x v="1"/>
    <x v="24"/>
    <x v="212"/>
    <x v="0"/>
    <x v="9"/>
    <x v="0"/>
    <x v="199"/>
    <s v="160876 ASISTENCIA TECNICA Y ACOMPAÑAMIENTO EN GESTION DEL RIESGO DE DESASTRES"/>
    <s v="201 INFORME TECNICO"/>
    <s v="01"/>
    <n v="10"/>
    <n v="5"/>
    <n v="10"/>
    <n v="1"/>
    <n v="10"/>
    <n v="1050"/>
    <n v="1050"/>
    <n v="0"/>
    <n v="396"/>
    <x v="0"/>
    <x v="0"/>
  </r>
  <r>
    <x v="1"/>
    <x v="1"/>
    <x v="24"/>
    <x v="212"/>
    <x v="0"/>
    <x v="9"/>
    <x v="149"/>
    <x v="200"/>
    <s v="160776 DESARROLLO DE SIMULACROS EN GESTION REACTIVA"/>
    <s v="248 REPORTE"/>
    <s v="01"/>
    <n v="3"/>
    <n v="2"/>
    <n v="3"/>
    <n v="1"/>
    <n v="3"/>
    <n v="1220"/>
    <n v="1220"/>
    <n v="420"/>
    <n v="1220"/>
    <x v="0"/>
    <x v="0"/>
  </r>
  <r>
    <x v="1"/>
    <x v="1"/>
    <x v="24"/>
    <x v="212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5535"/>
    <n v="5535"/>
    <n v="4764"/>
    <n v="5503"/>
    <x v="0"/>
    <x v="0"/>
  </r>
  <r>
    <x v="1"/>
    <x v="1"/>
    <x v="24"/>
    <x v="212"/>
    <x v="0"/>
    <x v="9"/>
    <x v="149"/>
    <x v="202"/>
    <s v="160877 ADMINISTRACION Y ALMACENAMIENTO DE INFRAESTRUCTURA MOVIL PARA LA ASISTENCIA FRENTE A EMERGENCIAS Y DESASTRES"/>
    <s v="614 INFRAESTRUCTURA MOVIL"/>
    <s v="01"/>
    <n v="12"/>
    <n v="6"/>
    <n v="12"/>
    <n v="1"/>
    <n v="1"/>
    <n v="6003"/>
    <n v="6003"/>
    <n v="1915"/>
    <n v="5979"/>
    <x v="0"/>
    <x v="0"/>
  </r>
  <r>
    <x v="1"/>
    <x v="1"/>
    <x v="24"/>
    <x v="21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9286"/>
    <n v="29286"/>
    <n v="12450"/>
    <n v="27577"/>
    <x v="0"/>
    <x v="0"/>
  </r>
  <r>
    <x v="1"/>
    <x v="1"/>
    <x v="24"/>
    <x v="212"/>
    <x v="0"/>
    <x v="9"/>
    <x v="150"/>
    <x v="204"/>
    <s v="160786 DESARROLLO DE ESTUDIOS DE VULNERABILIDAD Y RIESGO EN SERVICIOS PUBLICOS"/>
    <s v="610 DOCUMENTO TECNICO"/>
    <s v="01"/>
    <n v="3"/>
    <n v="2"/>
    <n v="3"/>
    <n v="0"/>
    <n v="1"/>
    <n v="2232"/>
    <n v="2232"/>
    <n v="530"/>
    <n v="2020"/>
    <x v="0"/>
    <x v="0"/>
  </r>
  <r>
    <x v="1"/>
    <x v="1"/>
    <x v="24"/>
    <x v="212"/>
    <x v="0"/>
    <x v="9"/>
    <x v="151"/>
    <x v="205"/>
    <s v="160796 FORMACION Y CAPACITACION EN MATERIA DE GESTION DE RIESGO DE DESASTRES"/>
    <s v="86 PERSONA"/>
    <s v="01"/>
    <n v="20"/>
    <n v="10"/>
    <n v="20"/>
    <n v="7"/>
    <n v="20"/>
    <n v="2050"/>
    <n v="2050"/>
    <n v="700"/>
    <n v="1702"/>
    <x v="0"/>
    <x v="0"/>
  </r>
  <r>
    <x v="1"/>
    <x v="1"/>
    <x v="24"/>
    <x v="212"/>
    <x v="0"/>
    <x v="9"/>
    <x v="153"/>
    <x v="208"/>
    <s v="160799 ORGANIZACION Y ENTRENAMIENTO DE COMUNIDADES EN HABILIDADES FRENTE AL RIESGO DE DESASTRES"/>
    <s v="86 PERSONA"/>
    <s v="01"/>
    <n v="30"/>
    <n v="15"/>
    <n v="30"/>
    <n v="5"/>
    <n v="28"/>
    <n v="10144"/>
    <n v="10144"/>
    <n v="5200"/>
    <n v="9069"/>
    <x v="0"/>
    <x v="0"/>
  </r>
  <r>
    <x v="1"/>
    <x v="1"/>
    <x v="24"/>
    <x v="212"/>
    <x v="0"/>
    <x v="9"/>
    <x v="152"/>
    <x v="207"/>
    <s v="160801 SEGURIDAD FISICO FUNCIONAL DE SERVICIOS PUBLICOS"/>
    <s v="65 INTERVENCION"/>
    <s v="01"/>
    <n v="3"/>
    <n v="2"/>
    <n v="3"/>
    <n v="2"/>
    <n v="2"/>
    <n v="18761"/>
    <n v="18761"/>
    <n v="0"/>
    <n v="18761"/>
    <x v="0"/>
    <x v="0"/>
  </r>
  <r>
    <x v="1"/>
    <x v="1"/>
    <x v="24"/>
    <x v="213"/>
    <x v="0"/>
    <x v="0"/>
    <x v="1"/>
    <x v="3"/>
    <s v="33258 CONTROL DE CALIDAD NUTRICIONAL DE LOS ALIMENTOS"/>
    <s v="222 REPORTE TECNICO"/>
    <s v="01"/>
    <n v="120"/>
    <n v="40"/>
    <n v="80"/>
    <n v="40"/>
    <n v="80"/>
    <n v="15234"/>
    <n v="17634"/>
    <n v="7794"/>
    <n v="17626"/>
    <x v="0"/>
    <x v="0"/>
  </r>
  <r>
    <x v="1"/>
    <x v="1"/>
    <x v="24"/>
    <x v="213"/>
    <x v="0"/>
    <x v="0"/>
    <x v="2"/>
    <x v="4"/>
    <s v="33260 VIGILANCIA DE LA CALIDAD DEL AGUA PARA EL CONSUMO HUMANO"/>
    <s v="223 CENTRO POBLADO"/>
    <s v="01"/>
    <n v="120"/>
    <n v="40"/>
    <n v="80"/>
    <n v="36"/>
    <n v="78"/>
    <n v="6000"/>
    <n v="6000"/>
    <n v="1870"/>
    <n v="5846"/>
    <x v="0"/>
    <x v="0"/>
  </r>
  <r>
    <x v="1"/>
    <x v="1"/>
    <x v="24"/>
    <x v="213"/>
    <x v="0"/>
    <x v="0"/>
    <x v="5"/>
    <x v="8"/>
    <s v="33254 NIÑOS CON VACUNA COMPLETA"/>
    <s v="218 NIÑO PROTEGIDO"/>
    <s v="01"/>
    <n v="2108"/>
    <n v="1823"/>
    <n v="3646"/>
    <n v="1823"/>
    <n v="3607"/>
    <n v="344583"/>
    <n v="346383"/>
    <n v="170329"/>
    <n v="342644"/>
    <x v="0"/>
    <x v="0"/>
  </r>
  <r>
    <x v="1"/>
    <x v="1"/>
    <x v="24"/>
    <x v="213"/>
    <x v="0"/>
    <x v="0"/>
    <x v="90"/>
    <x v="124"/>
    <s v="33256 NIÑOS CON SUPLEMENTO DE HIERRO Y VITAMINA A"/>
    <s v="220 NIÑO SUPLEMENTADO"/>
    <s v="01"/>
    <m/>
    <n v="1"/>
    <n v="1"/>
    <n v="1"/>
    <n v="1"/>
    <n v="0"/>
    <n v="771"/>
    <n v="296"/>
    <n v="771"/>
    <x v="0"/>
    <x v="0"/>
  </r>
  <r>
    <x v="1"/>
    <x v="1"/>
    <x v="24"/>
    <x v="213"/>
    <x v="0"/>
    <x v="0"/>
    <x v="7"/>
    <x v="10"/>
    <s v="33311 ATENCION IRA"/>
    <s v="16 CASO TRATADO"/>
    <s v="01"/>
    <n v="819"/>
    <n v="429"/>
    <n v="858"/>
    <n v="429"/>
    <n v="853"/>
    <n v="399796"/>
    <n v="404476"/>
    <n v="201872"/>
    <n v="402118"/>
    <x v="0"/>
    <x v="0"/>
  </r>
  <r>
    <x v="1"/>
    <x v="1"/>
    <x v="24"/>
    <x v="213"/>
    <x v="0"/>
    <x v="0"/>
    <x v="7"/>
    <x v="10"/>
    <s v="33311 ATENCION IRA"/>
    <s v="16 CASO TRATADO"/>
    <s v="02"/>
    <m/>
    <n v="410"/>
    <n v="819"/>
    <n v="410"/>
    <n v="819"/>
    <n v="0"/>
    <n v="78149"/>
    <n v="30000"/>
    <n v="78149"/>
    <x v="0"/>
    <x v="0"/>
  </r>
  <r>
    <x v="1"/>
    <x v="1"/>
    <x v="24"/>
    <x v="213"/>
    <x v="0"/>
    <x v="0"/>
    <x v="8"/>
    <x v="11"/>
    <s v="33312 ATENCION EDA"/>
    <s v="16 CASO TRATADO"/>
    <s v="01"/>
    <n v="570"/>
    <n v="216"/>
    <n v="432"/>
    <n v="216"/>
    <n v="431"/>
    <n v="153509"/>
    <n v="153709"/>
    <n v="68713"/>
    <n v="153244"/>
    <x v="0"/>
    <x v="0"/>
  </r>
  <r>
    <x v="1"/>
    <x v="1"/>
    <x v="24"/>
    <x v="213"/>
    <x v="0"/>
    <x v="0"/>
    <x v="8"/>
    <x v="11"/>
    <s v="33312 ATENCION EDA"/>
    <s v="16 CASO TRATADO"/>
    <s v="02"/>
    <m/>
    <n v="285"/>
    <n v="570"/>
    <n v="285"/>
    <n v="570"/>
    <n v="0"/>
    <n v="49494"/>
    <n v="19000"/>
    <n v="49494"/>
    <x v="0"/>
    <x v="0"/>
  </r>
  <r>
    <x v="1"/>
    <x v="1"/>
    <x v="24"/>
    <x v="213"/>
    <x v="0"/>
    <x v="0"/>
    <x v="9"/>
    <x v="12"/>
    <s v="33313 ATENCION IRA CON COMPLICACIONES"/>
    <s v="16 CASO TRATADO"/>
    <s v="01"/>
    <n v="90"/>
    <n v="385"/>
    <n v="769"/>
    <n v="385"/>
    <n v="766"/>
    <n v="698302"/>
    <n v="691097"/>
    <n v="391495"/>
    <n v="688537"/>
    <x v="0"/>
    <x v="0"/>
  </r>
  <r>
    <x v="1"/>
    <x v="1"/>
    <x v="24"/>
    <x v="213"/>
    <x v="0"/>
    <x v="0"/>
    <x v="9"/>
    <x v="12"/>
    <s v="33313 ATENCION IRA CON COMPLICACIONES"/>
    <s v="16 CASO TRATADO"/>
    <s v="02"/>
    <m/>
    <n v="45"/>
    <n v="90"/>
    <n v="45"/>
    <n v="90"/>
    <n v="0"/>
    <n v="113299"/>
    <n v="50000"/>
    <n v="113299"/>
    <x v="0"/>
    <x v="0"/>
  </r>
  <r>
    <x v="1"/>
    <x v="1"/>
    <x v="24"/>
    <x v="213"/>
    <x v="0"/>
    <x v="0"/>
    <x v="10"/>
    <x v="13"/>
    <s v="33314 ATENCION EDA CON COMPLICACIONES"/>
    <s v="16 CASO TRATADO"/>
    <s v="01"/>
    <n v="14"/>
    <n v="3"/>
    <n v="5"/>
    <n v="3"/>
    <n v="5"/>
    <n v="732862"/>
    <n v="730987"/>
    <n v="379546"/>
    <n v="728330"/>
    <x v="0"/>
    <x v="0"/>
  </r>
  <r>
    <x v="1"/>
    <x v="1"/>
    <x v="24"/>
    <x v="213"/>
    <x v="0"/>
    <x v="0"/>
    <x v="10"/>
    <x v="13"/>
    <s v="33314 ATENCION EDA CON COMPLICACIONES"/>
    <s v="16 CASO TRATADO"/>
    <s v="02"/>
    <m/>
    <n v="7"/>
    <n v="14"/>
    <n v="7"/>
    <n v="14"/>
    <n v="0"/>
    <n v="147197"/>
    <n v="50000"/>
    <n v="147197"/>
    <x v="0"/>
    <x v="0"/>
  </r>
  <r>
    <x v="1"/>
    <x v="1"/>
    <x v="24"/>
    <x v="213"/>
    <x v="0"/>
    <x v="0"/>
    <x v="114"/>
    <x v="149"/>
    <s v="33315 ATENCION DE OTRAS ENFERMEDADES PREVALENTES"/>
    <s v="16 CASO TRATADO"/>
    <s v="01"/>
    <n v="268"/>
    <n v="55"/>
    <n v="110"/>
    <n v="55"/>
    <n v="110"/>
    <n v="225919"/>
    <n v="225919"/>
    <n v="165165"/>
    <n v="225352"/>
    <x v="0"/>
    <x v="0"/>
  </r>
  <r>
    <x v="1"/>
    <x v="1"/>
    <x v="24"/>
    <x v="213"/>
    <x v="0"/>
    <x v="0"/>
    <x v="114"/>
    <x v="149"/>
    <s v="33315 ATENCION DE OTRAS ENFERMEDADES PREVALENTES"/>
    <s v="16 CASO TRATADO"/>
    <s v="02"/>
    <m/>
    <n v="134"/>
    <n v="268"/>
    <n v="134"/>
    <n v="261"/>
    <n v="0"/>
    <n v="28655"/>
    <n v="10000"/>
    <n v="27889"/>
    <x v="0"/>
    <x v="0"/>
  </r>
  <r>
    <x v="1"/>
    <x v="1"/>
    <x v="24"/>
    <x v="213"/>
    <x v="0"/>
    <x v="0"/>
    <x v="11"/>
    <x v="14"/>
    <s v="33317 GESTANTE CON SUPLEMENTO DE HIERRO Y ACIDO FOLICO"/>
    <s v="224 GESTANTE SUPLEMENTADA"/>
    <s v="01"/>
    <m/>
    <n v="82"/>
    <n v="163"/>
    <n v="82"/>
    <n v="163"/>
    <n v="0"/>
    <n v="2604"/>
    <n v="1000"/>
    <n v="2604"/>
    <x v="0"/>
    <x v="0"/>
  </r>
  <r>
    <x v="1"/>
    <x v="1"/>
    <x v="24"/>
    <x v="213"/>
    <x v="0"/>
    <x v="0"/>
    <x v="12"/>
    <x v="15"/>
    <s v="33414 ATENCION DE NIÑOS Y NIÑAS CON PARASITOSIS INTESTINAL"/>
    <s v="16 CASO TRATADO"/>
    <s v="01"/>
    <n v="310"/>
    <n v="40"/>
    <n v="79"/>
    <n v="40"/>
    <n v="79"/>
    <n v="178364"/>
    <n v="178364"/>
    <n v="82948"/>
    <n v="177226"/>
    <x v="0"/>
    <x v="0"/>
  </r>
  <r>
    <x v="1"/>
    <x v="1"/>
    <x v="24"/>
    <x v="213"/>
    <x v="0"/>
    <x v="0"/>
    <x v="12"/>
    <x v="15"/>
    <s v="33414 ATENCION DE NIÑOS Y NIÑAS CON PARASITOSIS INTESTINAL"/>
    <s v="16 CASO TRATADO"/>
    <s v="02"/>
    <m/>
    <n v="155"/>
    <n v="310"/>
    <n v="155"/>
    <n v="310"/>
    <n v="0"/>
    <n v="2608"/>
    <n v="1000"/>
    <n v="2608"/>
    <x v="0"/>
    <x v="0"/>
  </r>
  <r>
    <x v="1"/>
    <x v="1"/>
    <x v="24"/>
    <x v="213"/>
    <x v="0"/>
    <x v="1"/>
    <x v="135"/>
    <x v="179"/>
    <s v="76118 SERVICIO DE TRASLADO DE PACIENTES ESTABLES (NO EMERGENCIA)"/>
    <s v="83 PACIENTE ATENDIDO"/>
    <s v="01"/>
    <m/>
    <n v="90"/>
    <n v="180"/>
    <n v="90"/>
    <n v="155"/>
    <n v="0"/>
    <n v="31459"/>
    <n v="27174"/>
    <n v="27174"/>
    <x v="0"/>
    <x v="0"/>
  </r>
  <r>
    <x v="1"/>
    <x v="1"/>
    <x v="24"/>
    <x v="213"/>
    <x v="0"/>
    <x v="1"/>
    <x v="134"/>
    <x v="180"/>
    <s v="76120 SERVICIO DE TRASLADO DE PACIENTES EN SITUACION CRITICA"/>
    <s v="83 PACIENTE ATENDIDO"/>
    <s v="01"/>
    <n v="632"/>
    <n v="316"/>
    <n v="632"/>
    <n v="316"/>
    <n v="632"/>
    <n v="99845"/>
    <n v="99845"/>
    <n v="47920"/>
    <n v="99834"/>
    <x v="0"/>
    <x v="0"/>
  </r>
  <r>
    <x v="1"/>
    <x v="1"/>
    <x v="24"/>
    <x v="213"/>
    <x v="0"/>
    <x v="1"/>
    <x v="134"/>
    <x v="180"/>
    <s v="76120 SERVICIO DE TRASLADO DE PACIENTES EN SITUACION CRITICA"/>
    <s v="83 PACIENTE ATENDIDO"/>
    <s v="02"/>
    <m/>
    <n v="200"/>
    <n v="400"/>
    <n v="200"/>
    <n v="387"/>
    <n v="0"/>
    <n v="177067"/>
    <n v="77309"/>
    <n v="171201"/>
    <x v="0"/>
    <x v="0"/>
  </r>
  <r>
    <x v="1"/>
    <x v="1"/>
    <x v="24"/>
    <x v="213"/>
    <x v="0"/>
    <x v="1"/>
    <x v="131"/>
    <x v="171"/>
    <s v="76144 ATENCION AMBULATORIA DE URGENCIAS (PRIORIDAD III O IV) EN MODULOS HOSPITALARIOS DIFERENCIADOS AUTORIZADOS"/>
    <s v="83 PACIENTE ATENDIDO"/>
    <s v="01"/>
    <n v="14500"/>
    <n v="7250"/>
    <n v="14500"/>
    <n v="7250"/>
    <n v="13875"/>
    <n v="1774465"/>
    <n v="1774465"/>
    <n v="926781"/>
    <n v="1697913"/>
    <x v="0"/>
    <x v="0"/>
  </r>
  <r>
    <x v="1"/>
    <x v="1"/>
    <x v="24"/>
    <x v="213"/>
    <x v="0"/>
    <x v="1"/>
    <x v="132"/>
    <x v="172"/>
    <s v="136010 ATENCION DE LA EMERGENCIA O URGENCIA EN ESTABLECIMIENTOS PARA PRIORIDAD I"/>
    <s v="6 ATENCION"/>
    <s v="01"/>
    <n v="690"/>
    <n v="345"/>
    <n v="690"/>
    <n v="345"/>
    <n v="690"/>
    <n v="97582"/>
    <n v="97582"/>
    <n v="58805"/>
    <n v="97573"/>
    <x v="0"/>
    <x v="0"/>
  </r>
  <r>
    <x v="1"/>
    <x v="1"/>
    <x v="24"/>
    <x v="213"/>
    <x v="0"/>
    <x v="1"/>
    <x v="132"/>
    <x v="173"/>
    <s v="136011 ATENCION DE LA EMERGENCIA O URGENCIA EN ESTABLECIMIENTOS PARA PRIORIDAD II"/>
    <s v="6 ATENCION"/>
    <s v="01"/>
    <n v="690"/>
    <n v="345"/>
    <n v="690"/>
    <n v="345"/>
    <n v="690"/>
    <n v="211777"/>
    <n v="211777"/>
    <n v="106167"/>
    <n v="211767"/>
    <x v="0"/>
    <x v="0"/>
  </r>
  <r>
    <x v="1"/>
    <x v="1"/>
    <x v="24"/>
    <x v="213"/>
    <x v="0"/>
    <x v="2"/>
    <x v="17"/>
    <x v="25"/>
    <s v="136019 ATENCION DE REHABILITACION PARA PERSONAS CON DISCAPACIDAD FISICA"/>
    <s v="6 ATENCION"/>
    <s v="01"/>
    <n v="9513"/>
    <n v="3887"/>
    <n v="7774"/>
    <n v="3887"/>
    <n v="7774"/>
    <n v="162910"/>
    <n v="162910"/>
    <n v="102680"/>
    <n v="162893"/>
    <x v="0"/>
    <x v="0"/>
  </r>
  <r>
    <x v="1"/>
    <x v="1"/>
    <x v="24"/>
    <x v="213"/>
    <x v="0"/>
    <x v="2"/>
    <x v="18"/>
    <x v="26"/>
    <s v="136022 CERTIFICACION DE DISCAPACIDAD"/>
    <s v="18 CERTIFICADO"/>
    <s v="01"/>
    <n v="250"/>
    <n v="199"/>
    <n v="397"/>
    <n v="160"/>
    <n v="369"/>
    <n v="63219"/>
    <n v="63219"/>
    <n v="22149"/>
    <n v="58741"/>
    <x v="0"/>
    <x v="0"/>
  </r>
  <r>
    <x v="1"/>
    <x v="1"/>
    <x v="24"/>
    <x v="213"/>
    <x v="0"/>
    <x v="3"/>
    <x v="20"/>
    <x v="32"/>
    <s v="136781 TRATAMIENTO DE PERSONAS CON PROBLEMAS PSICOSOCIALES"/>
    <s v="394 PERSONA TRATADA"/>
    <s v="01"/>
    <n v="220"/>
    <n v="1000"/>
    <n v="2000"/>
    <n v="550"/>
    <n v="1746"/>
    <n v="13080"/>
    <n v="13080"/>
    <n v="1917"/>
    <n v="11416"/>
    <x v="0"/>
    <x v="0"/>
  </r>
  <r>
    <x v="1"/>
    <x v="1"/>
    <x v="24"/>
    <x v="213"/>
    <x v="0"/>
    <x v="3"/>
    <x v="21"/>
    <x v="33"/>
    <s v="136782 TRATAMIENTO AMBULATORIO DEPERSONAS CON TRASTORNOS AFECTIVOS (DEPRESION Y CONDUCTA SUICIDA) Y DE ANSIEDAD"/>
    <s v="394 PERSONA TRATADA"/>
    <s v="01"/>
    <n v="1375"/>
    <n v="1500"/>
    <n v="3000"/>
    <n v="1500"/>
    <n v="3000"/>
    <n v="85356"/>
    <n v="85356"/>
    <n v="72117"/>
    <n v="85354"/>
    <x v="0"/>
    <x v="0"/>
  </r>
  <r>
    <x v="1"/>
    <x v="1"/>
    <x v="24"/>
    <x v="213"/>
    <x v="0"/>
    <x v="3"/>
    <x v="21"/>
    <x v="34"/>
    <s v="136783 TRATAMIENTO CON INTERNAMIENTO DE PERSONAS CON TRASTORNOS AFECTIVOS Y DE ANSIEDAD"/>
    <s v="394 PERSONA TRATADA"/>
    <s v="01"/>
    <n v="10"/>
    <n v="8"/>
    <n v="15"/>
    <n v="8"/>
    <n v="15"/>
    <n v="83195"/>
    <n v="78655"/>
    <n v="59861"/>
    <n v="78652"/>
    <x v="0"/>
    <x v="0"/>
  </r>
  <r>
    <x v="1"/>
    <x v="1"/>
    <x v="24"/>
    <x v="213"/>
    <x v="0"/>
    <x v="3"/>
    <x v="22"/>
    <x v="36"/>
    <s v="136785 TRATAMIENTO CON INTERNAMIENTO DE PACIENTES CON TRASTORNO DEL COMPORTAMIENTO DEBIDO AL CONSUMO DE ALCOHOL"/>
    <s v="394 PERSONA TRATADA"/>
    <s v="01"/>
    <n v="9"/>
    <n v="8"/>
    <n v="15"/>
    <n v="6"/>
    <n v="15"/>
    <n v="174529"/>
    <n v="179069"/>
    <n v="57263"/>
    <n v="179050"/>
    <x v="0"/>
    <x v="0"/>
  </r>
  <r>
    <x v="1"/>
    <x v="1"/>
    <x v="24"/>
    <x v="213"/>
    <x v="0"/>
    <x v="3"/>
    <x v="23"/>
    <x v="37"/>
    <s v="136787 TRATAMIENTO AMBULATORIO DE PERSONAS CON SINDROME O TRASTORNO PSICOTICO"/>
    <s v="394 PERSONA TRATADA"/>
    <s v="01"/>
    <n v="252"/>
    <n v="75"/>
    <n v="150"/>
    <n v="54"/>
    <n v="135"/>
    <n v="59314"/>
    <n v="59314"/>
    <n v="16634"/>
    <n v="53505"/>
    <x v="0"/>
    <x v="0"/>
  </r>
  <r>
    <x v="1"/>
    <x v="1"/>
    <x v="24"/>
    <x v="213"/>
    <x v="0"/>
    <x v="3"/>
    <x v="23"/>
    <x v="37"/>
    <s v="136787 TRATAMIENTO AMBULATORIO DE PERSONAS CON SINDROME O TRASTORNO PSICOTICO"/>
    <s v="394 PERSONA TRATADA"/>
    <s v="02"/>
    <m/>
    <n v="100"/>
    <n v="200"/>
    <n v="100"/>
    <n v="200"/>
    <n v="0"/>
    <n v="42"/>
    <n v="42"/>
    <n v="42"/>
    <x v="0"/>
    <x v="0"/>
  </r>
  <r>
    <x v="1"/>
    <x v="1"/>
    <x v="24"/>
    <x v="213"/>
    <x v="0"/>
    <x v="3"/>
    <x v="23"/>
    <x v="38"/>
    <s v="136788 TRATAMIENTO CON INTERNAMIENTO DE PERSONAS CON SINDROME O TRASTORNO PSICOTICO"/>
    <s v="394 PERSONA TRATADA"/>
    <s v="01"/>
    <n v="13"/>
    <n v="6"/>
    <n v="11"/>
    <n v="5"/>
    <n v="11"/>
    <n v="76600"/>
    <n v="76600"/>
    <n v="24103"/>
    <n v="75500"/>
    <x v="0"/>
    <x v="0"/>
  </r>
  <r>
    <x v="1"/>
    <x v="1"/>
    <x v="24"/>
    <x v="213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139029"/>
    <n v="139045"/>
    <n v="74734"/>
    <n v="136404"/>
    <x v="0"/>
    <x v="0"/>
  </r>
  <r>
    <x v="1"/>
    <x v="1"/>
    <x v="24"/>
    <x v="213"/>
    <x v="0"/>
    <x v="4"/>
    <x v="25"/>
    <x v="42"/>
    <s v="43962 DESPISTAJE DE TUBERCULOSIS EN SINTOMATICOS RESPIRATORIOS"/>
    <s v="87 PERSONA ATENDIDA"/>
    <s v="01"/>
    <n v="1400"/>
    <n v="700"/>
    <n v="1400"/>
    <n v="700"/>
    <n v="1335"/>
    <n v="553403"/>
    <n v="553603"/>
    <n v="282296"/>
    <n v="527887"/>
    <x v="0"/>
    <x v="0"/>
  </r>
  <r>
    <x v="1"/>
    <x v="1"/>
    <x v="24"/>
    <x v="213"/>
    <x v="0"/>
    <x v="4"/>
    <x v="91"/>
    <x v="125"/>
    <s v="43963 CONTROL Y TRATAMIENTO PREVENTIVO DE CONTACTOS DE CASOS TUBERCULOSIS (GENERAL, INDIGENA, PRIVADA DE SU LIBERTAD)"/>
    <s v="394 PERSONA TRATADA"/>
    <s v="01"/>
    <n v="120"/>
    <n v="68"/>
    <n v="135"/>
    <n v="68"/>
    <n v="135"/>
    <n v="117818"/>
    <n v="117818"/>
    <n v="84387"/>
    <n v="117781"/>
    <x v="0"/>
    <x v="0"/>
  </r>
  <r>
    <x v="1"/>
    <x v="1"/>
    <x v="24"/>
    <x v="213"/>
    <x v="0"/>
    <x v="4"/>
    <x v="26"/>
    <x v="43"/>
    <s v="43964 DIAGNOSTICO DE CASOS DE TUBERCULOSIS"/>
    <s v="393 PERSONA DIAGNOSTICADA"/>
    <s v="01"/>
    <n v="140"/>
    <n v="70"/>
    <n v="140"/>
    <n v="70"/>
    <n v="140"/>
    <n v="400002"/>
    <n v="401352"/>
    <n v="204675"/>
    <n v="401339"/>
    <x v="0"/>
    <x v="0"/>
  </r>
  <r>
    <x v="1"/>
    <x v="1"/>
    <x v="24"/>
    <x v="213"/>
    <x v="0"/>
    <x v="4"/>
    <x v="141"/>
    <x v="189"/>
    <s v="43966 TRATAMIENTO DE CASOS DE PERSONAS PRIVADAS DE SU LIBERTAD"/>
    <s v="394 PERSONA TRATADA"/>
    <s v="01"/>
    <n v="6"/>
    <n v="3"/>
    <n v="6"/>
    <n v="3"/>
    <n v="6"/>
    <n v="21418"/>
    <n v="21434"/>
    <n v="9289"/>
    <n v="21426"/>
    <x v="0"/>
    <x v="0"/>
  </r>
  <r>
    <x v="1"/>
    <x v="1"/>
    <x v="24"/>
    <x v="213"/>
    <x v="0"/>
    <x v="4"/>
    <x v="27"/>
    <x v="44"/>
    <s v="43973 DESPISTAJE Y DIAGNOSTICO DE TUBERCULOSIS PARA PACIENTES CON COMORBILIDAD"/>
    <s v="394 PERSONA TRATADA"/>
    <s v="01"/>
    <n v="200"/>
    <n v="115"/>
    <n v="230"/>
    <n v="115"/>
    <n v="226"/>
    <n v="28114"/>
    <n v="24803"/>
    <n v="0"/>
    <n v="24379"/>
    <x v="0"/>
    <x v="0"/>
  </r>
  <r>
    <x v="1"/>
    <x v="1"/>
    <x v="24"/>
    <x v="213"/>
    <x v="0"/>
    <x v="4"/>
    <x v="28"/>
    <x v="45"/>
    <s v="136035 BRINDAR TRATAMIENTO OPORTUNO PARA TUBERCULOSIS Y SUS COMPLICACIONES"/>
    <s v="394 PERSONA TRATADA"/>
    <s v="01"/>
    <n v="45"/>
    <n v="23"/>
    <n v="45"/>
    <n v="22"/>
    <n v="45"/>
    <n v="15734"/>
    <n v="18134"/>
    <n v="6832"/>
    <n v="18127"/>
    <x v="0"/>
    <x v="0"/>
  </r>
  <r>
    <x v="1"/>
    <x v="1"/>
    <x v="24"/>
    <x v="213"/>
    <x v="0"/>
    <x v="4"/>
    <x v="29"/>
    <x v="46"/>
    <s v="136037 BRINDAR A PERSONAS CON DIAGNOSTICO DE HEPATITIS B CRONICA ATENCION INTEGRAL"/>
    <s v="394 PERSONA TRATADA"/>
    <s v="01"/>
    <n v="25"/>
    <n v="13"/>
    <n v="25"/>
    <n v="13"/>
    <n v="25"/>
    <n v="18588"/>
    <n v="20988"/>
    <n v="11225"/>
    <n v="20981"/>
    <x v="0"/>
    <x v="0"/>
  </r>
  <r>
    <x v="1"/>
    <x v="1"/>
    <x v="24"/>
    <x v="213"/>
    <x v="0"/>
    <x v="4"/>
    <x v="89"/>
    <x v="123"/>
    <s v="136026 MEDIDAS DE CONTROL DE INFECCIONES Y BIOSEGURIDAD EN LOS SERVICIOS DE ATENCION DE TUBERCULOSIS"/>
    <s v="395 TRABAJADOR PROTEGIDO"/>
    <s v="01"/>
    <n v="6"/>
    <n v="3"/>
    <n v="6"/>
    <n v="2"/>
    <n v="6"/>
    <n v="9000"/>
    <n v="9000"/>
    <n v="3183"/>
    <n v="8897"/>
    <x v="0"/>
    <x v="0"/>
  </r>
  <r>
    <x v="1"/>
    <x v="1"/>
    <x v="24"/>
    <x v="213"/>
    <x v="0"/>
    <x v="4"/>
    <x v="31"/>
    <x v="48"/>
    <s v="136032 MEJORAR EN POBLACION INFORMADA EL USO CORRECTO DE CONDON PARA PREVENCION DE INFECCIONES DE TRANSMISION SEXUAL Y VIH/SIDA"/>
    <s v="259 PERSONA INFORMADA"/>
    <s v="01"/>
    <n v="2200"/>
    <n v="1100"/>
    <n v="2200"/>
    <n v="1000"/>
    <n v="1722"/>
    <n v="23521"/>
    <n v="23521"/>
    <n v="7278"/>
    <n v="18414"/>
    <x v="0"/>
    <x v="0"/>
  </r>
  <r>
    <x v="1"/>
    <x v="1"/>
    <x v="24"/>
    <x v="213"/>
    <x v="0"/>
    <x v="4"/>
    <x v="32"/>
    <x v="49"/>
    <s v="136033 ENTREGAR A ADULTOS Y JOVENES VARONES CONSEJERIA Y TAMIZAJE PARA ITS Y VIH/SIDA"/>
    <s v="259 PERSONA INFORMADA"/>
    <s v="01"/>
    <n v="8500"/>
    <n v="4250"/>
    <n v="8500"/>
    <n v="3365"/>
    <n v="8238"/>
    <n v="72433"/>
    <n v="72449"/>
    <n v="24838"/>
    <n v="70194"/>
    <x v="0"/>
    <x v="0"/>
  </r>
  <r>
    <x v="1"/>
    <x v="1"/>
    <x v="24"/>
    <x v="213"/>
    <x v="0"/>
    <x v="4"/>
    <x v="33"/>
    <x v="50"/>
    <s v="136034 ENTREGAR A POBLACION ADOLESCENTE INFORMACION SOBRE INFECCIONES DE TRANSMISION SEXUAL Y VIH/SIDA"/>
    <s v="88 PERSONA CAPACITADA"/>
    <s v="01"/>
    <n v="200"/>
    <n v="100"/>
    <n v="200"/>
    <n v="100"/>
    <n v="197"/>
    <n v="67118"/>
    <n v="67118"/>
    <n v="36352"/>
    <n v="66203"/>
    <x v="0"/>
    <x v="0"/>
  </r>
  <r>
    <x v="1"/>
    <x v="1"/>
    <x v="24"/>
    <x v="213"/>
    <x v="0"/>
    <x v="4"/>
    <x v="92"/>
    <x v="126"/>
    <s v="136036 BRINDAR A POBLACION CON INFECCIONES DE TRANSMISION SEXUAL TRATAMIENTO SEGUN GUIA CLINICAS"/>
    <s v="87 PERSONA ATENDIDA"/>
    <s v="01"/>
    <n v="525"/>
    <n v="263"/>
    <n v="525"/>
    <n v="263"/>
    <n v="524"/>
    <n v="401661"/>
    <n v="401681"/>
    <n v="214503"/>
    <n v="400518"/>
    <x v="0"/>
    <x v="0"/>
  </r>
  <r>
    <x v="1"/>
    <x v="1"/>
    <x v="24"/>
    <x v="213"/>
    <x v="0"/>
    <x v="4"/>
    <x v="35"/>
    <x v="52"/>
    <s v="136038 BRINDAR ATENCION INTEGRAL A PERSONAS CON DIAGNOSTICO DE VIH QUE ACUDEN A LOS SERVICIOS"/>
    <s v="87 PERSONA ATENDIDA"/>
    <s v="01"/>
    <n v="632"/>
    <n v="316"/>
    <n v="632"/>
    <n v="316"/>
    <n v="577"/>
    <n v="211756"/>
    <n v="236246"/>
    <n v="68508"/>
    <n v="215803"/>
    <x v="0"/>
    <x v="0"/>
  </r>
  <r>
    <x v="1"/>
    <x v="1"/>
    <x v="24"/>
    <x v="213"/>
    <x v="0"/>
    <x v="4"/>
    <x v="36"/>
    <x v="53"/>
    <s v="136039 BRINDAR TRATAMIENTO OPORTUNO A MUJERES GESTANTES REACTIVAS Y NIÑOS EXPUESTOS AL VIH"/>
    <s v="87 PERSONA ATENDIDA"/>
    <s v="01"/>
    <n v="64"/>
    <n v="32"/>
    <n v="64"/>
    <n v="32"/>
    <n v="63"/>
    <n v="16500"/>
    <n v="16500"/>
    <n v="7982"/>
    <n v="16176"/>
    <x v="0"/>
    <x v="0"/>
  </r>
  <r>
    <x v="1"/>
    <x v="1"/>
    <x v="24"/>
    <x v="213"/>
    <x v="0"/>
    <x v="4"/>
    <x v="93"/>
    <x v="127"/>
    <s v="136040 BRINDAR TRATAMIENTO OPORTUNO A MUJERES GESTANTES REACTIVAS A SIFILIS Y SUS CONTACTOS Y RECIEN NACIDOS EXPUESTOS"/>
    <s v="207 GESTANTE ATENDIDA"/>
    <s v="01"/>
    <n v="15"/>
    <n v="8"/>
    <n v="15"/>
    <n v="3"/>
    <n v="15"/>
    <n v="11500"/>
    <n v="11500"/>
    <n v="1665"/>
    <n v="11500"/>
    <x v="0"/>
    <x v="0"/>
  </r>
  <r>
    <x v="1"/>
    <x v="1"/>
    <x v="24"/>
    <x v="21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85535"/>
    <n v="85535"/>
    <n v="38765"/>
    <n v="84078"/>
    <x v="0"/>
    <x v="0"/>
  </r>
  <r>
    <x v="1"/>
    <x v="1"/>
    <x v="24"/>
    <x v="213"/>
    <x v="0"/>
    <x v="4"/>
    <x v="37"/>
    <x v="54"/>
    <s v="136042 BRINDAR TRATAMIENTO PARA TUBERCULOSIS A PERSONAS CON COMORBILIDAD"/>
    <s v="394 PERSONA TRATADA"/>
    <s v="01"/>
    <n v="6"/>
    <n v="3"/>
    <n v="6"/>
    <n v="3"/>
    <n v="6"/>
    <n v="241431"/>
    <n v="241431"/>
    <n v="167148"/>
    <n v="240993"/>
    <x v="0"/>
    <x v="0"/>
  </r>
  <r>
    <x v="1"/>
    <x v="1"/>
    <x v="24"/>
    <x v="213"/>
    <x v="0"/>
    <x v="5"/>
    <x v="0"/>
    <x v="55"/>
    <s v="43975 MONITOREO, SUPERVISION, EVALUACION Y CONTROL METAXENICAS Y ZOONOSIS"/>
    <s v="60 INFORME"/>
    <s v="01"/>
    <n v="4"/>
    <n v="2"/>
    <n v="4"/>
    <n v="2"/>
    <n v="4"/>
    <n v="30646"/>
    <n v="27046"/>
    <n v="15163"/>
    <n v="26438"/>
    <x v="0"/>
    <x v="0"/>
  </r>
  <r>
    <x v="1"/>
    <x v="1"/>
    <x v="24"/>
    <x v="213"/>
    <x v="0"/>
    <x v="5"/>
    <x v="0"/>
    <x v="56"/>
    <s v="43976 DESARROLLO DE NORMAS Y GUIAS TECNICAS EN METAXENICAS Y ZOONOSIS"/>
    <s v="80 NORMA"/>
    <s v="01"/>
    <n v="2"/>
    <n v="1"/>
    <n v="2"/>
    <n v="1"/>
    <n v="1"/>
    <n v="6085"/>
    <n v="6085"/>
    <n v="2500"/>
    <n v="3766"/>
    <x v="0"/>
    <x v="0"/>
  </r>
  <r>
    <x v="1"/>
    <x v="1"/>
    <x v="24"/>
    <x v="213"/>
    <x v="0"/>
    <x v="5"/>
    <x v="41"/>
    <x v="60"/>
    <s v="43983 DIAGNOSTICO Y TRATAMIENTO DE ENFERMEDADES METAXENICAS"/>
    <s v="394 PERSONA TRATADA"/>
    <s v="01"/>
    <n v="2382"/>
    <n v="677"/>
    <n v="1354"/>
    <n v="677"/>
    <n v="1352"/>
    <n v="365187"/>
    <n v="363027"/>
    <n v="174034"/>
    <n v="362347"/>
    <x v="0"/>
    <x v="0"/>
  </r>
  <r>
    <x v="1"/>
    <x v="1"/>
    <x v="24"/>
    <x v="213"/>
    <x v="0"/>
    <x v="5"/>
    <x v="41"/>
    <x v="60"/>
    <s v="43983 DIAGNOSTICO Y TRATAMIENTO DE ENFERMEDADES METAXENICAS"/>
    <s v="394 PERSONA TRATADA"/>
    <s v="02"/>
    <m/>
    <n v="200"/>
    <n v="400"/>
    <n v="200"/>
    <n v="400"/>
    <n v="0"/>
    <n v="972"/>
    <n v="972"/>
    <n v="972"/>
    <x v="0"/>
    <x v="0"/>
  </r>
  <r>
    <x v="1"/>
    <x v="1"/>
    <x v="24"/>
    <x v="213"/>
    <x v="0"/>
    <x v="5"/>
    <x v="42"/>
    <x v="61"/>
    <s v="43984 DIAGNOSTICO Y TRATAMIENTO DE CASOS DE ENFERMEDADES ZOONOTICAS"/>
    <s v="394 PERSONA TRATADA"/>
    <s v="01"/>
    <n v="563"/>
    <n v="244"/>
    <n v="488"/>
    <n v="244"/>
    <n v="486"/>
    <n v="516627"/>
    <n v="522387"/>
    <n v="256673"/>
    <n v="520221"/>
    <x v="0"/>
    <x v="0"/>
  </r>
  <r>
    <x v="1"/>
    <x v="1"/>
    <x v="24"/>
    <x v="213"/>
    <x v="0"/>
    <x v="5"/>
    <x v="42"/>
    <x v="61"/>
    <s v="43984 DIAGNOSTICO Y TRATAMIENTO DE CASOS DE ENFERMEDADES ZOONOTICAS"/>
    <s v="394 PERSONA TRATADA"/>
    <s v="02"/>
    <m/>
    <n v="100"/>
    <n v="200"/>
    <n v="100"/>
    <n v="200"/>
    <n v="0"/>
    <n v="51"/>
    <n v="51"/>
    <n v="51"/>
    <x v="0"/>
    <x v="0"/>
  </r>
  <r>
    <x v="1"/>
    <x v="1"/>
    <x v="24"/>
    <x v="213"/>
    <x v="0"/>
    <x v="6"/>
    <x v="43"/>
    <x v="64"/>
    <s v="135991 EXAMENES DE TAMIZAJE Y DIAGNOSTICO EN PACIENTES CON RETINOPATIA OFTAMOLOGICA DEL PREMATURO"/>
    <s v="438 PERSONA TAMIZADA"/>
    <s v="01"/>
    <n v="80"/>
    <n v="65"/>
    <n v="130"/>
    <n v="65"/>
    <n v="130"/>
    <n v="99945"/>
    <n v="99945"/>
    <n v="53012"/>
    <n v="99931"/>
    <x v="0"/>
    <x v="0"/>
  </r>
  <r>
    <x v="1"/>
    <x v="1"/>
    <x v="24"/>
    <x v="213"/>
    <x v="0"/>
    <x v="6"/>
    <x v="43"/>
    <x v="64"/>
    <s v="135991 EXAMENES DE TAMIZAJE Y DIAGNOSTICO EN PACIENTES CON RETINOPATIA OFTAMOLOGICA DEL PREMATURO"/>
    <s v="438 PERSONA TAMIZADA"/>
    <s v="02"/>
    <m/>
    <n v="40"/>
    <n v="80"/>
    <n v="40"/>
    <n v="80"/>
    <n v="0"/>
    <n v="5000"/>
    <n v="5000"/>
    <n v="5000"/>
    <x v="0"/>
    <x v="0"/>
  </r>
  <r>
    <x v="1"/>
    <x v="1"/>
    <x v="24"/>
    <x v="213"/>
    <x v="0"/>
    <x v="6"/>
    <x v="45"/>
    <x v="66"/>
    <s v="135993 EVALUACION DE TAMIZAJE Y DIAGNOSTICO DE PACIENTES CON CATARATAS"/>
    <s v="438 PERSONA TAMIZADA"/>
    <s v="01"/>
    <n v="69"/>
    <n v="12"/>
    <n v="24"/>
    <n v="12"/>
    <n v="24"/>
    <n v="620984"/>
    <n v="620984"/>
    <n v="309518"/>
    <n v="618616"/>
    <x v="0"/>
    <x v="0"/>
  </r>
  <r>
    <x v="1"/>
    <x v="1"/>
    <x v="24"/>
    <x v="213"/>
    <x v="0"/>
    <x v="6"/>
    <x v="45"/>
    <x v="66"/>
    <s v="135993 EVALUACION DE TAMIZAJE Y DIAGNOSTICO DE PACIENTES CON CATARATAS"/>
    <s v="438 PERSONA TAMIZADA"/>
    <s v="02"/>
    <m/>
    <n v="35"/>
    <n v="69"/>
    <n v="35"/>
    <n v="69"/>
    <n v="0"/>
    <n v="2000"/>
    <n v="2000"/>
    <n v="2000"/>
    <x v="0"/>
    <x v="0"/>
  </r>
  <r>
    <x v="1"/>
    <x v="1"/>
    <x v="24"/>
    <x v="213"/>
    <x v="0"/>
    <x v="6"/>
    <x v="46"/>
    <x v="67"/>
    <s v="135994 BRINDAR TRATAMIENTO A PACIENTES CON DIAGNOSTICO DE CATARATAS"/>
    <s v="394 PERSONA TRATADA"/>
    <s v="01"/>
    <n v="99"/>
    <n v="34"/>
    <n v="67"/>
    <n v="34"/>
    <n v="67"/>
    <n v="334090"/>
    <n v="334090"/>
    <n v="168148"/>
    <n v="333124"/>
    <x v="0"/>
    <x v="0"/>
  </r>
  <r>
    <x v="1"/>
    <x v="1"/>
    <x v="24"/>
    <x v="213"/>
    <x v="0"/>
    <x v="6"/>
    <x v="122"/>
    <x v="162"/>
    <s v="135995 EXAMENES DE TAMIZAJE Y DIAGNOSTICO DE PERSONAS CON ERRORES REFRACTIVOS"/>
    <s v="438 PERSONA TAMIZADA"/>
    <s v="01"/>
    <n v="180"/>
    <n v="90"/>
    <n v="180"/>
    <n v="90"/>
    <n v="159"/>
    <n v="124570"/>
    <n v="124570"/>
    <n v="55738"/>
    <n v="109773"/>
    <x v="0"/>
    <x v="0"/>
  </r>
  <r>
    <x v="1"/>
    <x v="1"/>
    <x v="24"/>
    <x v="213"/>
    <x v="0"/>
    <x v="6"/>
    <x v="47"/>
    <x v="68"/>
    <s v="135996 BRINDAR TRATAMIENTO A PACIENTES CON DIAGNOSTICO DE ERRORES REFRACTIVOS"/>
    <s v="394 PERSONA TRATADA"/>
    <s v="01"/>
    <n v="180"/>
    <n v="40"/>
    <n v="80"/>
    <n v="40"/>
    <n v="78"/>
    <n v="53548"/>
    <n v="53548"/>
    <n v="26249"/>
    <n v="52274"/>
    <x v="0"/>
    <x v="0"/>
  </r>
  <r>
    <x v="1"/>
    <x v="1"/>
    <x v="24"/>
    <x v="213"/>
    <x v="0"/>
    <x v="6"/>
    <x v="48"/>
    <x v="69"/>
    <s v="135997 EVALUACION CLINICA Y TAMIZAJE LABORATORIAL DE PERSONAS CON RIESGO DE PADECER ENFERMEDADES CRONICAS NO TRANSMISIBLES"/>
    <s v="438 PERSONA TAMIZADA"/>
    <s v="01"/>
    <m/>
    <n v="25"/>
    <n v="50"/>
    <n v="25"/>
    <n v="50"/>
    <n v="0"/>
    <n v="30000"/>
    <n v="29999"/>
    <n v="29999"/>
    <x v="0"/>
    <x v="0"/>
  </r>
  <r>
    <x v="1"/>
    <x v="1"/>
    <x v="24"/>
    <x v="213"/>
    <x v="0"/>
    <x v="6"/>
    <x v="49"/>
    <x v="70"/>
    <s v="135998 BRINDAR TRATAMIENTO A PERSONAS CON DIAGNOSTICO DE HIPERTENSION ARTERIAL"/>
    <s v="394 PERSONA TRATADA"/>
    <s v="01"/>
    <n v="1370"/>
    <n v="430"/>
    <n v="860"/>
    <n v="430"/>
    <n v="826"/>
    <n v="533819"/>
    <n v="533819"/>
    <n v="234693"/>
    <n v="512920"/>
    <x v="0"/>
    <x v="0"/>
  </r>
  <r>
    <x v="1"/>
    <x v="1"/>
    <x v="24"/>
    <x v="213"/>
    <x v="0"/>
    <x v="6"/>
    <x v="49"/>
    <x v="70"/>
    <s v="135998 BRINDAR TRATAMIENTO A PERSONAS CON DIAGNOSTICO DE HIPERTENSION ARTERIAL"/>
    <s v="394 PERSONA TRATADA"/>
    <s v="02"/>
    <m/>
    <n v="685"/>
    <n v="1370"/>
    <n v="685"/>
    <n v="1306"/>
    <n v="0"/>
    <n v="20000"/>
    <n v="16012"/>
    <n v="19057"/>
    <x v="0"/>
    <x v="0"/>
  </r>
  <r>
    <x v="1"/>
    <x v="1"/>
    <x v="24"/>
    <x v="213"/>
    <x v="0"/>
    <x v="6"/>
    <x v="49"/>
    <x v="70"/>
    <s v="135998 BRINDAR TRATAMIENTO A PERSONAS CON DIAGNOSTICO DE HIPERTENSION ARTERIAL"/>
    <s v="394 PERSONA TRATADA"/>
    <s v="03"/>
    <m/>
    <n v="150"/>
    <n v="300"/>
    <n v="150"/>
    <n v="300"/>
    <n v="0"/>
    <n v="820"/>
    <n v="820"/>
    <n v="820"/>
    <x v="0"/>
    <x v="0"/>
  </r>
  <r>
    <x v="1"/>
    <x v="1"/>
    <x v="24"/>
    <x v="213"/>
    <x v="0"/>
    <x v="6"/>
    <x v="50"/>
    <x v="71"/>
    <s v="135999 BRINDAR TRATAMIENTO A PERSONAS CON DIAGNOSTICO DE DIABETES MELLITUS"/>
    <s v="394 PERSONA TRATADA"/>
    <s v="01"/>
    <n v="315"/>
    <n v="250"/>
    <n v="500"/>
    <n v="250"/>
    <n v="458"/>
    <n v="910801"/>
    <n v="910801"/>
    <n v="400082"/>
    <n v="833704"/>
    <x v="0"/>
    <x v="0"/>
  </r>
  <r>
    <x v="1"/>
    <x v="1"/>
    <x v="24"/>
    <x v="213"/>
    <x v="0"/>
    <x v="6"/>
    <x v="50"/>
    <x v="71"/>
    <s v="135999 BRINDAR TRATAMIENTO A PERSONAS CON DIAGNOSTICO DE DIABETES MELLITUS"/>
    <s v="394 PERSONA TRATADA"/>
    <s v="02"/>
    <m/>
    <n v="158"/>
    <n v="315"/>
    <n v="158"/>
    <n v="315"/>
    <n v="0"/>
    <n v="20000"/>
    <n v="20000"/>
    <n v="20000"/>
    <x v="0"/>
    <x v="0"/>
  </r>
  <r>
    <x v="1"/>
    <x v="1"/>
    <x v="24"/>
    <x v="213"/>
    <x v="0"/>
    <x v="6"/>
    <x v="51"/>
    <x v="72"/>
    <s v="135989 ATENCION ESTOMATOLOGICA PREVENTIVA BASICA EN NIÑOS, GESTANTES Y ADULTOS MAYORES"/>
    <s v="394 PERSONA TRATADA"/>
    <s v="01"/>
    <n v="3068"/>
    <n v="350"/>
    <n v="700"/>
    <n v="350"/>
    <n v="681"/>
    <n v="20940"/>
    <n v="20940"/>
    <n v="9820"/>
    <n v="20376"/>
    <x v="0"/>
    <x v="0"/>
  </r>
  <r>
    <x v="1"/>
    <x v="1"/>
    <x v="24"/>
    <x v="213"/>
    <x v="0"/>
    <x v="6"/>
    <x v="51"/>
    <x v="72"/>
    <s v="135989 ATENCION ESTOMATOLOGICA PREVENTIVA BASICA EN NIÑOS, GESTANTES Y ADULTOS MAYORES"/>
    <s v="394 PERSONA TRATADA"/>
    <s v="02"/>
    <m/>
    <n v="1534"/>
    <n v="3068"/>
    <n v="1534"/>
    <n v="3067"/>
    <n v="0"/>
    <n v="10973"/>
    <n v="0"/>
    <n v="10970"/>
    <x v="0"/>
    <x v="0"/>
  </r>
  <r>
    <x v="1"/>
    <x v="1"/>
    <x v="24"/>
    <x v="213"/>
    <x v="0"/>
    <x v="6"/>
    <x v="52"/>
    <x v="73"/>
    <s v="135990 ATENCION ESTOMATOLOGICA RECUPERATIVA BASICA EN NIÑOS, GESTANTES Y ADULTOS MAYORES"/>
    <s v="394 PERSONA TRATADA"/>
    <s v="01"/>
    <n v="1330"/>
    <n v="292"/>
    <n v="584"/>
    <n v="292"/>
    <n v="584"/>
    <n v="132662"/>
    <n v="132662"/>
    <n v="72672"/>
    <n v="132597"/>
    <x v="0"/>
    <x v="0"/>
  </r>
  <r>
    <x v="1"/>
    <x v="1"/>
    <x v="24"/>
    <x v="213"/>
    <x v="0"/>
    <x v="6"/>
    <x v="52"/>
    <x v="73"/>
    <s v="135990 ATENCION ESTOMATOLOGICA RECUPERATIVA BASICA EN NIÑOS, GESTANTES Y ADULTOS MAYORES"/>
    <s v="394 PERSONA TRATADA"/>
    <s v="02"/>
    <m/>
    <n v="665"/>
    <n v="1330"/>
    <n v="665"/>
    <n v="1324"/>
    <n v="0"/>
    <n v="104578"/>
    <n v="10000"/>
    <n v="104122"/>
    <x v="0"/>
    <x v="0"/>
  </r>
  <r>
    <x v="1"/>
    <x v="1"/>
    <x v="24"/>
    <x v="213"/>
    <x v="0"/>
    <x v="6"/>
    <x v="123"/>
    <x v="163"/>
    <s v="53293 ATENCION ESTOMATOLOGICA ESPECIALIZADA BASICA"/>
    <s v="394 PERSONA TRATADA"/>
    <s v="01"/>
    <n v="477"/>
    <n v="42"/>
    <n v="83"/>
    <n v="42"/>
    <n v="81"/>
    <n v="400353"/>
    <n v="578506"/>
    <n v="180521"/>
    <n v="562896"/>
    <x v="0"/>
    <x v="0"/>
  </r>
  <r>
    <x v="1"/>
    <x v="1"/>
    <x v="24"/>
    <x v="213"/>
    <x v="0"/>
    <x v="7"/>
    <x v="0"/>
    <x v="77"/>
    <s v="44277 MONITOREO, SUPERVISION, EVALUACION Y CONTROL DE LA SALUD MATERNO NEONATAL"/>
    <s v="60 INFORME"/>
    <s v="01"/>
    <m/>
    <n v="1"/>
    <n v="1"/>
    <m/>
    <n v="1"/>
    <n v="0"/>
    <n v="372269"/>
    <n v="0"/>
    <n v="356676"/>
    <x v="0"/>
    <x v="0"/>
  </r>
  <r>
    <x v="1"/>
    <x v="1"/>
    <x v="24"/>
    <x v="213"/>
    <x v="0"/>
    <x v="7"/>
    <x v="57"/>
    <x v="80"/>
    <s v="33172 ATENCION PRENATAL REENFOCADA"/>
    <s v="58 GESTANTE CONTROLADA"/>
    <s v="01"/>
    <n v="370"/>
    <n v="74"/>
    <n v="148"/>
    <n v="74"/>
    <n v="147"/>
    <n v="720354"/>
    <n v="720554"/>
    <n v="362366"/>
    <n v="715715"/>
    <x v="0"/>
    <x v="0"/>
  </r>
  <r>
    <x v="1"/>
    <x v="1"/>
    <x v="24"/>
    <x v="213"/>
    <x v="0"/>
    <x v="7"/>
    <x v="57"/>
    <x v="80"/>
    <s v="33172 ATENCION PRENATAL REENFOCADA"/>
    <s v="58 GESTANTE CONTROLADA"/>
    <s v="02"/>
    <m/>
    <n v="150"/>
    <n v="300"/>
    <n v="150"/>
    <n v="295"/>
    <n v="0"/>
    <n v="134795"/>
    <n v="74044"/>
    <n v="132501"/>
    <x v="0"/>
    <x v="0"/>
  </r>
  <r>
    <x v="1"/>
    <x v="1"/>
    <x v="24"/>
    <x v="213"/>
    <x v="0"/>
    <x v="7"/>
    <x v="58"/>
    <x v="81"/>
    <s v="33291 POBLACION ACCEDE A METODOS DE PLANIFICACION FAMILIAR"/>
    <s v="206 PAREJA PROTEGIDA"/>
    <s v="01"/>
    <n v="512"/>
    <n v="361"/>
    <n v="721"/>
    <n v="361"/>
    <n v="717"/>
    <n v="263347"/>
    <n v="263379"/>
    <n v="136164"/>
    <n v="261739"/>
    <x v="0"/>
    <x v="0"/>
  </r>
  <r>
    <x v="1"/>
    <x v="1"/>
    <x v="24"/>
    <x v="213"/>
    <x v="0"/>
    <x v="7"/>
    <x v="59"/>
    <x v="82"/>
    <s v="33292 POBLACION ACCEDE A SERVICIOS DE CONSEJERIA EN SALUD SEXUAL Y REPRODUCTIVA"/>
    <s v="6 ATENCION"/>
    <s v="01"/>
    <n v="3275"/>
    <n v="625"/>
    <n v="1250"/>
    <n v="625"/>
    <n v="1029"/>
    <n v="7098"/>
    <n v="7098"/>
    <n v="5765"/>
    <n v="5842"/>
    <x v="0"/>
    <x v="0"/>
  </r>
  <r>
    <x v="1"/>
    <x v="1"/>
    <x v="24"/>
    <x v="213"/>
    <x v="0"/>
    <x v="7"/>
    <x v="60"/>
    <x v="83"/>
    <s v="33294 ATENCION DE LA GESTANTE CON COMPLICACIONES"/>
    <s v="207 GESTANTE ATENDIDA"/>
    <s v="01"/>
    <n v="777"/>
    <n v="708"/>
    <n v="1415"/>
    <n v="708"/>
    <n v="1400"/>
    <n v="389913"/>
    <n v="395378"/>
    <n v="157196"/>
    <n v="391197"/>
    <x v="0"/>
    <x v="0"/>
  </r>
  <r>
    <x v="1"/>
    <x v="1"/>
    <x v="24"/>
    <x v="213"/>
    <x v="0"/>
    <x v="7"/>
    <x v="60"/>
    <x v="83"/>
    <s v="33294 ATENCION DE LA GESTANTE CON COMPLICACIONES"/>
    <s v="207 GESTANTE ATENDIDA"/>
    <s v="02"/>
    <m/>
    <n v="388"/>
    <n v="777"/>
    <n v="388"/>
    <n v="777"/>
    <n v="0"/>
    <n v="64603"/>
    <n v="40000"/>
    <n v="64603"/>
    <x v="0"/>
    <x v="0"/>
  </r>
  <r>
    <x v="1"/>
    <x v="1"/>
    <x v="24"/>
    <x v="213"/>
    <x v="0"/>
    <x v="7"/>
    <x v="61"/>
    <x v="84"/>
    <s v="33295 ATENCION DEL PARTO NORMAL"/>
    <s v="208 PARTO NORMAL"/>
    <s v="01"/>
    <n v="1382"/>
    <n v="593"/>
    <n v="1186"/>
    <n v="549"/>
    <n v="1175"/>
    <n v="13000"/>
    <n v="13000"/>
    <n v="750"/>
    <n v="12881"/>
    <x v="0"/>
    <x v="0"/>
  </r>
  <r>
    <x v="1"/>
    <x v="1"/>
    <x v="24"/>
    <x v="213"/>
    <x v="0"/>
    <x v="7"/>
    <x v="61"/>
    <x v="84"/>
    <s v="33295 ATENCION DEL PARTO NORMAL"/>
    <s v="208 PARTO NORMAL"/>
    <s v="02"/>
    <m/>
    <n v="691"/>
    <n v="1382"/>
    <n v="691"/>
    <n v="1382"/>
    <n v="0"/>
    <n v="69316"/>
    <n v="60000"/>
    <n v="69316"/>
    <x v="0"/>
    <x v="0"/>
  </r>
  <r>
    <x v="1"/>
    <x v="1"/>
    <x v="24"/>
    <x v="213"/>
    <x v="0"/>
    <x v="7"/>
    <x v="62"/>
    <x v="85"/>
    <s v="33296 ATENCION DEL PARTO COMPLICADO NO QUIRURGICO"/>
    <s v="209 PARTO COMPLICADO"/>
    <s v="01"/>
    <n v="191"/>
    <n v="48"/>
    <n v="95"/>
    <n v="48"/>
    <n v="92"/>
    <n v="407974"/>
    <n v="407974"/>
    <n v="248544"/>
    <n v="397125"/>
    <x v="0"/>
    <x v="0"/>
  </r>
  <r>
    <x v="1"/>
    <x v="1"/>
    <x v="24"/>
    <x v="213"/>
    <x v="0"/>
    <x v="7"/>
    <x v="62"/>
    <x v="85"/>
    <s v="33296 ATENCION DEL PARTO COMPLICADO NO QUIRURGICO"/>
    <s v="209 PARTO COMPLICADO"/>
    <s v="02"/>
    <m/>
    <n v="96"/>
    <n v="191"/>
    <n v="96"/>
    <n v="190"/>
    <n v="0"/>
    <n v="243133"/>
    <n v="20000"/>
    <n v="241450"/>
    <x v="0"/>
    <x v="0"/>
  </r>
  <r>
    <x v="1"/>
    <x v="1"/>
    <x v="24"/>
    <x v="213"/>
    <x v="0"/>
    <x v="7"/>
    <x v="63"/>
    <x v="86"/>
    <s v="33297 ATENCION DEL PARTO COMPLICADO QUIRURGICO"/>
    <s v="210 CESAREA"/>
    <s v="01"/>
    <n v="1351"/>
    <n v="743"/>
    <n v="1485"/>
    <n v="743"/>
    <n v="1442"/>
    <n v="343678"/>
    <n v="343678"/>
    <n v="154171"/>
    <n v="333622"/>
    <x v="0"/>
    <x v="0"/>
  </r>
  <r>
    <x v="1"/>
    <x v="1"/>
    <x v="24"/>
    <x v="213"/>
    <x v="0"/>
    <x v="7"/>
    <x v="63"/>
    <x v="86"/>
    <s v="33297 ATENCION DEL PARTO COMPLICADO QUIRURGICO"/>
    <s v="210 CESAREA"/>
    <s v="02"/>
    <m/>
    <n v="676"/>
    <n v="1351"/>
    <n v="676"/>
    <n v="1351"/>
    <n v="0"/>
    <n v="336200"/>
    <n v="161753"/>
    <n v="336188"/>
    <x v="0"/>
    <x v="0"/>
  </r>
  <r>
    <x v="1"/>
    <x v="1"/>
    <x v="24"/>
    <x v="213"/>
    <x v="0"/>
    <x v="7"/>
    <x v="96"/>
    <x v="130"/>
    <s v="33298 ATENCION DEL PUERPERIO"/>
    <s v="211 ATENCION PUERPERAL"/>
    <s v="01"/>
    <n v="19"/>
    <n v="25"/>
    <n v="50"/>
    <n v="25"/>
    <n v="39"/>
    <n v="47800"/>
    <n v="47800"/>
    <n v="29886"/>
    <n v="37613"/>
    <x v="0"/>
    <x v="0"/>
  </r>
  <r>
    <x v="1"/>
    <x v="1"/>
    <x v="24"/>
    <x v="213"/>
    <x v="0"/>
    <x v="7"/>
    <x v="96"/>
    <x v="130"/>
    <s v="33298 ATENCION DEL PUERPERIO"/>
    <s v="211 ATENCION PUERPERAL"/>
    <s v="02"/>
    <m/>
    <n v="9"/>
    <n v="19"/>
    <n v="9"/>
    <n v="19"/>
    <n v="0"/>
    <n v="421051"/>
    <n v="50000"/>
    <n v="421051"/>
    <x v="0"/>
    <x v="0"/>
  </r>
  <r>
    <x v="1"/>
    <x v="1"/>
    <x v="24"/>
    <x v="213"/>
    <x v="0"/>
    <x v="7"/>
    <x v="100"/>
    <x v="135"/>
    <s v="33299 ATENCION DEL PUERPERIO CON COMPLICACIONES"/>
    <s v="212 EGRESO"/>
    <s v="01"/>
    <n v="79"/>
    <n v="30"/>
    <n v="60"/>
    <n v="30"/>
    <n v="59"/>
    <n v="547909"/>
    <n v="542509"/>
    <n v="284404"/>
    <n v="529103"/>
    <x v="0"/>
    <x v="0"/>
  </r>
  <r>
    <x v="1"/>
    <x v="1"/>
    <x v="24"/>
    <x v="213"/>
    <x v="0"/>
    <x v="7"/>
    <x v="100"/>
    <x v="135"/>
    <s v="33299 ATENCION DEL PUERPERIO CON COMPLICACIONES"/>
    <s v="212 EGRESO"/>
    <s v="02"/>
    <m/>
    <n v="40"/>
    <n v="79"/>
    <n v="40"/>
    <n v="79"/>
    <n v="0"/>
    <n v="40000"/>
    <n v="40000"/>
    <n v="40000"/>
    <x v="0"/>
    <x v="0"/>
  </r>
  <r>
    <x v="1"/>
    <x v="1"/>
    <x v="24"/>
    <x v="213"/>
    <x v="0"/>
    <x v="7"/>
    <x v="64"/>
    <x v="87"/>
    <s v="33300 ATENCION OBSTETRICA EN UNIDAD DE CUIDADOS INTENSIVOS"/>
    <s v="212 EGRESO"/>
    <s v="01"/>
    <n v="98"/>
    <n v="33"/>
    <n v="65"/>
    <n v="33"/>
    <n v="63"/>
    <n v="402286"/>
    <n v="402286"/>
    <n v="193159"/>
    <n v="387929"/>
    <x v="0"/>
    <x v="0"/>
  </r>
  <r>
    <x v="1"/>
    <x v="1"/>
    <x v="24"/>
    <x v="213"/>
    <x v="0"/>
    <x v="7"/>
    <x v="64"/>
    <x v="87"/>
    <s v="33300 ATENCION OBSTETRICA EN UNIDAD DE CUIDADOS INTENSIVOS"/>
    <s v="212 EGRESO"/>
    <s v="02"/>
    <m/>
    <n v="49"/>
    <n v="98"/>
    <n v="49"/>
    <n v="98"/>
    <n v="0"/>
    <n v="160000"/>
    <n v="160000"/>
    <n v="160000"/>
    <x v="0"/>
    <x v="0"/>
  </r>
  <r>
    <x v="1"/>
    <x v="1"/>
    <x v="24"/>
    <x v="213"/>
    <x v="0"/>
    <x v="7"/>
    <x v="64"/>
    <x v="87"/>
    <s v="33300 ATENCION OBSTETRICA EN UNIDAD DE CUIDADOS INTENSIVOS"/>
    <s v="212 EGRESO"/>
    <s v="03"/>
    <m/>
    <n v="20"/>
    <n v="40"/>
    <n v="20"/>
    <n v="29"/>
    <n v="0"/>
    <n v="4535"/>
    <n v="3303"/>
    <n v="3303"/>
    <x v="0"/>
    <x v="0"/>
  </r>
  <r>
    <x v="1"/>
    <x v="1"/>
    <x v="24"/>
    <x v="213"/>
    <x v="0"/>
    <x v="7"/>
    <x v="65"/>
    <x v="88"/>
    <s v="33304 ACCESO AL SISTEMA DE REFERENCIA INSTITUCIONAL"/>
    <s v="214 GESTANTE Y/O NEONATO REFERIDO"/>
    <s v="01"/>
    <n v="16"/>
    <n v="23"/>
    <n v="45"/>
    <n v="23"/>
    <n v="41"/>
    <n v="3000"/>
    <n v="3000"/>
    <n v="0"/>
    <n v="2745"/>
    <x v="0"/>
    <x v="0"/>
  </r>
  <r>
    <x v="1"/>
    <x v="1"/>
    <x v="24"/>
    <x v="213"/>
    <x v="0"/>
    <x v="7"/>
    <x v="65"/>
    <x v="88"/>
    <s v="33304 ACCESO AL SISTEMA DE REFERENCIA INSTITUCIONAL"/>
    <s v="214 GESTANTE Y/O NEONATO REFERIDO"/>
    <s v="02"/>
    <m/>
    <n v="8"/>
    <n v="16"/>
    <n v="8"/>
    <n v="16"/>
    <n v="0"/>
    <n v="100000"/>
    <n v="99999"/>
    <n v="99999"/>
    <x v="0"/>
    <x v="0"/>
  </r>
  <r>
    <x v="1"/>
    <x v="1"/>
    <x v="24"/>
    <x v="213"/>
    <x v="0"/>
    <x v="7"/>
    <x v="65"/>
    <x v="88"/>
    <s v="33304 ACCESO AL SISTEMA DE REFERENCIA INSTITUCIONAL"/>
    <s v="214 GESTANTE Y/O NEONATO REFERIDO"/>
    <s v="03"/>
    <m/>
    <n v="5"/>
    <n v="10"/>
    <n v="5"/>
    <n v="10"/>
    <n v="0"/>
    <n v="1158"/>
    <n v="1158"/>
    <n v="1158"/>
    <x v="0"/>
    <x v="0"/>
  </r>
  <r>
    <x v="1"/>
    <x v="1"/>
    <x v="24"/>
    <x v="213"/>
    <x v="0"/>
    <x v="7"/>
    <x v="66"/>
    <x v="89"/>
    <s v="33305 ATENCION DEL RECIEN NACIDO NORMAL"/>
    <s v="239 RECIEN NACIDO ATENDIDO"/>
    <s v="01"/>
    <n v="2733"/>
    <n v="1400"/>
    <n v="2800"/>
    <n v="1400"/>
    <n v="2720"/>
    <n v="539476"/>
    <n v="538652"/>
    <n v="264190"/>
    <n v="523175"/>
    <x v="0"/>
    <x v="0"/>
  </r>
  <r>
    <x v="1"/>
    <x v="1"/>
    <x v="24"/>
    <x v="213"/>
    <x v="0"/>
    <x v="7"/>
    <x v="66"/>
    <x v="89"/>
    <s v="33305 ATENCION DEL RECIEN NACIDO NORMAL"/>
    <s v="239 RECIEN NACIDO ATENDIDO"/>
    <s v="02"/>
    <m/>
    <n v="1367"/>
    <n v="2733"/>
    <n v="1367"/>
    <n v="2731"/>
    <n v="0"/>
    <n v="50000"/>
    <n v="39781"/>
    <n v="49970"/>
    <x v="0"/>
    <x v="0"/>
  </r>
  <r>
    <x v="1"/>
    <x v="1"/>
    <x v="24"/>
    <x v="213"/>
    <x v="0"/>
    <x v="7"/>
    <x v="66"/>
    <x v="89"/>
    <s v="33305 ATENCION DEL RECIEN NACIDO NORMAL"/>
    <s v="239 RECIEN NACIDO ATENDIDO"/>
    <s v="03"/>
    <m/>
    <n v="100"/>
    <n v="200"/>
    <n v="100"/>
    <n v="200"/>
    <n v="0"/>
    <n v="782"/>
    <n v="782"/>
    <n v="782"/>
    <x v="0"/>
    <x v="0"/>
  </r>
  <r>
    <x v="1"/>
    <x v="1"/>
    <x v="24"/>
    <x v="213"/>
    <x v="0"/>
    <x v="7"/>
    <x v="67"/>
    <x v="90"/>
    <s v="33306 ATENCION DEL RECIEN NACIDO CON COMPLICACIONES"/>
    <s v="212 EGRESO"/>
    <s v="01"/>
    <n v="199"/>
    <n v="525"/>
    <n v="1050"/>
    <n v="525"/>
    <n v="1030"/>
    <n v="531122"/>
    <n v="531649"/>
    <n v="268565"/>
    <n v="521597"/>
    <x v="0"/>
    <x v="0"/>
  </r>
  <r>
    <x v="1"/>
    <x v="1"/>
    <x v="24"/>
    <x v="213"/>
    <x v="0"/>
    <x v="7"/>
    <x v="67"/>
    <x v="90"/>
    <s v="33306 ATENCION DEL RECIEN NACIDO CON COMPLICACIONES"/>
    <s v="212 EGRESO"/>
    <s v="02"/>
    <m/>
    <n v="100"/>
    <n v="199"/>
    <n v="100"/>
    <n v="199"/>
    <n v="0"/>
    <n v="100000"/>
    <n v="99571"/>
    <n v="99991"/>
    <x v="0"/>
    <x v="0"/>
  </r>
  <r>
    <x v="1"/>
    <x v="1"/>
    <x v="24"/>
    <x v="213"/>
    <x v="0"/>
    <x v="7"/>
    <x v="67"/>
    <x v="90"/>
    <s v="33306 ATENCION DEL RECIEN NACIDO CON COMPLICACIONES"/>
    <s v="212 EGRESO"/>
    <s v="03"/>
    <m/>
    <n v="50"/>
    <n v="100"/>
    <n v="50"/>
    <n v="99"/>
    <n v="0"/>
    <n v="5716"/>
    <n v="5646"/>
    <n v="5646"/>
    <x v="0"/>
    <x v="0"/>
  </r>
  <r>
    <x v="1"/>
    <x v="1"/>
    <x v="24"/>
    <x v="213"/>
    <x v="0"/>
    <x v="7"/>
    <x v="68"/>
    <x v="91"/>
    <s v="33307 ATENCION DEL RECIEN NACIDO CON COMPLICACIONES QUE REQUIERE UNIDAD DE CUIDADOS INTENSIVOS NEONATALES - UCIN"/>
    <s v="212 EGRESO"/>
    <s v="01"/>
    <n v="234"/>
    <n v="295"/>
    <n v="590"/>
    <n v="295"/>
    <n v="584"/>
    <n v="250683"/>
    <n v="250683"/>
    <n v="129172"/>
    <n v="248010"/>
    <x v="0"/>
    <x v="0"/>
  </r>
  <r>
    <x v="1"/>
    <x v="1"/>
    <x v="24"/>
    <x v="213"/>
    <x v="0"/>
    <x v="7"/>
    <x v="68"/>
    <x v="91"/>
    <s v="33307 ATENCION DEL RECIEN NACIDO CON COMPLICACIONES QUE REQUIERE UNIDAD DE CUIDADOS INTENSIVOS NEONATALES - UCIN"/>
    <s v="212 EGRESO"/>
    <s v="02"/>
    <m/>
    <n v="117"/>
    <n v="234"/>
    <n v="117"/>
    <n v="234"/>
    <n v="0"/>
    <n v="400000"/>
    <n v="396213"/>
    <n v="399988"/>
    <x v="0"/>
    <x v="0"/>
  </r>
  <r>
    <x v="1"/>
    <x v="1"/>
    <x v="24"/>
    <x v="213"/>
    <x v="0"/>
    <x v="7"/>
    <x v="68"/>
    <x v="91"/>
    <s v="33307 ATENCION DEL RECIEN NACIDO CON COMPLICACIONES QUE REQUIERE UNIDAD DE CUIDADOS INTENSIVOS NEONATALES - UCIN"/>
    <s v="212 EGRESO"/>
    <s v="03"/>
    <m/>
    <n v="50"/>
    <n v="100"/>
    <n v="50"/>
    <n v="98"/>
    <n v="0"/>
    <n v="29197"/>
    <n v="26296"/>
    <n v="28609"/>
    <x v="0"/>
    <x v="0"/>
  </r>
  <r>
    <x v="1"/>
    <x v="1"/>
    <x v="24"/>
    <x v="213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124795"/>
    <n v="124795"/>
    <n v="63334"/>
    <n v="124629"/>
    <x v="0"/>
    <x v="0"/>
  </r>
  <r>
    <x v="1"/>
    <x v="1"/>
    <x v="24"/>
    <x v="213"/>
    <x v="0"/>
    <x v="8"/>
    <x v="70"/>
    <x v="95"/>
    <s v="53773 MUJER TAMIZADA EN CANCER DE CUELLO UTERINO"/>
    <s v="438 PERSONA TAMIZADA"/>
    <s v="01"/>
    <n v="1442"/>
    <n v="721"/>
    <n v="1442"/>
    <n v="590"/>
    <n v="1442"/>
    <n v="65171"/>
    <n v="69925"/>
    <n v="23610"/>
    <n v="69913"/>
    <x v="0"/>
    <x v="0"/>
  </r>
  <r>
    <x v="1"/>
    <x v="1"/>
    <x v="24"/>
    <x v="213"/>
    <x v="0"/>
    <x v="8"/>
    <x v="70"/>
    <x v="95"/>
    <s v="53773 MUJER TAMIZADA EN CANCER DE CUELLO UTERINO"/>
    <s v="438 PERSONA TAMIZADA"/>
    <s v="02"/>
    <m/>
    <n v="571"/>
    <n v="1142"/>
    <n v="571"/>
    <n v="1138"/>
    <n v="0"/>
    <n v="16006"/>
    <n v="1294"/>
    <n v="15949"/>
    <x v="0"/>
    <x v="0"/>
  </r>
  <r>
    <x v="1"/>
    <x v="1"/>
    <x v="24"/>
    <x v="213"/>
    <x v="0"/>
    <x v="8"/>
    <x v="70"/>
    <x v="95"/>
    <s v="53773 MUJER TAMIZADA EN CANCER DE CUELLO UTERINO"/>
    <s v="438 PERSONA TAMIZADA"/>
    <s v="03"/>
    <m/>
    <n v="100"/>
    <n v="200"/>
    <n v="100"/>
    <n v="200"/>
    <n v="0"/>
    <n v="537"/>
    <n v="537"/>
    <n v="537"/>
    <x v="0"/>
    <x v="0"/>
  </r>
  <r>
    <x v="1"/>
    <x v="1"/>
    <x v="24"/>
    <x v="213"/>
    <x v="0"/>
    <x v="8"/>
    <x v="102"/>
    <x v="137"/>
    <s v="77247 CONSEJERIA EN LA PREVENCION DEL CANCER DE COLONY RECTO, HIGADO, LEUCEMIA, LINFOMA, PIEL Y OTROS"/>
    <s v="86 PERSONA"/>
    <s v="01"/>
    <n v="43"/>
    <n v="22"/>
    <n v="43"/>
    <n v="22"/>
    <n v="43"/>
    <n v="36456"/>
    <n v="36456"/>
    <n v="14032"/>
    <n v="36238"/>
    <x v="0"/>
    <x v="0"/>
  </r>
  <r>
    <x v="1"/>
    <x v="1"/>
    <x v="24"/>
    <x v="213"/>
    <x v="0"/>
    <x v="8"/>
    <x v="71"/>
    <x v="96"/>
    <s v="77248 EVALUACION MEDICA PREVENTIVA EN CANCER DE COLON Y RECTO, HIGADO, LEUCEMIA, LINFOMA, PIEL"/>
    <s v="86 PERSONA"/>
    <s v="01"/>
    <n v="43"/>
    <n v="22"/>
    <n v="43"/>
    <n v="15"/>
    <n v="31"/>
    <n v="62409"/>
    <n v="62409"/>
    <n v="13215"/>
    <n v="44678"/>
    <x v="0"/>
    <x v="0"/>
  </r>
  <r>
    <x v="1"/>
    <x v="1"/>
    <x v="24"/>
    <x v="213"/>
    <x v="0"/>
    <x v="8"/>
    <x v="72"/>
    <x v="97"/>
    <s v="77249 DETERMINACION DEL ESTADIO CLINICO Y TRATAMIENTO DEL CANCER DE CUELLO UTERINO"/>
    <s v="86 PERSONA"/>
    <s v="01"/>
    <m/>
    <n v="100"/>
    <n v="200"/>
    <m/>
    <n v="187"/>
    <n v="0"/>
    <n v="434"/>
    <n v="0"/>
    <n v="405"/>
    <x v="0"/>
    <x v="0"/>
  </r>
  <r>
    <x v="1"/>
    <x v="1"/>
    <x v="24"/>
    <x v="213"/>
    <x v="0"/>
    <x v="8"/>
    <x v="73"/>
    <x v="98"/>
    <s v="77250 DETERMINACION DEL ESTADIO CLINICO Y TRATAMIENTO DEL CANCER DE MAMA"/>
    <s v="86 PERSONA"/>
    <s v="01"/>
    <m/>
    <n v="2"/>
    <n v="2"/>
    <m/>
    <n v="2"/>
    <n v="0"/>
    <n v="46"/>
    <n v="0"/>
    <n v="45"/>
    <x v="0"/>
    <x v="0"/>
  </r>
  <r>
    <x v="1"/>
    <x v="1"/>
    <x v="24"/>
    <x v="213"/>
    <x v="0"/>
    <x v="8"/>
    <x v="74"/>
    <x v="99"/>
    <s v="77251 DETERMINACION DEL ESTADIO CLINICO Y TRATAMIENTO DEL CANCER DE ESTOMAGO"/>
    <s v="86 PERSONA"/>
    <s v="01"/>
    <m/>
    <n v="100"/>
    <n v="200"/>
    <m/>
    <n v="199"/>
    <n v="0"/>
    <n v="3542"/>
    <n v="0"/>
    <n v="3529"/>
    <x v="0"/>
    <x v="0"/>
  </r>
  <r>
    <x v="1"/>
    <x v="1"/>
    <x v="24"/>
    <x v="213"/>
    <x v="0"/>
    <x v="8"/>
    <x v="75"/>
    <x v="100"/>
    <s v="77252 DETERMINACION DEL DIAGNOSTICO, ESTADIO CLINICO Y TRATAMIENTO DEL CANCER DE PROSTATA"/>
    <s v="86 PERSONA"/>
    <s v="01"/>
    <m/>
    <n v="100"/>
    <n v="200"/>
    <n v="100"/>
    <n v="185"/>
    <n v="0"/>
    <n v="4264"/>
    <n v="982"/>
    <n v="3939"/>
    <x v="0"/>
    <x v="0"/>
  </r>
  <r>
    <x v="1"/>
    <x v="1"/>
    <x v="24"/>
    <x v="213"/>
    <x v="0"/>
    <x v="8"/>
    <x v="77"/>
    <x v="102"/>
    <s v="77254 DIAGNOSTICO, ESTADIAJE Y TRATAMIENTO DEL CANCER DE COLON Y RECTO"/>
    <s v="86 PERSONA"/>
    <s v="01"/>
    <n v="4"/>
    <n v="2"/>
    <n v="4"/>
    <n v="2"/>
    <n v="3"/>
    <n v="1010"/>
    <n v="1277"/>
    <n v="768"/>
    <n v="1009"/>
    <x v="0"/>
    <x v="0"/>
  </r>
  <r>
    <x v="1"/>
    <x v="1"/>
    <x v="24"/>
    <x v="213"/>
    <x v="0"/>
    <x v="8"/>
    <x v="78"/>
    <x v="103"/>
    <s v="77256 DIAGNOSTICO Y TRATAMIENTO MEDICO DE LEUCEMIA"/>
    <s v="86 PERSONA"/>
    <s v="01"/>
    <m/>
    <n v="100"/>
    <n v="200"/>
    <m/>
    <n v="198"/>
    <n v="0"/>
    <n v="4740"/>
    <n v="0"/>
    <n v="4695"/>
    <x v="0"/>
    <x v="0"/>
  </r>
  <r>
    <x v="1"/>
    <x v="1"/>
    <x v="24"/>
    <x v="213"/>
    <x v="0"/>
    <x v="8"/>
    <x v="101"/>
    <x v="136"/>
    <s v="77257 DIAGNOSTICO Y TRATAMIENTO MEDICO DE LINFOMA"/>
    <s v="86 PERSONA"/>
    <s v="01"/>
    <m/>
    <n v="100"/>
    <n v="200"/>
    <m/>
    <n v="196"/>
    <n v="0"/>
    <n v="959"/>
    <n v="0"/>
    <n v="940"/>
    <x v="0"/>
    <x v="0"/>
  </r>
  <r>
    <x v="1"/>
    <x v="1"/>
    <x v="24"/>
    <x v="213"/>
    <x v="0"/>
    <x v="8"/>
    <x v="79"/>
    <x v="104"/>
    <s v="77694 EXAMEN DE COLPOSCOPIA EN MUJERES CON CITOLOGIA ANORMAL"/>
    <s v="86 PERSONA"/>
    <s v="01"/>
    <n v="759"/>
    <n v="380"/>
    <n v="759"/>
    <n v="350"/>
    <n v="713"/>
    <n v="185855"/>
    <n v="185855"/>
    <n v="71038"/>
    <n v="174661"/>
    <x v="0"/>
    <x v="0"/>
  </r>
  <r>
    <x v="1"/>
    <x v="1"/>
    <x v="24"/>
    <x v="213"/>
    <x v="0"/>
    <x v="8"/>
    <x v="80"/>
    <x v="105"/>
    <s v="77695 CRIOTERAPIA O CONO LEEP EN MUJERES CON CITOLOGIA ANORMAL"/>
    <s v="86 PERSONA"/>
    <s v="01"/>
    <n v="69"/>
    <n v="35"/>
    <n v="69"/>
    <n v="35"/>
    <n v="54"/>
    <n v="146509"/>
    <n v="146525"/>
    <n v="63734"/>
    <n v="114974"/>
    <x v="0"/>
    <x v="0"/>
  </r>
  <r>
    <x v="1"/>
    <x v="1"/>
    <x v="24"/>
    <x v="21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96"/>
    <n v="148"/>
    <n v="296"/>
    <n v="148"/>
    <n v="296"/>
    <n v="58583"/>
    <n v="58583"/>
    <n v="24569"/>
    <n v="58502"/>
    <x v="0"/>
    <x v="0"/>
  </r>
  <r>
    <x v="1"/>
    <x v="1"/>
    <x v="24"/>
    <x v="213"/>
    <x v="0"/>
    <x v="8"/>
    <x v="105"/>
    <x v="140"/>
    <s v="44195 MUJERES MAYORES DE 18 AÑOS CON CONSEJERIA EN CANCER DE CERVIX"/>
    <s v="86 PERSONA"/>
    <s v="01"/>
    <n v="325"/>
    <n v="163"/>
    <n v="325"/>
    <n v="163"/>
    <n v="319"/>
    <n v="40810"/>
    <n v="40810"/>
    <n v="19620"/>
    <n v="40019"/>
    <x v="0"/>
    <x v="0"/>
  </r>
  <r>
    <x v="1"/>
    <x v="1"/>
    <x v="24"/>
    <x v="213"/>
    <x v="0"/>
    <x v="8"/>
    <x v="106"/>
    <x v="141"/>
    <s v="44197 MUJERES MAYORES DE 18 AÑOS CON CONSEJERIA EN CANCER DE MAMA"/>
    <s v="86 PERSONA"/>
    <s v="01"/>
    <n v="189"/>
    <n v="95"/>
    <n v="189"/>
    <n v="95"/>
    <n v="160"/>
    <n v="41616"/>
    <n v="41616"/>
    <n v="19134"/>
    <n v="35201"/>
    <x v="0"/>
    <x v="0"/>
  </r>
  <r>
    <x v="1"/>
    <x v="1"/>
    <x v="24"/>
    <x v="213"/>
    <x v="0"/>
    <x v="8"/>
    <x v="82"/>
    <x v="107"/>
    <s v="44198 MUJERES DE 40 A 65 AÑOS CON MAMOGRAFIA BILATERAL"/>
    <s v="86 PERSONA"/>
    <s v="01"/>
    <n v="614"/>
    <n v="307"/>
    <n v="614"/>
    <n v="307"/>
    <n v="586"/>
    <n v="93654"/>
    <n v="100968"/>
    <n v="42878"/>
    <n v="96305"/>
    <x v="0"/>
    <x v="0"/>
  </r>
  <r>
    <x v="1"/>
    <x v="1"/>
    <x v="24"/>
    <x v="213"/>
    <x v="0"/>
    <x v="8"/>
    <x v="107"/>
    <x v="142"/>
    <s v="44199 PERSONAS CON CONSEJERIA EN LA PREVENCION DEL CANCER GASTRICO"/>
    <s v="86 PERSONA"/>
    <s v="01"/>
    <n v="121"/>
    <n v="61"/>
    <n v="121"/>
    <n v="61"/>
    <n v="115"/>
    <n v="19918"/>
    <n v="19934"/>
    <n v="0"/>
    <n v="19026"/>
    <x v="0"/>
    <x v="0"/>
  </r>
  <r>
    <x v="1"/>
    <x v="1"/>
    <x v="24"/>
    <x v="213"/>
    <x v="0"/>
    <x v="8"/>
    <x v="108"/>
    <x v="143"/>
    <s v="44200 VARONES MAYORES DE 18 AÑOS CON CONSEJERIA EN LA PREVENCION DEL CANCER DE PROSTATA"/>
    <s v="86 PERSONA"/>
    <s v="01"/>
    <n v="121"/>
    <n v="61"/>
    <n v="121"/>
    <n v="61"/>
    <n v="120"/>
    <n v="132386"/>
    <n v="132386"/>
    <n v="66042"/>
    <n v="131010"/>
    <x v="0"/>
    <x v="0"/>
  </r>
  <r>
    <x v="1"/>
    <x v="1"/>
    <x v="24"/>
    <x v="213"/>
    <x v="0"/>
    <x v="8"/>
    <x v="109"/>
    <x v="144"/>
    <s v="44201 VARONES DE 50 A 70 AÑOS CON EXAMEN DE TACTO PROSTATICO POR VIA RECTAL"/>
    <s v="86 PERSONA"/>
    <s v="01"/>
    <n v="28"/>
    <n v="14"/>
    <n v="28"/>
    <n v="12"/>
    <n v="19"/>
    <n v="58110"/>
    <n v="46010"/>
    <n v="16977"/>
    <n v="31878"/>
    <x v="0"/>
    <x v="0"/>
  </r>
  <r>
    <x v="1"/>
    <x v="1"/>
    <x v="24"/>
    <x v="213"/>
    <x v="0"/>
    <x v="8"/>
    <x v="110"/>
    <x v="145"/>
    <s v="44202 VARONES DE 50 A 70 AÑOS CON DOSAJE DE PSA"/>
    <s v="86 PERSONA"/>
    <s v="01"/>
    <n v="33"/>
    <n v="14"/>
    <n v="28"/>
    <n v="14"/>
    <n v="28"/>
    <n v="114909"/>
    <n v="114909"/>
    <n v="52415"/>
    <n v="113736"/>
    <x v="0"/>
    <x v="0"/>
  </r>
  <r>
    <x v="1"/>
    <x v="1"/>
    <x v="24"/>
    <x v="213"/>
    <x v="0"/>
    <x v="8"/>
    <x v="136"/>
    <x v="181"/>
    <s v="44203 POBLACION ESCOLAR CON CONSEJERIA EN PREVENCION DEL CANCER DE PULMON"/>
    <s v="86 PERSONA"/>
    <s v="01"/>
    <n v="84"/>
    <n v="42"/>
    <n v="84"/>
    <n v="35"/>
    <n v="73"/>
    <n v="79142"/>
    <n v="79142"/>
    <n v="23768"/>
    <n v="68688"/>
    <x v="0"/>
    <x v="0"/>
  </r>
  <r>
    <x v="1"/>
    <x v="1"/>
    <x v="24"/>
    <x v="213"/>
    <x v="0"/>
    <x v="8"/>
    <x v="111"/>
    <x v="146"/>
    <s v="44204 POBLACION EN EDAD LABORAL CON CONSEJERIA EN PREVENCION DEL CANCER DE PULMON"/>
    <s v="86 PERSONA"/>
    <s v="01"/>
    <n v="121"/>
    <n v="61"/>
    <n v="121"/>
    <n v="61"/>
    <n v="104"/>
    <n v="136704"/>
    <n v="136704"/>
    <n v="53512"/>
    <n v="117459"/>
    <x v="0"/>
    <x v="0"/>
  </r>
  <r>
    <x v="1"/>
    <x v="1"/>
    <x v="24"/>
    <x v="213"/>
    <x v="0"/>
    <x v="8"/>
    <x v="83"/>
    <x v="108"/>
    <s v="45112 PERSONAS DE 45 A 65 AÑOS CON ENDOSCOPIA DIGESTIVA ALTA"/>
    <s v="86 PERSONA"/>
    <s v="01"/>
    <n v="1041"/>
    <n v="700"/>
    <n v="1400"/>
    <n v="700"/>
    <n v="1387"/>
    <n v="88797"/>
    <n v="88797"/>
    <n v="40757"/>
    <n v="87987"/>
    <x v="0"/>
    <x v="0"/>
  </r>
  <r>
    <x v="1"/>
    <x v="1"/>
    <x v="24"/>
    <x v="213"/>
    <x v="0"/>
    <x v="8"/>
    <x v="83"/>
    <x v="108"/>
    <s v="45112 PERSONAS DE 45 A 65 AÑOS CON ENDOSCOPIA DIGESTIVA ALTA"/>
    <s v="86 PERSONA"/>
    <s v="02"/>
    <m/>
    <n v="100"/>
    <n v="200"/>
    <n v="100"/>
    <n v="120"/>
    <n v="0"/>
    <n v="4705"/>
    <n v="0"/>
    <n v="2800"/>
    <x v="0"/>
    <x v="0"/>
  </r>
  <r>
    <x v="1"/>
    <x v="1"/>
    <x v="24"/>
    <x v="213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1534"/>
    <n v="1534"/>
    <n v="200"/>
    <n v="1534"/>
    <x v="0"/>
    <x v="0"/>
  </r>
  <r>
    <x v="1"/>
    <x v="1"/>
    <x v="24"/>
    <x v="213"/>
    <x v="0"/>
    <x v="9"/>
    <x v="149"/>
    <x v="200"/>
    <s v="160776 DESARROLLO DE SIMULACROS EN GESTION REACTIVA"/>
    <s v="248 REPORTE"/>
    <s v="01"/>
    <n v="3"/>
    <n v="1"/>
    <n v="3"/>
    <n v="1"/>
    <n v="3"/>
    <n v="5971"/>
    <n v="5971"/>
    <n v="443"/>
    <n v="5951"/>
    <x v="0"/>
    <x v="0"/>
  </r>
  <r>
    <x v="1"/>
    <x v="1"/>
    <x v="24"/>
    <x v="213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4000"/>
    <n v="4000"/>
    <n v="1396"/>
    <n v="2767"/>
    <x v="0"/>
    <x v="0"/>
  </r>
  <r>
    <x v="1"/>
    <x v="1"/>
    <x v="24"/>
    <x v="21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2882"/>
    <n v="12882"/>
    <n v="3810"/>
    <n v="12863"/>
    <x v="0"/>
    <x v="0"/>
  </r>
  <r>
    <x v="1"/>
    <x v="1"/>
    <x v="24"/>
    <x v="21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0704"/>
    <n v="50704"/>
    <n v="23233"/>
    <n v="49811"/>
    <x v="0"/>
    <x v="0"/>
  </r>
  <r>
    <x v="1"/>
    <x v="1"/>
    <x v="24"/>
    <x v="213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4000"/>
    <n v="4000"/>
    <n v="280"/>
    <n v="4000"/>
    <x v="0"/>
    <x v="0"/>
  </r>
  <r>
    <x v="1"/>
    <x v="1"/>
    <x v="24"/>
    <x v="213"/>
    <x v="0"/>
    <x v="9"/>
    <x v="151"/>
    <x v="205"/>
    <s v="160796 FORMACION Y CAPACITACION EN MATERIA DE GESTION DE RIESGO DE DESASTRES"/>
    <s v="86 PERSONA"/>
    <s v="01"/>
    <n v="30"/>
    <n v="15"/>
    <n v="30"/>
    <n v="7"/>
    <n v="30"/>
    <n v="6372"/>
    <n v="6372"/>
    <n v="906"/>
    <n v="6372"/>
    <x v="0"/>
    <x v="0"/>
  </r>
  <r>
    <x v="1"/>
    <x v="1"/>
    <x v="24"/>
    <x v="213"/>
    <x v="0"/>
    <x v="9"/>
    <x v="152"/>
    <x v="207"/>
    <s v="160801 SEGURIDAD FISICO FUNCIONAL DE SERVICIOS PUBLICOS"/>
    <s v="65 INTERVENCION"/>
    <s v="01"/>
    <n v="1"/>
    <n v="1"/>
    <n v="1"/>
    <n v="0"/>
    <n v="1"/>
    <n v="12612"/>
    <n v="12612"/>
    <n v="2291"/>
    <n v="12490"/>
    <x v="0"/>
    <x v="0"/>
  </r>
  <r>
    <x v="1"/>
    <x v="1"/>
    <x v="25"/>
    <x v="248"/>
    <x v="0"/>
    <x v="0"/>
    <x v="0"/>
    <x v="2"/>
    <s v="44276 MONITOREO, SUPERVISION, EVALUACION Y CONTROL DEL PROGRAMA ARTICULADO NUTRICIONAL"/>
    <s v="60 INFORME"/>
    <s v="01"/>
    <m/>
    <n v="4"/>
    <n v="8"/>
    <n v="1.5"/>
    <n v="7.9"/>
    <n v="0"/>
    <n v="76900"/>
    <n v="22995"/>
    <n v="76275"/>
    <x v="0"/>
    <x v="0"/>
  </r>
  <r>
    <x v="1"/>
    <x v="1"/>
    <x v="25"/>
    <x v="248"/>
    <x v="0"/>
    <x v="0"/>
    <x v="0"/>
    <x v="2"/>
    <s v="44276 MONITOREO, SUPERVISION, EVALUACION Y CONTROL DEL PROGRAMA ARTICULADO NUTRICIONAL"/>
    <s v="60 INFORME"/>
    <s v="02"/>
    <m/>
    <n v="0"/>
    <n v="6"/>
    <m/>
    <n v="0"/>
    <n v="0"/>
    <n v="101500"/>
    <n v="0"/>
    <n v="0"/>
    <x v="0"/>
    <x v="0"/>
  </r>
  <r>
    <x v="1"/>
    <x v="1"/>
    <x v="25"/>
    <x v="215"/>
    <x v="0"/>
    <x v="0"/>
    <x v="0"/>
    <x v="0"/>
    <s v="33244 VIGILANCIA, INVESTIGACION Y TECNOLOGIAS EN NUTRICION"/>
    <s v="60 INFORME"/>
    <s v="01"/>
    <n v="12"/>
    <n v="7"/>
    <n v="14"/>
    <n v="7"/>
    <n v="14"/>
    <n v="16244"/>
    <n v="67023"/>
    <n v="2399"/>
    <n v="16161"/>
    <x v="0"/>
    <x v="0"/>
  </r>
  <r>
    <x v="1"/>
    <x v="1"/>
    <x v="25"/>
    <x v="215"/>
    <x v="0"/>
    <x v="0"/>
    <x v="0"/>
    <x v="1"/>
    <s v="33247 DESARROLLO DE NORMAS Y GUIAS TECNICAS EN NUTRICION"/>
    <s v="80 NORMA"/>
    <s v="01"/>
    <n v="5"/>
    <n v="2"/>
    <n v="5"/>
    <n v="0"/>
    <n v="5"/>
    <n v="7100"/>
    <n v="7100"/>
    <n v="180"/>
    <n v="7093"/>
    <x v="0"/>
    <x v="0"/>
  </r>
  <r>
    <x v="1"/>
    <x v="1"/>
    <x v="25"/>
    <x v="215"/>
    <x v="0"/>
    <x v="0"/>
    <x v="0"/>
    <x v="2"/>
    <s v="44276 MONITOREO, SUPERVISION, EVALUACION Y CONTROL DEL PROGRAMA ARTICULADO NUTRICIONAL"/>
    <s v="60 INFORME"/>
    <s v="01"/>
    <n v="6"/>
    <n v="3"/>
    <n v="6"/>
    <n v="0"/>
    <n v="6"/>
    <n v="1097240"/>
    <n v="1553061"/>
    <n v="564192"/>
    <n v="1494909"/>
    <x v="0"/>
    <x v="0"/>
  </r>
  <r>
    <x v="1"/>
    <x v="1"/>
    <x v="25"/>
    <x v="215"/>
    <x v="0"/>
    <x v="0"/>
    <x v="0"/>
    <x v="2"/>
    <s v="44276 MONITOREO, SUPERVISION, EVALUACION Y CONTROL DEL PROGRAMA ARTICULADO NUTRICIONAL"/>
    <s v="60 INFORME"/>
    <s v="02"/>
    <m/>
    <n v="3"/>
    <n v="9"/>
    <n v="3"/>
    <n v="3"/>
    <n v="0"/>
    <n v="839957"/>
    <n v="247798"/>
    <n v="811954"/>
    <x v="0"/>
    <x v="0"/>
  </r>
  <r>
    <x v="1"/>
    <x v="1"/>
    <x v="25"/>
    <x v="215"/>
    <x v="0"/>
    <x v="0"/>
    <x v="1"/>
    <x v="3"/>
    <s v="33258 CONTROL DE CALIDAD NUTRICIONAL DE LOS ALIMENTOS"/>
    <s v="222 REPORTE TECNICO"/>
    <s v="01"/>
    <n v="32"/>
    <n v="16"/>
    <n v="32"/>
    <n v="16"/>
    <n v="31"/>
    <n v="8260"/>
    <n v="8260"/>
    <n v="1693"/>
    <n v="7945"/>
    <x v="0"/>
    <x v="0"/>
  </r>
  <r>
    <x v="1"/>
    <x v="1"/>
    <x v="25"/>
    <x v="215"/>
    <x v="0"/>
    <x v="0"/>
    <x v="2"/>
    <x v="4"/>
    <s v="33260 VIGILANCIA DE LA CALIDAD DEL AGUA PARA EL CONSUMO HUMANO"/>
    <s v="223 CENTRO POBLADO"/>
    <s v="01"/>
    <n v="123"/>
    <n v="54"/>
    <n v="109"/>
    <n v="38"/>
    <n v="98"/>
    <n v="1296001"/>
    <n v="1463860"/>
    <n v="641992"/>
    <n v="1401105"/>
    <x v="0"/>
    <x v="0"/>
  </r>
  <r>
    <x v="1"/>
    <x v="1"/>
    <x v="25"/>
    <x v="215"/>
    <x v="0"/>
    <x v="0"/>
    <x v="2"/>
    <x v="5"/>
    <s v="33308 DESINFECCION Y/O TRATAMIENTO DEL AGUA PARA EL CONSUMO HUMANO"/>
    <s v="223 CENTRO POBLADO"/>
    <s v="01"/>
    <n v="18"/>
    <n v="8"/>
    <n v="18"/>
    <n v="9"/>
    <n v="18"/>
    <n v="12250"/>
    <n v="29250"/>
    <n v="9211"/>
    <n v="14168"/>
    <x v="0"/>
    <x v="0"/>
  </r>
  <r>
    <x v="1"/>
    <x v="1"/>
    <x v="25"/>
    <x v="215"/>
    <x v="0"/>
    <x v="0"/>
    <x v="3"/>
    <x v="6"/>
    <s v="138950 INTERVENCIONES DE COMUNICACION PARA EL CUIDADO INFANTIL Y PREVENCION DE ANEMIA Y DESNUTRICION CRONICA INFANTIL"/>
    <s v="259 PERSONA INFORMADA"/>
    <s v="01"/>
    <m/>
    <n v="52516"/>
    <n v="105032"/>
    <n v="11900"/>
    <n v="101419"/>
    <n v="0"/>
    <n v="60000"/>
    <n v="0"/>
    <n v="57937"/>
    <x v="0"/>
    <x v="0"/>
  </r>
  <r>
    <x v="1"/>
    <x v="1"/>
    <x v="25"/>
    <x v="215"/>
    <x v="0"/>
    <x v="0"/>
    <x v="112"/>
    <x v="147"/>
    <s v="33248 MUNICIPIOS SALUDABLES PROMUEVEN EL CUIDADO INFANTIL Y LA ADECUADA ALIMENTACION"/>
    <s v="215 MUNICIPIO"/>
    <s v="01"/>
    <n v="27"/>
    <n v="13"/>
    <n v="27"/>
    <n v="13"/>
    <n v="26"/>
    <n v="446808"/>
    <n v="395804"/>
    <n v="204996"/>
    <n v="395783"/>
    <x v="0"/>
    <x v="0"/>
  </r>
  <r>
    <x v="1"/>
    <x v="1"/>
    <x v="25"/>
    <x v="215"/>
    <x v="0"/>
    <x v="0"/>
    <x v="113"/>
    <x v="148"/>
    <s v="33249 COMUNIDADES SALUDABLES PROMUEVEN EL CUIDADO INFANTIL Y LA ADECUADA ALIMENTACION"/>
    <s v="19 COMUNIDAD"/>
    <s v="01"/>
    <n v="61"/>
    <n v="30"/>
    <n v="61"/>
    <n v="28"/>
    <n v="52"/>
    <n v="3000"/>
    <n v="3000"/>
    <n v="1198"/>
    <n v="2995"/>
    <x v="0"/>
    <x v="0"/>
  </r>
  <r>
    <x v="1"/>
    <x v="1"/>
    <x v="25"/>
    <x v="215"/>
    <x v="0"/>
    <x v="0"/>
    <x v="98"/>
    <x v="132"/>
    <s v="33250 INSTITUCIONES EDUCATIVAS SALUDABLES PROMUEVEN EL CUIDADO INFANTIL Y LA ADECUADA ALIMENTACION"/>
    <s v="236 INSTITUCION EDUCATIVA"/>
    <s v="01"/>
    <n v="230"/>
    <n v="115"/>
    <n v="230"/>
    <n v="115"/>
    <n v="230"/>
    <n v="6500"/>
    <n v="6500"/>
    <n v="4475"/>
    <n v="6496"/>
    <x v="0"/>
    <x v="0"/>
  </r>
  <r>
    <x v="1"/>
    <x v="1"/>
    <x v="25"/>
    <x v="21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8"/>
    <n v="90"/>
    <n v="11900"/>
    <n v="90"/>
    <n v="5946"/>
    <n v="4000"/>
    <n v="86369"/>
    <n v="3960"/>
    <n v="81968"/>
    <x v="0"/>
    <x v="0"/>
  </r>
  <r>
    <x v="1"/>
    <x v="1"/>
    <x v="25"/>
    <x v="215"/>
    <x v="0"/>
    <x v="0"/>
    <x v="5"/>
    <x v="8"/>
    <s v="33254 NIÑOS CON VACUNA COMPLETA"/>
    <s v="218 NIÑO PROTEGIDO"/>
    <s v="01"/>
    <n v="17309"/>
    <n v="8655"/>
    <n v="17309"/>
    <n v="7461"/>
    <n v="14782"/>
    <n v="4486698"/>
    <n v="4852964"/>
    <n v="2209136"/>
    <n v="4785611"/>
    <x v="0"/>
    <x v="0"/>
  </r>
  <r>
    <x v="1"/>
    <x v="1"/>
    <x v="25"/>
    <x v="215"/>
    <x v="0"/>
    <x v="0"/>
    <x v="6"/>
    <x v="9"/>
    <s v="33255 NIÑOS CON CRED COMPLETO SEGUN EDAD"/>
    <s v="219 NIÑO CONTROLADO"/>
    <s v="01"/>
    <n v="11667"/>
    <n v="5950"/>
    <n v="11900"/>
    <n v="5108"/>
    <n v="10559"/>
    <n v="2712743"/>
    <n v="4105238"/>
    <n v="1660728"/>
    <n v="3793097"/>
    <x v="0"/>
    <x v="0"/>
  </r>
  <r>
    <x v="1"/>
    <x v="1"/>
    <x v="25"/>
    <x v="215"/>
    <x v="0"/>
    <x v="0"/>
    <x v="90"/>
    <x v="124"/>
    <s v="33256 NIÑOS CON SUPLEMENTO DE HIERRO Y VITAMINA A"/>
    <s v="220 NIÑO SUPLEMENTADO"/>
    <s v="01"/>
    <n v="11182"/>
    <n v="4962"/>
    <n v="9924"/>
    <n v="1336"/>
    <n v="2593"/>
    <n v="6940"/>
    <n v="221230"/>
    <n v="81808"/>
    <n v="158950"/>
    <x v="0"/>
    <x v="0"/>
  </r>
  <r>
    <x v="1"/>
    <x v="1"/>
    <x v="25"/>
    <x v="215"/>
    <x v="0"/>
    <x v="0"/>
    <x v="7"/>
    <x v="10"/>
    <s v="33311 ATENCION IRA"/>
    <s v="16 CASO TRATADO"/>
    <s v="01"/>
    <n v="18500"/>
    <n v="11000"/>
    <n v="22000"/>
    <n v="10480"/>
    <n v="21540"/>
    <n v="5643000"/>
    <n v="7886895"/>
    <n v="3878169"/>
    <n v="7797019"/>
    <x v="0"/>
    <x v="0"/>
  </r>
  <r>
    <x v="1"/>
    <x v="1"/>
    <x v="25"/>
    <x v="215"/>
    <x v="0"/>
    <x v="0"/>
    <x v="8"/>
    <x v="11"/>
    <s v="33312 ATENCION EDA"/>
    <s v="16 CASO TRATADO"/>
    <s v="01"/>
    <n v="3900"/>
    <n v="2500"/>
    <n v="5000"/>
    <n v="2287"/>
    <n v="4774"/>
    <n v="3203699"/>
    <n v="3429000"/>
    <n v="1705374"/>
    <n v="3389995"/>
    <x v="0"/>
    <x v="0"/>
  </r>
  <r>
    <x v="1"/>
    <x v="1"/>
    <x v="25"/>
    <x v="215"/>
    <x v="0"/>
    <x v="0"/>
    <x v="9"/>
    <x v="12"/>
    <s v="33313 ATENCION IRA CON COMPLICACIONES"/>
    <s v="16 CASO TRATADO"/>
    <s v="01"/>
    <n v="1000"/>
    <n v="650"/>
    <n v="1300"/>
    <n v="17"/>
    <n v="93"/>
    <n v="5000"/>
    <n v="271700"/>
    <n v="4514"/>
    <n v="156394"/>
    <x v="0"/>
    <x v="0"/>
  </r>
  <r>
    <x v="1"/>
    <x v="1"/>
    <x v="25"/>
    <x v="215"/>
    <x v="0"/>
    <x v="0"/>
    <x v="10"/>
    <x v="13"/>
    <s v="33314 ATENCION EDA CON COMPLICACIONES"/>
    <s v="16 CASO TRATADO"/>
    <s v="01"/>
    <n v="50"/>
    <n v="15"/>
    <n v="30"/>
    <n v="19"/>
    <n v="19"/>
    <n v="2633"/>
    <n v="8933"/>
    <n v="2582"/>
    <n v="8263"/>
    <x v="0"/>
    <x v="0"/>
  </r>
  <r>
    <x v="1"/>
    <x v="1"/>
    <x v="25"/>
    <x v="215"/>
    <x v="0"/>
    <x v="0"/>
    <x v="114"/>
    <x v="149"/>
    <s v="33315 ATENCION DE OTRAS ENFERMEDADES PREVALENTES"/>
    <s v="16 CASO TRATADO"/>
    <s v="01"/>
    <n v="7357"/>
    <n v="1150"/>
    <n v="2300"/>
    <n v="1849"/>
    <n v="3174"/>
    <n v="24563"/>
    <n v="116464"/>
    <n v="24552"/>
    <n v="64842"/>
    <x v="0"/>
    <x v="0"/>
  </r>
  <r>
    <x v="1"/>
    <x v="1"/>
    <x v="25"/>
    <x v="215"/>
    <x v="0"/>
    <x v="0"/>
    <x v="11"/>
    <x v="14"/>
    <s v="33317 GESTANTE CON SUPLEMENTO DE HIERRO Y ACIDO FOLICO"/>
    <s v="224 GESTANTE SUPLEMENTADA"/>
    <s v="01"/>
    <n v="4300"/>
    <n v="2150"/>
    <n v="4300"/>
    <n v="1069"/>
    <n v="4028"/>
    <n v="7022"/>
    <n v="32022"/>
    <n v="22600"/>
    <n v="32021"/>
    <x v="0"/>
    <x v="0"/>
  </r>
  <r>
    <x v="1"/>
    <x v="1"/>
    <x v="25"/>
    <x v="215"/>
    <x v="0"/>
    <x v="0"/>
    <x v="12"/>
    <x v="15"/>
    <s v="33414 ATENCION DE NIÑOS Y NIÑAS CON PARASITOSIS INTESTINAL"/>
    <s v="16 CASO TRATADO"/>
    <s v="01"/>
    <n v="500"/>
    <n v="330"/>
    <n v="660"/>
    <n v="324"/>
    <n v="542"/>
    <n v="16314"/>
    <n v="29075"/>
    <n v="8331"/>
    <n v="20562"/>
    <x v="0"/>
    <x v="0"/>
  </r>
  <r>
    <x v="1"/>
    <x v="1"/>
    <x v="25"/>
    <x v="215"/>
    <x v="0"/>
    <x v="1"/>
    <x v="0"/>
    <x v="17"/>
    <s v="136007 MONITOREO,SUPERVISION Y EVALUACION DEL PROGRAMA PRESUPUESTAL"/>
    <s v="60 INFORME"/>
    <s v="01"/>
    <n v="5"/>
    <n v="2"/>
    <n v="5"/>
    <n v="2"/>
    <n v="5"/>
    <n v="26340"/>
    <n v="26340"/>
    <n v="10669"/>
    <n v="25268"/>
    <x v="0"/>
    <x v="0"/>
  </r>
  <r>
    <x v="1"/>
    <x v="1"/>
    <x v="25"/>
    <x v="215"/>
    <x v="0"/>
    <x v="1"/>
    <x v="13"/>
    <x v="18"/>
    <s v="76116 SERVICIO DE AMBULANCIA CON SOPORTE VITAL BASICO (SBV) PARA LA ATENCION PRE HOSPITALARIA DE LA EMERGENCIA"/>
    <s v="83 PACIENTE ATENDIDO"/>
    <s v="01"/>
    <n v="1500"/>
    <n v="1300"/>
    <n v="2600"/>
    <n v="1483"/>
    <n v="3173"/>
    <n v="433120"/>
    <n v="469260"/>
    <n v="187443"/>
    <n v="468254"/>
    <x v="0"/>
    <x v="0"/>
  </r>
  <r>
    <x v="1"/>
    <x v="1"/>
    <x v="25"/>
    <x v="215"/>
    <x v="0"/>
    <x v="1"/>
    <x v="14"/>
    <x v="19"/>
    <s v="76117 SERVICIO DE AMBULANCIA CON SOPORTE VITAL AVANZADO (SVA) PARA LA ATENCION PRE HOSPITALARIA DE LA EMERGENCIA"/>
    <s v="83 PACIENTE ATENDIDO"/>
    <s v="01"/>
    <n v="59"/>
    <n v="180"/>
    <n v="360"/>
    <n v="79"/>
    <n v="94"/>
    <n v="47600"/>
    <n v="47600"/>
    <n v="21255"/>
    <n v="43734"/>
    <x v="0"/>
    <x v="0"/>
  </r>
  <r>
    <x v="1"/>
    <x v="1"/>
    <x v="25"/>
    <x v="215"/>
    <x v="0"/>
    <x v="1"/>
    <x v="134"/>
    <x v="180"/>
    <s v="76120 SERVICIO DE TRASLADO DE PACIENTES EN SITUACION CRITICA"/>
    <s v="83 PACIENTE ATENDIDO"/>
    <s v="01"/>
    <m/>
    <n v="75"/>
    <n v="150"/>
    <n v="48"/>
    <n v="48"/>
    <n v="0"/>
    <n v="13439"/>
    <n v="9473"/>
    <n v="13439"/>
    <x v="0"/>
    <x v="0"/>
  </r>
  <r>
    <x v="1"/>
    <x v="1"/>
    <x v="25"/>
    <x v="215"/>
    <x v="0"/>
    <x v="1"/>
    <x v="16"/>
    <x v="21"/>
    <s v="76112 SERVICIO DE ATENCION DE LLAMADAS DE EMERGENCIAS MEDICAS &quot;106&quot;"/>
    <s v="6 ATENCION"/>
    <s v="01"/>
    <n v="2400"/>
    <n v="1600"/>
    <n v="3200"/>
    <n v="1469"/>
    <n v="3162"/>
    <n v="114052"/>
    <n v="106552"/>
    <n v="29547"/>
    <n v="87931"/>
    <x v="0"/>
    <x v="0"/>
  </r>
  <r>
    <x v="1"/>
    <x v="1"/>
    <x v="25"/>
    <x v="215"/>
    <x v="0"/>
    <x v="1"/>
    <x v="16"/>
    <x v="151"/>
    <s v="76113 ATENCION MEDICA TELEFONICA DE LA EMERGENCIA"/>
    <s v="6 ATENCION"/>
    <s v="01"/>
    <n v="1600"/>
    <n v="850"/>
    <n v="1700"/>
    <n v="622"/>
    <n v="1100"/>
    <n v="192300"/>
    <n v="216936"/>
    <n v="88772"/>
    <n v="214435"/>
    <x v="0"/>
    <x v="0"/>
  </r>
  <r>
    <x v="1"/>
    <x v="1"/>
    <x v="25"/>
    <x v="215"/>
    <x v="0"/>
    <x v="2"/>
    <x v="0"/>
    <x v="22"/>
    <s v="136012 DESARROLLO DE NORMAS Y GUIAS TECNICAS EN DISCAPACIDAD"/>
    <s v="80 NORMA"/>
    <s v="01"/>
    <n v="1"/>
    <n v="0"/>
    <n v="1"/>
    <n v="0"/>
    <n v="1"/>
    <n v="81404"/>
    <n v="90208"/>
    <n v="44157"/>
    <n v="90187"/>
    <x v="0"/>
    <x v="0"/>
  </r>
  <r>
    <x v="1"/>
    <x v="1"/>
    <x v="25"/>
    <x v="215"/>
    <x v="0"/>
    <x v="2"/>
    <x v="17"/>
    <x v="25"/>
    <s v="136019 ATENCION DE REHABILITACION PARA PERSONAS CON DISCAPACIDAD FISICA"/>
    <s v="6 ATENCION"/>
    <s v="01"/>
    <n v="6"/>
    <n v="45"/>
    <n v="90"/>
    <n v="241"/>
    <n v="241"/>
    <n v="1149"/>
    <n v="1149"/>
    <n v="0"/>
    <n v="1127"/>
    <x v="0"/>
    <x v="0"/>
  </r>
  <r>
    <x v="1"/>
    <x v="1"/>
    <x v="25"/>
    <x v="215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7000"/>
    <n v="23279"/>
    <n v="2311"/>
    <n v="23278"/>
    <x v="0"/>
    <x v="0"/>
  </r>
  <r>
    <x v="1"/>
    <x v="1"/>
    <x v="25"/>
    <x v="215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3000"/>
    <n v="2681"/>
    <n v="2058"/>
    <n v="2680"/>
    <x v="0"/>
    <x v="0"/>
  </r>
  <r>
    <x v="1"/>
    <x v="1"/>
    <x v="25"/>
    <x v="215"/>
    <x v="0"/>
    <x v="3"/>
    <x v="19"/>
    <x v="31"/>
    <s v="136780 TAMIZAJE DE PERSONAS CON TRASTORNOS MENTALES Y PROBLEMAS PSICOSOCIALES"/>
    <s v="438 PERSONA TAMIZADA"/>
    <s v="01"/>
    <m/>
    <n v="26534"/>
    <n v="53068"/>
    <n v="31464"/>
    <n v="31464"/>
    <n v="0"/>
    <n v="149016"/>
    <n v="124000"/>
    <n v="149016"/>
    <x v="0"/>
    <x v="0"/>
  </r>
  <r>
    <x v="1"/>
    <x v="1"/>
    <x v="25"/>
    <x v="215"/>
    <x v="0"/>
    <x v="3"/>
    <x v="20"/>
    <x v="32"/>
    <s v="136781 TRATAMIENTO DE PERSONAS CON PROBLEMAS PSICOSOCIALES"/>
    <s v="394 PERSONA TRATADA"/>
    <s v="01"/>
    <n v="340"/>
    <n v="114"/>
    <n v="843"/>
    <n v="96"/>
    <n v="180"/>
    <n v="1593337"/>
    <n v="1558090"/>
    <n v="789783"/>
    <n v="1558065"/>
    <x v="0"/>
    <x v="0"/>
  </r>
  <r>
    <x v="1"/>
    <x v="1"/>
    <x v="25"/>
    <x v="215"/>
    <x v="0"/>
    <x v="3"/>
    <x v="21"/>
    <x v="33"/>
    <s v="136782 TRATAMIENTO AMBULATORIO DEPERSONAS CON TRASTORNOS AFECTIVOS (DEPRESION Y CONDUCTA SUICIDA) Y DE ANSIEDAD"/>
    <s v="394 PERSONA TRATADA"/>
    <s v="01"/>
    <n v="300"/>
    <n v="509"/>
    <n v="1250"/>
    <n v="492"/>
    <n v="935"/>
    <n v="86500"/>
    <n v="95454"/>
    <n v="31442"/>
    <n v="80792"/>
    <x v="0"/>
    <x v="0"/>
  </r>
  <r>
    <x v="1"/>
    <x v="1"/>
    <x v="25"/>
    <x v="215"/>
    <x v="0"/>
    <x v="4"/>
    <x v="0"/>
    <x v="40"/>
    <s v="43950 MONITOREO, SUPERVISION, EVALUACION Y CONTROL DE VIH SIDA - TUBERCULOSIS"/>
    <s v="60 INFORME"/>
    <s v="01"/>
    <n v="16"/>
    <n v="9"/>
    <n v="18"/>
    <n v="9"/>
    <n v="18"/>
    <n v="65000"/>
    <n v="64500"/>
    <n v="16022"/>
    <n v="64367"/>
    <x v="0"/>
    <x v="0"/>
  </r>
  <r>
    <x v="1"/>
    <x v="1"/>
    <x v="25"/>
    <x v="215"/>
    <x v="0"/>
    <x v="4"/>
    <x v="0"/>
    <x v="41"/>
    <s v="43951 DESARROLLO DE NORMAS Y GUIAS TECNICAS VIH SIDA, TUBERCULOSIS"/>
    <s v="80 NORMA"/>
    <s v="01"/>
    <n v="6"/>
    <n v="2"/>
    <n v="3"/>
    <n v="2"/>
    <n v="3"/>
    <n v="10000"/>
    <n v="10500"/>
    <n v="5613"/>
    <n v="10496"/>
    <x v="0"/>
    <x v="0"/>
  </r>
  <r>
    <x v="1"/>
    <x v="1"/>
    <x v="25"/>
    <x v="215"/>
    <x v="0"/>
    <x v="4"/>
    <x v="25"/>
    <x v="42"/>
    <s v="43962 DESPISTAJE DE TUBERCULOSIS EN SINTOMATICOS RESPIRATORIOS"/>
    <s v="87 PERSONA ATENDIDA"/>
    <s v="01"/>
    <n v="27081"/>
    <n v="13990"/>
    <n v="27980"/>
    <n v="14020"/>
    <n v="28289"/>
    <n v="1845109"/>
    <n v="1796984"/>
    <n v="815996"/>
    <n v="1768906"/>
    <x v="0"/>
    <x v="0"/>
  </r>
  <r>
    <x v="1"/>
    <x v="1"/>
    <x v="25"/>
    <x v="215"/>
    <x v="0"/>
    <x v="4"/>
    <x v="91"/>
    <x v="125"/>
    <s v="43963 CONTROL Y TRATAMIENTO PREVENTIVO DE CONTACTOS DE CASOS TUBERCULOSIS (GENERAL, INDIGENA, PRIVADA DE SU LIBERTAD)"/>
    <s v="394 PERSONA TRATADA"/>
    <s v="01"/>
    <n v="2292"/>
    <n v="940"/>
    <n v="1880"/>
    <n v="794"/>
    <n v="1442"/>
    <n v="40476"/>
    <n v="64509"/>
    <n v="18789"/>
    <n v="59066"/>
    <x v="0"/>
    <x v="0"/>
  </r>
  <r>
    <x v="1"/>
    <x v="1"/>
    <x v="25"/>
    <x v="215"/>
    <x v="0"/>
    <x v="4"/>
    <x v="26"/>
    <x v="43"/>
    <s v="43964 DIAGNOSTICO DE CASOS DE TUBERCULOSIS"/>
    <s v="393 PERSONA DIAGNOSTICADA"/>
    <s v="01"/>
    <n v="442"/>
    <n v="235"/>
    <n v="470"/>
    <n v="230"/>
    <n v="424"/>
    <n v="2096760"/>
    <n v="2266853"/>
    <n v="1120973"/>
    <n v="2262977"/>
    <x v="0"/>
    <x v="0"/>
  </r>
  <r>
    <x v="1"/>
    <x v="1"/>
    <x v="25"/>
    <x v="215"/>
    <x v="0"/>
    <x v="4"/>
    <x v="141"/>
    <x v="189"/>
    <s v="43966 TRATAMIENTO DE CASOS DE PERSONAS PRIVADAS DE SU LIBERTAD"/>
    <s v="394 PERSONA TRATADA"/>
    <s v="01"/>
    <n v="14"/>
    <n v="6"/>
    <n v="25"/>
    <n v="15"/>
    <n v="27"/>
    <n v="6000"/>
    <n v="6000"/>
    <n v="4950"/>
    <n v="5988"/>
    <x v="0"/>
    <x v="0"/>
  </r>
  <r>
    <x v="1"/>
    <x v="1"/>
    <x v="25"/>
    <x v="215"/>
    <x v="0"/>
    <x v="4"/>
    <x v="27"/>
    <x v="44"/>
    <s v="43973 DESPISTAJE Y DIAGNOSTICO DE TUBERCULOSIS PARA PACIENTES CON COMORBILIDAD"/>
    <s v="394 PERSONA TRATADA"/>
    <s v="01"/>
    <n v="242"/>
    <n v="102"/>
    <n v="204"/>
    <n v="184"/>
    <n v="320"/>
    <n v="15000"/>
    <n v="15000"/>
    <n v="7483"/>
    <n v="14995"/>
    <x v="0"/>
    <x v="0"/>
  </r>
  <r>
    <x v="1"/>
    <x v="1"/>
    <x v="25"/>
    <x v="215"/>
    <x v="0"/>
    <x v="4"/>
    <x v="28"/>
    <x v="45"/>
    <s v="136035 BRINDAR TRATAMIENTO OPORTUNO PARA TUBERCULOSIS Y SUS COMPLICACIONES"/>
    <s v="394 PERSONA TRATADA"/>
    <s v="01"/>
    <n v="561"/>
    <n v="251"/>
    <n v="502"/>
    <n v="245"/>
    <n v="465"/>
    <n v="21446"/>
    <n v="39541"/>
    <n v="4641"/>
    <n v="26121"/>
    <x v="0"/>
    <x v="0"/>
  </r>
  <r>
    <x v="1"/>
    <x v="1"/>
    <x v="25"/>
    <x v="215"/>
    <x v="0"/>
    <x v="4"/>
    <x v="89"/>
    <x v="123"/>
    <s v="136026 MEDIDAS DE CONTROL DE INFECCIONES Y BIOSEGURIDAD EN LOS SERVICIOS DE ATENCION DE TUBERCULOSIS"/>
    <s v="395 TRABAJADOR PROTEGIDO"/>
    <s v="01"/>
    <n v="255"/>
    <n v="140"/>
    <n v="280"/>
    <n v="280"/>
    <n v="410"/>
    <n v="77713"/>
    <n v="77713"/>
    <n v="66460"/>
    <n v="77702"/>
    <x v="0"/>
    <x v="0"/>
  </r>
  <r>
    <x v="1"/>
    <x v="1"/>
    <x v="25"/>
    <x v="215"/>
    <x v="0"/>
    <x v="4"/>
    <x v="116"/>
    <x v="156"/>
    <s v="136027 PROMOVER EN LAS FAMILIA PRACTICAS SALUDABLES PARA LA PREVENCION DE VIH/SIDA Y TUBERCULOSIS"/>
    <s v="56 FAMILIA"/>
    <s v="01"/>
    <n v="347"/>
    <n v="168"/>
    <n v="330"/>
    <n v="160"/>
    <n v="330"/>
    <n v="3300"/>
    <n v="3300"/>
    <n v="2027"/>
    <n v="3297"/>
    <x v="0"/>
    <x v="0"/>
  </r>
  <r>
    <x v="1"/>
    <x v="1"/>
    <x v="25"/>
    <x v="215"/>
    <x v="0"/>
    <x v="4"/>
    <x v="117"/>
    <x v="157"/>
    <s v="136028 PROMOVER DESDE LAS INSTITUCIONES EDUCATIVAS PRACTICAS SALUDABLES PARA LA PREVENCION DE VIH/SIDA Y TUBERCULOSIS"/>
    <s v="236 INSTITUCION EDUCATIVA"/>
    <s v="01"/>
    <n v="230"/>
    <n v="115"/>
    <n v="230"/>
    <n v="117"/>
    <n v="230"/>
    <n v="10000"/>
    <n v="10000"/>
    <n v="6786"/>
    <n v="9997"/>
    <x v="0"/>
    <x v="0"/>
  </r>
  <r>
    <x v="1"/>
    <x v="1"/>
    <x v="25"/>
    <x v="215"/>
    <x v="0"/>
    <x v="4"/>
    <x v="118"/>
    <x v="158"/>
    <s v="136029 PROMOVER MEDIANTE AGENTES COMUNITARIOS EN SALUD (ACS), PRACTICAS SALUDABLES PARA PREVENCION DE TUBERCULOSIS"/>
    <s v="88 PERSONA CAPACITADA"/>
    <s v="01"/>
    <n v="220"/>
    <n v="110"/>
    <n v="220"/>
    <n v="95"/>
    <n v="220"/>
    <n v="1500"/>
    <n v="1500"/>
    <n v="1350"/>
    <n v="1500"/>
    <x v="0"/>
    <x v="0"/>
  </r>
  <r>
    <x v="1"/>
    <x v="1"/>
    <x v="25"/>
    <x v="215"/>
    <x v="0"/>
    <x v="4"/>
    <x v="31"/>
    <x v="48"/>
    <s v="136032 MEJORAR EN POBLACION INFORMADA EL USO CORRECTO DE CONDON PARA PREVENCION DE INFECCIONES DE TRANSMISION SEXUAL Y VIH/SIDA"/>
    <s v="259 PERSONA INFORMADA"/>
    <s v="01"/>
    <n v="32500"/>
    <n v="25951"/>
    <n v="51902"/>
    <n v="1557"/>
    <n v="51897"/>
    <n v="8000"/>
    <n v="8000"/>
    <n v="0"/>
    <n v="7998"/>
    <x v="0"/>
    <x v="0"/>
  </r>
  <r>
    <x v="1"/>
    <x v="1"/>
    <x v="25"/>
    <x v="215"/>
    <x v="0"/>
    <x v="4"/>
    <x v="32"/>
    <x v="49"/>
    <s v="136033 ENTREGAR A ADULTOS Y JOVENES VARONES CONSEJERIA Y TAMIZAJE PARA ITS Y VIH/SIDA"/>
    <s v="259 PERSONA INFORMADA"/>
    <s v="01"/>
    <n v="9700"/>
    <n v="5500"/>
    <n v="11000"/>
    <n v="7141"/>
    <n v="17424"/>
    <n v="628713"/>
    <n v="620569"/>
    <n v="298418"/>
    <n v="613588"/>
    <x v="0"/>
    <x v="0"/>
  </r>
  <r>
    <x v="1"/>
    <x v="1"/>
    <x v="25"/>
    <x v="215"/>
    <x v="0"/>
    <x v="4"/>
    <x v="33"/>
    <x v="50"/>
    <s v="136034 ENTREGAR A POBLACION ADOLESCENTE INFORMACION SOBRE INFECCIONES DE TRANSMISION SEXUAL Y VIH/SIDA"/>
    <s v="88 PERSONA CAPACITADA"/>
    <s v="01"/>
    <n v="4500"/>
    <n v="2700"/>
    <n v="5800"/>
    <n v="2580"/>
    <n v="7400"/>
    <n v="4500"/>
    <n v="4500"/>
    <n v="2160"/>
    <n v="4488"/>
    <x v="0"/>
    <x v="0"/>
  </r>
  <r>
    <x v="1"/>
    <x v="1"/>
    <x v="25"/>
    <x v="215"/>
    <x v="0"/>
    <x v="4"/>
    <x v="92"/>
    <x v="126"/>
    <s v="136036 BRINDAR A POBLACION CON INFECCIONES DE TRANSMISION SEXUAL TRATAMIENTO SEGUN GUIA CLINICAS"/>
    <s v="87 PERSONA ATENDIDA"/>
    <s v="01"/>
    <n v="7303"/>
    <n v="3000"/>
    <n v="6000"/>
    <n v="2740"/>
    <n v="5471"/>
    <n v="3000"/>
    <n v="3000"/>
    <n v="2982"/>
    <n v="2982"/>
    <x v="0"/>
    <x v="0"/>
  </r>
  <r>
    <x v="1"/>
    <x v="1"/>
    <x v="25"/>
    <x v="215"/>
    <x v="0"/>
    <x v="4"/>
    <x v="35"/>
    <x v="52"/>
    <s v="136038 BRINDAR ATENCION INTEGRAL A PERSONAS CON DIAGNOSTICO DE VIH QUE ACUDEN A LOS SERVICIOS"/>
    <s v="87 PERSONA ATENDIDA"/>
    <s v="01"/>
    <n v="152"/>
    <n v="400"/>
    <n v="800"/>
    <n v="380"/>
    <n v="755"/>
    <n v="131100"/>
    <n v="131100"/>
    <n v="5357"/>
    <n v="130969"/>
    <x v="0"/>
    <x v="0"/>
  </r>
  <r>
    <x v="1"/>
    <x v="1"/>
    <x v="25"/>
    <x v="215"/>
    <x v="0"/>
    <x v="4"/>
    <x v="93"/>
    <x v="127"/>
    <s v="136040 BRINDAR TRATAMIENTO OPORTUNO A MUJERES GESTANTES REACTIVAS A SIFILIS Y SUS CONTACTOS Y RECIEN NACIDOS EXPUESTOS"/>
    <s v="207 GESTANTE ATENDIDA"/>
    <s v="01"/>
    <n v="30"/>
    <n v="9"/>
    <n v="17"/>
    <n v="6"/>
    <n v="17"/>
    <n v="2000"/>
    <n v="2000"/>
    <n v="1247"/>
    <n v="1977"/>
    <x v="0"/>
    <x v="0"/>
  </r>
  <r>
    <x v="1"/>
    <x v="1"/>
    <x v="25"/>
    <x v="21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35600"/>
    <n v="35600"/>
    <n v="1449"/>
    <n v="35584"/>
    <x v="0"/>
    <x v="0"/>
  </r>
  <r>
    <x v="1"/>
    <x v="1"/>
    <x v="25"/>
    <x v="215"/>
    <x v="0"/>
    <x v="5"/>
    <x v="0"/>
    <x v="55"/>
    <s v="43975 MONITOREO, SUPERVISION, EVALUACION Y CONTROL METAXENICAS Y ZOONOSIS"/>
    <s v="60 INFORME"/>
    <s v="01"/>
    <n v="6"/>
    <n v="2"/>
    <n v="4"/>
    <n v="3"/>
    <n v="4"/>
    <n v="15150"/>
    <n v="14645"/>
    <n v="8343"/>
    <n v="14625"/>
    <x v="0"/>
    <x v="0"/>
  </r>
  <r>
    <x v="1"/>
    <x v="1"/>
    <x v="25"/>
    <x v="215"/>
    <x v="0"/>
    <x v="5"/>
    <x v="0"/>
    <x v="55"/>
    <s v="43975 MONITOREO, SUPERVISION, EVALUACION Y CONTROL METAXENICAS Y ZOONOSIS"/>
    <s v="60 INFORME"/>
    <s v="02"/>
    <m/>
    <n v="0"/>
    <n v="1"/>
    <m/>
    <m/>
    <n v="0"/>
    <n v="56505"/>
    <n v="0"/>
    <n v="53693"/>
    <x v="0"/>
    <x v="0"/>
  </r>
  <r>
    <x v="1"/>
    <x v="1"/>
    <x v="25"/>
    <x v="215"/>
    <x v="0"/>
    <x v="5"/>
    <x v="0"/>
    <x v="56"/>
    <s v="43976 DESARROLLO DE NORMAS Y GUIAS TECNICAS EN METAXENICAS Y ZOONOSIS"/>
    <s v="80 NORMA"/>
    <s v="01"/>
    <n v="8"/>
    <n v="4"/>
    <n v="5"/>
    <n v="4"/>
    <n v="5"/>
    <n v="12350"/>
    <n v="12855"/>
    <n v="4010"/>
    <n v="12336"/>
    <x v="0"/>
    <x v="0"/>
  </r>
  <r>
    <x v="1"/>
    <x v="1"/>
    <x v="25"/>
    <x v="215"/>
    <x v="0"/>
    <x v="5"/>
    <x v="38"/>
    <x v="57"/>
    <s v="43977 FAMILIA CON PRACTICAS SALUDABLES PARA LA PREVENCION DE ENFERMEDADES METAXENICAS Y ZOONOTICAS"/>
    <s v="56 FAMILIA"/>
    <s v="01"/>
    <n v="644"/>
    <n v="308"/>
    <n v="613"/>
    <n v="280"/>
    <n v="613"/>
    <n v="4573"/>
    <n v="4573"/>
    <n v="1574"/>
    <n v="2235"/>
    <x v="0"/>
    <x v="0"/>
  </r>
  <r>
    <x v="1"/>
    <x v="1"/>
    <x v="25"/>
    <x v="215"/>
    <x v="0"/>
    <x v="5"/>
    <x v="119"/>
    <x v="159"/>
    <s v="43978 INSTITUCIONES EDUCATIVAS QUE PROMUEVEN PRACTICAS SALUDABLES PARA LA PREVENCION DE ENFERMEDADES METAXENICAS Y ZOONOTICAS"/>
    <s v="236 INSTITUCION EDUCATIVA"/>
    <s v="01"/>
    <n v="230"/>
    <n v="115"/>
    <n v="230"/>
    <n v="100"/>
    <n v="230"/>
    <n v="5750"/>
    <n v="5750"/>
    <n v="3147"/>
    <n v="5747"/>
    <x v="0"/>
    <x v="0"/>
  </r>
  <r>
    <x v="1"/>
    <x v="1"/>
    <x v="25"/>
    <x v="215"/>
    <x v="0"/>
    <x v="5"/>
    <x v="120"/>
    <x v="160"/>
    <s v="43979 MUNICIPIOS PARTICIPANDO EN DISMUNICION DE LA TRANSMISION DE ENFERMEDADES METAXENICAS Y ZOONOTICAS"/>
    <s v="215 MUNICIPIO"/>
    <s v="01"/>
    <n v="12"/>
    <n v="6"/>
    <n v="12"/>
    <n v="6"/>
    <n v="12"/>
    <n v="4581"/>
    <n v="4581"/>
    <n v="2757"/>
    <n v="4246"/>
    <x v="0"/>
    <x v="0"/>
  </r>
  <r>
    <x v="1"/>
    <x v="1"/>
    <x v="25"/>
    <x v="21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3000"/>
    <n v="85460"/>
    <n v="170919"/>
    <n v="42593"/>
    <n v="170355"/>
    <n v="11000"/>
    <n v="11000"/>
    <n v="421"/>
    <n v="10963"/>
    <x v="0"/>
    <x v="0"/>
  </r>
  <r>
    <x v="1"/>
    <x v="1"/>
    <x v="25"/>
    <x v="21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5"/>
    <n v="64"/>
    <n v="105"/>
    <n v="64"/>
    <n v="105"/>
    <n v="9152"/>
    <n v="9152"/>
    <n v="5022"/>
    <n v="9141"/>
    <x v="0"/>
    <x v="0"/>
  </r>
  <r>
    <x v="1"/>
    <x v="1"/>
    <x v="25"/>
    <x v="215"/>
    <x v="0"/>
    <x v="5"/>
    <x v="95"/>
    <x v="129"/>
    <s v="43982 VACUNACION DE ANIMALES DOMESTICOS"/>
    <s v="334 ANIMAL VACUNADO"/>
    <s v="01"/>
    <n v="27681"/>
    <n v="0"/>
    <n v="27841"/>
    <n v="0"/>
    <n v="27552"/>
    <n v="40447"/>
    <n v="40447"/>
    <n v="35930"/>
    <n v="40436"/>
    <x v="0"/>
    <x v="0"/>
  </r>
  <r>
    <x v="1"/>
    <x v="1"/>
    <x v="25"/>
    <x v="215"/>
    <x v="0"/>
    <x v="5"/>
    <x v="41"/>
    <x v="60"/>
    <s v="43983 DIAGNOSTICO Y TRATAMIENTO DE ENFERMEDADES METAXENICAS"/>
    <s v="394 PERSONA TRATADA"/>
    <s v="01"/>
    <n v="32"/>
    <n v="16"/>
    <n v="32"/>
    <n v="20"/>
    <n v="32"/>
    <n v="4500"/>
    <n v="46200"/>
    <n v="1451"/>
    <n v="41345"/>
    <x v="0"/>
    <x v="0"/>
  </r>
  <r>
    <x v="1"/>
    <x v="1"/>
    <x v="25"/>
    <x v="215"/>
    <x v="0"/>
    <x v="5"/>
    <x v="42"/>
    <x v="61"/>
    <s v="43984 DIAGNOSTICO Y TRATAMIENTO DE CASOS DE ENFERMEDADES ZOONOTICAS"/>
    <s v="394 PERSONA TRATADA"/>
    <s v="01"/>
    <n v="1180"/>
    <n v="750"/>
    <n v="1500"/>
    <n v="790"/>
    <n v="1480"/>
    <n v="95015"/>
    <n v="120027"/>
    <n v="48926"/>
    <n v="114176"/>
    <x v="0"/>
    <x v="0"/>
  </r>
  <r>
    <x v="1"/>
    <x v="1"/>
    <x v="25"/>
    <x v="215"/>
    <x v="0"/>
    <x v="5"/>
    <x v="121"/>
    <x v="161"/>
    <s v="44119 COMUNIDAD CON FACTORES DE RIESGO CONTRALADOS"/>
    <s v="19 COMUNIDAD"/>
    <s v="01"/>
    <n v="25"/>
    <n v="13"/>
    <n v="25"/>
    <n v="14"/>
    <n v="25"/>
    <n v="15463"/>
    <n v="15463"/>
    <n v="11783"/>
    <n v="15360"/>
    <x v="0"/>
    <x v="0"/>
  </r>
  <r>
    <x v="1"/>
    <x v="1"/>
    <x v="25"/>
    <x v="215"/>
    <x v="0"/>
    <x v="6"/>
    <x v="0"/>
    <x v="62"/>
    <s v="43985 MONITOREO, SUPERVISION, EVALUACION Y CONTROL DE ENFERMEDADES NO TRASMISIBLES"/>
    <s v="60 INFORME"/>
    <s v="01"/>
    <n v="10"/>
    <n v="5"/>
    <n v="10"/>
    <n v="5"/>
    <n v="10"/>
    <n v="28000"/>
    <n v="28000"/>
    <n v="7449"/>
    <n v="25703"/>
    <x v="0"/>
    <x v="0"/>
  </r>
  <r>
    <x v="1"/>
    <x v="1"/>
    <x v="25"/>
    <x v="215"/>
    <x v="0"/>
    <x v="6"/>
    <x v="0"/>
    <x v="63"/>
    <s v="43986 DESARROLLO DE NORMAS Y GUIAS TECNICAS EN ENFERMEDADES NO TRASMISIBLES"/>
    <s v="80 NORMA"/>
    <s v="01"/>
    <n v="5"/>
    <n v="3"/>
    <n v="5"/>
    <n v="2"/>
    <n v="5"/>
    <n v="12000"/>
    <n v="12000"/>
    <n v="1720"/>
    <n v="11938"/>
    <x v="0"/>
    <x v="0"/>
  </r>
  <r>
    <x v="1"/>
    <x v="1"/>
    <x v="25"/>
    <x v="215"/>
    <x v="0"/>
    <x v="6"/>
    <x v="45"/>
    <x v="66"/>
    <s v="135993 EVALUACION DE TAMIZAJE Y DIAGNOSTICO DE PACIENTES CON CATARATAS"/>
    <s v="438 PERSONA TAMIZADA"/>
    <s v="01"/>
    <n v="5900"/>
    <n v="2633"/>
    <n v="5900"/>
    <n v="3765"/>
    <n v="6664"/>
    <n v="4439"/>
    <n v="4439"/>
    <n v="0"/>
    <n v="4436"/>
    <x v="0"/>
    <x v="0"/>
  </r>
  <r>
    <x v="1"/>
    <x v="1"/>
    <x v="25"/>
    <x v="215"/>
    <x v="0"/>
    <x v="6"/>
    <x v="46"/>
    <x v="67"/>
    <s v="135994 BRINDAR TRATAMIENTO A PACIENTES CON DIAGNOSTICO DE CATARATAS"/>
    <s v="394 PERSONA TRATADA"/>
    <s v="01"/>
    <n v="82"/>
    <n v="38"/>
    <n v="82"/>
    <n v="7"/>
    <n v="94"/>
    <n v="2200"/>
    <n v="2200"/>
    <n v="0"/>
    <n v="2194"/>
    <x v="0"/>
    <x v="0"/>
  </r>
  <r>
    <x v="1"/>
    <x v="1"/>
    <x v="25"/>
    <x v="215"/>
    <x v="0"/>
    <x v="6"/>
    <x v="122"/>
    <x v="162"/>
    <s v="135995 EXAMENES DE TAMIZAJE Y DIAGNOSTICO DE PERSONAS CON ERRORES REFRACTIVOS"/>
    <s v="438 PERSONA TAMIZADA"/>
    <s v="01"/>
    <n v="21080"/>
    <n v="10540"/>
    <n v="21080"/>
    <n v="5401"/>
    <n v="18907"/>
    <n v="3100"/>
    <n v="3100"/>
    <n v="0"/>
    <n v="2735"/>
    <x v="0"/>
    <x v="0"/>
  </r>
  <r>
    <x v="1"/>
    <x v="1"/>
    <x v="25"/>
    <x v="215"/>
    <x v="0"/>
    <x v="6"/>
    <x v="48"/>
    <x v="69"/>
    <s v="135997 EVALUACION CLINICA Y TAMIZAJE LABORATORIAL DE PERSONAS CON RIESGO DE PADECER ENFERMEDADES CRONICAS NO TRANSMISIBLES"/>
    <s v="438 PERSONA TAMIZADA"/>
    <s v="01"/>
    <n v="6800"/>
    <n v="3650"/>
    <n v="7950"/>
    <n v="3650"/>
    <n v="7750"/>
    <n v="1954611"/>
    <n v="1965500"/>
    <n v="963700"/>
    <n v="1963404"/>
    <x v="0"/>
    <x v="0"/>
  </r>
  <r>
    <x v="1"/>
    <x v="1"/>
    <x v="25"/>
    <x v="215"/>
    <x v="0"/>
    <x v="6"/>
    <x v="49"/>
    <x v="70"/>
    <s v="135998 BRINDAR TRATAMIENTO A PERSONAS CON DIAGNOSTICO DE HIPERTENSION ARTERIAL"/>
    <s v="394 PERSONA TRATADA"/>
    <s v="01"/>
    <n v="650"/>
    <n v="828"/>
    <n v="1658"/>
    <n v="820"/>
    <n v="1600"/>
    <n v="6150"/>
    <n v="6150"/>
    <n v="5578"/>
    <n v="6144"/>
    <x v="0"/>
    <x v="0"/>
  </r>
  <r>
    <x v="1"/>
    <x v="1"/>
    <x v="25"/>
    <x v="215"/>
    <x v="0"/>
    <x v="6"/>
    <x v="50"/>
    <x v="71"/>
    <s v="135999 BRINDAR TRATAMIENTO A PERSONAS CON DIAGNOSTICO DE DIABETES MELLITUS"/>
    <s v="394 PERSONA TRATADA"/>
    <s v="01"/>
    <n v="450"/>
    <n v="648"/>
    <n v="1299"/>
    <n v="648"/>
    <n v="1299"/>
    <n v="6150"/>
    <n v="21910"/>
    <n v="4725"/>
    <n v="20727"/>
    <x v="0"/>
    <x v="0"/>
  </r>
  <r>
    <x v="1"/>
    <x v="1"/>
    <x v="25"/>
    <x v="215"/>
    <x v="0"/>
    <x v="6"/>
    <x v="51"/>
    <x v="72"/>
    <s v="135989 ATENCION ESTOMATOLOGICA PREVENTIVA BASICA EN NIÑOS, GESTANTES Y ADULTOS MAYORES"/>
    <s v="394 PERSONA TRATADA"/>
    <s v="01"/>
    <n v="13200"/>
    <n v="6600"/>
    <n v="13200"/>
    <n v="5907"/>
    <n v="17350"/>
    <n v="1644389"/>
    <n v="1705312"/>
    <n v="840728"/>
    <n v="1704475"/>
    <x v="0"/>
    <x v="0"/>
  </r>
  <r>
    <x v="1"/>
    <x v="1"/>
    <x v="25"/>
    <x v="215"/>
    <x v="0"/>
    <x v="6"/>
    <x v="52"/>
    <x v="73"/>
    <s v="135990 ATENCION ESTOMATOLOGICA RECUPERATIVA BASICA EN NIÑOS, GESTANTES Y ADULTOS MAYORES"/>
    <s v="394 PERSONA TRATADA"/>
    <s v="01"/>
    <n v="8800"/>
    <n v="4400"/>
    <n v="8800"/>
    <n v="4393"/>
    <n v="7228"/>
    <n v="20000"/>
    <n v="20000"/>
    <n v="4154"/>
    <n v="19989"/>
    <x v="0"/>
    <x v="0"/>
  </r>
  <r>
    <x v="1"/>
    <x v="1"/>
    <x v="25"/>
    <x v="215"/>
    <x v="0"/>
    <x v="6"/>
    <x v="123"/>
    <x v="163"/>
    <s v="53293 ATENCION ESTOMATOLOGICA ESPECIALIZADA BASICA"/>
    <s v="394 PERSONA TRATADA"/>
    <s v="01"/>
    <n v="210"/>
    <n v="100"/>
    <n v="210"/>
    <n v="135"/>
    <n v="246"/>
    <n v="5000"/>
    <n v="5000"/>
    <n v="2334"/>
    <n v="4994"/>
    <x v="0"/>
    <x v="0"/>
  </r>
  <r>
    <x v="1"/>
    <x v="1"/>
    <x v="25"/>
    <x v="21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30"/>
    <n v="300"/>
    <n v="600"/>
    <n v="180"/>
    <n v="600"/>
    <n v="6500"/>
    <n v="6500"/>
    <n v="1050"/>
    <n v="6080"/>
    <x v="0"/>
    <x v="0"/>
  </r>
  <r>
    <x v="1"/>
    <x v="1"/>
    <x v="25"/>
    <x v="21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30"/>
    <n v="115"/>
    <n v="230"/>
    <n v="117"/>
    <n v="230"/>
    <n v="6500"/>
    <n v="6500"/>
    <n v="3566"/>
    <n v="6496"/>
    <x v="0"/>
    <x v="0"/>
  </r>
  <r>
    <x v="1"/>
    <x v="1"/>
    <x v="25"/>
    <x v="21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7"/>
    <n v="8"/>
    <n v="17"/>
    <n v="8"/>
    <n v="17"/>
    <n v="3000"/>
    <n v="3000"/>
    <n v="1371"/>
    <n v="2854"/>
    <x v="0"/>
    <x v="0"/>
  </r>
  <r>
    <x v="1"/>
    <x v="1"/>
    <x v="25"/>
    <x v="215"/>
    <x v="0"/>
    <x v="6"/>
    <x v="54"/>
    <x v="75"/>
    <s v="136005 EXAMENES DE TAMIZAJE Y TRATAMIENTO DE PERSONAS AFECTADAS POR INTOXICACION DE METALES PESADOS"/>
    <s v="394 PERSONA TRATADA"/>
    <s v="01"/>
    <n v="1100"/>
    <n v="550"/>
    <n v="1100"/>
    <n v="550"/>
    <n v="862"/>
    <n v="3851"/>
    <n v="3851"/>
    <n v="0"/>
    <n v="3818"/>
    <x v="0"/>
    <x v="0"/>
  </r>
  <r>
    <x v="1"/>
    <x v="1"/>
    <x v="25"/>
    <x v="215"/>
    <x v="0"/>
    <x v="7"/>
    <x v="0"/>
    <x v="76"/>
    <s v="33287 DESARROLLO DE NORMAS Y GUIAS TECNICAS EN SALUD MATERNO NEONATAL"/>
    <s v="80 NORMA"/>
    <s v="01"/>
    <n v="4"/>
    <n v="2"/>
    <n v="4"/>
    <n v="2"/>
    <n v="4"/>
    <n v="13000"/>
    <n v="13000"/>
    <n v="8643"/>
    <n v="12487"/>
    <x v="0"/>
    <x v="0"/>
  </r>
  <r>
    <x v="1"/>
    <x v="1"/>
    <x v="25"/>
    <x v="215"/>
    <x v="0"/>
    <x v="7"/>
    <x v="0"/>
    <x v="77"/>
    <s v="44277 MONITOREO, SUPERVISION, EVALUACION Y CONTROL DE LA SALUD MATERNO NEONATAL"/>
    <s v="60 INFORME"/>
    <s v="01"/>
    <n v="24"/>
    <n v="12"/>
    <n v="24"/>
    <n v="10"/>
    <n v="20"/>
    <n v="55050"/>
    <n v="470448"/>
    <n v="101947"/>
    <n v="383817"/>
    <x v="0"/>
    <x v="0"/>
  </r>
  <r>
    <x v="1"/>
    <x v="1"/>
    <x v="25"/>
    <x v="215"/>
    <x v="0"/>
    <x v="7"/>
    <x v="0"/>
    <x v="77"/>
    <s v="44277 MONITOREO, SUPERVISION, EVALUACION Y CONTROL DE LA SALUD MATERNO NEONATAL"/>
    <s v="60 INFORME"/>
    <s v="02"/>
    <m/>
    <n v="3"/>
    <n v="9"/>
    <n v="3"/>
    <n v="3"/>
    <n v="0"/>
    <n v="633582"/>
    <n v="156698"/>
    <n v="610107"/>
    <x v="0"/>
    <x v="0"/>
  </r>
  <r>
    <x v="1"/>
    <x v="1"/>
    <x v="25"/>
    <x v="215"/>
    <x v="0"/>
    <x v="7"/>
    <x v="55"/>
    <x v="78"/>
    <s v="53847 POBLACION INFORMADA SOBRE SALUD SEXUAL, SALUD REPRODUCTIVA Y METODOS DE PLANIFICACION FAMILIAR"/>
    <s v="259 PERSONA INFORMADA"/>
    <s v="01"/>
    <n v="177000"/>
    <n v="88000"/>
    <n v="176000"/>
    <n v="36960"/>
    <n v="171758"/>
    <n v="33200"/>
    <n v="33200"/>
    <n v="5100"/>
    <n v="32400"/>
    <x v="0"/>
    <x v="0"/>
  </r>
  <r>
    <x v="1"/>
    <x v="1"/>
    <x v="25"/>
    <x v="215"/>
    <x v="0"/>
    <x v="7"/>
    <x v="56"/>
    <x v="79"/>
    <s v="53220 ADOLESCENTES ACCEDEN A SERVICIOS DE SALUD PARA PREVENCION DEL EMBARAZO"/>
    <s v="6 ATENCION"/>
    <s v="01"/>
    <n v="4250"/>
    <n v="2126"/>
    <n v="4250"/>
    <n v="2106"/>
    <n v="6631"/>
    <n v="53000"/>
    <n v="52131"/>
    <n v="15523"/>
    <n v="52127"/>
    <x v="0"/>
    <x v="0"/>
  </r>
  <r>
    <x v="1"/>
    <x v="1"/>
    <x v="25"/>
    <x v="215"/>
    <x v="0"/>
    <x v="7"/>
    <x v="57"/>
    <x v="80"/>
    <s v="33172 ATENCION PRENATAL REENFOCADA"/>
    <s v="58 GESTANTE CONTROLADA"/>
    <s v="01"/>
    <n v="4700"/>
    <n v="2350"/>
    <n v="4700"/>
    <n v="1946"/>
    <n v="4030"/>
    <n v="4387559"/>
    <n v="6632534"/>
    <n v="2685750"/>
    <n v="6452400"/>
    <x v="0"/>
    <x v="0"/>
  </r>
  <r>
    <x v="1"/>
    <x v="1"/>
    <x v="25"/>
    <x v="215"/>
    <x v="0"/>
    <x v="7"/>
    <x v="124"/>
    <x v="164"/>
    <s v="33288 MUNICIPIOS SALUDABLES QUE PROMUEVEN SALUD SEXUAL Y REPRODUCTIVA"/>
    <s v="215 MUNICIPIO"/>
    <s v="01"/>
    <n v="27"/>
    <n v="13"/>
    <n v="27"/>
    <n v="15"/>
    <n v="26"/>
    <n v="28000"/>
    <n v="28000"/>
    <n v="15782"/>
    <n v="27580"/>
    <x v="0"/>
    <x v="0"/>
  </r>
  <r>
    <x v="1"/>
    <x v="1"/>
    <x v="25"/>
    <x v="215"/>
    <x v="0"/>
    <x v="7"/>
    <x v="125"/>
    <x v="165"/>
    <s v="33289 COMUNIDADES SALUDABLES QUE PROMUEVEN SALUD SEXUAL Y REPRODUCTIVA"/>
    <s v="19 COMUNIDAD"/>
    <s v="01"/>
    <n v="35"/>
    <n v="18"/>
    <n v="36"/>
    <n v="14"/>
    <n v="36"/>
    <n v="19000"/>
    <n v="19000"/>
    <n v="12693"/>
    <n v="18287"/>
    <x v="0"/>
    <x v="0"/>
  </r>
  <r>
    <x v="1"/>
    <x v="1"/>
    <x v="25"/>
    <x v="215"/>
    <x v="0"/>
    <x v="7"/>
    <x v="126"/>
    <x v="166"/>
    <s v="33290 INSTITUCIONES EDUCATIVAS SALUDABLES PROMUEVEN SALUD SEXUAL Y REPRODUCTIVA"/>
    <s v="236 INSTITUCION EDUCATIVA"/>
    <s v="01"/>
    <n v="230"/>
    <n v="115"/>
    <n v="230"/>
    <n v="102"/>
    <n v="230"/>
    <n v="10500"/>
    <n v="10500"/>
    <n v="6383"/>
    <n v="10484"/>
    <x v="0"/>
    <x v="0"/>
  </r>
  <r>
    <x v="1"/>
    <x v="1"/>
    <x v="25"/>
    <x v="215"/>
    <x v="0"/>
    <x v="7"/>
    <x v="58"/>
    <x v="81"/>
    <s v="33291 POBLACION ACCEDE A METODOS DE PLANIFICACION FAMILIAR"/>
    <s v="206 PAREJA PROTEGIDA"/>
    <s v="01"/>
    <n v="16000"/>
    <n v="8000"/>
    <n v="16000"/>
    <n v="7769"/>
    <n v="16149"/>
    <n v="1511954"/>
    <n v="1623765"/>
    <n v="812301"/>
    <n v="1622632"/>
    <x v="0"/>
    <x v="0"/>
  </r>
  <r>
    <x v="1"/>
    <x v="1"/>
    <x v="25"/>
    <x v="215"/>
    <x v="0"/>
    <x v="7"/>
    <x v="59"/>
    <x v="82"/>
    <s v="33292 POBLACION ACCEDE A SERVICIOS DE CONSEJERIA EN SALUD SEXUAL Y REPRODUCTIVA"/>
    <s v="6 ATENCION"/>
    <s v="01"/>
    <n v="39200"/>
    <n v="19600"/>
    <n v="39200"/>
    <n v="19900"/>
    <n v="40000"/>
    <n v="108100"/>
    <n v="110213"/>
    <n v="47031"/>
    <n v="110198"/>
    <x v="0"/>
    <x v="0"/>
  </r>
  <r>
    <x v="1"/>
    <x v="1"/>
    <x v="25"/>
    <x v="215"/>
    <x v="0"/>
    <x v="7"/>
    <x v="60"/>
    <x v="83"/>
    <s v="33294 ATENCION DE LA GESTANTE CON COMPLICACIONES"/>
    <s v="207 GESTANTE ATENDIDA"/>
    <s v="01"/>
    <n v="230"/>
    <n v="116"/>
    <n v="232"/>
    <n v="91"/>
    <n v="290"/>
    <n v="34230"/>
    <n v="417676"/>
    <n v="23373"/>
    <n v="153092"/>
    <x v="0"/>
    <x v="0"/>
  </r>
  <r>
    <x v="1"/>
    <x v="1"/>
    <x v="25"/>
    <x v="215"/>
    <x v="0"/>
    <x v="7"/>
    <x v="61"/>
    <x v="84"/>
    <s v="33295 ATENCION DEL PARTO NORMAL"/>
    <s v="208 PARTO NORMAL"/>
    <s v="01"/>
    <n v="1200"/>
    <n v="600"/>
    <n v="800"/>
    <n v="287"/>
    <n v="522"/>
    <n v="1231064"/>
    <n v="1530997"/>
    <n v="823826"/>
    <n v="1530726"/>
    <x v="0"/>
    <x v="0"/>
  </r>
  <r>
    <x v="1"/>
    <x v="1"/>
    <x v="25"/>
    <x v="215"/>
    <x v="0"/>
    <x v="7"/>
    <x v="96"/>
    <x v="130"/>
    <s v="33298 ATENCION DEL PUERPERIO"/>
    <s v="211 ATENCION PUERPERAL"/>
    <s v="01"/>
    <n v="3200"/>
    <n v="1600"/>
    <n v="3200"/>
    <n v="1500"/>
    <n v="3023"/>
    <n v="198810"/>
    <n v="274123"/>
    <n v="168064"/>
    <n v="274107"/>
    <x v="0"/>
    <x v="0"/>
  </r>
  <r>
    <x v="1"/>
    <x v="1"/>
    <x v="25"/>
    <x v="215"/>
    <x v="0"/>
    <x v="7"/>
    <x v="100"/>
    <x v="135"/>
    <s v="33299 ATENCION DEL PUERPERIO CON COMPLICACIONES"/>
    <s v="212 EGRESO"/>
    <s v="01"/>
    <n v="25"/>
    <n v="13"/>
    <n v="25"/>
    <n v="10"/>
    <n v="189"/>
    <n v="2500"/>
    <n v="2500"/>
    <n v="2499"/>
    <n v="2499"/>
    <x v="0"/>
    <x v="0"/>
  </r>
  <r>
    <x v="1"/>
    <x v="1"/>
    <x v="25"/>
    <x v="215"/>
    <x v="0"/>
    <x v="7"/>
    <x v="65"/>
    <x v="88"/>
    <s v="33304 ACCESO AL SISTEMA DE REFERENCIA INSTITUCIONAL"/>
    <s v="214 GESTANTE Y/O NEONATO REFERIDO"/>
    <s v="01"/>
    <n v="1200"/>
    <n v="600"/>
    <n v="1200"/>
    <n v="634"/>
    <n v="1226"/>
    <n v="25500"/>
    <n v="31620"/>
    <n v="9472"/>
    <n v="29272"/>
    <x v="0"/>
    <x v="0"/>
  </r>
  <r>
    <x v="1"/>
    <x v="1"/>
    <x v="25"/>
    <x v="215"/>
    <x v="0"/>
    <x v="7"/>
    <x v="66"/>
    <x v="89"/>
    <s v="33305 ATENCION DEL RECIEN NACIDO NORMAL"/>
    <s v="239 RECIEN NACIDO ATENDIDO"/>
    <s v="01"/>
    <n v="1200"/>
    <n v="600"/>
    <n v="800"/>
    <n v="287"/>
    <n v="522"/>
    <n v="1260629"/>
    <n v="1290577"/>
    <n v="660739"/>
    <n v="1290472"/>
    <x v="0"/>
    <x v="0"/>
  </r>
  <r>
    <x v="1"/>
    <x v="1"/>
    <x v="25"/>
    <x v="215"/>
    <x v="0"/>
    <x v="7"/>
    <x v="127"/>
    <x v="167"/>
    <s v="33412 FAMILIAS SALUDABLES INFORMADAS RESPECTO DE SU SALUD SEXUAL Y REPRODUCTIVA"/>
    <s v="56 FAMILIA"/>
    <s v="01"/>
    <n v="2310"/>
    <n v="1155"/>
    <n v="4700"/>
    <n v="1130"/>
    <n v="4700"/>
    <n v="13000"/>
    <n v="13000"/>
    <n v="2642"/>
    <n v="12277"/>
    <x v="0"/>
    <x v="0"/>
  </r>
  <r>
    <x v="1"/>
    <x v="1"/>
    <x v="25"/>
    <x v="215"/>
    <x v="0"/>
    <x v="8"/>
    <x v="0"/>
    <x v="92"/>
    <s v="44192 MONITOREO, SUPERVISION, EVALUACION Y CONTROL DE PREVENCION Y CONTROL DEL CANCER"/>
    <s v="60 INFORME"/>
    <s v="01"/>
    <n v="10"/>
    <n v="6"/>
    <n v="12"/>
    <n v="6"/>
    <n v="12"/>
    <n v="45000"/>
    <n v="45000"/>
    <n v="23493"/>
    <n v="44966"/>
    <x v="0"/>
    <x v="0"/>
  </r>
  <r>
    <x v="1"/>
    <x v="1"/>
    <x v="25"/>
    <x v="215"/>
    <x v="0"/>
    <x v="8"/>
    <x v="0"/>
    <x v="93"/>
    <s v="44193 DESARROLLO DE NORMAS Y GUIAS TECNICAS EN PREVENCION Y CONTROL DEL CANCER"/>
    <s v="80 NORMA"/>
    <s v="01"/>
    <n v="7"/>
    <n v="2"/>
    <n v="2"/>
    <n v="2"/>
    <n v="2"/>
    <n v="3000"/>
    <n v="3000"/>
    <n v="2704"/>
    <n v="2999"/>
    <x v="0"/>
    <x v="0"/>
  </r>
  <r>
    <x v="1"/>
    <x v="1"/>
    <x v="25"/>
    <x v="215"/>
    <x v="0"/>
    <x v="8"/>
    <x v="69"/>
    <x v="94"/>
    <s v="53351 COMUNIDADES SALUDABLES PROMUEVEN ESTILOS DE VIDA SALUDABLE PARA LA PREVENCION DE LOS PRINCIPALES TIPOS DE CANCER"/>
    <s v="259 PERSONA INFORMADA"/>
    <s v="01"/>
    <n v="340"/>
    <n v="170"/>
    <n v="340"/>
    <n v="113"/>
    <n v="339"/>
    <n v="800"/>
    <n v="800"/>
    <n v="549"/>
    <n v="799"/>
    <x v="0"/>
    <x v="0"/>
  </r>
  <r>
    <x v="1"/>
    <x v="1"/>
    <x v="25"/>
    <x v="215"/>
    <x v="0"/>
    <x v="8"/>
    <x v="70"/>
    <x v="95"/>
    <s v="53773 MUJER TAMIZADA EN CANCER DE CUELLO UTERINO"/>
    <s v="438 PERSONA TAMIZADA"/>
    <s v="01"/>
    <n v="9000"/>
    <n v="8267"/>
    <n v="16535"/>
    <n v="6632"/>
    <n v="14608"/>
    <n v="1337053"/>
    <n v="1661454"/>
    <n v="832312"/>
    <n v="1656147"/>
    <x v="0"/>
    <x v="0"/>
  </r>
  <r>
    <x v="1"/>
    <x v="1"/>
    <x v="25"/>
    <x v="215"/>
    <x v="0"/>
    <x v="8"/>
    <x v="129"/>
    <x v="169"/>
    <s v="77245 CONSEJERIA A LAS FAMILIAS PARA LA ADOPCION Y PRACTICA DE ESTILOS DE VISDA SALUDABLES PARA LA PREVENCION DEL CANCER"/>
    <s v="56 FAMILIA"/>
    <s v="01"/>
    <n v="662"/>
    <n v="1112"/>
    <n v="2224"/>
    <n v="1149"/>
    <n v="2220"/>
    <n v="1000"/>
    <n v="1000"/>
    <n v="447"/>
    <n v="852"/>
    <x v="0"/>
    <x v="0"/>
  </r>
  <r>
    <x v="1"/>
    <x v="1"/>
    <x v="25"/>
    <x v="215"/>
    <x v="0"/>
    <x v="8"/>
    <x v="130"/>
    <x v="170"/>
    <s v="77246 CAPACITACION A LOS MUNICIPIOS PARA LA PROMOCION DE PRACTICAS EN SALUD EN LA PREVENCION DEL CANCER"/>
    <s v="215 MUNICIPIO"/>
    <s v="01"/>
    <n v="15"/>
    <n v="6"/>
    <n v="15"/>
    <n v="8"/>
    <n v="15"/>
    <n v="1000"/>
    <n v="1000"/>
    <n v="674"/>
    <n v="999"/>
    <x v="0"/>
    <x v="0"/>
  </r>
  <r>
    <x v="1"/>
    <x v="1"/>
    <x v="25"/>
    <x v="215"/>
    <x v="0"/>
    <x v="8"/>
    <x v="102"/>
    <x v="137"/>
    <s v="77247 CONSEJERIA EN LA PREVENCION DEL CANCER DE COLONY RECTO, HIGADO, LEUCEMIA, LINFOMA, PIEL Y OTROS"/>
    <s v="86 PERSONA"/>
    <s v="01"/>
    <n v="3000"/>
    <n v="2750"/>
    <n v="5500"/>
    <n v="1207"/>
    <n v="5758"/>
    <n v="600"/>
    <n v="600"/>
    <n v="445"/>
    <n v="592"/>
    <x v="0"/>
    <x v="0"/>
  </r>
  <r>
    <x v="1"/>
    <x v="1"/>
    <x v="25"/>
    <x v="215"/>
    <x v="0"/>
    <x v="8"/>
    <x v="71"/>
    <x v="96"/>
    <s v="77248 EVALUACION MEDICA PREVENTIVA EN CANCER DE COLON Y RECTO, HIGADO, LEUCEMIA, LINFOMA, PIEL"/>
    <s v="86 PERSONA"/>
    <s v="01"/>
    <n v="2700"/>
    <n v="2750"/>
    <n v="5500"/>
    <n v="1207"/>
    <n v="5459"/>
    <n v="600"/>
    <n v="600"/>
    <n v="598"/>
    <n v="598"/>
    <x v="0"/>
    <x v="0"/>
  </r>
  <r>
    <x v="1"/>
    <x v="1"/>
    <x v="25"/>
    <x v="215"/>
    <x v="0"/>
    <x v="8"/>
    <x v="97"/>
    <x v="131"/>
    <s v="136006 PROTEGER A LA NIÑA CON APLICACION DE VACUNA VPH"/>
    <s v="218 NIÑO PROTEGIDO"/>
    <s v="01"/>
    <n v="2200"/>
    <n v="1100"/>
    <n v="2200"/>
    <n v="1061"/>
    <n v="3177"/>
    <n v="2000"/>
    <n v="2000"/>
    <n v="1965"/>
    <n v="1994"/>
    <x v="0"/>
    <x v="0"/>
  </r>
  <r>
    <x v="1"/>
    <x v="1"/>
    <x v="25"/>
    <x v="21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00"/>
    <n v="50000"/>
    <n v="100000"/>
    <n v="47730"/>
    <n v="99999"/>
    <n v="3254"/>
    <n v="3254"/>
    <n v="1553"/>
    <n v="3224"/>
    <x v="0"/>
    <x v="0"/>
  </r>
  <r>
    <x v="1"/>
    <x v="1"/>
    <x v="25"/>
    <x v="215"/>
    <x v="0"/>
    <x v="8"/>
    <x v="105"/>
    <x v="140"/>
    <s v="44195 MUJERES MAYORES DE 18 AÑOS CON CONSEJERIA EN CANCER DE CERVIX"/>
    <s v="86 PERSONA"/>
    <s v="01"/>
    <n v="17457"/>
    <n v="10000"/>
    <n v="20000"/>
    <n v="8129"/>
    <n v="20303"/>
    <n v="2000"/>
    <n v="2000"/>
    <n v="1738"/>
    <n v="1992"/>
    <x v="0"/>
    <x v="0"/>
  </r>
  <r>
    <x v="1"/>
    <x v="1"/>
    <x v="25"/>
    <x v="215"/>
    <x v="0"/>
    <x v="8"/>
    <x v="106"/>
    <x v="141"/>
    <s v="44197 MUJERES MAYORES DE 18 AÑOS CON CONSEJERIA EN CANCER DE MAMA"/>
    <s v="86 PERSONA"/>
    <s v="01"/>
    <n v="17457"/>
    <n v="10000"/>
    <n v="20000"/>
    <n v="6960"/>
    <n v="18235"/>
    <n v="6000"/>
    <n v="6000"/>
    <n v="4390"/>
    <n v="5853"/>
    <x v="0"/>
    <x v="0"/>
  </r>
  <r>
    <x v="1"/>
    <x v="1"/>
    <x v="25"/>
    <x v="215"/>
    <x v="0"/>
    <x v="8"/>
    <x v="107"/>
    <x v="142"/>
    <s v="44199 PERSONAS CON CONSEJERIA EN LA PREVENCION DEL CANCER GASTRICO"/>
    <s v="86 PERSONA"/>
    <s v="01"/>
    <n v="11000"/>
    <n v="6000"/>
    <n v="12000"/>
    <n v="3780"/>
    <n v="9271"/>
    <n v="3986"/>
    <n v="3986"/>
    <n v="3349"/>
    <n v="3979"/>
    <x v="0"/>
    <x v="0"/>
  </r>
  <r>
    <x v="1"/>
    <x v="1"/>
    <x v="25"/>
    <x v="215"/>
    <x v="0"/>
    <x v="8"/>
    <x v="108"/>
    <x v="143"/>
    <s v="44200 VARONES MAYORES DE 18 AÑOS CON CONSEJERIA EN LA PREVENCION DEL CANCER DE PROSTATA"/>
    <s v="86 PERSONA"/>
    <s v="01"/>
    <n v="6000"/>
    <n v="2750"/>
    <n v="5500"/>
    <n v="1074"/>
    <n v="2995"/>
    <n v="3300"/>
    <n v="3300"/>
    <n v="2352"/>
    <n v="2968"/>
    <x v="0"/>
    <x v="0"/>
  </r>
  <r>
    <x v="1"/>
    <x v="1"/>
    <x v="25"/>
    <x v="215"/>
    <x v="0"/>
    <x v="8"/>
    <x v="136"/>
    <x v="181"/>
    <s v="44203 POBLACION ESCOLAR CON CONSEJERIA EN PREVENCION DEL CANCER DE PULMON"/>
    <s v="86 PERSONA"/>
    <s v="01"/>
    <n v="4000"/>
    <n v="2000"/>
    <n v="4000"/>
    <n v="771"/>
    <n v="3500"/>
    <n v="1496"/>
    <n v="1496"/>
    <n v="1300"/>
    <n v="1495"/>
    <x v="0"/>
    <x v="0"/>
  </r>
  <r>
    <x v="1"/>
    <x v="1"/>
    <x v="25"/>
    <x v="215"/>
    <x v="0"/>
    <x v="8"/>
    <x v="111"/>
    <x v="146"/>
    <s v="44204 POBLACION EN EDAD LABORAL CON CONSEJERIA EN PREVENCION DEL CANCER DE PULMON"/>
    <s v="86 PERSONA"/>
    <s v="01"/>
    <n v="21000"/>
    <n v="7500"/>
    <n v="15000"/>
    <n v="3763"/>
    <n v="13531"/>
    <n v="3332"/>
    <n v="3332"/>
    <n v="1800"/>
    <n v="3330"/>
    <x v="0"/>
    <x v="0"/>
  </r>
  <r>
    <x v="1"/>
    <x v="1"/>
    <x v="25"/>
    <x v="215"/>
    <x v="0"/>
    <x v="10"/>
    <x v="145"/>
    <x v="196"/>
    <s v="106494 ATENCION TERAPEUTICA EN MODALIDAD AMBULATORIA, DE DIA Y RESIDENCIAL PARA CONSUMIDORES Y DEPENDIENTES A DROGAS"/>
    <s v="87 PERSONA ATENDIDA"/>
    <s v="01"/>
    <n v="840"/>
    <n v="168"/>
    <n v="450"/>
    <n v="125"/>
    <n v="422"/>
    <n v="200000"/>
    <n v="200000"/>
    <n v="53040"/>
    <n v="183478"/>
    <x v="0"/>
    <x v="0"/>
  </r>
  <r>
    <x v="1"/>
    <x v="1"/>
    <x v="25"/>
    <x v="215"/>
    <x v="0"/>
    <x v="9"/>
    <x v="0"/>
    <x v="112"/>
    <s v="106813 MONITOREO, SUPERVISION Y EVALUACION DE PRODUCTOS Y ACTIVIDADES EN GESTION DE RIESGO DE DESASTRES"/>
    <s v="201 INFORME TECNICO"/>
    <s v="01"/>
    <n v="4"/>
    <n v="4"/>
    <n v="8"/>
    <n v="3"/>
    <n v="8"/>
    <n v="3600"/>
    <n v="4566"/>
    <n v="1404"/>
    <n v="4516"/>
    <x v="0"/>
    <x v="0"/>
  </r>
  <r>
    <x v="1"/>
    <x v="1"/>
    <x v="25"/>
    <x v="215"/>
    <x v="0"/>
    <x v="9"/>
    <x v="0"/>
    <x v="113"/>
    <s v="106777 DESARROLLO DE INSTRUMENTOS ESTRATEGICOS PARA LA GESTION DEL RIESGO DE DESASTRES"/>
    <s v="201 INFORME TECNICO"/>
    <s v="01"/>
    <n v="2"/>
    <n v="1"/>
    <n v="5"/>
    <n v="3"/>
    <n v="5"/>
    <n v="3500"/>
    <n v="2425"/>
    <n v="1342"/>
    <n v="2420"/>
    <x v="0"/>
    <x v="0"/>
  </r>
  <r>
    <x v="1"/>
    <x v="1"/>
    <x v="25"/>
    <x v="215"/>
    <x v="0"/>
    <x v="9"/>
    <x v="0"/>
    <x v="199"/>
    <s v="160876 ASISTENCIA TECNICA Y ACOMPAÑAMIENTO EN GESTION DEL RIESGO DE DESASTRES"/>
    <s v="201 INFORME TECNICO"/>
    <s v="01"/>
    <n v="6"/>
    <n v="3"/>
    <n v="6"/>
    <n v="3"/>
    <n v="6"/>
    <n v="4500"/>
    <n v="4609"/>
    <n v="337"/>
    <n v="4601"/>
    <x v="0"/>
    <x v="0"/>
  </r>
  <r>
    <x v="1"/>
    <x v="1"/>
    <x v="25"/>
    <x v="215"/>
    <x v="0"/>
    <x v="9"/>
    <x v="149"/>
    <x v="200"/>
    <s v="160776 DESARROLLO DE SIMULACROS EN GESTION REACTIVA"/>
    <s v="248 REPORTE"/>
    <s v="01"/>
    <n v="4"/>
    <n v="6"/>
    <n v="12"/>
    <n v="6"/>
    <n v="12"/>
    <n v="3700"/>
    <n v="3441"/>
    <n v="253"/>
    <n v="3338"/>
    <x v="0"/>
    <x v="0"/>
  </r>
  <r>
    <x v="1"/>
    <x v="1"/>
    <x v="25"/>
    <x v="215"/>
    <x v="0"/>
    <x v="9"/>
    <x v="149"/>
    <x v="201"/>
    <s v="160777 IMPLEMENTACION DE BRIGADAS PARA LA ATENCION FRENTE A EMERGENCIAS Y DESASTRES"/>
    <s v="583 BRIGADA"/>
    <s v="01"/>
    <n v="4"/>
    <n v="0"/>
    <n v="4"/>
    <n v="0"/>
    <n v="4"/>
    <n v="19000"/>
    <n v="15529"/>
    <n v="9722"/>
    <n v="15525"/>
    <x v="0"/>
    <x v="0"/>
  </r>
  <r>
    <x v="1"/>
    <x v="1"/>
    <x v="25"/>
    <x v="21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36300"/>
    <n v="34912"/>
    <n v="14134"/>
    <n v="34319"/>
    <x v="0"/>
    <x v="0"/>
  </r>
  <r>
    <x v="1"/>
    <x v="1"/>
    <x v="25"/>
    <x v="21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91681"/>
    <n v="119550"/>
    <n v="42000"/>
    <n v="118315"/>
    <x v="0"/>
    <x v="0"/>
  </r>
  <r>
    <x v="1"/>
    <x v="1"/>
    <x v="25"/>
    <x v="215"/>
    <x v="0"/>
    <x v="9"/>
    <x v="150"/>
    <x v="204"/>
    <s v="160786 DESARROLLO DE ESTUDIOS DE VULNERABILIDAD Y RIESGO EN SERVICIOS PUBLICOS"/>
    <s v="610 DOCUMENTO TECNICO"/>
    <s v="01"/>
    <n v="6"/>
    <n v="4"/>
    <n v="4"/>
    <n v="4"/>
    <n v="4"/>
    <n v="17500"/>
    <n v="17500"/>
    <n v="17500"/>
    <n v="17500"/>
    <x v="0"/>
    <x v="0"/>
  </r>
  <r>
    <x v="1"/>
    <x v="1"/>
    <x v="25"/>
    <x v="215"/>
    <x v="0"/>
    <x v="9"/>
    <x v="151"/>
    <x v="205"/>
    <s v="160796 FORMACION Y CAPACITACION EN MATERIA DE GESTION DE RIESGO DE DESASTRES"/>
    <s v="86 PERSONA"/>
    <s v="01"/>
    <n v="60"/>
    <n v="30"/>
    <n v="60"/>
    <n v="0"/>
    <n v="60"/>
    <n v="13500"/>
    <n v="13500"/>
    <n v="830"/>
    <n v="13496"/>
    <x v="0"/>
    <x v="0"/>
  </r>
  <r>
    <x v="1"/>
    <x v="1"/>
    <x v="25"/>
    <x v="215"/>
    <x v="0"/>
    <x v="9"/>
    <x v="153"/>
    <x v="208"/>
    <s v="160799 ORGANIZACION Y ENTRENAMIENTO DE COMUNIDADES EN HABILIDADES FRENTE AL RIESGO DE DESASTRES"/>
    <s v="86 PERSONA"/>
    <s v="01"/>
    <n v="30"/>
    <n v="25"/>
    <n v="50"/>
    <n v="30"/>
    <n v="60"/>
    <n v="11000"/>
    <n v="11000"/>
    <n v="7153"/>
    <n v="10993"/>
    <x v="0"/>
    <x v="0"/>
  </r>
  <r>
    <x v="1"/>
    <x v="1"/>
    <x v="25"/>
    <x v="215"/>
    <x v="0"/>
    <x v="9"/>
    <x v="152"/>
    <x v="206"/>
    <s v="160800 SEGURIDAD ESTRUCTURAL DE SERVICIOS PUBLICOS"/>
    <s v="65 INTERVENCION"/>
    <s v="01"/>
    <n v="1"/>
    <n v="0"/>
    <n v="1"/>
    <n v="0"/>
    <n v="1"/>
    <n v="5000"/>
    <n v="5000"/>
    <n v="0"/>
    <n v="5000"/>
    <x v="0"/>
    <x v="0"/>
  </r>
  <r>
    <x v="1"/>
    <x v="1"/>
    <x v="25"/>
    <x v="215"/>
    <x v="0"/>
    <x v="9"/>
    <x v="152"/>
    <x v="207"/>
    <s v="160801 SEGURIDAD FISICO FUNCIONAL DE SERVICIOS PUBLICOS"/>
    <s v="65 INTERVENCION"/>
    <s v="01"/>
    <n v="1"/>
    <n v="0"/>
    <n v="4"/>
    <n v="0"/>
    <n v="4"/>
    <n v="7000"/>
    <n v="7000"/>
    <n v="1455"/>
    <n v="5213"/>
    <x v="0"/>
    <x v="0"/>
  </r>
  <r>
    <x v="1"/>
    <x v="1"/>
    <x v="25"/>
    <x v="216"/>
    <x v="0"/>
    <x v="0"/>
    <x v="0"/>
    <x v="2"/>
    <s v="44276 MONITOREO, SUPERVISION, EVALUACION Y CONTROL DEL PROGRAMA ARTICULADO NUTRICIONAL"/>
    <s v="60 INFORME"/>
    <s v="01"/>
    <n v="19"/>
    <n v="6"/>
    <n v="12"/>
    <n v="6"/>
    <n v="12"/>
    <n v="125365"/>
    <n v="157118"/>
    <n v="84582"/>
    <n v="157097"/>
    <x v="0"/>
    <x v="0"/>
  </r>
  <r>
    <x v="1"/>
    <x v="1"/>
    <x v="25"/>
    <x v="216"/>
    <x v="0"/>
    <x v="0"/>
    <x v="5"/>
    <x v="8"/>
    <s v="33254 NIÑOS CON VACUNA COMPLETA"/>
    <s v="218 NIÑO PROTEGIDO"/>
    <s v="01"/>
    <n v="3969"/>
    <n v="107"/>
    <n v="214"/>
    <n v="90"/>
    <n v="169"/>
    <n v="191563"/>
    <n v="195556"/>
    <n v="68396"/>
    <n v="195543"/>
    <x v="0"/>
    <x v="0"/>
  </r>
  <r>
    <x v="1"/>
    <x v="1"/>
    <x v="25"/>
    <x v="216"/>
    <x v="0"/>
    <x v="0"/>
    <x v="6"/>
    <x v="9"/>
    <s v="33255 NIÑOS CON CRED COMPLETO SEGUN EDAD"/>
    <s v="219 NIÑO CONTROLADO"/>
    <s v="01"/>
    <n v="210"/>
    <n v="105"/>
    <n v="210"/>
    <n v="90"/>
    <n v="192"/>
    <n v="83230"/>
    <n v="105630"/>
    <n v="36673"/>
    <n v="105616"/>
    <x v="0"/>
    <x v="0"/>
  </r>
  <r>
    <x v="1"/>
    <x v="1"/>
    <x v="25"/>
    <x v="216"/>
    <x v="0"/>
    <x v="0"/>
    <x v="7"/>
    <x v="10"/>
    <s v="33311 ATENCION IRA"/>
    <s v="16 CASO TRATADO"/>
    <s v="01"/>
    <n v="1495"/>
    <n v="1503"/>
    <n v="2970"/>
    <n v="446"/>
    <n v="895"/>
    <n v="103687"/>
    <n v="113167"/>
    <n v="49257"/>
    <n v="113154"/>
    <x v="0"/>
    <x v="0"/>
  </r>
  <r>
    <x v="1"/>
    <x v="1"/>
    <x v="25"/>
    <x v="216"/>
    <x v="0"/>
    <x v="0"/>
    <x v="8"/>
    <x v="11"/>
    <s v="33312 ATENCION EDA"/>
    <s v="16 CASO TRATADO"/>
    <s v="01"/>
    <n v="440"/>
    <n v="105"/>
    <n v="225"/>
    <n v="140"/>
    <n v="361"/>
    <n v="49553"/>
    <n v="47153"/>
    <n v="17731"/>
    <n v="47141"/>
    <x v="0"/>
    <x v="0"/>
  </r>
  <r>
    <x v="1"/>
    <x v="1"/>
    <x v="25"/>
    <x v="216"/>
    <x v="0"/>
    <x v="0"/>
    <x v="9"/>
    <x v="12"/>
    <s v="33313 ATENCION IRA CON COMPLICACIONES"/>
    <s v="16 CASO TRATADO"/>
    <s v="01"/>
    <n v="460"/>
    <n v="223"/>
    <n v="421"/>
    <n v="185"/>
    <n v="399"/>
    <n v="870609"/>
    <n v="911980"/>
    <n v="400782"/>
    <n v="905470"/>
    <x v="0"/>
    <x v="0"/>
  </r>
  <r>
    <x v="1"/>
    <x v="1"/>
    <x v="25"/>
    <x v="216"/>
    <x v="0"/>
    <x v="0"/>
    <x v="10"/>
    <x v="13"/>
    <s v="33314 ATENCION EDA CON COMPLICACIONES"/>
    <s v="16 CASO TRATADO"/>
    <s v="01"/>
    <n v="94"/>
    <n v="352"/>
    <n v="694"/>
    <n v="248"/>
    <n v="249"/>
    <n v="654889"/>
    <n v="648289"/>
    <n v="314258"/>
    <n v="648274"/>
    <x v="0"/>
    <x v="0"/>
  </r>
  <r>
    <x v="1"/>
    <x v="1"/>
    <x v="25"/>
    <x v="216"/>
    <x v="0"/>
    <x v="0"/>
    <x v="114"/>
    <x v="149"/>
    <s v="33315 ATENCION DE OTRAS ENFERMEDADES PREVALENTES"/>
    <s v="16 CASO TRATADO"/>
    <s v="01"/>
    <n v="220"/>
    <n v="130"/>
    <n v="260"/>
    <n v="89"/>
    <n v="130"/>
    <n v="568334"/>
    <n v="543474"/>
    <n v="271173"/>
    <n v="543453"/>
    <x v="0"/>
    <x v="0"/>
  </r>
  <r>
    <x v="1"/>
    <x v="1"/>
    <x v="25"/>
    <x v="216"/>
    <x v="0"/>
    <x v="0"/>
    <x v="11"/>
    <x v="14"/>
    <s v="33317 GESTANTE CON SUPLEMENTO DE HIERRO Y ACIDO FOLICO"/>
    <s v="224 GESTANTE SUPLEMENTADA"/>
    <s v="01"/>
    <n v="1100"/>
    <n v="550"/>
    <n v="1100"/>
    <n v="275"/>
    <n v="650"/>
    <n v="10000"/>
    <n v="10000"/>
    <n v="0"/>
    <n v="9999"/>
    <x v="0"/>
    <x v="0"/>
  </r>
  <r>
    <x v="1"/>
    <x v="1"/>
    <x v="25"/>
    <x v="216"/>
    <x v="0"/>
    <x v="1"/>
    <x v="0"/>
    <x v="16"/>
    <s v="76149 DESARROLLO DE NORMAS Y GUIAS TECNICAS EN ATENCION PRE HOSPITALARIA Y EMERGENCIAS"/>
    <s v="80 NORMA"/>
    <s v="01"/>
    <n v="1"/>
    <n v="0"/>
    <n v="3"/>
    <n v="0"/>
    <n v="0"/>
    <n v="2000"/>
    <n v="2000"/>
    <n v="975"/>
    <n v="1998"/>
    <x v="0"/>
    <x v="0"/>
  </r>
  <r>
    <x v="1"/>
    <x v="1"/>
    <x v="25"/>
    <x v="216"/>
    <x v="0"/>
    <x v="1"/>
    <x v="0"/>
    <x v="17"/>
    <s v="136007 MONITOREO,SUPERVISION Y EVALUACION DEL PROGRAMA PRESUPUESTAL"/>
    <s v="60 INFORME"/>
    <s v="01"/>
    <n v="4"/>
    <n v="2"/>
    <n v="4"/>
    <n v="2"/>
    <n v="4"/>
    <n v="2500"/>
    <n v="2500"/>
    <n v="0"/>
    <n v="2499"/>
    <x v="0"/>
    <x v="0"/>
  </r>
  <r>
    <x v="1"/>
    <x v="1"/>
    <x v="25"/>
    <x v="216"/>
    <x v="0"/>
    <x v="1"/>
    <x v="0"/>
    <x v="150"/>
    <s v="136008 ASISTENCIA TECNICA Y CAPACITACION"/>
    <s v="86 PERSONA"/>
    <s v="01"/>
    <n v="80"/>
    <n v="42"/>
    <n v="70"/>
    <n v="45"/>
    <n v="67"/>
    <n v="22500"/>
    <n v="22500"/>
    <n v="4807"/>
    <n v="22498"/>
    <x v="0"/>
    <x v="0"/>
  </r>
  <r>
    <x v="1"/>
    <x v="1"/>
    <x v="25"/>
    <x v="216"/>
    <x v="0"/>
    <x v="1"/>
    <x v="135"/>
    <x v="179"/>
    <s v="76118 SERVICIO DE TRASLADO DE PACIENTES ESTABLES (NO EMERGENCIA)"/>
    <s v="83 PACIENTE ATENDIDO"/>
    <s v="01"/>
    <n v="1346"/>
    <n v="475"/>
    <n v="950"/>
    <n v="485"/>
    <n v="1093"/>
    <n v="4000"/>
    <n v="4000"/>
    <n v="2000"/>
    <n v="4000"/>
    <x v="0"/>
    <x v="0"/>
  </r>
  <r>
    <x v="1"/>
    <x v="1"/>
    <x v="25"/>
    <x v="216"/>
    <x v="0"/>
    <x v="1"/>
    <x v="134"/>
    <x v="180"/>
    <s v="76120 SERVICIO DE TRASLADO DE PACIENTES EN SITUACION CRITICA"/>
    <s v="83 PACIENTE ATENDIDO"/>
    <s v="01"/>
    <n v="147"/>
    <n v="90"/>
    <n v="180"/>
    <n v="51"/>
    <n v="128"/>
    <n v="129821"/>
    <n v="103221"/>
    <n v="58613"/>
    <n v="103207"/>
    <x v="0"/>
    <x v="0"/>
  </r>
  <r>
    <x v="1"/>
    <x v="1"/>
    <x v="25"/>
    <x v="216"/>
    <x v="0"/>
    <x v="1"/>
    <x v="131"/>
    <x v="171"/>
    <s v="76144 ATENCION AMBULATORIA DE URGENCIAS (PRIORIDAD III O IV) EN MODULOS HOSPITALARIOS DIFERENCIADOS AUTORIZADOS"/>
    <s v="83 PACIENTE ATENDIDO"/>
    <s v="01"/>
    <n v="6843"/>
    <n v="4121"/>
    <n v="7543"/>
    <n v="5110"/>
    <n v="9619"/>
    <n v="1138567"/>
    <n v="1082567"/>
    <n v="505055"/>
    <n v="1082545"/>
    <x v="0"/>
    <x v="0"/>
  </r>
  <r>
    <x v="1"/>
    <x v="1"/>
    <x v="25"/>
    <x v="216"/>
    <x v="0"/>
    <x v="1"/>
    <x v="132"/>
    <x v="172"/>
    <s v="136010 ATENCION DE LA EMERGENCIA O URGENCIA EN ESTABLECIMIENTOS PARA PRIORIDAD I"/>
    <s v="6 ATENCION"/>
    <s v="01"/>
    <n v="569"/>
    <n v="350"/>
    <n v="700"/>
    <n v="415"/>
    <n v="816"/>
    <n v="1391083"/>
    <n v="1376303"/>
    <n v="658281"/>
    <n v="1376276"/>
    <x v="0"/>
    <x v="0"/>
  </r>
  <r>
    <x v="1"/>
    <x v="1"/>
    <x v="25"/>
    <x v="216"/>
    <x v="0"/>
    <x v="1"/>
    <x v="132"/>
    <x v="173"/>
    <s v="136011 ATENCION DE LA EMERGENCIA O URGENCIA EN ESTABLECIMIENTOS PARA PRIORIDAD II"/>
    <s v="6 ATENCION"/>
    <s v="01"/>
    <n v="11000"/>
    <n v="10200"/>
    <n v="20400"/>
    <n v="10295"/>
    <n v="20779"/>
    <n v="1113802"/>
    <n v="1293142"/>
    <n v="631764"/>
    <n v="1292654"/>
    <x v="0"/>
    <x v="0"/>
  </r>
  <r>
    <x v="1"/>
    <x v="1"/>
    <x v="25"/>
    <x v="216"/>
    <x v="0"/>
    <x v="2"/>
    <x v="0"/>
    <x v="23"/>
    <s v="136013 MONITOREO, SUPERVISION, EVALUACION Y CONTROL DEL PROGRAMA PRESUPUESTAL"/>
    <s v="60 INFORME"/>
    <s v="01"/>
    <n v="4"/>
    <n v="1"/>
    <n v="3"/>
    <n v="1"/>
    <n v="3"/>
    <n v="571561"/>
    <n v="571561"/>
    <n v="271125"/>
    <n v="571545"/>
    <x v="0"/>
    <x v="0"/>
  </r>
  <r>
    <x v="1"/>
    <x v="1"/>
    <x v="25"/>
    <x v="216"/>
    <x v="0"/>
    <x v="2"/>
    <x v="144"/>
    <x v="192"/>
    <s v="136014 CAPACITACION EN ACTIVIDADES DE PROMOCION DE LA SALUD ORIENTADAS A LAS PERSONAS CON DISCAPACIDAD"/>
    <s v="88 PERSONA CAPACITADA"/>
    <s v="01"/>
    <n v="20"/>
    <n v="0"/>
    <n v="20"/>
    <n v="0"/>
    <n v="0"/>
    <n v="500"/>
    <n v="500"/>
    <n v="500"/>
    <n v="500"/>
    <x v="0"/>
    <x v="0"/>
  </r>
  <r>
    <x v="1"/>
    <x v="1"/>
    <x v="25"/>
    <x v="216"/>
    <x v="0"/>
    <x v="2"/>
    <x v="17"/>
    <x v="25"/>
    <s v="136019 ATENCION DE REHABILITACION PARA PERSONAS CON DISCAPACIDAD FISICA"/>
    <s v="6 ATENCION"/>
    <s v="01"/>
    <n v="397"/>
    <n v="934"/>
    <n v="1599"/>
    <n v="930"/>
    <n v="1260"/>
    <n v="66759"/>
    <n v="67164"/>
    <n v="32032"/>
    <n v="67157"/>
    <x v="0"/>
    <x v="0"/>
  </r>
  <r>
    <x v="1"/>
    <x v="1"/>
    <x v="25"/>
    <x v="216"/>
    <x v="0"/>
    <x v="2"/>
    <x v="17"/>
    <x v="154"/>
    <s v="136020 ATENCION DE REHABILITACION PARA PERSONAS CON DISCAPACIDAD SENSORIAL"/>
    <s v="6 ATENCION"/>
    <s v="01"/>
    <n v="40"/>
    <n v="124"/>
    <n v="238"/>
    <n v="100"/>
    <n v="213"/>
    <n v="500"/>
    <n v="500"/>
    <n v="500"/>
    <n v="500"/>
    <x v="0"/>
    <x v="0"/>
  </r>
  <r>
    <x v="1"/>
    <x v="1"/>
    <x v="25"/>
    <x v="216"/>
    <x v="0"/>
    <x v="2"/>
    <x v="17"/>
    <x v="155"/>
    <s v="136021 ATENCION DE REHABILITACION PARA PERSONAS CON DISCAPACIDAD MENTAL"/>
    <s v="6 ATENCION"/>
    <s v="01"/>
    <n v="61"/>
    <n v="228"/>
    <n v="456"/>
    <n v="167"/>
    <n v="236"/>
    <n v="57230"/>
    <n v="59884"/>
    <n v="28238"/>
    <n v="59872"/>
    <x v="0"/>
    <x v="0"/>
  </r>
  <r>
    <x v="1"/>
    <x v="1"/>
    <x v="25"/>
    <x v="216"/>
    <x v="0"/>
    <x v="2"/>
    <x v="18"/>
    <x v="26"/>
    <s v="136022 CERTIFICACION DE DISCAPACIDAD"/>
    <s v="18 CERTIFICADO"/>
    <s v="01"/>
    <n v="132"/>
    <n v="66"/>
    <n v="132"/>
    <n v="64"/>
    <n v="89"/>
    <n v="62547"/>
    <n v="62800"/>
    <n v="31046"/>
    <n v="62783"/>
    <x v="0"/>
    <x v="0"/>
  </r>
  <r>
    <x v="1"/>
    <x v="1"/>
    <x v="25"/>
    <x v="216"/>
    <x v="0"/>
    <x v="3"/>
    <x v="0"/>
    <x v="27"/>
    <s v="136775 MONITOREO, SUPERVISION, EVALUACION Y CONTROL DEL PROGRAMA EN SALUD MENTAL"/>
    <s v="60 INFORME"/>
    <s v="01"/>
    <n v="16"/>
    <n v="6"/>
    <n v="12"/>
    <n v="6"/>
    <n v="12"/>
    <n v="221248"/>
    <n v="221248"/>
    <n v="128818"/>
    <n v="221229"/>
    <x v="0"/>
    <x v="0"/>
  </r>
  <r>
    <x v="1"/>
    <x v="1"/>
    <x v="25"/>
    <x v="216"/>
    <x v="0"/>
    <x v="3"/>
    <x v="21"/>
    <x v="33"/>
    <s v="136782 TRATAMIENTO AMBULATORIO DEPERSONAS CON TRASTORNOS AFECTIVOS (DEPRESION Y CONDUCTA SUICIDA) Y DE ANSIEDAD"/>
    <s v="394 PERSONA TRATADA"/>
    <s v="01"/>
    <n v="2038"/>
    <n v="1019"/>
    <n v="2038"/>
    <n v="836"/>
    <n v="1959"/>
    <n v="10000"/>
    <n v="10000"/>
    <n v="2935"/>
    <n v="9971"/>
    <x v="0"/>
    <x v="0"/>
  </r>
  <r>
    <x v="1"/>
    <x v="1"/>
    <x v="25"/>
    <x v="216"/>
    <x v="0"/>
    <x v="3"/>
    <x v="21"/>
    <x v="34"/>
    <s v="136783 TRATAMIENTO CON INTERNAMIENTO DE PERSONAS CON TRASTORNOS AFECTIVOS Y DE ANSIEDAD"/>
    <s v="394 PERSONA TRATADA"/>
    <s v="01"/>
    <n v="116"/>
    <n v="90"/>
    <n v="180"/>
    <n v="64"/>
    <n v="139"/>
    <n v="14732"/>
    <n v="104938"/>
    <n v="8872"/>
    <n v="104922"/>
    <x v="0"/>
    <x v="0"/>
  </r>
  <r>
    <x v="1"/>
    <x v="1"/>
    <x v="25"/>
    <x v="216"/>
    <x v="0"/>
    <x v="3"/>
    <x v="22"/>
    <x v="35"/>
    <s v="136784 TRATAMIENTO AMBULATORIO DE PERSONAS CON TRASTORNO DEL COMPORTAMIENTO DEBIDO AL CONSUMO DE ALCOHOL"/>
    <s v="394 PERSONA TRATADA"/>
    <s v="01"/>
    <n v="76"/>
    <n v="38"/>
    <n v="76"/>
    <n v="38"/>
    <n v="71"/>
    <n v="10000"/>
    <n v="10000"/>
    <n v="9500"/>
    <n v="9998"/>
    <x v="0"/>
    <x v="0"/>
  </r>
  <r>
    <x v="1"/>
    <x v="1"/>
    <x v="25"/>
    <x v="216"/>
    <x v="0"/>
    <x v="3"/>
    <x v="22"/>
    <x v="36"/>
    <s v="136785 TRATAMIENTO CON INTERNAMIENTO DE PACIENTES CON TRASTORNO DEL COMPORTAMIENTO DEBIDO AL CONSUMO DE ALCOHOL"/>
    <s v="394 PERSONA TRATADA"/>
    <s v="01"/>
    <n v="43"/>
    <n v="24"/>
    <n v="44"/>
    <n v="31"/>
    <n v="40"/>
    <n v="10000"/>
    <n v="100206"/>
    <n v="24436"/>
    <n v="100189"/>
    <x v="0"/>
    <x v="0"/>
  </r>
  <r>
    <x v="1"/>
    <x v="1"/>
    <x v="25"/>
    <x v="216"/>
    <x v="0"/>
    <x v="3"/>
    <x v="22"/>
    <x v="177"/>
    <s v="136786 REHABILITACION PSICOSOCIAL DE PERSONAS CON TRASTORNOS DEL COMPORTAMIENTO DEBIDO AL CONSUMO DE ALCOHOL"/>
    <s v="87 PERSONA ATENDIDA"/>
    <s v="01"/>
    <n v="474"/>
    <n v="237"/>
    <n v="474"/>
    <n v="214"/>
    <n v="380"/>
    <n v="14500"/>
    <n v="14500"/>
    <n v="0"/>
    <n v="14497"/>
    <x v="0"/>
    <x v="0"/>
  </r>
  <r>
    <x v="1"/>
    <x v="1"/>
    <x v="25"/>
    <x v="216"/>
    <x v="0"/>
    <x v="3"/>
    <x v="23"/>
    <x v="37"/>
    <s v="136787 TRATAMIENTO AMBULATORIO DE PERSONAS CON SINDROME O TRASTORNO PSICOTICO"/>
    <s v="394 PERSONA TRATADA"/>
    <s v="01"/>
    <n v="575"/>
    <n v="287"/>
    <n v="575"/>
    <n v="324"/>
    <n v="527"/>
    <n v="10000"/>
    <n v="10000"/>
    <n v="0"/>
    <n v="9998"/>
    <x v="0"/>
    <x v="0"/>
  </r>
  <r>
    <x v="1"/>
    <x v="1"/>
    <x v="25"/>
    <x v="216"/>
    <x v="0"/>
    <x v="3"/>
    <x v="23"/>
    <x v="38"/>
    <s v="136788 TRATAMIENTO CON INTERNAMIENTO DE PERSONAS CON SINDROME O TRASTORNO PSICOTICO"/>
    <s v="394 PERSONA TRATADA"/>
    <s v="01"/>
    <n v="16284"/>
    <n v="100"/>
    <n v="200"/>
    <n v="84"/>
    <n v="165"/>
    <n v="375768"/>
    <n v="511663"/>
    <n v="148947"/>
    <n v="511328"/>
    <x v="0"/>
    <x v="0"/>
  </r>
  <r>
    <x v="1"/>
    <x v="1"/>
    <x v="25"/>
    <x v="216"/>
    <x v="0"/>
    <x v="3"/>
    <x v="23"/>
    <x v="178"/>
    <s v="136789 REHABILITACION PSICOSOCIAL DE PERSONAS CON SINDROME O TRASTORNO ESQUIZOFRENICO"/>
    <s v="87 PERSONA ATENDIDA"/>
    <s v="01"/>
    <n v="20"/>
    <n v="14"/>
    <n v="25"/>
    <n v="15"/>
    <n v="24"/>
    <n v="10000"/>
    <n v="10000"/>
    <n v="0"/>
    <n v="9997"/>
    <x v="0"/>
    <x v="0"/>
  </r>
  <r>
    <x v="1"/>
    <x v="1"/>
    <x v="25"/>
    <x v="216"/>
    <x v="0"/>
    <x v="3"/>
    <x v="24"/>
    <x v="39"/>
    <s v="136790 TRATAMIENTO DE PERSONAS CON TRASTORNOS MENTALES JUDICIALIZADAS"/>
    <s v="394 PERSONA TRATADA"/>
    <s v="01"/>
    <n v="10"/>
    <n v="5"/>
    <n v="10"/>
    <n v="4"/>
    <n v="9"/>
    <n v="500"/>
    <n v="500"/>
    <n v="0"/>
    <n v="494"/>
    <x v="0"/>
    <x v="0"/>
  </r>
  <r>
    <x v="1"/>
    <x v="1"/>
    <x v="25"/>
    <x v="216"/>
    <x v="0"/>
    <x v="3"/>
    <x v="138"/>
    <x v="185"/>
    <s v="136793 SESIONES DE ENTRENAMIENTO EN HABILIDADES SOCIALES PARA ADOLESCENTES, JOVENES Y ADULTOS"/>
    <s v="87 PERSONA ATENDIDA"/>
    <s v="01"/>
    <n v="300"/>
    <n v="150"/>
    <n v="300"/>
    <n v="155"/>
    <n v="287"/>
    <n v="500"/>
    <n v="500"/>
    <n v="0"/>
    <n v="486"/>
    <x v="0"/>
    <x v="0"/>
  </r>
  <r>
    <x v="1"/>
    <x v="1"/>
    <x v="25"/>
    <x v="216"/>
    <x v="0"/>
    <x v="4"/>
    <x v="0"/>
    <x v="40"/>
    <s v="43950 MONITOREO, SUPERVISION, EVALUACION Y CONTROL DE VIH SIDA - TUBERCULOSIS"/>
    <s v="60 INFORME"/>
    <s v="01"/>
    <n v="75"/>
    <n v="12"/>
    <n v="24"/>
    <n v="12"/>
    <n v="24"/>
    <n v="10590"/>
    <n v="10590"/>
    <n v="2070"/>
    <n v="10583"/>
    <x v="0"/>
    <x v="0"/>
  </r>
  <r>
    <x v="1"/>
    <x v="1"/>
    <x v="25"/>
    <x v="216"/>
    <x v="0"/>
    <x v="4"/>
    <x v="25"/>
    <x v="42"/>
    <s v="43962 DESPISTAJE DE TUBERCULOSIS EN SINTOMATICOS RESPIRATORIOS"/>
    <s v="87 PERSONA ATENDIDA"/>
    <s v="01"/>
    <n v="1600"/>
    <n v="1609"/>
    <n v="3220"/>
    <n v="1608"/>
    <n v="2703"/>
    <n v="116680"/>
    <n v="170789"/>
    <n v="53214"/>
    <n v="165454"/>
    <x v="0"/>
    <x v="0"/>
  </r>
  <r>
    <x v="1"/>
    <x v="1"/>
    <x v="25"/>
    <x v="216"/>
    <x v="0"/>
    <x v="4"/>
    <x v="26"/>
    <x v="43"/>
    <s v="43964 DIAGNOSTICO DE CASOS DE TUBERCULOSIS"/>
    <s v="393 PERSONA DIAGNOSTICADA"/>
    <s v="01"/>
    <n v="260"/>
    <n v="144"/>
    <n v="268"/>
    <n v="143"/>
    <n v="246"/>
    <n v="23000"/>
    <n v="585672"/>
    <n v="2418"/>
    <n v="584214"/>
    <x v="0"/>
    <x v="0"/>
  </r>
  <r>
    <x v="1"/>
    <x v="1"/>
    <x v="25"/>
    <x v="216"/>
    <x v="0"/>
    <x v="4"/>
    <x v="27"/>
    <x v="44"/>
    <s v="43973 DESPISTAJE Y DIAGNOSTICO DE TUBERCULOSIS PARA PACIENTES CON COMORBILIDAD"/>
    <s v="394 PERSONA TRATADA"/>
    <s v="01"/>
    <n v="134"/>
    <n v="80"/>
    <n v="159"/>
    <n v="77"/>
    <n v="159"/>
    <n v="146676"/>
    <n v="147376"/>
    <n v="67670"/>
    <n v="147361"/>
    <x v="0"/>
    <x v="0"/>
  </r>
  <r>
    <x v="1"/>
    <x v="1"/>
    <x v="25"/>
    <x v="216"/>
    <x v="0"/>
    <x v="4"/>
    <x v="89"/>
    <x v="123"/>
    <s v="136026 MEDIDAS DE CONTROL DE INFECCIONES Y BIOSEGURIDAD EN LOS SERVICIOS DE ATENCION DE TUBERCULOSIS"/>
    <s v="395 TRABAJADOR PROTEGIDO"/>
    <s v="01"/>
    <n v="700"/>
    <n v="380"/>
    <n v="760"/>
    <n v="380"/>
    <n v="764"/>
    <n v="20000"/>
    <n v="20000"/>
    <n v="6242"/>
    <n v="19995"/>
    <x v="0"/>
    <x v="0"/>
  </r>
  <r>
    <x v="1"/>
    <x v="1"/>
    <x v="25"/>
    <x v="216"/>
    <x v="0"/>
    <x v="4"/>
    <x v="32"/>
    <x v="49"/>
    <s v="136033 ENTREGAR A ADULTOS Y JOVENES VARONES CONSEJERIA Y TAMIZAJE PARA ITS Y VIH/SIDA"/>
    <s v="259 PERSONA INFORMADA"/>
    <s v="01"/>
    <n v="1300"/>
    <n v="690"/>
    <n v="1380"/>
    <n v="688"/>
    <n v="1284"/>
    <n v="128880"/>
    <n v="132180"/>
    <n v="33300"/>
    <n v="132177"/>
    <x v="0"/>
    <x v="0"/>
  </r>
  <r>
    <x v="1"/>
    <x v="1"/>
    <x v="25"/>
    <x v="216"/>
    <x v="0"/>
    <x v="4"/>
    <x v="34"/>
    <x v="51"/>
    <s v="43961 POBLACION DE ALTO RIESGO RECIBE INFORMACION Y ATENCION PREVENTIVA"/>
    <s v="394 PERSONA TRATADA"/>
    <s v="01"/>
    <n v="3150"/>
    <n v="1500"/>
    <n v="3220"/>
    <n v="1802"/>
    <n v="2864"/>
    <n v="54000"/>
    <n v="54000"/>
    <n v="11601"/>
    <n v="53997"/>
    <x v="0"/>
    <x v="0"/>
  </r>
  <r>
    <x v="1"/>
    <x v="1"/>
    <x v="25"/>
    <x v="216"/>
    <x v="0"/>
    <x v="4"/>
    <x v="92"/>
    <x v="126"/>
    <s v="136036 BRINDAR A POBLACION CON INFECCIONES DE TRANSMISION SEXUAL TRATAMIENTO SEGUN GUIA CLINICAS"/>
    <s v="87 PERSONA ATENDIDA"/>
    <s v="01"/>
    <n v="530"/>
    <n v="178"/>
    <n v="356"/>
    <n v="177"/>
    <n v="307"/>
    <n v="12000"/>
    <n v="12000"/>
    <n v="1031"/>
    <n v="11965"/>
    <x v="0"/>
    <x v="0"/>
  </r>
  <r>
    <x v="1"/>
    <x v="1"/>
    <x v="25"/>
    <x v="216"/>
    <x v="0"/>
    <x v="4"/>
    <x v="35"/>
    <x v="52"/>
    <s v="136038 BRINDAR ATENCION INTEGRAL A PERSONAS CON DIAGNOSTICO DE VIH QUE ACUDEN A LOS SERVICIOS"/>
    <s v="87 PERSONA ATENDIDA"/>
    <s v="01"/>
    <n v="142"/>
    <n v="190"/>
    <n v="377"/>
    <n v="188"/>
    <n v="386"/>
    <n v="12000"/>
    <n v="569292"/>
    <n v="206129"/>
    <n v="564565"/>
    <x v="0"/>
    <x v="0"/>
  </r>
  <r>
    <x v="1"/>
    <x v="1"/>
    <x v="25"/>
    <x v="216"/>
    <x v="0"/>
    <x v="4"/>
    <x v="36"/>
    <x v="53"/>
    <s v="136039 BRINDAR TRATAMIENTO OPORTUNO A MUJERES GESTANTES REACTIVAS Y NIÑOS EXPUESTOS AL VIH"/>
    <s v="87 PERSONA ATENDIDA"/>
    <s v="01"/>
    <n v="12"/>
    <n v="7"/>
    <n v="10"/>
    <n v="4"/>
    <n v="6"/>
    <n v="12000"/>
    <n v="12000"/>
    <n v="0"/>
    <n v="11785"/>
    <x v="0"/>
    <x v="0"/>
  </r>
  <r>
    <x v="1"/>
    <x v="1"/>
    <x v="25"/>
    <x v="216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2"/>
    <n v="12000"/>
    <n v="12000"/>
    <n v="0"/>
    <n v="11598"/>
    <x v="0"/>
    <x v="0"/>
  </r>
  <r>
    <x v="1"/>
    <x v="1"/>
    <x v="25"/>
    <x v="21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3"/>
    <n v="2"/>
    <n v="3"/>
    <n v="115622"/>
    <n v="112232"/>
    <n v="51988"/>
    <n v="111988"/>
    <x v="0"/>
    <x v="0"/>
  </r>
  <r>
    <x v="1"/>
    <x v="1"/>
    <x v="25"/>
    <x v="216"/>
    <x v="0"/>
    <x v="4"/>
    <x v="37"/>
    <x v="54"/>
    <s v="136042 BRINDAR TRATAMIENTO PARA TUBERCULOSIS A PERSONAS CON COMORBILIDAD"/>
    <s v="394 PERSONA TRATADA"/>
    <s v="01"/>
    <n v="29"/>
    <n v="10"/>
    <n v="20"/>
    <n v="10"/>
    <n v="22"/>
    <n v="11000"/>
    <n v="11000"/>
    <n v="6447"/>
    <n v="10999"/>
    <x v="0"/>
    <x v="0"/>
  </r>
  <r>
    <x v="1"/>
    <x v="1"/>
    <x v="25"/>
    <x v="216"/>
    <x v="0"/>
    <x v="5"/>
    <x v="0"/>
    <x v="55"/>
    <s v="43975 MONITOREO, SUPERVISION, EVALUACION Y CONTROL METAXENICAS Y ZOONOSIS"/>
    <s v="60 INFORME"/>
    <s v="01"/>
    <n v="16"/>
    <n v="6"/>
    <n v="12"/>
    <n v="6"/>
    <n v="10"/>
    <n v="33048"/>
    <n v="33148"/>
    <n v="14749"/>
    <n v="33141"/>
    <x v="0"/>
    <x v="0"/>
  </r>
  <r>
    <x v="1"/>
    <x v="1"/>
    <x v="25"/>
    <x v="216"/>
    <x v="0"/>
    <x v="5"/>
    <x v="41"/>
    <x v="60"/>
    <s v="43983 DIAGNOSTICO Y TRATAMIENTO DE ENFERMEDADES METAXENICAS"/>
    <s v="394 PERSONA TRATADA"/>
    <s v="01"/>
    <n v="3"/>
    <n v="1"/>
    <n v="3"/>
    <n v="1"/>
    <n v="1"/>
    <n v="8000"/>
    <n v="24460"/>
    <n v="0"/>
    <n v="21170"/>
    <x v="0"/>
    <x v="0"/>
  </r>
  <r>
    <x v="1"/>
    <x v="1"/>
    <x v="25"/>
    <x v="216"/>
    <x v="0"/>
    <x v="5"/>
    <x v="42"/>
    <x v="61"/>
    <s v="43984 DIAGNOSTICO Y TRATAMIENTO DE CASOS DE ENFERMEDADES ZOONOTICAS"/>
    <s v="394 PERSONA TRATADA"/>
    <s v="01"/>
    <n v="557"/>
    <n v="249"/>
    <n v="469"/>
    <n v="253"/>
    <n v="590"/>
    <n v="70746"/>
    <n v="102625"/>
    <n v="36345"/>
    <n v="102269"/>
    <x v="0"/>
    <x v="0"/>
  </r>
  <r>
    <x v="1"/>
    <x v="1"/>
    <x v="25"/>
    <x v="216"/>
    <x v="0"/>
    <x v="6"/>
    <x v="0"/>
    <x v="62"/>
    <s v="43985 MONITOREO, SUPERVISION, EVALUACION Y CONTROL DE ENFERMEDADES NO TRASMISIBLES"/>
    <s v="60 INFORME"/>
    <s v="01"/>
    <n v="8"/>
    <n v="6"/>
    <n v="12"/>
    <n v="6"/>
    <n v="6"/>
    <n v="19520"/>
    <n v="19520"/>
    <n v="1650"/>
    <n v="19516"/>
    <x v="0"/>
    <x v="0"/>
  </r>
  <r>
    <x v="1"/>
    <x v="1"/>
    <x v="25"/>
    <x v="216"/>
    <x v="0"/>
    <x v="6"/>
    <x v="44"/>
    <x v="65"/>
    <s v="135992 BRINDAR TRATAMIENTO A NIÑOS PREMATUROS CON DIAGNOSTICO DE RETINOPATIA OFTAMOLOGICA"/>
    <s v="394 PERSONA TRATADA"/>
    <s v="01"/>
    <n v="4"/>
    <n v="2"/>
    <n v="4"/>
    <n v="2"/>
    <n v="6"/>
    <n v="104006"/>
    <n v="104006"/>
    <n v="44524"/>
    <n v="103998"/>
    <x v="0"/>
    <x v="0"/>
  </r>
  <r>
    <x v="1"/>
    <x v="1"/>
    <x v="25"/>
    <x v="216"/>
    <x v="0"/>
    <x v="6"/>
    <x v="46"/>
    <x v="67"/>
    <s v="135994 BRINDAR TRATAMIENTO A PACIENTES CON DIAGNOSTICO DE CATARATAS"/>
    <s v="394 PERSONA TRATADA"/>
    <s v="01"/>
    <n v="115"/>
    <n v="57"/>
    <n v="115"/>
    <n v="27"/>
    <n v="27"/>
    <n v="149267"/>
    <n v="149267"/>
    <n v="48442"/>
    <n v="148141"/>
    <x v="0"/>
    <x v="0"/>
  </r>
  <r>
    <x v="1"/>
    <x v="1"/>
    <x v="25"/>
    <x v="216"/>
    <x v="0"/>
    <x v="6"/>
    <x v="47"/>
    <x v="68"/>
    <s v="135996 BRINDAR TRATAMIENTO A PACIENTES CON DIAGNOSTICO DE ERRORES REFRACTIVOS"/>
    <s v="394 PERSONA TRATADA"/>
    <s v="01"/>
    <n v="200"/>
    <n v="187"/>
    <n v="375"/>
    <n v="62"/>
    <n v="120"/>
    <n v="88425"/>
    <n v="88425"/>
    <n v="40952"/>
    <n v="88009"/>
    <x v="0"/>
    <x v="0"/>
  </r>
  <r>
    <x v="1"/>
    <x v="1"/>
    <x v="25"/>
    <x v="216"/>
    <x v="0"/>
    <x v="6"/>
    <x v="48"/>
    <x v="69"/>
    <s v="135997 EVALUACION CLINICA Y TAMIZAJE LABORATORIAL DE PERSONAS CON RIESGO DE PADECER ENFERMEDADES CRONICAS NO TRANSMISIBLES"/>
    <s v="438 PERSONA TAMIZADA"/>
    <s v="01"/>
    <n v="2870"/>
    <n v="736"/>
    <n v="1466"/>
    <n v="791"/>
    <n v="1364"/>
    <n v="161273"/>
    <n v="161273"/>
    <n v="76359"/>
    <n v="161261"/>
    <x v="0"/>
    <x v="0"/>
  </r>
  <r>
    <x v="1"/>
    <x v="1"/>
    <x v="25"/>
    <x v="216"/>
    <x v="0"/>
    <x v="6"/>
    <x v="49"/>
    <x v="70"/>
    <s v="135998 BRINDAR TRATAMIENTO A PERSONAS CON DIAGNOSTICO DE HIPERTENSION ARTERIAL"/>
    <s v="394 PERSONA TRATADA"/>
    <s v="01"/>
    <n v="120"/>
    <n v="72"/>
    <n v="132"/>
    <n v="53"/>
    <n v="323"/>
    <n v="23000"/>
    <n v="23000"/>
    <n v="5160"/>
    <n v="22995"/>
    <x v="0"/>
    <x v="0"/>
  </r>
  <r>
    <x v="1"/>
    <x v="1"/>
    <x v="25"/>
    <x v="216"/>
    <x v="0"/>
    <x v="6"/>
    <x v="50"/>
    <x v="71"/>
    <s v="135999 BRINDAR TRATAMIENTO A PERSONAS CON DIAGNOSTICO DE DIABETES MELLITUS"/>
    <s v="394 PERSONA TRATADA"/>
    <s v="01"/>
    <n v="1750"/>
    <n v="875"/>
    <n v="1750"/>
    <n v="692"/>
    <n v="3759"/>
    <n v="86480"/>
    <n v="246625"/>
    <n v="147392"/>
    <n v="246528"/>
    <x v="0"/>
    <x v="0"/>
  </r>
  <r>
    <x v="1"/>
    <x v="1"/>
    <x v="25"/>
    <x v="216"/>
    <x v="0"/>
    <x v="6"/>
    <x v="51"/>
    <x v="72"/>
    <s v="135989 ATENCION ESTOMATOLOGICA PREVENTIVA BASICA EN NIÑOS, GESTANTES Y ADULTOS MAYORES"/>
    <s v="394 PERSONA TRATADA"/>
    <s v="01"/>
    <n v="3800"/>
    <n v="1900"/>
    <n v="3800"/>
    <n v="1384"/>
    <n v="3101"/>
    <n v="80452"/>
    <n v="78452"/>
    <n v="40768"/>
    <n v="78384"/>
    <x v="0"/>
    <x v="0"/>
  </r>
  <r>
    <x v="1"/>
    <x v="1"/>
    <x v="25"/>
    <x v="216"/>
    <x v="0"/>
    <x v="6"/>
    <x v="52"/>
    <x v="73"/>
    <s v="135990 ATENCION ESTOMATOLOGICA RECUPERATIVA BASICA EN NIÑOS, GESTANTES Y ADULTOS MAYORES"/>
    <s v="394 PERSONA TRATADA"/>
    <s v="01"/>
    <n v="1750"/>
    <n v="895"/>
    <n v="1750"/>
    <n v="416"/>
    <n v="1248"/>
    <n v="60657"/>
    <n v="60657"/>
    <n v="27137"/>
    <n v="60559"/>
    <x v="0"/>
    <x v="0"/>
  </r>
  <r>
    <x v="1"/>
    <x v="1"/>
    <x v="25"/>
    <x v="216"/>
    <x v="0"/>
    <x v="6"/>
    <x v="123"/>
    <x v="163"/>
    <s v="53293 ATENCION ESTOMATOLOGICA ESPECIALIZADA BASICA"/>
    <s v="394 PERSONA TRATADA"/>
    <s v="01"/>
    <n v="280"/>
    <n v="140"/>
    <n v="280"/>
    <n v="73"/>
    <n v="230"/>
    <n v="93494"/>
    <n v="95494"/>
    <n v="37964"/>
    <n v="95431"/>
    <x v="0"/>
    <x v="0"/>
  </r>
  <r>
    <x v="1"/>
    <x v="1"/>
    <x v="25"/>
    <x v="216"/>
    <x v="0"/>
    <x v="6"/>
    <x v="54"/>
    <x v="75"/>
    <s v="136005 EXAMENES DE TAMIZAJE Y TRATAMIENTO DE PERSONAS AFECTADAS POR INTOXICACION DE METALES PESADOS"/>
    <s v="394 PERSONA TRATADA"/>
    <s v="01"/>
    <n v="30"/>
    <n v="2"/>
    <n v="4"/>
    <n v="0"/>
    <n v="0"/>
    <n v="7400"/>
    <n v="7400"/>
    <n v="1066"/>
    <n v="7397"/>
    <x v="0"/>
    <x v="0"/>
  </r>
  <r>
    <x v="1"/>
    <x v="1"/>
    <x v="25"/>
    <x v="216"/>
    <x v="0"/>
    <x v="7"/>
    <x v="0"/>
    <x v="77"/>
    <s v="44277 MONITOREO, SUPERVISION, EVALUACION Y CONTROL DE LA SALUD MATERNO NEONATAL"/>
    <s v="60 INFORME"/>
    <s v="01"/>
    <n v="24"/>
    <n v="8"/>
    <n v="16"/>
    <n v="9"/>
    <n v="16"/>
    <n v="21700"/>
    <n v="21700"/>
    <n v="14676"/>
    <n v="21698"/>
    <x v="0"/>
    <x v="0"/>
  </r>
  <r>
    <x v="1"/>
    <x v="1"/>
    <x v="25"/>
    <x v="216"/>
    <x v="0"/>
    <x v="7"/>
    <x v="57"/>
    <x v="80"/>
    <s v="33172 ATENCION PRENATAL REENFOCADA"/>
    <s v="58 GESTANTE CONTROLADA"/>
    <s v="01"/>
    <n v="310"/>
    <n v="155"/>
    <n v="310"/>
    <n v="100"/>
    <n v="411"/>
    <n v="231477"/>
    <n v="271331"/>
    <n v="111546"/>
    <n v="271310"/>
    <x v="0"/>
    <x v="0"/>
  </r>
  <r>
    <x v="1"/>
    <x v="1"/>
    <x v="25"/>
    <x v="216"/>
    <x v="0"/>
    <x v="7"/>
    <x v="58"/>
    <x v="81"/>
    <s v="33291 POBLACION ACCEDE A METODOS DE PLANIFICACION FAMILIAR"/>
    <s v="206 PAREJA PROTEGIDA"/>
    <s v="01"/>
    <n v="1779"/>
    <n v="922"/>
    <n v="1850"/>
    <n v="963"/>
    <n v="1864"/>
    <n v="202245"/>
    <n v="424698"/>
    <n v="99804"/>
    <n v="424677"/>
    <x v="0"/>
    <x v="0"/>
  </r>
  <r>
    <x v="1"/>
    <x v="1"/>
    <x v="25"/>
    <x v="216"/>
    <x v="0"/>
    <x v="7"/>
    <x v="59"/>
    <x v="82"/>
    <s v="33292 POBLACION ACCEDE A SERVICIOS DE CONSEJERIA EN SALUD SEXUAL Y REPRODUCTIVA"/>
    <s v="6 ATENCION"/>
    <s v="01"/>
    <n v="3650"/>
    <n v="1825"/>
    <n v="3650"/>
    <n v="1270"/>
    <n v="2121"/>
    <n v="118311"/>
    <n v="118411"/>
    <n v="49429"/>
    <n v="118395"/>
    <x v="0"/>
    <x v="0"/>
  </r>
  <r>
    <x v="1"/>
    <x v="1"/>
    <x v="25"/>
    <x v="216"/>
    <x v="0"/>
    <x v="7"/>
    <x v="60"/>
    <x v="83"/>
    <s v="33294 ATENCION DE LA GESTANTE CON COMPLICACIONES"/>
    <s v="207 GESTANTE ATENDIDA"/>
    <s v="01"/>
    <n v="1796"/>
    <n v="797"/>
    <n v="1559"/>
    <n v="799"/>
    <n v="1926"/>
    <n v="331927"/>
    <n v="3575611"/>
    <n v="1117436"/>
    <n v="3309858"/>
    <x v="0"/>
    <x v="0"/>
  </r>
  <r>
    <x v="1"/>
    <x v="1"/>
    <x v="25"/>
    <x v="216"/>
    <x v="0"/>
    <x v="7"/>
    <x v="61"/>
    <x v="84"/>
    <s v="33295 ATENCION DEL PARTO NORMAL"/>
    <s v="208 PARTO NORMAL"/>
    <s v="01"/>
    <n v="1920"/>
    <n v="960"/>
    <n v="1920"/>
    <n v="819"/>
    <n v="1449"/>
    <n v="1194358"/>
    <n v="1497250"/>
    <n v="578736"/>
    <n v="1472188"/>
    <x v="0"/>
    <x v="0"/>
  </r>
  <r>
    <x v="1"/>
    <x v="1"/>
    <x v="25"/>
    <x v="216"/>
    <x v="0"/>
    <x v="7"/>
    <x v="62"/>
    <x v="85"/>
    <s v="33296 ATENCION DEL PARTO COMPLICADO NO QUIRURGICO"/>
    <s v="209 PARTO COMPLICADO"/>
    <s v="01"/>
    <n v="139"/>
    <n v="7"/>
    <n v="15"/>
    <n v="5"/>
    <n v="18"/>
    <n v="640476"/>
    <n v="661976"/>
    <n v="329158"/>
    <n v="661961"/>
    <x v="0"/>
    <x v="0"/>
  </r>
  <r>
    <x v="1"/>
    <x v="1"/>
    <x v="25"/>
    <x v="216"/>
    <x v="0"/>
    <x v="7"/>
    <x v="63"/>
    <x v="86"/>
    <s v="33297 ATENCION DEL PARTO COMPLICADO QUIRURGICO"/>
    <s v="210 CESAREA"/>
    <s v="01"/>
    <n v="1620"/>
    <n v="810"/>
    <n v="1620"/>
    <n v="848"/>
    <n v="1777"/>
    <n v="545188"/>
    <n v="542324"/>
    <n v="225368"/>
    <n v="542293"/>
    <x v="0"/>
    <x v="0"/>
  </r>
  <r>
    <x v="1"/>
    <x v="1"/>
    <x v="25"/>
    <x v="216"/>
    <x v="0"/>
    <x v="7"/>
    <x v="100"/>
    <x v="135"/>
    <s v="33299 ATENCION DEL PUERPERIO CON COMPLICACIONES"/>
    <s v="212 EGRESO"/>
    <s v="01"/>
    <n v="48"/>
    <n v="23"/>
    <n v="48"/>
    <n v="15"/>
    <n v="34"/>
    <n v="165015"/>
    <n v="165015"/>
    <n v="74190"/>
    <n v="165004"/>
    <x v="0"/>
    <x v="0"/>
  </r>
  <r>
    <x v="1"/>
    <x v="1"/>
    <x v="25"/>
    <x v="216"/>
    <x v="0"/>
    <x v="7"/>
    <x v="64"/>
    <x v="87"/>
    <s v="33300 ATENCION OBSTETRICA EN UNIDAD DE CUIDADOS INTENSIVOS"/>
    <s v="212 EGRESO"/>
    <s v="01"/>
    <n v="68"/>
    <n v="31"/>
    <n v="62"/>
    <n v="25"/>
    <n v="64"/>
    <n v="226190"/>
    <n v="231017"/>
    <n v="79150"/>
    <n v="230497"/>
    <x v="0"/>
    <x v="0"/>
  </r>
  <r>
    <x v="1"/>
    <x v="1"/>
    <x v="25"/>
    <x v="216"/>
    <x v="0"/>
    <x v="7"/>
    <x v="66"/>
    <x v="89"/>
    <s v="33305 ATENCION DEL RECIEN NACIDO NORMAL"/>
    <s v="239 RECIEN NACIDO ATENDIDO"/>
    <s v="01"/>
    <n v="5480"/>
    <n v="2700"/>
    <n v="5400"/>
    <n v="2606"/>
    <n v="5199"/>
    <n v="14000"/>
    <n v="63698"/>
    <n v="297"/>
    <n v="17241"/>
    <x v="0"/>
    <x v="0"/>
  </r>
  <r>
    <x v="1"/>
    <x v="1"/>
    <x v="25"/>
    <x v="216"/>
    <x v="0"/>
    <x v="7"/>
    <x v="67"/>
    <x v="90"/>
    <s v="33306 ATENCION DEL RECIEN NACIDO CON COMPLICACIONES"/>
    <s v="212 EGRESO"/>
    <s v="01"/>
    <n v="480"/>
    <n v="190"/>
    <n v="380"/>
    <n v="251"/>
    <n v="509"/>
    <n v="158031"/>
    <n v="514161"/>
    <n v="62435"/>
    <n v="514147"/>
    <x v="0"/>
    <x v="0"/>
  </r>
  <r>
    <x v="1"/>
    <x v="1"/>
    <x v="25"/>
    <x v="216"/>
    <x v="0"/>
    <x v="7"/>
    <x v="68"/>
    <x v="91"/>
    <s v="33307 ATENCION DEL RECIEN NACIDO CON COMPLICACIONES QUE REQUIERE UNIDAD DE CUIDADOS INTENSIVOS NEONATALES - UCIN"/>
    <s v="212 EGRESO"/>
    <s v="01"/>
    <n v="205"/>
    <n v="75"/>
    <n v="140"/>
    <n v="98"/>
    <n v="237"/>
    <n v="133027"/>
    <n v="141860"/>
    <n v="27087"/>
    <n v="88918"/>
    <x v="0"/>
    <x v="0"/>
  </r>
  <r>
    <x v="1"/>
    <x v="1"/>
    <x v="25"/>
    <x v="216"/>
    <x v="0"/>
    <x v="8"/>
    <x v="0"/>
    <x v="92"/>
    <s v="44192 MONITOREO, SUPERVISION, EVALUACION Y CONTROL DE PREVENCION Y CONTROL DEL CANCER"/>
    <s v="60 INFORME"/>
    <s v="01"/>
    <n v="15"/>
    <n v="6"/>
    <n v="13"/>
    <n v="8"/>
    <n v="16"/>
    <n v="9040"/>
    <n v="9040"/>
    <n v="6082"/>
    <n v="9037"/>
    <x v="0"/>
    <x v="0"/>
  </r>
  <r>
    <x v="1"/>
    <x v="1"/>
    <x v="25"/>
    <x v="216"/>
    <x v="0"/>
    <x v="8"/>
    <x v="70"/>
    <x v="95"/>
    <s v="53773 MUJER TAMIZADA EN CANCER DE CUELLO UTERINO"/>
    <s v="438 PERSONA TAMIZADA"/>
    <s v="01"/>
    <n v="600"/>
    <n v="300"/>
    <n v="600"/>
    <n v="302"/>
    <n v="499"/>
    <n v="38448"/>
    <n v="38548"/>
    <n v="17752"/>
    <n v="38542"/>
    <x v="0"/>
    <x v="0"/>
  </r>
  <r>
    <x v="1"/>
    <x v="1"/>
    <x v="25"/>
    <x v="216"/>
    <x v="0"/>
    <x v="8"/>
    <x v="102"/>
    <x v="137"/>
    <s v="77247 CONSEJERIA EN LA PREVENCION DEL CANCER DE COLONY RECTO, HIGADO, LEUCEMIA, LINFOMA, PIEL Y OTROS"/>
    <s v="86 PERSONA"/>
    <s v="01"/>
    <n v="2050"/>
    <n v="1024"/>
    <n v="2050"/>
    <n v="1013"/>
    <n v="2212"/>
    <n v="1500"/>
    <n v="1500"/>
    <n v="1000"/>
    <n v="1395"/>
    <x v="0"/>
    <x v="0"/>
  </r>
  <r>
    <x v="1"/>
    <x v="1"/>
    <x v="25"/>
    <x v="216"/>
    <x v="0"/>
    <x v="8"/>
    <x v="72"/>
    <x v="97"/>
    <s v="77249 DETERMINACION DEL ESTADIO CLINICO Y TRATAMIENTO DEL CANCER DE CUELLO UTERINO"/>
    <s v="86 PERSONA"/>
    <s v="01"/>
    <m/>
    <n v="1"/>
    <n v="1"/>
    <m/>
    <m/>
    <n v="0"/>
    <n v="41639"/>
    <n v="0"/>
    <n v="27243"/>
    <x v="0"/>
    <x v="0"/>
  </r>
  <r>
    <x v="1"/>
    <x v="1"/>
    <x v="25"/>
    <x v="216"/>
    <x v="0"/>
    <x v="8"/>
    <x v="73"/>
    <x v="98"/>
    <s v="77250 DETERMINACION DEL ESTADIO CLINICO Y TRATAMIENTO DEL CANCER DE MAMA"/>
    <s v="86 PERSONA"/>
    <s v="01"/>
    <m/>
    <n v="1"/>
    <n v="1"/>
    <m/>
    <m/>
    <n v="0"/>
    <n v="39788"/>
    <n v="0"/>
    <n v="10961"/>
    <x v="0"/>
    <x v="0"/>
  </r>
  <r>
    <x v="1"/>
    <x v="1"/>
    <x v="25"/>
    <x v="216"/>
    <x v="0"/>
    <x v="8"/>
    <x v="74"/>
    <x v="99"/>
    <s v="77251 DETERMINACION DEL ESTADIO CLINICO Y TRATAMIENTO DEL CANCER DE ESTOMAGO"/>
    <s v="86 PERSONA"/>
    <s v="01"/>
    <m/>
    <n v="1"/>
    <n v="1"/>
    <m/>
    <m/>
    <n v="0"/>
    <n v="555965"/>
    <n v="0"/>
    <n v="554956"/>
    <x v="0"/>
    <x v="0"/>
  </r>
  <r>
    <x v="1"/>
    <x v="1"/>
    <x v="25"/>
    <x v="216"/>
    <x v="0"/>
    <x v="8"/>
    <x v="75"/>
    <x v="100"/>
    <s v="77252 DETERMINACION DEL DIAGNOSTICO, ESTADIO CLINICO Y TRATAMIENTO DEL CANCER DE PROSTATA"/>
    <s v="86 PERSONA"/>
    <s v="01"/>
    <m/>
    <n v="1"/>
    <n v="1"/>
    <m/>
    <m/>
    <n v="0"/>
    <n v="7823"/>
    <n v="0"/>
    <n v="7822"/>
    <x v="0"/>
    <x v="0"/>
  </r>
  <r>
    <x v="1"/>
    <x v="1"/>
    <x v="25"/>
    <x v="216"/>
    <x v="0"/>
    <x v="8"/>
    <x v="77"/>
    <x v="102"/>
    <s v="77254 DIAGNOSTICO, ESTADIAJE Y TRATAMIENTO DEL CANCER DE COLON Y RECTO"/>
    <s v="86 PERSONA"/>
    <s v="01"/>
    <m/>
    <n v="1"/>
    <n v="1"/>
    <m/>
    <m/>
    <n v="0"/>
    <n v="5642"/>
    <n v="0"/>
    <n v="2908"/>
    <x v="0"/>
    <x v="0"/>
  </r>
  <r>
    <x v="1"/>
    <x v="1"/>
    <x v="25"/>
    <x v="216"/>
    <x v="0"/>
    <x v="8"/>
    <x v="78"/>
    <x v="103"/>
    <s v="77256 DIAGNOSTICO Y TRATAMIENTO MEDICO DE LEUCEMIA"/>
    <s v="86 PERSONA"/>
    <s v="01"/>
    <m/>
    <n v="1"/>
    <n v="1"/>
    <m/>
    <m/>
    <n v="0"/>
    <n v="12510"/>
    <n v="0"/>
    <n v="12509"/>
    <x v="0"/>
    <x v="0"/>
  </r>
  <r>
    <x v="1"/>
    <x v="1"/>
    <x v="25"/>
    <x v="216"/>
    <x v="0"/>
    <x v="8"/>
    <x v="101"/>
    <x v="136"/>
    <s v="77257 DIAGNOSTICO Y TRATAMIENTO MEDICO DE LINFOMA"/>
    <s v="86 PERSONA"/>
    <s v="01"/>
    <m/>
    <n v="0"/>
    <n v="10"/>
    <m/>
    <m/>
    <n v="0"/>
    <n v="1000"/>
    <n v="0"/>
    <n v="0"/>
    <x v="0"/>
    <x v="0"/>
  </r>
  <r>
    <x v="1"/>
    <x v="1"/>
    <x v="25"/>
    <x v="216"/>
    <x v="0"/>
    <x v="8"/>
    <x v="79"/>
    <x v="104"/>
    <s v="77694 EXAMEN DE COLPOSCOPIA EN MUJERES CON CITOLOGIA ANORMAL"/>
    <s v="86 PERSONA"/>
    <s v="01"/>
    <n v="260"/>
    <n v="170"/>
    <n v="300"/>
    <n v="198"/>
    <n v="357"/>
    <n v="9430"/>
    <n v="9430"/>
    <n v="7998"/>
    <n v="9427"/>
    <x v="0"/>
    <x v="0"/>
  </r>
  <r>
    <x v="1"/>
    <x v="1"/>
    <x v="25"/>
    <x v="216"/>
    <x v="0"/>
    <x v="8"/>
    <x v="80"/>
    <x v="105"/>
    <s v="77695 CRIOTERAPIA O CONO LEEP EN MUJERES CON CITOLOGIA ANORMAL"/>
    <s v="86 PERSONA"/>
    <s v="01"/>
    <n v="100"/>
    <n v="50"/>
    <n v="100"/>
    <n v="20"/>
    <n v="38"/>
    <n v="5000"/>
    <n v="5000"/>
    <n v="3997"/>
    <n v="4998"/>
    <x v="0"/>
    <x v="0"/>
  </r>
  <r>
    <x v="1"/>
    <x v="1"/>
    <x v="25"/>
    <x v="216"/>
    <x v="0"/>
    <x v="8"/>
    <x v="105"/>
    <x v="140"/>
    <s v="44195 MUJERES MAYORES DE 18 AÑOS CON CONSEJERIA EN CANCER DE CERVIX"/>
    <s v="86 PERSONA"/>
    <s v="01"/>
    <n v="2450"/>
    <n v="1225"/>
    <n v="2450"/>
    <n v="1078"/>
    <n v="2107"/>
    <n v="21948"/>
    <n v="22048"/>
    <n v="3300"/>
    <n v="22047"/>
    <x v="0"/>
    <x v="0"/>
  </r>
  <r>
    <x v="1"/>
    <x v="1"/>
    <x v="25"/>
    <x v="216"/>
    <x v="0"/>
    <x v="8"/>
    <x v="106"/>
    <x v="141"/>
    <s v="44197 MUJERES MAYORES DE 18 AÑOS CON CONSEJERIA EN CANCER DE MAMA"/>
    <s v="86 PERSONA"/>
    <s v="01"/>
    <n v="2450"/>
    <n v="1225"/>
    <n v="2450"/>
    <n v="990"/>
    <n v="1988"/>
    <n v="20306"/>
    <n v="20306"/>
    <n v="0"/>
    <n v="20305"/>
    <x v="0"/>
    <x v="0"/>
  </r>
  <r>
    <x v="1"/>
    <x v="1"/>
    <x v="25"/>
    <x v="216"/>
    <x v="0"/>
    <x v="8"/>
    <x v="82"/>
    <x v="107"/>
    <s v="44198 MUJERES DE 40 A 65 AÑOS CON MAMOGRAFIA BILATERAL"/>
    <s v="86 PERSONA"/>
    <s v="01"/>
    <n v="220"/>
    <n v="480"/>
    <n v="700"/>
    <n v="440"/>
    <n v="958"/>
    <n v="46296"/>
    <n v="46296"/>
    <n v="5600"/>
    <n v="46294"/>
    <x v="0"/>
    <x v="0"/>
  </r>
  <r>
    <x v="1"/>
    <x v="1"/>
    <x v="25"/>
    <x v="216"/>
    <x v="0"/>
    <x v="8"/>
    <x v="107"/>
    <x v="142"/>
    <s v="44199 PERSONAS CON CONSEJERIA EN LA PREVENCION DEL CANCER GASTRICO"/>
    <s v="86 PERSONA"/>
    <s v="01"/>
    <n v="1450"/>
    <n v="1050"/>
    <n v="2100"/>
    <n v="1186"/>
    <n v="1458"/>
    <n v="21948"/>
    <n v="22048"/>
    <n v="9702"/>
    <n v="22047"/>
    <x v="0"/>
    <x v="0"/>
  </r>
  <r>
    <x v="1"/>
    <x v="1"/>
    <x v="25"/>
    <x v="216"/>
    <x v="0"/>
    <x v="8"/>
    <x v="108"/>
    <x v="143"/>
    <s v="44200 VARONES MAYORES DE 18 AÑOS CON CONSEJERIA EN LA PREVENCION DEL CANCER DE PROSTATA"/>
    <s v="86 PERSONA"/>
    <s v="01"/>
    <n v="1650"/>
    <n v="1050"/>
    <n v="2100"/>
    <n v="511"/>
    <n v="1807"/>
    <n v="20948"/>
    <n v="20948"/>
    <n v="980"/>
    <n v="20946"/>
    <x v="0"/>
    <x v="0"/>
  </r>
  <r>
    <x v="1"/>
    <x v="1"/>
    <x v="25"/>
    <x v="216"/>
    <x v="0"/>
    <x v="8"/>
    <x v="109"/>
    <x v="144"/>
    <s v="44201 VARONES DE 50 A 70 AÑOS CON EXAMEN DE TACTO PROSTATICO POR VIA RECTAL"/>
    <s v="86 PERSONA"/>
    <s v="01"/>
    <n v="500"/>
    <n v="230"/>
    <n v="500"/>
    <n v="145"/>
    <n v="340"/>
    <n v="2500"/>
    <n v="2500"/>
    <n v="2424"/>
    <n v="2499"/>
    <x v="0"/>
    <x v="0"/>
  </r>
  <r>
    <x v="1"/>
    <x v="1"/>
    <x v="25"/>
    <x v="216"/>
    <x v="0"/>
    <x v="8"/>
    <x v="110"/>
    <x v="145"/>
    <s v="44202 VARONES DE 50 A 70 AÑOS CON DOSAJE DE PSA"/>
    <s v="86 PERSONA"/>
    <s v="01"/>
    <n v="250"/>
    <n v="350"/>
    <n v="700"/>
    <n v="196"/>
    <n v="802"/>
    <n v="10500"/>
    <n v="10500"/>
    <n v="9772"/>
    <n v="10499"/>
    <x v="0"/>
    <x v="0"/>
  </r>
  <r>
    <x v="1"/>
    <x v="1"/>
    <x v="25"/>
    <x v="216"/>
    <x v="0"/>
    <x v="8"/>
    <x v="136"/>
    <x v="181"/>
    <s v="44203 POBLACION ESCOLAR CON CONSEJERIA EN PREVENCION DEL CANCER DE PULMON"/>
    <s v="86 PERSONA"/>
    <s v="01"/>
    <n v="1200"/>
    <n v="600"/>
    <n v="1200"/>
    <n v="141"/>
    <n v="1296"/>
    <n v="2500"/>
    <n v="2500"/>
    <n v="0"/>
    <n v="2498"/>
    <x v="0"/>
    <x v="0"/>
  </r>
  <r>
    <x v="1"/>
    <x v="1"/>
    <x v="25"/>
    <x v="216"/>
    <x v="0"/>
    <x v="8"/>
    <x v="111"/>
    <x v="146"/>
    <s v="44204 POBLACION EN EDAD LABORAL CON CONSEJERIA EN PREVENCION DEL CANCER DE PULMON"/>
    <s v="86 PERSONA"/>
    <s v="01"/>
    <n v="2400"/>
    <n v="1200"/>
    <n v="2400"/>
    <n v="915"/>
    <n v="2713"/>
    <n v="4000"/>
    <n v="4000"/>
    <n v="3357"/>
    <n v="3999"/>
    <x v="0"/>
    <x v="0"/>
  </r>
  <r>
    <x v="1"/>
    <x v="1"/>
    <x v="25"/>
    <x v="216"/>
    <x v="0"/>
    <x v="8"/>
    <x v="83"/>
    <x v="108"/>
    <s v="45112 PERSONAS DE 45 A 65 AÑOS CON ENDOSCOPIA DIGESTIVA ALTA"/>
    <s v="86 PERSONA"/>
    <s v="01"/>
    <n v="500"/>
    <n v="400"/>
    <n v="800"/>
    <n v="322"/>
    <n v="598"/>
    <n v="17950"/>
    <n v="17950"/>
    <n v="15829"/>
    <n v="17828"/>
    <x v="0"/>
    <x v="0"/>
  </r>
  <r>
    <x v="1"/>
    <x v="1"/>
    <x v="25"/>
    <x v="216"/>
    <x v="0"/>
    <x v="9"/>
    <x v="0"/>
    <x v="112"/>
    <s v="106813 MONITOREO, SUPERVISION Y EVALUACION DE PRODUCTOS Y ACTIVIDADES EN GESTION DE RIESGO DE DESASTRES"/>
    <s v="201 INFORME TECNICO"/>
    <s v="01"/>
    <n v="2"/>
    <n v="0"/>
    <n v="0"/>
    <n v="0"/>
    <n v="0"/>
    <n v="1100"/>
    <n v="0"/>
    <n v="0"/>
    <n v="0"/>
    <x v="0"/>
    <x v="0"/>
  </r>
  <r>
    <x v="1"/>
    <x v="1"/>
    <x v="25"/>
    <x v="216"/>
    <x v="0"/>
    <x v="9"/>
    <x v="0"/>
    <x v="113"/>
    <s v="106777 DESARROLLO DE INSTRUMENTOS ESTRATEGICOS PARA LA GESTION DEL RIESGO DE DESASTRES"/>
    <s v="201 INFORME TECNICO"/>
    <s v="01"/>
    <n v="6"/>
    <n v="2"/>
    <n v="4"/>
    <n v="1"/>
    <n v="4"/>
    <n v="1000"/>
    <n v="2100"/>
    <n v="630"/>
    <n v="2099"/>
    <x v="0"/>
    <x v="0"/>
  </r>
  <r>
    <x v="1"/>
    <x v="1"/>
    <x v="25"/>
    <x v="216"/>
    <x v="0"/>
    <x v="9"/>
    <x v="149"/>
    <x v="200"/>
    <s v="160776 DESARROLLO DE SIMULACROS EN GESTION REACTIVA"/>
    <s v="248 REPORTE"/>
    <s v="01"/>
    <n v="3"/>
    <n v="2"/>
    <n v="4"/>
    <n v="3"/>
    <n v="4"/>
    <n v="7400"/>
    <n v="7857"/>
    <n v="1329"/>
    <n v="7856"/>
    <x v="0"/>
    <x v="0"/>
  </r>
  <r>
    <x v="1"/>
    <x v="1"/>
    <x v="25"/>
    <x v="216"/>
    <x v="0"/>
    <x v="9"/>
    <x v="149"/>
    <x v="201"/>
    <s v="160777 IMPLEMENTACION DE BRIGADAS PARA LA ATENCION FRENTE A EMERGENCIAS Y DESASTRES"/>
    <s v="583 BRIGADA"/>
    <s v="01"/>
    <n v="5"/>
    <n v="2"/>
    <n v="4"/>
    <n v="2"/>
    <n v="4"/>
    <n v="18650"/>
    <n v="10705"/>
    <n v="150"/>
    <n v="10385"/>
    <x v="0"/>
    <x v="0"/>
  </r>
  <r>
    <x v="1"/>
    <x v="1"/>
    <x v="25"/>
    <x v="21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1"/>
    <n v="1"/>
    <n v="13289"/>
    <n v="21837"/>
    <n v="6780"/>
    <n v="20896"/>
    <x v="0"/>
    <x v="0"/>
  </r>
  <r>
    <x v="1"/>
    <x v="1"/>
    <x v="25"/>
    <x v="21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8624"/>
    <n v="18648"/>
    <n v="8640"/>
    <n v="18614"/>
    <x v="0"/>
    <x v="0"/>
  </r>
  <r>
    <x v="1"/>
    <x v="1"/>
    <x v="25"/>
    <x v="21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8200"/>
    <n v="11885"/>
    <n v="0"/>
    <n v="11885"/>
    <x v="0"/>
    <x v="0"/>
  </r>
  <r>
    <x v="1"/>
    <x v="1"/>
    <x v="25"/>
    <x v="216"/>
    <x v="0"/>
    <x v="9"/>
    <x v="151"/>
    <x v="205"/>
    <s v="160796 FORMACION Y CAPACITACION EN MATERIA DE GESTION DE RIESGO DE DESASTRES"/>
    <s v="86 PERSONA"/>
    <s v="01"/>
    <n v="60"/>
    <n v="30"/>
    <n v="60"/>
    <n v="13"/>
    <n v="60"/>
    <n v="7000"/>
    <n v="2331"/>
    <n v="1238"/>
    <n v="2330"/>
    <x v="0"/>
    <x v="0"/>
  </r>
  <r>
    <x v="1"/>
    <x v="1"/>
    <x v="25"/>
    <x v="216"/>
    <x v="0"/>
    <x v="9"/>
    <x v="152"/>
    <x v="207"/>
    <s v="160801 SEGURIDAD FISICO FUNCIONAL DE SERVICIOS PUBLICOS"/>
    <s v="65 INTERVENCION"/>
    <s v="01"/>
    <n v="1"/>
    <n v="0"/>
    <n v="4"/>
    <n v="0"/>
    <n v="4"/>
    <n v="85532"/>
    <n v="87532"/>
    <n v="20730"/>
    <n v="85362"/>
    <x v="0"/>
    <x v="0"/>
  </r>
  <r>
    <x v="1"/>
    <x v="1"/>
    <x v="26"/>
    <x v="218"/>
    <x v="0"/>
    <x v="0"/>
    <x v="0"/>
    <x v="0"/>
    <s v="33244 VIGILANCIA, INVESTIGACION Y TECNOLOGIAS EN NUTRICION"/>
    <s v="60 INFORME"/>
    <s v="01"/>
    <n v="12"/>
    <n v="6"/>
    <n v="12"/>
    <n v="1"/>
    <n v="1"/>
    <n v="124631"/>
    <n v="124631"/>
    <n v="94251"/>
    <n v="124628"/>
    <x v="0"/>
    <x v="0"/>
  </r>
  <r>
    <x v="1"/>
    <x v="1"/>
    <x v="26"/>
    <x v="218"/>
    <x v="0"/>
    <x v="0"/>
    <x v="0"/>
    <x v="1"/>
    <s v="33247 DESARROLLO DE NORMAS Y GUIAS TECNICAS EN NUTRICION"/>
    <s v="80 NORMA"/>
    <s v="01"/>
    <n v="2"/>
    <n v="1"/>
    <n v="2"/>
    <n v="1"/>
    <n v="3"/>
    <n v="2790"/>
    <n v="2790"/>
    <n v="2788"/>
    <n v="2788"/>
    <x v="0"/>
    <x v="0"/>
  </r>
  <r>
    <x v="1"/>
    <x v="1"/>
    <x v="26"/>
    <x v="218"/>
    <x v="0"/>
    <x v="0"/>
    <x v="0"/>
    <x v="2"/>
    <s v="44276 MONITOREO, SUPERVISION, EVALUACION Y CONTROL DEL PROGRAMA ARTICULADO NUTRICIONAL"/>
    <s v="60 INFORME"/>
    <s v="01"/>
    <n v="16"/>
    <n v="8"/>
    <n v="16"/>
    <n v="6"/>
    <n v="12"/>
    <n v="11200"/>
    <n v="1252300"/>
    <n v="822828"/>
    <n v="1230508"/>
    <x v="0"/>
    <x v="0"/>
  </r>
  <r>
    <x v="1"/>
    <x v="1"/>
    <x v="26"/>
    <x v="218"/>
    <x v="0"/>
    <x v="0"/>
    <x v="1"/>
    <x v="3"/>
    <s v="33258 CONTROL DE CALIDAD NUTRICIONAL DE LOS ALIMENTOS"/>
    <s v="222 REPORTE TECNICO"/>
    <s v="01"/>
    <n v="32"/>
    <n v="16"/>
    <n v="32"/>
    <n v="16"/>
    <n v="27"/>
    <n v="15610"/>
    <n v="15610"/>
    <n v="7988"/>
    <n v="15582"/>
    <x v="0"/>
    <x v="0"/>
  </r>
  <r>
    <x v="1"/>
    <x v="1"/>
    <x v="26"/>
    <x v="218"/>
    <x v="0"/>
    <x v="0"/>
    <x v="2"/>
    <x v="4"/>
    <s v="33260 VIGILANCIA DE LA CALIDAD DEL AGUA PARA EL CONSUMO HUMANO"/>
    <s v="223 CENTRO POBLADO"/>
    <s v="01"/>
    <n v="132"/>
    <n v="66"/>
    <n v="132"/>
    <n v="68"/>
    <n v="129"/>
    <n v="219400"/>
    <n v="329650"/>
    <n v="97861"/>
    <n v="326918"/>
    <x v="0"/>
    <x v="0"/>
  </r>
  <r>
    <x v="1"/>
    <x v="1"/>
    <x v="26"/>
    <x v="218"/>
    <x v="0"/>
    <x v="0"/>
    <x v="2"/>
    <x v="5"/>
    <s v="33308 DESINFECCION Y/O TRATAMIENTO DEL AGUA PARA EL CONSUMO HUMANO"/>
    <s v="223 CENTRO POBLADO"/>
    <s v="01"/>
    <n v="87"/>
    <n v="43"/>
    <n v="87"/>
    <n v="38"/>
    <n v="53"/>
    <n v="20600"/>
    <n v="20600"/>
    <n v="11382"/>
    <n v="20479"/>
    <x v="0"/>
    <x v="0"/>
  </r>
  <r>
    <x v="1"/>
    <x v="1"/>
    <x v="26"/>
    <x v="218"/>
    <x v="0"/>
    <x v="0"/>
    <x v="3"/>
    <x v="6"/>
    <s v="138950 INTERVENCIONES DE COMUNICACION PARA EL CUIDADO INFANTIL Y PREVENCION DE ANEMIA Y DESNUTRICION CRONICA INFANTIL"/>
    <s v="259 PERSONA INFORMADA"/>
    <s v="01"/>
    <n v="32000"/>
    <n v="16000"/>
    <n v="32000"/>
    <n v="16500"/>
    <n v="32000"/>
    <n v="175000"/>
    <n v="175000"/>
    <n v="137827"/>
    <n v="174984"/>
    <x v="0"/>
    <x v="0"/>
  </r>
  <r>
    <x v="1"/>
    <x v="1"/>
    <x v="26"/>
    <x v="218"/>
    <x v="0"/>
    <x v="0"/>
    <x v="112"/>
    <x v="147"/>
    <s v="33248 MUNICIPIOS SALUDABLES PROMUEVEN EL CUIDADO INFANTIL Y LA ADECUADA ALIMENTACION"/>
    <s v="215 MUNICIPIO"/>
    <s v="01"/>
    <n v="13"/>
    <n v="6"/>
    <n v="13"/>
    <n v="7"/>
    <n v="10"/>
    <n v="12100"/>
    <n v="12100"/>
    <n v="7745"/>
    <n v="12099"/>
    <x v="0"/>
    <x v="0"/>
  </r>
  <r>
    <x v="1"/>
    <x v="1"/>
    <x v="26"/>
    <x v="218"/>
    <x v="0"/>
    <x v="0"/>
    <x v="113"/>
    <x v="148"/>
    <s v="33249 COMUNIDADES SALUDABLES PROMUEVEN EL CUIDADO INFANTIL Y LA ADECUADA ALIMENTACION"/>
    <s v="19 COMUNIDAD"/>
    <s v="01"/>
    <n v="29"/>
    <n v="14"/>
    <n v="29"/>
    <n v="15"/>
    <n v="22"/>
    <n v="11600"/>
    <n v="11600"/>
    <n v="9105"/>
    <n v="11597"/>
    <x v="0"/>
    <x v="0"/>
  </r>
  <r>
    <x v="1"/>
    <x v="1"/>
    <x v="26"/>
    <x v="218"/>
    <x v="0"/>
    <x v="0"/>
    <x v="98"/>
    <x v="132"/>
    <s v="33250 INSTITUCIONES EDUCATIVAS SALUDABLES PROMUEVEN EL CUIDADO INFANTIL Y LA ADECUADA ALIMENTACION"/>
    <s v="236 INSTITUCION EDUCATIVA"/>
    <s v="01"/>
    <n v="301"/>
    <n v="150"/>
    <n v="301"/>
    <n v="103"/>
    <n v="213"/>
    <n v="11000"/>
    <n v="11000"/>
    <n v="10400"/>
    <n v="10982"/>
    <x v="0"/>
    <x v="0"/>
  </r>
  <r>
    <x v="1"/>
    <x v="1"/>
    <x v="26"/>
    <x v="21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38"/>
    <n v="719"/>
    <n v="1438"/>
    <n v="808"/>
    <n v="1438"/>
    <n v="167403"/>
    <n v="143931"/>
    <n v="74710"/>
    <n v="143083"/>
    <x v="0"/>
    <x v="0"/>
  </r>
  <r>
    <x v="1"/>
    <x v="1"/>
    <x v="26"/>
    <x v="218"/>
    <x v="0"/>
    <x v="0"/>
    <x v="5"/>
    <x v="8"/>
    <s v="33254 NIÑOS CON VACUNA COMPLETA"/>
    <s v="218 NIÑO PROTEGIDO"/>
    <s v="01"/>
    <n v="12349"/>
    <n v="6.4089999999999989"/>
    <n v="12819"/>
    <n v="5094"/>
    <n v="10951"/>
    <n v="1296122"/>
    <n v="1669190"/>
    <n v="1101831"/>
    <n v="1669160"/>
    <x v="0"/>
    <x v="0"/>
  </r>
  <r>
    <x v="1"/>
    <x v="1"/>
    <x v="26"/>
    <x v="218"/>
    <x v="0"/>
    <x v="0"/>
    <x v="6"/>
    <x v="9"/>
    <s v="33255 NIÑOS CON CRED COMPLETO SEGUN EDAD"/>
    <s v="219 NIÑO CONTROLADO"/>
    <s v="01"/>
    <n v="11707"/>
    <n v="5631"/>
    <n v="11263"/>
    <n v="2711"/>
    <n v="5088"/>
    <n v="1315144"/>
    <n v="1858897"/>
    <n v="794592"/>
    <n v="1812272"/>
    <x v="0"/>
    <x v="0"/>
  </r>
  <r>
    <x v="1"/>
    <x v="1"/>
    <x v="26"/>
    <x v="218"/>
    <x v="0"/>
    <x v="0"/>
    <x v="90"/>
    <x v="124"/>
    <s v="33256 NIÑOS CON SUPLEMENTO DE HIERRO Y VITAMINA A"/>
    <s v="220 NIÑO SUPLEMENTADO"/>
    <s v="01"/>
    <n v="11707"/>
    <n v="5631"/>
    <n v="11263"/>
    <n v="1176"/>
    <n v="1979"/>
    <n v="21600"/>
    <n v="65098"/>
    <n v="53475"/>
    <n v="65095"/>
    <x v="0"/>
    <x v="0"/>
  </r>
  <r>
    <x v="1"/>
    <x v="1"/>
    <x v="26"/>
    <x v="218"/>
    <x v="0"/>
    <x v="0"/>
    <x v="7"/>
    <x v="10"/>
    <s v="33311 ATENCION IRA"/>
    <s v="16 CASO TRATADO"/>
    <s v="01"/>
    <n v="14472"/>
    <n v="9090"/>
    <n v="18181"/>
    <n v="7574"/>
    <n v="16325"/>
    <n v="514893"/>
    <n v="651463"/>
    <n v="458239"/>
    <n v="651443"/>
    <x v="0"/>
    <x v="0"/>
  </r>
  <r>
    <x v="1"/>
    <x v="1"/>
    <x v="26"/>
    <x v="218"/>
    <x v="0"/>
    <x v="0"/>
    <x v="8"/>
    <x v="11"/>
    <s v="33312 ATENCION EDA"/>
    <s v="16 CASO TRATADO"/>
    <s v="01"/>
    <n v="1691"/>
    <n v="1421"/>
    <n v="2842"/>
    <n v="2115"/>
    <n v="3991"/>
    <n v="792991"/>
    <n v="813294"/>
    <n v="499678"/>
    <n v="813276"/>
    <x v="0"/>
    <x v="0"/>
  </r>
  <r>
    <x v="1"/>
    <x v="1"/>
    <x v="26"/>
    <x v="218"/>
    <x v="0"/>
    <x v="0"/>
    <x v="9"/>
    <x v="12"/>
    <s v="33313 ATENCION IRA CON COMPLICACIONES"/>
    <s v="16 CASO TRATADO"/>
    <s v="01"/>
    <n v="706"/>
    <n v="407"/>
    <n v="814"/>
    <n v="200"/>
    <n v="424"/>
    <n v="47810"/>
    <n v="77825"/>
    <n v="77375"/>
    <n v="76701"/>
    <x v="0"/>
    <x v="0"/>
  </r>
  <r>
    <x v="1"/>
    <x v="1"/>
    <x v="26"/>
    <x v="218"/>
    <x v="0"/>
    <x v="0"/>
    <x v="10"/>
    <x v="13"/>
    <s v="33314 ATENCION EDA CON COMPLICACIONES"/>
    <s v="16 CASO TRATADO"/>
    <s v="01"/>
    <n v="47"/>
    <n v="220"/>
    <n v="440"/>
    <n v="0"/>
    <n v="26"/>
    <n v="10000"/>
    <n v="40000"/>
    <n v="33180"/>
    <n v="39779"/>
    <x v="0"/>
    <x v="0"/>
  </r>
  <r>
    <x v="1"/>
    <x v="1"/>
    <x v="26"/>
    <x v="218"/>
    <x v="0"/>
    <x v="0"/>
    <x v="114"/>
    <x v="149"/>
    <s v="33315 ATENCION DE OTRAS ENFERMEDADES PREVALENTES"/>
    <s v="16 CASO TRATADO"/>
    <s v="01"/>
    <n v="585"/>
    <n v="292"/>
    <n v="585"/>
    <n v="899"/>
    <n v="925"/>
    <n v="4652007"/>
    <n v="4692007"/>
    <n v="3239556"/>
    <n v="4691846"/>
    <x v="0"/>
    <x v="0"/>
  </r>
  <r>
    <x v="1"/>
    <x v="1"/>
    <x v="26"/>
    <x v="218"/>
    <x v="0"/>
    <x v="0"/>
    <x v="11"/>
    <x v="14"/>
    <s v="33317 GESTANTE CON SUPLEMENTO DE HIERRO Y ACIDO FOLICO"/>
    <s v="224 GESTANTE SUPLEMENTADA"/>
    <s v="01"/>
    <n v="3942"/>
    <n v="1971"/>
    <n v="3942"/>
    <n v="467"/>
    <n v="885"/>
    <n v="7600"/>
    <n v="8626"/>
    <n v="3406"/>
    <n v="8626"/>
    <x v="0"/>
    <x v="0"/>
  </r>
  <r>
    <x v="1"/>
    <x v="1"/>
    <x v="26"/>
    <x v="218"/>
    <x v="0"/>
    <x v="0"/>
    <x v="12"/>
    <x v="15"/>
    <s v="33414 ATENCION DE NIÑOS Y NIÑAS CON PARASITOSIS INTESTINAL"/>
    <s v="16 CASO TRATADO"/>
    <s v="01"/>
    <n v="1269"/>
    <n v="675"/>
    <n v="1350"/>
    <n v="0"/>
    <n v="801"/>
    <n v="1054016"/>
    <n v="1086016"/>
    <n v="523976"/>
    <n v="1085966"/>
    <x v="0"/>
    <x v="0"/>
  </r>
  <r>
    <x v="1"/>
    <x v="1"/>
    <x v="26"/>
    <x v="218"/>
    <x v="0"/>
    <x v="1"/>
    <x v="13"/>
    <x v="18"/>
    <s v="76116 SERVICIO DE AMBULANCIA CON SOPORTE VITAL BASICO (SBV) PARA LA ATENCION PRE HOSPITALARIA DE LA EMERGENCIA"/>
    <s v="83 PACIENTE ATENDIDO"/>
    <s v="01"/>
    <n v="693"/>
    <n v="346"/>
    <n v="693"/>
    <n v="293"/>
    <n v="693"/>
    <n v="132000"/>
    <n v="132000"/>
    <n v="19564"/>
    <n v="131996"/>
    <x v="0"/>
    <x v="0"/>
  </r>
  <r>
    <x v="1"/>
    <x v="1"/>
    <x v="26"/>
    <x v="218"/>
    <x v="0"/>
    <x v="1"/>
    <x v="16"/>
    <x v="21"/>
    <s v="76112 SERVICIO DE ATENCION DE LLAMADAS DE EMERGENCIAS MEDICAS &quot;106&quot;"/>
    <s v="6 ATENCION"/>
    <s v="01"/>
    <n v="15528"/>
    <n v="7764"/>
    <n v="15528"/>
    <n v="0"/>
    <n v="0"/>
    <n v="31600"/>
    <n v="31600"/>
    <n v="8600"/>
    <n v="31244"/>
    <x v="0"/>
    <x v="0"/>
  </r>
  <r>
    <x v="1"/>
    <x v="1"/>
    <x v="26"/>
    <x v="218"/>
    <x v="0"/>
    <x v="1"/>
    <x v="16"/>
    <x v="151"/>
    <s v="76113 ATENCION MEDICA TELEFONICA DE LA EMERGENCIA"/>
    <s v="6 ATENCION"/>
    <s v="01"/>
    <n v="16460"/>
    <n v="8230"/>
    <n v="16460"/>
    <n v="0"/>
    <n v="385"/>
    <n v="29100"/>
    <n v="29100"/>
    <n v="13355"/>
    <n v="28100"/>
    <x v="0"/>
    <x v="0"/>
  </r>
  <r>
    <x v="1"/>
    <x v="1"/>
    <x v="26"/>
    <x v="218"/>
    <x v="0"/>
    <x v="2"/>
    <x v="0"/>
    <x v="22"/>
    <s v="136012 DESARROLLO DE NORMAS Y GUIAS TECNICAS EN DISCAPACIDAD"/>
    <s v="80 NORMA"/>
    <s v="01"/>
    <n v="2"/>
    <n v="1"/>
    <n v="2"/>
    <n v="0"/>
    <n v="2"/>
    <n v="1000"/>
    <n v="1000"/>
    <n v="993"/>
    <n v="993"/>
    <x v="0"/>
    <x v="0"/>
  </r>
  <r>
    <x v="1"/>
    <x v="1"/>
    <x v="26"/>
    <x v="218"/>
    <x v="0"/>
    <x v="2"/>
    <x v="0"/>
    <x v="23"/>
    <s v="136013 MONITOREO, SUPERVISION, EVALUACION Y CONTROL DEL PROGRAMA PRESUPUESTAL"/>
    <s v="60 INFORME"/>
    <s v="01"/>
    <n v="4"/>
    <n v="2"/>
    <n v="4"/>
    <n v="0"/>
    <n v="4"/>
    <n v="1000"/>
    <n v="1000"/>
    <n v="994"/>
    <n v="994"/>
    <x v="0"/>
    <x v="0"/>
  </r>
  <r>
    <x v="1"/>
    <x v="1"/>
    <x v="26"/>
    <x v="218"/>
    <x v="0"/>
    <x v="2"/>
    <x v="144"/>
    <x v="193"/>
    <s v="136015 CAPACITACION EN ESTABLECIMIENTOS DE SALUD PARA LA PROMOCION DE LA SALUD DE LAS PERSONAS CON DISCAPACIDAD"/>
    <s v="44 ESTABLECIMIENTO DE SALUD"/>
    <s v="01"/>
    <n v="166"/>
    <n v="83"/>
    <n v="166"/>
    <n v="130"/>
    <n v="250"/>
    <n v="21200"/>
    <n v="21200"/>
    <n v="14182"/>
    <n v="21082"/>
    <x v="0"/>
    <x v="0"/>
  </r>
  <r>
    <x v="1"/>
    <x v="1"/>
    <x v="26"/>
    <x v="218"/>
    <x v="0"/>
    <x v="2"/>
    <x v="17"/>
    <x v="25"/>
    <s v="136019 ATENCION DE REHABILITACION PARA PERSONAS CON DISCAPACIDAD FISICA"/>
    <s v="6 ATENCION"/>
    <s v="01"/>
    <n v="370"/>
    <n v="185"/>
    <n v="370"/>
    <n v="375"/>
    <n v="828"/>
    <n v="30000"/>
    <n v="30000"/>
    <n v="17106"/>
    <n v="29986"/>
    <x v="0"/>
    <x v="0"/>
  </r>
  <r>
    <x v="1"/>
    <x v="1"/>
    <x v="26"/>
    <x v="218"/>
    <x v="0"/>
    <x v="2"/>
    <x v="18"/>
    <x v="26"/>
    <s v="136022 CERTIFICACION DE DISCAPACIDAD"/>
    <s v="18 CERTIFICADO"/>
    <s v="01"/>
    <n v="215"/>
    <n v="107"/>
    <n v="215"/>
    <n v="369"/>
    <n v="817"/>
    <n v="20000"/>
    <n v="20000"/>
    <n v="12157"/>
    <n v="19997"/>
    <x v="0"/>
    <x v="0"/>
  </r>
  <r>
    <x v="1"/>
    <x v="1"/>
    <x v="26"/>
    <x v="218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1000"/>
    <n v="1000"/>
    <n v="248"/>
    <n v="998"/>
    <x v="0"/>
    <x v="0"/>
  </r>
  <r>
    <x v="1"/>
    <x v="1"/>
    <x v="26"/>
    <x v="218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0"/>
    <n v="1000"/>
    <n v="2517"/>
    <n v="1000"/>
    <n v="2517"/>
    <x v="0"/>
    <x v="0"/>
  </r>
  <r>
    <x v="1"/>
    <x v="1"/>
    <x v="26"/>
    <x v="218"/>
    <x v="0"/>
    <x v="3"/>
    <x v="0"/>
    <x v="29"/>
    <s v="136777 ACOMPAÑAMIENTO CLINICO PSICOSOCIAL"/>
    <s v="44 ESTABLECIMIENTO DE SALUD"/>
    <s v="01"/>
    <n v="20"/>
    <n v="10"/>
    <n v="20"/>
    <n v="1"/>
    <n v="8"/>
    <n v="2000"/>
    <n v="2000"/>
    <n v="1298"/>
    <n v="1998"/>
    <x v="0"/>
    <x v="0"/>
  </r>
  <r>
    <x v="1"/>
    <x v="1"/>
    <x v="26"/>
    <x v="218"/>
    <x v="0"/>
    <x v="3"/>
    <x v="19"/>
    <x v="30"/>
    <s v="136778 ADOLESCENTE DE 12 A 17 AÑOS IDENTIFICADO CON DEFICIT EN SUS HABILIDADES SOCIALES"/>
    <s v="438 PERSONA TAMIZADA"/>
    <s v="01"/>
    <n v="14065"/>
    <n v="7032"/>
    <n v="14065"/>
    <n v="509"/>
    <n v="2181"/>
    <n v="1000"/>
    <n v="1000"/>
    <n v="999"/>
    <n v="999"/>
    <x v="0"/>
    <x v="0"/>
  </r>
  <r>
    <x v="1"/>
    <x v="1"/>
    <x v="26"/>
    <x v="218"/>
    <x v="0"/>
    <x v="3"/>
    <x v="19"/>
    <x v="182"/>
    <s v="136779 NIÑA Y/O NIÑO DE 8 A 11 AÑOS IDENTIFICADO CON DEFICIT EN SUS HABILIDADES SOCIALES"/>
    <s v="438 PERSONA TAMIZADA"/>
    <s v="01"/>
    <n v="287"/>
    <n v="143"/>
    <n v="287"/>
    <n v="36"/>
    <n v="490"/>
    <n v="1700"/>
    <n v="1700"/>
    <n v="1699"/>
    <n v="1699"/>
    <x v="0"/>
    <x v="0"/>
  </r>
  <r>
    <x v="1"/>
    <x v="1"/>
    <x v="26"/>
    <x v="218"/>
    <x v="0"/>
    <x v="3"/>
    <x v="19"/>
    <x v="31"/>
    <s v="136780 TAMIZAJE DE PERSONAS CON TRASTORNOS MENTALES Y PROBLEMAS PSICOSOCIALES"/>
    <s v="438 PERSONA TAMIZADA"/>
    <s v="01"/>
    <n v="14065"/>
    <n v="7032"/>
    <n v="14065"/>
    <n v="31696"/>
    <n v="77727"/>
    <n v="91860"/>
    <n v="91860"/>
    <n v="29962"/>
    <n v="91808"/>
    <x v="0"/>
    <x v="0"/>
  </r>
  <r>
    <x v="1"/>
    <x v="1"/>
    <x v="26"/>
    <x v="218"/>
    <x v="0"/>
    <x v="3"/>
    <x v="20"/>
    <x v="32"/>
    <s v="136781 TRATAMIENTO DE PERSONAS CON PROBLEMAS PSICOSOCIALES"/>
    <s v="394 PERSONA TRATADA"/>
    <s v="01"/>
    <n v="2360"/>
    <n v="1180"/>
    <n v="2360"/>
    <n v="4765"/>
    <n v="5257"/>
    <n v="43100"/>
    <n v="43100"/>
    <n v="43100"/>
    <n v="43100"/>
    <x v="0"/>
    <x v="0"/>
  </r>
  <r>
    <x v="1"/>
    <x v="1"/>
    <x v="26"/>
    <x v="218"/>
    <x v="0"/>
    <x v="3"/>
    <x v="21"/>
    <x v="33"/>
    <s v="136782 TRATAMIENTO AMBULATORIO DEPERSONAS CON TRASTORNOS AFECTIVOS (DEPRESION Y CONDUCTA SUICIDA) Y DE ANSIEDAD"/>
    <s v="394 PERSONA TRATADA"/>
    <s v="01"/>
    <n v="1261"/>
    <n v="630"/>
    <n v="1261"/>
    <n v="1124"/>
    <n v="2448"/>
    <n v="4000"/>
    <n v="125706"/>
    <n v="123649"/>
    <n v="125697"/>
    <x v="0"/>
    <x v="0"/>
  </r>
  <r>
    <x v="1"/>
    <x v="1"/>
    <x v="26"/>
    <x v="218"/>
    <x v="0"/>
    <x v="3"/>
    <x v="22"/>
    <x v="35"/>
    <s v="136784 TRATAMIENTO AMBULATORIO DE PERSONAS CON TRASTORNO DEL COMPORTAMIENTO DEBIDO AL CONSUMO DE ALCOHOL"/>
    <s v="394 PERSONA TRATADA"/>
    <s v="01"/>
    <n v="69"/>
    <n v="34"/>
    <n v="69"/>
    <n v="56"/>
    <n v="66"/>
    <n v="1300"/>
    <n v="51300"/>
    <n v="50761"/>
    <n v="51290"/>
    <x v="0"/>
    <x v="0"/>
  </r>
  <r>
    <x v="1"/>
    <x v="1"/>
    <x v="26"/>
    <x v="218"/>
    <x v="0"/>
    <x v="3"/>
    <x v="23"/>
    <x v="37"/>
    <s v="136787 TRATAMIENTO AMBULATORIO DE PERSONAS CON SINDROME O TRASTORNO PSICOTICO"/>
    <s v="394 PERSONA TRATADA"/>
    <s v="01"/>
    <n v="36"/>
    <n v="18"/>
    <n v="36"/>
    <n v="36"/>
    <n v="43"/>
    <n v="1400"/>
    <n v="11398"/>
    <n v="11396"/>
    <n v="11396"/>
    <x v="0"/>
    <x v="0"/>
  </r>
  <r>
    <x v="1"/>
    <x v="1"/>
    <x v="26"/>
    <x v="218"/>
    <x v="0"/>
    <x v="3"/>
    <x v="138"/>
    <x v="184"/>
    <s v="136792 PREVENCION FAMILIAR DE CONDUCTAS DE RIESGO EN ADOLESCENTES FAMILIAS FUERTES: AMOR Y LIMITES"/>
    <s v="87 PERSONA ATENDIDA"/>
    <s v="01"/>
    <n v="475"/>
    <n v="237"/>
    <n v="475"/>
    <n v="238"/>
    <n v="489"/>
    <n v="1500"/>
    <n v="1500"/>
    <n v="775"/>
    <n v="1492"/>
    <x v="0"/>
    <x v="0"/>
  </r>
  <r>
    <x v="1"/>
    <x v="1"/>
    <x v="26"/>
    <x v="218"/>
    <x v="0"/>
    <x v="3"/>
    <x v="138"/>
    <x v="185"/>
    <s v="136793 SESIONES DE ENTRENAMIENTO EN HABILIDADES SOCIALES PARA ADOLESCENTES, JOVENES Y ADULTOS"/>
    <s v="87 PERSONA ATENDIDA"/>
    <s v="01"/>
    <n v="601"/>
    <n v="300"/>
    <n v="601"/>
    <n v="0"/>
    <n v="489"/>
    <n v="1700"/>
    <n v="1700"/>
    <n v="75"/>
    <n v="1699"/>
    <x v="0"/>
    <x v="0"/>
  </r>
  <r>
    <x v="1"/>
    <x v="1"/>
    <x v="26"/>
    <x v="218"/>
    <x v="0"/>
    <x v="3"/>
    <x v="138"/>
    <x v="186"/>
    <s v="136794 SESIONES DE ENTRENAMIENTO EN HABILIDADES SOCIALES PARA NIÑAS, NIÑOS"/>
    <s v="87 PERSONA ATENDIDA"/>
    <s v="01"/>
    <n v="287"/>
    <n v="143"/>
    <n v="287"/>
    <n v="15"/>
    <n v="73"/>
    <n v="1800"/>
    <n v="1800"/>
    <n v="90"/>
    <n v="1302"/>
    <x v="0"/>
    <x v="0"/>
  </r>
  <r>
    <x v="1"/>
    <x v="1"/>
    <x v="26"/>
    <x v="218"/>
    <x v="0"/>
    <x v="3"/>
    <x v="139"/>
    <x v="187"/>
    <s v="136795 SESIONES EDUCATIVAS PARA PROMOVER PRACTICAS Y GENERAR ENTORNOS SALUDABLES PARA CONTRIBUIR A LA MEJORA DE LA SALUD MENTAL"/>
    <s v="56 FAMILIA"/>
    <s v="01"/>
    <n v="204"/>
    <n v="102"/>
    <n v="204"/>
    <n v="44"/>
    <n v="99"/>
    <n v="1400"/>
    <n v="1400"/>
    <n v="784"/>
    <n v="1399"/>
    <x v="0"/>
    <x v="0"/>
  </r>
  <r>
    <x v="1"/>
    <x v="1"/>
    <x v="26"/>
    <x v="218"/>
    <x v="0"/>
    <x v="3"/>
    <x v="140"/>
    <x v="188"/>
    <s v="136796 AGENTES COMUNITARIOS DE SALUD CAPACITADOS PROMUEVEN ACCIONES DE PROMOCION DE LA SALUD MENTAL"/>
    <s v="88 PERSONA CAPACITADA"/>
    <s v="01"/>
    <n v="192"/>
    <n v="58"/>
    <n v="117"/>
    <n v="58"/>
    <n v="117"/>
    <n v="1800"/>
    <n v="1800"/>
    <n v="1008"/>
    <n v="1769"/>
    <x v="0"/>
    <x v="0"/>
  </r>
  <r>
    <x v="1"/>
    <x v="1"/>
    <x v="26"/>
    <x v="218"/>
    <x v="0"/>
    <x v="4"/>
    <x v="0"/>
    <x v="40"/>
    <s v="43950 MONITOREO, SUPERVISION, EVALUACION Y CONTROL DE VIH SIDA - TUBERCULOSIS"/>
    <s v="60 INFORME"/>
    <s v="01"/>
    <n v="20"/>
    <n v="6"/>
    <n v="12"/>
    <n v="17"/>
    <n v="21"/>
    <n v="19400"/>
    <n v="1021040"/>
    <n v="16431"/>
    <n v="1019912"/>
    <x v="0"/>
    <x v="0"/>
  </r>
  <r>
    <x v="1"/>
    <x v="1"/>
    <x v="26"/>
    <x v="218"/>
    <x v="0"/>
    <x v="4"/>
    <x v="0"/>
    <x v="41"/>
    <s v="43951 DESARROLLO DE NORMAS Y GUIAS TECNICAS VIH SIDA, TUBERCULOSIS"/>
    <s v="80 NORMA"/>
    <s v="01"/>
    <n v="2"/>
    <n v="1"/>
    <n v="2"/>
    <n v="1"/>
    <n v="1"/>
    <n v="10500"/>
    <n v="10500"/>
    <n v="4927"/>
    <n v="10497"/>
    <x v="0"/>
    <x v="0"/>
  </r>
  <r>
    <x v="1"/>
    <x v="1"/>
    <x v="26"/>
    <x v="218"/>
    <x v="0"/>
    <x v="4"/>
    <x v="25"/>
    <x v="42"/>
    <s v="43962 DESPISTAJE DE TUBERCULOSIS EN SINTOMATICOS RESPIRATORIOS"/>
    <s v="87 PERSONA ATENDIDA"/>
    <s v="01"/>
    <n v="8435"/>
    <n v="2700"/>
    <n v="5400"/>
    <n v="3320"/>
    <n v="6053"/>
    <n v="17000"/>
    <n v="17000"/>
    <n v="9390"/>
    <n v="16880"/>
    <x v="0"/>
    <x v="0"/>
  </r>
  <r>
    <x v="1"/>
    <x v="1"/>
    <x v="26"/>
    <x v="218"/>
    <x v="0"/>
    <x v="4"/>
    <x v="26"/>
    <x v="43"/>
    <s v="43964 DIAGNOSTICO DE CASOS DE TUBERCULOSIS"/>
    <s v="393 PERSONA DIAGNOSTICADA"/>
    <s v="01"/>
    <n v="120"/>
    <n v="55"/>
    <n v="110"/>
    <n v="41"/>
    <n v="74"/>
    <n v="324871"/>
    <n v="324871"/>
    <n v="131934"/>
    <n v="324856"/>
    <x v="0"/>
    <x v="0"/>
  </r>
  <r>
    <x v="1"/>
    <x v="1"/>
    <x v="26"/>
    <x v="218"/>
    <x v="0"/>
    <x v="4"/>
    <x v="27"/>
    <x v="44"/>
    <s v="43973 DESPISTAJE Y DIAGNOSTICO DE TUBERCULOSIS PARA PACIENTES CON COMORBILIDAD"/>
    <s v="394 PERSONA TRATADA"/>
    <s v="01"/>
    <n v="14"/>
    <n v="15"/>
    <n v="30"/>
    <n v="34"/>
    <n v="76"/>
    <n v="423000"/>
    <n v="423000"/>
    <n v="148280"/>
    <n v="422988"/>
    <x v="0"/>
    <x v="0"/>
  </r>
  <r>
    <x v="1"/>
    <x v="1"/>
    <x v="26"/>
    <x v="218"/>
    <x v="0"/>
    <x v="4"/>
    <x v="89"/>
    <x v="123"/>
    <s v="136026 MEDIDAS DE CONTROL DE INFECCIONES Y BIOSEGURIDAD EN LOS SERVICIOS DE ATENCION DE TUBERCULOSIS"/>
    <s v="395 TRABAJADOR PROTEGIDO"/>
    <s v="01"/>
    <n v="35"/>
    <n v="17"/>
    <n v="35"/>
    <n v="14"/>
    <n v="30"/>
    <n v="27812"/>
    <n v="27812"/>
    <n v="22870"/>
    <n v="27804"/>
    <x v="0"/>
    <x v="0"/>
  </r>
  <r>
    <x v="1"/>
    <x v="1"/>
    <x v="26"/>
    <x v="218"/>
    <x v="0"/>
    <x v="4"/>
    <x v="116"/>
    <x v="156"/>
    <s v="136027 PROMOVER EN LAS FAMILIA PRACTICAS SALUDABLES PARA LA PREVENCION DE VIH/SIDA Y TUBERCULOSIS"/>
    <s v="56 FAMILIA"/>
    <s v="01"/>
    <n v="894"/>
    <n v="447"/>
    <n v="894"/>
    <n v="467"/>
    <n v="862"/>
    <n v="10500"/>
    <n v="10500"/>
    <n v="4802"/>
    <n v="10499"/>
    <x v="0"/>
    <x v="0"/>
  </r>
  <r>
    <x v="1"/>
    <x v="1"/>
    <x v="26"/>
    <x v="218"/>
    <x v="0"/>
    <x v="4"/>
    <x v="117"/>
    <x v="157"/>
    <s v="136028 PROMOVER DESDE LAS INSTITUCIONES EDUCATIVAS PRACTICAS SALUDABLES PARA LA PREVENCION DE VIH/SIDA Y TUBERCULOSIS"/>
    <s v="236 INSTITUCION EDUCATIVA"/>
    <s v="01"/>
    <n v="301"/>
    <n v="150"/>
    <n v="301"/>
    <n v="95"/>
    <n v="210"/>
    <n v="11000"/>
    <n v="9000"/>
    <n v="5272"/>
    <n v="8999"/>
    <x v="0"/>
    <x v="0"/>
  </r>
  <r>
    <x v="1"/>
    <x v="1"/>
    <x v="26"/>
    <x v="218"/>
    <x v="0"/>
    <x v="4"/>
    <x v="118"/>
    <x v="158"/>
    <s v="136029 PROMOVER MEDIANTE AGENTES COMUNITARIOS EN SALUD (ACS), PRACTICAS SALUDABLES PARA PREVENCION DE TUBERCULOSIS"/>
    <s v="88 PERSONA CAPACITADA"/>
    <s v="01"/>
    <n v="149"/>
    <n v="74"/>
    <n v="149"/>
    <n v="121"/>
    <n v="158"/>
    <n v="11300"/>
    <n v="13290"/>
    <n v="7958"/>
    <n v="13289"/>
    <x v="0"/>
    <x v="0"/>
  </r>
  <r>
    <x v="1"/>
    <x v="1"/>
    <x v="26"/>
    <x v="218"/>
    <x v="0"/>
    <x v="4"/>
    <x v="146"/>
    <x v="197"/>
    <s v="136030 REORDENAR VIVIENDAS EN HOGARES, UBICADOS EN AREAS DE ELEVADO RIESGO DE TRANSMISION DE TBC"/>
    <s v="255 VIVIENDAS"/>
    <s v="01"/>
    <n v="52"/>
    <n v="20"/>
    <n v="40"/>
    <n v="30"/>
    <n v="45"/>
    <n v="4200"/>
    <n v="4200"/>
    <n v="3154"/>
    <n v="4196"/>
    <x v="0"/>
    <x v="0"/>
  </r>
  <r>
    <x v="1"/>
    <x v="1"/>
    <x v="26"/>
    <x v="218"/>
    <x v="0"/>
    <x v="4"/>
    <x v="31"/>
    <x v="48"/>
    <s v="136032 MEJORAR EN POBLACION INFORMADA EL USO CORRECTO DE CONDON PARA PREVENCION DE INFECCIONES DE TRANSMISION SEXUAL Y VIH/SIDA"/>
    <s v="259 PERSONA INFORMADA"/>
    <s v="01"/>
    <n v="31489"/>
    <n v="15744"/>
    <n v="31489"/>
    <n v="15600"/>
    <n v="31489"/>
    <n v="29000"/>
    <n v="29010"/>
    <n v="16131"/>
    <n v="28864"/>
    <x v="0"/>
    <x v="0"/>
  </r>
  <r>
    <x v="1"/>
    <x v="1"/>
    <x v="26"/>
    <x v="218"/>
    <x v="0"/>
    <x v="4"/>
    <x v="32"/>
    <x v="49"/>
    <s v="136033 ENTREGAR A ADULTOS Y JOVENES VARONES CONSEJERIA Y TAMIZAJE PARA ITS Y VIH/SIDA"/>
    <s v="259 PERSONA INFORMADA"/>
    <s v="01"/>
    <n v="15014"/>
    <n v="7507"/>
    <n v="15014"/>
    <n v="9163"/>
    <n v="21372"/>
    <n v="131842"/>
    <n v="131842"/>
    <n v="59423"/>
    <n v="131838"/>
    <x v="0"/>
    <x v="0"/>
  </r>
  <r>
    <x v="1"/>
    <x v="1"/>
    <x v="26"/>
    <x v="218"/>
    <x v="0"/>
    <x v="4"/>
    <x v="33"/>
    <x v="50"/>
    <s v="136034 ENTREGAR A POBLACION ADOLESCENTE INFORMACION SOBRE INFECCIONES DE TRANSMISION SEXUAL Y VIH/SIDA"/>
    <s v="88 PERSONA CAPACITADA"/>
    <s v="01"/>
    <n v="1594"/>
    <n v="797"/>
    <n v="1594"/>
    <n v="742"/>
    <n v="1930"/>
    <n v="22100"/>
    <n v="202076"/>
    <n v="54767"/>
    <n v="202050"/>
    <x v="0"/>
    <x v="0"/>
  </r>
  <r>
    <x v="1"/>
    <x v="1"/>
    <x v="26"/>
    <x v="218"/>
    <x v="0"/>
    <x v="4"/>
    <x v="34"/>
    <x v="51"/>
    <s v="43961 POBLACION DE ALTO RIESGO RECIBE INFORMACION Y ATENCION PREVENTIVA"/>
    <s v="394 PERSONA TRATADA"/>
    <s v="01"/>
    <n v="1310"/>
    <n v="655"/>
    <n v="1310"/>
    <n v="430"/>
    <n v="944"/>
    <n v="38000"/>
    <n v="38000"/>
    <n v="25033"/>
    <n v="37600"/>
    <x v="0"/>
    <x v="0"/>
  </r>
  <r>
    <x v="1"/>
    <x v="1"/>
    <x v="26"/>
    <x v="218"/>
    <x v="0"/>
    <x v="4"/>
    <x v="92"/>
    <x v="126"/>
    <s v="136036 BRINDAR A POBLACION CON INFECCIONES DE TRANSMISION SEXUAL TRATAMIENTO SEGUN GUIA CLINICAS"/>
    <s v="87 PERSONA ATENDIDA"/>
    <s v="01"/>
    <n v="4644"/>
    <n v="2322"/>
    <n v="4644"/>
    <n v="3567"/>
    <n v="6367"/>
    <n v="22000"/>
    <n v="22000"/>
    <n v="12527"/>
    <n v="21979"/>
    <x v="0"/>
    <x v="0"/>
  </r>
  <r>
    <x v="1"/>
    <x v="1"/>
    <x v="26"/>
    <x v="218"/>
    <x v="0"/>
    <x v="4"/>
    <x v="35"/>
    <x v="52"/>
    <s v="136038 BRINDAR ATENCION INTEGRAL A PERSONAS CON DIAGNOSTICO DE VIH QUE ACUDEN A LOS SERVICIOS"/>
    <s v="87 PERSONA ATENDIDA"/>
    <s v="01"/>
    <n v="290"/>
    <n v="145"/>
    <n v="290"/>
    <n v="21"/>
    <n v="288"/>
    <n v="1389931"/>
    <n v="1389931"/>
    <n v="570642"/>
    <n v="1389900"/>
    <x v="0"/>
    <x v="0"/>
  </r>
  <r>
    <x v="1"/>
    <x v="1"/>
    <x v="26"/>
    <x v="218"/>
    <x v="0"/>
    <x v="4"/>
    <x v="36"/>
    <x v="53"/>
    <s v="136039 BRINDAR TRATAMIENTO OPORTUNO A MUJERES GESTANTES REACTIVAS Y NIÑOS EXPUESTOS AL VIH"/>
    <s v="87 PERSONA ATENDIDA"/>
    <s v="01"/>
    <n v="30"/>
    <n v="15"/>
    <n v="30"/>
    <n v="4"/>
    <n v="7"/>
    <n v="5000"/>
    <n v="5000"/>
    <n v="4930"/>
    <n v="5000"/>
    <x v="0"/>
    <x v="0"/>
  </r>
  <r>
    <x v="1"/>
    <x v="1"/>
    <x v="26"/>
    <x v="218"/>
    <x v="0"/>
    <x v="4"/>
    <x v="93"/>
    <x v="127"/>
    <s v="136040 BRINDAR TRATAMIENTO OPORTUNO A MUJERES GESTANTES REACTIVAS A SIFILIS Y SUS CONTACTOS Y RECIEN NACIDOS EXPUESTOS"/>
    <s v="207 GESTANTE ATENDIDA"/>
    <s v="01"/>
    <n v="36"/>
    <n v="18"/>
    <n v="36"/>
    <n v="5"/>
    <n v="7"/>
    <n v="4000"/>
    <n v="4000"/>
    <n v="3941"/>
    <n v="3996"/>
    <x v="0"/>
    <x v="0"/>
  </r>
  <r>
    <x v="1"/>
    <x v="1"/>
    <x v="26"/>
    <x v="218"/>
    <x v="0"/>
    <x v="5"/>
    <x v="0"/>
    <x v="55"/>
    <s v="43975 MONITOREO, SUPERVISION, EVALUACION Y CONTROL METAXENICAS Y ZOONOSIS"/>
    <s v="60 INFORME"/>
    <s v="01"/>
    <n v="20"/>
    <n v="10"/>
    <n v="20"/>
    <n v="10"/>
    <n v="11"/>
    <n v="71200"/>
    <n v="143559"/>
    <n v="61310"/>
    <n v="143200"/>
    <x v="0"/>
    <x v="0"/>
  </r>
  <r>
    <x v="1"/>
    <x v="1"/>
    <x v="26"/>
    <x v="218"/>
    <x v="0"/>
    <x v="5"/>
    <x v="0"/>
    <x v="55"/>
    <s v="43975 MONITOREO, SUPERVISION, EVALUACION Y CONTROL METAXENICAS Y ZOONOSIS"/>
    <s v="60 INFORME"/>
    <s v="02"/>
    <m/>
    <n v="3"/>
    <n v="3"/>
    <m/>
    <m/>
    <n v="0"/>
    <n v="16863"/>
    <n v="11941"/>
    <n v="16243"/>
    <x v="0"/>
    <x v="0"/>
  </r>
  <r>
    <x v="1"/>
    <x v="1"/>
    <x v="26"/>
    <x v="218"/>
    <x v="0"/>
    <x v="5"/>
    <x v="0"/>
    <x v="55"/>
    <s v="43975 MONITOREO, SUPERVISION, EVALUACION Y CONTROL METAXENICAS Y ZOONOSIS"/>
    <s v="60 INFORME"/>
    <s v="03"/>
    <m/>
    <n v="3"/>
    <n v="3"/>
    <m/>
    <m/>
    <n v="0"/>
    <n v="3966"/>
    <n v="2907"/>
    <n v="2977"/>
    <x v="0"/>
    <x v="0"/>
  </r>
  <r>
    <x v="1"/>
    <x v="1"/>
    <x v="26"/>
    <x v="218"/>
    <x v="0"/>
    <x v="5"/>
    <x v="0"/>
    <x v="55"/>
    <s v="43975 MONITOREO, SUPERVISION, EVALUACION Y CONTROL METAXENICAS Y ZOONOSIS"/>
    <s v="60 INFORME"/>
    <s v="04"/>
    <m/>
    <n v="3"/>
    <n v="3"/>
    <m/>
    <m/>
    <n v="0"/>
    <n v="4858"/>
    <n v="1297"/>
    <n v="4697"/>
    <x v="0"/>
    <x v="0"/>
  </r>
  <r>
    <x v="1"/>
    <x v="1"/>
    <x v="26"/>
    <x v="218"/>
    <x v="0"/>
    <x v="5"/>
    <x v="0"/>
    <x v="55"/>
    <s v="43975 MONITOREO, SUPERVISION, EVALUACION Y CONTROL METAXENICAS Y ZOONOSIS"/>
    <s v="60 INFORME"/>
    <s v="05"/>
    <m/>
    <n v="3"/>
    <n v="3"/>
    <m/>
    <m/>
    <n v="0"/>
    <n v="4228"/>
    <n v="2021"/>
    <n v="3627"/>
    <x v="0"/>
    <x v="0"/>
  </r>
  <r>
    <x v="1"/>
    <x v="1"/>
    <x v="26"/>
    <x v="218"/>
    <x v="0"/>
    <x v="5"/>
    <x v="0"/>
    <x v="56"/>
    <s v="43976 DESARROLLO DE NORMAS Y GUIAS TECNICAS EN METAXENICAS Y ZOONOSIS"/>
    <s v="80 NORMA"/>
    <s v="01"/>
    <n v="2"/>
    <n v="1"/>
    <n v="2"/>
    <n v="1"/>
    <n v="2"/>
    <n v="14200"/>
    <n v="14200"/>
    <n v="10795"/>
    <n v="14195"/>
    <x v="0"/>
    <x v="0"/>
  </r>
  <r>
    <x v="1"/>
    <x v="1"/>
    <x v="26"/>
    <x v="218"/>
    <x v="0"/>
    <x v="5"/>
    <x v="38"/>
    <x v="57"/>
    <s v="43977 FAMILIA CON PRACTICAS SALUDABLES PARA LA PREVENCION DE ENFERMEDADES METAXENICAS Y ZOONOTICAS"/>
    <s v="56 FAMILIA"/>
    <s v="01"/>
    <n v="1953"/>
    <n v="976"/>
    <n v="1953"/>
    <n v="997"/>
    <n v="1936"/>
    <n v="11200"/>
    <n v="11200"/>
    <n v="5080"/>
    <n v="9821"/>
    <x v="0"/>
    <x v="0"/>
  </r>
  <r>
    <x v="1"/>
    <x v="1"/>
    <x v="26"/>
    <x v="218"/>
    <x v="0"/>
    <x v="5"/>
    <x v="119"/>
    <x v="159"/>
    <s v="43978 INSTITUCIONES EDUCATIVAS QUE PROMUEVEN PRACTICAS SALUDABLES PARA LA PREVENCION DE ENFERMEDADES METAXENICAS Y ZOONOTICAS"/>
    <s v="236 INSTITUCION EDUCATIVA"/>
    <s v="01"/>
    <n v="301"/>
    <n v="150"/>
    <n v="301"/>
    <n v="142"/>
    <n v="223"/>
    <n v="32130"/>
    <n v="32137"/>
    <n v="28306"/>
    <n v="32132"/>
    <x v="0"/>
    <x v="0"/>
  </r>
  <r>
    <x v="1"/>
    <x v="1"/>
    <x v="26"/>
    <x v="218"/>
    <x v="0"/>
    <x v="5"/>
    <x v="120"/>
    <x v="160"/>
    <s v="43979 MUNICIPIOS PARTICIPANDO EN DISMUNICION DE LA TRANSMISION DE ENFERMEDADES METAXENICAS Y ZOONOTICAS"/>
    <s v="215 MUNICIPIO"/>
    <s v="01"/>
    <n v="13"/>
    <n v="6"/>
    <n v="13"/>
    <n v="7"/>
    <n v="11"/>
    <n v="10000"/>
    <n v="10000"/>
    <n v="5497"/>
    <n v="9997"/>
    <x v="0"/>
    <x v="0"/>
  </r>
  <r>
    <x v="1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1"/>
    <n v="97805"/>
    <n v="48902"/>
    <n v="97805"/>
    <n v="56220"/>
    <n v="97806"/>
    <n v="21500"/>
    <n v="22733"/>
    <n v="22391"/>
    <n v="22731"/>
    <x v="0"/>
    <x v="0"/>
  </r>
  <r>
    <x v="1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2"/>
    <m/>
    <n v="89009"/>
    <n v="89009"/>
    <m/>
    <m/>
    <n v="0"/>
    <n v="290580"/>
    <n v="288772"/>
    <n v="290322"/>
    <x v="0"/>
    <x v="0"/>
  </r>
  <r>
    <x v="1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3"/>
    <m/>
    <n v="61657"/>
    <n v="61657"/>
    <m/>
    <m/>
    <n v="0"/>
    <n v="71690"/>
    <n v="71118"/>
    <n v="71618"/>
    <x v="0"/>
    <x v="0"/>
  </r>
  <r>
    <x v="1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4"/>
    <m/>
    <n v="11004"/>
    <n v="11004"/>
    <m/>
    <m/>
    <n v="0"/>
    <n v="14940"/>
    <n v="14640"/>
    <n v="14890"/>
    <x v="0"/>
    <x v="0"/>
  </r>
  <r>
    <x v="1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5"/>
    <m/>
    <n v="9012"/>
    <n v="9012"/>
    <n v="0"/>
    <n v="0"/>
    <n v="0"/>
    <n v="45895"/>
    <n v="45344"/>
    <n v="45844"/>
    <x v="0"/>
    <x v="0"/>
  </r>
  <r>
    <x v="1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0000"/>
    <n v="30000"/>
    <n v="60000"/>
    <n v="110509"/>
    <n v="198722"/>
    <n v="2397822"/>
    <n v="2660403"/>
    <n v="1308782"/>
    <n v="2652959"/>
    <x v="0"/>
    <x v="0"/>
  </r>
  <r>
    <x v="1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26959"/>
    <n v="26959"/>
    <m/>
    <m/>
    <n v="0"/>
    <n v="601746"/>
    <n v="598064"/>
    <n v="601735"/>
    <x v="0"/>
    <x v="0"/>
  </r>
  <r>
    <x v="1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5650"/>
    <n v="5650"/>
    <m/>
    <m/>
    <n v="0"/>
    <n v="128027"/>
    <n v="127184"/>
    <n v="128009"/>
    <x v="0"/>
    <x v="0"/>
  </r>
  <r>
    <x v="1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4"/>
    <m/>
    <n v="5626"/>
    <n v="5626"/>
    <m/>
    <m/>
    <n v="0"/>
    <n v="161046"/>
    <n v="160951"/>
    <n v="161030"/>
    <x v="0"/>
    <x v="0"/>
  </r>
  <r>
    <x v="1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5"/>
    <m/>
    <n v="1575"/>
    <n v="1575"/>
    <m/>
    <m/>
    <n v="0"/>
    <n v="50228"/>
    <n v="48953"/>
    <n v="50197"/>
    <x v="0"/>
    <x v="0"/>
  </r>
  <r>
    <x v="1"/>
    <x v="1"/>
    <x v="26"/>
    <x v="218"/>
    <x v="0"/>
    <x v="5"/>
    <x v="95"/>
    <x v="129"/>
    <s v="43982 VACUNACION DE ANIMALES DOMESTICOS"/>
    <s v="334 ANIMAL VACUNADO"/>
    <s v="01"/>
    <n v="18430"/>
    <n v="0"/>
    <n v="18430"/>
    <n v="0"/>
    <n v="17086"/>
    <n v="45100"/>
    <n v="45100"/>
    <n v="30620"/>
    <n v="45031"/>
    <x v="0"/>
    <x v="0"/>
  </r>
  <r>
    <x v="1"/>
    <x v="1"/>
    <x v="26"/>
    <x v="218"/>
    <x v="0"/>
    <x v="5"/>
    <x v="41"/>
    <x v="60"/>
    <s v="43983 DIAGNOSTICO Y TRATAMIENTO DE ENFERMEDADES METAXENICAS"/>
    <s v="394 PERSONA TRATADA"/>
    <s v="01"/>
    <n v="15701"/>
    <n v="7850"/>
    <n v="15701"/>
    <n v="8936"/>
    <n v="14480"/>
    <n v="2554640"/>
    <n v="2734627"/>
    <n v="1047981"/>
    <n v="2734528"/>
    <x v="0"/>
    <x v="0"/>
  </r>
  <r>
    <x v="1"/>
    <x v="1"/>
    <x v="26"/>
    <x v="218"/>
    <x v="0"/>
    <x v="5"/>
    <x v="41"/>
    <x v="60"/>
    <s v="43983 DIAGNOSTICO Y TRATAMIENTO DE ENFERMEDADES METAXENICAS"/>
    <s v="394 PERSONA TRATADA"/>
    <s v="02"/>
    <m/>
    <n v="600"/>
    <n v="600"/>
    <m/>
    <m/>
    <n v="0"/>
    <n v="175164"/>
    <n v="172027"/>
    <n v="171307"/>
    <x v="0"/>
    <x v="0"/>
  </r>
  <r>
    <x v="1"/>
    <x v="1"/>
    <x v="26"/>
    <x v="218"/>
    <x v="0"/>
    <x v="5"/>
    <x v="41"/>
    <x v="60"/>
    <s v="43983 DIAGNOSTICO Y TRATAMIENTO DE ENFERMEDADES METAXENICAS"/>
    <s v="394 PERSONA TRATADA"/>
    <s v="03"/>
    <m/>
    <n v="250"/>
    <n v="250"/>
    <m/>
    <m/>
    <n v="0"/>
    <n v="108800"/>
    <n v="106500"/>
    <n v="108800"/>
    <x v="0"/>
    <x v="0"/>
  </r>
  <r>
    <x v="1"/>
    <x v="1"/>
    <x v="26"/>
    <x v="218"/>
    <x v="0"/>
    <x v="5"/>
    <x v="42"/>
    <x v="61"/>
    <s v="43984 DIAGNOSTICO Y TRATAMIENTO DE CASOS DE ENFERMEDADES ZOONOTICAS"/>
    <s v="394 PERSONA TRATADA"/>
    <s v="01"/>
    <n v="1155"/>
    <n v="577"/>
    <n v="1155"/>
    <n v="454"/>
    <n v="454"/>
    <n v="480160"/>
    <n v="480160"/>
    <n v="168357"/>
    <n v="477938"/>
    <x v="0"/>
    <x v="0"/>
  </r>
  <r>
    <x v="1"/>
    <x v="1"/>
    <x v="26"/>
    <x v="218"/>
    <x v="0"/>
    <x v="5"/>
    <x v="121"/>
    <x v="161"/>
    <s v="44119 COMUNIDAD CON FACTORES DE RIESGO CONTRALADOS"/>
    <s v="19 COMUNIDAD"/>
    <s v="01"/>
    <n v="29"/>
    <n v="14"/>
    <n v="29"/>
    <n v="20"/>
    <n v="28"/>
    <n v="9100"/>
    <n v="39678"/>
    <n v="39677"/>
    <n v="39677"/>
    <x v="0"/>
    <x v="0"/>
  </r>
  <r>
    <x v="1"/>
    <x v="1"/>
    <x v="26"/>
    <x v="218"/>
    <x v="0"/>
    <x v="6"/>
    <x v="0"/>
    <x v="62"/>
    <s v="43985 MONITOREO, SUPERVISION, EVALUACION Y CONTROL DE ENFERMEDADES NO TRASMISIBLES"/>
    <s v="60 INFORME"/>
    <s v="01"/>
    <n v="20"/>
    <n v="10"/>
    <n v="20"/>
    <n v="5"/>
    <n v="11"/>
    <n v="23350"/>
    <n v="23350"/>
    <n v="13117"/>
    <n v="23342"/>
    <x v="0"/>
    <x v="0"/>
  </r>
  <r>
    <x v="1"/>
    <x v="1"/>
    <x v="26"/>
    <x v="218"/>
    <x v="0"/>
    <x v="6"/>
    <x v="0"/>
    <x v="63"/>
    <s v="43986 DESARROLLO DE NORMAS Y GUIAS TECNICAS EN ENFERMEDADES NO TRASMISIBLES"/>
    <s v="80 NORMA"/>
    <s v="01"/>
    <n v="5"/>
    <n v="2"/>
    <n v="5"/>
    <n v="2"/>
    <n v="4"/>
    <n v="16000"/>
    <n v="16000"/>
    <n v="4100"/>
    <n v="15783"/>
    <x v="0"/>
    <x v="0"/>
  </r>
  <r>
    <x v="1"/>
    <x v="1"/>
    <x v="26"/>
    <x v="218"/>
    <x v="0"/>
    <x v="6"/>
    <x v="45"/>
    <x v="66"/>
    <s v="135993 EVALUACION DE TAMIZAJE Y DIAGNOSTICO DE PACIENTES CON CATARATAS"/>
    <s v="438 PERSONA TAMIZADA"/>
    <s v="01"/>
    <n v="953"/>
    <n v="476"/>
    <n v="953"/>
    <n v="1295"/>
    <n v="2427"/>
    <n v="18200"/>
    <n v="18200"/>
    <n v="1549"/>
    <n v="18149"/>
    <x v="0"/>
    <x v="0"/>
  </r>
  <r>
    <x v="1"/>
    <x v="1"/>
    <x v="26"/>
    <x v="218"/>
    <x v="0"/>
    <x v="6"/>
    <x v="46"/>
    <x v="67"/>
    <s v="135994 BRINDAR TRATAMIENTO A PACIENTES CON DIAGNOSTICO DE CATARATAS"/>
    <s v="394 PERSONA TRATADA"/>
    <s v="01"/>
    <n v="91"/>
    <n v="45"/>
    <n v="91"/>
    <n v="0"/>
    <n v="0"/>
    <n v="22000"/>
    <n v="22000"/>
    <n v="5447"/>
    <n v="21996"/>
    <x v="0"/>
    <x v="0"/>
  </r>
  <r>
    <x v="1"/>
    <x v="1"/>
    <x v="26"/>
    <x v="218"/>
    <x v="0"/>
    <x v="6"/>
    <x v="122"/>
    <x v="162"/>
    <s v="135995 EXAMENES DE TAMIZAJE Y DIAGNOSTICO DE PERSONAS CON ERRORES REFRACTIVOS"/>
    <s v="438 PERSONA TAMIZADA"/>
    <s v="01"/>
    <n v="11797"/>
    <n v="5898"/>
    <n v="11797"/>
    <n v="5102"/>
    <n v="33542"/>
    <n v="19800"/>
    <n v="19800"/>
    <n v="3782"/>
    <n v="19794"/>
    <x v="0"/>
    <x v="0"/>
  </r>
  <r>
    <x v="1"/>
    <x v="1"/>
    <x v="26"/>
    <x v="218"/>
    <x v="0"/>
    <x v="6"/>
    <x v="47"/>
    <x v="68"/>
    <s v="135996 BRINDAR TRATAMIENTO A PACIENTES CON DIAGNOSTICO DE ERRORES REFRACTIVOS"/>
    <s v="394 PERSONA TRATADA"/>
    <s v="01"/>
    <n v="788"/>
    <n v="394"/>
    <n v="788"/>
    <n v="0"/>
    <n v="3472"/>
    <n v="17400"/>
    <n v="17400"/>
    <n v="11530"/>
    <n v="17380"/>
    <x v="0"/>
    <x v="0"/>
  </r>
  <r>
    <x v="1"/>
    <x v="1"/>
    <x v="26"/>
    <x v="218"/>
    <x v="0"/>
    <x v="6"/>
    <x v="48"/>
    <x v="69"/>
    <s v="135997 EVALUACION CLINICA Y TAMIZAJE LABORATORIAL DE PERSONAS CON RIESGO DE PADECER ENFERMEDADES CRONICAS NO TRANSMISIBLES"/>
    <s v="438 PERSONA TAMIZADA"/>
    <s v="01"/>
    <n v="14500"/>
    <n v="4500"/>
    <n v="9000"/>
    <n v="6919"/>
    <n v="10881"/>
    <n v="20400"/>
    <n v="20400"/>
    <n v="7122"/>
    <n v="20368"/>
    <x v="0"/>
    <x v="0"/>
  </r>
  <r>
    <x v="1"/>
    <x v="1"/>
    <x v="26"/>
    <x v="218"/>
    <x v="0"/>
    <x v="6"/>
    <x v="49"/>
    <x v="70"/>
    <s v="135998 BRINDAR TRATAMIENTO A PERSONAS CON DIAGNOSTICO DE HIPERTENSION ARTERIAL"/>
    <s v="394 PERSONA TRATADA"/>
    <s v="01"/>
    <n v="2619"/>
    <n v="1309"/>
    <n v="2619"/>
    <n v="1264"/>
    <n v="1907"/>
    <n v="16400"/>
    <n v="16400"/>
    <n v="5068"/>
    <n v="16398"/>
    <x v="0"/>
    <x v="0"/>
  </r>
  <r>
    <x v="1"/>
    <x v="1"/>
    <x v="26"/>
    <x v="218"/>
    <x v="0"/>
    <x v="6"/>
    <x v="50"/>
    <x v="71"/>
    <s v="135999 BRINDAR TRATAMIENTO A PERSONAS CON DIAGNOSTICO DE DIABETES MELLITUS"/>
    <s v="394 PERSONA TRATADA"/>
    <s v="01"/>
    <n v="2660"/>
    <n v="1330"/>
    <n v="2660"/>
    <n v="776"/>
    <n v="1278"/>
    <n v="17800"/>
    <n v="17800"/>
    <n v="7590"/>
    <n v="17772"/>
    <x v="0"/>
    <x v="0"/>
  </r>
  <r>
    <x v="1"/>
    <x v="1"/>
    <x v="26"/>
    <x v="218"/>
    <x v="0"/>
    <x v="6"/>
    <x v="51"/>
    <x v="72"/>
    <s v="135989 ATENCION ESTOMATOLOGICA PREVENTIVA BASICA EN NIÑOS, GESTANTES Y ADULTOS MAYORES"/>
    <s v="394 PERSONA TRATADA"/>
    <s v="01"/>
    <n v="14270"/>
    <n v="7135"/>
    <n v="14270"/>
    <n v="764"/>
    <n v="3348"/>
    <n v="242314"/>
    <n v="251661"/>
    <n v="61114"/>
    <n v="251649"/>
    <x v="0"/>
    <x v="0"/>
  </r>
  <r>
    <x v="1"/>
    <x v="1"/>
    <x v="26"/>
    <x v="218"/>
    <x v="0"/>
    <x v="6"/>
    <x v="52"/>
    <x v="73"/>
    <s v="135990 ATENCION ESTOMATOLOGICA RECUPERATIVA BASICA EN NIÑOS, GESTANTES Y ADULTOS MAYORES"/>
    <s v="394 PERSONA TRATADA"/>
    <s v="01"/>
    <n v="11314"/>
    <n v="5657"/>
    <n v="11314"/>
    <n v="2815"/>
    <n v="6235"/>
    <n v="17500"/>
    <n v="17500"/>
    <n v="9089"/>
    <n v="17498"/>
    <x v="0"/>
    <x v="0"/>
  </r>
  <r>
    <x v="1"/>
    <x v="1"/>
    <x v="26"/>
    <x v="218"/>
    <x v="0"/>
    <x v="6"/>
    <x v="123"/>
    <x v="163"/>
    <s v="53293 ATENCION ESTOMATOLOGICA ESPECIALIZADA BASICA"/>
    <s v="394 PERSONA TRATADA"/>
    <s v="01"/>
    <n v="789"/>
    <n v="394"/>
    <n v="789"/>
    <n v="14"/>
    <n v="179"/>
    <n v="23550"/>
    <n v="23550"/>
    <n v="9560"/>
    <n v="23009"/>
    <x v="0"/>
    <x v="0"/>
  </r>
  <r>
    <x v="1"/>
    <x v="1"/>
    <x v="26"/>
    <x v="21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4962"/>
    <n v="52481"/>
    <n v="104962"/>
    <n v="52250"/>
    <n v="104962"/>
    <n v="15818"/>
    <n v="15818"/>
    <n v="9391"/>
    <n v="15811"/>
    <x v="0"/>
    <x v="0"/>
  </r>
  <r>
    <x v="1"/>
    <x v="1"/>
    <x v="26"/>
    <x v="21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730"/>
    <n v="1365"/>
    <n v="2730"/>
    <n v="1234"/>
    <n v="1492"/>
    <n v="13500"/>
    <n v="13500"/>
    <n v="11887"/>
    <n v="13499"/>
    <x v="0"/>
    <x v="0"/>
  </r>
  <r>
    <x v="1"/>
    <x v="1"/>
    <x v="26"/>
    <x v="21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01"/>
    <n v="150"/>
    <n v="301"/>
    <n v="95"/>
    <n v="207"/>
    <n v="48647"/>
    <n v="48647"/>
    <n v="41614"/>
    <n v="47642"/>
    <x v="0"/>
    <x v="0"/>
  </r>
  <r>
    <x v="1"/>
    <x v="1"/>
    <x v="26"/>
    <x v="21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3"/>
    <n v="6"/>
    <n v="13"/>
    <n v="7"/>
    <n v="10"/>
    <n v="16300"/>
    <n v="16300"/>
    <n v="14865"/>
    <n v="16291"/>
    <x v="0"/>
    <x v="0"/>
  </r>
  <r>
    <x v="1"/>
    <x v="1"/>
    <x v="26"/>
    <x v="218"/>
    <x v="0"/>
    <x v="6"/>
    <x v="54"/>
    <x v="75"/>
    <s v="136005 EXAMENES DE TAMIZAJE Y TRATAMIENTO DE PERSONAS AFECTADAS POR INTOXICACION DE METALES PESADOS"/>
    <s v="394 PERSONA TRATADA"/>
    <s v="01"/>
    <n v="850"/>
    <n v="425"/>
    <n v="850"/>
    <n v="412"/>
    <n v="869"/>
    <n v="942685"/>
    <n v="942685"/>
    <n v="409868"/>
    <n v="942399"/>
    <x v="0"/>
    <x v="0"/>
  </r>
  <r>
    <x v="1"/>
    <x v="1"/>
    <x v="26"/>
    <x v="218"/>
    <x v="0"/>
    <x v="7"/>
    <x v="0"/>
    <x v="76"/>
    <s v="33287 DESARROLLO DE NORMAS Y GUIAS TECNICAS EN SALUD MATERNO NEONATAL"/>
    <s v="80 NORMA"/>
    <s v="01"/>
    <n v="3"/>
    <n v="1"/>
    <n v="3"/>
    <n v="0"/>
    <n v="0"/>
    <n v="11060"/>
    <n v="11360"/>
    <n v="5413"/>
    <n v="11255"/>
    <x v="0"/>
    <x v="0"/>
  </r>
  <r>
    <x v="1"/>
    <x v="1"/>
    <x v="26"/>
    <x v="218"/>
    <x v="0"/>
    <x v="7"/>
    <x v="0"/>
    <x v="77"/>
    <s v="44277 MONITOREO, SUPERVISION, EVALUACION Y CONTROL DE LA SALUD MATERNO NEONATAL"/>
    <s v="60 INFORME"/>
    <s v="01"/>
    <n v="12"/>
    <n v="6"/>
    <n v="12"/>
    <n v="2"/>
    <n v="10"/>
    <n v="19700"/>
    <n v="2006501"/>
    <n v="204474"/>
    <n v="1999646"/>
    <x v="0"/>
    <x v="0"/>
  </r>
  <r>
    <x v="1"/>
    <x v="1"/>
    <x v="26"/>
    <x v="218"/>
    <x v="0"/>
    <x v="7"/>
    <x v="55"/>
    <x v="78"/>
    <s v="53847 POBLACION INFORMADA SOBRE SALUD SEXUAL, SALUD REPRODUCTIVA Y METODOS DE PLANIFICACION FAMILIAR"/>
    <s v="259 PERSONA INFORMADA"/>
    <s v="01"/>
    <n v="94495"/>
    <n v="47247"/>
    <n v="94495"/>
    <n v="47200"/>
    <n v="94495"/>
    <n v="21000"/>
    <n v="21000"/>
    <n v="19581"/>
    <n v="20971"/>
    <x v="0"/>
    <x v="0"/>
  </r>
  <r>
    <x v="1"/>
    <x v="1"/>
    <x v="26"/>
    <x v="218"/>
    <x v="0"/>
    <x v="7"/>
    <x v="56"/>
    <x v="79"/>
    <s v="53220 ADOLESCENTES ACCEDEN A SERVICIOS DE SALUD PARA PREVENCION DEL EMBARAZO"/>
    <s v="6 ATENCION"/>
    <s v="01"/>
    <n v="2197"/>
    <n v="1098"/>
    <n v="2197"/>
    <n v="910"/>
    <n v="1851"/>
    <n v="13000"/>
    <n v="13000"/>
    <n v="7370"/>
    <n v="12999"/>
    <x v="0"/>
    <x v="0"/>
  </r>
  <r>
    <x v="1"/>
    <x v="1"/>
    <x v="26"/>
    <x v="218"/>
    <x v="0"/>
    <x v="7"/>
    <x v="57"/>
    <x v="80"/>
    <s v="33172 ATENCION PRENATAL REENFOCADA"/>
    <s v="58 GESTANTE CONTROLADA"/>
    <s v="01"/>
    <n v="3942"/>
    <n v="1971"/>
    <n v="3942"/>
    <n v="1604"/>
    <n v="3095"/>
    <n v="1760476"/>
    <n v="3246845"/>
    <n v="821797"/>
    <n v="3194864"/>
    <x v="0"/>
    <x v="0"/>
  </r>
  <r>
    <x v="1"/>
    <x v="1"/>
    <x v="26"/>
    <x v="218"/>
    <x v="0"/>
    <x v="7"/>
    <x v="124"/>
    <x v="164"/>
    <s v="33288 MUNICIPIOS SALUDABLES QUE PROMUEVEN SALUD SEXUAL Y REPRODUCTIVA"/>
    <s v="215 MUNICIPIO"/>
    <s v="01"/>
    <n v="13"/>
    <n v="6"/>
    <n v="13"/>
    <n v="7"/>
    <n v="10"/>
    <n v="11000"/>
    <n v="11000"/>
    <n v="10915"/>
    <n v="10992"/>
    <x v="0"/>
    <x v="0"/>
  </r>
  <r>
    <x v="1"/>
    <x v="1"/>
    <x v="26"/>
    <x v="218"/>
    <x v="0"/>
    <x v="7"/>
    <x v="125"/>
    <x v="165"/>
    <s v="33289 COMUNIDADES SALUDABLES QUE PROMUEVEN SALUD SEXUAL Y REPRODUCTIVA"/>
    <s v="19 COMUNIDAD"/>
    <s v="01"/>
    <n v="29"/>
    <n v="14"/>
    <n v="29"/>
    <n v="7"/>
    <n v="20"/>
    <n v="10500"/>
    <n v="10500"/>
    <n v="10422"/>
    <n v="10499"/>
    <x v="0"/>
    <x v="0"/>
  </r>
  <r>
    <x v="1"/>
    <x v="1"/>
    <x v="26"/>
    <x v="218"/>
    <x v="0"/>
    <x v="7"/>
    <x v="126"/>
    <x v="166"/>
    <s v="33290 INSTITUCIONES EDUCATIVAS SALUDABLES PROMUEVEN SALUD SEXUAL Y REPRODUCTIVA"/>
    <s v="236 INSTITUCION EDUCATIVA"/>
    <s v="01"/>
    <n v="301"/>
    <n v="150"/>
    <n v="301"/>
    <n v="95"/>
    <n v="206"/>
    <n v="10700"/>
    <n v="10700"/>
    <n v="4707"/>
    <n v="10696"/>
    <x v="0"/>
    <x v="0"/>
  </r>
  <r>
    <x v="1"/>
    <x v="1"/>
    <x v="26"/>
    <x v="218"/>
    <x v="0"/>
    <x v="7"/>
    <x v="58"/>
    <x v="81"/>
    <s v="33291 POBLACION ACCEDE A METODOS DE PLANIFICACION FAMILIAR"/>
    <s v="206 PAREJA PROTEGIDA"/>
    <s v="01"/>
    <n v="16315"/>
    <n v="8157"/>
    <n v="16315"/>
    <n v="4650"/>
    <n v="9874"/>
    <n v="24200"/>
    <n v="34210"/>
    <n v="31410"/>
    <n v="34210"/>
    <x v="0"/>
    <x v="0"/>
  </r>
  <r>
    <x v="1"/>
    <x v="1"/>
    <x v="26"/>
    <x v="218"/>
    <x v="0"/>
    <x v="7"/>
    <x v="59"/>
    <x v="82"/>
    <s v="33292 POBLACION ACCEDE A SERVICIOS DE CONSEJERIA EN SALUD SEXUAL Y REPRODUCTIVA"/>
    <s v="6 ATENCION"/>
    <s v="01"/>
    <n v="12784"/>
    <n v="6392"/>
    <n v="12784"/>
    <n v="11388"/>
    <n v="11696"/>
    <n v="12200"/>
    <n v="12190"/>
    <n v="10850"/>
    <n v="12187"/>
    <x v="0"/>
    <x v="0"/>
  </r>
  <r>
    <x v="1"/>
    <x v="1"/>
    <x v="26"/>
    <x v="218"/>
    <x v="0"/>
    <x v="7"/>
    <x v="60"/>
    <x v="83"/>
    <s v="33294 ATENCION DE LA GESTANTE CON COMPLICACIONES"/>
    <s v="207 GESTANTE ATENDIDA"/>
    <s v="01"/>
    <n v="2044"/>
    <n v="1022"/>
    <n v="2044"/>
    <n v="176"/>
    <n v="331"/>
    <n v="32700"/>
    <n v="32803"/>
    <n v="28662"/>
    <n v="32754"/>
    <x v="0"/>
    <x v="0"/>
  </r>
  <r>
    <x v="1"/>
    <x v="1"/>
    <x v="26"/>
    <x v="218"/>
    <x v="0"/>
    <x v="7"/>
    <x v="61"/>
    <x v="84"/>
    <s v="33295 ATENCION DEL PARTO NORMAL"/>
    <s v="208 PARTO NORMAL"/>
    <s v="01"/>
    <n v="2759"/>
    <n v="1379"/>
    <n v="2759"/>
    <n v="512"/>
    <n v="2237"/>
    <n v="864767"/>
    <n v="1133719"/>
    <n v="656286"/>
    <n v="1133002"/>
    <x v="0"/>
    <x v="0"/>
  </r>
  <r>
    <x v="1"/>
    <x v="1"/>
    <x v="26"/>
    <x v="218"/>
    <x v="0"/>
    <x v="7"/>
    <x v="62"/>
    <x v="85"/>
    <s v="33296 ATENCION DEL PARTO COMPLICADO NO QUIRURGICO"/>
    <s v="209 PARTO COMPLICADO"/>
    <s v="01"/>
    <n v="665"/>
    <n v="332"/>
    <n v="665"/>
    <n v="23"/>
    <n v="26"/>
    <n v="10300"/>
    <n v="10300"/>
    <n v="515"/>
    <n v="10299"/>
    <x v="0"/>
    <x v="0"/>
  </r>
  <r>
    <x v="1"/>
    <x v="1"/>
    <x v="26"/>
    <x v="218"/>
    <x v="0"/>
    <x v="7"/>
    <x v="96"/>
    <x v="130"/>
    <s v="33298 ATENCION DEL PUERPERIO"/>
    <s v="211 ATENCION PUERPERAL"/>
    <s v="01"/>
    <n v="2759"/>
    <n v="1379"/>
    <n v="2759"/>
    <n v="680"/>
    <n v="2197"/>
    <n v="18000"/>
    <n v="20198"/>
    <n v="9005"/>
    <n v="20196"/>
    <x v="0"/>
    <x v="0"/>
  </r>
  <r>
    <x v="1"/>
    <x v="1"/>
    <x v="26"/>
    <x v="218"/>
    <x v="0"/>
    <x v="7"/>
    <x v="100"/>
    <x v="135"/>
    <s v="33299 ATENCION DEL PUERPERIO CON COMPLICACIONES"/>
    <s v="212 EGRESO"/>
    <s v="01"/>
    <n v="70"/>
    <n v="35"/>
    <n v="70"/>
    <n v="0"/>
    <n v="0"/>
    <n v="3000"/>
    <n v="3000"/>
    <n v="0"/>
    <n v="2840"/>
    <x v="0"/>
    <x v="0"/>
  </r>
  <r>
    <x v="1"/>
    <x v="1"/>
    <x v="26"/>
    <x v="218"/>
    <x v="0"/>
    <x v="7"/>
    <x v="65"/>
    <x v="88"/>
    <s v="33304 ACCESO AL SISTEMA DE REFERENCIA INSTITUCIONAL"/>
    <s v="214 GESTANTE Y/O NEONATO REFERIDO"/>
    <s v="01"/>
    <n v="2444"/>
    <n v="1222"/>
    <n v="2444"/>
    <n v="1185"/>
    <n v="2283"/>
    <n v="2058804"/>
    <n v="2046804"/>
    <n v="1043142"/>
    <n v="2045397"/>
    <x v="0"/>
    <x v="0"/>
  </r>
  <r>
    <x v="1"/>
    <x v="1"/>
    <x v="26"/>
    <x v="218"/>
    <x v="0"/>
    <x v="7"/>
    <x v="66"/>
    <x v="89"/>
    <s v="33305 ATENCION DEL RECIEN NACIDO NORMAL"/>
    <s v="239 RECIEN NACIDO ATENDIDO"/>
    <s v="01"/>
    <n v="2759"/>
    <n v="1379"/>
    <n v="2759"/>
    <n v="1249"/>
    <n v="3453"/>
    <n v="527512"/>
    <n v="539586"/>
    <n v="144016"/>
    <n v="539581"/>
    <x v="0"/>
    <x v="0"/>
  </r>
  <r>
    <x v="1"/>
    <x v="1"/>
    <x v="26"/>
    <x v="218"/>
    <x v="0"/>
    <x v="7"/>
    <x v="67"/>
    <x v="90"/>
    <s v="33306 ATENCION DEL RECIEN NACIDO CON COMPLICACIONES"/>
    <s v="212 EGRESO"/>
    <s v="01"/>
    <n v="10"/>
    <n v="5"/>
    <n v="10"/>
    <n v="0"/>
    <n v="0"/>
    <n v="3000"/>
    <n v="3000"/>
    <n v="2150"/>
    <n v="2867"/>
    <x v="0"/>
    <x v="0"/>
  </r>
  <r>
    <x v="1"/>
    <x v="1"/>
    <x v="26"/>
    <x v="218"/>
    <x v="0"/>
    <x v="7"/>
    <x v="127"/>
    <x v="167"/>
    <s v="33412 FAMILIAS SALUDABLES INFORMADAS RESPECTO DE SU SALUD SEXUAL Y REPRODUCTIVA"/>
    <s v="56 FAMILIA"/>
    <s v="01"/>
    <n v="2974"/>
    <n v="1487"/>
    <n v="2974"/>
    <n v="863"/>
    <n v="1722"/>
    <n v="20900"/>
    <n v="20900"/>
    <n v="17929"/>
    <n v="20899"/>
    <x v="0"/>
    <x v="0"/>
  </r>
  <r>
    <x v="1"/>
    <x v="1"/>
    <x v="26"/>
    <x v="218"/>
    <x v="0"/>
    <x v="8"/>
    <x v="0"/>
    <x v="92"/>
    <s v="44192 MONITOREO, SUPERVISION, EVALUACION Y CONTROL DE PREVENCION Y CONTROL DEL CANCER"/>
    <s v="60 INFORME"/>
    <s v="01"/>
    <n v="20"/>
    <n v="6"/>
    <n v="12"/>
    <n v="10"/>
    <n v="12"/>
    <n v="21875"/>
    <n v="21875"/>
    <n v="11848"/>
    <n v="21847"/>
    <x v="0"/>
    <x v="0"/>
  </r>
  <r>
    <x v="1"/>
    <x v="1"/>
    <x v="26"/>
    <x v="218"/>
    <x v="0"/>
    <x v="8"/>
    <x v="0"/>
    <x v="93"/>
    <s v="44193 DESARROLLO DE NORMAS Y GUIAS TECNICAS EN PREVENCION Y CONTROL DEL CANCER"/>
    <s v="80 NORMA"/>
    <s v="01"/>
    <n v="2"/>
    <n v="1"/>
    <n v="1"/>
    <n v="1"/>
    <n v="1"/>
    <n v="12870"/>
    <n v="12870"/>
    <n v="4903"/>
    <n v="12869"/>
    <x v="0"/>
    <x v="0"/>
  </r>
  <r>
    <x v="1"/>
    <x v="1"/>
    <x v="26"/>
    <x v="218"/>
    <x v="0"/>
    <x v="8"/>
    <x v="69"/>
    <x v="94"/>
    <s v="53351 COMUNIDADES SALUDABLES PROMUEVEN ESTILOS DE VIDA SALUDABLE PARA LA PREVENCION DE LOS PRINCIPALES TIPOS DE CANCER"/>
    <s v="259 PERSONA INFORMADA"/>
    <s v="01"/>
    <n v="29"/>
    <n v="14"/>
    <n v="29"/>
    <n v="15"/>
    <n v="19"/>
    <n v="81232"/>
    <n v="81232"/>
    <n v="49499"/>
    <n v="81099"/>
    <x v="0"/>
    <x v="0"/>
  </r>
  <r>
    <x v="1"/>
    <x v="1"/>
    <x v="26"/>
    <x v="218"/>
    <x v="0"/>
    <x v="8"/>
    <x v="70"/>
    <x v="95"/>
    <s v="53773 MUJER TAMIZADA EN CANCER DE CUELLO UTERINO"/>
    <s v="438 PERSONA TAMIZADA"/>
    <s v="01"/>
    <n v="6739"/>
    <n v="3369"/>
    <n v="6739"/>
    <n v="3431"/>
    <n v="5830"/>
    <n v="303255"/>
    <n v="388179"/>
    <n v="170033"/>
    <n v="388140"/>
    <x v="0"/>
    <x v="0"/>
  </r>
  <r>
    <x v="1"/>
    <x v="1"/>
    <x v="26"/>
    <x v="21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01"/>
    <n v="100"/>
    <n v="200"/>
    <n v="64"/>
    <n v="206"/>
    <n v="11360"/>
    <n v="11360"/>
    <n v="6353"/>
    <n v="11353"/>
    <x v="0"/>
    <x v="0"/>
  </r>
  <r>
    <x v="1"/>
    <x v="1"/>
    <x v="26"/>
    <x v="218"/>
    <x v="0"/>
    <x v="8"/>
    <x v="129"/>
    <x v="169"/>
    <s v="77245 CONSEJERIA A LAS FAMILIAS PARA LA ADOPCION Y PRACTICA DE ESTILOS DE VISDA SALUDABLES PARA LA PREVENCION DEL CANCER"/>
    <s v="56 FAMILIA"/>
    <s v="01"/>
    <n v="542"/>
    <n v="255"/>
    <n v="511"/>
    <n v="287"/>
    <n v="511"/>
    <n v="10900"/>
    <n v="10900"/>
    <n v="10891"/>
    <n v="10899"/>
    <x v="0"/>
    <x v="0"/>
  </r>
  <r>
    <x v="1"/>
    <x v="1"/>
    <x v="26"/>
    <x v="218"/>
    <x v="0"/>
    <x v="8"/>
    <x v="130"/>
    <x v="170"/>
    <s v="77246 CAPACITACION A LOS MUNICIPIOS PARA LA PROMOCION DE PRACTICAS EN SALUD EN LA PREVENCION DEL CANCER"/>
    <s v="215 MUNICIPIO"/>
    <s v="01"/>
    <n v="13"/>
    <n v="6"/>
    <n v="13"/>
    <n v="7"/>
    <n v="9"/>
    <n v="12475"/>
    <n v="12475"/>
    <n v="8247"/>
    <n v="12474"/>
    <x v="0"/>
    <x v="0"/>
  </r>
  <r>
    <x v="1"/>
    <x v="1"/>
    <x v="26"/>
    <x v="218"/>
    <x v="0"/>
    <x v="8"/>
    <x v="102"/>
    <x v="137"/>
    <s v="77247 CONSEJERIA EN LA PREVENCION DEL CANCER DE COLONY RECTO, HIGADO, LEUCEMIA, LINFOMA, PIEL Y OTROS"/>
    <s v="86 PERSONA"/>
    <s v="01"/>
    <n v="9689"/>
    <n v="3500"/>
    <n v="7000"/>
    <n v="3490"/>
    <n v="6569"/>
    <n v="26315"/>
    <n v="26315"/>
    <n v="19283"/>
    <n v="26286"/>
    <x v="0"/>
    <x v="0"/>
  </r>
  <r>
    <x v="1"/>
    <x v="1"/>
    <x v="26"/>
    <x v="218"/>
    <x v="0"/>
    <x v="8"/>
    <x v="80"/>
    <x v="105"/>
    <s v="77695 CRIOTERAPIA O CONO LEEP EN MUJERES CON CITOLOGIA ANORMAL"/>
    <s v="86 PERSONA"/>
    <s v="01"/>
    <n v="100"/>
    <n v="50"/>
    <n v="100"/>
    <n v="0"/>
    <n v="0"/>
    <n v="8000"/>
    <n v="8000"/>
    <n v="2502"/>
    <n v="7998"/>
    <x v="0"/>
    <x v="0"/>
  </r>
  <r>
    <x v="1"/>
    <x v="1"/>
    <x v="26"/>
    <x v="218"/>
    <x v="0"/>
    <x v="8"/>
    <x v="97"/>
    <x v="131"/>
    <s v="136006 PROTEGER A LA NIÑA CON APLICACION DE VACUNA VPH"/>
    <s v="218 NIÑO PROTEGIDO"/>
    <s v="01"/>
    <n v="2482"/>
    <n v="1241"/>
    <n v="2482"/>
    <n v="808"/>
    <n v="1794"/>
    <n v="2200"/>
    <n v="2200"/>
    <n v="2200"/>
    <n v="2200"/>
    <x v="0"/>
    <x v="0"/>
  </r>
  <r>
    <x v="1"/>
    <x v="1"/>
    <x v="26"/>
    <x v="21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2503"/>
    <n v="26251"/>
    <n v="52503"/>
    <n v="26000"/>
    <n v="52503"/>
    <n v="23500"/>
    <n v="23500"/>
    <n v="9075"/>
    <n v="23499"/>
    <x v="0"/>
    <x v="0"/>
  </r>
  <r>
    <x v="1"/>
    <x v="1"/>
    <x v="26"/>
    <x v="218"/>
    <x v="0"/>
    <x v="8"/>
    <x v="105"/>
    <x v="140"/>
    <s v="44195 MUJERES MAYORES DE 18 AÑOS CON CONSEJERIA EN CANCER DE CERVIX"/>
    <s v="86 PERSONA"/>
    <s v="01"/>
    <n v="15137"/>
    <n v="7568"/>
    <n v="15137"/>
    <n v="7880"/>
    <n v="11316"/>
    <n v="37100"/>
    <n v="37100"/>
    <n v="15654"/>
    <n v="37074"/>
    <x v="0"/>
    <x v="0"/>
  </r>
  <r>
    <x v="1"/>
    <x v="1"/>
    <x v="26"/>
    <x v="218"/>
    <x v="0"/>
    <x v="8"/>
    <x v="106"/>
    <x v="141"/>
    <s v="44197 MUJERES MAYORES DE 18 AÑOS CON CONSEJERIA EN CANCER DE MAMA"/>
    <s v="86 PERSONA"/>
    <s v="01"/>
    <n v="15137"/>
    <n v="7568"/>
    <n v="15137"/>
    <n v="6883"/>
    <n v="9470"/>
    <n v="46300"/>
    <n v="74150"/>
    <n v="38435"/>
    <n v="74125"/>
    <x v="0"/>
    <x v="0"/>
  </r>
  <r>
    <x v="1"/>
    <x v="1"/>
    <x v="26"/>
    <x v="218"/>
    <x v="0"/>
    <x v="8"/>
    <x v="82"/>
    <x v="107"/>
    <s v="44198 MUJERES DE 40 A 65 AÑOS CON MAMOGRAFIA BILATERAL"/>
    <s v="86 PERSONA"/>
    <s v="01"/>
    <n v="2500"/>
    <n v="1250"/>
    <n v="2500"/>
    <n v="1615"/>
    <n v="3820"/>
    <n v="26735"/>
    <n v="26735"/>
    <n v="10763"/>
    <n v="26734"/>
    <x v="0"/>
    <x v="0"/>
  </r>
  <r>
    <x v="1"/>
    <x v="1"/>
    <x v="26"/>
    <x v="218"/>
    <x v="0"/>
    <x v="8"/>
    <x v="107"/>
    <x v="142"/>
    <s v="44199 PERSONAS CON CONSEJERIA EN LA PREVENCION DEL CANCER GASTRICO"/>
    <s v="86 PERSONA"/>
    <s v="01"/>
    <n v="18600"/>
    <n v="6500"/>
    <n v="13000"/>
    <n v="3964"/>
    <n v="6478"/>
    <n v="48600"/>
    <n v="47510"/>
    <n v="29402"/>
    <n v="47496"/>
    <x v="0"/>
    <x v="0"/>
  </r>
  <r>
    <x v="1"/>
    <x v="1"/>
    <x v="26"/>
    <x v="218"/>
    <x v="0"/>
    <x v="8"/>
    <x v="108"/>
    <x v="143"/>
    <s v="44200 VARONES MAYORES DE 18 AÑOS CON CONSEJERIA EN LA PREVENCION DEL CANCER DE PROSTATA"/>
    <s v="86 PERSONA"/>
    <s v="01"/>
    <n v="8500"/>
    <n v="4000"/>
    <n v="8000"/>
    <n v="2034"/>
    <n v="4050"/>
    <n v="36500"/>
    <n v="36500"/>
    <n v="21090"/>
    <n v="36499"/>
    <x v="0"/>
    <x v="0"/>
  </r>
  <r>
    <x v="1"/>
    <x v="1"/>
    <x v="26"/>
    <x v="218"/>
    <x v="0"/>
    <x v="8"/>
    <x v="109"/>
    <x v="144"/>
    <s v="44201 VARONES DE 50 A 70 AÑOS CON EXAMEN DE TACTO PROSTATICO POR VIA RECTAL"/>
    <s v="86 PERSONA"/>
    <s v="01"/>
    <n v="150"/>
    <n v="75"/>
    <n v="150"/>
    <n v="3"/>
    <n v="4"/>
    <n v="8000"/>
    <n v="9090"/>
    <n v="2821"/>
    <n v="9070"/>
    <x v="0"/>
    <x v="0"/>
  </r>
  <r>
    <x v="1"/>
    <x v="1"/>
    <x v="26"/>
    <x v="218"/>
    <x v="0"/>
    <x v="8"/>
    <x v="110"/>
    <x v="145"/>
    <s v="44202 VARONES DE 50 A 70 AÑOS CON DOSAJE DE PSA"/>
    <s v="86 PERSONA"/>
    <s v="01"/>
    <n v="300"/>
    <n v="0"/>
    <n v="300"/>
    <n v="0"/>
    <n v="36"/>
    <n v="8000"/>
    <n v="8000"/>
    <n v="3660"/>
    <n v="7999"/>
    <x v="0"/>
    <x v="0"/>
  </r>
  <r>
    <x v="1"/>
    <x v="1"/>
    <x v="26"/>
    <x v="218"/>
    <x v="0"/>
    <x v="8"/>
    <x v="136"/>
    <x v="181"/>
    <s v="44203 POBLACION ESCOLAR CON CONSEJERIA EN PREVENCION DEL CANCER DE PULMON"/>
    <s v="86 PERSONA"/>
    <s v="01"/>
    <n v="5866"/>
    <n v="2750"/>
    <n v="5500"/>
    <n v="1750"/>
    <n v="2849"/>
    <n v="27860"/>
    <n v="27860"/>
    <n v="13147"/>
    <n v="27856"/>
    <x v="0"/>
    <x v="0"/>
  </r>
  <r>
    <x v="1"/>
    <x v="1"/>
    <x v="26"/>
    <x v="218"/>
    <x v="0"/>
    <x v="8"/>
    <x v="111"/>
    <x v="146"/>
    <s v="44204 POBLACION EN EDAD LABORAL CON CONSEJERIA EN PREVENCION DEL CANCER DE PULMON"/>
    <s v="86 PERSONA"/>
    <s v="01"/>
    <n v="16000"/>
    <n v="6000"/>
    <n v="12000"/>
    <n v="5161"/>
    <n v="8613"/>
    <n v="34200"/>
    <n v="34200"/>
    <n v="18240"/>
    <n v="34187"/>
    <x v="0"/>
    <x v="0"/>
  </r>
  <r>
    <x v="1"/>
    <x v="1"/>
    <x v="26"/>
    <x v="218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5"/>
    <n v="10"/>
    <n v="1500"/>
    <n v="1500"/>
    <n v="1110"/>
    <n v="1473"/>
    <x v="0"/>
    <x v="0"/>
  </r>
  <r>
    <x v="1"/>
    <x v="1"/>
    <x v="26"/>
    <x v="218"/>
    <x v="0"/>
    <x v="9"/>
    <x v="0"/>
    <x v="113"/>
    <s v="106777 DESARROLLO DE INSTRUMENTOS ESTRATEGICOS PARA LA GESTION DEL RIESGO DE DESASTRES"/>
    <s v="201 INFORME TECNICO"/>
    <s v="01"/>
    <n v="8"/>
    <n v="4"/>
    <n v="8"/>
    <n v="4"/>
    <n v="8"/>
    <n v="5500"/>
    <n v="5500"/>
    <n v="495"/>
    <n v="3895"/>
    <x v="0"/>
    <x v="0"/>
  </r>
  <r>
    <x v="1"/>
    <x v="1"/>
    <x v="26"/>
    <x v="218"/>
    <x v="0"/>
    <x v="9"/>
    <x v="0"/>
    <x v="199"/>
    <s v="160876 ASISTENCIA TECNICA Y ACOMPAÑAMIENTO EN GESTION DEL RIESGO DE DESASTRES"/>
    <s v="201 INFORME TECNICO"/>
    <s v="01"/>
    <n v="1"/>
    <n v="0"/>
    <n v="1"/>
    <n v="0"/>
    <n v="1"/>
    <n v="3700"/>
    <n v="3700"/>
    <n v="3693"/>
    <n v="3693"/>
    <x v="0"/>
    <x v="0"/>
  </r>
  <r>
    <x v="1"/>
    <x v="1"/>
    <x v="26"/>
    <x v="218"/>
    <x v="0"/>
    <x v="9"/>
    <x v="149"/>
    <x v="200"/>
    <s v="160776 DESARROLLO DE SIMULACROS EN GESTION REACTIVA"/>
    <s v="248 REPORTE"/>
    <s v="01"/>
    <n v="19"/>
    <n v="9"/>
    <n v="19"/>
    <n v="12"/>
    <n v="14"/>
    <n v="7500"/>
    <n v="7500"/>
    <n v="3596"/>
    <n v="7498"/>
    <x v="0"/>
    <x v="0"/>
  </r>
  <r>
    <x v="1"/>
    <x v="1"/>
    <x v="26"/>
    <x v="218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45860"/>
    <n v="45860"/>
    <n v="41640"/>
    <n v="45848"/>
    <x v="0"/>
    <x v="0"/>
  </r>
  <r>
    <x v="1"/>
    <x v="1"/>
    <x v="26"/>
    <x v="218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2"/>
    <n v="2"/>
    <n v="53000"/>
    <n v="53000"/>
    <n v="29200"/>
    <n v="53000"/>
    <x v="0"/>
    <x v="0"/>
  </r>
  <r>
    <x v="1"/>
    <x v="1"/>
    <x v="26"/>
    <x v="21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18160"/>
    <n v="118160"/>
    <n v="103698"/>
    <n v="118129"/>
    <x v="0"/>
    <x v="0"/>
  </r>
  <r>
    <x v="1"/>
    <x v="1"/>
    <x v="26"/>
    <x v="218"/>
    <x v="0"/>
    <x v="9"/>
    <x v="150"/>
    <x v="204"/>
    <s v="160786 DESARROLLO DE ESTUDIOS DE VULNERABILIDAD Y RIESGO EN SERVICIOS PUBLICOS"/>
    <s v="610 DOCUMENTO TECNICO"/>
    <s v="01"/>
    <n v="43"/>
    <n v="21"/>
    <n v="43"/>
    <n v="21"/>
    <n v="35"/>
    <n v="8500"/>
    <n v="8500"/>
    <n v="5440"/>
    <n v="8500"/>
    <x v="0"/>
    <x v="0"/>
  </r>
  <r>
    <x v="1"/>
    <x v="1"/>
    <x v="26"/>
    <x v="218"/>
    <x v="0"/>
    <x v="9"/>
    <x v="151"/>
    <x v="205"/>
    <s v="160796 FORMACION Y CAPACITACION EN MATERIA DE GESTION DE RIESGO DE DESASTRES"/>
    <s v="86 PERSONA"/>
    <s v="01"/>
    <n v="30"/>
    <n v="15"/>
    <n v="30"/>
    <n v="25"/>
    <n v="30"/>
    <n v="5300"/>
    <n v="5300"/>
    <n v="4936"/>
    <n v="5296"/>
    <x v="0"/>
    <x v="0"/>
  </r>
  <r>
    <x v="1"/>
    <x v="1"/>
    <x v="26"/>
    <x v="218"/>
    <x v="0"/>
    <x v="9"/>
    <x v="153"/>
    <x v="208"/>
    <s v="160799 ORGANIZACION Y ENTRENAMIENTO DE COMUNIDADES EN HABILIDADES FRENTE AL RIESGO DE DESASTRES"/>
    <s v="86 PERSONA"/>
    <s v="01"/>
    <n v="60"/>
    <n v="30"/>
    <n v="60"/>
    <n v="60"/>
    <n v="60"/>
    <n v="11420"/>
    <n v="11420"/>
    <n v="7692"/>
    <n v="11417"/>
    <x v="0"/>
    <x v="0"/>
  </r>
  <r>
    <x v="1"/>
    <x v="1"/>
    <x v="26"/>
    <x v="218"/>
    <x v="0"/>
    <x v="9"/>
    <x v="152"/>
    <x v="207"/>
    <s v="160801 SEGURIDAD FISICO FUNCIONAL DE SERVICIOS PUBLICOS"/>
    <s v="65 INTERVENCION"/>
    <s v="01"/>
    <n v="4"/>
    <n v="2"/>
    <n v="4"/>
    <n v="4"/>
    <n v="4"/>
    <n v="28804"/>
    <n v="28804"/>
    <n v="23341"/>
    <n v="28803"/>
    <x v="0"/>
    <x v="0"/>
  </r>
  <r>
    <x v="1"/>
    <x v="1"/>
    <x v="26"/>
    <x v="219"/>
    <x v="0"/>
    <x v="0"/>
    <x v="5"/>
    <x v="8"/>
    <s v="33254 NIÑOS CON VACUNA COMPLETA"/>
    <s v="218 NIÑO PROTEGIDO"/>
    <s v="01"/>
    <n v="3581"/>
    <n v="1790"/>
    <n v="3581"/>
    <n v="1057"/>
    <n v="2166"/>
    <n v="511954"/>
    <n v="549205"/>
    <n v="308386"/>
    <n v="549192"/>
    <x v="0"/>
    <x v="0"/>
  </r>
  <r>
    <x v="1"/>
    <x v="1"/>
    <x v="26"/>
    <x v="219"/>
    <x v="0"/>
    <x v="0"/>
    <x v="7"/>
    <x v="10"/>
    <s v="33311 ATENCION IRA"/>
    <s v="16 CASO TRATADO"/>
    <s v="01"/>
    <n v="1892"/>
    <n v="946"/>
    <n v="1892"/>
    <n v="563"/>
    <n v="1491"/>
    <n v="381582"/>
    <n v="442417"/>
    <n v="259147"/>
    <n v="442193"/>
    <x v="0"/>
    <x v="0"/>
  </r>
  <r>
    <x v="1"/>
    <x v="1"/>
    <x v="26"/>
    <x v="219"/>
    <x v="0"/>
    <x v="0"/>
    <x v="8"/>
    <x v="11"/>
    <s v="33312 ATENCION EDA"/>
    <s v="16 CASO TRATADO"/>
    <s v="01"/>
    <n v="650"/>
    <n v="325"/>
    <n v="650"/>
    <n v="428"/>
    <n v="653"/>
    <n v="303433"/>
    <n v="303433"/>
    <n v="221651"/>
    <n v="303416"/>
    <x v="0"/>
    <x v="0"/>
  </r>
  <r>
    <x v="1"/>
    <x v="1"/>
    <x v="26"/>
    <x v="219"/>
    <x v="0"/>
    <x v="0"/>
    <x v="9"/>
    <x v="12"/>
    <s v="33313 ATENCION IRA CON COMPLICACIONES"/>
    <s v="16 CASO TRATADO"/>
    <s v="01"/>
    <n v="264"/>
    <n v="132"/>
    <n v="264"/>
    <n v="74"/>
    <n v="102"/>
    <n v="1404996"/>
    <n v="1399696"/>
    <n v="538291"/>
    <n v="1399607"/>
    <x v="0"/>
    <x v="0"/>
  </r>
  <r>
    <x v="1"/>
    <x v="1"/>
    <x v="26"/>
    <x v="219"/>
    <x v="0"/>
    <x v="0"/>
    <x v="10"/>
    <x v="13"/>
    <s v="33314 ATENCION EDA CON COMPLICACIONES"/>
    <s v="16 CASO TRATADO"/>
    <s v="01"/>
    <n v="125"/>
    <n v="62"/>
    <n v="125"/>
    <n v="25"/>
    <n v="66"/>
    <n v="937001"/>
    <n v="937001"/>
    <n v="427081"/>
    <n v="936932"/>
    <x v="0"/>
    <x v="0"/>
  </r>
  <r>
    <x v="1"/>
    <x v="1"/>
    <x v="26"/>
    <x v="219"/>
    <x v="0"/>
    <x v="0"/>
    <x v="114"/>
    <x v="149"/>
    <s v="33315 ATENCION DE OTRAS ENFERMEDADES PREVALENTES"/>
    <s v="16 CASO TRATADO"/>
    <s v="01"/>
    <n v="454"/>
    <n v="227"/>
    <n v="454"/>
    <n v="44"/>
    <n v="107"/>
    <n v="399162"/>
    <n v="399162"/>
    <n v="241464"/>
    <n v="397949"/>
    <x v="0"/>
    <x v="0"/>
  </r>
  <r>
    <x v="1"/>
    <x v="1"/>
    <x v="26"/>
    <x v="219"/>
    <x v="0"/>
    <x v="1"/>
    <x v="134"/>
    <x v="180"/>
    <s v="76120 SERVICIO DE TRASLADO DE PACIENTES EN SITUACION CRITICA"/>
    <s v="83 PACIENTE ATENDIDO"/>
    <s v="01"/>
    <n v="200"/>
    <n v="100"/>
    <n v="200"/>
    <n v="58"/>
    <n v="103"/>
    <n v="586658"/>
    <n v="586658"/>
    <n v="157365"/>
    <n v="552151"/>
    <x v="0"/>
    <x v="0"/>
  </r>
  <r>
    <x v="1"/>
    <x v="1"/>
    <x v="26"/>
    <x v="219"/>
    <x v="0"/>
    <x v="1"/>
    <x v="131"/>
    <x v="171"/>
    <s v="76144 ATENCION AMBULATORIA DE URGENCIAS (PRIORIDAD III O IV) EN MODULOS HOSPITALARIOS DIFERENCIADOS AUTORIZADOS"/>
    <s v="83 PACIENTE ATENDIDO"/>
    <s v="01"/>
    <n v="72200"/>
    <n v="36100"/>
    <n v="72200"/>
    <n v="43729"/>
    <n v="89872"/>
    <n v="195487"/>
    <n v="195487"/>
    <n v="39809"/>
    <n v="195473"/>
    <x v="0"/>
    <x v="0"/>
  </r>
  <r>
    <x v="1"/>
    <x v="1"/>
    <x v="26"/>
    <x v="219"/>
    <x v="0"/>
    <x v="1"/>
    <x v="132"/>
    <x v="172"/>
    <s v="136010 ATENCION DE LA EMERGENCIA O URGENCIA EN ESTABLECIMIENTOS PARA PRIORIDAD I"/>
    <s v="6 ATENCION"/>
    <s v="01"/>
    <n v="350"/>
    <n v="175"/>
    <n v="350"/>
    <n v="112"/>
    <n v="376"/>
    <n v="956252"/>
    <n v="1148409"/>
    <n v="253218"/>
    <n v="1036269"/>
    <x v="0"/>
    <x v="0"/>
  </r>
  <r>
    <x v="1"/>
    <x v="1"/>
    <x v="26"/>
    <x v="219"/>
    <x v="0"/>
    <x v="1"/>
    <x v="132"/>
    <x v="173"/>
    <s v="136011 ATENCION DE LA EMERGENCIA O URGENCIA EN ESTABLECIMIENTOS PARA PRIORIDAD II"/>
    <s v="6 ATENCION"/>
    <s v="01"/>
    <n v="21740"/>
    <n v="10870"/>
    <n v="21740"/>
    <n v="11646"/>
    <n v="21941"/>
    <n v="130233"/>
    <n v="130233"/>
    <n v="53735"/>
    <n v="125477"/>
    <x v="0"/>
    <x v="0"/>
  </r>
  <r>
    <x v="1"/>
    <x v="1"/>
    <x v="26"/>
    <x v="219"/>
    <x v="0"/>
    <x v="2"/>
    <x v="17"/>
    <x v="25"/>
    <s v="136019 ATENCION DE REHABILITACION PARA PERSONAS CON DISCAPACIDAD FISICA"/>
    <s v="6 ATENCION"/>
    <s v="01"/>
    <n v="780"/>
    <n v="600"/>
    <n v="780"/>
    <n v="924"/>
    <n v="1224"/>
    <n v="420544"/>
    <n v="420544"/>
    <n v="108875"/>
    <n v="412411"/>
    <x v="0"/>
    <x v="0"/>
  </r>
  <r>
    <x v="1"/>
    <x v="1"/>
    <x v="26"/>
    <x v="219"/>
    <x v="0"/>
    <x v="2"/>
    <x v="17"/>
    <x v="154"/>
    <s v="136020 ATENCION DE REHABILITACION PARA PERSONAS CON DISCAPACIDAD SENSORIAL"/>
    <s v="6 ATENCION"/>
    <s v="01"/>
    <n v="300"/>
    <n v="150"/>
    <n v="300"/>
    <n v="1220"/>
    <n v="2293"/>
    <n v="132169"/>
    <n v="132169"/>
    <n v="47696"/>
    <n v="131693"/>
    <x v="0"/>
    <x v="0"/>
  </r>
  <r>
    <x v="1"/>
    <x v="1"/>
    <x v="26"/>
    <x v="219"/>
    <x v="0"/>
    <x v="2"/>
    <x v="17"/>
    <x v="155"/>
    <s v="136021 ATENCION DE REHABILITACION PARA PERSONAS CON DISCAPACIDAD MENTAL"/>
    <s v="6 ATENCION"/>
    <s v="01"/>
    <n v="100"/>
    <n v="50"/>
    <n v="100"/>
    <n v="193"/>
    <n v="358"/>
    <n v="18000"/>
    <n v="18000"/>
    <n v="12675"/>
    <n v="12675"/>
    <x v="0"/>
    <x v="0"/>
  </r>
  <r>
    <x v="1"/>
    <x v="1"/>
    <x v="26"/>
    <x v="219"/>
    <x v="0"/>
    <x v="2"/>
    <x v="18"/>
    <x v="26"/>
    <s v="136022 CERTIFICACION DE DISCAPACIDAD"/>
    <s v="18 CERTIFICADO"/>
    <s v="01"/>
    <n v="450"/>
    <n v="225"/>
    <n v="450"/>
    <n v="90"/>
    <n v="182"/>
    <n v="293953"/>
    <n v="293953"/>
    <n v="168809"/>
    <n v="268633"/>
    <x v="0"/>
    <x v="0"/>
  </r>
  <r>
    <x v="1"/>
    <x v="1"/>
    <x v="26"/>
    <x v="219"/>
    <x v="0"/>
    <x v="3"/>
    <x v="21"/>
    <x v="34"/>
    <s v="136783 TRATAMIENTO CON INTERNAMIENTO DE PERSONAS CON TRASTORNOS AFECTIVOS Y DE ANSIEDAD"/>
    <s v="394 PERSONA TRATADA"/>
    <s v="01"/>
    <n v="243"/>
    <n v="75"/>
    <n v="150"/>
    <n v="80"/>
    <n v="153"/>
    <n v="304284"/>
    <n v="304284"/>
    <n v="150716"/>
    <n v="304281"/>
    <x v="0"/>
    <x v="0"/>
  </r>
  <r>
    <x v="1"/>
    <x v="1"/>
    <x v="26"/>
    <x v="219"/>
    <x v="0"/>
    <x v="3"/>
    <x v="22"/>
    <x v="36"/>
    <s v="136785 TRATAMIENTO CON INTERNAMIENTO DE PACIENTES CON TRASTORNO DEL COMPORTAMIENTO DEBIDO AL CONSUMO DE ALCOHOL"/>
    <s v="394 PERSONA TRATADA"/>
    <s v="01"/>
    <n v="25"/>
    <n v="12"/>
    <n v="25"/>
    <n v="14"/>
    <n v="25"/>
    <n v="305441"/>
    <n v="305441"/>
    <n v="106818"/>
    <n v="294627"/>
    <x v="0"/>
    <x v="0"/>
  </r>
  <r>
    <x v="1"/>
    <x v="1"/>
    <x v="26"/>
    <x v="219"/>
    <x v="0"/>
    <x v="3"/>
    <x v="23"/>
    <x v="38"/>
    <s v="136788 TRATAMIENTO CON INTERNAMIENTO DE PERSONAS CON SINDROME O TRASTORNO PSICOTICO"/>
    <s v="394 PERSONA TRATADA"/>
    <s v="01"/>
    <n v="40"/>
    <n v="15"/>
    <n v="30"/>
    <n v="18"/>
    <n v="36"/>
    <n v="129178"/>
    <n v="129178"/>
    <n v="63450"/>
    <n v="126125"/>
    <x v="0"/>
    <x v="0"/>
  </r>
  <r>
    <x v="1"/>
    <x v="1"/>
    <x v="26"/>
    <x v="219"/>
    <x v="0"/>
    <x v="4"/>
    <x v="25"/>
    <x v="42"/>
    <s v="43962 DESPISTAJE DE TUBERCULOSIS EN SINTOMATICOS RESPIRATORIOS"/>
    <s v="87 PERSONA ATENDIDA"/>
    <s v="01"/>
    <n v="1200"/>
    <n v="600"/>
    <n v="1200"/>
    <n v="272"/>
    <n v="677"/>
    <n v="1290413"/>
    <n v="1758819"/>
    <n v="869411"/>
    <n v="1743140"/>
    <x v="0"/>
    <x v="0"/>
  </r>
  <r>
    <x v="1"/>
    <x v="1"/>
    <x v="26"/>
    <x v="219"/>
    <x v="0"/>
    <x v="4"/>
    <x v="26"/>
    <x v="43"/>
    <s v="43964 DIAGNOSTICO DE CASOS DE TUBERCULOSIS"/>
    <s v="393 PERSONA DIAGNOSTICADA"/>
    <s v="01"/>
    <n v="86"/>
    <n v="43"/>
    <n v="86"/>
    <n v="17"/>
    <n v="29"/>
    <n v="266526"/>
    <n v="266526"/>
    <n v="107431"/>
    <n v="266489"/>
    <x v="0"/>
    <x v="0"/>
  </r>
  <r>
    <x v="1"/>
    <x v="1"/>
    <x v="26"/>
    <x v="219"/>
    <x v="0"/>
    <x v="4"/>
    <x v="27"/>
    <x v="44"/>
    <s v="43973 DESPISTAJE Y DIAGNOSTICO DE TUBERCULOSIS PARA PACIENTES CON COMORBILIDAD"/>
    <s v="394 PERSONA TRATADA"/>
    <s v="01"/>
    <n v="150"/>
    <n v="75"/>
    <n v="150"/>
    <n v="192"/>
    <n v="241"/>
    <n v="845649"/>
    <n v="866399"/>
    <n v="366586"/>
    <n v="853374"/>
    <x v="0"/>
    <x v="0"/>
  </r>
  <r>
    <x v="1"/>
    <x v="1"/>
    <x v="26"/>
    <x v="219"/>
    <x v="0"/>
    <x v="4"/>
    <x v="92"/>
    <x v="126"/>
    <s v="136036 BRINDAR A POBLACION CON INFECCIONES DE TRANSMISION SEXUAL TRATAMIENTO SEGUN GUIA CLINICAS"/>
    <s v="87 PERSONA ATENDIDA"/>
    <s v="01"/>
    <n v="1250"/>
    <n v="625"/>
    <n v="1250"/>
    <n v="134"/>
    <n v="1624"/>
    <n v="761985"/>
    <n v="761985"/>
    <n v="366709"/>
    <n v="761974"/>
    <x v="0"/>
    <x v="0"/>
  </r>
  <r>
    <x v="1"/>
    <x v="1"/>
    <x v="26"/>
    <x v="21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9"/>
    <n v="4"/>
    <n v="9"/>
    <n v="0"/>
    <n v="0"/>
    <n v="410473"/>
    <n v="410473"/>
    <n v="236224"/>
    <n v="410449"/>
    <x v="0"/>
    <x v="0"/>
  </r>
  <r>
    <x v="1"/>
    <x v="1"/>
    <x v="26"/>
    <x v="219"/>
    <x v="0"/>
    <x v="5"/>
    <x v="41"/>
    <x v="60"/>
    <s v="43983 DIAGNOSTICO Y TRATAMIENTO DE ENFERMEDADES METAXENICAS"/>
    <s v="394 PERSONA TRATADA"/>
    <s v="01"/>
    <n v="440"/>
    <n v="220"/>
    <n v="440"/>
    <n v="166"/>
    <n v="295"/>
    <n v="707585"/>
    <n v="707585"/>
    <n v="364741"/>
    <n v="707463"/>
    <x v="0"/>
    <x v="0"/>
  </r>
  <r>
    <x v="1"/>
    <x v="1"/>
    <x v="26"/>
    <x v="219"/>
    <x v="0"/>
    <x v="5"/>
    <x v="42"/>
    <x v="61"/>
    <s v="43984 DIAGNOSTICO Y TRATAMIENTO DE CASOS DE ENFERMEDADES ZOONOTICAS"/>
    <s v="394 PERSONA TRATADA"/>
    <s v="01"/>
    <n v="208"/>
    <n v="104"/>
    <n v="208"/>
    <n v="22"/>
    <n v="83"/>
    <n v="663179"/>
    <n v="663179"/>
    <n v="303068"/>
    <n v="663176"/>
    <x v="0"/>
    <x v="0"/>
  </r>
  <r>
    <x v="1"/>
    <x v="1"/>
    <x v="26"/>
    <x v="219"/>
    <x v="0"/>
    <x v="6"/>
    <x v="43"/>
    <x v="64"/>
    <s v="135991 EXAMENES DE TAMIZAJE Y DIAGNOSTICO EN PACIENTES CON RETINOPATIA OFTAMOLOGICA DEL PREMATURO"/>
    <s v="438 PERSONA TAMIZADA"/>
    <s v="01"/>
    <n v="250"/>
    <n v="50"/>
    <n v="100"/>
    <n v="29"/>
    <n v="91"/>
    <n v="415852"/>
    <n v="415852"/>
    <n v="255582"/>
    <n v="415844"/>
    <x v="0"/>
    <x v="0"/>
  </r>
  <r>
    <x v="1"/>
    <x v="1"/>
    <x v="26"/>
    <x v="219"/>
    <x v="0"/>
    <x v="6"/>
    <x v="46"/>
    <x v="67"/>
    <s v="135994 BRINDAR TRATAMIENTO A PACIENTES CON DIAGNOSTICO DE CATARATAS"/>
    <s v="394 PERSONA TRATADA"/>
    <s v="01"/>
    <n v="87"/>
    <n v="25"/>
    <n v="50"/>
    <n v="0"/>
    <n v="0"/>
    <n v="348057"/>
    <n v="711639"/>
    <n v="220805"/>
    <n v="349097"/>
    <x v="0"/>
    <x v="0"/>
  </r>
  <r>
    <x v="1"/>
    <x v="1"/>
    <x v="26"/>
    <x v="219"/>
    <x v="0"/>
    <x v="6"/>
    <x v="122"/>
    <x v="162"/>
    <s v="135995 EXAMENES DE TAMIZAJE Y DIAGNOSTICO DE PERSONAS CON ERRORES REFRACTIVOS"/>
    <s v="438 PERSONA TAMIZADA"/>
    <s v="01"/>
    <n v="542"/>
    <n v="100"/>
    <n v="200"/>
    <n v="152"/>
    <n v="235"/>
    <n v="769146"/>
    <n v="842805"/>
    <n v="447004"/>
    <n v="842781"/>
    <x v="0"/>
    <x v="0"/>
  </r>
  <r>
    <x v="1"/>
    <x v="1"/>
    <x v="26"/>
    <x v="219"/>
    <x v="0"/>
    <x v="6"/>
    <x v="47"/>
    <x v="68"/>
    <s v="135996 BRINDAR TRATAMIENTO A PACIENTES CON DIAGNOSTICO DE ERRORES REFRACTIVOS"/>
    <s v="394 PERSONA TRATADA"/>
    <s v="01"/>
    <n v="542"/>
    <n v="100"/>
    <n v="200"/>
    <n v="0"/>
    <n v="95"/>
    <n v="35000"/>
    <n v="35000"/>
    <n v="20000"/>
    <n v="35000"/>
    <x v="0"/>
    <x v="0"/>
  </r>
  <r>
    <x v="1"/>
    <x v="1"/>
    <x v="26"/>
    <x v="219"/>
    <x v="0"/>
    <x v="6"/>
    <x v="49"/>
    <x v="70"/>
    <s v="135998 BRINDAR TRATAMIENTO A PERSONAS CON DIAGNOSTICO DE HIPERTENSION ARTERIAL"/>
    <s v="394 PERSONA TRATADA"/>
    <s v="01"/>
    <n v="3683"/>
    <n v="1842"/>
    <n v="3683"/>
    <n v="1360"/>
    <n v="3570"/>
    <n v="248593"/>
    <n v="248593"/>
    <n v="104550"/>
    <n v="248579"/>
    <x v="0"/>
    <x v="0"/>
  </r>
  <r>
    <x v="1"/>
    <x v="1"/>
    <x v="26"/>
    <x v="219"/>
    <x v="0"/>
    <x v="6"/>
    <x v="50"/>
    <x v="71"/>
    <s v="135999 BRINDAR TRATAMIENTO A PERSONAS CON DIAGNOSTICO DE DIABETES MELLITUS"/>
    <s v="394 PERSONA TRATADA"/>
    <s v="01"/>
    <n v="4941"/>
    <n v="1175"/>
    <n v="2350"/>
    <n v="1055"/>
    <n v="2163"/>
    <n v="257355"/>
    <n v="257355"/>
    <n v="134632"/>
    <n v="257337"/>
    <x v="0"/>
    <x v="0"/>
  </r>
  <r>
    <x v="1"/>
    <x v="1"/>
    <x v="26"/>
    <x v="219"/>
    <x v="0"/>
    <x v="6"/>
    <x v="123"/>
    <x v="163"/>
    <s v="53293 ATENCION ESTOMATOLOGICA ESPECIALIZADA BASICA"/>
    <s v="394 PERSONA TRATADA"/>
    <s v="01"/>
    <n v="455"/>
    <n v="227"/>
    <n v="455"/>
    <n v="103"/>
    <n v="470"/>
    <n v="11000"/>
    <n v="11000"/>
    <n v="3624"/>
    <n v="10992"/>
    <x v="0"/>
    <x v="0"/>
  </r>
  <r>
    <x v="1"/>
    <x v="1"/>
    <x v="26"/>
    <x v="219"/>
    <x v="0"/>
    <x v="7"/>
    <x v="60"/>
    <x v="83"/>
    <s v="33294 ATENCION DE LA GESTANTE CON COMPLICACIONES"/>
    <s v="207 GESTANTE ATENDIDA"/>
    <s v="01"/>
    <n v="2697"/>
    <n v="1348"/>
    <n v="2697"/>
    <n v="1477"/>
    <n v="3007"/>
    <n v="4053709"/>
    <n v="4053709"/>
    <n v="2080693"/>
    <n v="3873041"/>
    <x v="0"/>
    <x v="0"/>
  </r>
  <r>
    <x v="1"/>
    <x v="1"/>
    <x v="26"/>
    <x v="219"/>
    <x v="0"/>
    <x v="7"/>
    <x v="61"/>
    <x v="84"/>
    <s v="33295 ATENCION DEL PARTO NORMAL"/>
    <s v="208 PARTO NORMAL"/>
    <s v="01"/>
    <n v="858"/>
    <n v="429"/>
    <n v="858"/>
    <n v="448"/>
    <n v="944"/>
    <n v="552034"/>
    <n v="552034"/>
    <n v="208208"/>
    <n v="552022"/>
    <x v="0"/>
    <x v="0"/>
  </r>
  <r>
    <x v="1"/>
    <x v="1"/>
    <x v="26"/>
    <x v="219"/>
    <x v="0"/>
    <x v="7"/>
    <x v="62"/>
    <x v="85"/>
    <s v="33296 ATENCION DEL PARTO COMPLICADO NO QUIRURGICO"/>
    <s v="209 PARTO COMPLICADO"/>
    <s v="01"/>
    <n v="277"/>
    <n v="138"/>
    <n v="277"/>
    <n v="43"/>
    <n v="128"/>
    <n v="1649633"/>
    <n v="1654933"/>
    <n v="822305"/>
    <n v="1654913"/>
    <x v="0"/>
    <x v="0"/>
  </r>
  <r>
    <x v="1"/>
    <x v="1"/>
    <x v="26"/>
    <x v="219"/>
    <x v="0"/>
    <x v="7"/>
    <x v="63"/>
    <x v="86"/>
    <s v="33297 ATENCION DEL PARTO COMPLICADO QUIRURGICO"/>
    <s v="210 CESAREA"/>
    <s v="01"/>
    <n v="1762"/>
    <n v="881"/>
    <n v="1762"/>
    <n v="767"/>
    <n v="1549"/>
    <n v="2729611"/>
    <n v="4871194"/>
    <n v="2189149"/>
    <n v="4697752"/>
    <x v="0"/>
    <x v="0"/>
  </r>
  <r>
    <x v="1"/>
    <x v="1"/>
    <x v="26"/>
    <x v="219"/>
    <x v="0"/>
    <x v="7"/>
    <x v="100"/>
    <x v="135"/>
    <s v="33299 ATENCION DEL PUERPERIO CON COMPLICACIONES"/>
    <s v="212 EGRESO"/>
    <s v="01"/>
    <n v="62"/>
    <n v="31"/>
    <n v="62"/>
    <n v="54"/>
    <n v="98"/>
    <n v="457663"/>
    <n v="457663"/>
    <n v="257010"/>
    <n v="428903"/>
    <x v="0"/>
    <x v="0"/>
  </r>
  <r>
    <x v="1"/>
    <x v="1"/>
    <x v="26"/>
    <x v="219"/>
    <x v="0"/>
    <x v="7"/>
    <x v="64"/>
    <x v="87"/>
    <s v="33300 ATENCION OBSTETRICA EN UNIDAD DE CUIDADOS INTENSIVOS"/>
    <s v="212 EGRESO"/>
    <s v="01"/>
    <n v="30"/>
    <n v="15"/>
    <n v="30"/>
    <n v="4"/>
    <n v="14"/>
    <n v="728746"/>
    <n v="728746"/>
    <n v="274973"/>
    <n v="706741"/>
    <x v="0"/>
    <x v="0"/>
  </r>
  <r>
    <x v="1"/>
    <x v="1"/>
    <x v="26"/>
    <x v="219"/>
    <x v="0"/>
    <x v="7"/>
    <x v="66"/>
    <x v="89"/>
    <s v="33305 ATENCION DEL RECIEN NACIDO NORMAL"/>
    <s v="239 RECIEN NACIDO ATENDIDO"/>
    <s v="01"/>
    <n v="3141"/>
    <n v="1570"/>
    <n v="3141"/>
    <n v="1142"/>
    <n v="2180"/>
    <n v="313610"/>
    <n v="313610"/>
    <n v="188270"/>
    <n v="313559"/>
    <x v="0"/>
    <x v="0"/>
  </r>
  <r>
    <x v="1"/>
    <x v="1"/>
    <x v="26"/>
    <x v="219"/>
    <x v="0"/>
    <x v="7"/>
    <x v="67"/>
    <x v="90"/>
    <s v="33306 ATENCION DEL RECIEN NACIDO CON COMPLICACIONES"/>
    <s v="212 EGRESO"/>
    <s v="01"/>
    <n v="265"/>
    <n v="132"/>
    <n v="265"/>
    <n v="48"/>
    <n v="199"/>
    <n v="941606"/>
    <n v="1579054"/>
    <n v="468340"/>
    <n v="1493384"/>
    <x v="0"/>
    <x v="0"/>
  </r>
  <r>
    <x v="1"/>
    <x v="1"/>
    <x v="26"/>
    <x v="219"/>
    <x v="0"/>
    <x v="7"/>
    <x v="68"/>
    <x v="91"/>
    <s v="33307 ATENCION DEL RECIEN NACIDO CON COMPLICACIONES QUE REQUIERE UNIDAD DE CUIDADOS INTENSIVOS NEONATALES - UCIN"/>
    <s v="212 EGRESO"/>
    <s v="01"/>
    <n v="175"/>
    <n v="87"/>
    <n v="175"/>
    <n v="60"/>
    <n v="187"/>
    <n v="692464"/>
    <n v="692464"/>
    <n v="324610"/>
    <n v="676538"/>
    <x v="0"/>
    <x v="0"/>
  </r>
  <r>
    <x v="1"/>
    <x v="1"/>
    <x v="26"/>
    <x v="219"/>
    <x v="0"/>
    <x v="8"/>
    <x v="70"/>
    <x v="95"/>
    <s v="53773 MUJER TAMIZADA EN CANCER DE CUELLO UTERINO"/>
    <s v="438 PERSONA TAMIZADA"/>
    <s v="01"/>
    <n v="4300"/>
    <n v="1000"/>
    <n v="2000"/>
    <n v="215"/>
    <n v="478"/>
    <n v="311385"/>
    <n v="311385"/>
    <n v="131586"/>
    <n v="276333"/>
    <x v="0"/>
    <x v="0"/>
  </r>
  <r>
    <x v="1"/>
    <x v="1"/>
    <x v="26"/>
    <x v="219"/>
    <x v="0"/>
    <x v="8"/>
    <x v="72"/>
    <x v="97"/>
    <s v="77249 DETERMINACION DEL ESTADIO CLINICO Y TRATAMIENTO DEL CANCER DE CUELLO UTERINO"/>
    <s v="86 PERSONA"/>
    <s v="01"/>
    <m/>
    <n v="6"/>
    <n v="12"/>
    <n v="7"/>
    <n v="7"/>
    <n v="0"/>
    <n v="2648"/>
    <n v="0"/>
    <n v="2647"/>
    <x v="0"/>
    <x v="0"/>
  </r>
  <r>
    <x v="1"/>
    <x v="1"/>
    <x v="26"/>
    <x v="219"/>
    <x v="0"/>
    <x v="8"/>
    <x v="73"/>
    <x v="98"/>
    <s v="77250 DETERMINACION DEL ESTADIO CLINICO Y TRATAMIENTO DEL CANCER DE MAMA"/>
    <s v="86 PERSONA"/>
    <s v="01"/>
    <m/>
    <n v="6"/>
    <n v="12"/>
    <n v="7"/>
    <n v="7"/>
    <n v="0"/>
    <n v="4418"/>
    <n v="2590"/>
    <n v="4340"/>
    <x v="0"/>
    <x v="0"/>
  </r>
  <r>
    <x v="1"/>
    <x v="1"/>
    <x v="26"/>
    <x v="219"/>
    <x v="0"/>
    <x v="8"/>
    <x v="74"/>
    <x v="99"/>
    <s v="77251 DETERMINACION DEL ESTADIO CLINICO Y TRATAMIENTO DEL CANCER DE ESTOMAGO"/>
    <s v="86 PERSONA"/>
    <s v="01"/>
    <m/>
    <n v="10"/>
    <n v="20"/>
    <n v="6"/>
    <n v="6"/>
    <n v="0"/>
    <n v="9543"/>
    <n v="4500"/>
    <n v="9542"/>
    <x v="0"/>
    <x v="0"/>
  </r>
  <r>
    <x v="1"/>
    <x v="1"/>
    <x v="26"/>
    <x v="219"/>
    <x v="0"/>
    <x v="8"/>
    <x v="75"/>
    <x v="100"/>
    <s v="77252 DETERMINACION DEL DIAGNOSTICO, ESTADIO CLINICO Y TRATAMIENTO DEL CANCER DE PROSTATA"/>
    <s v="86 PERSONA"/>
    <s v="01"/>
    <n v="55"/>
    <n v="15"/>
    <n v="30"/>
    <n v="6"/>
    <n v="34"/>
    <n v="25000"/>
    <n v="46333"/>
    <n v="18980"/>
    <n v="46322"/>
    <x v="0"/>
    <x v="0"/>
  </r>
  <r>
    <x v="1"/>
    <x v="1"/>
    <x v="26"/>
    <x v="219"/>
    <x v="0"/>
    <x v="8"/>
    <x v="76"/>
    <x v="101"/>
    <s v="77253 EVALUACION MEDICA PREVENTIVA, DETERMINACION DE DIAGNOSTICO, ESTADIAJE Y TRATAMIENTO DEL CANCER DE PULMON"/>
    <s v="86 PERSONA"/>
    <s v="01"/>
    <n v="55"/>
    <n v="10"/>
    <n v="20"/>
    <n v="2"/>
    <n v="17"/>
    <n v="45000"/>
    <n v="45000"/>
    <n v="9350"/>
    <n v="43605"/>
    <x v="0"/>
    <x v="0"/>
  </r>
  <r>
    <x v="1"/>
    <x v="1"/>
    <x v="26"/>
    <x v="219"/>
    <x v="0"/>
    <x v="8"/>
    <x v="77"/>
    <x v="102"/>
    <s v="77254 DIAGNOSTICO, ESTADIAJE Y TRATAMIENTO DEL CANCER DE COLON Y RECTO"/>
    <s v="86 PERSONA"/>
    <s v="01"/>
    <n v="40"/>
    <n v="20"/>
    <n v="40"/>
    <n v="8"/>
    <n v="41"/>
    <n v="36000"/>
    <n v="218448"/>
    <n v="26359"/>
    <n v="216441"/>
    <x v="0"/>
    <x v="0"/>
  </r>
  <r>
    <x v="1"/>
    <x v="1"/>
    <x v="26"/>
    <x v="219"/>
    <x v="0"/>
    <x v="8"/>
    <x v="78"/>
    <x v="103"/>
    <s v="77256 DIAGNOSTICO Y TRATAMIENTO MEDICO DE LEUCEMIA"/>
    <s v="86 PERSONA"/>
    <s v="01"/>
    <n v="10"/>
    <n v="4"/>
    <n v="9"/>
    <n v="9"/>
    <n v="11"/>
    <n v="74573"/>
    <n v="78974"/>
    <n v="43449"/>
    <n v="78970"/>
    <x v="0"/>
    <x v="0"/>
  </r>
  <r>
    <x v="1"/>
    <x v="1"/>
    <x v="26"/>
    <x v="219"/>
    <x v="0"/>
    <x v="8"/>
    <x v="101"/>
    <x v="136"/>
    <s v="77257 DIAGNOSTICO Y TRATAMIENTO MEDICO DE LINFOMA"/>
    <s v="86 PERSONA"/>
    <s v="01"/>
    <m/>
    <n v="2"/>
    <n v="4"/>
    <n v="0"/>
    <n v="0"/>
    <n v="0"/>
    <n v="3081"/>
    <n v="1000"/>
    <n v="3080"/>
    <x v="0"/>
    <x v="0"/>
  </r>
  <r>
    <x v="1"/>
    <x v="1"/>
    <x v="26"/>
    <x v="219"/>
    <x v="0"/>
    <x v="8"/>
    <x v="79"/>
    <x v="104"/>
    <s v="77694 EXAMEN DE COLPOSCOPIA EN MUJERES CON CITOLOGIA ANORMAL"/>
    <s v="86 PERSONA"/>
    <s v="01"/>
    <n v="500"/>
    <n v="50"/>
    <n v="100"/>
    <n v="35"/>
    <n v="116"/>
    <n v="45080"/>
    <n v="73080"/>
    <n v="22519"/>
    <n v="73062"/>
    <x v="0"/>
    <x v="0"/>
  </r>
  <r>
    <x v="1"/>
    <x v="1"/>
    <x v="26"/>
    <x v="219"/>
    <x v="0"/>
    <x v="8"/>
    <x v="80"/>
    <x v="105"/>
    <s v="77695 CRIOTERAPIA O CONO LEEP EN MUJERES CON CITOLOGIA ANORMAL"/>
    <s v="86 PERSONA"/>
    <s v="01"/>
    <n v="500"/>
    <n v="25"/>
    <n v="50"/>
    <n v="0"/>
    <n v="4"/>
    <n v="38200"/>
    <n v="38200"/>
    <n v="29131"/>
    <n v="38194"/>
    <x v="0"/>
    <x v="0"/>
  </r>
  <r>
    <x v="1"/>
    <x v="1"/>
    <x v="26"/>
    <x v="219"/>
    <x v="0"/>
    <x v="8"/>
    <x v="105"/>
    <x v="140"/>
    <s v="44195 MUJERES MAYORES DE 18 AÑOS CON CONSEJERIA EN CANCER DE CERVIX"/>
    <s v="86 PERSONA"/>
    <s v="01"/>
    <n v="4000"/>
    <n v="2000"/>
    <n v="4000"/>
    <n v="782"/>
    <n v="3379"/>
    <n v="238038"/>
    <n v="238038"/>
    <n v="138034"/>
    <n v="237994"/>
    <x v="0"/>
    <x v="0"/>
  </r>
  <r>
    <x v="1"/>
    <x v="1"/>
    <x v="26"/>
    <x v="219"/>
    <x v="0"/>
    <x v="8"/>
    <x v="106"/>
    <x v="141"/>
    <s v="44197 MUJERES MAYORES DE 18 AÑOS CON CONSEJERIA EN CANCER DE MAMA"/>
    <s v="86 PERSONA"/>
    <s v="01"/>
    <n v="4000"/>
    <n v="2000"/>
    <n v="4000"/>
    <n v="960"/>
    <n v="3562"/>
    <n v="506017"/>
    <n v="506017"/>
    <n v="255489"/>
    <n v="506014"/>
    <x v="0"/>
    <x v="0"/>
  </r>
  <r>
    <x v="1"/>
    <x v="1"/>
    <x v="26"/>
    <x v="219"/>
    <x v="0"/>
    <x v="8"/>
    <x v="82"/>
    <x v="107"/>
    <s v="44198 MUJERES DE 40 A 65 AÑOS CON MAMOGRAFIA BILATERAL"/>
    <s v="86 PERSONA"/>
    <s v="01"/>
    <n v="600"/>
    <n v="300"/>
    <n v="600"/>
    <n v="445"/>
    <n v="648"/>
    <n v="481032"/>
    <n v="481032"/>
    <n v="175204"/>
    <n v="477547"/>
    <x v="0"/>
    <x v="0"/>
  </r>
  <r>
    <x v="1"/>
    <x v="1"/>
    <x v="26"/>
    <x v="219"/>
    <x v="0"/>
    <x v="8"/>
    <x v="109"/>
    <x v="144"/>
    <s v="44201 VARONES DE 50 A 70 AÑOS CON EXAMEN DE TACTO PROSTATICO POR VIA RECTAL"/>
    <s v="86 PERSONA"/>
    <s v="01"/>
    <n v="500"/>
    <n v="250"/>
    <n v="500"/>
    <n v="432"/>
    <n v="701"/>
    <n v="673426"/>
    <n v="673426"/>
    <n v="309506"/>
    <n v="673403"/>
    <x v="0"/>
    <x v="0"/>
  </r>
  <r>
    <x v="1"/>
    <x v="1"/>
    <x v="26"/>
    <x v="219"/>
    <x v="0"/>
    <x v="8"/>
    <x v="110"/>
    <x v="145"/>
    <s v="44202 VARONES DE 50 A 70 AÑOS CON DOSAJE DE PSA"/>
    <s v="86 PERSONA"/>
    <s v="01"/>
    <n v="630"/>
    <n v="250"/>
    <n v="500"/>
    <n v="432"/>
    <n v="615"/>
    <n v="31000"/>
    <n v="31000"/>
    <n v="30385"/>
    <n v="30385"/>
    <x v="0"/>
    <x v="0"/>
  </r>
  <r>
    <x v="1"/>
    <x v="1"/>
    <x v="26"/>
    <x v="219"/>
    <x v="0"/>
    <x v="8"/>
    <x v="83"/>
    <x v="108"/>
    <s v="45112 PERSONAS DE 45 A 65 AÑOS CON ENDOSCOPIA DIGESTIVA ALTA"/>
    <s v="86 PERSONA"/>
    <s v="01"/>
    <n v="620"/>
    <n v="200"/>
    <n v="400"/>
    <n v="60"/>
    <n v="299"/>
    <n v="713244"/>
    <n v="713244"/>
    <n v="337934"/>
    <n v="712152"/>
    <x v="0"/>
    <x v="0"/>
  </r>
  <r>
    <x v="1"/>
    <x v="1"/>
    <x v="26"/>
    <x v="219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3"/>
    <n v="500"/>
    <n v="500"/>
    <n v="350"/>
    <n v="496"/>
    <x v="0"/>
    <x v="0"/>
  </r>
  <r>
    <x v="1"/>
    <x v="1"/>
    <x v="26"/>
    <x v="219"/>
    <x v="0"/>
    <x v="9"/>
    <x v="149"/>
    <x v="200"/>
    <s v="160776 DESARROLLO DE SIMULACROS EN GESTION REACTIVA"/>
    <s v="248 REPORTE"/>
    <s v="01"/>
    <n v="4"/>
    <n v="2"/>
    <n v="4"/>
    <n v="2"/>
    <n v="5"/>
    <n v="1750"/>
    <n v="1750"/>
    <n v="1378"/>
    <n v="1738"/>
    <x v="0"/>
    <x v="0"/>
  </r>
  <r>
    <x v="1"/>
    <x v="1"/>
    <x v="26"/>
    <x v="219"/>
    <x v="0"/>
    <x v="9"/>
    <x v="149"/>
    <x v="201"/>
    <s v="160777 IMPLEMENTACION DE BRIGADAS PARA LA ATENCION FRENTE A EMERGENCIAS Y DESASTRES"/>
    <s v="583 BRIGADA"/>
    <s v="01"/>
    <n v="4"/>
    <n v="2"/>
    <n v="4"/>
    <n v="0"/>
    <n v="4"/>
    <n v="2000"/>
    <n v="2000"/>
    <n v="579"/>
    <n v="1229"/>
    <x v="0"/>
    <x v="0"/>
  </r>
  <r>
    <x v="1"/>
    <x v="1"/>
    <x v="26"/>
    <x v="219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0"/>
    <n v="4"/>
    <n v="24000"/>
    <n v="24000"/>
    <n v="7175"/>
    <n v="9175"/>
    <x v="0"/>
    <x v="0"/>
  </r>
  <r>
    <x v="1"/>
    <x v="1"/>
    <x v="26"/>
    <x v="21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8900"/>
    <n v="38900"/>
    <n v="16585"/>
    <n v="38899"/>
    <x v="0"/>
    <x v="0"/>
  </r>
  <r>
    <x v="1"/>
    <x v="1"/>
    <x v="26"/>
    <x v="219"/>
    <x v="0"/>
    <x v="9"/>
    <x v="151"/>
    <x v="205"/>
    <s v="160796 FORMACION Y CAPACITACION EN MATERIA DE GESTION DE RIESGO DE DESASTRES"/>
    <s v="86 PERSONA"/>
    <s v="01"/>
    <n v="132"/>
    <n v="66"/>
    <n v="132"/>
    <n v="0"/>
    <n v="161"/>
    <n v="3000"/>
    <n v="3000"/>
    <n v="1000"/>
    <n v="3000"/>
    <x v="0"/>
    <x v="0"/>
  </r>
  <r>
    <x v="1"/>
    <x v="1"/>
    <x v="26"/>
    <x v="219"/>
    <x v="0"/>
    <x v="9"/>
    <x v="152"/>
    <x v="207"/>
    <s v="160801 SEGURIDAD FISICO FUNCIONAL DE SERVICIOS PUBLICOS"/>
    <s v="65 INTERVENCION"/>
    <s v="01"/>
    <n v="6"/>
    <n v="6"/>
    <n v="6"/>
    <n v="6"/>
    <n v="6"/>
    <n v="686222"/>
    <n v="686222"/>
    <n v="386556"/>
    <n v="683721"/>
    <x v="0"/>
    <x v="0"/>
  </r>
  <r>
    <x v="1"/>
    <x v="1"/>
    <x v="27"/>
    <x v="220"/>
    <x v="0"/>
    <x v="7"/>
    <x v="0"/>
    <x v="77"/>
    <s v="44277 MONITOREO, SUPERVISION, EVALUACION Y CONTROL DE LA SALUD MATERNO NEONATAL"/>
    <s v="60 INFORME"/>
    <s v="01"/>
    <m/>
    <n v="6"/>
    <n v="6"/>
    <m/>
    <n v="6"/>
    <n v="0"/>
    <n v="210000"/>
    <n v="24728"/>
    <n v="101127"/>
    <x v="0"/>
    <x v="0"/>
  </r>
  <r>
    <x v="1"/>
    <x v="1"/>
    <x v="27"/>
    <x v="221"/>
    <x v="0"/>
    <x v="0"/>
    <x v="0"/>
    <x v="0"/>
    <s v="33244 VIGILANCIA, INVESTIGACION Y TECNOLOGIAS EN NUTRICION"/>
    <s v="60 INFORME"/>
    <s v="01"/>
    <n v="6"/>
    <n v="3"/>
    <n v="6"/>
    <n v="1"/>
    <n v="1"/>
    <n v="1700"/>
    <n v="1700"/>
    <n v="1699"/>
    <n v="1699"/>
    <x v="0"/>
    <x v="0"/>
  </r>
  <r>
    <x v="1"/>
    <x v="1"/>
    <x v="27"/>
    <x v="221"/>
    <x v="0"/>
    <x v="0"/>
    <x v="0"/>
    <x v="1"/>
    <s v="33247 DESARROLLO DE NORMAS Y GUIAS TECNICAS EN NUTRICION"/>
    <s v="80 NORMA"/>
    <s v="01"/>
    <n v="3"/>
    <n v="2"/>
    <n v="3"/>
    <n v="5"/>
    <n v="5"/>
    <n v="2950"/>
    <n v="9273"/>
    <n v="2645"/>
    <n v="8037"/>
    <x v="0"/>
    <x v="0"/>
  </r>
  <r>
    <x v="1"/>
    <x v="1"/>
    <x v="27"/>
    <x v="221"/>
    <x v="0"/>
    <x v="0"/>
    <x v="0"/>
    <x v="2"/>
    <s v="44276 MONITOREO, SUPERVISION, EVALUACION Y CONTROL DEL PROGRAMA ARTICULADO NUTRICIONAL"/>
    <s v="60 INFORME"/>
    <s v="01"/>
    <n v="8"/>
    <n v="4"/>
    <n v="8"/>
    <n v="3"/>
    <n v="3"/>
    <n v="12000"/>
    <n v="2605190"/>
    <n v="1121354"/>
    <n v="2548999"/>
    <x v="0"/>
    <x v="0"/>
  </r>
  <r>
    <x v="1"/>
    <x v="1"/>
    <x v="27"/>
    <x v="221"/>
    <x v="0"/>
    <x v="0"/>
    <x v="1"/>
    <x v="3"/>
    <s v="33258 CONTROL DE CALIDAD NUTRICIONAL DE LOS ALIMENTOS"/>
    <s v="222 REPORTE TECNICO"/>
    <s v="01"/>
    <n v="45"/>
    <n v="23"/>
    <n v="45"/>
    <n v="12"/>
    <n v="12"/>
    <n v="39164"/>
    <n v="59164"/>
    <n v="11306"/>
    <n v="58027"/>
    <x v="0"/>
    <x v="0"/>
  </r>
  <r>
    <x v="1"/>
    <x v="1"/>
    <x v="27"/>
    <x v="221"/>
    <x v="0"/>
    <x v="0"/>
    <x v="2"/>
    <x v="4"/>
    <s v="33260 VIGILANCIA DE LA CALIDAD DEL AGUA PARA EL CONSUMO HUMANO"/>
    <s v="223 CENTRO POBLADO"/>
    <s v="01"/>
    <n v="30"/>
    <n v="15"/>
    <n v="30"/>
    <n v="8"/>
    <n v="20"/>
    <n v="21000"/>
    <n v="101791"/>
    <n v="22727"/>
    <n v="77190"/>
    <x v="0"/>
    <x v="0"/>
  </r>
  <r>
    <x v="1"/>
    <x v="1"/>
    <x v="27"/>
    <x v="221"/>
    <x v="0"/>
    <x v="0"/>
    <x v="2"/>
    <x v="5"/>
    <s v="33308 DESINFECCION Y/O TRATAMIENTO DEL AGUA PARA EL CONSUMO HUMANO"/>
    <s v="223 CENTRO POBLADO"/>
    <s v="01"/>
    <n v="10"/>
    <n v="5"/>
    <n v="10"/>
    <n v="3"/>
    <n v="3"/>
    <n v="4200"/>
    <n v="4200"/>
    <n v="2881"/>
    <n v="4196"/>
    <x v="0"/>
    <x v="0"/>
  </r>
  <r>
    <x v="1"/>
    <x v="1"/>
    <x v="27"/>
    <x v="221"/>
    <x v="0"/>
    <x v="0"/>
    <x v="3"/>
    <x v="6"/>
    <s v="138950 INTERVENCIONES DE COMUNICACION PARA EL CUIDADO INFANTIL Y PREVENCION DE ANEMIA Y DESNUTRICION CRONICA INFANTIL"/>
    <s v="259 PERSONA INFORMADA"/>
    <s v="01"/>
    <m/>
    <n v="1000"/>
    <n v="2000"/>
    <n v="0"/>
    <n v="2000"/>
    <n v="0"/>
    <n v="175000"/>
    <n v="3916"/>
    <n v="167004"/>
    <x v="0"/>
    <x v="0"/>
  </r>
  <r>
    <x v="1"/>
    <x v="1"/>
    <x v="27"/>
    <x v="221"/>
    <x v="0"/>
    <x v="0"/>
    <x v="112"/>
    <x v="147"/>
    <s v="33248 MUNICIPIOS SALUDABLES PROMUEVEN EL CUIDADO INFANTIL Y LA ADECUADA ALIMENTACION"/>
    <s v="215 MUNICIPIO"/>
    <s v="01"/>
    <n v="10"/>
    <n v="5"/>
    <n v="10"/>
    <n v="13"/>
    <n v="15"/>
    <n v="2500"/>
    <n v="2500"/>
    <n v="0"/>
    <n v="2260"/>
    <x v="0"/>
    <x v="0"/>
  </r>
  <r>
    <x v="1"/>
    <x v="1"/>
    <x v="27"/>
    <x v="221"/>
    <x v="0"/>
    <x v="0"/>
    <x v="113"/>
    <x v="148"/>
    <s v="33249 COMUNIDADES SALUDABLES PROMUEVEN EL CUIDADO INFANTIL Y LA ADECUADA ALIMENTACION"/>
    <s v="19 COMUNIDAD"/>
    <s v="01"/>
    <n v="165"/>
    <n v="83"/>
    <n v="165"/>
    <n v="13"/>
    <n v="17"/>
    <n v="2300"/>
    <n v="2300"/>
    <n v="0"/>
    <n v="2099"/>
    <x v="0"/>
    <x v="0"/>
  </r>
  <r>
    <x v="1"/>
    <x v="1"/>
    <x v="27"/>
    <x v="221"/>
    <x v="0"/>
    <x v="0"/>
    <x v="98"/>
    <x v="132"/>
    <s v="33250 INSTITUCIONES EDUCATIVAS SALUDABLES PROMUEVEN EL CUIDADO INFANTIL Y LA ADECUADA ALIMENTACION"/>
    <s v="236 INSTITUCION EDUCATIVA"/>
    <s v="01"/>
    <n v="46"/>
    <n v="23"/>
    <n v="46"/>
    <n v="22"/>
    <n v="50"/>
    <n v="2300"/>
    <n v="2300"/>
    <n v="696"/>
    <n v="2198"/>
    <x v="0"/>
    <x v="0"/>
  </r>
  <r>
    <x v="1"/>
    <x v="1"/>
    <x v="27"/>
    <x v="22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38"/>
    <n v="769"/>
    <n v="1538"/>
    <n v="918"/>
    <n v="1164"/>
    <n v="294149"/>
    <n v="294149"/>
    <n v="108408"/>
    <n v="294137"/>
    <x v="0"/>
    <x v="0"/>
  </r>
  <r>
    <x v="1"/>
    <x v="1"/>
    <x v="27"/>
    <x v="221"/>
    <x v="0"/>
    <x v="0"/>
    <x v="5"/>
    <x v="8"/>
    <s v="33254 NIÑOS CON VACUNA COMPLETA"/>
    <s v="218 NIÑO PROTEGIDO"/>
    <s v="01"/>
    <n v="20284"/>
    <n v="10142"/>
    <n v="20284"/>
    <n v="5072"/>
    <n v="13310"/>
    <n v="2331787"/>
    <n v="2682130"/>
    <n v="1659820"/>
    <n v="2678747"/>
    <x v="0"/>
    <x v="0"/>
  </r>
  <r>
    <x v="1"/>
    <x v="1"/>
    <x v="27"/>
    <x v="221"/>
    <x v="0"/>
    <x v="0"/>
    <x v="6"/>
    <x v="9"/>
    <s v="33255 NIÑOS CON CRED COMPLETO SEGUN EDAD"/>
    <s v="219 NIÑO CONTROLADO"/>
    <s v="01"/>
    <n v="18178"/>
    <n v="9089"/>
    <n v="18178"/>
    <n v="9718"/>
    <n v="9718"/>
    <n v="2535224"/>
    <n v="4455980"/>
    <n v="2372438"/>
    <n v="4220788"/>
    <x v="0"/>
    <x v="0"/>
  </r>
  <r>
    <x v="1"/>
    <x v="1"/>
    <x v="27"/>
    <x v="221"/>
    <x v="0"/>
    <x v="0"/>
    <x v="90"/>
    <x v="124"/>
    <s v="33256 NIÑOS CON SUPLEMENTO DE HIERRO Y VITAMINA A"/>
    <s v="220 NIÑO SUPLEMENTADO"/>
    <s v="01"/>
    <n v="18178"/>
    <n v="9089"/>
    <n v="18178"/>
    <n v="6030"/>
    <n v="6030"/>
    <n v="217607"/>
    <n v="610810"/>
    <n v="290851"/>
    <n v="610692"/>
    <x v="0"/>
    <x v="0"/>
  </r>
  <r>
    <x v="1"/>
    <x v="1"/>
    <x v="27"/>
    <x v="221"/>
    <x v="0"/>
    <x v="0"/>
    <x v="7"/>
    <x v="10"/>
    <s v="33311 ATENCION IRA"/>
    <s v="16 CASO TRATADO"/>
    <s v="01"/>
    <n v="37163"/>
    <n v="18582"/>
    <n v="37163"/>
    <n v="8673"/>
    <n v="33034"/>
    <n v="2130900"/>
    <n v="3062933"/>
    <n v="962123"/>
    <n v="3060904"/>
    <x v="0"/>
    <x v="0"/>
  </r>
  <r>
    <x v="1"/>
    <x v="1"/>
    <x v="27"/>
    <x v="221"/>
    <x v="0"/>
    <x v="0"/>
    <x v="8"/>
    <x v="11"/>
    <s v="33312 ATENCION EDA"/>
    <s v="16 CASO TRATADO"/>
    <s v="01"/>
    <n v="10595"/>
    <n v="5298"/>
    <n v="10595"/>
    <n v="4792"/>
    <n v="11458"/>
    <n v="1982799"/>
    <n v="2286707"/>
    <n v="1694088"/>
    <n v="2275858"/>
    <x v="0"/>
    <x v="0"/>
  </r>
  <r>
    <x v="1"/>
    <x v="1"/>
    <x v="27"/>
    <x v="221"/>
    <x v="0"/>
    <x v="0"/>
    <x v="9"/>
    <x v="12"/>
    <s v="33313 ATENCION IRA CON COMPLICACIONES"/>
    <s v="16 CASO TRATADO"/>
    <s v="01"/>
    <n v="2703"/>
    <n v="1352"/>
    <n v="2703"/>
    <n v="1127"/>
    <n v="4726"/>
    <n v="1161227"/>
    <n v="1381943"/>
    <n v="411688"/>
    <n v="1381378"/>
    <x v="0"/>
    <x v="0"/>
  </r>
  <r>
    <x v="1"/>
    <x v="1"/>
    <x v="27"/>
    <x v="221"/>
    <x v="0"/>
    <x v="0"/>
    <x v="10"/>
    <x v="13"/>
    <s v="33314 ATENCION EDA CON COMPLICACIONES"/>
    <s v="16 CASO TRATADO"/>
    <s v="01"/>
    <n v="535"/>
    <n v="268"/>
    <n v="535"/>
    <n v="0"/>
    <n v="4229"/>
    <n v="709509"/>
    <n v="860031"/>
    <n v="547761"/>
    <n v="859928"/>
    <x v="0"/>
    <x v="0"/>
  </r>
  <r>
    <x v="1"/>
    <x v="1"/>
    <x v="27"/>
    <x v="221"/>
    <x v="0"/>
    <x v="0"/>
    <x v="114"/>
    <x v="149"/>
    <s v="33315 ATENCION DE OTRAS ENFERMEDADES PREVALENTES"/>
    <s v="16 CASO TRATADO"/>
    <s v="01"/>
    <n v="12000"/>
    <n v="6000"/>
    <n v="12000"/>
    <n v="948"/>
    <n v="15475"/>
    <n v="202118"/>
    <n v="253221"/>
    <n v="95285"/>
    <n v="253215"/>
    <x v="0"/>
    <x v="0"/>
  </r>
  <r>
    <x v="1"/>
    <x v="1"/>
    <x v="27"/>
    <x v="221"/>
    <x v="0"/>
    <x v="0"/>
    <x v="11"/>
    <x v="14"/>
    <s v="33317 GESTANTE CON SUPLEMENTO DE HIERRO Y ACIDO FOLICO"/>
    <s v="224 GESTANTE SUPLEMENTADA"/>
    <s v="01"/>
    <n v="6910"/>
    <n v="3455"/>
    <n v="6910"/>
    <n v="1926"/>
    <n v="1926"/>
    <n v="318374"/>
    <n v="758374"/>
    <n v="262632"/>
    <n v="752079"/>
    <x v="0"/>
    <x v="0"/>
  </r>
  <r>
    <x v="1"/>
    <x v="1"/>
    <x v="27"/>
    <x v="221"/>
    <x v="0"/>
    <x v="0"/>
    <x v="12"/>
    <x v="15"/>
    <s v="33414 ATENCION DE NIÑOS Y NIÑAS CON PARASITOSIS INTESTINAL"/>
    <s v="16 CASO TRATADO"/>
    <s v="01"/>
    <n v="16659"/>
    <n v="8330"/>
    <n v="16659"/>
    <n v="119"/>
    <n v="1196"/>
    <n v="279234"/>
    <n v="429234"/>
    <n v="69581"/>
    <n v="428229"/>
    <x v="0"/>
    <x v="0"/>
  </r>
  <r>
    <x v="1"/>
    <x v="1"/>
    <x v="27"/>
    <x v="221"/>
    <x v="0"/>
    <x v="1"/>
    <x v="0"/>
    <x v="16"/>
    <s v="76149 DESARROLLO DE NORMAS Y GUIAS TECNICAS EN ATENCION PRE HOSPITALARIA Y EMERGENCIAS"/>
    <s v="80 NORMA"/>
    <s v="01"/>
    <n v="1"/>
    <n v="1"/>
    <n v="1"/>
    <n v="1"/>
    <n v="1"/>
    <n v="3050"/>
    <n v="1481"/>
    <n v="0"/>
    <n v="1479"/>
    <x v="0"/>
    <x v="0"/>
  </r>
  <r>
    <x v="1"/>
    <x v="1"/>
    <x v="27"/>
    <x v="221"/>
    <x v="0"/>
    <x v="1"/>
    <x v="0"/>
    <x v="17"/>
    <s v="136007 MONITOREO,SUPERVISION Y EVALUACION DEL PROGRAMA PRESUPUESTAL"/>
    <s v="60 INFORME"/>
    <s v="01"/>
    <n v="5"/>
    <n v="3"/>
    <n v="5"/>
    <n v="0"/>
    <n v="4"/>
    <n v="1450"/>
    <n v="550"/>
    <n v="49"/>
    <n v="549"/>
    <x v="0"/>
    <x v="0"/>
  </r>
  <r>
    <x v="1"/>
    <x v="1"/>
    <x v="27"/>
    <x v="221"/>
    <x v="0"/>
    <x v="1"/>
    <x v="0"/>
    <x v="150"/>
    <s v="136008 ASISTENCIA TECNICA Y CAPACITACION"/>
    <s v="86 PERSONA"/>
    <s v="01"/>
    <n v="300"/>
    <n v="150"/>
    <n v="300"/>
    <n v="0"/>
    <n v="46"/>
    <n v="3250"/>
    <n v="400"/>
    <n v="191"/>
    <n v="397"/>
    <x v="0"/>
    <x v="0"/>
  </r>
  <r>
    <x v="1"/>
    <x v="1"/>
    <x v="27"/>
    <x v="221"/>
    <x v="0"/>
    <x v="1"/>
    <x v="13"/>
    <x v="18"/>
    <s v="76116 SERVICIO DE AMBULANCIA CON SOPORTE VITAL BASICO (SBV) PARA LA ATENCION PRE HOSPITALARIA DE LA EMERGENCIA"/>
    <s v="83 PACIENTE ATENDIDO"/>
    <s v="01"/>
    <n v="446"/>
    <n v="350"/>
    <n v="700"/>
    <n v="477"/>
    <n v="617"/>
    <n v="23001"/>
    <n v="291358"/>
    <n v="16337"/>
    <n v="288780"/>
    <x v="0"/>
    <x v="0"/>
  </r>
  <r>
    <x v="1"/>
    <x v="1"/>
    <x v="27"/>
    <x v="221"/>
    <x v="0"/>
    <x v="1"/>
    <x v="16"/>
    <x v="21"/>
    <s v="76112 SERVICIO DE ATENCION DE LLAMADAS DE EMERGENCIAS MEDICAS &quot;106&quot;"/>
    <s v="6 ATENCION"/>
    <s v="01"/>
    <n v="10000"/>
    <n v="5000"/>
    <n v="10000"/>
    <n v="31919"/>
    <n v="62273"/>
    <n v="2000"/>
    <n v="8539"/>
    <n v="1606"/>
    <n v="8135"/>
    <x v="0"/>
    <x v="0"/>
  </r>
  <r>
    <x v="1"/>
    <x v="1"/>
    <x v="27"/>
    <x v="221"/>
    <x v="0"/>
    <x v="1"/>
    <x v="16"/>
    <x v="151"/>
    <s v="76113 ATENCION MEDICA TELEFONICA DE LA EMERGENCIA"/>
    <s v="6 ATENCION"/>
    <s v="01"/>
    <n v="2000"/>
    <n v="1000"/>
    <n v="2000"/>
    <n v="0"/>
    <n v="27"/>
    <n v="6725"/>
    <n v="1000"/>
    <n v="0"/>
    <n v="1000"/>
    <x v="0"/>
    <x v="0"/>
  </r>
  <r>
    <x v="1"/>
    <x v="1"/>
    <x v="27"/>
    <x v="221"/>
    <x v="0"/>
    <x v="1"/>
    <x v="115"/>
    <x v="152"/>
    <s v="76114 DESPACHO DE LA UNIDAD MOVIL SAMU"/>
    <s v="6 ATENCION"/>
    <s v="01"/>
    <n v="493"/>
    <n v="247"/>
    <n v="493"/>
    <n v="957"/>
    <n v="957"/>
    <n v="4725"/>
    <n v="800"/>
    <n v="0"/>
    <n v="0"/>
    <x v="0"/>
    <x v="0"/>
  </r>
  <r>
    <x v="1"/>
    <x v="1"/>
    <x v="27"/>
    <x v="221"/>
    <x v="0"/>
    <x v="1"/>
    <x v="115"/>
    <x v="153"/>
    <s v="136009 COORDINACION Y SEGUIMIENTO DE LA REFERENCIA"/>
    <s v="6 ATENCION"/>
    <s v="01"/>
    <n v="184"/>
    <n v="92"/>
    <n v="184"/>
    <n v="459"/>
    <n v="459"/>
    <n v="3689"/>
    <n v="7959"/>
    <n v="96"/>
    <n v="7800"/>
    <x v="0"/>
    <x v="0"/>
  </r>
  <r>
    <x v="1"/>
    <x v="1"/>
    <x v="27"/>
    <x v="221"/>
    <x v="0"/>
    <x v="2"/>
    <x v="0"/>
    <x v="22"/>
    <s v="136012 DESARROLLO DE NORMAS Y GUIAS TECNICAS EN DISCAPACIDAD"/>
    <s v="80 NORMA"/>
    <s v="01"/>
    <n v="2"/>
    <n v="1"/>
    <n v="2"/>
    <n v="0"/>
    <n v="1"/>
    <n v="5405"/>
    <n v="5405"/>
    <n v="0"/>
    <n v="5403"/>
    <x v="0"/>
    <x v="0"/>
  </r>
  <r>
    <x v="1"/>
    <x v="1"/>
    <x v="27"/>
    <x v="221"/>
    <x v="0"/>
    <x v="2"/>
    <x v="0"/>
    <x v="23"/>
    <s v="136013 MONITOREO, SUPERVISION, EVALUACION Y CONTROL DEL PROGRAMA PRESUPUESTAL"/>
    <s v="60 INFORME"/>
    <s v="01"/>
    <n v="7"/>
    <n v="4"/>
    <n v="7"/>
    <n v="0"/>
    <n v="4"/>
    <n v="2990"/>
    <n v="2990"/>
    <n v="549"/>
    <n v="2989"/>
    <x v="0"/>
    <x v="0"/>
  </r>
  <r>
    <x v="1"/>
    <x v="1"/>
    <x v="27"/>
    <x v="221"/>
    <x v="0"/>
    <x v="2"/>
    <x v="144"/>
    <x v="192"/>
    <s v="136014 CAPACITACION EN ACTIVIDADES DE PROMOCION DE LA SALUD ORIENTADAS A LAS PERSONAS CON DISCAPACIDAD"/>
    <s v="88 PERSONA CAPACITADA"/>
    <s v="01"/>
    <n v="81"/>
    <n v="41"/>
    <n v="81"/>
    <n v="0"/>
    <n v="81"/>
    <n v="8900"/>
    <n v="8900"/>
    <n v="3179"/>
    <n v="8898"/>
    <x v="0"/>
    <x v="0"/>
  </r>
  <r>
    <x v="1"/>
    <x v="1"/>
    <x v="27"/>
    <x v="221"/>
    <x v="0"/>
    <x v="2"/>
    <x v="144"/>
    <x v="193"/>
    <s v="136015 CAPACITACION EN ESTABLECIMIENTOS DE SALUD PARA LA PROMOCION DE LA SALUD DE LAS PERSONAS CON DISCAPACIDAD"/>
    <s v="44 ESTABLECIMIENTO DE SALUD"/>
    <s v="01"/>
    <n v="30"/>
    <n v="15"/>
    <n v="30"/>
    <n v="0"/>
    <n v="35"/>
    <n v="8100"/>
    <n v="8100"/>
    <n v="4585"/>
    <n v="8095"/>
    <x v="0"/>
    <x v="0"/>
  </r>
  <r>
    <x v="1"/>
    <x v="1"/>
    <x v="27"/>
    <x v="221"/>
    <x v="0"/>
    <x v="2"/>
    <x v="144"/>
    <x v="194"/>
    <s v="136017 CAPACITACION EN LAS INSTITUCIONES EDUCATIVAS PARA LA PROMOCION DE LA SALUD DE LAS PERSONAS CON DISCAPACIDAD"/>
    <s v="236 INSTITUCION EDUCATIVA"/>
    <s v="01"/>
    <n v="2"/>
    <n v="1"/>
    <n v="2"/>
    <n v="0"/>
    <n v="2"/>
    <n v="2270"/>
    <n v="2270"/>
    <n v="359"/>
    <n v="2267"/>
    <x v="0"/>
    <x v="0"/>
  </r>
  <r>
    <x v="1"/>
    <x v="1"/>
    <x v="27"/>
    <x v="221"/>
    <x v="0"/>
    <x v="2"/>
    <x v="17"/>
    <x v="24"/>
    <s v="136018 CAPACITACION EN MEDICINA DE REHABILITACION"/>
    <s v="88 PERSONA CAPACITADA"/>
    <s v="01"/>
    <n v="30"/>
    <n v="15"/>
    <n v="30"/>
    <n v="0"/>
    <n v="0"/>
    <n v="3930"/>
    <n v="3930"/>
    <n v="599"/>
    <n v="3929"/>
    <x v="0"/>
    <x v="0"/>
  </r>
  <r>
    <x v="1"/>
    <x v="1"/>
    <x v="27"/>
    <x v="221"/>
    <x v="0"/>
    <x v="2"/>
    <x v="133"/>
    <x v="174"/>
    <s v="136024 CAPACITACION A AGENTES COMUNITARIOS EN REHABILITACION BASADA EN LA COMUNIDAD"/>
    <s v="88 PERSONA CAPACITADA"/>
    <s v="01"/>
    <n v="25"/>
    <n v="13"/>
    <n v="25"/>
    <n v="0"/>
    <n v="25"/>
    <n v="3430"/>
    <n v="3430"/>
    <n v="349"/>
    <n v="3429"/>
    <x v="0"/>
    <x v="0"/>
  </r>
  <r>
    <x v="1"/>
    <x v="1"/>
    <x v="27"/>
    <x v="221"/>
    <x v="0"/>
    <x v="2"/>
    <x v="133"/>
    <x v="195"/>
    <s v="136025 VISITAS A FAMILIAS PARA REHABILITACION BASADA EN LA COMUNIDAD MEDIANTE AGENTES COMUNITARIOS"/>
    <s v="56 FAMILIA"/>
    <s v="01"/>
    <n v="50"/>
    <n v="25"/>
    <n v="50"/>
    <n v="0"/>
    <n v="44"/>
    <n v="3110"/>
    <n v="3110"/>
    <n v="1319"/>
    <n v="3109"/>
    <x v="0"/>
    <x v="0"/>
  </r>
  <r>
    <x v="1"/>
    <x v="1"/>
    <x v="27"/>
    <x v="221"/>
    <x v="0"/>
    <x v="3"/>
    <x v="0"/>
    <x v="27"/>
    <s v="136775 MONITOREO, SUPERVISION, EVALUACION Y CONTROL DEL PROGRAMA EN SALUD MENTAL"/>
    <s v="60 INFORME"/>
    <s v="01"/>
    <n v="6"/>
    <n v="3"/>
    <n v="6"/>
    <n v="0"/>
    <n v="4"/>
    <n v="25060"/>
    <n v="25060"/>
    <n v="5799"/>
    <n v="24412"/>
    <x v="0"/>
    <x v="0"/>
  </r>
  <r>
    <x v="1"/>
    <x v="1"/>
    <x v="27"/>
    <x v="221"/>
    <x v="0"/>
    <x v="3"/>
    <x v="0"/>
    <x v="28"/>
    <s v="136776 DESARROLLO DE NORMAS Y GUIAS TECNICAS PARA EL ABORDAJE DE TRASTORNOS MENTALES Y PROBLEMAS DE PSICOSOCIALES"/>
    <s v="80 NORMA"/>
    <s v="01"/>
    <n v="3"/>
    <n v="2"/>
    <n v="3"/>
    <n v="0"/>
    <n v="1"/>
    <n v="2800"/>
    <n v="2800"/>
    <n v="0"/>
    <n v="1800"/>
    <x v="0"/>
    <x v="0"/>
  </r>
  <r>
    <x v="1"/>
    <x v="1"/>
    <x v="27"/>
    <x v="221"/>
    <x v="0"/>
    <x v="3"/>
    <x v="0"/>
    <x v="29"/>
    <s v="136777 ACOMPAÑAMIENTO CLINICO PSICOSOCIAL"/>
    <s v="44 ESTABLECIMIENTO DE SALUD"/>
    <s v="01"/>
    <n v="4"/>
    <n v="2"/>
    <n v="4"/>
    <n v="0"/>
    <n v="2"/>
    <n v="4000"/>
    <n v="151843"/>
    <n v="59322"/>
    <n v="116456"/>
    <x v="0"/>
    <x v="0"/>
  </r>
  <r>
    <x v="1"/>
    <x v="1"/>
    <x v="27"/>
    <x v="221"/>
    <x v="0"/>
    <x v="3"/>
    <x v="19"/>
    <x v="30"/>
    <s v="136778 ADOLESCENTE DE 12 A 17 AÑOS IDENTIFICADO CON DEFICIT EN SUS HABILIDADES SOCIALES"/>
    <s v="438 PERSONA TAMIZADA"/>
    <s v="01"/>
    <n v="3638"/>
    <n v="1819"/>
    <n v="3638"/>
    <n v="0"/>
    <n v="948"/>
    <n v="5000"/>
    <n v="5000"/>
    <n v="3480"/>
    <n v="4999"/>
    <x v="0"/>
    <x v="0"/>
  </r>
  <r>
    <x v="1"/>
    <x v="1"/>
    <x v="27"/>
    <x v="221"/>
    <x v="0"/>
    <x v="3"/>
    <x v="19"/>
    <x v="182"/>
    <s v="136779 NIÑA Y/O NIÑO DE 8 A 11 AÑOS IDENTIFICADO CON DEFICIT EN SUS HABILIDADES SOCIALES"/>
    <s v="438 PERSONA TAMIZADA"/>
    <s v="01"/>
    <n v="2594"/>
    <n v="1297"/>
    <n v="2594"/>
    <n v="0"/>
    <n v="662"/>
    <n v="3700"/>
    <n v="3700"/>
    <n v="2856"/>
    <n v="3699"/>
    <x v="0"/>
    <x v="0"/>
  </r>
  <r>
    <x v="1"/>
    <x v="1"/>
    <x v="27"/>
    <x v="221"/>
    <x v="0"/>
    <x v="3"/>
    <x v="19"/>
    <x v="31"/>
    <s v="136780 TAMIZAJE DE PERSONAS CON TRASTORNOS MENTALES Y PROBLEMAS PSICOSOCIALES"/>
    <s v="438 PERSONA TAMIZADA"/>
    <s v="01"/>
    <n v="66230"/>
    <n v="33115"/>
    <n v="66230"/>
    <n v="0"/>
    <n v="91310"/>
    <n v="121080"/>
    <n v="121080"/>
    <n v="3210"/>
    <n v="117755"/>
    <x v="0"/>
    <x v="0"/>
  </r>
  <r>
    <x v="1"/>
    <x v="1"/>
    <x v="27"/>
    <x v="221"/>
    <x v="0"/>
    <x v="3"/>
    <x v="20"/>
    <x v="32"/>
    <s v="136781 TRATAMIENTO DE PERSONAS CON PROBLEMAS PSICOSOCIALES"/>
    <s v="394 PERSONA TRATADA"/>
    <s v="01"/>
    <n v="3535"/>
    <n v="1768"/>
    <n v="3535"/>
    <n v="0"/>
    <n v="3482"/>
    <n v="4000"/>
    <n v="4000"/>
    <n v="2141"/>
    <n v="3998"/>
    <x v="0"/>
    <x v="0"/>
  </r>
  <r>
    <x v="1"/>
    <x v="1"/>
    <x v="27"/>
    <x v="221"/>
    <x v="0"/>
    <x v="3"/>
    <x v="21"/>
    <x v="33"/>
    <s v="136782 TRATAMIENTO AMBULATORIO DEPERSONAS CON TRASTORNOS AFECTIVOS (DEPRESION Y CONDUCTA SUICIDA) Y DE ANSIEDAD"/>
    <s v="394 PERSONA TRATADA"/>
    <s v="01"/>
    <n v="3977"/>
    <n v="1989"/>
    <n v="3977"/>
    <n v="0"/>
    <n v="1276"/>
    <n v="4500"/>
    <n v="4500"/>
    <n v="1976"/>
    <n v="4498"/>
    <x v="0"/>
    <x v="0"/>
  </r>
  <r>
    <x v="1"/>
    <x v="1"/>
    <x v="27"/>
    <x v="221"/>
    <x v="0"/>
    <x v="3"/>
    <x v="22"/>
    <x v="35"/>
    <s v="136784 TRATAMIENTO AMBULATORIO DE PERSONAS CON TRASTORNO DEL COMPORTAMIENTO DEBIDO AL CONSUMO DE ALCOHOL"/>
    <s v="394 PERSONA TRATADA"/>
    <s v="01"/>
    <n v="1008"/>
    <n v="504"/>
    <n v="1008"/>
    <n v="0"/>
    <n v="205"/>
    <n v="3500"/>
    <n v="3500"/>
    <n v="400"/>
    <n v="2898"/>
    <x v="0"/>
    <x v="0"/>
  </r>
  <r>
    <x v="1"/>
    <x v="1"/>
    <x v="27"/>
    <x v="221"/>
    <x v="0"/>
    <x v="3"/>
    <x v="22"/>
    <x v="177"/>
    <s v="136786 REHABILITACION PSICOSOCIAL DE PERSONAS CON TRASTORNOS DEL COMPORTAMIENTO DEBIDO AL CONSUMO DE ALCOHOL"/>
    <s v="87 PERSONA ATENDIDA"/>
    <s v="01"/>
    <n v="64"/>
    <n v="32"/>
    <n v="64"/>
    <n v="0"/>
    <n v="37"/>
    <n v="5380"/>
    <n v="5380"/>
    <n v="0"/>
    <n v="5379"/>
    <x v="0"/>
    <x v="0"/>
  </r>
  <r>
    <x v="1"/>
    <x v="1"/>
    <x v="27"/>
    <x v="221"/>
    <x v="0"/>
    <x v="3"/>
    <x v="23"/>
    <x v="37"/>
    <s v="136787 TRATAMIENTO AMBULATORIO DE PERSONAS CON SINDROME O TRASTORNO PSICOTICO"/>
    <s v="394 PERSONA TRATADA"/>
    <s v="01"/>
    <n v="108"/>
    <n v="54"/>
    <n v="108"/>
    <n v="0"/>
    <n v="18"/>
    <n v="2953"/>
    <n v="2953"/>
    <n v="1106"/>
    <n v="2952"/>
    <x v="0"/>
    <x v="0"/>
  </r>
  <r>
    <x v="1"/>
    <x v="1"/>
    <x v="27"/>
    <x v="221"/>
    <x v="0"/>
    <x v="3"/>
    <x v="137"/>
    <x v="183"/>
    <s v="136791 INTERVENCIONES COMUNITARIAS PARA LA RECUPERACION EMOCIONAL DE POBLACIONES VICTIMAS DE VIOLENCIA POLITICA"/>
    <s v="19 COMUNIDAD"/>
    <s v="01"/>
    <n v="5"/>
    <n v="3"/>
    <n v="5"/>
    <n v="0"/>
    <n v="3"/>
    <n v="108628"/>
    <n v="308552"/>
    <n v="50238"/>
    <n v="308547"/>
    <x v="0"/>
    <x v="0"/>
  </r>
  <r>
    <x v="1"/>
    <x v="1"/>
    <x v="27"/>
    <x v="221"/>
    <x v="0"/>
    <x v="3"/>
    <x v="138"/>
    <x v="184"/>
    <s v="136792 PREVENCION FAMILIAR DE CONDUCTAS DE RIESGO EN ADOLESCENTES FAMILIAS FUERTES: AMOR Y LIMITES"/>
    <s v="87 PERSONA ATENDIDA"/>
    <s v="01"/>
    <n v="220"/>
    <n v="110"/>
    <n v="220"/>
    <n v="0"/>
    <n v="10"/>
    <n v="4400"/>
    <n v="4400"/>
    <n v="499"/>
    <n v="4240"/>
    <x v="0"/>
    <x v="0"/>
  </r>
  <r>
    <x v="1"/>
    <x v="1"/>
    <x v="27"/>
    <x v="221"/>
    <x v="0"/>
    <x v="3"/>
    <x v="138"/>
    <x v="185"/>
    <s v="136793 SESIONES DE ENTRENAMIENTO EN HABILIDADES SOCIALES PARA ADOLESCENTES, JOVENES Y ADULTOS"/>
    <s v="87 PERSONA ATENDIDA"/>
    <s v="01"/>
    <n v="1297"/>
    <n v="649"/>
    <n v="1297"/>
    <n v="0"/>
    <n v="79"/>
    <n v="6250"/>
    <n v="6250"/>
    <n v="1000"/>
    <n v="5675"/>
    <x v="0"/>
    <x v="0"/>
  </r>
  <r>
    <x v="1"/>
    <x v="1"/>
    <x v="27"/>
    <x v="221"/>
    <x v="0"/>
    <x v="3"/>
    <x v="138"/>
    <x v="186"/>
    <s v="136794 SESIONES DE ENTRENAMIENTO EN HABILIDADES SOCIALES PARA NIÑAS, NIÑOS"/>
    <s v="87 PERSONA ATENDIDA"/>
    <s v="01"/>
    <n v="2983"/>
    <n v="1492"/>
    <n v="2983"/>
    <n v="0"/>
    <n v="4"/>
    <n v="7610"/>
    <n v="7610"/>
    <n v="399"/>
    <n v="6618"/>
    <x v="0"/>
    <x v="0"/>
  </r>
  <r>
    <x v="1"/>
    <x v="1"/>
    <x v="27"/>
    <x v="221"/>
    <x v="0"/>
    <x v="3"/>
    <x v="139"/>
    <x v="187"/>
    <s v="136795 SESIONES EDUCATIVAS PARA PROMOVER PRACTICAS Y GENERAR ENTORNOS SALUDABLES PARA CONTRIBUIR A LA MEJORA DE LA SALUD MENTAL"/>
    <s v="56 FAMILIA"/>
    <s v="01"/>
    <n v="210"/>
    <n v="105"/>
    <n v="210"/>
    <n v="0"/>
    <n v="32"/>
    <n v="4290"/>
    <n v="5452"/>
    <n v="0"/>
    <n v="5449"/>
    <x v="0"/>
    <x v="0"/>
  </r>
  <r>
    <x v="1"/>
    <x v="1"/>
    <x v="27"/>
    <x v="221"/>
    <x v="0"/>
    <x v="3"/>
    <x v="140"/>
    <x v="188"/>
    <s v="136796 AGENTES COMUNITARIOS DE SALUD CAPACITADOS PROMUEVEN ACCIONES DE PROMOCION DE LA SALUD MENTAL"/>
    <s v="88 PERSONA CAPACITADA"/>
    <s v="01"/>
    <n v="15"/>
    <n v="8"/>
    <n v="15"/>
    <n v="8"/>
    <n v="15"/>
    <n v="1500"/>
    <n v="1500"/>
    <n v="1499"/>
    <n v="1499"/>
    <x v="0"/>
    <x v="0"/>
  </r>
  <r>
    <x v="1"/>
    <x v="1"/>
    <x v="27"/>
    <x v="221"/>
    <x v="0"/>
    <x v="4"/>
    <x v="0"/>
    <x v="40"/>
    <s v="43950 MONITOREO, SUPERVISION, EVALUACION Y CONTROL DE VIH SIDA - TUBERCULOSIS"/>
    <s v="60 INFORME"/>
    <s v="01"/>
    <n v="12"/>
    <n v="6"/>
    <n v="12"/>
    <n v="8"/>
    <n v="8"/>
    <n v="23900"/>
    <n v="24900"/>
    <n v="9752"/>
    <n v="24495"/>
    <x v="0"/>
    <x v="0"/>
  </r>
  <r>
    <x v="1"/>
    <x v="1"/>
    <x v="27"/>
    <x v="221"/>
    <x v="0"/>
    <x v="4"/>
    <x v="0"/>
    <x v="41"/>
    <s v="43951 DESARROLLO DE NORMAS Y GUIAS TECNICAS VIH SIDA, TUBERCULOSIS"/>
    <s v="80 NORMA"/>
    <s v="01"/>
    <n v="2"/>
    <n v="1"/>
    <n v="2"/>
    <n v="1"/>
    <n v="2"/>
    <n v="9594"/>
    <n v="9594"/>
    <n v="1200"/>
    <n v="9589"/>
    <x v="0"/>
    <x v="0"/>
  </r>
  <r>
    <x v="1"/>
    <x v="1"/>
    <x v="27"/>
    <x v="221"/>
    <x v="0"/>
    <x v="4"/>
    <x v="25"/>
    <x v="42"/>
    <s v="43962 DESPISTAJE DE TUBERCULOSIS EN SINTOMATICOS RESPIRATORIOS"/>
    <s v="87 PERSONA ATENDIDA"/>
    <s v="01"/>
    <n v="7200"/>
    <n v="3600"/>
    <n v="7200"/>
    <n v="4000"/>
    <n v="7966"/>
    <n v="91092"/>
    <n v="91092"/>
    <n v="55519"/>
    <n v="91085"/>
    <x v="0"/>
    <x v="0"/>
  </r>
  <r>
    <x v="1"/>
    <x v="1"/>
    <x v="27"/>
    <x v="221"/>
    <x v="0"/>
    <x v="4"/>
    <x v="91"/>
    <x v="125"/>
    <s v="43963 CONTROL Y TRATAMIENTO PREVENTIVO DE CONTACTOS DE CASOS TUBERCULOSIS (GENERAL, INDIGENA, PRIVADA DE SU LIBERTAD)"/>
    <s v="394 PERSONA TRATADA"/>
    <s v="01"/>
    <n v="1392"/>
    <n v="696"/>
    <n v="1392"/>
    <n v="540"/>
    <n v="1005"/>
    <n v="6500"/>
    <n v="6500"/>
    <n v="3758"/>
    <n v="6496"/>
    <x v="0"/>
    <x v="0"/>
  </r>
  <r>
    <x v="1"/>
    <x v="1"/>
    <x v="27"/>
    <x v="221"/>
    <x v="0"/>
    <x v="4"/>
    <x v="26"/>
    <x v="43"/>
    <s v="43964 DIAGNOSTICO DE CASOS DE TUBERCULOSIS"/>
    <s v="393 PERSONA DIAGNOSTICADA"/>
    <s v="01"/>
    <n v="550"/>
    <n v="275"/>
    <n v="550"/>
    <n v="272"/>
    <n v="289"/>
    <n v="20000"/>
    <n v="482000"/>
    <n v="8159"/>
    <n v="477721"/>
    <x v="0"/>
    <x v="0"/>
  </r>
  <r>
    <x v="1"/>
    <x v="1"/>
    <x v="27"/>
    <x v="221"/>
    <x v="0"/>
    <x v="4"/>
    <x v="141"/>
    <x v="189"/>
    <s v="43966 TRATAMIENTO DE CASOS DE PERSONAS PRIVADAS DE SU LIBERTAD"/>
    <s v="394 PERSONA TRATADA"/>
    <s v="01"/>
    <n v="25"/>
    <n v="13"/>
    <n v="25"/>
    <n v="0"/>
    <n v="0"/>
    <n v="1000"/>
    <n v="1000"/>
    <n v="220"/>
    <n v="1000"/>
    <x v="0"/>
    <x v="0"/>
  </r>
  <r>
    <x v="1"/>
    <x v="1"/>
    <x v="27"/>
    <x v="221"/>
    <x v="0"/>
    <x v="4"/>
    <x v="27"/>
    <x v="44"/>
    <s v="43973 DESPISTAJE Y DIAGNOSTICO DE TUBERCULOSIS PARA PACIENTES CON COMORBILIDAD"/>
    <s v="394 PERSONA TRATADA"/>
    <s v="01"/>
    <n v="550"/>
    <n v="275"/>
    <n v="550"/>
    <n v="534"/>
    <n v="535"/>
    <n v="1300"/>
    <n v="1300"/>
    <n v="399"/>
    <n v="799"/>
    <x v="0"/>
    <x v="0"/>
  </r>
  <r>
    <x v="1"/>
    <x v="1"/>
    <x v="27"/>
    <x v="221"/>
    <x v="0"/>
    <x v="4"/>
    <x v="28"/>
    <x v="45"/>
    <s v="136035 BRINDAR TRATAMIENTO OPORTUNO PARA TUBERCULOSIS Y SUS COMPLICACIONES"/>
    <s v="394 PERSONA TRATADA"/>
    <s v="01"/>
    <n v="591"/>
    <n v="296"/>
    <n v="591"/>
    <n v="98"/>
    <n v="332"/>
    <n v="6600"/>
    <n v="6600"/>
    <n v="3208"/>
    <n v="5597"/>
    <x v="0"/>
    <x v="0"/>
  </r>
  <r>
    <x v="1"/>
    <x v="1"/>
    <x v="27"/>
    <x v="221"/>
    <x v="0"/>
    <x v="4"/>
    <x v="29"/>
    <x v="46"/>
    <s v="136037 BRINDAR A PERSONAS CON DIAGNOSTICO DE HEPATITIS B CRONICA ATENCION INTEGRAL"/>
    <s v="394 PERSONA TRATADA"/>
    <s v="01"/>
    <n v="30"/>
    <n v="15"/>
    <n v="30"/>
    <n v="2"/>
    <n v="2"/>
    <n v="15000"/>
    <n v="15000"/>
    <n v="9996"/>
    <n v="14999"/>
    <x v="0"/>
    <x v="0"/>
  </r>
  <r>
    <x v="1"/>
    <x v="1"/>
    <x v="27"/>
    <x v="221"/>
    <x v="0"/>
    <x v="4"/>
    <x v="89"/>
    <x v="123"/>
    <s v="136026 MEDIDAS DE CONTROL DE INFECCIONES Y BIOSEGURIDAD EN LOS SERVICIOS DE ATENCION DE TUBERCULOSIS"/>
    <s v="395 TRABAJADOR PROTEGIDO"/>
    <s v="01"/>
    <n v="1173"/>
    <n v="587"/>
    <n v="1173"/>
    <n v="587"/>
    <n v="1174"/>
    <n v="4600"/>
    <n v="4600"/>
    <n v="0"/>
    <n v="4600"/>
    <x v="0"/>
    <x v="0"/>
  </r>
  <r>
    <x v="1"/>
    <x v="1"/>
    <x v="27"/>
    <x v="221"/>
    <x v="0"/>
    <x v="4"/>
    <x v="116"/>
    <x v="156"/>
    <s v="136027 PROMOVER EN LAS FAMILIA PRACTICAS SALUDABLES PARA LA PREVENCION DE VIH/SIDA Y TUBERCULOSIS"/>
    <s v="56 FAMILIA"/>
    <s v="01"/>
    <n v="350"/>
    <n v="175"/>
    <n v="350"/>
    <n v="0"/>
    <n v="484"/>
    <n v="2050"/>
    <n v="2050"/>
    <n v="1929"/>
    <n v="2048"/>
    <x v="0"/>
    <x v="0"/>
  </r>
  <r>
    <x v="1"/>
    <x v="1"/>
    <x v="27"/>
    <x v="221"/>
    <x v="0"/>
    <x v="4"/>
    <x v="117"/>
    <x v="157"/>
    <s v="136028 PROMOVER DESDE LAS INSTITUCIONES EDUCATIVAS PRACTICAS SALUDABLES PARA LA PREVENCION DE VIH/SIDA Y TUBERCULOSIS"/>
    <s v="236 INSTITUCION EDUCATIVA"/>
    <s v="01"/>
    <n v="110"/>
    <n v="55"/>
    <n v="110"/>
    <n v="22"/>
    <n v="121"/>
    <n v="25000"/>
    <n v="25000"/>
    <n v="11880"/>
    <n v="24195"/>
    <x v="0"/>
    <x v="0"/>
  </r>
  <r>
    <x v="1"/>
    <x v="1"/>
    <x v="27"/>
    <x v="221"/>
    <x v="0"/>
    <x v="4"/>
    <x v="118"/>
    <x v="158"/>
    <s v="136029 PROMOVER MEDIANTE AGENTES COMUNITARIOS EN SALUD (ACS), PRACTICAS SALUDABLES PARA PREVENCION DE TUBERCULOSIS"/>
    <s v="88 PERSONA CAPACITADA"/>
    <s v="01"/>
    <n v="500"/>
    <n v="250"/>
    <n v="500"/>
    <n v="205"/>
    <n v="424"/>
    <n v="69235"/>
    <n v="69235"/>
    <n v="23084"/>
    <n v="67858"/>
    <x v="0"/>
    <x v="0"/>
  </r>
  <r>
    <x v="1"/>
    <x v="1"/>
    <x v="27"/>
    <x v="221"/>
    <x v="0"/>
    <x v="4"/>
    <x v="31"/>
    <x v="48"/>
    <s v="136032 MEJORAR EN POBLACION INFORMADA EL USO CORRECTO DE CONDON PARA PREVENCION DE INFECCIONES DE TRANSMISION SEXUAL Y VIH/SIDA"/>
    <s v="259 PERSONA INFORMADA"/>
    <s v="01"/>
    <n v="54815"/>
    <n v="27408"/>
    <n v="54815"/>
    <n v="43717"/>
    <n v="48769"/>
    <n v="70500"/>
    <n v="70500"/>
    <n v="15640"/>
    <n v="63640"/>
    <x v="0"/>
    <x v="0"/>
  </r>
  <r>
    <x v="1"/>
    <x v="1"/>
    <x v="27"/>
    <x v="221"/>
    <x v="0"/>
    <x v="4"/>
    <x v="32"/>
    <x v="49"/>
    <s v="136033 ENTREGAR A ADULTOS Y JOVENES VARONES CONSEJERIA Y TAMIZAJE PARA ITS Y VIH/SIDA"/>
    <s v="259 PERSONA INFORMADA"/>
    <s v="01"/>
    <n v="35000"/>
    <n v="17500"/>
    <n v="35000"/>
    <n v="21858"/>
    <n v="21858"/>
    <n v="393865"/>
    <n v="413865"/>
    <n v="197344"/>
    <n v="413846"/>
    <x v="0"/>
    <x v="0"/>
  </r>
  <r>
    <x v="1"/>
    <x v="1"/>
    <x v="27"/>
    <x v="221"/>
    <x v="0"/>
    <x v="4"/>
    <x v="33"/>
    <x v="50"/>
    <s v="136034 ENTREGAR A POBLACION ADOLESCENTE INFORMACION SOBRE INFECCIONES DE TRANSMISION SEXUAL Y VIH/SIDA"/>
    <s v="88 PERSONA CAPACITADA"/>
    <s v="01"/>
    <n v="28856"/>
    <n v="14428"/>
    <n v="28856"/>
    <n v="6510"/>
    <n v="8694"/>
    <n v="13200"/>
    <n v="13200"/>
    <n v="0"/>
    <n v="13177"/>
    <x v="0"/>
    <x v="0"/>
  </r>
  <r>
    <x v="1"/>
    <x v="1"/>
    <x v="27"/>
    <x v="221"/>
    <x v="0"/>
    <x v="4"/>
    <x v="34"/>
    <x v="51"/>
    <s v="43961 POBLACION DE ALTO RIESGO RECIBE INFORMACION Y ATENCION PREVENTIVA"/>
    <s v="394 PERSONA TRATADA"/>
    <s v="01"/>
    <n v="6500"/>
    <n v="3250"/>
    <n v="6500"/>
    <n v="758"/>
    <n v="1651"/>
    <n v="9650"/>
    <n v="9650"/>
    <n v="0"/>
    <n v="9610"/>
    <x v="0"/>
    <x v="0"/>
  </r>
  <r>
    <x v="1"/>
    <x v="1"/>
    <x v="27"/>
    <x v="221"/>
    <x v="0"/>
    <x v="4"/>
    <x v="92"/>
    <x v="126"/>
    <s v="136036 BRINDAR A POBLACION CON INFECCIONES DE TRANSMISION SEXUAL TRATAMIENTO SEGUN GUIA CLINICAS"/>
    <s v="87 PERSONA ATENDIDA"/>
    <s v="01"/>
    <n v="12000"/>
    <n v="6000"/>
    <n v="12000"/>
    <n v="581"/>
    <n v="2369"/>
    <n v="28500"/>
    <n v="50918"/>
    <n v="39498"/>
    <n v="50285"/>
    <x v="0"/>
    <x v="0"/>
  </r>
  <r>
    <x v="1"/>
    <x v="1"/>
    <x v="27"/>
    <x v="221"/>
    <x v="0"/>
    <x v="4"/>
    <x v="93"/>
    <x v="127"/>
    <s v="136040 BRINDAR TRATAMIENTO OPORTUNO A MUJERES GESTANTES REACTIVAS A SIFILIS Y SUS CONTACTOS Y RECIEN NACIDOS EXPUESTOS"/>
    <s v="207 GESTANTE ATENDIDA"/>
    <s v="01"/>
    <n v="350"/>
    <n v="175"/>
    <n v="350"/>
    <n v="31"/>
    <n v="31"/>
    <n v="20500"/>
    <n v="20500"/>
    <n v="13971"/>
    <n v="20496"/>
    <x v="0"/>
    <x v="0"/>
  </r>
  <r>
    <x v="1"/>
    <x v="1"/>
    <x v="27"/>
    <x v="221"/>
    <x v="0"/>
    <x v="4"/>
    <x v="37"/>
    <x v="54"/>
    <s v="136042 BRINDAR TRATAMIENTO PARA TUBERCULOSIS A PERSONAS CON COMORBILIDAD"/>
    <s v="394 PERSONA TRATADA"/>
    <s v="01"/>
    <n v="25"/>
    <n v="13"/>
    <n v="25"/>
    <n v="9"/>
    <n v="26"/>
    <n v="1200"/>
    <n v="1200"/>
    <n v="698"/>
    <n v="1199"/>
    <x v="0"/>
    <x v="0"/>
  </r>
  <r>
    <x v="1"/>
    <x v="1"/>
    <x v="27"/>
    <x v="221"/>
    <x v="0"/>
    <x v="5"/>
    <x v="0"/>
    <x v="55"/>
    <s v="43975 MONITOREO, SUPERVISION, EVALUACION Y CONTROL METAXENICAS Y ZOONOSIS"/>
    <s v="60 INFORME"/>
    <s v="01"/>
    <n v="22"/>
    <n v="11"/>
    <n v="22"/>
    <n v="9"/>
    <n v="20"/>
    <n v="21750"/>
    <n v="179283"/>
    <n v="55647"/>
    <n v="171965"/>
    <x v="0"/>
    <x v="0"/>
  </r>
  <r>
    <x v="1"/>
    <x v="1"/>
    <x v="27"/>
    <x v="221"/>
    <x v="0"/>
    <x v="5"/>
    <x v="0"/>
    <x v="56"/>
    <s v="43976 DESARROLLO DE NORMAS Y GUIAS TECNICAS EN METAXENICAS Y ZOONOSIS"/>
    <s v="80 NORMA"/>
    <s v="01"/>
    <n v="4"/>
    <n v="2"/>
    <n v="4"/>
    <n v="1"/>
    <n v="2"/>
    <n v="3848"/>
    <n v="3848"/>
    <n v="420"/>
    <n v="3619"/>
    <x v="0"/>
    <x v="0"/>
  </r>
  <r>
    <x v="1"/>
    <x v="1"/>
    <x v="27"/>
    <x v="221"/>
    <x v="0"/>
    <x v="5"/>
    <x v="38"/>
    <x v="57"/>
    <s v="43977 FAMILIA CON PRACTICAS SALUDABLES PARA LA PREVENCION DE ENFERMEDADES METAXENICAS Y ZOONOTICAS"/>
    <s v="56 FAMILIA"/>
    <s v="01"/>
    <n v="7672"/>
    <n v="3836"/>
    <n v="7672"/>
    <n v="1300"/>
    <n v="7672"/>
    <n v="95000"/>
    <n v="95000"/>
    <n v="37292"/>
    <n v="94767"/>
    <x v="0"/>
    <x v="0"/>
  </r>
  <r>
    <x v="1"/>
    <x v="1"/>
    <x v="27"/>
    <x v="221"/>
    <x v="0"/>
    <x v="5"/>
    <x v="119"/>
    <x v="159"/>
    <s v="43978 INSTITUCIONES EDUCATIVAS QUE PROMUEVEN PRACTICAS SALUDABLES PARA LA PREVENCION DE ENFERMEDADES METAXENICAS Y ZOONOTICAS"/>
    <s v="236 INSTITUCION EDUCATIVA"/>
    <s v="01"/>
    <n v="22"/>
    <n v="11"/>
    <n v="22"/>
    <n v="10"/>
    <n v="21"/>
    <n v="2977"/>
    <n v="2977"/>
    <n v="2025"/>
    <n v="2964"/>
    <x v="0"/>
    <x v="0"/>
  </r>
  <r>
    <x v="1"/>
    <x v="1"/>
    <x v="27"/>
    <x v="221"/>
    <x v="0"/>
    <x v="5"/>
    <x v="120"/>
    <x v="160"/>
    <s v="43979 MUNICIPIOS PARTICIPANDO EN DISMUNICION DE LA TRANSMISION DE ENFERMEDADES METAXENICAS Y ZOONOTICAS"/>
    <s v="215 MUNICIPIO"/>
    <s v="01"/>
    <n v="11"/>
    <n v="6"/>
    <n v="11"/>
    <n v="8"/>
    <n v="10"/>
    <n v="1550"/>
    <n v="1550"/>
    <n v="0"/>
    <n v="499"/>
    <x v="0"/>
    <x v="0"/>
  </r>
  <r>
    <x v="1"/>
    <x v="1"/>
    <x v="27"/>
    <x v="221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2374"/>
    <n v="126187"/>
    <n v="252374"/>
    <n v="137006"/>
    <n v="226145"/>
    <n v="115500"/>
    <n v="216820"/>
    <n v="100429"/>
    <n v="215858"/>
    <x v="0"/>
    <x v="0"/>
  </r>
  <r>
    <x v="1"/>
    <x v="1"/>
    <x v="27"/>
    <x v="22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6749"/>
    <n v="48375"/>
    <n v="96749"/>
    <n v="42057"/>
    <n v="76764"/>
    <n v="2590613"/>
    <n v="5163597"/>
    <n v="3022857"/>
    <n v="4889779"/>
    <x v="0"/>
    <x v="0"/>
  </r>
  <r>
    <x v="1"/>
    <x v="1"/>
    <x v="27"/>
    <x v="221"/>
    <x v="0"/>
    <x v="5"/>
    <x v="95"/>
    <x v="129"/>
    <s v="43982 VACUNACION DE ANIMALES DOMESTICOS"/>
    <s v="334 ANIMAL VACUNADO"/>
    <s v="01"/>
    <n v="40000"/>
    <n v="20000"/>
    <n v="40000"/>
    <n v="1165"/>
    <n v="35833"/>
    <n v="39722"/>
    <n v="39722"/>
    <n v="10969"/>
    <n v="39716"/>
    <x v="0"/>
    <x v="0"/>
  </r>
  <r>
    <x v="1"/>
    <x v="1"/>
    <x v="27"/>
    <x v="221"/>
    <x v="0"/>
    <x v="5"/>
    <x v="41"/>
    <x v="60"/>
    <s v="43983 DIAGNOSTICO Y TRATAMIENTO DE ENFERMEDADES METAXENICAS"/>
    <s v="394 PERSONA TRATADA"/>
    <s v="01"/>
    <n v="4350"/>
    <n v="2175"/>
    <n v="4350"/>
    <n v="860"/>
    <n v="1608"/>
    <n v="638647"/>
    <n v="2836883"/>
    <n v="608472"/>
    <n v="2469671"/>
    <x v="0"/>
    <x v="0"/>
  </r>
  <r>
    <x v="1"/>
    <x v="1"/>
    <x v="27"/>
    <x v="221"/>
    <x v="0"/>
    <x v="5"/>
    <x v="42"/>
    <x v="61"/>
    <s v="43984 DIAGNOSTICO Y TRATAMIENTO DE CASOS DE ENFERMEDADES ZOONOTICAS"/>
    <s v="394 PERSONA TRATADA"/>
    <s v="01"/>
    <n v="894"/>
    <n v="447"/>
    <n v="894"/>
    <n v="0"/>
    <n v="318"/>
    <n v="37800"/>
    <n v="37800"/>
    <n v="25713"/>
    <n v="37152"/>
    <x v="0"/>
    <x v="0"/>
  </r>
  <r>
    <x v="1"/>
    <x v="1"/>
    <x v="27"/>
    <x v="221"/>
    <x v="0"/>
    <x v="5"/>
    <x v="121"/>
    <x v="161"/>
    <s v="44119 COMUNIDAD CON FACTORES DE RIESGO CONTRALADOS"/>
    <s v="19 COMUNIDAD"/>
    <s v="01"/>
    <n v="165"/>
    <n v="83"/>
    <n v="165"/>
    <n v="61"/>
    <n v="169"/>
    <n v="5271"/>
    <n v="27771"/>
    <n v="3674"/>
    <n v="27769"/>
    <x v="0"/>
    <x v="0"/>
  </r>
  <r>
    <x v="1"/>
    <x v="1"/>
    <x v="27"/>
    <x v="221"/>
    <x v="0"/>
    <x v="6"/>
    <x v="0"/>
    <x v="62"/>
    <s v="43985 MONITOREO, SUPERVISION, EVALUACION Y CONTROL DE ENFERMEDADES NO TRASMISIBLES"/>
    <s v="60 INFORME"/>
    <s v="01"/>
    <n v="8"/>
    <n v="4"/>
    <n v="8"/>
    <n v="1"/>
    <n v="8"/>
    <n v="4000"/>
    <n v="9721"/>
    <n v="2400"/>
    <n v="8416"/>
    <x v="0"/>
    <x v="0"/>
  </r>
  <r>
    <x v="1"/>
    <x v="1"/>
    <x v="27"/>
    <x v="221"/>
    <x v="0"/>
    <x v="6"/>
    <x v="0"/>
    <x v="63"/>
    <s v="43986 DESARROLLO DE NORMAS Y GUIAS TECNICAS EN ENFERMEDADES NO TRASMISIBLES"/>
    <s v="80 NORMA"/>
    <s v="01"/>
    <n v="8"/>
    <n v="4"/>
    <n v="8"/>
    <n v="1"/>
    <n v="8"/>
    <n v="3000"/>
    <n v="3000"/>
    <n v="1000"/>
    <n v="3000"/>
    <x v="0"/>
    <x v="0"/>
  </r>
  <r>
    <x v="1"/>
    <x v="1"/>
    <x v="27"/>
    <x v="221"/>
    <x v="0"/>
    <x v="6"/>
    <x v="45"/>
    <x v="66"/>
    <s v="135993 EVALUACION DE TAMIZAJE Y DIAGNOSTICO DE PACIENTES CON CATARATAS"/>
    <s v="438 PERSONA TAMIZADA"/>
    <s v="01"/>
    <n v="1277"/>
    <n v="639"/>
    <n v="1277"/>
    <n v="542"/>
    <n v="1073"/>
    <n v="5500"/>
    <n v="5500"/>
    <n v="1792"/>
    <n v="5498"/>
    <x v="0"/>
    <x v="0"/>
  </r>
  <r>
    <x v="1"/>
    <x v="1"/>
    <x v="27"/>
    <x v="221"/>
    <x v="0"/>
    <x v="6"/>
    <x v="46"/>
    <x v="67"/>
    <s v="135994 BRINDAR TRATAMIENTO A PACIENTES CON DIAGNOSTICO DE CATARATAS"/>
    <s v="394 PERSONA TRATADA"/>
    <s v="01"/>
    <n v="1"/>
    <n v="1"/>
    <n v="1"/>
    <n v="0"/>
    <n v="1"/>
    <n v="5500"/>
    <n v="5500"/>
    <n v="0"/>
    <n v="5500"/>
    <x v="0"/>
    <x v="0"/>
  </r>
  <r>
    <x v="1"/>
    <x v="1"/>
    <x v="27"/>
    <x v="221"/>
    <x v="0"/>
    <x v="6"/>
    <x v="122"/>
    <x v="162"/>
    <s v="135995 EXAMENES DE TAMIZAJE Y DIAGNOSTICO DE PERSONAS CON ERRORES REFRACTIVOS"/>
    <s v="438 PERSONA TAMIZADA"/>
    <s v="01"/>
    <n v="1700"/>
    <n v="850"/>
    <n v="1700"/>
    <n v="83"/>
    <n v="10003"/>
    <n v="4300"/>
    <n v="4300"/>
    <n v="0"/>
    <n v="4299"/>
    <x v="0"/>
    <x v="0"/>
  </r>
  <r>
    <x v="1"/>
    <x v="1"/>
    <x v="27"/>
    <x v="221"/>
    <x v="0"/>
    <x v="6"/>
    <x v="47"/>
    <x v="68"/>
    <s v="135996 BRINDAR TRATAMIENTO A PACIENTES CON DIAGNOSTICO DE ERRORES REFRACTIVOS"/>
    <s v="394 PERSONA TRATADA"/>
    <s v="01"/>
    <n v="1"/>
    <n v="1"/>
    <n v="1"/>
    <n v="0"/>
    <n v="1"/>
    <n v="4000"/>
    <n v="4000"/>
    <n v="1999"/>
    <n v="3999"/>
    <x v="0"/>
    <x v="0"/>
  </r>
  <r>
    <x v="1"/>
    <x v="1"/>
    <x v="27"/>
    <x v="221"/>
    <x v="0"/>
    <x v="6"/>
    <x v="49"/>
    <x v="70"/>
    <s v="135998 BRINDAR TRATAMIENTO A PERSONAS CON DIAGNOSTICO DE HIPERTENSION ARTERIAL"/>
    <s v="394 PERSONA TRATADA"/>
    <s v="01"/>
    <n v="1700"/>
    <n v="850"/>
    <n v="1700"/>
    <n v="671"/>
    <n v="1280"/>
    <n v="13400"/>
    <n v="13400"/>
    <n v="3128"/>
    <n v="13398"/>
    <x v="0"/>
    <x v="0"/>
  </r>
  <r>
    <x v="1"/>
    <x v="1"/>
    <x v="27"/>
    <x v="221"/>
    <x v="0"/>
    <x v="6"/>
    <x v="50"/>
    <x v="71"/>
    <s v="135999 BRINDAR TRATAMIENTO A PERSONAS CON DIAGNOSTICO DE DIABETES MELLITUS"/>
    <s v="394 PERSONA TRATADA"/>
    <s v="01"/>
    <n v="1772"/>
    <n v="886"/>
    <n v="1772"/>
    <n v="151"/>
    <n v="1241"/>
    <n v="8882"/>
    <n v="8882"/>
    <n v="599"/>
    <n v="8881"/>
    <x v="0"/>
    <x v="0"/>
  </r>
  <r>
    <x v="1"/>
    <x v="1"/>
    <x v="27"/>
    <x v="221"/>
    <x v="0"/>
    <x v="6"/>
    <x v="51"/>
    <x v="72"/>
    <s v="135989 ATENCION ESTOMATOLOGICA PREVENTIVA BASICA EN NIÑOS, GESTANTES Y ADULTOS MAYORES"/>
    <s v="394 PERSONA TRATADA"/>
    <s v="01"/>
    <n v="13362"/>
    <n v="6681"/>
    <n v="13362"/>
    <n v="52744"/>
    <n v="90935"/>
    <n v="6130"/>
    <n v="96130"/>
    <n v="1168"/>
    <n v="96129"/>
    <x v="0"/>
    <x v="0"/>
  </r>
  <r>
    <x v="1"/>
    <x v="1"/>
    <x v="27"/>
    <x v="22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875"/>
    <n v="7938"/>
    <n v="15875"/>
    <n v="0"/>
    <n v="15875"/>
    <n v="8800"/>
    <n v="8800"/>
    <n v="1099"/>
    <n v="8799"/>
    <x v="0"/>
    <x v="0"/>
  </r>
  <r>
    <x v="1"/>
    <x v="1"/>
    <x v="27"/>
    <x v="22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0"/>
    <n v="40"/>
    <n v="80"/>
    <n v="50"/>
    <n v="80"/>
    <n v="3400"/>
    <n v="3400"/>
    <n v="1750"/>
    <n v="3400"/>
    <x v="0"/>
    <x v="0"/>
  </r>
  <r>
    <x v="1"/>
    <x v="1"/>
    <x v="27"/>
    <x v="22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8"/>
    <n v="44"/>
    <n v="88"/>
    <n v="16"/>
    <n v="72"/>
    <n v="16200"/>
    <n v="16200"/>
    <n v="2259"/>
    <n v="16029"/>
    <x v="0"/>
    <x v="0"/>
  </r>
  <r>
    <x v="1"/>
    <x v="1"/>
    <x v="27"/>
    <x v="22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5"/>
    <n v="9"/>
    <n v="3"/>
    <n v="9"/>
    <n v="2400"/>
    <n v="2400"/>
    <n v="2093"/>
    <n v="2397"/>
    <x v="0"/>
    <x v="0"/>
  </r>
  <r>
    <x v="1"/>
    <x v="1"/>
    <x v="27"/>
    <x v="221"/>
    <x v="0"/>
    <x v="6"/>
    <x v="54"/>
    <x v="75"/>
    <s v="136005 EXAMENES DE TAMIZAJE Y TRATAMIENTO DE PERSONAS AFECTADAS POR INTOXICACION DE METALES PESADOS"/>
    <s v="394 PERSONA TRATADA"/>
    <s v="01"/>
    <n v="120"/>
    <n v="60"/>
    <n v="120"/>
    <n v="0"/>
    <n v="0"/>
    <n v="10280"/>
    <n v="10280"/>
    <n v="3553"/>
    <n v="7278"/>
    <x v="0"/>
    <x v="0"/>
  </r>
  <r>
    <x v="1"/>
    <x v="1"/>
    <x v="27"/>
    <x v="221"/>
    <x v="0"/>
    <x v="7"/>
    <x v="0"/>
    <x v="76"/>
    <s v="33287 DESARROLLO DE NORMAS Y GUIAS TECNICAS EN SALUD MATERNO NEONATAL"/>
    <s v="80 NORMA"/>
    <s v="01"/>
    <n v="1"/>
    <n v="1"/>
    <n v="1"/>
    <n v="0"/>
    <n v="3"/>
    <n v="52348"/>
    <n v="13690"/>
    <n v="11023"/>
    <n v="13666"/>
    <x v="0"/>
    <x v="0"/>
  </r>
  <r>
    <x v="1"/>
    <x v="1"/>
    <x v="27"/>
    <x v="221"/>
    <x v="0"/>
    <x v="7"/>
    <x v="0"/>
    <x v="77"/>
    <s v="44277 MONITOREO, SUPERVISION, EVALUACION Y CONTROL DE LA SALUD MATERNO NEONATAL"/>
    <s v="60 INFORME"/>
    <s v="01"/>
    <n v="12"/>
    <n v="6"/>
    <n v="12"/>
    <n v="3"/>
    <n v="9"/>
    <n v="14570"/>
    <n v="1301082"/>
    <n v="140974"/>
    <n v="1112211"/>
    <x v="0"/>
    <x v="0"/>
  </r>
  <r>
    <x v="1"/>
    <x v="1"/>
    <x v="27"/>
    <x v="221"/>
    <x v="0"/>
    <x v="7"/>
    <x v="55"/>
    <x v="78"/>
    <s v="53847 POBLACION INFORMADA SOBRE SALUD SEXUAL, SALUD REPRODUCTIVA Y METODOS DE PLANIFICACION FAMILIAR"/>
    <s v="259 PERSONA INFORMADA"/>
    <s v="01"/>
    <n v="29389"/>
    <n v="14695"/>
    <n v="29389"/>
    <n v="29157"/>
    <n v="29157"/>
    <n v="3400"/>
    <n v="3400"/>
    <n v="2474"/>
    <n v="3299"/>
    <x v="0"/>
    <x v="0"/>
  </r>
  <r>
    <x v="1"/>
    <x v="1"/>
    <x v="27"/>
    <x v="221"/>
    <x v="0"/>
    <x v="7"/>
    <x v="56"/>
    <x v="79"/>
    <s v="53220 ADOLESCENTES ACCEDEN A SERVICIOS DE SALUD PARA PREVENCION DEL EMBARAZO"/>
    <s v="6 ATENCION"/>
    <s v="01"/>
    <n v="28856"/>
    <n v="14428"/>
    <n v="28856"/>
    <n v="1875"/>
    <n v="3389"/>
    <n v="3503"/>
    <n v="8700"/>
    <n v="5799"/>
    <n v="8492"/>
    <x v="0"/>
    <x v="0"/>
  </r>
  <r>
    <x v="1"/>
    <x v="1"/>
    <x v="27"/>
    <x v="221"/>
    <x v="0"/>
    <x v="7"/>
    <x v="57"/>
    <x v="80"/>
    <s v="33172 ATENCION PRENATAL REENFOCADA"/>
    <s v="58 GESTANTE CONTROLADA"/>
    <s v="01"/>
    <n v="6910"/>
    <n v="3455"/>
    <n v="6910"/>
    <n v="678"/>
    <n v="867"/>
    <n v="503962"/>
    <n v="1965993"/>
    <n v="591598"/>
    <n v="1750965"/>
    <x v="0"/>
    <x v="0"/>
  </r>
  <r>
    <x v="1"/>
    <x v="1"/>
    <x v="27"/>
    <x v="221"/>
    <x v="0"/>
    <x v="7"/>
    <x v="124"/>
    <x v="164"/>
    <s v="33288 MUNICIPIOS SALUDABLES QUE PROMUEVEN SALUD SEXUAL Y REPRODUCTIVA"/>
    <s v="215 MUNICIPIO"/>
    <s v="01"/>
    <n v="10"/>
    <n v="5"/>
    <n v="10"/>
    <n v="7"/>
    <n v="14"/>
    <n v="18997"/>
    <n v="18997"/>
    <n v="7979"/>
    <n v="17839"/>
    <x v="0"/>
    <x v="0"/>
  </r>
  <r>
    <x v="1"/>
    <x v="1"/>
    <x v="27"/>
    <x v="221"/>
    <x v="0"/>
    <x v="7"/>
    <x v="125"/>
    <x v="165"/>
    <s v="33289 COMUNIDADES SALUDABLES QUE PROMUEVEN SALUD SEXUAL Y REPRODUCTIVA"/>
    <s v="19 COMUNIDAD"/>
    <s v="01"/>
    <n v="165"/>
    <n v="83"/>
    <n v="165"/>
    <n v="114"/>
    <n v="114"/>
    <n v="4500"/>
    <n v="4500"/>
    <n v="500"/>
    <n v="3000"/>
    <x v="0"/>
    <x v="0"/>
  </r>
  <r>
    <x v="1"/>
    <x v="1"/>
    <x v="27"/>
    <x v="221"/>
    <x v="0"/>
    <x v="7"/>
    <x v="126"/>
    <x v="166"/>
    <s v="33290 INSTITUCIONES EDUCATIVAS SALUDABLES PROMUEVEN SALUD SEXUAL Y REPRODUCTIVA"/>
    <s v="236 INSTITUCION EDUCATIVA"/>
    <s v="01"/>
    <n v="67"/>
    <n v="34"/>
    <n v="67"/>
    <n v="0"/>
    <n v="79"/>
    <n v="10580"/>
    <n v="10580"/>
    <n v="5359"/>
    <n v="10577"/>
    <x v="0"/>
    <x v="0"/>
  </r>
  <r>
    <x v="1"/>
    <x v="1"/>
    <x v="27"/>
    <x v="221"/>
    <x v="0"/>
    <x v="7"/>
    <x v="58"/>
    <x v="81"/>
    <s v="33291 POBLACION ACCEDE A METODOS DE PLANIFICACION FAMILIAR"/>
    <s v="206 PAREJA PROTEGIDA"/>
    <s v="01"/>
    <n v="29389"/>
    <n v="14695"/>
    <n v="29389"/>
    <n v="7111"/>
    <n v="7111"/>
    <n v="7000"/>
    <n v="7000"/>
    <n v="2673"/>
    <n v="6997"/>
    <x v="0"/>
    <x v="0"/>
  </r>
  <r>
    <x v="1"/>
    <x v="1"/>
    <x v="27"/>
    <x v="221"/>
    <x v="0"/>
    <x v="7"/>
    <x v="59"/>
    <x v="82"/>
    <s v="33292 POBLACION ACCEDE A SERVICIOS DE CONSEJERIA EN SALUD SEXUAL Y REPRODUCTIVA"/>
    <s v="6 ATENCION"/>
    <s v="01"/>
    <n v="29389"/>
    <n v="14695"/>
    <n v="29389"/>
    <n v="33745"/>
    <n v="33745"/>
    <n v="3500"/>
    <n v="3500"/>
    <n v="2360"/>
    <n v="3268"/>
    <x v="0"/>
    <x v="0"/>
  </r>
  <r>
    <x v="1"/>
    <x v="1"/>
    <x v="27"/>
    <x v="221"/>
    <x v="0"/>
    <x v="7"/>
    <x v="60"/>
    <x v="83"/>
    <s v="33294 ATENCION DE LA GESTANTE CON COMPLICACIONES"/>
    <s v="207 GESTANTE ATENDIDA"/>
    <s v="01"/>
    <n v="1354"/>
    <n v="677"/>
    <n v="1354"/>
    <n v="3363"/>
    <n v="3363"/>
    <n v="479632"/>
    <n v="912747"/>
    <n v="544104"/>
    <n v="885601"/>
    <x v="0"/>
    <x v="0"/>
  </r>
  <r>
    <x v="1"/>
    <x v="1"/>
    <x v="27"/>
    <x v="221"/>
    <x v="0"/>
    <x v="7"/>
    <x v="61"/>
    <x v="84"/>
    <s v="33295 ATENCION DEL PARTO NORMAL"/>
    <s v="208 PARTO NORMAL"/>
    <s v="01"/>
    <n v="2425"/>
    <n v="1213"/>
    <n v="2425"/>
    <n v="747"/>
    <n v="2568"/>
    <n v="998690"/>
    <n v="1497466"/>
    <n v="379156"/>
    <n v="1492508"/>
    <x v="0"/>
    <x v="0"/>
  </r>
  <r>
    <x v="1"/>
    <x v="1"/>
    <x v="27"/>
    <x v="221"/>
    <x v="0"/>
    <x v="7"/>
    <x v="96"/>
    <x v="130"/>
    <s v="33298 ATENCION DEL PUERPERIO"/>
    <s v="211 ATENCION PUERPERAL"/>
    <s v="01"/>
    <n v="6910"/>
    <n v="3455"/>
    <n v="6910"/>
    <n v="667"/>
    <n v="5486"/>
    <n v="672790"/>
    <n v="672790"/>
    <n v="233553"/>
    <n v="672774"/>
    <x v="0"/>
    <x v="0"/>
  </r>
  <r>
    <x v="1"/>
    <x v="1"/>
    <x v="27"/>
    <x v="221"/>
    <x v="0"/>
    <x v="7"/>
    <x v="64"/>
    <x v="87"/>
    <s v="33300 ATENCION OBSTETRICA EN UNIDAD DE CUIDADOS INTENSIVOS"/>
    <s v="212 EGRESO"/>
    <s v="01"/>
    <m/>
    <n v="1"/>
    <n v="2"/>
    <m/>
    <n v="2"/>
    <n v="0"/>
    <n v="150000"/>
    <n v="0"/>
    <n v="145800"/>
    <x v="0"/>
    <x v="0"/>
  </r>
  <r>
    <x v="1"/>
    <x v="1"/>
    <x v="27"/>
    <x v="221"/>
    <x v="0"/>
    <x v="7"/>
    <x v="65"/>
    <x v="88"/>
    <s v="33304 ACCESO AL SISTEMA DE REFERENCIA INSTITUCIONAL"/>
    <s v="214 GESTANTE Y/O NEONATO REFERIDO"/>
    <s v="01"/>
    <n v="340"/>
    <n v="170"/>
    <n v="340"/>
    <n v="3105"/>
    <n v="5612"/>
    <n v="1400"/>
    <n v="82040"/>
    <n v="379"/>
    <n v="80258"/>
    <x v="0"/>
    <x v="0"/>
  </r>
  <r>
    <x v="1"/>
    <x v="1"/>
    <x v="27"/>
    <x v="221"/>
    <x v="0"/>
    <x v="7"/>
    <x v="66"/>
    <x v="89"/>
    <s v="33305 ATENCION DEL RECIEN NACIDO NORMAL"/>
    <s v="239 RECIEN NACIDO ATENDIDO"/>
    <s v="01"/>
    <n v="2425"/>
    <n v="1213"/>
    <n v="2425"/>
    <n v="1357"/>
    <n v="1357"/>
    <n v="388516"/>
    <n v="523147"/>
    <n v="108739"/>
    <n v="520011"/>
    <x v="0"/>
    <x v="0"/>
  </r>
  <r>
    <x v="1"/>
    <x v="1"/>
    <x v="27"/>
    <x v="221"/>
    <x v="0"/>
    <x v="7"/>
    <x v="127"/>
    <x v="167"/>
    <s v="33412 FAMILIAS SALUDABLES INFORMADAS RESPECTO DE SU SALUD SEXUAL Y REPRODUCTIVA"/>
    <s v="56 FAMILIA"/>
    <s v="01"/>
    <n v="1500"/>
    <n v="750"/>
    <n v="1500"/>
    <n v="427"/>
    <n v="2826"/>
    <n v="8300"/>
    <n v="8300"/>
    <n v="1600"/>
    <n v="7740"/>
    <x v="0"/>
    <x v="0"/>
  </r>
  <r>
    <x v="1"/>
    <x v="1"/>
    <x v="27"/>
    <x v="221"/>
    <x v="0"/>
    <x v="8"/>
    <x v="0"/>
    <x v="92"/>
    <s v="44192 MONITOREO, SUPERVISION, EVALUACION Y CONTROL DE PREVENCION Y CONTROL DEL CANCER"/>
    <s v="60 INFORME"/>
    <s v="01"/>
    <n v="16"/>
    <n v="8"/>
    <n v="16"/>
    <n v="0"/>
    <n v="8"/>
    <n v="6098"/>
    <n v="6098"/>
    <n v="2573"/>
    <n v="4817"/>
    <x v="0"/>
    <x v="0"/>
  </r>
  <r>
    <x v="1"/>
    <x v="1"/>
    <x v="27"/>
    <x v="221"/>
    <x v="0"/>
    <x v="8"/>
    <x v="0"/>
    <x v="93"/>
    <s v="44193 DESARROLLO DE NORMAS Y GUIAS TECNICAS EN PREVENCION Y CONTROL DEL CANCER"/>
    <s v="80 NORMA"/>
    <s v="01"/>
    <n v="2"/>
    <n v="1"/>
    <n v="2"/>
    <n v="0"/>
    <n v="2"/>
    <n v="9500"/>
    <n v="9500"/>
    <n v="2029"/>
    <n v="9499"/>
    <x v="0"/>
    <x v="0"/>
  </r>
  <r>
    <x v="1"/>
    <x v="1"/>
    <x v="27"/>
    <x v="221"/>
    <x v="0"/>
    <x v="8"/>
    <x v="69"/>
    <x v="94"/>
    <s v="53351 COMUNIDADES SALUDABLES PROMUEVEN ESTILOS DE VIDA SALUDABLE PARA LA PREVENCION DE LOS PRINCIPALES TIPOS DE CANCER"/>
    <s v="259 PERSONA INFORMADA"/>
    <s v="01"/>
    <n v="80"/>
    <n v="40"/>
    <n v="80"/>
    <n v="112"/>
    <n v="117"/>
    <n v="1900"/>
    <n v="1900"/>
    <n v="0"/>
    <n v="1899"/>
    <x v="0"/>
    <x v="0"/>
  </r>
  <r>
    <x v="1"/>
    <x v="1"/>
    <x v="27"/>
    <x v="221"/>
    <x v="0"/>
    <x v="8"/>
    <x v="70"/>
    <x v="95"/>
    <s v="53773 MUJER TAMIZADA EN CANCER DE CUELLO UTERINO"/>
    <s v="438 PERSONA TAMIZADA"/>
    <s v="01"/>
    <n v="16546"/>
    <n v="8273"/>
    <n v="16546"/>
    <n v="6893"/>
    <n v="11365"/>
    <n v="100177"/>
    <n v="230402"/>
    <n v="110333"/>
    <n v="216925"/>
    <x v="0"/>
    <x v="0"/>
  </r>
  <r>
    <x v="1"/>
    <x v="1"/>
    <x v="27"/>
    <x v="22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4"/>
    <n v="22"/>
    <n v="44"/>
    <n v="5"/>
    <n v="51"/>
    <n v="3130"/>
    <n v="3130"/>
    <n v="1035"/>
    <n v="2827"/>
    <x v="0"/>
    <x v="0"/>
  </r>
  <r>
    <x v="1"/>
    <x v="1"/>
    <x v="27"/>
    <x v="221"/>
    <x v="0"/>
    <x v="8"/>
    <x v="129"/>
    <x v="169"/>
    <s v="77245 CONSEJERIA A LAS FAMILIAS PARA LA ADOPCION Y PRACTICA DE ESTILOS DE VISDA SALUDABLES PARA LA PREVENCION DEL CANCER"/>
    <s v="56 FAMILIA"/>
    <s v="01"/>
    <n v="400"/>
    <n v="200"/>
    <n v="400"/>
    <n v="9"/>
    <n v="400"/>
    <n v="2440"/>
    <n v="2440"/>
    <n v="899"/>
    <n v="1930"/>
    <x v="0"/>
    <x v="0"/>
  </r>
  <r>
    <x v="1"/>
    <x v="1"/>
    <x v="27"/>
    <x v="221"/>
    <x v="0"/>
    <x v="8"/>
    <x v="130"/>
    <x v="170"/>
    <s v="77246 CAPACITACION A LOS MUNICIPIOS PARA LA PROMOCION DE PRACTICAS EN SALUD EN LA PREVENCION DEL CANCER"/>
    <s v="215 MUNICIPIO"/>
    <s v="01"/>
    <n v="9"/>
    <n v="5"/>
    <n v="9"/>
    <n v="0"/>
    <n v="10"/>
    <n v="1600"/>
    <n v="1600"/>
    <n v="1599"/>
    <n v="1599"/>
    <x v="0"/>
    <x v="0"/>
  </r>
  <r>
    <x v="1"/>
    <x v="1"/>
    <x v="27"/>
    <x v="221"/>
    <x v="0"/>
    <x v="8"/>
    <x v="102"/>
    <x v="137"/>
    <s v="77247 CONSEJERIA EN LA PREVENCION DEL CANCER DE COLONY RECTO, HIGADO, LEUCEMIA, LINFOMA, PIEL Y OTROS"/>
    <s v="86 PERSONA"/>
    <s v="01"/>
    <n v="3900"/>
    <n v="1950"/>
    <n v="3900"/>
    <n v="2095"/>
    <n v="2095"/>
    <n v="1950"/>
    <n v="1950"/>
    <n v="920"/>
    <n v="1949"/>
    <x v="0"/>
    <x v="0"/>
  </r>
  <r>
    <x v="1"/>
    <x v="1"/>
    <x v="27"/>
    <x v="221"/>
    <x v="0"/>
    <x v="8"/>
    <x v="79"/>
    <x v="104"/>
    <s v="77694 EXAMEN DE COLPOSCOPIA EN MUJERES CON CITOLOGIA ANORMAL"/>
    <s v="86 PERSONA"/>
    <s v="01"/>
    <n v="250"/>
    <n v="125"/>
    <n v="250"/>
    <n v="160"/>
    <n v="160"/>
    <n v="3616"/>
    <n v="3616"/>
    <n v="1999"/>
    <n v="3615"/>
    <x v="0"/>
    <x v="0"/>
  </r>
  <r>
    <x v="1"/>
    <x v="1"/>
    <x v="27"/>
    <x v="221"/>
    <x v="0"/>
    <x v="8"/>
    <x v="80"/>
    <x v="105"/>
    <s v="77695 CRIOTERAPIA O CONO LEEP EN MUJERES CON CITOLOGIA ANORMAL"/>
    <s v="86 PERSONA"/>
    <s v="01"/>
    <n v="1753"/>
    <n v="877"/>
    <n v="1753"/>
    <n v="188"/>
    <n v="188"/>
    <n v="1846"/>
    <n v="1846"/>
    <n v="997"/>
    <n v="1843"/>
    <x v="0"/>
    <x v="0"/>
  </r>
  <r>
    <x v="1"/>
    <x v="1"/>
    <x v="27"/>
    <x v="221"/>
    <x v="0"/>
    <x v="8"/>
    <x v="97"/>
    <x v="131"/>
    <s v="136006 PROTEGER A LA NIÑA CON APLICACION DE VACUNA VPH"/>
    <s v="218 NIÑO PROTEGIDO"/>
    <s v="01"/>
    <n v="6284"/>
    <n v="3142"/>
    <n v="6284"/>
    <n v="0"/>
    <n v="5228"/>
    <n v="3400"/>
    <n v="3400"/>
    <n v="1234"/>
    <n v="3397"/>
    <x v="0"/>
    <x v="0"/>
  </r>
  <r>
    <x v="1"/>
    <x v="1"/>
    <x v="27"/>
    <x v="22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844"/>
    <n v="10422"/>
    <n v="20844"/>
    <n v="0"/>
    <n v="21065"/>
    <n v="5205"/>
    <n v="5205"/>
    <n v="1904"/>
    <n v="5204"/>
    <x v="0"/>
    <x v="0"/>
  </r>
  <r>
    <x v="1"/>
    <x v="1"/>
    <x v="27"/>
    <x v="221"/>
    <x v="0"/>
    <x v="8"/>
    <x v="105"/>
    <x v="140"/>
    <s v="44195 MUJERES MAYORES DE 18 AÑOS CON CONSEJERIA EN CANCER DE CERVIX"/>
    <s v="86 PERSONA"/>
    <s v="01"/>
    <n v="19104"/>
    <n v="9552"/>
    <n v="19104"/>
    <n v="8987"/>
    <n v="20139"/>
    <n v="7900"/>
    <n v="7900"/>
    <n v="3493"/>
    <n v="7897"/>
    <x v="0"/>
    <x v="0"/>
  </r>
  <r>
    <x v="1"/>
    <x v="1"/>
    <x v="27"/>
    <x v="221"/>
    <x v="0"/>
    <x v="8"/>
    <x v="106"/>
    <x v="141"/>
    <s v="44197 MUJERES MAYORES DE 18 AÑOS CON CONSEJERIA EN CANCER DE MAMA"/>
    <s v="86 PERSONA"/>
    <s v="01"/>
    <n v="19104"/>
    <n v="9552"/>
    <n v="19104"/>
    <n v="4606"/>
    <n v="9943"/>
    <n v="9036"/>
    <n v="9036"/>
    <n v="4498"/>
    <n v="8435"/>
    <x v="0"/>
    <x v="0"/>
  </r>
  <r>
    <x v="1"/>
    <x v="1"/>
    <x v="27"/>
    <x v="221"/>
    <x v="0"/>
    <x v="8"/>
    <x v="107"/>
    <x v="142"/>
    <s v="44199 PERSONAS CON CONSEJERIA EN LA PREVENCION DEL CANCER GASTRICO"/>
    <s v="86 PERSONA"/>
    <s v="01"/>
    <n v="10000"/>
    <n v="5000"/>
    <n v="10000"/>
    <n v="769"/>
    <n v="2209"/>
    <n v="5065"/>
    <n v="5065"/>
    <n v="999"/>
    <n v="5064"/>
    <x v="0"/>
    <x v="0"/>
  </r>
  <r>
    <x v="1"/>
    <x v="1"/>
    <x v="27"/>
    <x v="221"/>
    <x v="0"/>
    <x v="8"/>
    <x v="108"/>
    <x v="143"/>
    <s v="44200 VARONES MAYORES DE 18 AÑOS CON CONSEJERIA EN LA PREVENCION DEL CANCER DE PROSTATA"/>
    <s v="86 PERSONA"/>
    <s v="01"/>
    <n v="13348"/>
    <n v="6674"/>
    <n v="13348"/>
    <n v="324"/>
    <n v="456"/>
    <n v="3275"/>
    <n v="3275"/>
    <n v="0"/>
    <n v="3255"/>
    <x v="0"/>
    <x v="0"/>
  </r>
  <r>
    <x v="1"/>
    <x v="1"/>
    <x v="27"/>
    <x v="221"/>
    <x v="0"/>
    <x v="8"/>
    <x v="109"/>
    <x v="144"/>
    <s v="44201 VARONES DE 50 A 70 AÑOS CON EXAMEN DE TACTO PROSTATICO POR VIA RECTAL"/>
    <s v="86 PERSONA"/>
    <s v="01"/>
    <n v="2000"/>
    <n v="1000"/>
    <n v="2000"/>
    <n v="0"/>
    <n v="855"/>
    <n v="2935"/>
    <n v="2935"/>
    <n v="0"/>
    <n v="2935"/>
    <x v="0"/>
    <x v="0"/>
  </r>
  <r>
    <x v="1"/>
    <x v="1"/>
    <x v="27"/>
    <x v="221"/>
    <x v="0"/>
    <x v="8"/>
    <x v="136"/>
    <x v="181"/>
    <s v="44203 POBLACION ESCOLAR CON CONSEJERIA EN PREVENCION DEL CANCER DE PULMON"/>
    <s v="86 PERSONA"/>
    <s v="01"/>
    <n v="10500"/>
    <n v="5250"/>
    <n v="10500"/>
    <n v="97"/>
    <n v="442"/>
    <n v="3328"/>
    <n v="3328"/>
    <n v="1190"/>
    <n v="2718"/>
    <x v="0"/>
    <x v="0"/>
  </r>
  <r>
    <x v="1"/>
    <x v="1"/>
    <x v="27"/>
    <x v="221"/>
    <x v="0"/>
    <x v="8"/>
    <x v="111"/>
    <x v="146"/>
    <s v="44204 POBLACION EN EDAD LABORAL CON CONSEJERIA EN PREVENCION DEL CANCER DE PULMON"/>
    <s v="86 PERSONA"/>
    <s v="01"/>
    <n v="7663"/>
    <n v="3832"/>
    <n v="7663"/>
    <n v="931"/>
    <n v="2121"/>
    <n v="1900"/>
    <n v="1900"/>
    <n v="0"/>
    <n v="1900"/>
    <x v="0"/>
    <x v="0"/>
  </r>
  <r>
    <x v="1"/>
    <x v="1"/>
    <x v="27"/>
    <x v="221"/>
    <x v="0"/>
    <x v="10"/>
    <x v="145"/>
    <x v="196"/>
    <s v="106494 ATENCION TERAPEUTICA EN MODALIDAD AMBULATORIA, DE DIA Y RESIDENCIAL PARA CONSUMIDORES Y DEPENDIENTES A DROGAS"/>
    <s v="87 PERSONA ATENDIDA"/>
    <s v="01"/>
    <n v="840"/>
    <n v="420"/>
    <n v="840"/>
    <n v="0"/>
    <n v="558"/>
    <n v="190000"/>
    <n v="195747"/>
    <n v="63774"/>
    <n v="185930"/>
    <x v="0"/>
    <x v="0"/>
  </r>
  <r>
    <x v="1"/>
    <x v="1"/>
    <x v="27"/>
    <x v="221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0"/>
    <n v="4"/>
    <n v="5800"/>
    <n v="3810"/>
    <n v="799"/>
    <n v="3809"/>
    <x v="0"/>
    <x v="0"/>
  </r>
  <r>
    <x v="1"/>
    <x v="1"/>
    <x v="27"/>
    <x v="221"/>
    <x v="0"/>
    <x v="9"/>
    <x v="0"/>
    <x v="113"/>
    <s v="106777 DESARROLLO DE INSTRUMENTOS ESTRATEGICOS PARA LA GESTION DEL RIESGO DE DESASTRES"/>
    <s v="201 INFORME TECNICO"/>
    <s v="01"/>
    <n v="7"/>
    <n v="4"/>
    <n v="7"/>
    <n v="5"/>
    <n v="5"/>
    <n v="14300"/>
    <n v="1279"/>
    <n v="278"/>
    <n v="1273"/>
    <x v="0"/>
    <x v="0"/>
  </r>
  <r>
    <x v="1"/>
    <x v="1"/>
    <x v="27"/>
    <x v="221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15100"/>
    <n v="8250"/>
    <n v="0"/>
    <n v="8249"/>
    <x v="0"/>
    <x v="0"/>
  </r>
  <r>
    <x v="1"/>
    <x v="1"/>
    <x v="27"/>
    <x v="221"/>
    <x v="0"/>
    <x v="9"/>
    <x v="149"/>
    <x v="200"/>
    <s v="160776 DESARROLLO DE SIMULACROS EN GESTION REACTIVA"/>
    <s v="248 REPORTE"/>
    <s v="01"/>
    <n v="24"/>
    <n v="12"/>
    <n v="24"/>
    <n v="11"/>
    <n v="24"/>
    <n v="3300"/>
    <n v="1500"/>
    <n v="1000"/>
    <n v="1500"/>
    <x v="0"/>
    <x v="0"/>
  </r>
  <r>
    <x v="1"/>
    <x v="1"/>
    <x v="27"/>
    <x v="221"/>
    <x v="0"/>
    <x v="9"/>
    <x v="149"/>
    <x v="201"/>
    <s v="160777 IMPLEMENTACION DE BRIGADAS PARA LA ATENCION FRENTE A EMERGENCIAS Y DESASTRES"/>
    <s v="583 BRIGADA"/>
    <s v="01"/>
    <n v="2"/>
    <n v="1"/>
    <n v="2"/>
    <n v="0"/>
    <n v="1"/>
    <n v="30533"/>
    <n v="14683"/>
    <n v="499"/>
    <n v="14681"/>
    <x v="0"/>
    <x v="0"/>
  </r>
  <r>
    <x v="1"/>
    <x v="1"/>
    <x v="27"/>
    <x v="221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1"/>
    <n v="37000"/>
    <n v="8000"/>
    <n v="1000"/>
    <n v="8000"/>
    <x v="0"/>
    <x v="0"/>
  </r>
  <r>
    <x v="1"/>
    <x v="1"/>
    <x v="27"/>
    <x v="22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24380"/>
    <n v="237453"/>
    <n v="58547"/>
    <n v="236597"/>
    <x v="0"/>
    <x v="0"/>
  </r>
  <r>
    <x v="1"/>
    <x v="1"/>
    <x v="27"/>
    <x v="221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2"/>
    <n v="3900"/>
    <n v="1096"/>
    <n v="96"/>
    <n v="1096"/>
    <x v="0"/>
    <x v="0"/>
  </r>
  <r>
    <x v="1"/>
    <x v="1"/>
    <x v="27"/>
    <x v="221"/>
    <x v="0"/>
    <x v="9"/>
    <x v="151"/>
    <x v="205"/>
    <s v="160796 FORMACION Y CAPACITACION EN MATERIA DE GESTION DE RIESGO DE DESASTRES"/>
    <s v="86 PERSONA"/>
    <s v="01"/>
    <n v="60"/>
    <n v="30"/>
    <n v="60"/>
    <n v="0"/>
    <n v="60"/>
    <n v="7800"/>
    <n v="300"/>
    <n v="294"/>
    <n v="299"/>
    <x v="0"/>
    <x v="0"/>
  </r>
  <r>
    <x v="1"/>
    <x v="1"/>
    <x v="27"/>
    <x v="221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30"/>
    <n v="30600"/>
    <n v="16342"/>
    <n v="4299"/>
    <n v="16340"/>
    <x v="0"/>
    <x v="0"/>
  </r>
  <r>
    <x v="1"/>
    <x v="1"/>
    <x v="27"/>
    <x v="221"/>
    <x v="0"/>
    <x v="9"/>
    <x v="152"/>
    <x v="207"/>
    <s v="160801 SEGURIDAD FISICO FUNCIONAL DE SERVICIOS PUBLICOS"/>
    <s v="65 INTERVENCION"/>
    <s v="01"/>
    <n v="4"/>
    <n v="2"/>
    <n v="4"/>
    <n v="0"/>
    <n v="1"/>
    <n v="10500"/>
    <n v="10500"/>
    <n v="967"/>
    <n v="10499"/>
    <x v="0"/>
    <x v="0"/>
  </r>
  <r>
    <x v="1"/>
    <x v="1"/>
    <x v="27"/>
    <x v="222"/>
    <x v="0"/>
    <x v="0"/>
    <x v="5"/>
    <x v="8"/>
    <s v="33254 NIÑOS CON VACUNA COMPLETA"/>
    <s v="218 NIÑO PROTEGIDO"/>
    <s v="01"/>
    <n v="3955"/>
    <n v="1750"/>
    <n v="3500"/>
    <n v="1807"/>
    <n v="3516"/>
    <n v="1787334"/>
    <n v="2159721"/>
    <n v="1067981"/>
    <n v="2155886"/>
    <x v="0"/>
    <x v="0"/>
  </r>
  <r>
    <x v="1"/>
    <x v="1"/>
    <x v="27"/>
    <x v="222"/>
    <x v="0"/>
    <x v="0"/>
    <x v="9"/>
    <x v="12"/>
    <s v="33313 ATENCION IRA CON COMPLICACIONES"/>
    <s v="16 CASO TRATADO"/>
    <s v="01"/>
    <n v="2874"/>
    <n v="2000"/>
    <n v="4000"/>
    <n v="1315"/>
    <n v="3681"/>
    <n v="1045966"/>
    <n v="1039945"/>
    <n v="567715"/>
    <n v="1038108"/>
    <x v="0"/>
    <x v="0"/>
  </r>
  <r>
    <x v="1"/>
    <x v="1"/>
    <x v="27"/>
    <x v="222"/>
    <x v="0"/>
    <x v="0"/>
    <x v="10"/>
    <x v="13"/>
    <s v="33314 ATENCION EDA CON COMPLICACIONES"/>
    <s v="16 CASO TRATADO"/>
    <s v="01"/>
    <n v="288"/>
    <n v="1000"/>
    <n v="2000"/>
    <n v="293"/>
    <n v="1823"/>
    <n v="539473"/>
    <n v="490931"/>
    <n v="254968"/>
    <n v="490740"/>
    <x v="0"/>
    <x v="0"/>
  </r>
  <r>
    <x v="1"/>
    <x v="1"/>
    <x v="27"/>
    <x v="222"/>
    <x v="0"/>
    <x v="0"/>
    <x v="114"/>
    <x v="149"/>
    <s v="33315 ATENCION DE OTRAS ENFERMEDADES PREVALENTES"/>
    <s v="16 CASO TRATADO"/>
    <s v="01"/>
    <n v="11151"/>
    <n v="2000"/>
    <n v="4000"/>
    <n v="2000"/>
    <n v="3819"/>
    <n v="1005012"/>
    <n v="1262276"/>
    <n v="486152"/>
    <n v="1259443"/>
    <x v="0"/>
    <x v="0"/>
  </r>
  <r>
    <x v="1"/>
    <x v="1"/>
    <x v="27"/>
    <x v="222"/>
    <x v="0"/>
    <x v="1"/>
    <x v="135"/>
    <x v="179"/>
    <s v="76118 SERVICIO DE TRASLADO DE PACIENTES ESTABLES (NO EMERGENCIA)"/>
    <s v="83 PACIENTE ATENDIDO"/>
    <s v="01"/>
    <n v="840"/>
    <n v="450"/>
    <n v="900"/>
    <n v="434"/>
    <n v="929"/>
    <n v="2500"/>
    <n v="2500"/>
    <n v="1092"/>
    <n v="2482"/>
    <x v="0"/>
    <x v="0"/>
  </r>
  <r>
    <x v="1"/>
    <x v="1"/>
    <x v="27"/>
    <x v="222"/>
    <x v="0"/>
    <x v="1"/>
    <x v="134"/>
    <x v="180"/>
    <s v="76120 SERVICIO DE TRASLADO DE PACIENTES EN SITUACION CRITICA"/>
    <s v="83 PACIENTE ATENDIDO"/>
    <s v="01"/>
    <n v="500"/>
    <n v="250"/>
    <n v="500"/>
    <n v="247"/>
    <n v="520"/>
    <n v="1000"/>
    <n v="1000"/>
    <n v="381"/>
    <n v="985"/>
    <x v="0"/>
    <x v="0"/>
  </r>
  <r>
    <x v="1"/>
    <x v="1"/>
    <x v="27"/>
    <x v="222"/>
    <x v="0"/>
    <x v="1"/>
    <x v="131"/>
    <x v="171"/>
    <s v="76144 ATENCION AMBULATORIA DE URGENCIAS (PRIORIDAD III O IV) EN MODULOS HOSPITALARIOS DIFERENCIADOS AUTORIZADOS"/>
    <s v="83 PACIENTE ATENDIDO"/>
    <s v="01"/>
    <n v="24200"/>
    <n v="9000"/>
    <n v="18000"/>
    <n v="9303"/>
    <n v="18968"/>
    <n v="1935520"/>
    <n v="2027482"/>
    <n v="1163430"/>
    <n v="2015120"/>
    <x v="0"/>
    <x v="0"/>
  </r>
  <r>
    <x v="1"/>
    <x v="1"/>
    <x v="27"/>
    <x v="222"/>
    <x v="0"/>
    <x v="1"/>
    <x v="132"/>
    <x v="172"/>
    <s v="136010 ATENCION DE LA EMERGENCIA O URGENCIA EN ESTABLECIMIENTOS PARA PRIORIDAD I"/>
    <s v="6 ATENCION"/>
    <s v="01"/>
    <n v="9000"/>
    <n v="4000"/>
    <n v="8000"/>
    <n v="4484"/>
    <n v="8516"/>
    <n v="1000"/>
    <n v="1000"/>
    <n v="0"/>
    <n v="47"/>
    <x v="0"/>
    <x v="0"/>
  </r>
  <r>
    <x v="1"/>
    <x v="1"/>
    <x v="27"/>
    <x v="222"/>
    <x v="0"/>
    <x v="1"/>
    <x v="132"/>
    <x v="173"/>
    <s v="136011 ATENCION DE LA EMERGENCIA O URGENCIA EN ESTABLECIMIENTOS PARA PRIORIDAD II"/>
    <s v="6 ATENCION"/>
    <s v="01"/>
    <n v="18000"/>
    <n v="10000"/>
    <n v="20000"/>
    <n v="10234"/>
    <n v="20269"/>
    <n v="1000"/>
    <n v="1000"/>
    <n v="0"/>
    <n v="0"/>
    <x v="0"/>
    <x v="0"/>
  </r>
  <r>
    <x v="1"/>
    <x v="1"/>
    <x v="27"/>
    <x v="222"/>
    <x v="0"/>
    <x v="2"/>
    <x v="17"/>
    <x v="25"/>
    <s v="136019 ATENCION DE REHABILITACION PARA PERSONAS CON DISCAPACIDAD FISICA"/>
    <s v="6 ATENCION"/>
    <s v="01"/>
    <n v="1450"/>
    <n v="3234"/>
    <n v="6469"/>
    <n v="3372"/>
    <n v="7185"/>
    <n v="3000"/>
    <n v="3000"/>
    <n v="2250"/>
    <n v="3000"/>
    <x v="0"/>
    <x v="0"/>
  </r>
  <r>
    <x v="1"/>
    <x v="1"/>
    <x v="27"/>
    <x v="222"/>
    <x v="0"/>
    <x v="2"/>
    <x v="18"/>
    <x v="26"/>
    <s v="136022 CERTIFICACION DE DISCAPACIDAD"/>
    <s v="18 CERTIFICADO"/>
    <s v="01"/>
    <n v="660"/>
    <n v="330"/>
    <n v="660"/>
    <n v="223"/>
    <n v="414"/>
    <n v="2000"/>
    <n v="2000"/>
    <n v="2000"/>
    <n v="2000"/>
    <x v="0"/>
    <x v="0"/>
  </r>
  <r>
    <x v="1"/>
    <x v="1"/>
    <x v="27"/>
    <x v="222"/>
    <x v="0"/>
    <x v="3"/>
    <x v="0"/>
    <x v="27"/>
    <s v="136775 MONITOREO, SUPERVISION, EVALUACION Y CONTROL DEL PROGRAMA EN SALUD MENTAL"/>
    <s v="60 INFORME"/>
    <s v="01"/>
    <m/>
    <n v="1"/>
    <n v="2"/>
    <m/>
    <n v="2"/>
    <n v="0"/>
    <n v="51897"/>
    <n v="0"/>
    <n v="51135"/>
    <x v="0"/>
    <x v="0"/>
  </r>
  <r>
    <x v="1"/>
    <x v="1"/>
    <x v="27"/>
    <x v="222"/>
    <x v="0"/>
    <x v="3"/>
    <x v="20"/>
    <x v="32"/>
    <s v="136781 TRATAMIENTO DE PERSONAS CON PROBLEMAS PSICOSOCIALES"/>
    <s v="394 PERSONA TRATADA"/>
    <s v="01"/>
    <n v="210"/>
    <n v="196"/>
    <n v="392"/>
    <n v="392"/>
    <n v="411"/>
    <n v="8000"/>
    <n v="2000"/>
    <n v="768"/>
    <n v="1999"/>
    <x v="0"/>
    <x v="0"/>
  </r>
  <r>
    <x v="1"/>
    <x v="1"/>
    <x v="27"/>
    <x v="222"/>
    <x v="0"/>
    <x v="3"/>
    <x v="21"/>
    <x v="33"/>
    <s v="136782 TRATAMIENTO AMBULATORIO DEPERSONAS CON TRASTORNOS AFECTIVOS (DEPRESION Y CONDUCTA SUICIDA) Y DE ANSIEDAD"/>
    <s v="394 PERSONA TRATADA"/>
    <s v="01"/>
    <n v="420"/>
    <n v="302"/>
    <n v="604"/>
    <n v="366"/>
    <n v="581"/>
    <n v="13296"/>
    <n v="9529"/>
    <n v="3515"/>
    <n v="9527"/>
    <x v="0"/>
    <x v="0"/>
  </r>
  <r>
    <x v="1"/>
    <x v="1"/>
    <x v="27"/>
    <x v="222"/>
    <x v="0"/>
    <x v="3"/>
    <x v="21"/>
    <x v="34"/>
    <s v="136783 TRATAMIENTO CON INTERNAMIENTO DE PERSONAS CON TRASTORNOS AFECTIVOS Y DE ANSIEDAD"/>
    <s v="394 PERSONA TRATADA"/>
    <s v="01"/>
    <n v="100"/>
    <n v="18"/>
    <n v="36"/>
    <n v="27"/>
    <n v="49"/>
    <n v="83584"/>
    <n v="74969"/>
    <n v="26359"/>
    <n v="70655"/>
    <x v="0"/>
    <x v="0"/>
  </r>
  <r>
    <x v="1"/>
    <x v="1"/>
    <x v="27"/>
    <x v="222"/>
    <x v="0"/>
    <x v="3"/>
    <x v="22"/>
    <x v="35"/>
    <s v="136784 TRATAMIENTO AMBULATORIO DE PERSONAS CON TRASTORNO DEL COMPORTAMIENTO DEBIDO AL CONSUMO DE ALCOHOL"/>
    <s v="394 PERSONA TRATADA"/>
    <s v="01"/>
    <n v="71"/>
    <n v="114"/>
    <n v="228"/>
    <n v="133"/>
    <n v="180"/>
    <n v="1500"/>
    <n v="1500"/>
    <n v="995"/>
    <n v="1499"/>
    <x v="0"/>
    <x v="0"/>
  </r>
  <r>
    <x v="1"/>
    <x v="1"/>
    <x v="27"/>
    <x v="222"/>
    <x v="0"/>
    <x v="3"/>
    <x v="22"/>
    <x v="36"/>
    <s v="136785 TRATAMIENTO CON INTERNAMIENTO DE PACIENTES CON TRASTORNO DEL COMPORTAMIENTO DEBIDO AL CONSUMO DE ALCOHOL"/>
    <s v="394 PERSONA TRATADA"/>
    <s v="01"/>
    <n v="7"/>
    <n v="3"/>
    <n v="6"/>
    <n v="0"/>
    <n v="2"/>
    <n v="84584"/>
    <n v="21394"/>
    <n v="18148"/>
    <n v="21383"/>
    <x v="0"/>
    <x v="0"/>
  </r>
  <r>
    <x v="1"/>
    <x v="1"/>
    <x v="27"/>
    <x v="222"/>
    <x v="0"/>
    <x v="3"/>
    <x v="23"/>
    <x v="37"/>
    <s v="136787 TRATAMIENTO AMBULATORIO DE PERSONAS CON SINDROME O TRASTORNO PSICOTICO"/>
    <s v="394 PERSONA TRATADA"/>
    <s v="01"/>
    <n v="6"/>
    <n v="9"/>
    <n v="18"/>
    <n v="10"/>
    <n v="23"/>
    <n v="2000"/>
    <n v="2000"/>
    <n v="0"/>
    <n v="1999"/>
    <x v="0"/>
    <x v="0"/>
  </r>
  <r>
    <x v="1"/>
    <x v="1"/>
    <x v="27"/>
    <x v="222"/>
    <x v="0"/>
    <x v="3"/>
    <x v="23"/>
    <x v="38"/>
    <s v="136788 TRATAMIENTO CON INTERNAMIENTO DE PERSONAS CON SINDROME O TRASTORNO PSICOTICO"/>
    <s v="394 PERSONA TRATADA"/>
    <s v="01"/>
    <n v="6"/>
    <n v="3"/>
    <n v="6"/>
    <n v="0"/>
    <n v="1"/>
    <n v="193504"/>
    <n v="300380"/>
    <n v="237214"/>
    <n v="300041"/>
    <x v="0"/>
    <x v="0"/>
  </r>
  <r>
    <x v="1"/>
    <x v="1"/>
    <x v="27"/>
    <x v="222"/>
    <x v="0"/>
    <x v="4"/>
    <x v="0"/>
    <x v="40"/>
    <s v="43950 MONITOREO, SUPERVISION, EVALUACION Y CONTROL DE VIH SIDA - TUBERCULOSIS"/>
    <s v="60 INFORME"/>
    <s v="01"/>
    <m/>
    <n v="1"/>
    <n v="2"/>
    <m/>
    <n v="2"/>
    <n v="0"/>
    <n v="102288"/>
    <n v="0"/>
    <n v="102287"/>
    <x v="0"/>
    <x v="0"/>
  </r>
  <r>
    <x v="1"/>
    <x v="1"/>
    <x v="27"/>
    <x v="222"/>
    <x v="0"/>
    <x v="4"/>
    <x v="25"/>
    <x v="42"/>
    <s v="43962 DESPISTAJE DE TUBERCULOSIS EN SINTOMATICOS RESPIRATORIOS"/>
    <s v="87 PERSONA ATENDIDA"/>
    <s v="01"/>
    <n v="5250"/>
    <n v="2925"/>
    <n v="5850"/>
    <n v="2782"/>
    <n v="5513"/>
    <n v="1057734"/>
    <n v="1056442"/>
    <n v="558803"/>
    <n v="1053395"/>
    <x v="0"/>
    <x v="0"/>
  </r>
  <r>
    <x v="1"/>
    <x v="1"/>
    <x v="27"/>
    <x v="222"/>
    <x v="0"/>
    <x v="4"/>
    <x v="26"/>
    <x v="43"/>
    <s v="43964 DIAGNOSTICO DE CASOS DE TUBERCULOSIS"/>
    <s v="393 PERSONA DIAGNOSTICADA"/>
    <s v="01"/>
    <n v="116"/>
    <n v="190"/>
    <n v="380"/>
    <n v="169"/>
    <n v="381"/>
    <n v="12000"/>
    <n v="11314"/>
    <n v="3690"/>
    <n v="11313"/>
    <x v="0"/>
    <x v="0"/>
  </r>
  <r>
    <x v="1"/>
    <x v="1"/>
    <x v="27"/>
    <x v="222"/>
    <x v="0"/>
    <x v="4"/>
    <x v="27"/>
    <x v="44"/>
    <s v="43973 DESPISTAJE Y DIAGNOSTICO DE TUBERCULOSIS PARA PACIENTES CON COMORBILIDAD"/>
    <s v="394 PERSONA TRATADA"/>
    <s v="01"/>
    <n v="47"/>
    <n v="250"/>
    <n v="500"/>
    <n v="272"/>
    <n v="845"/>
    <n v="3000"/>
    <n v="3000"/>
    <n v="2922"/>
    <n v="2922"/>
    <x v="0"/>
    <x v="0"/>
  </r>
  <r>
    <x v="1"/>
    <x v="1"/>
    <x v="27"/>
    <x v="222"/>
    <x v="0"/>
    <x v="4"/>
    <x v="89"/>
    <x v="123"/>
    <s v="136026 MEDIDAS DE CONTROL DE INFECCIONES Y BIOSEGURIDAD EN LOS SERVICIOS DE ATENCION DE TUBERCULOSIS"/>
    <s v="395 TRABAJADOR PROTEGIDO"/>
    <s v="01"/>
    <n v="210"/>
    <n v="125"/>
    <n v="250"/>
    <n v="126"/>
    <n v="251"/>
    <n v="2000"/>
    <n v="2000"/>
    <n v="2000"/>
    <n v="2000"/>
    <x v="0"/>
    <x v="0"/>
  </r>
  <r>
    <x v="1"/>
    <x v="1"/>
    <x v="27"/>
    <x v="222"/>
    <x v="0"/>
    <x v="4"/>
    <x v="32"/>
    <x v="49"/>
    <s v="136033 ENTREGAR A ADULTOS Y JOVENES VARONES CONSEJERIA Y TAMIZAJE PARA ITS Y VIH/SIDA"/>
    <s v="259 PERSONA INFORMADA"/>
    <s v="01"/>
    <n v="2024"/>
    <n v="1012"/>
    <n v="2024"/>
    <n v="1249"/>
    <n v="2328"/>
    <n v="3000"/>
    <n v="2992"/>
    <n v="2911"/>
    <n v="2991"/>
    <x v="0"/>
    <x v="0"/>
  </r>
  <r>
    <x v="1"/>
    <x v="1"/>
    <x v="27"/>
    <x v="222"/>
    <x v="0"/>
    <x v="4"/>
    <x v="34"/>
    <x v="51"/>
    <s v="43961 POBLACION DE ALTO RIESGO RECIBE INFORMACION Y ATENCION PREVENTIVA"/>
    <s v="394 PERSONA TRATADA"/>
    <s v="01"/>
    <n v="1283"/>
    <n v="650"/>
    <n v="1300"/>
    <n v="797"/>
    <n v="1766"/>
    <n v="887787"/>
    <n v="959470"/>
    <n v="469190"/>
    <n v="958791"/>
    <x v="0"/>
    <x v="0"/>
  </r>
  <r>
    <x v="1"/>
    <x v="1"/>
    <x v="27"/>
    <x v="222"/>
    <x v="0"/>
    <x v="4"/>
    <x v="92"/>
    <x v="126"/>
    <s v="136036 BRINDAR A POBLACION CON INFECCIONES DE TRANSMISION SEXUAL TRATAMIENTO SEGUN GUIA CLINICAS"/>
    <s v="87 PERSONA ATENDIDA"/>
    <s v="01"/>
    <n v="1470"/>
    <n v="700"/>
    <n v="1400"/>
    <n v="641"/>
    <n v="1122"/>
    <n v="3000"/>
    <n v="2957"/>
    <n v="2850"/>
    <n v="2957"/>
    <x v="0"/>
    <x v="0"/>
  </r>
  <r>
    <x v="1"/>
    <x v="1"/>
    <x v="27"/>
    <x v="222"/>
    <x v="0"/>
    <x v="4"/>
    <x v="35"/>
    <x v="52"/>
    <s v="136038 BRINDAR ATENCION INTEGRAL A PERSONAS CON DIAGNOSTICO DE VIH QUE ACUDEN A LOS SERVICIOS"/>
    <s v="87 PERSONA ATENDIDA"/>
    <s v="01"/>
    <n v="1072"/>
    <n v="536"/>
    <n v="1072"/>
    <n v="854"/>
    <n v="1690"/>
    <n v="1000"/>
    <n v="995"/>
    <n v="0"/>
    <n v="995"/>
    <x v="0"/>
    <x v="0"/>
  </r>
  <r>
    <x v="1"/>
    <x v="1"/>
    <x v="27"/>
    <x v="222"/>
    <x v="0"/>
    <x v="4"/>
    <x v="36"/>
    <x v="53"/>
    <s v="136039 BRINDAR TRATAMIENTO OPORTUNO A MUJERES GESTANTES REACTIVAS Y NIÑOS EXPUESTOS AL VIH"/>
    <s v="87 PERSONA ATENDIDA"/>
    <s v="01"/>
    <n v="156"/>
    <n v="40"/>
    <n v="80"/>
    <n v="44"/>
    <n v="85"/>
    <n v="5000"/>
    <n v="5000"/>
    <n v="1960"/>
    <n v="4910"/>
    <x v="0"/>
    <x v="0"/>
  </r>
  <r>
    <x v="1"/>
    <x v="1"/>
    <x v="27"/>
    <x v="222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8"/>
    <n v="12"/>
    <n v="94000"/>
    <n v="94743"/>
    <n v="92703"/>
    <n v="93901"/>
    <x v="0"/>
    <x v="0"/>
  </r>
  <r>
    <x v="1"/>
    <x v="1"/>
    <x v="27"/>
    <x v="22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5"/>
    <n v="1"/>
    <n v="2"/>
    <n v="1"/>
    <n v="2"/>
    <n v="12000"/>
    <n v="12000"/>
    <n v="11095"/>
    <n v="11999"/>
    <x v="0"/>
    <x v="0"/>
  </r>
  <r>
    <x v="1"/>
    <x v="1"/>
    <x v="27"/>
    <x v="222"/>
    <x v="0"/>
    <x v="4"/>
    <x v="37"/>
    <x v="54"/>
    <s v="136042 BRINDAR TRATAMIENTO PARA TUBERCULOSIS A PERSONAS CON COMORBILIDAD"/>
    <s v="394 PERSONA TRATADA"/>
    <s v="01"/>
    <n v="26"/>
    <n v="15"/>
    <n v="30"/>
    <n v="17"/>
    <n v="39"/>
    <n v="13917"/>
    <n v="13917"/>
    <n v="12230"/>
    <n v="13820"/>
    <x v="0"/>
    <x v="0"/>
  </r>
  <r>
    <x v="1"/>
    <x v="1"/>
    <x v="27"/>
    <x v="222"/>
    <x v="0"/>
    <x v="5"/>
    <x v="41"/>
    <x v="60"/>
    <s v="43983 DIAGNOSTICO Y TRATAMIENTO DE ENFERMEDADES METAXENICAS"/>
    <s v="394 PERSONA TRATADA"/>
    <s v="01"/>
    <n v="1958"/>
    <n v="1582"/>
    <n v="3164"/>
    <n v="1628"/>
    <n v="3123"/>
    <n v="391475"/>
    <n v="390280"/>
    <n v="203268"/>
    <n v="389300"/>
    <x v="0"/>
    <x v="0"/>
  </r>
  <r>
    <x v="1"/>
    <x v="1"/>
    <x v="27"/>
    <x v="222"/>
    <x v="0"/>
    <x v="5"/>
    <x v="42"/>
    <x v="61"/>
    <s v="43984 DIAGNOSTICO Y TRATAMIENTO DE CASOS DE ENFERMEDADES ZOONOTICAS"/>
    <s v="394 PERSONA TRATADA"/>
    <s v="01"/>
    <n v="916"/>
    <n v="443"/>
    <n v="887"/>
    <n v="392"/>
    <n v="700"/>
    <n v="242342"/>
    <n v="244926"/>
    <n v="112900"/>
    <n v="244150"/>
    <x v="0"/>
    <x v="0"/>
  </r>
  <r>
    <x v="1"/>
    <x v="1"/>
    <x v="27"/>
    <x v="222"/>
    <x v="0"/>
    <x v="6"/>
    <x v="43"/>
    <x v="64"/>
    <s v="135991 EXAMENES DE TAMIZAJE Y DIAGNOSTICO EN PACIENTES CON RETINOPATIA OFTAMOLOGICA DEL PREMATURO"/>
    <s v="438 PERSONA TAMIZADA"/>
    <s v="01"/>
    <n v="25"/>
    <n v="10"/>
    <n v="20"/>
    <n v="3"/>
    <n v="4"/>
    <n v="1000"/>
    <n v="3000"/>
    <n v="0"/>
    <n v="3000"/>
    <x v="0"/>
    <x v="0"/>
  </r>
  <r>
    <x v="1"/>
    <x v="1"/>
    <x v="27"/>
    <x v="222"/>
    <x v="0"/>
    <x v="6"/>
    <x v="45"/>
    <x v="66"/>
    <s v="135993 EVALUACION DE TAMIZAJE Y DIAGNOSTICO DE PACIENTES CON CATARATAS"/>
    <s v="438 PERSONA TAMIZADA"/>
    <s v="01"/>
    <n v="389"/>
    <n v="7128"/>
    <n v="14256"/>
    <n v="2020"/>
    <n v="3315"/>
    <n v="738285"/>
    <n v="738299"/>
    <n v="365021"/>
    <n v="736800"/>
    <x v="0"/>
    <x v="0"/>
  </r>
  <r>
    <x v="1"/>
    <x v="1"/>
    <x v="27"/>
    <x v="222"/>
    <x v="0"/>
    <x v="6"/>
    <x v="46"/>
    <x v="67"/>
    <s v="135994 BRINDAR TRATAMIENTO A PACIENTES CON DIAGNOSTICO DE CATARATAS"/>
    <s v="394 PERSONA TRATADA"/>
    <s v="01"/>
    <n v="380"/>
    <n v="474"/>
    <n v="948"/>
    <n v="204"/>
    <n v="472"/>
    <n v="2000"/>
    <n v="2000"/>
    <n v="1620"/>
    <n v="1999"/>
    <x v="0"/>
    <x v="0"/>
  </r>
  <r>
    <x v="1"/>
    <x v="1"/>
    <x v="27"/>
    <x v="222"/>
    <x v="0"/>
    <x v="6"/>
    <x v="122"/>
    <x v="162"/>
    <s v="135995 EXAMENES DE TAMIZAJE Y DIAGNOSTICO DE PERSONAS CON ERRORES REFRACTIVOS"/>
    <s v="438 PERSONA TAMIZADA"/>
    <s v="01"/>
    <n v="668"/>
    <n v="633"/>
    <n v="1267"/>
    <n v="724"/>
    <n v="1437"/>
    <n v="2000"/>
    <n v="2000"/>
    <n v="0"/>
    <n v="1000"/>
    <x v="0"/>
    <x v="0"/>
  </r>
  <r>
    <x v="1"/>
    <x v="1"/>
    <x v="27"/>
    <x v="222"/>
    <x v="0"/>
    <x v="6"/>
    <x v="47"/>
    <x v="68"/>
    <s v="135996 BRINDAR TRATAMIENTO A PACIENTES CON DIAGNOSTICO DE ERRORES REFRACTIVOS"/>
    <s v="394 PERSONA TRATADA"/>
    <s v="01"/>
    <n v="500"/>
    <n v="75"/>
    <n v="150"/>
    <n v="0"/>
    <n v="0"/>
    <n v="13000"/>
    <n v="17800"/>
    <n v="4193"/>
    <n v="17798"/>
    <x v="0"/>
    <x v="0"/>
  </r>
  <r>
    <x v="1"/>
    <x v="1"/>
    <x v="27"/>
    <x v="222"/>
    <x v="0"/>
    <x v="6"/>
    <x v="49"/>
    <x v="70"/>
    <s v="135998 BRINDAR TRATAMIENTO A PERSONAS CON DIAGNOSTICO DE HIPERTENSION ARTERIAL"/>
    <s v="394 PERSONA TRATADA"/>
    <s v="01"/>
    <n v="1725"/>
    <n v="1260"/>
    <n v="2520"/>
    <n v="786"/>
    <n v="1811"/>
    <n v="424585"/>
    <n v="524558"/>
    <n v="276302"/>
    <n v="522644"/>
    <x v="0"/>
    <x v="0"/>
  </r>
  <r>
    <x v="1"/>
    <x v="1"/>
    <x v="27"/>
    <x v="222"/>
    <x v="0"/>
    <x v="6"/>
    <x v="50"/>
    <x v="71"/>
    <s v="135999 BRINDAR TRATAMIENTO A PERSONAS CON DIAGNOSTICO DE DIABETES MELLITUS"/>
    <s v="394 PERSONA TRATADA"/>
    <s v="01"/>
    <n v="1725"/>
    <n v="1326"/>
    <n v="2652"/>
    <n v="1064"/>
    <n v="2371"/>
    <n v="67000"/>
    <n v="67000"/>
    <n v="58629"/>
    <n v="66852"/>
    <x v="0"/>
    <x v="0"/>
  </r>
  <r>
    <x v="1"/>
    <x v="1"/>
    <x v="27"/>
    <x v="222"/>
    <x v="0"/>
    <x v="6"/>
    <x v="51"/>
    <x v="72"/>
    <s v="135989 ATENCION ESTOMATOLOGICA PREVENTIVA BASICA EN NIÑOS, GESTANTES Y ADULTOS MAYORES"/>
    <s v="394 PERSONA TRATADA"/>
    <s v="01"/>
    <n v="2453"/>
    <n v="748"/>
    <n v="1495"/>
    <n v="888"/>
    <n v="2120"/>
    <n v="1000"/>
    <n v="1000"/>
    <n v="450"/>
    <n v="1000"/>
    <x v="0"/>
    <x v="0"/>
  </r>
  <r>
    <x v="1"/>
    <x v="1"/>
    <x v="27"/>
    <x v="222"/>
    <x v="0"/>
    <x v="6"/>
    <x v="52"/>
    <x v="73"/>
    <s v="135990 ATENCION ESTOMATOLOGICA RECUPERATIVA BASICA EN NIÑOS, GESTANTES Y ADULTOS MAYORES"/>
    <s v="394 PERSONA TRATADA"/>
    <s v="01"/>
    <n v="1925"/>
    <n v="910"/>
    <n v="1820"/>
    <n v="906"/>
    <n v="1713"/>
    <n v="1000"/>
    <n v="1000"/>
    <n v="0"/>
    <n v="960"/>
    <x v="0"/>
    <x v="0"/>
  </r>
  <r>
    <x v="1"/>
    <x v="1"/>
    <x v="27"/>
    <x v="222"/>
    <x v="0"/>
    <x v="6"/>
    <x v="123"/>
    <x v="163"/>
    <s v="53293 ATENCION ESTOMATOLOGICA ESPECIALIZADA BASICA"/>
    <s v="394 PERSONA TRATADA"/>
    <s v="01"/>
    <n v="335"/>
    <n v="80"/>
    <n v="160"/>
    <n v="75"/>
    <n v="241"/>
    <n v="1000"/>
    <n v="1000"/>
    <n v="0"/>
    <n v="1000"/>
    <x v="0"/>
    <x v="0"/>
  </r>
  <r>
    <x v="1"/>
    <x v="1"/>
    <x v="27"/>
    <x v="222"/>
    <x v="0"/>
    <x v="7"/>
    <x v="0"/>
    <x v="77"/>
    <s v="44277 MONITOREO, SUPERVISION, EVALUACION Y CONTROL DE LA SALUD MATERNO NEONATAL"/>
    <s v="60 INFORME"/>
    <s v="01"/>
    <m/>
    <n v="2"/>
    <n v="4"/>
    <m/>
    <n v="4"/>
    <n v="0"/>
    <n v="690440"/>
    <n v="0"/>
    <n v="690437"/>
    <x v="0"/>
    <x v="0"/>
  </r>
  <r>
    <x v="1"/>
    <x v="1"/>
    <x v="27"/>
    <x v="222"/>
    <x v="0"/>
    <x v="7"/>
    <x v="56"/>
    <x v="79"/>
    <s v="53220 ADOLESCENTES ACCEDEN A SERVICIOS DE SALUD PARA PREVENCION DEL EMBARAZO"/>
    <s v="6 ATENCION"/>
    <s v="01"/>
    <n v="2300"/>
    <n v="1150"/>
    <n v="2300"/>
    <n v="730"/>
    <n v="1817"/>
    <n v="1000"/>
    <n v="1000"/>
    <n v="499"/>
    <n v="999"/>
    <x v="0"/>
    <x v="0"/>
  </r>
  <r>
    <x v="1"/>
    <x v="1"/>
    <x v="27"/>
    <x v="222"/>
    <x v="0"/>
    <x v="7"/>
    <x v="57"/>
    <x v="80"/>
    <s v="33172 ATENCION PRENATAL REENFOCADA"/>
    <s v="58 GESTANTE CONTROLADA"/>
    <s v="01"/>
    <n v="700"/>
    <n v="350"/>
    <n v="700"/>
    <n v="227"/>
    <n v="475"/>
    <n v="494605"/>
    <n v="551456"/>
    <n v="177999"/>
    <n v="550095"/>
    <x v="0"/>
    <x v="0"/>
  </r>
  <r>
    <x v="1"/>
    <x v="1"/>
    <x v="27"/>
    <x v="222"/>
    <x v="0"/>
    <x v="7"/>
    <x v="58"/>
    <x v="81"/>
    <s v="33291 POBLACION ACCEDE A METODOS DE PLANIFICACION FAMILIAR"/>
    <s v="206 PAREJA PROTEGIDA"/>
    <s v="01"/>
    <n v="5469"/>
    <n v="2732"/>
    <n v="5464"/>
    <n v="1417"/>
    <n v="2750"/>
    <n v="535654"/>
    <n v="729136"/>
    <n v="168944"/>
    <n v="728966"/>
    <x v="0"/>
    <x v="0"/>
  </r>
  <r>
    <x v="1"/>
    <x v="1"/>
    <x v="27"/>
    <x v="222"/>
    <x v="0"/>
    <x v="7"/>
    <x v="59"/>
    <x v="82"/>
    <s v="33292 POBLACION ACCEDE A SERVICIOS DE CONSEJERIA EN SALUD SEXUAL Y REPRODUCTIVA"/>
    <s v="6 ATENCION"/>
    <s v="01"/>
    <n v="5663"/>
    <n v="4335"/>
    <n v="8670"/>
    <n v="5698"/>
    <n v="9560"/>
    <n v="2000"/>
    <n v="1500"/>
    <n v="1000"/>
    <n v="1200"/>
    <x v="0"/>
    <x v="0"/>
  </r>
  <r>
    <x v="1"/>
    <x v="1"/>
    <x v="27"/>
    <x v="222"/>
    <x v="0"/>
    <x v="7"/>
    <x v="60"/>
    <x v="83"/>
    <s v="33294 ATENCION DE LA GESTANTE CON COMPLICACIONES"/>
    <s v="207 GESTANTE ATENDIDA"/>
    <s v="01"/>
    <n v="4954"/>
    <n v="2477"/>
    <n v="4954"/>
    <n v="2218"/>
    <n v="4464"/>
    <n v="174437"/>
    <n v="172187"/>
    <n v="86442"/>
    <n v="171732"/>
    <x v="0"/>
    <x v="0"/>
  </r>
  <r>
    <x v="1"/>
    <x v="1"/>
    <x v="27"/>
    <x v="222"/>
    <x v="0"/>
    <x v="7"/>
    <x v="61"/>
    <x v="84"/>
    <s v="33295 ATENCION DEL PARTO NORMAL"/>
    <s v="208 PARTO NORMAL"/>
    <s v="01"/>
    <n v="2000"/>
    <n v="950"/>
    <n v="1900"/>
    <n v="1021"/>
    <n v="1992"/>
    <n v="654932"/>
    <n v="667964"/>
    <n v="352243"/>
    <n v="667651"/>
    <x v="0"/>
    <x v="0"/>
  </r>
  <r>
    <x v="1"/>
    <x v="1"/>
    <x v="27"/>
    <x v="222"/>
    <x v="0"/>
    <x v="7"/>
    <x v="62"/>
    <x v="85"/>
    <s v="33296 ATENCION DEL PARTO COMPLICADO NO QUIRURGICO"/>
    <s v="209 PARTO COMPLICADO"/>
    <s v="01"/>
    <n v="790"/>
    <n v="275"/>
    <n v="550"/>
    <n v="271"/>
    <n v="537"/>
    <n v="552072"/>
    <n v="474645"/>
    <n v="139354"/>
    <n v="472095"/>
    <x v="0"/>
    <x v="0"/>
  </r>
  <r>
    <x v="1"/>
    <x v="1"/>
    <x v="27"/>
    <x v="222"/>
    <x v="0"/>
    <x v="7"/>
    <x v="63"/>
    <x v="86"/>
    <s v="33297 ATENCION DEL PARTO COMPLICADO QUIRURGICO"/>
    <s v="210 CESAREA"/>
    <s v="01"/>
    <n v="1268"/>
    <n v="634"/>
    <n v="1268"/>
    <n v="690"/>
    <n v="1322"/>
    <n v="682749"/>
    <n v="2479452"/>
    <n v="1601968"/>
    <n v="2469750"/>
    <x v="0"/>
    <x v="0"/>
  </r>
  <r>
    <x v="1"/>
    <x v="1"/>
    <x v="27"/>
    <x v="222"/>
    <x v="0"/>
    <x v="7"/>
    <x v="96"/>
    <x v="130"/>
    <s v="33298 ATENCION DEL PUERPERIO"/>
    <s v="211 ATENCION PUERPERAL"/>
    <s v="01"/>
    <n v="800"/>
    <n v="375"/>
    <n v="750"/>
    <n v="226"/>
    <n v="386"/>
    <n v="273270"/>
    <n v="277807"/>
    <n v="165327"/>
    <n v="276997"/>
    <x v="0"/>
    <x v="0"/>
  </r>
  <r>
    <x v="1"/>
    <x v="1"/>
    <x v="27"/>
    <x v="222"/>
    <x v="0"/>
    <x v="7"/>
    <x v="100"/>
    <x v="135"/>
    <s v="33299 ATENCION DEL PUERPERIO CON COMPLICACIONES"/>
    <s v="212 EGRESO"/>
    <s v="01"/>
    <n v="31"/>
    <n v="15"/>
    <n v="31"/>
    <n v="10"/>
    <n v="35"/>
    <n v="694594"/>
    <n v="700728"/>
    <n v="354747"/>
    <n v="690724"/>
    <x v="0"/>
    <x v="0"/>
  </r>
  <r>
    <x v="1"/>
    <x v="1"/>
    <x v="27"/>
    <x v="222"/>
    <x v="0"/>
    <x v="7"/>
    <x v="64"/>
    <x v="87"/>
    <s v="33300 ATENCION OBSTETRICA EN UNIDAD DE CUIDADOS INTENSIVOS"/>
    <s v="212 EGRESO"/>
    <s v="01"/>
    <n v="40"/>
    <n v="32"/>
    <n v="64"/>
    <n v="25"/>
    <n v="65"/>
    <n v="15400"/>
    <n v="15400"/>
    <n v="7742"/>
    <n v="15393"/>
    <x v="0"/>
    <x v="0"/>
  </r>
  <r>
    <x v="1"/>
    <x v="1"/>
    <x v="27"/>
    <x v="222"/>
    <x v="0"/>
    <x v="7"/>
    <x v="65"/>
    <x v="88"/>
    <s v="33304 ACCESO AL SISTEMA DE REFERENCIA INSTITUCIONAL"/>
    <s v="214 GESTANTE Y/O NEONATO REFERIDO"/>
    <s v="01"/>
    <n v="6"/>
    <n v="5"/>
    <n v="10"/>
    <n v="8"/>
    <n v="14"/>
    <n v="8000"/>
    <n v="4240"/>
    <n v="3240"/>
    <n v="4240"/>
    <x v="0"/>
    <x v="0"/>
  </r>
  <r>
    <x v="1"/>
    <x v="1"/>
    <x v="27"/>
    <x v="222"/>
    <x v="0"/>
    <x v="7"/>
    <x v="66"/>
    <x v="89"/>
    <s v="33305 ATENCION DEL RECIEN NACIDO NORMAL"/>
    <s v="239 RECIEN NACIDO ATENDIDO"/>
    <s v="01"/>
    <n v="3500"/>
    <n v="1750"/>
    <n v="3500"/>
    <n v="1903"/>
    <n v="3724"/>
    <n v="2528272"/>
    <n v="2722118"/>
    <n v="1426695"/>
    <n v="2719428"/>
    <x v="0"/>
    <x v="0"/>
  </r>
  <r>
    <x v="1"/>
    <x v="1"/>
    <x v="27"/>
    <x v="222"/>
    <x v="0"/>
    <x v="7"/>
    <x v="67"/>
    <x v="90"/>
    <s v="33306 ATENCION DEL RECIEN NACIDO CON COMPLICACIONES"/>
    <s v="212 EGRESO"/>
    <s v="01"/>
    <n v="715"/>
    <n v="300"/>
    <n v="600"/>
    <n v="264"/>
    <n v="518"/>
    <n v="2172432"/>
    <n v="2181982"/>
    <n v="1093823"/>
    <n v="2174800"/>
    <x v="0"/>
    <x v="0"/>
  </r>
  <r>
    <x v="1"/>
    <x v="1"/>
    <x v="27"/>
    <x v="222"/>
    <x v="0"/>
    <x v="7"/>
    <x v="68"/>
    <x v="91"/>
    <s v="33307 ATENCION DEL RECIEN NACIDO CON COMPLICACIONES QUE REQUIERE UNIDAD DE CUIDADOS INTENSIVOS NEONATALES - UCIN"/>
    <s v="212 EGRESO"/>
    <s v="01"/>
    <n v="330"/>
    <n v="150"/>
    <n v="300"/>
    <n v="151"/>
    <n v="307"/>
    <n v="21068"/>
    <n v="304379"/>
    <n v="8926"/>
    <n v="303305"/>
    <x v="0"/>
    <x v="0"/>
  </r>
  <r>
    <x v="1"/>
    <x v="1"/>
    <x v="27"/>
    <x v="222"/>
    <x v="0"/>
    <x v="8"/>
    <x v="70"/>
    <x v="95"/>
    <s v="53773 MUJER TAMIZADA EN CANCER DE CUELLO UTERINO"/>
    <s v="438 PERSONA TAMIZADA"/>
    <s v="01"/>
    <n v="4936"/>
    <n v="2205"/>
    <n v="4410"/>
    <n v="1963"/>
    <n v="4071"/>
    <n v="1594380"/>
    <n v="1663715"/>
    <n v="977940"/>
    <n v="1657848"/>
    <x v="0"/>
    <x v="0"/>
  </r>
  <r>
    <x v="1"/>
    <x v="1"/>
    <x v="27"/>
    <x v="222"/>
    <x v="0"/>
    <x v="8"/>
    <x v="72"/>
    <x v="97"/>
    <s v="77249 DETERMINACION DEL ESTADIO CLINICO Y TRATAMIENTO DEL CANCER DE CUELLO UTERINO"/>
    <s v="86 PERSONA"/>
    <s v="01"/>
    <m/>
    <n v="24"/>
    <n v="48"/>
    <n v="19"/>
    <n v="50"/>
    <n v="0"/>
    <n v="2120928"/>
    <n v="21456"/>
    <n v="2120928"/>
    <x v="0"/>
    <x v="0"/>
  </r>
  <r>
    <x v="1"/>
    <x v="1"/>
    <x v="27"/>
    <x v="222"/>
    <x v="0"/>
    <x v="8"/>
    <x v="73"/>
    <x v="98"/>
    <s v="77250 DETERMINACION DEL ESTADIO CLINICO Y TRATAMIENTO DEL CANCER DE MAMA"/>
    <s v="86 PERSONA"/>
    <s v="01"/>
    <m/>
    <n v="15"/>
    <n v="30"/>
    <n v="8"/>
    <n v="22"/>
    <n v="0"/>
    <n v="1000"/>
    <n v="1000"/>
    <n v="1000"/>
    <x v="0"/>
    <x v="0"/>
  </r>
  <r>
    <x v="1"/>
    <x v="1"/>
    <x v="27"/>
    <x v="222"/>
    <x v="0"/>
    <x v="8"/>
    <x v="74"/>
    <x v="99"/>
    <s v="77251 DETERMINACION DEL ESTADIO CLINICO Y TRATAMIENTO DEL CANCER DE ESTOMAGO"/>
    <s v="86 PERSONA"/>
    <s v="01"/>
    <m/>
    <n v="20"/>
    <n v="40"/>
    <n v="13"/>
    <n v="29"/>
    <n v="0"/>
    <n v="1387"/>
    <n v="1387"/>
    <n v="1387"/>
    <x v="0"/>
    <x v="0"/>
  </r>
  <r>
    <x v="1"/>
    <x v="1"/>
    <x v="27"/>
    <x v="222"/>
    <x v="0"/>
    <x v="8"/>
    <x v="76"/>
    <x v="101"/>
    <s v="77253 EVALUACION MEDICA PREVENTIVA, DETERMINACION DE DIAGNOSTICO, ESTADIAJE Y TRATAMIENTO DEL CANCER DE PULMON"/>
    <s v="86 PERSONA"/>
    <s v="01"/>
    <n v="20"/>
    <n v="500"/>
    <n v="1000"/>
    <n v="371"/>
    <n v="739"/>
    <n v="2000"/>
    <n v="1750"/>
    <n v="0"/>
    <n v="1750"/>
    <x v="0"/>
    <x v="0"/>
  </r>
  <r>
    <x v="1"/>
    <x v="1"/>
    <x v="27"/>
    <x v="222"/>
    <x v="0"/>
    <x v="8"/>
    <x v="78"/>
    <x v="103"/>
    <s v="77256 DIAGNOSTICO Y TRATAMIENTO MEDICO DE LEUCEMIA"/>
    <s v="86 PERSONA"/>
    <s v="01"/>
    <m/>
    <n v="1"/>
    <n v="3"/>
    <n v="0"/>
    <n v="3"/>
    <n v="0"/>
    <n v="1074"/>
    <n v="1074"/>
    <n v="1074"/>
    <x v="0"/>
    <x v="0"/>
  </r>
  <r>
    <x v="1"/>
    <x v="1"/>
    <x v="27"/>
    <x v="222"/>
    <x v="0"/>
    <x v="8"/>
    <x v="79"/>
    <x v="104"/>
    <s v="77694 EXAMEN DE COLPOSCOPIA EN MUJERES CON CITOLOGIA ANORMAL"/>
    <s v="86 PERSONA"/>
    <s v="01"/>
    <n v="693"/>
    <n v="300"/>
    <n v="600"/>
    <n v="333"/>
    <n v="585"/>
    <n v="1000"/>
    <n v="1000"/>
    <n v="500"/>
    <n v="1000"/>
    <x v="0"/>
    <x v="0"/>
  </r>
  <r>
    <x v="1"/>
    <x v="1"/>
    <x v="27"/>
    <x v="222"/>
    <x v="0"/>
    <x v="8"/>
    <x v="80"/>
    <x v="105"/>
    <s v="77695 CRIOTERAPIA O CONO LEEP EN MUJERES CON CITOLOGIA ANORMAL"/>
    <s v="86 PERSONA"/>
    <s v="01"/>
    <n v="126"/>
    <n v="63"/>
    <n v="126"/>
    <n v="58"/>
    <n v="88"/>
    <n v="512315"/>
    <n v="467380"/>
    <n v="175158"/>
    <n v="466583"/>
    <x v="0"/>
    <x v="0"/>
  </r>
  <r>
    <x v="1"/>
    <x v="1"/>
    <x v="27"/>
    <x v="222"/>
    <x v="0"/>
    <x v="8"/>
    <x v="97"/>
    <x v="131"/>
    <s v="136006 PROTEGER A LA NIÑA CON APLICACION DE VACUNA VPH"/>
    <s v="218 NIÑO PROTEGIDO"/>
    <s v="01"/>
    <n v="882"/>
    <n v="441"/>
    <n v="882"/>
    <n v="326"/>
    <n v="391"/>
    <n v="1000"/>
    <n v="1000"/>
    <n v="0"/>
    <n v="1000"/>
    <x v="0"/>
    <x v="0"/>
  </r>
  <r>
    <x v="1"/>
    <x v="1"/>
    <x v="27"/>
    <x v="222"/>
    <x v="0"/>
    <x v="8"/>
    <x v="105"/>
    <x v="140"/>
    <s v="44195 MUJERES MAYORES DE 18 AÑOS CON CONSEJERIA EN CANCER DE CERVIX"/>
    <s v="86 PERSONA"/>
    <s v="01"/>
    <n v="4936"/>
    <n v="2205"/>
    <n v="4410"/>
    <n v="2154"/>
    <n v="4630"/>
    <n v="6000"/>
    <n v="4907"/>
    <n v="1860"/>
    <n v="4906"/>
    <x v="0"/>
    <x v="0"/>
  </r>
  <r>
    <x v="1"/>
    <x v="1"/>
    <x v="27"/>
    <x v="222"/>
    <x v="0"/>
    <x v="8"/>
    <x v="106"/>
    <x v="141"/>
    <s v="44197 MUJERES MAYORES DE 18 AÑOS CON CONSEJERIA EN CANCER DE MAMA"/>
    <s v="86 PERSONA"/>
    <s v="01"/>
    <n v="4936"/>
    <n v="2205"/>
    <n v="4410"/>
    <n v="1831"/>
    <n v="4346"/>
    <n v="13000"/>
    <n v="12998"/>
    <n v="11697"/>
    <n v="12997"/>
    <x v="0"/>
    <x v="0"/>
  </r>
  <r>
    <x v="1"/>
    <x v="1"/>
    <x v="27"/>
    <x v="222"/>
    <x v="0"/>
    <x v="8"/>
    <x v="82"/>
    <x v="107"/>
    <s v="44198 MUJERES DE 40 A 65 AÑOS CON MAMOGRAFIA BILATERAL"/>
    <s v="86 PERSONA"/>
    <s v="01"/>
    <n v="980"/>
    <n v="180"/>
    <n v="360"/>
    <n v="214"/>
    <n v="302"/>
    <n v="10570"/>
    <n v="10542"/>
    <n v="4850"/>
    <n v="10540"/>
    <x v="0"/>
    <x v="0"/>
  </r>
  <r>
    <x v="1"/>
    <x v="1"/>
    <x v="27"/>
    <x v="222"/>
    <x v="0"/>
    <x v="8"/>
    <x v="107"/>
    <x v="142"/>
    <s v="44199 PERSONAS CON CONSEJERIA EN LA PREVENCION DEL CANCER GASTRICO"/>
    <s v="86 PERSONA"/>
    <s v="01"/>
    <n v="4770"/>
    <n v="1724"/>
    <n v="3449"/>
    <n v="2010"/>
    <n v="3516"/>
    <n v="6800"/>
    <n v="6800"/>
    <n v="6800"/>
    <n v="6800"/>
    <x v="0"/>
    <x v="0"/>
  </r>
  <r>
    <x v="1"/>
    <x v="1"/>
    <x v="27"/>
    <x v="222"/>
    <x v="0"/>
    <x v="8"/>
    <x v="109"/>
    <x v="144"/>
    <s v="44201 VARONES DE 50 A 70 AÑOS CON EXAMEN DE TACTO PROSTATICO POR VIA RECTAL"/>
    <s v="86 PERSONA"/>
    <s v="01"/>
    <n v="525"/>
    <n v="125"/>
    <n v="250"/>
    <n v="0"/>
    <n v="0"/>
    <n v="1000"/>
    <n v="1000"/>
    <n v="0"/>
    <n v="1000"/>
    <x v="0"/>
    <x v="0"/>
  </r>
  <r>
    <x v="1"/>
    <x v="1"/>
    <x v="27"/>
    <x v="222"/>
    <x v="0"/>
    <x v="8"/>
    <x v="110"/>
    <x v="145"/>
    <s v="44202 VARONES DE 50 A 70 AÑOS CON DOSAJE DE PSA"/>
    <s v="86 PERSONA"/>
    <s v="01"/>
    <n v="525"/>
    <n v="180"/>
    <n v="360"/>
    <n v="189"/>
    <n v="353"/>
    <n v="1000"/>
    <n v="1000"/>
    <n v="0"/>
    <n v="999"/>
    <x v="0"/>
    <x v="0"/>
  </r>
  <r>
    <x v="1"/>
    <x v="1"/>
    <x v="27"/>
    <x v="222"/>
    <x v="0"/>
    <x v="8"/>
    <x v="83"/>
    <x v="108"/>
    <s v="45112 PERSONAS DE 45 A 65 AÑOS CON ENDOSCOPIA DIGESTIVA ALTA"/>
    <s v="86 PERSONA"/>
    <s v="01"/>
    <n v="139"/>
    <n v="210"/>
    <n v="420"/>
    <n v="284"/>
    <n v="630"/>
    <n v="1000"/>
    <n v="1000"/>
    <n v="0"/>
    <n v="999"/>
    <x v="0"/>
    <x v="0"/>
  </r>
  <r>
    <x v="1"/>
    <x v="1"/>
    <x v="27"/>
    <x v="222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1708"/>
    <n v="500"/>
    <n v="100"/>
    <n v="499"/>
    <x v="0"/>
    <x v="0"/>
  </r>
  <r>
    <x v="1"/>
    <x v="1"/>
    <x v="27"/>
    <x v="222"/>
    <x v="0"/>
    <x v="9"/>
    <x v="0"/>
    <x v="113"/>
    <s v="106777 DESARROLLO DE INSTRUMENTOS ESTRATEGICOS PARA LA GESTION DEL RIESGO DE DESASTRES"/>
    <s v="201 INFORME TECNICO"/>
    <s v="01"/>
    <n v="7"/>
    <n v="3"/>
    <n v="6"/>
    <n v="3"/>
    <n v="6"/>
    <n v="2500"/>
    <n v="4708"/>
    <n v="189"/>
    <n v="4699"/>
    <x v="0"/>
    <x v="0"/>
  </r>
  <r>
    <x v="1"/>
    <x v="1"/>
    <x v="27"/>
    <x v="222"/>
    <x v="0"/>
    <x v="9"/>
    <x v="149"/>
    <x v="200"/>
    <s v="160776 DESARROLLO DE SIMULACROS EN GESTION REACTIVA"/>
    <s v="248 REPORTE"/>
    <s v="01"/>
    <n v="3"/>
    <n v="1"/>
    <n v="3"/>
    <n v="1"/>
    <n v="3"/>
    <n v="2000"/>
    <n v="2000"/>
    <n v="800"/>
    <n v="1938"/>
    <x v="0"/>
    <x v="0"/>
  </r>
  <r>
    <x v="1"/>
    <x v="1"/>
    <x v="27"/>
    <x v="222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5011"/>
    <n v="5011"/>
    <n v="1373"/>
    <n v="5007"/>
    <x v="0"/>
    <x v="0"/>
  </r>
  <r>
    <x v="1"/>
    <x v="1"/>
    <x v="27"/>
    <x v="222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1"/>
    <n v="0"/>
    <n v="1"/>
    <n v="17389"/>
    <n v="26716"/>
    <n v="0"/>
    <n v="26709"/>
    <x v="0"/>
    <x v="0"/>
  </r>
  <r>
    <x v="1"/>
    <x v="1"/>
    <x v="27"/>
    <x v="22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5388"/>
    <n v="26061"/>
    <n v="11863"/>
    <n v="26056"/>
    <x v="0"/>
    <x v="0"/>
  </r>
  <r>
    <x v="1"/>
    <x v="1"/>
    <x v="27"/>
    <x v="222"/>
    <x v="0"/>
    <x v="9"/>
    <x v="151"/>
    <x v="205"/>
    <s v="160796 FORMACION Y CAPACITACION EN MATERIA DE GESTION DE RIESGO DE DESASTRES"/>
    <s v="86 PERSONA"/>
    <s v="01"/>
    <n v="60"/>
    <n v="30"/>
    <n v="60"/>
    <n v="0"/>
    <n v="60"/>
    <n v="2300"/>
    <n v="2300"/>
    <n v="186"/>
    <n v="2281"/>
    <x v="0"/>
    <x v="0"/>
  </r>
  <r>
    <x v="1"/>
    <x v="1"/>
    <x v="27"/>
    <x v="222"/>
    <x v="0"/>
    <x v="9"/>
    <x v="152"/>
    <x v="207"/>
    <s v="160801 SEGURIDAD FISICO FUNCIONAL DE SERVICIOS PUBLICOS"/>
    <s v="65 INTERVENCION"/>
    <s v="01"/>
    <n v="1"/>
    <n v="0"/>
    <n v="1"/>
    <n v="0"/>
    <n v="2"/>
    <n v="4500"/>
    <n v="3500"/>
    <n v="999"/>
    <n v="3499"/>
    <x v="0"/>
    <x v="0"/>
  </r>
  <r>
    <x v="1"/>
    <x v="1"/>
    <x v="27"/>
    <x v="223"/>
    <x v="0"/>
    <x v="0"/>
    <x v="5"/>
    <x v="8"/>
    <s v="33254 NIÑOS CON VACUNA COMPLETA"/>
    <s v="218 NIÑO PROTEGIDO"/>
    <s v="01"/>
    <n v="3550"/>
    <n v="1775"/>
    <n v="3550"/>
    <n v="1598"/>
    <n v="3150"/>
    <n v="944270"/>
    <n v="832109"/>
    <n v="164445"/>
    <n v="832094"/>
    <x v="0"/>
    <x v="0"/>
  </r>
  <r>
    <x v="1"/>
    <x v="1"/>
    <x v="27"/>
    <x v="223"/>
    <x v="0"/>
    <x v="0"/>
    <x v="9"/>
    <x v="12"/>
    <s v="33313 ATENCION IRA CON COMPLICACIONES"/>
    <s v="16 CASO TRATADO"/>
    <s v="01"/>
    <n v="1207"/>
    <n v="603"/>
    <n v="1207"/>
    <n v="194"/>
    <n v="505"/>
    <n v="667337"/>
    <n v="563399"/>
    <n v="262174"/>
    <n v="563163"/>
    <x v="0"/>
    <x v="0"/>
  </r>
  <r>
    <x v="1"/>
    <x v="1"/>
    <x v="27"/>
    <x v="223"/>
    <x v="0"/>
    <x v="0"/>
    <x v="10"/>
    <x v="13"/>
    <s v="33314 ATENCION EDA CON COMPLICACIONES"/>
    <s v="16 CASO TRATADO"/>
    <s v="01"/>
    <n v="325"/>
    <n v="163"/>
    <n v="325"/>
    <n v="45"/>
    <n v="67"/>
    <n v="361233"/>
    <n v="358797"/>
    <n v="201268"/>
    <n v="358781"/>
    <x v="0"/>
    <x v="0"/>
  </r>
  <r>
    <x v="1"/>
    <x v="1"/>
    <x v="27"/>
    <x v="223"/>
    <x v="0"/>
    <x v="0"/>
    <x v="114"/>
    <x v="149"/>
    <s v="33315 ATENCION DE OTRAS ENFERMEDADES PREVALENTES"/>
    <s v="16 CASO TRATADO"/>
    <s v="01"/>
    <n v="600"/>
    <n v="300"/>
    <n v="600"/>
    <n v="51"/>
    <n v="173"/>
    <n v="368905"/>
    <n v="314576"/>
    <n v="112552"/>
    <n v="314563"/>
    <x v="0"/>
    <x v="0"/>
  </r>
  <r>
    <x v="1"/>
    <x v="1"/>
    <x v="27"/>
    <x v="223"/>
    <x v="0"/>
    <x v="1"/>
    <x v="135"/>
    <x v="179"/>
    <s v="76118 SERVICIO DE TRASLADO DE PACIENTES ESTABLES (NO EMERGENCIA)"/>
    <s v="83 PACIENTE ATENDIDO"/>
    <s v="01"/>
    <n v="653"/>
    <n v="327"/>
    <n v="653"/>
    <n v="231"/>
    <n v="456"/>
    <n v="6355"/>
    <n v="6355"/>
    <n v="2000"/>
    <n v="6353"/>
    <x v="0"/>
    <x v="0"/>
  </r>
  <r>
    <x v="1"/>
    <x v="1"/>
    <x v="27"/>
    <x v="223"/>
    <x v="0"/>
    <x v="1"/>
    <x v="134"/>
    <x v="180"/>
    <s v="76120 SERVICIO DE TRASLADO DE PACIENTES EN SITUACION CRITICA"/>
    <s v="83 PACIENTE ATENDIDO"/>
    <s v="01"/>
    <n v="100"/>
    <n v="30"/>
    <n v="60"/>
    <n v="27"/>
    <n v="81"/>
    <n v="28715"/>
    <n v="64323"/>
    <n v="40360"/>
    <n v="64315"/>
    <x v="0"/>
    <x v="0"/>
  </r>
  <r>
    <x v="1"/>
    <x v="1"/>
    <x v="27"/>
    <x v="223"/>
    <x v="0"/>
    <x v="1"/>
    <x v="131"/>
    <x v="171"/>
    <s v="76144 ATENCION AMBULATORIA DE URGENCIAS (PRIORIDAD III O IV) EN MODULOS HOSPITALARIOS DIFERENCIADOS AUTORIZADOS"/>
    <s v="83 PACIENTE ATENDIDO"/>
    <s v="01"/>
    <n v="13992"/>
    <n v="6996"/>
    <n v="13992"/>
    <n v="7141"/>
    <n v="14150"/>
    <n v="115198"/>
    <n v="88696"/>
    <n v="52342"/>
    <n v="88689"/>
    <x v="0"/>
    <x v="0"/>
  </r>
  <r>
    <x v="1"/>
    <x v="1"/>
    <x v="27"/>
    <x v="223"/>
    <x v="0"/>
    <x v="1"/>
    <x v="132"/>
    <x v="172"/>
    <s v="136010 ATENCION DE LA EMERGENCIA O URGENCIA EN ESTABLECIMIENTOS PARA PRIORIDAD I"/>
    <s v="6 ATENCION"/>
    <s v="01"/>
    <n v="13267"/>
    <n v="715"/>
    <n v="1431"/>
    <n v="1008"/>
    <n v="1765"/>
    <n v="1000"/>
    <n v="228934"/>
    <n v="132141"/>
    <n v="228926"/>
    <x v="0"/>
    <x v="0"/>
  </r>
  <r>
    <x v="1"/>
    <x v="1"/>
    <x v="27"/>
    <x v="223"/>
    <x v="0"/>
    <x v="1"/>
    <x v="132"/>
    <x v="173"/>
    <s v="136011 ATENCION DE LA EMERGENCIA O URGENCIA EN ESTABLECIMIENTOS PARA PRIORIDAD II"/>
    <s v="6 ATENCION"/>
    <s v="01"/>
    <n v="13267"/>
    <n v="6633"/>
    <n v="13267"/>
    <n v="6881"/>
    <n v="14548"/>
    <n v="34339"/>
    <n v="185890"/>
    <n v="102881"/>
    <n v="185885"/>
    <x v="0"/>
    <x v="0"/>
  </r>
  <r>
    <x v="1"/>
    <x v="1"/>
    <x v="27"/>
    <x v="223"/>
    <x v="0"/>
    <x v="2"/>
    <x v="17"/>
    <x v="25"/>
    <s v="136019 ATENCION DE REHABILITACION PARA PERSONAS CON DISCAPACIDAD FISICA"/>
    <s v="6 ATENCION"/>
    <s v="01"/>
    <n v="867"/>
    <n v="433"/>
    <n v="867"/>
    <n v="189"/>
    <n v="412"/>
    <n v="57608"/>
    <n v="67037"/>
    <n v="31477"/>
    <n v="67031"/>
    <x v="0"/>
    <x v="0"/>
  </r>
  <r>
    <x v="1"/>
    <x v="1"/>
    <x v="27"/>
    <x v="223"/>
    <x v="0"/>
    <x v="2"/>
    <x v="18"/>
    <x v="26"/>
    <s v="136022 CERTIFICACION DE DISCAPACIDAD"/>
    <s v="18 CERTIFICADO"/>
    <s v="01"/>
    <n v="360"/>
    <n v="180"/>
    <n v="360"/>
    <n v="0"/>
    <n v="0"/>
    <n v="1500"/>
    <n v="1500"/>
    <n v="1170"/>
    <n v="1499"/>
    <x v="0"/>
    <x v="0"/>
  </r>
  <r>
    <x v="1"/>
    <x v="1"/>
    <x v="27"/>
    <x v="223"/>
    <x v="0"/>
    <x v="3"/>
    <x v="0"/>
    <x v="27"/>
    <s v="136775 MONITOREO, SUPERVISION, EVALUACION Y CONTROL DEL PROGRAMA EN SALUD MENTAL"/>
    <s v="60 INFORME"/>
    <s v="01"/>
    <m/>
    <n v="0"/>
    <n v="3"/>
    <m/>
    <n v="3"/>
    <n v="0"/>
    <n v="340847"/>
    <n v="0"/>
    <n v="313098"/>
    <x v="0"/>
    <x v="0"/>
  </r>
  <r>
    <x v="1"/>
    <x v="1"/>
    <x v="27"/>
    <x v="223"/>
    <x v="0"/>
    <x v="3"/>
    <x v="20"/>
    <x v="32"/>
    <s v="136781 TRATAMIENTO DE PERSONAS CON PROBLEMAS PSICOSOCIALES"/>
    <s v="394 PERSONA TRATADA"/>
    <s v="01"/>
    <n v="188"/>
    <n v="94"/>
    <n v="188"/>
    <n v="86"/>
    <n v="142"/>
    <n v="99688"/>
    <n v="127747"/>
    <n v="78338"/>
    <n v="127739"/>
    <x v="0"/>
    <x v="0"/>
  </r>
  <r>
    <x v="1"/>
    <x v="1"/>
    <x v="27"/>
    <x v="223"/>
    <x v="0"/>
    <x v="3"/>
    <x v="21"/>
    <x v="33"/>
    <s v="136782 TRATAMIENTO AMBULATORIO DEPERSONAS CON TRASTORNOS AFECTIVOS (DEPRESION Y CONDUCTA SUICIDA) Y DE ANSIEDAD"/>
    <s v="394 PERSONA TRATADA"/>
    <s v="01"/>
    <n v="222"/>
    <n v="111"/>
    <n v="222"/>
    <n v="141"/>
    <n v="245"/>
    <n v="32314"/>
    <n v="32080"/>
    <n v="13763"/>
    <n v="32073"/>
    <x v="0"/>
    <x v="0"/>
  </r>
  <r>
    <x v="1"/>
    <x v="1"/>
    <x v="27"/>
    <x v="223"/>
    <x v="0"/>
    <x v="3"/>
    <x v="21"/>
    <x v="34"/>
    <s v="136783 TRATAMIENTO CON INTERNAMIENTO DE PERSONAS CON TRASTORNOS AFECTIVOS Y DE ANSIEDAD"/>
    <s v="394 PERSONA TRATADA"/>
    <s v="01"/>
    <n v="36"/>
    <n v="18"/>
    <n v="36"/>
    <n v="9"/>
    <n v="16"/>
    <n v="2093"/>
    <n v="1806"/>
    <n v="1199"/>
    <n v="1654"/>
    <x v="0"/>
    <x v="0"/>
  </r>
  <r>
    <x v="1"/>
    <x v="1"/>
    <x v="27"/>
    <x v="223"/>
    <x v="0"/>
    <x v="3"/>
    <x v="22"/>
    <x v="35"/>
    <s v="136784 TRATAMIENTO AMBULATORIO DE PERSONAS CON TRASTORNO DEL COMPORTAMIENTO DEBIDO AL CONSUMO DE ALCOHOL"/>
    <s v="394 PERSONA TRATADA"/>
    <s v="01"/>
    <n v="5"/>
    <n v="26"/>
    <n v="52"/>
    <n v="32"/>
    <n v="55"/>
    <n v="48247"/>
    <n v="71027"/>
    <n v="34805"/>
    <n v="71024"/>
    <x v="0"/>
    <x v="0"/>
  </r>
  <r>
    <x v="1"/>
    <x v="1"/>
    <x v="27"/>
    <x v="223"/>
    <x v="0"/>
    <x v="3"/>
    <x v="22"/>
    <x v="36"/>
    <s v="136785 TRATAMIENTO CON INTERNAMIENTO DE PACIENTES CON TRASTORNO DEL COMPORTAMIENTO DEBIDO AL CONSUMO DE ALCOHOL"/>
    <s v="394 PERSONA TRATADA"/>
    <s v="01"/>
    <n v="8"/>
    <n v="4"/>
    <n v="8"/>
    <n v="2"/>
    <n v="4"/>
    <n v="2005"/>
    <n v="1165"/>
    <n v="1109"/>
    <n v="1164"/>
    <x v="0"/>
    <x v="0"/>
  </r>
  <r>
    <x v="1"/>
    <x v="1"/>
    <x v="27"/>
    <x v="223"/>
    <x v="0"/>
    <x v="3"/>
    <x v="22"/>
    <x v="177"/>
    <s v="136786 REHABILITACION PSICOSOCIAL DE PERSONAS CON TRASTORNOS DEL COMPORTAMIENTO DEBIDO AL CONSUMO DE ALCOHOL"/>
    <s v="87 PERSONA ATENDIDA"/>
    <s v="01"/>
    <n v="5"/>
    <n v="3"/>
    <n v="5"/>
    <n v="0"/>
    <n v="0"/>
    <n v="21847"/>
    <n v="21931"/>
    <n v="21317"/>
    <n v="21926"/>
    <x v="0"/>
    <x v="0"/>
  </r>
  <r>
    <x v="1"/>
    <x v="1"/>
    <x v="27"/>
    <x v="223"/>
    <x v="0"/>
    <x v="3"/>
    <x v="23"/>
    <x v="37"/>
    <s v="136787 TRATAMIENTO AMBULATORIO DE PERSONAS CON SINDROME O TRASTORNO PSICOTICO"/>
    <s v="394 PERSONA TRATADA"/>
    <s v="01"/>
    <n v="80"/>
    <n v="40"/>
    <n v="80"/>
    <n v="43"/>
    <n v="71"/>
    <n v="2040"/>
    <n v="2040"/>
    <n v="1737"/>
    <n v="2036"/>
    <x v="0"/>
    <x v="0"/>
  </r>
  <r>
    <x v="1"/>
    <x v="1"/>
    <x v="27"/>
    <x v="223"/>
    <x v="0"/>
    <x v="3"/>
    <x v="23"/>
    <x v="38"/>
    <s v="136788 TRATAMIENTO CON INTERNAMIENTO DE PERSONAS CON SINDROME O TRASTORNO PSICOTICO"/>
    <s v="394 PERSONA TRATADA"/>
    <s v="01"/>
    <n v="14"/>
    <n v="7"/>
    <n v="14"/>
    <n v="4"/>
    <n v="5"/>
    <n v="11316"/>
    <n v="10574"/>
    <n v="10235"/>
    <n v="10572"/>
    <x v="0"/>
    <x v="0"/>
  </r>
  <r>
    <x v="1"/>
    <x v="1"/>
    <x v="27"/>
    <x v="223"/>
    <x v="0"/>
    <x v="3"/>
    <x v="23"/>
    <x v="178"/>
    <s v="136789 REHABILITACION PSICOSOCIAL DE PERSONAS CON SINDROME O TRASTORNO ESQUIZOFRENICO"/>
    <s v="87 PERSONA ATENDIDA"/>
    <s v="01"/>
    <n v="6"/>
    <n v="3"/>
    <n v="6"/>
    <n v="0"/>
    <n v="0"/>
    <n v="21847"/>
    <n v="20888"/>
    <n v="12081"/>
    <n v="20886"/>
    <x v="0"/>
    <x v="0"/>
  </r>
  <r>
    <x v="1"/>
    <x v="1"/>
    <x v="27"/>
    <x v="223"/>
    <x v="0"/>
    <x v="4"/>
    <x v="0"/>
    <x v="40"/>
    <s v="43950 MONITOREO, SUPERVISION, EVALUACION Y CONTROL DE VIH SIDA - TUBERCULOSIS"/>
    <s v="60 INFORME"/>
    <s v="01"/>
    <m/>
    <n v="0"/>
    <n v="3"/>
    <m/>
    <n v="3"/>
    <n v="0"/>
    <n v="92645"/>
    <n v="0"/>
    <n v="81714"/>
    <x v="0"/>
    <x v="0"/>
  </r>
  <r>
    <x v="1"/>
    <x v="1"/>
    <x v="27"/>
    <x v="223"/>
    <x v="0"/>
    <x v="4"/>
    <x v="25"/>
    <x v="42"/>
    <s v="43962 DESPISTAJE DE TUBERCULOSIS EN SINTOMATICOS RESPIRATORIOS"/>
    <s v="87 PERSONA ATENDIDA"/>
    <s v="01"/>
    <n v="2200"/>
    <n v="1100"/>
    <n v="2200"/>
    <n v="994"/>
    <n v="1581"/>
    <n v="24539"/>
    <n v="72559"/>
    <n v="70861"/>
    <n v="72555"/>
    <x v="0"/>
    <x v="0"/>
  </r>
  <r>
    <x v="1"/>
    <x v="1"/>
    <x v="27"/>
    <x v="223"/>
    <x v="0"/>
    <x v="4"/>
    <x v="26"/>
    <x v="43"/>
    <s v="43964 DIAGNOSTICO DE CASOS DE TUBERCULOSIS"/>
    <s v="393 PERSONA DIAGNOSTICADA"/>
    <s v="01"/>
    <n v="170"/>
    <n v="85"/>
    <n v="170"/>
    <n v="61"/>
    <n v="116"/>
    <n v="228636"/>
    <n v="264230"/>
    <n v="125782"/>
    <n v="264222"/>
    <x v="0"/>
    <x v="0"/>
  </r>
  <r>
    <x v="1"/>
    <x v="1"/>
    <x v="27"/>
    <x v="223"/>
    <x v="0"/>
    <x v="4"/>
    <x v="27"/>
    <x v="44"/>
    <s v="43973 DESPISTAJE Y DIAGNOSTICO DE TUBERCULOSIS PARA PACIENTES CON COMORBILIDAD"/>
    <s v="394 PERSONA TRATADA"/>
    <s v="01"/>
    <n v="218"/>
    <n v="109"/>
    <n v="218"/>
    <n v="119"/>
    <n v="320"/>
    <n v="14088"/>
    <n v="101275"/>
    <n v="76921"/>
    <n v="101270"/>
    <x v="0"/>
    <x v="0"/>
  </r>
  <r>
    <x v="1"/>
    <x v="1"/>
    <x v="27"/>
    <x v="223"/>
    <x v="0"/>
    <x v="4"/>
    <x v="89"/>
    <x v="123"/>
    <s v="136026 MEDIDAS DE CONTROL DE INFECCIONES Y BIOSEGURIDAD EN LOS SERVICIOS DE ATENCION DE TUBERCULOSIS"/>
    <s v="395 TRABAJADOR PROTEGIDO"/>
    <s v="01"/>
    <n v="200"/>
    <n v="300"/>
    <n v="600"/>
    <n v="337"/>
    <n v="677"/>
    <n v="21557"/>
    <n v="10215"/>
    <n v="9568"/>
    <n v="10213"/>
    <x v="0"/>
    <x v="0"/>
  </r>
  <r>
    <x v="1"/>
    <x v="1"/>
    <x v="27"/>
    <x v="223"/>
    <x v="0"/>
    <x v="4"/>
    <x v="32"/>
    <x v="49"/>
    <s v="136033 ENTREGAR A ADULTOS Y JOVENES VARONES CONSEJERIA Y TAMIZAJE PARA ITS Y VIH/SIDA"/>
    <s v="259 PERSONA INFORMADA"/>
    <s v="01"/>
    <n v="2000"/>
    <n v="1000"/>
    <n v="2000"/>
    <n v="945"/>
    <n v="1443"/>
    <n v="24327"/>
    <n v="30651"/>
    <n v="23938"/>
    <n v="30645"/>
    <x v="0"/>
    <x v="0"/>
  </r>
  <r>
    <x v="1"/>
    <x v="1"/>
    <x v="27"/>
    <x v="223"/>
    <x v="0"/>
    <x v="4"/>
    <x v="34"/>
    <x v="51"/>
    <s v="43961 POBLACION DE ALTO RIESGO RECIBE INFORMACION Y ATENCION PREVENTIVA"/>
    <s v="394 PERSONA TRATADA"/>
    <s v="01"/>
    <n v="700"/>
    <n v="350"/>
    <n v="700"/>
    <n v="207"/>
    <n v="457"/>
    <n v="25847"/>
    <n v="17164"/>
    <n v="17161"/>
    <n v="17161"/>
    <x v="0"/>
    <x v="0"/>
  </r>
  <r>
    <x v="1"/>
    <x v="1"/>
    <x v="27"/>
    <x v="223"/>
    <x v="0"/>
    <x v="4"/>
    <x v="92"/>
    <x v="126"/>
    <s v="136036 BRINDAR A POBLACION CON INFECCIONES DE TRANSMISION SEXUAL TRATAMIENTO SEGUN GUIA CLINICAS"/>
    <s v="87 PERSONA ATENDIDA"/>
    <s v="01"/>
    <n v="400"/>
    <n v="450"/>
    <n v="900"/>
    <n v="520"/>
    <n v="759"/>
    <n v="97484"/>
    <n v="171929"/>
    <n v="69453"/>
    <n v="171920"/>
    <x v="0"/>
    <x v="0"/>
  </r>
  <r>
    <x v="1"/>
    <x v="1"/>
    <x v="27"/>
    <x v="223"/>
    <x v="0"/>
    <x v="4"/>
    <x v="35"/>
    <x v="52"/>
    <s v="136038 BRINDAR ATENCION INTEGRAL A PERSONAS CON DIAGNOSTICO DE VIH QUE ACUDEN A LOS SERVICIOS"/>
    <s v="87 PERSONA ATENDIDA"/>
    <s v="01"/>
    <n v="50"/>
    <n v="25"/>
    <n v="50"/>
    <n v="41"/>
    <n v="78"/>
    <n v="17372"/>
    <n v="16470"/>
    <n v="14967"/>
    <n v="16467"/>
    <x v="0"/>
    <x v="0"/>
  </r>
  <r>
    <x v="1"/>
    <x v="1"/>
    <x v="27"/>
    <x v="223"/>
    <x v="0"/>
    <x v="4"/>
    <x v="36"/>
    <x v="53"/>
    <s v="136039 BRINDAR TRATAMIENTO OPORTUNO A MUJERES GESTANTES REACTIVAS Y NIÑOS EXPUESTOS AL VIH"/>
    <s v="87 PERSONA ATENDIDA"/>
    <s v="01"/>
    <n v="12"/>
    <n v="6"/>
    <n v="12"/>
    <n v="11"/>
    <n v="18"/>
    <n v="32911"/>
    <n v="32911"/>
    <n v="16113"/>
    <n v="32908"/>
    <x v="0"/>
    <x v="0"/>
  </r>
  <r>
    <x v="1"/>
    <x v="1"/>
    <x v="27"/>
    <x v="223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5"/>
    <n v="3"/>
    <n v="3"/>
    <n v="21847"/>
    <n v="6127"/>
    <n v="6125"/>
    <n v="6125"/>
    <x v="0"/>
    <x v="0"/>
  </r>
  <r>
    <x v="1"/>
    <x v="1"/>
    <x v="27"/>
    <x v="223"/>
    <x v="0"/>
    <x v="4"/>
    <x v="37"/>
    <x v="54"/>
    <s v="136042 BRINDAR TRATAMIENTO PARA TUBERCULOSIS A PERSONAS CON COMORBILIDAD"/>
    <s v="394 PERSONA TRATADA"/>
    <s v="01"/>
    <n v="5"/>
    <n v="2"/>
    <n v="5"/>
    <n v="2"/>
    <n v="4"/>
    <n v="3000"/>
    <n v="68860"/>
    <n v="39544"/>
    <n v="68854"/>
    <x v="0"/>
    <x v="0"/>
  </r>
  <r>
    <x v="1"/>
    <x v="1"/>
    <x v="27"/>
    <x v="223"/>
    <x v="0"/>
    <x v="5"/>
    <x v="41"/>
    <x v="60"/>
    <s v="43983 DIAGNOSTICO Y TRATAMIENTO DE ENFERMEDADES METAXENICAS"/>
    <s v="394 PERSONA TRATADA"/>
    <s v="01"/>
    <n v="403"/>
    <n v="201"/>
    <n v="403"/>
    <n v="270"/>
    <n v="392"/>
    <n v="226368"/>
    <n v="613612"/>
    <n v="109165"/>
    <n v="613597"/>
    <x v="0"/>
    <x v="0"/>
  </r>
  <r>
    <x v="1"/>
    <x v="1"/>
    <x v="27"/>
    <x v="223"/>
    <x v="0"/>
    <x v="5"/>
    <x v="42"/>
    <x v="61"/>
    <s v="43984 DIAGNOSTICO Y TRATAMIENTO DE CASOS DE ENFERMEDADES ZOONOTICAS"/>
    <s v="394 PERSONA TRATADA"/>
    <s v="01"/>
    <n v="330"/>
    <n v="165"/>
    <n v="330"/>
    <n v="91"/>
    <n v="161"/>
    <n v="233632"/>
    <n v="120888"/>
    <n v="80192"/>
    <n v="120874"/>
    <x v="0"/>
    <x v="0"/>
  </r>
  <r>
    <x v="1"/>
    <x v="1"/>
    <x v="27"/>
    <x v="223"/>
    <x v="0"/>
    <x v="6"/>
    <x v="43"/>
    <x v="64"/>
    <s v="135991 EXAMENES DE TAMIZAJE Y DIAGNOSTICO EN PACIENTES CON RETINOPATIA OFTAMOLOGICA DEL PREMATURO"/>
    <s v="438 PERSONA TAMIZADA"/>
    <s v="01"/>
    <n v="32"/>
    <n v="16"/>
    <n v="32"/>
    <n v="1"/>
    <n v="1"/>
    <n v="1300"/>
    <n v="1300"/>
    <n v="1298"/>
    <n v="1298"/>
    <x v="0"/>
    <x v="0"/>
  </r>
  <r>
    <x v="1"/>
    <x v="1"/>
    <x v="27"/>
    <x v="223"/>
    <x v="0"/>
    <x v="6"/>
    <x v="45"/>
    <x v="66"/>
    <s v="135993 EVALUACION DE TAMIZAJE Y DIAGNOSTICO DE PACIENTES CON CATARATAS"/>
    <s v="438 PERSONA TAMIZADA"/>
    <s v="01"/>
    <n v="390"/>
    <n v="195"/>
    <n v="390"/>
    <n v="150"/>
    <n v="369"/>
    <n v="23547"/>
    <n v="22136"/>
    <n v="13790"/>
    <n v="22127"/>
    <x v="0"/>
    <x v="0"/>
  </r>
  <r>
    <x v="1"/>
    <x v="1"/>
    <x v="27"/>
    <x v="223"/>
    <x v="0"/>
    <x v="6"/>
    <x v="46"/>
    <x v="67"/>
    <s v="135994 BRINDAR TRATAMIENTO A PACIENTES CON DIAGNOSTICO DE CATARATAS"/>
    <s v="394 PERSONA TRATADA"/>
    <s v="01"/>
    <n v="300"/>
    <n v="150"/>
    <n v="300"/>
    <n v="39"/>
    <n v="62"/>
    <n v="90324"/>
    <n v="318971"/>
    <n v="78206"/>
    <n v="317576"/>
    <x v="0"/>
    <x v="0"/>
  </r>
  <r>
    <x v="1"/>
    <x v="1"/>
    <x v="27"/>
    <x v="223"/>
    <x v="0"/>
    <x v="6"/>
    <x v="47"/>
    <x v="68"/>
    <s v="135996 BRINDAR TRATAMIENTO A PACIENTES CON DIAGNOSTICO DE ERRORES REFRACTIVOS"/>
    <s v="394 PERSONA TRATADA"/>
    <s v="01"/>
    <n v="300"/>
    <n v="150"/>
    <n v="300"/>
    <n v="123"/>
    <n v="183"/>
    <n v="25231"/>
    <n v="25231"/>
    <n v="18443"/>
    <n v="25227"/>
    <x v="0"/>
    <x v="0"/>
  </r>
  <r>
    <x v="1"/>
    <x v="1"/>
    <x v="27"/>
    <x v="223"/>
    <x v="0"/>
    <x v="6"/>
    <x v="48"/>
    <x v="69"/>
    <s v="135997 EVALUACION CLINICA Y TAMIZAJE LABORATORIAL DE PERSONAS CON RIESGO DE PADECER ENFERMEDADES CRONICAS NO TRANSMISIBLES"/>
    <s v="438 PERSONA TAMIZADA"/>
    <s v="01"/>
    <n v="320"/>
    <n v="160"/>
    <n v="320"/>
    <n v="110"/>
    <n v="288"/>
    <n v="25000"/>
    <n v="25000"/>
    <n v="24997"/>
    <n v="24997"/>
    <x v="0"/>
    <x v="0"/>
  </r>
  <r>
    <x v="1"/>
    <x v="1"/>
    <x v="27"/>
    <x v="223"/>
    <x v="0"/>
    <x v="6"/>
    <x v="49"/>
    <x v="70"/>
    <s v="135998 BRINDAR TRATAMIENTO A PERSONAS CON DIAGNOSTICO DE HIPERTENSION ARTERIAL"/>
    <s v="394 PERSONA TRATADA"/>
    <s v="01"/>
    <n v="1300"/>
    <n v="650"/>
    <n v="1300"/>
    <n v="422"/>
    <n v="944"/>
    <n v="27881"/>
    <n v="132711"/>
    <n v="132198"/>
    <n v="132702"/>
    <x v="0"/>
    <x v="0"/>
  </r>
  <r>
    <x v="1"/>
    <x v="1"/>
    <x v="27"/>
    <x v="223"/>
    <x v="0"/>
    <x v="6"/>
    <x v="50"/>
    <x v="71"/>
    <s v="135999 BRINDAR TRATAMIENTO A PERSONAS CON DIAGNOSTICO DE DIABETES MELLITUS"/>
    <s v="394 PERSONA TRATADA"/>
    <s v="01"/>
    <n v="1340"/>
    <n v="670"/>
    <n v="1340"/>
    <n v="579"/>
    <n v="1130"/>
    <n v="43597"/>
    <n v="163010"/>
    <n v="124903"/>
    <n v="162998"/>
    <x v="0"/>
    <x v="0"/>
  </r>
  <r>
    <x v="1"/>
    <x v="1"/>
    <x v="27"/>
    <x v="223"/>
    <x v="0"/>
    <x v="6"/>
    <x v="51"/>
    <x v="72"/>
    <s v="135989 ATENCION ESTOMATOLOGICA PREVENTIVA BASICA EN NIÑOS, GESTANTES Y ADULTOS MAYORES"/>
    <s v="394 PERSONA TRATADA"/>
    <s v="01"/>
    <n v="1400"/>
    <n v="350"/>
    <n v="700"/>
    <n v="305"/>
    <n v="539"/>
    <n v="24747"/>
    <n v="13829"/>
    <n v="4498"/>
    <n v="13825"/>
    <x v="0"/>
    <x v="0"/>
  </r>
  <r>
    <x v="1"/>
    <x v="1"/>
    <x v="27"/>
    <x v="223"/>
    <x v="0"/>
    <x v="6"/>
    <x v="52"/>
    <x v="73"/>
    <s v="135990 ATENCION ESTOMATOLOGICA RECUPERATIVA BASICA EN NIÑOS, GESTANTES Y ADULTOS MAYORES"/>
    <s v="394 PERSONA TRATADA"/>
    <s v="01"/>
    <n v="1850"/>
    <n v="925"/>
    <n v="1850"/>
    <n v="970"/>
    <n v="1933"/>
    <n v="40053"/>
    <n v="40053"/>
    <n v="31144"/>
    <n v="40045"/>
    <x v="0"/>
    <x v="0"/>
  </r>
  <r>
    <x v="1"/>
    <x v="1"/>
    <x v="27"/>
    <x v="223"/>
    <x v="0"/>
    <x v="6"/>
    <x v="123"/>
    <x v="163"/>
    <s v="53293 ATENCION ESTOMATOLOGICA ESPECIALIZADA BASICA"/>
    <s v="394 PERSONA TRATADA"/>
    <s v="01"/>
    <n v="85"/>
    <n v="43"/>
    <n v="85"/>
    <n v="28"/>
    <n v="52"/>
    <n v="59465"/>
    <n v="59261"/>
    <n v="28632"/>
    <n v="59256"/>
    <x v="0"/>
    <x v="0"/>
  </r>
  <r>
    <x v="1"/>
    <x v="1"/>
    <x v="27"/>
    <x v="223"/>
    <x v="0"/>
    <x v="7"/>
    <x v="0"/>
    <x v="77"/>
    <s v="44277 MONITOREO, SUPERVISION, EVALUACION Y CONTROL DE LA SALUD MATERNO NEONATAL"/>
    <s v="60 INFORME"/>
    <s v="01"/>
    <m/>
    <n v="0"/>
    <n v="3"/>
    <m/>
    <n v="3"/>
    <n v="0"/>
    <n v="342893"/>
    <n v="0"/>
    <n v="342890"/>
    <x v="0"/>
    <x v="0"/>
  </r>
  <r>
    <x v="1"/>
    <x v="1"/>
    <x v="27"/>
    <x v="223"/>
    <x v="0"/>
    <x v="7"/>
    <x v="56"/>
    <x v="79"/>
    <s v="53220 ADOLESCENTES ACCEDEN A SERVICIOS DE SALUD PARA PREVENCION DEL EMBARAZO"/>
    <s v="6 ATENCION"/>
    <s v="01"/>
    <n v="1100"/>
    <n v="550"/>
    <n v="1100"/>
    <n v="462"/>
    <n v="961"/>
    <n v="113543"/>
    <n v="134758"/>
    <n v="32752"/>
    <n v="134750"/>
    <x v="0"/>
    <x v="0"/>
  </r>
  <r>
    <x v="1"/>
    <x v="1"/>
    <x v="27"/>
    <x v="223"/>
    <x v="0"/>
    <x v="7"/>
    <x v="57"/>
    <x v="80"/>
    <s v="33172 ATENCION PRENATAL REENFOCADA"/>
    <s v="58 GESTANTE CONTROLADA"/>
    <s v="01"/>
    <n v="400"/>
    <n v="200"/>
    <n v="400"/>
    <n v="205"/>
    <n v="364"/>
    <n v="380335"/>
    <n v="421412"/>
    <n v="132200"/>
    <n v="421385"/>
    <x v="0"/>
    <x v="0"/>
  </r>
  <r>
    <x v="1"/>
    <x v="1"/>
    <x v="27"/>
    <x v="223"/>
    <x v="0"/>
    <x v="7"/>
    <x v="58"/>
    <x v="81"/>
    <s v="33291 POBLACION ACCEDE A METODOS DE PLANIFICACION FAMILIAR"/>
    <s v="206 PAREJA PROTEGIDA"/>
    <s v="01"/>
    <n v="1590"/>
    <n v="795"/>
    <n v="1590"/>
    <n v="1023"/>
    <n v="1844"/>
    <n v="22817"/>
    <n v="8190"/>
    <n v="3569"/>
    <n v="8179"/>
    <x v="0"/>
    <x v="0"/>
  </r>
  <r>
    <x v="1"/>
    <x v="1"/>
    <x v="27"/>
    <x v="223"/>
    <x v="0"/>
    <x v="7"/>
    <x v="60"/>
    <x v="83"/>
    <s v="33294 ATENCION DE LA GESTANTE CON COMPLICACIONES"/>
    <s v="207 GESTANTE ATENDIDA"/>
    <s v="01"/>
    <n v="4468"/>
    <n v="2234"/>
    <n v="4468"/>
    <n v="2202"/>
    <n v="5006"/>
    <n v="179834"/>
    <n v="472498"/>
    <n v="176997"/>
    <n v="472475"/>
    <x v="0"/>
    <x v="0"/>
  </r>
  <r>
    <x v="1"/>
    <x v="1"/>
    <x v="27"/>
    <x v="223"/>
    <x v="0"/>
    <x v="7"/>
    <x v="61"/>
    <x v="84"/>
    <s v="33295 ATENCION DEL PARTO NORMAL"/>
    <s v="208 PARTO NORMAL"/>
    <s v="01"/>
    <n v="2760"/>
    <n v="1380"/>
    <n v="2760"/>
    <n v="1047"/>
    <n v="1974"/>
    <n v="341129"/>
    <n v="478064"/>
    <n v="265924"/>
    <n v="478046"/>
    <x v="0"/>
    <x v="0"/>
  </r>
  <r>
    <x v="1"/>
    <x v="1"/>
    <x v="27"/>
    <x v="223"/>
    <x v="0"/>
    <x v="7"/>
    <x v="62"/>
    <x v="85"/>
    <s v="33296 ATENCION DEL PARTO COMPLICADO NO QUIRURGICO"/>
    <s v="209 PARTO COMPLICADO"/>
    <s v="01"/>
    <n v="1180"/>
    <n v="590"/>
    <n v="1180"/>
    <n v="290"/>
    <n v="886"/>
    <n v="140050"/>
    <n v="293155"/>
    <n v="253523"/>
    <n v="292851"/>
    <x v="0"/>
    <x v="0"/>
  </r>
  <r>
    <x v="1"/>
    <x v="1"/>
    <x v="27"/>
    <x v="223"/>
    <x v="0"/>
    <x v="7"/>
    <x v="63"/>
    <x v="86"/>
    <s v="33297 ATENCION DEL PARTO COMPLICADO QUIRURGICO"/>
    <s v="210 CESAREA"/>
    <s v="01"/>
    <n v="760"/>
    <n v="380"/>
    <n v="760"/>
    <n v="553"/>
    <n v="1115"/>
    <n v="286744"/>
    <n v="934243"/>
    <n v="230825"/>
    <n v="933724"/>
    <x v="0"/>
    <x v="0"/>
  </r>
  <r>
    <x v="1"/>
    <x v="1"/>
    <x v="27"/>
    <x v="223"/>
    <x v="0"/>
    <x v="7"/>
    <x v="96"/>
    <x v="130"/>
    <s v="33298 ATENCION DEL PUERPERIO"/>
    <s v="211 ATENCION PUERPERAL"/>
    <s v="01"/>
    <n v="600"/>
    <n v="300"/>
    <n v="600"/>
    <n v="99"/>
    <n v="160"/>
    <n v="160429"/>
    <n v="195794"/>
    <n v="165185"/>
    <n v="195786"/>
    <x v="0"/>
    <x v="0"/>
  </r>
  <r>
    <x v="1"/>
    <x v="1"/>
    <x v="27"/>
    <x v="223"/>
    <x v="0"/>
    <x v="7"/>
    <x v="100"/>
    <x v="135"/>
    <s v="33299 ATENCION DEL PUERPERIO CON COMPLICACIONES"/>
    <s v="212 EGRESO"/>
    <s v="01"/>
    <n v="46"/>
    <n v="23"/>
    <n v="46"/>
    <n v="19"/>
    <n v="41"/>
    <n v="325046"/>
    <n v="521623"/>
    <n v="292998"/>
    <n v="520294"/>
    <x v="0"/>
    <x v="0"/>
  </r>
  <r>
    <x v="1"/>
    <x v="1"/>
    <x v="27"/>
    <x v="223"/>
    <x v="0"/>
    <x v="7"/>
    <x v="64"/>
    <x v="87"/>
    <s v="33300 ATENCION OBSTETRICA EN UNIDAD DE CUIDADOS INTENSIVOS"/>
    <s v="212 EGRESO"/>
    <s v="01"/>
    <n v="86"/>
    <n v="43"/>
    <n v="86"/>
    <n v="16"/>
    <n v="34"/>
    <n v="182884"/>
    <n v="605423"/>
    <n v="175133"/>
    <n v="604395"/>
    <x v="0"/>
    <x v="0"/>
  </r>
  <r>
    <x v="1"/>
    <x v="1"/>
    <x v="27"/>
    <x v="223"/>
    <x v="0"/>
    <x v="7"/>
    <x v="65"/>
    <x v="88"/>
    <s v="33304 ACCESO AL SISTEMA DE REFERENCIA INSTITUCIONAL"/>
    <s v="214 GESTANTE Y/O NEONATO REFERIDO"/>
    <s v="01"/>
    <n v="20"/>
    <n v="10"/>
    <n v="20"/>
    <n v="10"/>
    <n v="21"/>
    <n v="35647"/>
    <n v="16373"/>
    <n v="6473"/>
    <n v="16371"/>
    <x v="0"/>
    <x v="0"/>
  </r>
  <r>
    <x v="1"/>
    <x v="1"/>
    <x v="27"/>
    <x v="223"/>
    <x v="0"/>
    <x v="7"/>
    <x v="66"/>
    <x v="89"/>
    <s v="33305 ATENCION DEL RECIEN NACIDO NORMAL"/>
    <s v="239 RECIEN NACIDO ATENDIDO"/>
    <s v="01"/>
    <n v="3950"/>
    <n v="1975"/>
    <n v="3950"/>
    <n v="1761"/>
    <n v="3570"/>
    <n v="488530"/>
    <n v="544513"/>
    <n v="177974"/>
    <n v="544490"/>
    <x v="0"/>
    <x v="0"/>
  </r>
  <r>
    <x v="1"/>
    <x v="1"/>
    <x v="27"/>
    <x v="223"/>
    <x v="0"/>
    <x v="7"/>
    <x v="67"/>
    <x v="90"/>
    <s v="33306 ATENCION DEL RECIEN NACIDO CON COMPLICACIONES"/>
    <s v="212 EGRESO"/>
    <s v="01"/>
    <n v="370"/>
    <n v="185"/>
    <n v="370"/>
    <n v="176"/>
    <n v="372"/>
    <n v="369577"/>
    <n v="579485"/>
    <n v="345483"/>
    <n v="579461"/>
    <x v="0"/>
    <x v="0"/>
  </r>
  <r>
    <x v="1"/>
    <x v="1"/>
    <x v="27"/>
    <x v="223"/>
    <x v="0"/>
    <x v="7"/>
    <x v="68"/>
    <x v="91"/>
    <s v="33307 ATENCION DEL RECIEN NACIDO CON COMPLICACIONES QUE REQUIERE UNIDAD DE CUIDADOS INTENSIVOS NEONATALES - UCIN"/>
    <s v="212 EGRESO"/>
    <s v="01"/>
    <n v="200"/>
    <n v="100"/>
    <n v="200"/>
    <n v="82"/>
    <n v="149"/>
    <n v="380274"/>
    <n v="820496"/>
    <n v="372369"/>
    <n v="820471"/>
    <x v="0"/>
    <x v="0"/>
  </r>
  <r>
    <x v="1"/>
    <x v="1"/>
    <x v="27"/>
    <x v="223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000"/>
    <n v="1000"/>
    <n v="419"/>
    <n v="999"/>
    <x v="0"/>
    <x v="0"/>
  </r>
  <r>
    <x v="1"/>
    <x v="1"/>
    <x v="27"/>
    <x v="223"/>
    <x v="0"/>
    <x v="8"/>
    <x v="70"/>
    <x v="95"/>
    <s v="53773 MUJER TAMIZADA EN CANCER DE CUELLO UTERINO"/>
    <s v="438 PERSONA TAMIZADA"/>
    <s v="01"/>
    <n v="1500"/>
    <n v="750"/>
    <n v="1500"/>
    <n v="539"/>
    <n v="902"/>
    <n v="223461"/>
    <n v="259596"/>
    <n v="103676"/>
    <n v="259573"/>
    <x v="0"/>
    <x v="0"/>
  </r>
  <r>
    <x v="1"/>
    <x v="1"/>
    <x v="27"/>
    <x v="223"/>
    <x v="0"/>
    <x v="8"/>
    <x v="72"/>
    <x v="97"/>
    <s v="77249 DETERMINACION DEL ESTADIO CLINICO Y TRATAMIENTO DEL CANCER DE CUELLO UTERINO"/>
    <s v="86 PERSONA"/>
    <s v="01"/>
    <n v="20"/>
    <n v="10"/>
    <n v="20"/>
    <n v="0"/>
    <n v="8"/>
    <n v="9625"/>
    <n v="16048"/>
    <n v="11983"/>
    <n v="16037"/>
    <x v="0"/>
    <x v="0"/>
  </r>
  <r>
    <x v="1"/>
    <x v="1"/>
    <x v="27"/>
    <x v="223"/>
    <x v="0"/>
    <x v="8"/>
    <x v="73"/>
    <x v="98"/>
    <s v="77250 DETERMINACION DEL ESTADIO CLINICO Y TRATAMIENTO DEL CANCER DE MAMA"/>
    <s v="86 PERSONA"/>
    <s v="01"/>
    <n v="6"/>
    <n v="3"/>
    <n v="6"/>
    <n v="0"/>
    <n v="0"/>
    <n v="3575"/>
    <n v="3581"/>
    <n v="3550"/>
    <n v="3578"/>
    <x v="0"/>
    <x v="0"/>
  </r>
  <r>
    <x v="1"/>
    <x v="1"/>
    <x v="27"/>
    <x v="223"/>
    <x v="0"/>
    <x v="8"/>
    <x v="74"/>
    <x v="99"/>
    <s v="77251 DETERMINACION DEL ESTADIO CLINICO Y TRATAMIENTO DEL CANCER DE ESTOMAGO"/>
    <s v="86 PERSONA"/>
    <s v="01"/>
    <m/>
    <n v="100"/>
    <n v="200"/>
    <n v="0"/>
    <n v="18"/>
    <n v="0"/>
    <n v="1398"/>
    <n v="1397"/>
    <n v="1397"/>
    <x v="0"/>
    <x v="0"/>
  </r>
  <r>
    <x v="1"/>
    <x v="1"/>
    <x v="27"/>
    <x v="223"/>
    <x v="0"/>
    <x v="8"/>
    <x v="78"/>
    <x v="103"/>
    <s v="77256 DIAGNOSTICO Y TRATAMIENTO MEDICO DE LEUCEMIA"/>
    <s v="86 PERSONA"/>
    <s v="01"/>
    <m/>
    <n v="2"/>
    <n v="4"/>
    <n v="0"/>
    <n v="1"/>
    <n v="0"/>
    <n v="6"/>
    <n v="5"/>
    <n v="5"/>
    <x v="0"/>
    <x v="0"/>
  </r>
  <r>
    <x v="1"/>
    <x v="1"/>
    <x v="27"/>
    <x v="223"/>
    <x v="0"/>
    <x v="8"/>
    <x v="101"/>
    <x v="136"/>
    <s v="77257 DIAGNOSTICO Y TRATAMIENTO MEDICO DE LINFOMA"/>
    <s v="86 PERSONA"/>
    <s v="01"/>
    <m/>
    <n v="2"/>
    <n v="4"/>
    <n v="0"/>
    <n v="0"/>
    <n v="0"/>
    <n v="16"/>
    <n v="15"/>
    <n v="15"/>
    <x v="0"/>
    <x v="0"/>
  </r>
  <r>
    <x v="1"/>
    <x v="1"/>
    <x v="27"/>
    <x v="223"/>
    <x v="0"/>
    <x v="8"/>
    <x v="79"/>
    <x v="104"/>
    <s v="77694 EXAMEN DE COLPOSCOPIA EN MUJERES CON CITOLOGIA ANORMAL"/>
    <s v="86 PERSONA"/>
    <s v="01"/>
    <n v="220"/>
    <n v="110"/>
    <n v="220"/>
    <n v="142"/>
    <n v="210"/>
    <n v="23665"/>
    <n v="15581"/>
    <n v="14962"/>
    <n v="15577"/>
    <x v="0"/>
    <x v="0"/>
  </r>
  <r>
    <x v="1"/>
    <x v="1"/>
    <x v="27"/>
    <x v="223"/>
    <x v="0"/>
    <x v="8"/>
    <x v="80"/>
    <x v="105"/>
    <s v="77695 CRIOTERAPIA O CONO LEEP EN MUJERES CON CITOLOGIA ANORMAL"/>
    <s v="86 PERSONA"/>
    <s v="01"/>
    <n v="150"/>
    <n v="75"/>
    <n v="150"/>
    <n v="86"/>
    <n v="142"/>
    <n v="10575"/>
    <n v="9000"/>
    <n v="6335"/>
    <n v="8996"/>
    <x v="0"/>
    <x v="0"/>
  </r>
  <r>
    <x v="1"/>
    <x v="1"/>
    <x v="27"/>
    <x v="223"/>
    <x v="0"/>
    <x v="8"/>
    <x v="105"/>
    <x v="140"/>
    <s v="44195 MUJERES MAYORES DE 18 AÑOS CON CONSEJERIA EN CANCER DE CERVIX"/>
    <s v="86 PERSONA"/>
    <s v="01"/>
    <n v="1500"/>
    <n v="850"/>
    <n v="1700"/>
    <n v="1107"/>
    <n v="2114"/>
    <n v="22597"/>
    <n v="16797"/>
    <n v="16760"/>
    <n v="16794"/>
    <x v="0"/>
    <x v="0"/>
  </r>
  <r>
    <x v="1"/>
    <x v="1"/>
    <x v="27"/>
    <x v="223"/>
    <x v="0"/>
    <x v="8"/>
    <x v="106"/>
    <x v="141"/>
    <s v="44197 MUJERES MAYORES DE 18 AÑOS CON CONSEJERIA EN CANCER DE MAMA"/>
    <s v="86 PERSONA"/>
    <s v="01"/>
    <n v="1500"/>
    <n v="750"/>
    <n v="1500"/>
    <n v="376"/>
    <n v="1098"/>
    <n v="21947"/>
    <n v="20540"/>
    <n v="20507"/>
    <n v="20538"/>
    <x v="0"/>
    <x v="0"/>
  </r>
  <r>
    <x v="1"/>
    <x v="1"/>
    <x v="27"/>
    <x v="223"/>
    <x v="0"/>
    <x v="8"/>
    <x v="82"/>
    <x v="107"/>
    <s v="44198 MUJERES DE 40 A 65 AÑOS CON MAMOGRAFIA BILATERAL"/>
    <s v="86 PERSONA"/>
    <s v="01"/>
    <n v="750"/>
    <n v="375"/>
    <n v="750"/>
    <n v="0"/>
    <n v="0"/>
    <n v="2000"/>
    <n v="2000"/>
    <n v="2000"/>
    <n v="2000"/>
    <x v="0"/>
    <x v="0"/>
  </r>
  <r>
    <x v="1"/>
    <x v="1"/>
    <x v="27"/>
    <x v="223"/>
    <x v="0"/>
    <x v="8"/>
    <x v="107"/>
    <x v="142"/>
    <s v="44199 PERSONAS CON CONSEJERIA EN LA PREVENCION DEL CANCER GASTRICO"/>
    <s v="86 PERSONA"/>
    <s v="01"/>
    <n v="800"/>
    <n v="500"/>
    <n v="1000"/>
    <n v="733"/>
    <n v="1470"/>
    <n v="2550"/>
    <n v="24329"/>
    <n v="11760"/>
    <n v="24323"/>
    <x v="0"/>
    <x v="0"/>
  </r>
  <r>
    <x v="1"/>
    <x v="1"/>
    <x v="27"/>
    <x v="223"/>
    <x v="0"/>
    <x v="8"/>
    <x v="108"/>
    <x v="143"/>
    <s v="44200 VARONES MAYORES DE 18 AÑOS CON CONSEJERIA EN LA PREVENCION DEL CANCER DE PROSTATA"/>
    <s v="86 PERSONA"/>
    <s v="01"/>
    <n v="160"/>
    <n v="125"/>
    <n v="250"/>
    <n v="171"/>
    <n v="367"/>
    <n v="6263"/>
    <n v="6263"/>
    <n v="5661"/>
    <n v="6260"/>
    <x v="0"/>
    <x v="0"/>
  </r>
  <r>
    <x v="1"/>
    <x v="1"/>
    <x v="27"/>
    <x v="223"/>
    <x v="0"/>
    <x v="8"/>
    <x v="109"/>
    <x v="144"/>
    <s v="44201 VARONES DE 50 A 70 AÑOS CON EXAMEN DE TACTO PROSTATICO POR VIA RECTAL"/>
    <s v="86 PERSONA"/>
    <s v="01"/>
    <n v="17"/>
    <n v="8"/>
    <n v="17"/>
    <n v="6"/>
    <n v="20"/>
    <n v="13372"/>
    <n v="13372"/>
    <n v="5111"/>
    <n v="13369"/>
    <x v="0"/>
    <x v="0"/>
  </r>
  <r>
    <x v="1"/>
    <x v="1"/>
    <x v="27"/>
    <x v="223"/>
    <x v="0"/>
    <x v="8"/>
    <x v="110"/>
    <x v="145"/>
    <s v="44202 VARONES DE 50 A 70 AÑOS CON DOSAJE DE PSA"/>
    <s v="86 PERSONA"/>
    <s v="01"/>
    <n v="17"/>
    <n v="8"/>
    <n v="17"/>
    <n v="0"/>
    <n v="0"/>
    <n v="3226"/>
    <n v="3226"/>
    <n v="3225"/>
    <n v="3225"/>
    <x v="0"/>
    <x v="0"/>
  </r>
  <r>
    <x v="1"/>
    <x v="1"/>
    <x v="27"/>
    <x v="223"/>
    <x v="0"/>
    <x v="8"/>
    <x v="136"/>
    <x v="181"/>
    <s v="44203 POBLACION ESCOLAR CON CONSEJERIA EN PREVENCION DEL CANCER DE PULMON"/>
    <s v="86 PERSONA"/>
    <s v="01"/>
    <n v="500"/>
    <n v="250"/>
    <n v="500"/>
    <n v="0"/>
    <n v="569"/>
    <n v="6103"/>
    <n v="2523"/>
    <n v="2519"/>
    <n v="2522"/>
    <x v="0"/>
    <x v="0"/>
  </r>
  <r>
    <x v="1"/>
    <x v="1"/>
    <x v="27"/>
    <x v="223"/>
    <x v="0"/>
    <x v="8"/>
    <x v="111"/>
    <x v="146"/>
    <s v="44204 POBLACION EN EDAD LABORAL CON CONSEJERIA EN PREVENCION DEL CANCER DE PULMON"/>
    <s v="86 PERSONA"/>
    <s v="01"/>
    <n v="50"/>
    <n v="50"/>
    <n v="100"/>
    <n v="0"/>
    <n v="156"/>
    <n v="5177"/>
    <n v="5177"/>
    <n v="5161"/>
    <n v="5174"/>
    <x v="0"/>
    <x v="0"/>
  </r>
  <r>
    <x v="1"/>
    <x v="1"/>
    <x v="27"/>
    <x v="223"/>
    <x v="0"/>
    <x v="8"/>
    <x v="83"/>
    <x v="108"/>
    <s v="45112 PERSONAS DE 45 A 65 AÑOS CON ENDOSCOPIA DIGESTIVA ALTA"/>
    <s v="86 PERSONA"/>
    <s v="01"/>
    <n v="350"/>
    <n v="175"/>
    <n v="350"/>
    <n v="230"/>
    <n v="399"/>
    <n v="13427"/>
    <n v="14784"/>
    <n v="7818"/>
    <n v="14780"/>
    <x v="0"/>
    <x v="0"/>
  </r>
  <r>
    <x v="1"/>
    <x v="1"/>
    <x v="27"/>
    <x v="223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0"/>
    <n v="2"/>
    <n v="1500"/>
    <n v="1500"/>
    <n v="0"/>
    <n v="1498"/>
    <x v="0"/>
    <x v="0"/>
  </r>
  <r>
    <x v="1"/>
    <x v="1"/>
    <x v="27"/>
    <x v="223"/>
    <x v="0"/>
    <x v="9"/>
    <x v="0"/>
    <x v="113"/>
    <s v="106777 DESARROLLO DE INSTRUMENTOS ESTRATEGICOS PARA LA GESTION DEL RIESGO DE DESASTRES"/>
    <s v="201 INFORME TECNICO"/>
    <s v="01"/>
    <n v="6"/>
    <n v="3"/>
    <n v="6"/>
    <n v="4"/>
    <n v="6"/>
    <n v="1500"/>
    <n v="1500"/>
    <n v="196"/>
    <n v="1499"/>
    <x v="0"/>
    <x v="0"/>
  </r>
  <r>
    <x v="1"/>
    <x v="1"/>
    <x v="27"/>
    <x v="223"/>
    <x v="0"/>
    <x v="9"/>
    <x v="149"/>
    <x v="200"/>
    <s v="160776 DESARROLLO DE SIMULACROS EN GESTION REACTIVA"/>
    <s v="248 REPORTE"/>
    <s v="01"/>
    <n v="3"/>
    <n v="1"/>
    <n v="3"/>
    <n v="1"/>
    <n v="3"/>
    <n v="2000"/>
    <n v="2000"/>
    <n v="400"/>
    <n v="1996"/>
    <x v="0"/>
    <x v="0"/>
  </r>
  <r>
    <x v="1"/>
    <x v="1"/>
    <x v="27"/>
    <x v="223"/>
    <x v="0"/>
    <x v="9"/>
    <x v="149"/>
    <x v="201"/>
    <s v="160777 IMPLEMENTACION DE BRIGADAS PARA LA ATENCION FRENTE A EMERGENCIAS Y DESASTRES"/>
    <s v="583 BRIGADA"/>
    <s v="01"/>
    <n v="1"/>
    <n v="1"/>
    <n v="2"/>
    <n v="1"/>
    <n v="2"/>
    <n v="1900"/>
    <n v="1900"/>
    <n v="0"/>
    <n v="1890"/>
    <x v="0"/>
    <x v="0"/>
  </r>
  <r>
    <x v="1"/>
    <x v="1"/>
    <x v="27"/>
    <x v="223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1"/>
    <n v="0"/>
    <n v="1"/>
    <n v="25000"/>
    <n v="25000"/>
    <n v="7880"/>
    <n v="24995"/>
    <x v="0"/>
    <x v="0"/>
  </r>
  <r>
    <x v="1"/>
    <x v="1"/>
    <x v="27"/>
    <x v="22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9880"/>
    <n v="46061"/>
    <n v="20074"/>
    <n v="46055"/>
    <x v="0"/>
    <x v="0"/>
  </r>
  <r>
    <x v="1"/>
    <x v="1"/>
    <x v="27"/>
    <x v="223"/>
    <x v="0"/>
    <x v="9"/>
    <x v="151"/>
    <x v="205"/>
    <s v="160796 FORMACION Y CAPACITACION EN MATERIA DE GESTION DE RIESGO DE DESASTRES"/>
    <s v="86 PERSONA"/>
    <s v="01"/>
    <n v="60"/>
    <n v="30"/>
    <n v="60"/>
    <n v="15"/>
    <n v="61"/>
    <n v="1100"/>
    <n v="1100"/>
    <n v="300"/>
    <n v="1100"/>
    <x v="0"/>
    <x v="0"/>
  </r>
  <r>
    <x v="1"/>
    <x v="1"/>
    <x v="27"/>
    <x v="223"/>
    <x v="0"/>
    <x v="9"/>
    <x v="152"/>
    <x v="207"/>
    <s v="160801 SEGURIDAD FISICO FUNCIONAL DE SERVICIOS PUBLICOS"/>
    <s v="65 INTERVENCION"/>
    <s v="01"/>
    <n v="1"/>
    <n v="1"/>
    <n v="2"/>
    <n v="1"/>
    <n v="2"/>
    <n v="5000"/>
    <n v="5000"/>
    <n v="2500"/>
    <n v="4998"/>
    <x v="0"/>
    <x v="0"/>
  </r>
  <r>
    <x v="1"/>
    <x v="1"/>
    <x v="27"/>
    <x v="224"/>
    <x v="0"/>
    <x v="0"/>
    <x v="0"/>
    <x v="2"/>
    <s v="44276 MONITOREO, SUPERVISION, EVALUACION Y CONTROL DEL PROGRAMA ARTICULADO NUTRICIONAL"/>
    <s v="60 INFORME"/>
    <s v="01"/>
    <n v="6"/>
    <n v="3"/>
    <n v="6"/>
    <n v="3"/>
    <n v="6"/>
    <n v="9000"/>
    <n v="343849"/>
    <n v="196842"/>
    <n v="342561"/>
    <x v="0"/>
    <x v="0"/>
  </r>
  <r>
    <x v="1"/>
    <x v="1"/>
    <x v="27"/>
    <x v="224"/>
    <x v="0"/>
    <x v="0"/>
    <x v="2"/>
    <x v="4"/>
    <s v="33260 VIGILANCIA DE LA CALIDAD DEL AGUA PARA EL CONSUMO HUMANO"/>
    <s v="223 CENTRO POBLADO"/>
    <s v="01"/>
    <n v="32"/>
    <n v="16"/>
    <n v="32"/>
    <n v="16"/>
    <n v="32"/>
    <n v="24500"/>
    <n v="50867"/>
    <n v="15351"/>
    <n v="39426"/>
    <x v="0"/>
    <x v="0"/>
  </r>
  <r>
    <x v="1"/>
    <x v="1"/>
    <x v="27"/>
    <x v="224"/>
    <x v="0"/>
    <x v="0"/>
    <x v="2"/>
    <x v="5"/>
    <s v="33308 DESINFECCION Y/O TRATAMIENTO DEL AGUA PARA EL CONSUMO HUMANO"/>
    <s v="223 CENTRO POBLADO"/>
    <s v="01"/>
    <n v="2"/>
    <n v="1"/>
    <n v="2"/>
    <n v="1"/>
    <n v="2"/>
    <n v="12000"/>
    <n v="14000"/>
    <n v="7225"/>
    <n v="13499"/>
    <x v="0"/>
    <x v="0"/>
  </r>
  <r>
    <x v="1"/>
    <x v="1"/>
    <x v="27"/>
    <x v="224"/>
    <x v="0"/>
    <x v="0"/>
    <x v="112"/>
    <x v="147"/>
    <s v="33248 MUNICIPIOS SALUDABLES PROMUEVEN EL CUIDADO INFANTIL Y LA ADECUADA ALIMENTACION"/>
    <s v="215 MUNICIPIO"/>
    <s v="01"/>
    <n v="3"/>
    <n v="1"/>
    <n v="3"/>
    <n v="1"/>
    <n v="3"/>
    <n v="10500"/>
    <n v="10500"/>
    <n v="10370"/>
    <n v="10498"/>
    <x v="0"/>
    <x v="0"/>
  </r>
  <r>
    <x v="1"/>
    <x v="1"/>
    <x v="27"/>
    <x v="224"/>
    <x v="0"/>
    <x v="0"/>
    <x v="113"/>
    <x v="148"/>
    <s v="33249 COMUNIDADES SALUDABLES PROMUEVEN EL CUIDADO INFANTIL Y LA ADECUADA ALIMENTACION"/>
    <s v="19 COMUNIDAD"/>
    <s v="01"/>
    <n v="166"/>
    <n v="83"/>
    <n v="166"/>
    <n v="83"/>
    <n v="166"/>
    <n v="11000"/>
    <n v="11000"/>
    <n v="8948"/>
    <n v="10997"/>
    <x v="0"/>
    <x v="0"/>
  </r>
  <r>
    <x v="1"/>
    <x v="1"/>
    <x v="27"/>
    <x v="224"/>
    <x v="0"/>
    <x v="0"/>
    <x v="98"/>
    <x v="132"/>
    <s v="33250 INSTITUCIONES EDUCATIVAS SALUDABLES PROMUEVEN EL CUIDADO INFANTIL Y LA ADECUADA ALIMENTACION"/>
    <s v="236 INSTITUCION EDUCATIVA"/>
    <s v="01"/>
    <n v="45"/>
    <n v="23"/>
    <n v="45"/>
    <n v="23"/>
    <n v="45"/>
    <n v="7500"/>
    <n v="7500"/>
    <n v="6742"/>
    <n v="7497"/>
    <x v="0"/>
    <x v="0"/>
  </r>
  <r>
    <x v="1"/>
    <x v="1"/>
    <x v="27"/>
    <x v="2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40"/>
    <n v="170"/>
    <n v="340"/>
    <n v="171"/>
    <n v="340"/>
    <n v="17969"/>
    <n v="17969"/>
    <n v="17146"/>
    <n v="17968"/>
    <x v="0"/>
    <x v="0"/>
  </r>
  <r>
    <x v="1"/>
    <x v="1"/>
    <x v="27"/>
    <x v="224"/>
    <x v="0"/>
    <x v="0"/>
    <x v="5"/>
    <x v="8"/>
    <s v="33254 NIÑOS CON VACUNA COMPLETA"/>
    <s v="218 NIÑO PROTEGIDO"/>
    <s v="01"/>
    <n v="4175"/>
    <n v="2088"/>
    <n v="4175"/>
    <n v="2080"/>
    <n v="4175"/>
    <n v="2526793"/>
    <n v="2824142"/>
    <n v="1885816"/>
    <n v="2762757"/>
    <x v="0"/>
    <x v="0"/>
  </r>
  <r>
    <x v="1"/>
    <x v="1"/>
    <x v="27"/>
    <x v="224"/>
    <x v="0"/>
    <x v="0"/>
    <x v="6"/>
    <x v="9"/>
    <s v="33255 NIÑOS CON CRED COMPLETO SEGUN EDAD"/>
    <s v="219 NIÑO CONTROLADO"/>
    <s v="01"/>
    <n v="2399"/>
    <n v="1200"/>
    <n v="2399"/>
    <n v="1200"/>
    <n v="2399"/>
    <n v="978420"/>
    <n v="1868210"/>
    <n v="806273"/>
    <n v="1791750"/>
    <x v="0"/>
    <x v="0"/>
  </r>
  <r>
    <x v="1"/>
    <x v="1"/>
    <x v="27"/>
    <x v="224"/>
    <x v="0"/>
    <x v="0"/>
    <x v="90"/>
    <x v="124"/>
    <s v="33256 NIÑOS CON SUPLEMENTO DE HIERRO Y VITAMINA A"/>
    <s v="220 NIÑO SUPLEMENTADO"/>
    <s v="01"/>
    <n v="2399"/>
    <n v="1200"/>
    <n v="2399"/>
    <n v="1190"/>
    <n v="2399"/>
    <n v="7000"/>
    <n v="7000"/>
    <n v="2468"/>
    <n v="6999"/>
    <x v="0"/>
    <x v="0"/>
  </r>
  <r>
    <x v="1"/>
    <x v="1"/>
    <x v="27"/>
    <x v="224"/>
    <x v="0"/>
    <x v="0"/>
    <x v="7"/>
    <x v="10"/>
    <s v="33311 ATENCION IRA"/>
    <s v="16 CASO TRATADO"/>
    <s v="01"/>
    <n v="4216"/>
    <n v="2108"/>
    <n v="4216"/>
    <n v="2100"/>
    <n v="4216"/>
    <n v="8000"/>
    <n v="8000"/>
    <n v="4507"/>
    <n v="7999"/>
    <x v="0"/>
    <x v="0"/>
  </r>
  <r>
    <x v="1"/>
    <x v="1"/>
    <x v="27"/>
    <x v="224"/>
    <x v="0"/>
    <x v="0"/>
    <x v="8"/>
    <x v="11"/>
    <s v="33312 ATENCION EDA"/>
    <s v="16 CASO TRATADO"/>
    <s v="01"/>
    <n v="1222"/>
    <n v="611"/>
    <n v="1222"/>
    <n v="600"/>
    <n v="1222"/>
    <n v="18500"/>
    <n v="18500"/>
    <n v="10005"/>
    <n v="18498"/>
    <x v="0"/>
    <x v="0"/>
  </r>
  <r>
    <x v="1"/>
    <x v="1"/>
    <x v="27"/>
    <x v="224"/>
    <x v="0"/>
    <x v="0"/>
    <x v="9"/>
    <x v="12"/>
    <s v="33313 ATENCION IRA CON COMPLICACIONES"/>
    <s v="16 CASO TRATADO"/>
    <s v="01"/>
    <n v="1132"/>
    <n v="566"/>
    <n v="1132"/>
    <n v="550"/>
    <n v="1132"/>
    <n v="8000"/>
    <n v="21070"/>
    <n v="5997"/>
    <n v="21068"/>
    <x v="0"/>
    <x v="0"/>
  </r>
  <r>
    <x v="1"/>
    <x v="1"/>
    <x v="27"/>
    <x v="224"/>
    <x v="0"/>
    <x v="0"/>
    <x v="10"/>
    <x v="13"/>
    <s v="33314 ATENCION EDA CON COMPLICACIONES"/>
    <s v="16 CASO TRATADO"/>
    <s v="01"/>
    <n v="373"/>
    <n v="187"/>
    <n v="373"/>
    <n v="190"/>
    <n v="373"/>
    <n v="8000"/>
    <n v="8000"/>
    <n v="2478"/>
    <n v="8000"/>
    <x v="0"/>
    <x v="0"/>
  </r>
  <r>
    <x v="1"/>
    <x v="1"/>
    <x v="27"/>
    <x v="224"/>
    <x v="0"/>
    <x v="0"/>
    <x v="11"/>
    <x v="14"/>
    <s v="33317 GESTANTE CON SUPLEMENTO DE HIERRO Y ACIDO FOLICO"/>
    <s v="224 GESTANTE SUPLEMENTADA"/>
    <s v="01"/>
    <n v="892"/>
    <n v="446"/>
    <n v="892"/>
    <n v="440"/>
    <n v="892"/>
    <n v="8000"/>
    <n v="8000"/>
    <n v="4529"/>
    <n v="7999"/>
    <x v="0"/>
    <x v="0"/>
  </r>
  <r>
    <x v="1"/>
    <x v="1"/>
    <x v="27"/>
    <x v="224"/>
    <x v="0"/>
    <x v="0"/>
    <x v="12"/>
    <x v="15"/>
    <s v="33414 ATENCION DE NIÑOS Y NIÑAS CON PARASITOSIS INTESTINAL"/>
    <s v="16 CASO TRATADO"/>
    <s v="01"/>
    <n v="4188"/>
    <n v="2094"/>
    <n v="4188"/>
    <n v="2100"/>
    <n v="4188"/>
    <n v="8000"/>
    <n v="8000"/>
    <n v="2300"/>
    <n v="8000"/>
    <x v="0"/>
    <x v="0"/>
  </r>
  <r>
    <x v="1"/>
    <x v="1"/>
    <x v="27"/>
    <x v="224"/>
    <x v="0"/>
    <x v="3"/>
    <x v="0"/>
    <x v="27"/>
    <s v="136775 MONITOREO, SUPERVISION, EVALUACION Y CONTROL DEL PROGRAMA EN SALUD MENTAL"/>
    <s v="60 INFORME"/>
    <s v="01"/>
    <m/>
    <n v="3"/>
    <n v="6"/>
    <m/>
    <n v="6"/>
    <n v="0"/>
    <n v="5161"/>
    <n v="0"/>
    <n v="5161"/>
    <x v="0"/>
    <x v="0"/>
  </r>
  <r>
    <x v="1"/>
    <x v="1"/>
    <x v="27"/>
    <x v="224"/>
    <x v="0"/>
    <x v="4"/>
    <x v="0"/>
    <x v="40"/>
    <s v="43950 MONITOREO, SUPERVISION, EVALUACION Y CONTROL DE VIH SIDA - TUBERCULOSIS"/>
    <s v="60 INFORME"/>
    <s v="01"/>
    <n v="6"/>
    <n v="3"/>
    <n v="6"/>
    <n v="3"/>
    <n v="6"/>
    <n v="291083"/>
    <n v="335624"/>
    <n v="160321"/>
    <n v="335557"/>
    <x v="0"/>
    <x v="0"/>
  </r>
  <r>
    <x v="1"/>
    <x v="1"/>
    <x v="27"/>
    <x v="224"/>
    <x v="0"/>
    <x v="4"/>
    <x v="0"/>
    <x v="41"/>
    <s v="43951 DESARROLLO DE NORMAS Y GUIAS TECNICAS VIH SIDA, TUBERCULOSIS"/>
    <s v="80 NORMA"/>
    <s v="01"/>
    <n v="1"/>
    <n v="1"/>
    <n v="1"/>
    <n v="1"/>
    <n v="1"/>
    <n v="7000"/>
    <n v="7000"/>
    <n v="4498"/>
    <n v="6998"/>
    <x v="0"/>
    <x v="0"/>
  </r>
  <r>
    <x v="1"/>
    <x v="1"/>
    <x v="27"/>
    <x v="224"/>
    <x v="0"/>
    <x v="4"/>
    <x v="25"/>
    <x v="42"/>
    <s v="43962 DESPISTAJE DE TUBERCULOSIS EN SINTOMATICOS RESPIRATORIOS"/>
    <s v="87 PERSONA ATENDIDA"/>
    <s v="01"/>
    <n v="1650"/>
    <n v="825"/>
    <n v="1650"/>
    <n v="800"/>
    <n v="1650"/>
    <n v="12000"/>
    <n v="12000"/>
    <n v="8381"/>
    <n v="11998"/>
    <x v="0"/>
    <x v="0"/>
  </r>
  <r>
    <x v="1"/>
    <x v="1"/>
    <x v="27"/>
    <x v="224"/>
    <x v="0"/>
    <x v="4"/>
    <x v="91"/>
    <x v="125"/>
    <s v="43963 CONTROL Y TRATAMIENTO PREVENTIVO DE CONTACTOS DE CASOS TUBERCULOSIS (GENERAL, INDIGENA, PRIVADA DE SU LIBERTAD)"/>
    <s v="394 PERSONA TRATADA"/>
    <s v="01"/>
    <n v="400"/>
    <n v="200"/>
    <n v="400"/>
    <n v="210"/>
    <n v="400"/>
    <n v="10000"/>
    <n v="10000"/>
    <n v="4853"/>
    <n v="9999"/>
    <x v="0"/>
    <x v="0"/>
  </r>
  <r>
    <x v="1"/>
    <x v="1"/>
    <x v="27"/>
    <x v="224"/>
    <x v="0"/>
    <x v="4"/>
    <x v="26"/>
    <x v="43"/>
    <s v="43964 DIAGNOSTICO DE CASOS DE TUBERCULOSIS"/>
    <s v="393 PERSONA DIAGNOSTICADA"/>
    <s v="01"/>
    <n v="350"/>
    <n v="175"/>
    <n v="350"/>
    <n v="172"/>
    <n v="350"/>
    <n v="8000"/>
    <n v="8000"/>
    <n v="4019"/>
    <n v="7999"/>
    <x v="0"/>
    <x v="0"/>
  </r>
  <r>
    <x v="1"/>
    <x v="1"/>
    <x v="27"/>
    <x v="224"/>
    <x v="0"/>
    <x v="4"/>
    <x v="27"/>
    <x v="44"/>
    <s v="43973 DESPISTAJE Y DIAGNOSTICO DE TUBERCULOSIS PARA PACIENTES CON COMORBILIDAD"/>
    <s v="394 PERSONA TRATADA"/>
    <s v="01"/>
    <n v="41"/>
    <n v="21"/>
    <n v="41"/>
    <n v="10"/>
    <n v="41"/>
    <n v="1000"/>
    <n v="21000"/>
    <n v="16786"/>
    <n v="20836"/>
    <x v="0"/>
    <x v="0"/>
  </r>
  <r>
    <x v="1"/>
    <x v="1"/>
    <x v="27"/>
    <x v="224"/>
    <x v="0"/>
    <x v="4"/>
    <x v="28"/>
    <x v="45"/>
    <s v="136035 BRINDAR TRATAMIENTO OPORTUNO PARA TUBERCULOSIS Y SUS COMPLICACIONES"/>
    <s v="394 PERSONA TRATADA"/>
    <s v="01"/>
    <n v="41"/>
    <n v="6"/>
    <n v="12"/>
    <n v="7"/>
    <n v="12"/>
    <n v="3500"/>
    <n v="3500"/>
    <n v="0"/>
    <n v="3499"/>
    <x v="0"/>
    <x v="0"/>
  </r>
  <r>
    <x v="1"/>
    <x v="1"/>
    <x v="27"/>
    <x v="224"/>
    <x v="0"/>
    <x v="4"/>
    <x v="89"/>
    <x v="123"/>
    <s v="136026 MEDIDAS DE CONTROL DE INFECCIONES Y BIOSEGURIDAD EN LOS SERVICIOS DE ATENCION DE TUBERCULOSIS"/>
    <s v="395 TRABAJADOR PROTEGIDO"/>
    <s v="01"/>
    <n v="29"/>
    <n v="15"/>
    <n v="29"/>
    <n v="15"/>
    <n v="29"/>
    <n v="2500"/>
    <n v="2500"/>
    <n v="1465"/>
    <n v="2500"/>
    <x v="0"/>
    <x v="0"/>
  </r>
  <r>
    <x v="1"/>
    <x v="1"/>
    <x v="27"/>
    <x v="224"/>
    <x v="0"/>
    <x v="4"/>
    <x v="116"/>
    <x v="156"/>
    <s v="136027 PROMOVER EN LAS FAMILIA PRACTICAS SALUDABLES PARA LA PREVENCION DE VIH/SIDA Y TUBERCULOSIS"/>
    <s v="56 FAMILIA"/>
    <s v="01"/>
    <n v="352"/>
    <n v="380"/>
    <n v="720"/>
    <n v="117"/>
    <n v="720"/>
    <n v="6000"/>
    <n v="6000"/>
    <n v="5994"/>
    <n v="6000"/>
    <x v="0"/>
    <x v="0"/>
  </r>
  <r>
    <x v="1"/>
    <x v="1"/>
    <x v="27"/>
    <x v="224"/>
    <x v="0"/>
    <x v="4"/>
    <x v="117"/>
    <x v="157"/>
    <s v="136028 PROMOVER DESDE LAS INSTITUCIONES EDUCATIVAS PRACTICAS SALUDABLES PARA LA PREVENCION DE VIH/SIDA Y TUBERCULOSIS"/>
    <s v="236 INSTITUCION EDUCATIVA"/>
    <s v="01"/>
    <n v="14"/>
    <n v="7"/>
    <n v="14"/>
    <n v="7"/>
    <n v="14"/>
    <n v="2500"/>
    <n v="2500"/>
    <n v="1499"/>
    <n v="2499"/>
    <x v="0"/>
    <x v="0"/>
  </r>
  <r>
    <x v="1"/>
    <x v="1"/>
    <x v="27"/>
    <x v="224"/>
    <x v="0"/>
    <x v="4"/>
    <x v="118"/>
    <x v="158"/>
    <s v="136029 PROMOVER MEDIANTE AGENTES COMUNITARIOS EN SALUD (ACS), PRACTICAS SALUDABLES PARA PREVENCION DE TUBERCULOSIS"/>
    <s v="88 PERSONA CAPACITADA"/>
    <s v="01"/>
    <n v="27"/>
    <n v="14"/>
    <n v="27"/>
    <n v="14"/>
    <n v="27"/>
    <n v="5500"/>
    <n v="5500"/>
    <n v="3036"/>
    <n v="5498"/>
    <x v="0"/>
    <x v="0"/>
  </r>
  <r>
    <x v="1"/>
    <x v="1"/>
    <x v="27"/>
    <x v="224"/>
    <x v="0"/>
    <x v="4"/>
    <x v="31"/>
    <x v="48"/>
    <s v="136032 MEJORAR EN POBLACION INFORMADA EL USO CORRECTO DE CONDON PARA PREVENCION DE INFECCIONES DE TRANSMISION SEXUAL Y VIH/SIDA"/>
    <s v="259 PERSONA INFORMADA"/>
    <s v="01"/>
    <n v="1360"/>
    <n v="680"/>
    <n v="1360"/>
    <n v="688"/>
    <n v="1360"/>
    <n v="3000"/>
    <n v="3000"/>
    <n v="0"/>
    <n v="3000"/>
    <x v="0"/>
    <x v="0"/>
  </r>
  <r>
    <x v="1"/>
    <x v="1"/>
    <x v="27"/>
    <x v="224"/>
    <x v="0"/>
    <x v="4"/>
    <x v="32"/>
    <x v="49"/>
    <s v="136033 ENTREGAR A ADULTOS Y JOVENES VARONES CONSEJERIA Y TAMIZAJE PARA ITS Y VIH/SIDA"/>
    <s v="259 PERSONA INFORMADA"/>
    <s v="01"/>
    <n v="4965"/>
    <n v="2483"/>
    <n v="4965"/>
    <n v="2450"/>
    <n v="4965"/>
    <n v="1500"/>
    <n v="1500"/>
    <n v="0"/>
    <n v="1500"/>
    <x v="0"/>
    <x v="0"/>
  </r>
  <r>
    <x v="1"/>
    <x v="1"/>
    <x v="27"/>
    <x v="224"/>
    <x v="0"/>
    <x v="4"/>
    <x v="33"/>
    <x v="50"/>
    <s v="136034 ENTREGAR A POBLACION ADOLESCENTE INFORMACION SOBRE INFECCIONES DE TRANSMISION SEXUAL Y VIH/SIDA"/>
    <s v="88 PERSONA CAPACITADA"/>
    <s v="01"/>
    <n v="1451"/>
    <n v="726"/>
    <n v="1451"/>
    <n v="730"/>
    <n v="1451"/>
    <n v="1000"/>
    <n v="1000"/>
    <n v="150"/>
    <n v="1000"/>
    <x v="0"/>
    <x v="0"/>
  </r>
  <r>
    <x v="1"/>
    <x v="1"/>
    <x v="27"/>
    <x v="224"/>
    <x v="0"/>
    <x v="4"/>
    <x v="34"/>
    <x v="51"/>
    <s v="43961 POBLACION DE ALTO RIESGO RECIBE INFORMACION Y ATENCION PREVENTIVA"/>
    <s v="394 PERSONA TRATADA"/>
    <s v="01"/>
    <n v="2913"/>
    <n v="1457"/>
    <n v="2913"/>
    <n v="1440"/>
    <n v="2913"/>
    <n v="1500"/>
    <n v="1500"/>
    <n v="797"/>
    <n v="1500"/>
    <x v="0"/>
    <x v="0"/>
  </r>
  <r>
    <x v="1"/>
    <x v="1"/>
    <x v="27"/>
    <x v="224"/>
    <x v="0"/>
    <x v="4"/>
    <x v="92"/>
    <x v="126"/>
    <s v="136036 BRINDAR A POBLACION CON INFECCIONES DE TRANSMISION SEXUAL TRATAMIENTO SEGUN GUIA CLINICAS"/>
    <s v="87 PERSONA ATENDIDA"/>
    <s v="01"/>
    <n v="1061"/>
    <n v="531"/>
    <n v="1061"/>
    <n v="529"/>
    <n v="1061"/>
    <n v="1500"/>
    <n v="1500"/>
    <n v="0"/>
    <n v="1500"/>
    <x v="0"/>
    <x v="0"/>
  </r>
  <r>
    <x v="1"/>
    <x v="1"/>
    <x v="27"/>
    <x v="224"/>
    <x v="0"/>
    <x v="4"/>
    <x v="35"/>
    <x v="52"/>
    <s v="136038 BRINDAR ATENCION INTEGRAL A PERSONAS CON DIAGNOSTICO DE VIH QUE ACUDEN A LOS SERVICIOS"/>
    <s v="87 PERSONA ATENDIDA"/>
    <s v="01"/>
    <n v="43"/>
    <n v="22"/>
    <n v="43"/>
    <n v="12"/>
    <n v="43"/>
    <n v="12000"/>
    <n v="12000"/>
    <n v="7517"/>
    <n v="12000"/>
    <x v="0"/>
    <x v="0"/>
  </r>
  <r>
    <x v="1"/>
    <x v="1"/>
    <x v="27"/>
    <x v="224"/>
    <x v="0"/>
    <x v="4"/>
    <x v="36"/>
    <x v="53"/>
    <s v="136039 BRINDAR TRATAMIENTO OPORTUNO A MUJERES GESTANTES REACTIVAS Y NIÑOS EXPUESTOS AL VIH"/>
    <s v="87 PERSONA ATENDIDA"/>
    <s v="01"/>
    <n v="15"/>
    <n v="8"/>
    <n v="15"/>
    <n v="1"/>
    <n v="15"/>
    <n v="10970"/>
    <n v="10970"/>
    <n v="8230"/>
    <n v="10970"/>
    <x v="0"/>
    <x v="0"/>
  </r>
  <r>
    <x v="1"/>
    <x v="1"/>
    <x v="27"/>
    <x v="224"/>
    <x v="0"/>
    <x v="4"/>
    <x v="93"/>
    <x v="127"/>
    <s v="136040 BRINDAR TRATAMIENTO OPORTUNO A MUJERES GESTANTES REACTIVAS A SIFILIS Y SUS CONTACTOS Y RECIEN NACIDOS EXPUESTOS"/>
    <s v="207 GESTANTE ATENDIDA"/>
    <s v="01"/>
    <n v="283"/>
    <n v="142"/>
    <n v="283"/>
    <n v="140"/>
    <n v="283"/>
    <n v="2000"/>
    <n v="2000"/>
    <n v="1215"/>
    <n v="2000"/>
    <x v="0"/>
    <x v="0"/>
  </r>
  <r>
    <x v="1"/>
    <x v="1"/>
    <x v="27"/>
    <x v="22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2000"/>
    <n v="2000"/>
    <n v="0"/>
    <n v="2000"/>
    <x v="0"/>
    <x v="0"/>
  </r>
  <r>
    <x v="1"/>
    <x v="1"/>
    <x v="27"/>
    <x v="224"/>
    <x v="0"/>
    <x v="5"/>
    <x v="0"/>
    <x v="55"/>
    <s v="43975 MONITOREO, SUPERVISION, EVALUACION Y CONTROL METAXENICAS Y ZOONOSIS"/>
    <s v="60 INFORME"/>
    <s v="01"/>
    <n v="6"/>
    <n v="3"/>
    <n v="6"/>
    <n v="9"/>
    <n v="9"/>
    <n v="206531"/>
    <n v="206231"/>
    <n v="112034"/>
    <n v="206182"/>
    <x v="0"/>
    <x v="0"/>
  </r>
  <r>
    <x v="1"/>
    <x v="1"/>
    <x v="27"/>
    <x v="224"/>
    <x v="0"/>
    <x v="5"/>
    <x v="0"/>
    <x v="56"/>
    <s v="43976 DESARROLLO DE NORMAS Y GUIAS TECNICAS EN METAXENICAS Y ZOONOSIS"/>
    <s v="80 NORMA"/>
    <s v="01"/>
    <n v="1"/>
    <n v="1"/>
    <n v="1"/>
    <n v="1"/>
    <n v="1"/>
    <n v="8000"/>
    <n v="8000"/>
    <n v="4672"/>
    <n v="8000"/>
    <x v="0"/>
    <x v="0"/>
  </r>
  <r>
    <x v="1"/>
    <x v="1"/>
    <x v="27"/>
    <x v="224"/>
    <x v="0"/>
    <x v="5"/>
    <x v="38"/>
    <x v="57"/>
    <s v="43977 FAMILIA CON PRACTICAS SALUDABLES PARA LA PREVENCION DE ENFERMEDADES METAXENICAS Y ZOONOTICAS"/>
    <s v="56 FAMILIA"/>
    <s v="01"/>
    <n v="8901"/>
    <n v="4451"/>
    <n v="8901"/>
    <n v="522"/>
    <n v="8901"/>
    <n v="13500"/>
    <n v="13500"/>
    <n v="10724"/>
    <n v="13476"/>
    <x v="0"/>
    <x v="0"/>
  </r>
  <r>
    <x v="1"/>
    <x v="1"/>
    <x v="27"/>
    <x v="224"/>
    <x v="0"/>
    <x v="5"/>
    <x v="119"/>
    <x v="159"/>
    <s v="43978 INSTITUCIONES EDUCATIVAS QUE PROMUEVEN PRACTICAS SALUDABLES PARA LA PREVENCION DE ENFERMEDADES METAXENICAS Y ZOONOTICAS"/>
    <s v="236 INSTITUCION EDUCATIVA"/>
    <s v="01"/>
    <n v="45"/>
    <n v="23"/>
    <n v="45"/>
    <n v="18"/>
    <n v="45"/>
    <n v="9500"/>
    <n v="9500"/>
    <n v="7524"/>
    <n v="9500"/>
    <x v="0"/>
    <x v="0"/>
  </r>
  <r>
    <x v="1"/>
    <x v="1"/>
    <x v="27"/>
    <x v="2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901"/>
    <n v="4451"/>
    <n v="8901"/>
    <n v="18667"/>
    <n v="18667"/>
    <n v="134000"/>
    <n v="184000"/>
    <n v="130426"/>
    <n v="183857"/>
    <x v="0"/>
    <x v="0"/>
  </r>
  <r>
    <x v="1"/>
    <x v="1"/>
    <x v="27"/>
    <x v="224"/>
    <x v="0"/>
    <x v="5"/>
    <x v="95"/>
    <x v="129"/>
    <s v="43982 VACUNACION DE ANIMALES DOMESTICOS"/>
    <s v="334 ANIMAL VACUNADO"/>
    <s v="01"/>
    <n v="3300"/>
    <n v="1650"/>
    <n v="3300"/>
    <n v="1600"/>
    <n v="3300"/>
    <n v="7000"/>
    <n v="7000"/>
    <n v="3111"/>
    <n v="7000"/>
    <x v="0"/>
    <x v="0"/>
  </r>
  <r>
    <x v="1"/>
    <x v="1"/>
    <x v="27"/>
    <x v="224"/>
    <x v="0"/>
    <x v="5"/>
    <x v="41"/>
    <x v="60"/>
    <s v="43983 DIAGNOSTICO Y TRATAMIENTO DE ENFERMEDADES METAXENICAS"/>
    <s v="394 PERSONA TRATADA"/>
    <s v="01"/>
    <n v="154"/>
    <n v="150"/>
    <n v="299"/>
    <n v="288"/>
    <n v="299"/>
    <n v="95744"/>
    <n v="115635"/>
    <n v="40852"/>
    <n v="115455"/>
    <x v="0"/>
    <x v="0"/>
  </r>
  <r>
    <x v="1"/>
    <x v="1"/>
    <x v="27"/>
    <x v="224"/>
    <x v="0"/>
    <x v="5"/>
    <x v="42"/>
    <x v="61"/>
    <s v="43984 DIAGNOSTICO Y TRATAMIENTO DE CASOS DE ENFERMEDADES ZOONOTICAS"/>
    <s v="394 PERSONA TRATADA"/>
    <s v="01"/>
    <n v="145"/>
    <n v="73"/>
    <n v="145"/>
    <n v="80"/>
    <n v="145"/>
    <n v="6000"/>
    <n v="50793"/>
    <n v="5163"/>
    <n v="50792"/>
    <x v="0"/>
    <x v="0"/>
  </r>
  <r>
    <x v="1"/>
    <x v="1"/>
    <x v="27"/>
    <x v="224"/>
    <x v="0"/>
    <x v="6"/>
    <x v="0"/>
    <x v="62"/>
    <s v="43985 MONITOREO, SUPERVISION, EVALUACION Y CONTROL DE ENFERMEDADES NO TRASMISIBLES"/>
    <s v="60 INFORME"/>
    <s v="01"/>
    <n v="6"/>
    <n v="3"/>
    <n v="6"/>
    <n v="3"/>
    <n v="6"/>
    <n v="75560"/>
    <n v="130640"/>
    <n v="69550"/>
    <n v="126672"/>
    <x v="0"/>
    <x v="0"/>
  </r>
  <r>
    <x v="1"/>
    <x v="1"/>
    <x v="27"/>
    <x v="224"/>
    <x v="0"/>
    <x v="6"/>
    <x v="0"/>
    <x v="63"/>
    <s v="43986 DESARROLLO DE NORMAS Y GUIAS TECNICAS EN ENFERMEDADES NO TRASMISIBLES"/>
    <s v="80 NORMA"/>
    <s v="01"/>
    <n v="4"/>
    <n v="2"/>
    <n v="4"/>
    <n v="2"/>
    <n v="4"/>
    <n v="6000"/>
    <n v="6000"/>
    <n v="4000"/>
    <n v="6000"/>
    <x v="0"/>
    <x v="0"/>
  </r>
  <r>
    <x v="1"/>
    <x v="1"/>
    <x v="27"/>
    <x v="224"/>
    <x v="0"/>
    <x v="6"/>
    <x v="45"/>
    <x v="66"/>
    <s v="135993 EVALUACION DE TAMIZAJE Y DIAGNOSTICO DE PACIENTES CON CATARATAS"/>
    <s v="438 PERSONA TAMIZADA"/>
    <s v="01"/>
    <n v="110"/>
    <n v="55"/>
    <n v="110"/>
    <n v="60"/>
    <n v="110"/>
    <n v="6000"/>
    <n v="6000"/>
    <n v="2805"/>
    <n v="6000"/>
    <x v="0"/>
    <x v="0"/>
  </r>
  <r>
    <x v="1"/>
    <x v="1"/>
    <x v="27"/>
    <x v="224"/>
    <x v="0"/>
    <x v="6"/>
    <x v="48"/>
    <x v="69"/>
    <s v="135997 EVALUACION CLINICA Y TAMIZAJE LABORATORIAL DE PERSONAS CON RIESGO DE PADECER ENFERMEDADES CRONICAS NO TRANSMISIBLES"/>
    <s v="438 PERSONA TAMIZADA"/>
    <s v="01"/>
    <n v="66"/>
    <n v="33"/>
    <n v="66"/>
    <n v="35"/>
    <n v="66"/>
    <n v="6000"/>
    <n v="6000"/>
    <n v="5840"/>
    <n v="6000"/>
    <x v="0"/>
    <x v="0"/>
  </r>
  <r>
    <x v="1"/>
    <x v="1"/>
    <x v="27"/>
    <x v="224"/>
    <x v="0"/>
    <x v="6"/>
    <x v="49"/>
    <x v="70"/>
    <s v="135998 BRINDAR TRATAMIENTO A PERSONAS CON DIAGNOSTICO DE HIPERTENSION ARTERIAL"/>
    <s v="394 PERSONA TRATADA"/>
    <s v="01"/>
    <n v="1500"/>
    <n v="750"/>
    <n v="1500"/>
    <n v="700"/>
    <n v="1500"/>
    <n v="1500"/>
    <n v="33000"/>
    <n v="0"/>
    <n v="33000"/>
    <x v="0"/>
    <x v="0"/>
  </r>
  <r>
    <x v="1"/>
    <x v="1"/>
    <x v="27"/>
    <x v="224"/>
    <x v="0"/>
    <x v="6"/>
    <x v="50"/>
    <x v="71"/>
    <s v="135999 BRINDAR TRATAMIENTO A PERSONAS CON DIAGNOSTICO DE DIABETES MELLITUS"/>
    <s v="394 PERSONA TRATADA"/>
    <s v="01"/>
    <n v="132"/>
    <n v="66"/>
    <n v="132"/>
    <n v="65"/>
    <n v="132"/>
    <n v="6500"/>
    <n v="6500"/>
    <n v="2870"/>
    <n v="6500"/>
    <x v="0"/>
    <x v="0"/>
  </r>
  <r>
    <x v="1"/>
    <x v="1"/>
    <x v="27"/>
    <x v="224"/>
    <x v="0"/>
    <x v="6"/>
    <x v="51"/>
    <x v="72"/>
    <s v="135989 ATENCION ESTOMATOLOGICA PREVENTIVA BASICA EN NIÑOS, GESTANTES Y ADULTOS MAYORES"/>
    <s v="394 PERSONA TRATADA"/>
    <s v="01"/>
    <n v="18279"/>
    <n v="9140"/>
    <n v="18279"/>
    <n v="5343"/>
    <n v="18279"/>
    <n v="5500"/>
    <n v="5500"/>
    <n v="4210"/>
    <n v="5500"/>
    <x v="0"/>
    <x v="0"/>
  </r>
  <r>
    <x v="1"/>
    <x v="1"/>
    <x v="27"/>
    <x v="224"/>
    <x v="0"/>
    <x v="6"/>
    <x v="52"/>
    <x v="73"/>
    <s v="135990 ATENCION ESTOMATOLOGICA RECUPERATIVA BASICA EN NIÑOS, GESTANTES Y ADULTOS MAYORES"/>
    <s v="394 PERSONA TRATADA"/>
    <s v="01"/>
    <n v="4547"/>
    <n v="2274"/>
    <n v="4547"/>
    <n v="2200"/>
    <n v="4547"/>
    <n v="4500"/>
    <n v="4500"/>
    <n v="3160"/>
    <n v="4500"/>
    <x v="0"/>
    <x v="0"/>
  </r>
  <r>
    <x v="1"/>
    <x v="1"/>
    <x v="27"/>
    <x v="224"/>
    <x v="0"/>
    <x v="6"/>
    <x v="123"/>
    <x v="163"/>
    <s v="53293 ATENCION ESTOMATOLOGICA ESPECIALIZADA BASICA"/>
    <s v="394 PERSONA TRATADA"/>
    <s v="01"/>
    <n v="150"/>
    <n v="75"/>
    <n v="150"/>
    <n v="73"/>
    <n v="150"/>
    <n v="4000"/>
    <n v="4000"/>
    <n v="1964"/>
    <n v="3999"/>
    <x v="0"/>
    <x v="0"/>
  </r>
  <r>
    <x v="1"/>
    <x v="1"/>
    <x v="27"/>
    <x v="2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50"/>
    <n v="825"/>
    <n v="1650"/>
    <n v="823"/>
    <n v="1650"/>
    <n v="7000"/>
    <n v="68000"/>
    <n v="10230"/>
    <n v="47661"/>
    <x v="0"/>
    <x v="0"/>
  </r>
  <r>
    <x v="1"/>
    <x v="1"/>
    <x v="27"/>
    <x v="22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00"/>
    <n v="750"/>
    <n v="1500"/>
    <n v="749"/>
    <n v="1500"/>
    <n v="1500"/>
    <n v="22700"/>
    <n v="21699"/>
    <n v="10859"/>
    <x v="0"/>
    <x v="0"/>
  </r>
  <r>
    <x v="1"/>
    <x v="1"/>
    <x v="27"/>
    <x v="22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4"/>
    <n v="7"/>
    <n v="14"/>
    <n v="7"/>
    <n v="14"/>
    <n v="4500"/>
    <n v="7464"/>
    <n v="490"/>
    <n v="7460"/>
    <x v="0"/>
    <x v="0"/>
  </r>
  <r>
    <x v="1"/>
    <x v="1"/>
    <x v="27"/>
    <x v="224"/>
    <x v="0"/>
    <x v="6"/>
    <x v="54"/>
    <x v="75"/>
    <s v="136005 EXAMENES DE TAMIZAJE Y TRATAMIENTO DE PERSONAS AFECTADAS POR INTOXICACION DE METALES PESADOS"/>
    <s v="394 PERSONA TRATADA"/>
    <s v="01"/>
    <n v="35"/>
    <n v="18"/>
    <n v="35"/>
    <n v="17"/>
    <n v="35"/>
    <n v="7000"/>
    <n v="502880"/>
    <n v="300105"/>
    <n v="457034"/>
    <x v="0"/>
    <x v="0"/>
  </r>
  <r>
    <x v="1"/>
    <x v="1"/>
    <x v="27"/>
    <x v="224"/>
    <x v="0"/>
    <x v="7"/>
    <x v="0"/>
    <x v="76"/>
    <s v="33287 DESARROLLO DE NORMAS Y GUIAS TECNICAS EN SALUD MATERNO NEONATAL"/>
    <s v="80 NORMA"/>
    <s v="01"/>
    <n v="1"/>
    <n v="1"/>
    <n v="1"/>
    <n v="1"/>
    <n v="1"/>
    <n v="2500"/>
    <n v="2500"/>
    <n v="1920"/>
    <n v="1920"/>
    <x v="0"/>
    <x v="0"/>
  </r>
  <r>
    <x v="1"/>
    <x v="1"/>
    <x v="27"/>
    <x v="224"/>
    <x v="0"/>
    <x v="7"/>
    <x v="0"/>
    <x v="77"/>
    <s v="44277 MONITOREO, SUPERVISION, EVALUACION Y CONTROL DE LA SALUD MATERNO NEONATAL"/>
    <s v="60 INFORME"/>
    <s v="01"/>
    <n v="6"/>
    <n v="3"/>
    <n v="6"/>
    <n v="3"/>
    <n v="6"/>
    <n v="75400"/>
    <n v="339253"/>
    <n v="189491"/>
    <n v="337048"/>
    <x v="0"/>
    <x v="0"/>
  </r>
  <r>
    <x v="1"/>
    <x v="1"/>
    <x v="27"/>
    <x v="224"/>
    <x v="0"/>
    <x v="7"/>
    <x v="56"/>
    <x v="79"/>
    <s v="53220 ADOLESCENTES ACCEDEN A SERVICIOS DE SALUD PARA PREVENCION DEL EMBARAZO"/>
    <s v="6 ATENCION"/>
    <s v="01"/>
    <n v="1103"/>
    <n v="552"/>
    <n v="1103"/>
    <n v="560"/>
    <n v="1103"/>
    <n v="4000"/>
    <n v="4000"/>
    <n v="2598"/>
    <n v="3999"/>
    <x v="0"/>
    <x v="0"/>
  </r>
  <r>
    <x v="1"/>
    <x v="1"/>
    <x v="27"/>
    <x v="224"/>
    <x v="0"/>
    <x v="7"/>
    <x v="57"/>
    <x v="80"/>
    <s v="33172 ATENCION PRENATAL REENFOCADA"/>
    <s v="58 GESTANTE CONTROLADA"/>
    <s v="01"/>
    <n v="893"/>
    <n v="447"/>
    <n v="893"/>
    <n v="450"/>
    <n v="893"/>
    <n v="4000"/>
    <n v="591467"/>
    <n v="110602"/>
    <n v="495971"/>
    <x v="0"/>
    <x v="0"/>
  </r>
  <r>
    <x v="1"/>
    <x v="1"/>
    <x v="27"/>
    <x v="224"/>
    <x v="0"/>
    <x v="7"/>
    <x v="125"/>
    <x v="165"/>
    <s v="33289 COMUNIDADES SALUDABLES QUE PROMUEVEN SALUD SEXUAL Y REPRODUCTIVA"/>
    <s v="19 COMUNIDAD"/>
    <s v="01"/>
    <n v="1500"/>
    <n v="750"/>
    <n v="1500"/>
    <n v="750"/>
    <n v="1500"/>
    <n v="1500"/>
    <n v="1500"/>
    <n v="773"/>
    <n v="1349"/>
    <x v="0"/>
    <x v="0"/>
  </r>
  <r>
    <x v="1"/>
    <x v="1"/>
    <x v="27"/>
    <x v="224"/>
    <x v="0"/>
    <x v="7"/>
    <x v="126"/>
    <x v="166"/>
    <s v="33290 INSTITUCIONES EDUCATIVAS SALUDABLES PROMUEVEN SALUD SEXUAL Y REPRODUCTIVA"/>
    <s v="236 INSTITUCION EDUCATIVA"/>
    <s v="01"/>
    <n v="1500"/>
    <n v="750"/>
    <n v="1500"/>
    <n v="750"/>
    <n v="1500"/>
    <n v="1500"/>
    <n v="1500"/>
    <n v="1165"/>
    <n v="1498"/>
    <x v="0"/>
    <x v="0"/>
  </r>
  <r>
    <x v="1"/>
    <x v="1"/>
    <x v="27"/>
    <x v="224"/>
    <x v="0"/>
    <x v="7"/>
    <x v="58"/>
    <x v="81"/>
    <s v="33291 POBLACION ACCEDE A METODOS DE PLANIFICACION FAMILIAR"/>
    <s v="206 PAREJA PROTEGIDA"/>
    <s v="01"/>
    <n v="4507"/>
    <n v="2254"/>
    <n v="4507"/>
    <n v="2254"/>
    <n v="4507"/>
    <n v="4000"/>
    <n v="6205"/>
    <n v="2898"/>
    <n v="6204"/>
    <x v="0"/>
    <x v="0"/>
  </r>
  <r>
    <x v="1"/>
    <x v="1"/>
    <x v="27"/>
    <x v="224"/>
    <x v="0"/>
    <x v="7"/>
    <x v="59"/>
    <x v="82"/>
    <s v="33292 POBLACION ACCEDE A SERVICIOS DE CONSEJERIA EN SALUD SEXUAL Y REPRODUCTIVA"/>
    <s v="6 ATENCION"/>
    <s v="01"/>
    <n v="5452"/>
    <n v="2726"/>
    <n v="5452"/>
    <n v="2720"/>
    <n v="5452"/>
    <n v="4000"/>
    <n v="4000"/>
    <n v="2048"/>
    <n v="3999"/>
    <x v="0"/>
    <x v="0"/>
  </r>
  <r>
    <x v="1"/>
    <x v="1"/>
    <x v="27"/>
    <x v="224"/>
    <x v="0"/>
    <x v="7"/>
    <x v="60"/>
    <x v="83"/>
    <s v="33294 ATENCION DE LA GESTANTE CON COMPLICACIONES"/>
    <s v="207 GESTANTE ATENDIDA"/>
    <s v="01"/>
    <n v="225"/>
    <n v="113"/>
    <n v="225"/>
    <n v="115"/>
    <n v="225"/>
    <n v="2500"/>
    <n v="120013"/>
    <n v="1792"/>
    <n v="119511"/>
    <x v="0"/>
    <x v="0"/>
  </r>
  <r>
    <x v="1"/>
    <x v="1"/>
    <x v="27"/>
    <x v="224"/>
    <x v="0"/>
    <x v="7"/>
    <x v="61"/>
    <x v="84"/>
    <s v="33295 ATENCION DEL PARTO NORMAL"/>
    <s v="208 PARTO NORMAL"/>
    <s v="01"/>
    <n v="550"/>
    <n v="275"/>
    <n v="550"/>
    <n v="277"/>
    <n v="550"/>
    <n v="4000"/>
    <n v="73623"/>
    <n v="67264"/>
    <n v="73545"/>
    <x v="0"/>
    <x v="0"/>
  </r>
  <r>
    <x v="1"/>
    <x v="1"/>
    <x v="27"/>
    <x v="224"/>
    <x v="0"/>
    <x v="7"/>
    <x v="62"/>
    <x v="85"/>
    <s v="33296 ATENCION DEL PARTO COMPLICADO NO QUIRURGICO"/>
    <s v="209 PARTO COMPLICADO"/>
    <s v="01"/>
    <n v="24"/>
    <n v="275"/>
    <n v="550"/>
    <n v="258"/>
    <n v="550"/>
    <n v="4000"/>
    <n v="4000"/>
    <n v="1997"/>
    <n v="3998"/>
    <x v="0"/>
    <x v="0"/>
  </r>
  <r>
    <x v="1"/>
    <x v="1"/>
    <x v="27"/>
    <x v="224"/>
    <x v="0"/>
    <x v="7"/>
    <x v="63"/>
    <x v="86"/>
    <s v="33297 ATENCION DEL PARTO COMPLICADO QUIRURGICO"/>
    <s v="210 CESAREA"/>
    <s v="01"/>
    <n v="41"/>
    <n v="21"/>
    <n v="41"/>
    <n v="21"/>
    <n v="41"/>
    <n v="4000"/>
    <n v="4000"/>
    <n v="1498"/>
    <n v="3999"/>
    <x v="0"/>
    <x v="0"/>
  </r>
  <r>
    <x v="1"/>
    <x v="1"/>
    <x v="27"/>
    <x v="224"/>
    <x v="0"/>
    <x v="7"/>
    <x v="96"/>
    <x v="130"/>
    <s v="33298 ATENCION DEL PUERPERIO"/>
    <s v="211 ATENCION PUERPERAL"/>
    <s v="01"/>
    <n v="609"/>
    <n v="305"/>
    <n v="609"/>
    <n v="298"/>
    <n v="609"/>
    <n v="4000"/>
    <n v="4000"/>
    <n v="1998"/>
    <n v="3999"/>
    <x v="0"/>
    <x v="0"/>
  </r>
  <r>
    <x v="1"/>
    <x v="1"/>
    <x v="27"/>
    <x v="224"/>
    <x v="0"/>
    <x v="7"/>
    <x v="100"/>
    <x v="135"/>
    <s v="33299 ATENCION DEL PUERPERIO CON COMPLICACIONES"/>
    <s v="212 EGRESO"/>
    <s v="01"/>
    <n v="44"/>
    <n v="22"/>
    <n v="44"/>
    <n v="24"/>
    <n v="44"/>
    <n v="4000"/>
    <n v="4000"/>
    <n v="1997"/>
    <n v="3998"/>
    <x v="0"/>
    <x v="0"/>
  </r>
  <r>
    <x v="1"/>
    <x v="1"/>
    <x v="27"/>
    <x v="224"/>
    <x v="0"/>
    <x v="7"/>
    <x v="64"/>
    <x v="87"/>
    <s v="33300 ATENCION OBSTETRICA EN UNIDAD DE CUIDADOS INTENSIVOS"/>
    <s v="212 EGRESO"/>
    <s v="01"/>
    <n v="1500"/>
    <n v="750"/>
    <n v="1500"/>
    <n v="755"/>
    <n v="1500"/>
    <n v="1500"/>
    <n v="1500"/>
    <n v="470"/>
    <n v="1499"/>
    <x v="0"/>
    <x v="0"/>
  </r>
  <r>
    <x v="1"/>
    <x v="1"/>
    <x v="27"/>
    <x v="224"/>
    <x v="0"/>
    <x v="7"/>
    <x v="65"/>
    <x v="88"/>
    <s v="33304 ACCESO AL SISTEMA DE REFERENCIA INSTITUCIONAL"/>
    <s v="214 GESTANTE Y/O NEONATO REFERIDO"/>
    <s v="01"/>
    <n v="112"/>
    <n v="56"/>
    <n v="112"/>
    <n v="61"/>
    <n v="112"/>
    <n v="11500"/>
    <n v="26500"/>
    <n v="8790"/>
    <n v="26500"/>
    <x v="0"/>
    <x v="0"/>
  </r>
  <r>
    <x v="1"/>
    <x v="1"/>
    <x v="27"/>
    <x v="224"/>
    <x v="0"/>
    <x v="7"/>
    <x v="66"/>
    <x v="89"/>
    <s v="33305 ATENCION DEL RECIEN NACIDO NORMAL"/>
    <s v="239 RECIEN NACIDO ATENDIDO"/>
    <s v="01"/>
    <n v="609"/>
    <n v="305"/>
    <n v="609"/>
    <n v="301"/>
    <n v="609"/>
    <n v="4000"/>
    <n v="47942"/>
    <n v="2488"/>
    <n v="47941"/>
    <x v="0"/>
    <x v="0"/>
  </r>
  <r>
    <x v="1"/>
    <x v="1"/>
    <x v="27"/>
    <x v="224"/>
    <x v="0"/>
    <x v="7"/>
    <x v="67"/>
    <x v="90"/>
    <s v="33306 ATENCION DEL RECIEN NACIDO CON COMPLICACIONES"/>
    <s v="212 EGRESO"/>
    <s v="01"/>
    <n v="147"/>
    <n v="74"/>
    <n v="147"/>
    <n v="71"/>
    <n v="147"/>
    <n v="4000"/>
    <n v="4000"/>
    <n v="1988"/>
    <n v="3999"/>
    <x v="0"/>
    <x v="0"/>
  </r>
  <r>
    <x v="1"/>
    <x v="1"/>
    <x v="27"/>
    <x v="224"/>
    <x v="0"/>
    <x v="7"/>
    <x v="68"/>
    <x v="91"/>
    <s v="33307 ATENCION DEL RECIEN NACIDO CON COMPLICACIONES QUE REQUIERE UNIDAD DE CUIDADOS INTENSIVOS NEONATALES - UCIN"/>
    <s v="212 EGRESO"/>
    <s v="01"/>
    <n v="25"/>
    <n v="180"/>
    <n v="360"/>
    <n v="212"/>
    <n v="360"/>
    <n v="4000"/>
    <n v="4000"/>
    <n v="4000"/>
    <n v="4000"/>
    <x v="0"/>
    <x v="0"/>
  </r>
  <r>
    <x v="1"/>
    <x v="1"/>
    <x v="27"/>
    <x v="224"/>
    <x v="0"/>
    <x v="7"/>
    <x v="127"/>
    <x v="167"/>
    <s v="33412 FAMILIAS SALUDABLES INFORMADAS RESPECTO DE SU SALUD SEXUAL Y REPRODUCTIVA"/>
    <s v="56 FAMILIA"/>
    <s v="01"/>
    <n v="1500"/>
    <n v="180"/>
    <n v="360"/>
    <n v="172"/>
    <n v="360"/>
    <n v="1500"/>
    <n v="1500"/>
    <n v="999"/>
    <n v="1499"/>
    <x v="0"/>
    <x v="0"/>
  </r>
  <r>
    <x v="1"/>
    <x v="1"/>
    <x v="27"/>
    <x v="224"/>
    <x v="0"/>
    <x v="8"/>
    <x v="0"/>
    <x v="92"/>
    <s v="44192 MONITOREO, SUPERVISION, EVALUACION Y CONTROL DE PREVENCION Y CONTROL DEL CANCER"/>
    <s v="60 INFORME"/>
    <s v="01"/>
    <n v="6"/>
    <n v="3"/>
    <n v="6"/>
    <n v="3"/>
    <n v="6"/>
    <n v="58550"/>
    <n v="58550"/>
    <n v="35083"/>
    <n v="58528"/>
    <x v="0"/>
    <x v="0"/>
  </r>
  <r>
    <x v="1"/>
    <x v="1"/>
    <x v="27"/>
    <x v="224"/>
    <x v="0"/>
    <x v="8"/>
    <x v="0"/>
    <x v="93"/>
    <s v="44193 DESARROLLO DE NORMAS Y GUIAS TECNICAS EN PREVENCION Y CONTROL DEL CANCER"/>
    <s v="80 NORMA"/>
    <s v="01"/>
    <n v="1"/>
    <n v="1"/>
    <n v="1"/>
    <n v="1"/>
    <n v="1"/>
    <n v="1500"/>
    <n v="1500"/>
    <n v="500"/>
    <n v="1500"/>
    <x v="0"/>
    <x v="0"/>
  </r>
  <r>
    <x v="1"/>
    <x v="1"/>
    <x v="27"/>
    <x v="224"/>
    <x v="0"/>
    <x v="8"/>
    <x v="70"/>
    <x v="95"/>
    <s v="53773 MUJER TAMIZADA EN CANCER DE CUELLO UTERINO"/>
    <s v="438 PERSONA TAMIZADA"/>
    <s v="01"/>
    <n v="1602"/>
    <n v="801"/>
    <n v="1602"/>
    <n v="810"/>
    <n v="1602"/>
    <n v="500"/>
    <n v="21034"/>
    <n v="12340"/>
    <n v="20694"/>
    <x v="0"/>
    <x v="0"/>
  </r>
  <r>
    <x v="1"/>
    <x v="1"/>
    <x v="27"/>
    <x v="22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5"/>
    <n v="23"/>
    <n v="45"/>
    <n v="25"/>
    <n v="45"/>
    <n v="2493"/>
    <n v="2493"/>
    <n v="1402"/>
    <n v="2490"/>
    <x v="0"/>
    <x v="0"/>
  </r>
  <r>
    <x v="1"/>
    <x v="1"/>
    <x v="27"/>
    <x v="224"/>
    <x v="0"/>
    <x v="8"/>
    <x v="129"/>
    <x v="169"/>
    <s v="77245 CONSEJERIA A LAS FAMILIAS PARA LA ADOPCION Y PRACTICA DE ESTILOS DE VISDA SALUDABLES PARA LA PREVENCION DEL CANCER"/>
    <s v="56 FAMILIA"/>
    <s v="01"/>
    <n v="60"/>
    <n v="30"/>
    <n v="60"/>
    <n v="32"/>
    <n v="60"/>
    <n v="1500"/>
    <n v="1500"/>
    <n v="626"/>
    <n v="1499"/>
    <x v="0"/>
    <x v="0"/>
  </r>
  <r>
    <x v="1"/>
    <x v="1"/>
    <x v="27"/>
    <x v="224"/>
    <x v="0"/>
    <x v="8"/>
    <x v="130"/>
    <x v="170"/>
    <s v="77246 CAPACITACION A LOS MUNICIPIOS PARA LA PROMOCION DE PRACTICAS EN SALUD EN LA PREVENCION DEL CANCER"/>
    <s v="215 MUNICIPIO"/>
    <s v="01"/>
    <n v="3"/>
    <n v="2"/>
    <n v="3"/>
    <n v="2"/>
    <n v="3"/>
    <n v="5000"/>
    <n v="5000"/>
    <n v="1000"/>
    <n v="5000"/>
    <x v="0"/>
    <x v="0"/>
  </r>
  <r>
    <x v="1"/>
    <x v="1"/>
    <x v="27"/>
    <x v="224"/>
    <x v="0"/>
    <x v="8"/>
    <x v="102"/>
    <x v="137"/>
    <s v="77247 CONSEJERIA EN LA PREVENCION DEL CANCER DE COLONY RECTO, HIGADO, LEUCEMIA, LINFOMA, PIEL Y OTROS"/>
    <s v="86 PERSONA"/>
    <s v="01"/>
    <n v="30"/>
    <n v="15"/>
    <n v="30"/>
    <n v="15"/>
    <n v="30"/>
    <n v="1000"/>
    <n v="1000"/>
    <n v="500"/>
    <n v="1000"/>
    <x v="0"/>
    <x v="0"/>
  </r>
  <r>
    <x v="1"/>
    <x v="1"/>
    <x v="27"/>
    <x v="224"/>
    <x v="0"/>
    <x v="8"/>
    <x v="80"/>
    <x v="105"/>
    <s v="77695 CRIOTERAPIA O CONO LEEP EN MUJERES CON CITOLOGIA ANORMAL"/>
    <s v="86 PERSONA"/>
    <s v="01"/>
    <n v="300"/>
    <n v="150"/>
    <n v="300"/>
    <n v="155"/>
    <n v="300"/>
    <n v="1000"/>
    <n v="1000"/>
    <n v="0"/>
    <n v="1000"/>
    <x v="0"/>
    <x v="0"/>
  </r>
  <r>
    <x v="1"/>
    <x v="1"/>
    <x v="27"/>
    <x v="224"/>
    <x v="0"/>
    <x v="8"/>
    <x v="97"/>
    <x v="131"/>
    <s v="136006 PROTEGER A LA NIÑA CON APLICACION DE VACUNA VPH"/>
    <s v="218 NIÑO PROTEGIDO"/>
    <s v="01"/>
    <n v="669"/>
    <n v="335"/>
    <n v="669"/>
    <n v="340"/>
    <n v="669"/>
    <n v="1700"/>
    <n v="1700"/>
    <n v="193"/>
    <n v="1677"/>
    <x v="0"/>
    <x v="0"/>
  </r>
  <r>
    <x v="1"/>
    <x v="1"/>
    <x v="27"/>
    <x v="2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40"/>
    <n v="170"/>
    <n v="340"/>
    <n v="172"/>
    <n v="340"/>
    <n v="3000"/>
    <n v="3000"/>
    <n v="1484"/>
    <n v="3000"/>
    <x v="0"/>
    <x v="0"/>
  </r>
  <r>
    <x v="1"/>
    <x v="1"/>
    <x v="27"/>
    <x v="224"/>
    <x v="0"/>
    <x v="8"/>
    <x v="105"/>
    <x v="140"/>
    <s v="44195 MUJERES MAYORES DE 18 AÑOS CON CONSEJERIA EN CANCER DE CERVIX"/>
    <s v="86 PERSONA"/>
    <s v="01"/>
    <n v="3444"/>
    <n v="1722"/>
    <n v="3444"/>
    <n v="1721"/>
    <n v="3444"/>
    <n v="3000"/>
    <n v="3000"/>
    <n v="0"/>
    <n v="3000"/>
    <x v="0"/>
    <x v="0"/>
  </r>
  <r>
    <x v="1"/>
    <x v="1"/>
    <x v="27"/>
    <x v="224"/>
    <x v="0"/>
    <x v="8"/>
    <x v="106"/>
    <x v="141"/>
    <s v="44197 MUJERES MAYORES DE 18 AÑOS CON CONSEJERIA EN CANCER DE MAMA"/>
    <s v="86 PERSONA"/>
    <s v="01"/>
    <n v="1812"/>
    <n v="906"/>
    <n v="1812"/>
    <n v="901"/>
    <n v="1812"/>
    <n v="3000"/>
    <n v="3000"/>
    <n v="0"/>
    <n v="2999"/>
    <x v="0"/>
    <x v="0"/>
  </r>
  <r>
    <x v="1"/>
    <x v="1"/>
    <x v="27"/>
    <x v="224"/>
    <x v="0"/>
    <x v="8"/>
    <x v="82"/>
    <x v="107"/>
    <s v="44198 MUJERES DE 40 A 65 AÑOS CON MAMOGRAFIA BILATERAL"/>
    <s v="86 PERSONA"/>
    <s v="01"/>
    <n v="1602"/>
    <n v="801"/>
    <n v="1602"/>
    <n v="800"/>
    <n v="1602"/>
    <n v="2000"/>
    <n v="2000"/>
    <n v="0"/>
    <n v="2000"/>
    <x v="0"/>
    <x v="0"/>
  </r>
  <r>
    <x v="1"/>
    <x v="1"/>
    <x v="27"/>
    <x v="224"/>
    <x v="0"/>
    <x v="8"/>
    <x v="107"/>
    <x v="142"/>
    <s v="44199 PERSONAS CON CONSEJERIA EN LA PREVENCION DEL CANCER GASTRICO"/>
    <s v="86 PERSONA"/>
    <s v="01"/>
    <n v="409"/>
    <n v="205"/>
    <n v="409"/>
    <n v="203"/>
    <n v="409"/>
    <n v="1000"/>
    <n v="1000"/>
    <n v="1000"/>
    <n v="1000"/>
    <x v="0"/>
    <x v="0"/>
  </r>
  <r>
    <x v="1"/>
    <x v="1"/>
    <x v="27"/>
    <x v="224"/>
    <x v="0"/>
    <x v="8"/>
    <x v="108"/>
    <x v="143"/>
    <s v="44200 VARONES MAYORES DE 18 AÑOS CON CONSEJERIA EN LA PREVENCION DEL CANCER DE PROSTATA"/>
    <s v="86 PERSONA"/>
    <s v="01"/>
    <n v="749"/>
    <n v="375"/>
    <n v="749"/>
    <n v="376"/>
    <n v="749"/>
    <n v="1000"/>
    <n v="1000"/>
    <n v="700"/>
    <n v="975"/>
    <x v="0"/>
    <x v="0"/>
  </r>
  <r>
    <x v="1"/>
    <x v="1"/>
    <x v="27"/>
    <x v="224"/>
    <x v="0"/>
    <x v="8"/>
    <x v="109"/>
    <x v="144"/>
    <s v="44201 VARONES DE 50 A 70 AÑOS CON EXAMEN DE TACTO PROSTATICO POR VIA RECTAL"/>
    <s v="86 PERSONA"/>
    <s v="01"/>
    <n v="200"/>
    <n v="100"/>
    <n v="200"/>
    <n v="98"/>
    <n v="200"/>
    <n v="1000"/>
    <n v="1000"/>
    <n v="0"/>
    <n v="1000"/>
    <x v="0"/>
    <x v="0"/>
  </r>
  <r>
    <x v="1"/>
    <x v="1"/>
    <x v="27"/>
    <x v="224"/>
    <x v="0"/>
    <x v="8"/>
    <x v="110"/>
    <x v="145"/>
    <s v="44202 VARONES DE 50 A 70 AÑOS CON DOSAJE DE PSA"/>
    <s v="86 PERSONA"/>
    <s v="01"/>
    <n v="200"/>
    <n v="100"/>
    <n v="200"/>
    <n v="99"/>
    <n v="200"/>
    <n v="1000"/>
    <n v="1000"/>
    <n v="0"/>
    <n v="1000"/>
    <x v="0"/>
    <x v="0"/>
  </r>
  <r>
    <x v="1"/>
    <x v="1"/>
    <x v="27"/>
    <x v="224"/>
    <x v="0"/>
    <x v="8"/>
    <x v="136"/>
    <x v="181"/>
    <s v="44203 POBLACION ESCOLAR CON CONSEJERIA EN PREVENCION DEL CANCER DE PULMON"/>
    <s v="86 PERSONA"/>
    <s v="01"/>
    <n v="201"/>
    <n v="101"/>
    <n v="201"/>
    <n v="100"/>
    <n v="201"/>
    <n v="1000"/>
    <n v="1000"/>
    <n v="1000"/>
    <n v="1000"/>
    <x v="0"/>
    <x v="0"/>
  </r>
  <r>
    <x v="1"/>
    <x v="1"/>
    <x v="27"/>
    <x v="224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3"/>
    <n v="6"/>
    <n v="17000"/>
    <n v="17000"/>
    <n v="9881"/>
    <n v="15970"/>
    <x v="0"/>
    <x v="0"/>
  </r>
  <r>
    <x v="1"/>
    <x v="1"/>
    <x v="27"/>
    <x v="224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2"/>
    <n v="5000"/>
    <n v="5000"/>
    <n v="1563"/>
    <n v="4758"/>
    <x v="0"/>
    <x v="0"/>
  </r>
  <r>
    <x v="1"/>
    <x v="1"/>
    <x v="27"/>
    <x v="224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3500"/>
    <n v="3500"/>
    <n v="2640"/>
    <n v="3500"/>
    <x v="0"/>
    <x v="0"/>
  </r>
  <r>
    <x v="1"/>
    <x v="1"/>
    <x v="27"/>
    <x v="224"/>
    <x v="0"/>
    <x v="9"/>
    <x v="149"/>
    <x v="200"/>
    <s v="160776 DESARROLLO DE SIMULACROS EN GESTION REACTIVA"/>
    <s v="248 REPORTE"/>
    <s v="01"/>
    <n v="6"/>
    <n v="3"/>
    <n v="6"/>
    <n v="3"/>
    <n v="6"/>
    <n v="6500"/>
    <n v="6500"/>
    <n v="994"/>
    <n v="6482"/>
    <x v="0"/>
    <x v="0"/>
  </r>
  <r>
    <x v="1"/>
    <x v="1"/>
    <x v="27"/>
    <x v="224"/>
    <x v="0"/>
    <x v="9"/>
    <x v="149"/>
    <x v="201"/>
    <s v="160777 IMPLEMENTACION DE BRIGADAS PARA LA ATENCION FRENTE A EMERGENCIAS Y DESASTRES"/>
    <s v="583 BRIGADA"/>
    <s v="01"/>
    <n v="3"/>
    <n v="2"/>
    <n v="3"/>
    <n v="2"/>
    <n v="3"/>
    <n v="36384"/>
    <n v="36384"/>
    <n v="9549"/>
    <n v="36380"/>
    <x v="0"/>
    <x v="0"/>
  </r>
  <r>
    <x v="1"/>
    <x v="1"/>
    <x v="27"/>
    <x v="22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6000"/>
    <n v="6000"/>
    <n v="0"/>
    <n v="6000"/>
    <x v="0"/>
    <x v="0"/>
  </r>
  <r>
    <x v="1"/>
    <x v="1"/>
    <x v="27"/>
    <x v="22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3723"/>
    <n v="13723"/>
    <n v="410"/>
    <n v="13313"/>
    <x v="0"/>
    <x v="0"/>
  </r>
  <r>
    <x v="1"/>
    <x v="1"/>
    <x v="27"/>
    <x v="224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8000"/>
    <n v="8000"/>
    <n v="4500"/>
    <n v="8000"/>
    <x v="0"/>
    <x v="0"/>
  </r>
  <r>
    <x v="1"/>
    <x v="1"/>
    <x v="27"/>
    <x v="224"/>
    <x v="0"/>
    <x v="9"/>
    <x v="151"/>
    <x v="205"/>
    <s v="160796 FORMACION Y CAPACITACION EN MATERIA DE GESTION DE RIESGO DE DESASTRES"/>
    <s v="86 PERSONA"/>
    <s v="01"/>
    <n v="60"/>
    <n v="30"/>
    <n v="60"/>
    <n v="30"/>
    <n v="60"/>
    <n v="20000"/>
    <n v="20000"/>
    <n v="14970"/>
    <n v="19999"/>
    <x v="0"/>
    <x v="0"/>
  </r>
  <r>
    <x v="1"/>
    <x v="1"/>
    <x v="27"/>
    <x v="224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60"/>
    <n v="13000"/>
    <n v="13000"/>
    <n v="2998"/>
    <n v="12980"/>
    <x v="0"/>
    <x v="0"/>
  </r>
  <r>
    <x v="1"/>
    <x v="1"/>
    <x v="27"/>
    <x v="224"/>
    <x v="0"/>
    <x v="9"/>
    <x v="152"/>
    <x v="206"/>
    <s v="160800 SEGURIDAD ESTRUCTURAL DE SERVICIOS PUBLICOS"/>
    <s v="65 INTERVENCION"/>
    <s v="01"/>
    <n v="2"/>
    <n v="1"/>
    <n v="2"/>
    <n v="1"/>
    <n v="2"/>
    <n v="1000"/>
    <n v="1000"/>
    <n v="1000"/>
    <n v="1000"/>
    <x v="0"/>
    <x v="0"/>
  </r>
  <r>
    <x v="1"/>
    <x v="1"/>
    <x v="27"/>
    <x v="224"/>
    <x v="0"/>
    <x v="9"/>
    <x v="152"/>
    <x v="207"/>
    <s v="160801 SEGURIDAD FISICO FUNCIONAL DE SERVICIOS PUBLICOS"/>
    <s v="65 INTERVENCION"/>
    <s v="01"/>
    <n v="1"/>
    <n v="1"/>
    <n v="1"/>
    <n v="1"/>
    <n v="1"/>
    <n v="11500"/>
    <n v="11500"/>
    <n v="4746"/>
    <n v="11500"/>
    <x v="0"/>
    <x v="0"/>
  </r>
  <r>
    <x v="1"/>
    <x v="1"/>
    <x v="27"/>
    <x v="225"/>
    <x v="0"/>
    <x v="0"/>
    <x v="0"/>
    <x v="2"/>
    <s v="44276 MONITOREO, SUPERVISION, EVALUACION Y CONTROL DEL PROGRAMA ARTICULADO NUTRICIONAL"/>
    <s v="60 INFORME"/>
    <s v="01"/>
    <m/>
    <n v="6"/>
    <n v="12"/>
    <n v="6"/>
    <n v="12"/>
    <n v="0"/>
    <n v="255712"/>
    <n v="105379"/>
    <n v="252266"/>
    <x v="0"/>
    <x v="0"/>
  </r>
  <r>
    <x v="1"/>
    <x v="1"/>
    <x v="27"/>
    <x v="225"/>
    <x v="0"/>
    <x v="0"/>
    <x v="2"/>
    <x v="4"/>
    <s v="33260 VIGILANCIA DE LA CALIDAD DEL AGUA PARA EL CONSUMO HUMANO"/>
    <s v="223 CENTRO POBLADO"/>
    <s v="01"/>
    <n v="12"/>
    <n v="6"/>
    <n v="12"/>
    <n v="5"/>
    <n v="12"/>
    <n v="1200"/>
    <n v="21724"/>
    <n v="1000"/>
    <n v="11200"/>
    <x v="0"/>
    <x v="0"/>
  </r>
  <r>
    <x v="1"/>
    <x v="1"/>
    <x v="27"/>
    <x v="225"/>
    <x v="0"/>
    <x v="0"/>
    <x v="2"/>
    <x v="5"/>
    <s v="33308 DESINFECCION Y/O TRATAMIENTO DEL AGUA PARA EL CONSUMO HUMANO"/>
    <s v="223 CENTRO POBLADO"/>
    <s v="01"/>
    <n v="17"/>
    <n v="9"/>
    <n v="17"/>
    <n v="9"/>
    <n v="17"/>
    <n v="1200"/>
    <n v="1200"/>
    <n v="70"/>
    <n v="1199"/>
    <x v="0"/>
    <x v="0"/>
  </r>
  <r>
    <x v="1"/>
    <x v="1"/>
    <x v="27"/>
    <x v="225"/>
    <x v="0"/>
    <x v="0"/>
    <x v="112"/>
    <x v="147"/>
    <s v="33248 MUNICIPIOS SALUDABLES PROMUEVEN EL CUIDADO INFANTIL Y LA ADECUADA ALIMENTACION"/>
    <s v="215 MUNICIPIO"/>
    <s v="01"/>
    <n v="2"/>
    <n v="1"/>
    <n v="2"/>
    <n v="1"/>
    <n v="2"/>
    <n v="1000"/>
    <n v="1000"/>
    <n v="500"/>
    <n v="1000"/>
    <x v="0"/>
    <x v="0"/>
  </r>
  <r>
    <x v="1"/>
    <x v="1"/>
    <x v="27"/>
    <x v="225"/>
    <x v="0"/>
    <x v="0"/>
    <x v="113"/>
    <x v="148"/>
    <s v="33249 COMUNIDADES SALUDABLES PROMUEVEN EL CUIDADO INFANTIL Y LA ADECUADA ALIMENTACION"/>
    <s v="19 COMUNIDAD"/>
    <s v="01"/>
    <n v="32"/>
    <n v="16"/>
    <n v="32"/>
    <n v="14"/>
    <n v="14"/>
    <n v="29300"/>
    <n v="26800"/>
    <n v="18221"/>
    <n v="26798"/>
    <x v="0"/>
    <x v="0"/>
  </r>
  <r>
    <x v="1"/>
    <x v="1"/>
    <x v="27"/>
    <x v="225"/>
    <x v="0"/>
    <x v="0"/>
    <x v="98"/>
    <x v="132"/>
    <s v="33250 INSTITUCIONES EDUCATIVAS SALUDABLES PROMUEVEN EL CUIDADO INFANTIL Y LA ADECUADA ALIMENTACION"/>
    <s v="236 INSTITUCION EDUCATIVA"/>
    <s v="01"/>
    <n v="41"/>
    <n v="21"/>
    <n v="41"/>
    <n v="21"/>
    <n v="25"/>
    <n v="1000"/>
    <n v="1000"/>
    <n v="900"/>
    <n v="1000"/>
    <x v="0"/>
    <x v="0"/>
  </r>
  <r>
    <x v="1"/>
    <x v="1"/>
    <x v="27"/>
    <x v="2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9"/>
    <n v="95"/>
    <n v="189"/>
    <n v="95"/>
    <n v="189"/>
    <n v="49854"/>
    <n v="46554"/>
    <n v="33439"/>
    <n v="46553"/>
    <x v="0"/>
    <x v="0"/>
  </r>
  <r>
    <x v="1"/>
    <x v="1"/>
    <x v="27"/>
    <x v="225"/>
    <x v="0"/>
    <x v="0"/>
    <x v="5"/>
    <x v="8"/>
    <s v="33254 NIÑOS CON VACUNA COMPLETA"/>
    <s v="218 NIÑO PROTEGIDO"/>
    <s v="01"/>
    <n v="2665"/>
    <n v="1333"/>
    <n v="2665"/>
    <n v="1330"/>
    <n v="1666"/>
    <n v="1193579"/>
    <n v="1761771"/>
    <n v="791710"/>
    <n v="1732873"/>
    <x v="0"/>
    <x v="0"/>
  </r>
  <r>
    <x v="1"/>
    <x v="1"/>
    <x v="27"/>
    <x v="225"/>
    <x v="0"/>
    <x v="0"/>
    <x v="6"/>
    <x v="9"/>
    <s v="33255 NIÑOS CON CRED COMPLETO SEGUN EDAD"/>
    <s v="219 NIÑO CONTROLADO"/>
    <s v="01"/>
    <n v="1851"/>
    <n v="926"/>
    <n v="1851"/>
    <n v="926"/>
    <n v="1000"/>
    <n v="1207042"/>
    <n v="1458568"/>
    <n v="662957"/>
    <n v="1438995"/>
    <x v="0"/>
    <x v="0"/>
  </r>
  <r>
    <x v="1"/>
    <x v="1"/>
    <x v="27"/>
    <x v="225"/>
    <x v="0"/>
    <x v="0"/>
    <x v="90"/>
    <x v="124"/>
    <s v="33256 NIÑOS CON SUPLEMENTO DE HIERRO Y VITAMINA A"/>
    <s v="220 NIÑO SUPLEMENTADO"/>
    <s v="01"/>
    <n v="1058"/>
    <n v="529"/>
    <n v="1058"/>
    <n v="526"/>
    <n v="528"/>
    <n v="13100"/>
    <n v="13600"/>
    <n v="10550"/>
    <n v="13599"/>
    <x v="0"/>
    <x v="0"/>
  </r>
  <r>
    <x v="1"/>
    <x v="1"/>
    <x v="27"/>
    <x v="225"/>
    <x v="0"/>
    <x v="0"/>
    <x v="7"/>
    <x v="10"/>
    <s v="33311 ATENCION IRA"/>
    <s v="16 CASO TRATADO"/>
    <s v="01"/>
    <n v="3857"/>
    <n v="1929"/>
    <n v="3857"/>
    <n v="1900"/>
    <n v="3857"/>
    <n v="35000"/>
    <n v="35000"/>
    <n v="31334"/>
    <n v="34999"/>
    <x v="0"/>
    <x v="0"/>
  </r>
  <r>
    <x v="1"/>
    <x v="1"/>
    <x v="27"/>
    <x v="225"/>
    <x v="0"/>
    <x v="0"/>
    <x v="8"/>
    <x v="11"/>
    <s v="33312 ATENCION EDA"/>
    <s v="16 CASO TRATADO"/>
    <s v="01"/>
    <n v="1261"/>
    <n v="631"/>
    <n v="1261"/>
    <n v="620"/>
    <n v="1261"/>
    <n v="13919"/>
    <n v="11919"/>
    <n v="5541"/>
    <n v="11917"/>
    <x v="0"/>
    <x v="0"/>
  </r>
  <r>
    <x v="1"/>
    <x v="1"/>
    <x v="27"/>
    <x v="225"/>
    <x v="0"/>
    <x v="0"/>
    <x v="9"/>
    <x v="12"/>
    <s v="33313 ATENCION IRA CON COMPLICACIONES"/>
    <s v="16 CASO TRATADO"/>
    <s v="01"/>
    <n v="198"/>
    <n v="99"/>
    <n v="198"/>
    <n v="99"/>
    <n v="198"/>
    <n v="13300"/>
    <n v="16600"/>
    <n v="7291"/>
    <n v="16501"/>
    <x v="0"/>
    <x v="0"/>
  </r>
  <r>
    <x v="1"/>
    <x v="1"/>
    <x v="27"/>
    <x v="225"/>
    <x v="0"/>
    <x v="0"/>
    <x v="10"/>
    <x v="13"/>
    <s v="33314 ATENCION EDA CON COMPLICACIONES"/>
    <s v="16 CASO TRATADO"/>
    <s v="01"/>
    <n v="141"/>
    <n v="43"/>
    <n v="141"/>
    <n v="13"/>
    <n v="28"/>
    <n v="9300"/>
    <n v="23475"/>
    <n v="7000"/>
    <n v="23475"/>
    <x v="0"/>
    <x v="0"/>
  </r>
  <r>
    <x v="1"/>
    <x v="1"/>
    <x v="27"/>
    <x v="225"/>
    <x v="0"/>
    <x v="0"/>
    <x v="114"/>
    <x v="149"/>
    <s v="33315 ATENCION DE OTRAS ENFERMEDADES PREVALENTES"/>
    <s v="16 CASO TRATADO"/>
    <s v="01"/>
    <n v="1785"/>
    <n v="893"/>
    <n v="1785"/>
    <n v="870"/>
    <n v="871"/>
    <n v="18218"/>
    <n v="18218"/>
    <n v="7618"/>
    <n v="18218"/>
    <x v="0"/>
    <x v="0"/>
  </r>
  <r>
    <x v="1"/>
    <x v="1"/>
    <x v="27"/>
    <x v="225"/>
    <x v="0"/>
    <x v="0"/>
    <x v="11"/>
    <x v="14"/>
    <s v="33317 GESTANTE CON SUPLEMENTO DE HIERRO Y ACIDO FOLICO"/>
    <s v="224 GESTANTE SUPLEMENTADA"/>
    <s v="01"/>
    <n v="689"/>
    <n v="345"/>
    <n v="689"/>
    <n v="340"/>
    <n v="427"/>
    <n v="2600"/>
    <n v="2600"/>
    <n v="0"/>
    <n v="2600"/>
    <x v="0"/>
    <x v="0"/>
  </r>
  <r>
    <x v="1"/>
    <x v="1"/>
    <x v="27"/>
    <x v="225"/>
    <x v="0"/>
    <x v="0"/>
    <x v="12"/>
    <x v="15"/>
    <s v="33414 ATENCION DE NIÑOS Y NIÑAS CON PARASITOSIS INTESTINAL"/>
    <s v="16 CASO TRATADO"/>
    <s v="01"/>
    <n v="2510"/>
    <n v="1255"/>
    <n v="2510"/>
    <n v="1250"/>
    <n v="1251"/>
    <n v="5000"/>
    <n v="5000"/>
    <n v="2000"/>
    <n v="5000"/>
    <x v="0"/>
    <x v="0"/>
  </r>
  <r>
    <x v="1"/>
    <x v="1"/>
    <x v="27"/>
    <x v="225"/>
    <x v="0"/>
    <x v="1"/>
    <x v="13"/>
    <x v="18"/>
    <s v="76116 SERVICIO DE AMBULANCIA CON SOPORTE VITAL BASICO (SBV) PARA LA ATENCION PRE HOSPITALARIA DE LA EMERGENCIA"/>
    <s v="83 PACIENTE ATENDIDO"/>
    <s v="01"/>
    <m/>
    <n v="50"/>
    <n v="100"/>
    <n v="50"/>
    <n v="100"/>
    <n v="0"/>
    <n v="9510"/>
    <n v="7140"/>
    <n v="9510"/>
    <x v="0"/>
    <x v="0"/>
  </r>
  <r>
    <x v="1"/>
    <x v="1"/>
    <x v="27"/>
    <x v="225"/>
    <x v="0"/>
    <x v="2"/>
    <x v="144"/>
    <x v="192"/>
    <s v="136014 CAPACITACION EN ACTIVIDADES DE PROMOCION DE LA SALUD ORIENTADAS A LAS PERSONAS CON DISCAPACIDAD"/>
    <s v="88 PERSONA CAPACITADA"/>
    <s v="01"/>
    <n v="130"/>
    <n v="65"/>
    <n v="130"/>
    <n v="60"/>
    <n v="60"/>
    <n v="4000"/>
    <n v="4000"/>
    <n v="960"/>
    <n v="3999"/>
    <x v="0"/>
    <x v="0"/>
  </r>
  <r>
    <x v="1"/>
    <x v="1"/>
    <x v="27"/>
    <x v="225"/>
    <x v="0"/>
    <x v="3"/>
    <x v="19"/>
    <x v="31"/>
    <s v="136780 TAMIZAJE DE PERSONAS CON TRASTORNOS MENTALES Y PROBLEMAS PSICOSOCIALES"/>
    <s v="438 PERSONA TAMIZADA"/>
    <s v="01"/>
    <n v="9000"/>
    <n v="4500"/>
    <n v="9000"/>
    <n v="4200"/>
    <n v="9000"/>
    <n v="22248"/>
    <n v="45877"/>
    <n v="27034"/>
    <n v="42239"/>
    <x v="0"/>
    <x v="0"/>
  </r>
  <r>
    <x v="1"/>
    <x v="1"/>
    <x v="27"/>
    <x v="225"/>
    <x v="0"/>
    <x v="3"/>
    <x v="21"/>
    <x v="33"/>
    <s v="136782 TRATAMIENTO AMBULATORIO DEPERSONAS CON TRASTORNOS AFECTIVOS (DEPRESION Y CONDUCTA SUICIDA) Y DE ANSIEDAD"/>
    <s v="394 PERSONA TRATADA"/>
    <s v="01"/>
    <n v="75"/>
    <n v="38"/>
    <n v="75"/>
    <n v="30"/>
    <n v="75"/>
    <n v="9152"/>
    <n v="5352"/>
    <n v="0"/>
    <n v="5351"/>
    <x v="0"/>
    <x v="0"/>
  </r>
  <r>
    <x v="1"/>
    <x v="1"/>
    <x v="27"/>
    <x v="225"/>
    <x v="0"/>
    <x v="3"/>
    <x v="139"/>
    <x v="187"/>
    <s v="136795 SESIONES EDUCATIVAS PARA PROMOVER PRACTICAS Y GENERAR ENTORNOS SALUDABLES PARA CONTRIBUIR A LA MEJORA DE LA SALUD MENTAL"/>
    <s v="56 FAMILIA"/>
    <s v="01"/>
    <n v="320"/>
    <n v="160"/>
    <n v="320"/>
    <n v="160"/>
    <n v="160"/>
    <n v="7000"/>
    <n v="7000"/>
    <n v="1299"/>
    <n v="6999"/>
    <x v="0"/>
    <x v="0"/>
  </r>
  <r>
    <x v="1"/>
    <x v="1"/>
    <x v="27"/>
    <x v="225"/>
    <x v="0"/>
    <x v="4"/>
    <x v="25"/>
    <x v="42"/>
    <s v="43962 DESPISTAJE DE TUBERCULOSIS EN SINTOMATICOS RESPIRATORIOS"/>
    <s v="87 PERSONA ATENDIDA"/>
    <s v="01"/>
    <n v="1323"/>
    <n v="662"/>
    <n v="1323"/>
    <n v="660"/>
    <n v="1323"/>
    <n v="135331"/>
    <n v="176461"/>
    <n v="88421"/>
    <n v="175558"/>
    <x v="0"/>
    <x v="0"/>
  </r>
  <r>
    <x v="1"/>
    <x v="1"/>
    <x v="27"/>
    <x v="225"/>
    <x v="0"/>
    <x v="4"/>
    <x v="116"/>
    <x v="156"/>
    <s v="136027 PROMOVER EN LAS FAMILIA PRACTICAS SALUDABLES PARA LA PREVENCION DE VIH/SIDA Y TUBERCULOSIS"/>
    <s v="56 FAMILIA"/>
    <s v="01"/>
    <n v="306"/>
    <n v="153"/>
    <n v="306"/>
    <n v="140"/>
    <n v="152"/>
    <n v="5000"/>
    <n v="5000"/>
    <n v="4550"/>
    <n v="5000"/>
    <x v="0"/>
    <x v="0"/>
  </r>
  <r>
    <x v="1"/>
    <x v="1"/>
    <x v="27"/>
    <x v="225"/>
    <x v="0"/>
    <x v="4"/>
    <x v="32"/>
    <x v="49"/>
    <s v="136033 ENTREGAR A ADULTOS Y JOVENES VARONES CONSEJERIA Y TAMIZAJE PARA ITS Y VIH/SIDA"/>
    <s v="259 PERSONA INFORMADA"/>
    <s v="01"/>
    <n v="4338"/>
    <n v="1736"/>
    <n v="4338"/>
    <n v="700"/>
    <n v="1239"/>
    <n v="143385"/>
    <n v="196109"/>
    <n v="85684"/>
    <n v="196002"/>
    <x v="0"/>
    <x v="0"/>
  </r>
  <r>
    <x v="1"/>
    <x v="1"/>
    <x v="27"/>
    <x v="225"/>
    <x v="0"/>
    <x v="4"/>
    <x v="33"/>
    <x v="50"/>
    <s v="136034 ENTREGAR A POBLACION ADOLESCENTE INFORMACION SOBRE INFECCIONES DE TRANSMISION SEXUAL Y VIH/SIDA"/>
    <s v="88 PERSONA CAPACITADA"/>
    <s v="01"/>
    <n v="458"/>
    <n v="115"/>
    <n v="458"/>
    <n v="29"/>
    <n v="395"/>
    <n v="2000"/>
    <n v="2000"/>
    <n v="500"/>
    <n v="2000"/>
    <x v="0"/>
    <x v="0"/>
  </r>
  <r>
    <x v="1"/>
    <x v="1"/>
    <x v="27"/>
    <x v="225"/>
    <x v="0"/>
    <x v="4"/>
    <x v="93"/>
    <x v="127"/>
    <s v="136040 BRINDAR TRATAMIENTO OPORTUNO A MUJERES GESTANTES REACTIVAS A SIFILIS Y SUS CONTACTOS Y RECIEN NACIDOS EXPUESTOS"/>
    <s v="207 GESTANTE ATENDIDA"/>
    <s v="01"/>
    <n v="9"/>
    <n v="4"/>
    <n v="9"/>
    <n v="2"/>
    <n v="3"/>
    <n v="5500"/>
    <n v="5500"/>
    <n v="0"/>
    <n v="5500"/>
    <x v="0"/>
    <x v="0"/>
  </r>
  <r>
    <x v="1"/>
    <x v="1"/>
    <x v="27"/>
    <x v="225"/>
    <x v="0"/>
    <x v="5"/>
    <x v="38"/>
    <x v="57"/>
    <s v="43977 FAMILIA CON PRACTICAS SALUDABLES PARA LA PREVENCION DE ENFERMEDADES METAXENICAS Y ZOONOTICAS"/>
    <s v="56 FAMILIA"/>
    <s v="01"/>
    <n v="4000"/>
    <n v="2000"/>
    <n v="4000"/>
    <n v="1991"/>
    <n v="1991"/>
    <n v="5000"/>
    <n v="5000"/>
    <n v="4034"/>
    <n v="5000"/>
    <x v="0"/>
    <x v="0"/>
  </r>
  <r>
    <x v="1"/>
    <x v="1"/>
    <x v="27"/>
    <x v="22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200"/>
    <n v="3600"/>
    <n v="7200"/>
    <n v="3500"/>
    <n v="7200"/>
    <n v="596323"/>
    <n v="653180"/>
    <n v="434635"/>
    <n v="652587"/>
    <x v="0"/>
    <x v="0"/>
  </r>
  <r>
    <x v="1"/>
    <x v="1"/>
    <x v="27"/>
    <x v="225"/>
    <x v="0"/>
    <x v="5"/>
    <x v="95"/>
    <x v="129"/>
    <s v="43982 VACUNACION DE ANIMALES DOMESTICOS"/>
    <s v="334 ANIMAL VACUNADO"/>
    <s v="01"/>
    <n v="2000"/>
    <n v="500"/>
    <n v="2000"/>
    <n v="450"/>
    <n v="450"/>
    <n v="1000"/>
    <n v="1000"/>
    <n v="250"/>
    <n v="999"/>
    <x v="0"/>
    <x v="0"/>
  </r>
  <r>
    <x v="1"/>
    <x v="1"/>
    <x v="27"/>
    <x v="225"/>
    <x v="0"/>
    <x v="5"/>
    <x v="41"/>
    <x v="60"/>
    <s v="43983 DIAGNOSTICO Y TRATAMIENTO DE ENFERMEDADES METAXENICAS"/>
    <s v="394 PERSONA TRATADA"/>
    <s v="01"/>
    <n v="470"/>
    <n v="47"/>
    <n v="470"/>
    <n v="8"/>
    <n v="350"/>
    <n v="48156"/>
    <n v="281523"/>
    <n v="24608"/>
    <n v="281339"/>
    <x v="0"/>
    <x v="0"/>
  </r>
  <r>
    <x v="1"/>
    <x v="1"/>
    <x v="27"/>
    <x v="225"/>
    <x v="0"/>
    <x v="5"/>
    <x v="42"/>
    <x v="61"/>
    <s v="43984 DIAGNOSTICO Y TRATAMIENTO DE CASOS DE ENFERMEDADES ZOONOTICAS"/>
    <s v="394 PERSONA TRATADA"/>
    <s v="01"/>
    <n v="280"/>
    <n v="84"/>
    <n v="280"/>
    <n v="80"/>
    <n v="190"/>
    <n v="16678"/>
    <n v="106678"/>
    <n v="26893"/>
    <n v="106677"/>
    <x v="0"/>
    <x v="0"/>
  </r>
  <r>
    <x v="1"/>
    <x v="1"/>
    <x v="27"/>
    <x v="225"/>
    <x v="0"/>
    <x v="5"/>
    <x v="121"/>
    <x v="161"/>
    <s v="44119 COMUNIDAD CON FACTORES DE RIESGO CONTRALADOS"/>
    <s v="19 COMUNIDAD"/>
    <s v="01"/>
    <n v="6"/>
    <n v="3"/>
    <n v="6"/>
    <n v="2"/>
    <n v="6"/>
    <n v="8000"/>
    <n v="8000"/>
    <n v="3766"/>
    <n v="8000"/>
    <x v="0"/>
    <x v="0"/>
  </r>
  <r>
    <x v="1"/>
    <x v="1"/>
    <x v="27"/>
    <x v="225"/>
    <x v="0"/>
    <x v="6"/>
    <x v="45"/>
    <x v="66"/>
    <s v="135993 EVALUACION DE TAMIZAJE Y DIAGNOSTICO DE PACIENTES CON CATARATAS"/>
    <s v="438 PERSONA TAMIZADA"/>
    <s v="01"/>
    <n v="372"/>
    <n v="186"/>
    <n v="372"/>
    <n v="170"/>
    <n v="170"/>
    <n v="11000"/>
    <n v="11000"/>
    <n v="1452"/>
    <n v="10999"/>
    <x v="0"/>
    <x v="0"/>
  </r>
  <r>
    <x v="1"/>
    <x v="1"/>
    <x v="27"/>
    <x v="225"/>
    <x v="0"/>
    <x v="6"/>
    <x v="48"/>
    <x v="69"/>
    <s v="135997 EVALUACION CLINICA Y TAMIZAJE LABORATORIAL DE PERSONAS CON RIESGO DE PADECER ENFERMEDADES CRONICAS NO TRANSMISIBLES"/>
    <s v="438 PERSONA TAMIZADA"/>
    <s v="01"/>
    <n v="450"/>
    <n v="135"/>
    <n v="450"/>
    <n v="130"/>
    <n v="169"/>
    <n v="3000"/>
    <n v="3000"/>
    <n v="500"/>
    <n v="3000"/>
    <x v="0"/>
    <x v="0"/>
  </r>
  <r>
    <x v="1"/>
    <x v="1"/>
    <x v="27"/>
    <x v="225"/>
    <x v="0"/>
    <x v="6"/>
    <x v="49"/>
    <x v="70"/>
    <s v="135998 BRINDAR TRATAMIENTO A PERSONAS CON DIAGNOSTICO DE HIPERTENSION ARTERIAL"/>
    <s v="394 PERSONA TRATADA"/>
    <s v="01"/>
    <n v="350"/>
    <n v="175"/>
    <n v="350"/>
    <n v="170"/>
    <n v="350"/>
    <n v="2000"/>
    <n v="8000"/>
    <n v="0"/>
    <n v="8000"/>
    <x v="0"/>
    <x v="0"/>
  </r>
  <r>
    <x v="1"/>
    <x v="1"/>
    <x v="27"/>
    <x v="225"/>
    <x v="0"/>
    <x v="6"/>
    <x v="50"/>
    <x v="71"/>
    <s v="135999 BRINDAR TRATAMIENTO A PERSONAS CON DIAGNOSTICO DE DIABETES MELLITUS"/>
    <s v="394 PERSONA TRATADA"/>
    <s v="01"/>
    <n v="200"/>
    <n v="100"/>
    <n v="200"/>
    <n v="90"/>
    <n v="90"/>
    <n v="2000"/>
    <n v="4280"/>
    <n v="0"/>
    <n v="1999"/>
    <x v="0"/>
    <x v="0"/>
  </r>
  <r>
    <x v="1"/>
    <x v="1"/>
    <x v="27"/>
    <x v="225"/>
    <x v="0"/>
    <x v="6"/>
    <x v="51"/>
    <x v="72"/>
    <s v="135989 ATENCION ESTOMATOLOGICA PREVENTIVA BASICA EN NIÑOS, GESTANTES Y ADULTOS MAYORES"/>
    <s v="394 PERSONA TRATADA"/>
    <s v="01"/>
    <n v="8200"/>
    <n v="4100"/>
    <n v="8200"/>
    <n v="4050"/>
    <n v="4050"/>
    <n v="1000"/>
    <n v="1000"/>
    <n v="0"/>
    <n v="999"/>
    <x v="0"/>
    <x v="0"/>
  </r>
  <r>
    <x v="1"/>
    <x v="1"/>
    <x v="27"/>
    <x v="2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00"/>
    <n v="800"/>
    <n v="1600"/>
    <n v="700"/>
    <n v="700"/>
    <n v="16000"/>
    <n v="16000"/>
    <n v="9494"/>
    <n v="15699"/>
    <x v="0"/>
    <x v="0"/>
  </r>
  <r>
    <x v="1"/>
    <x v="1"/>
    <x v="27"/>
    <x v="225"/>
    <x v="0"/>
    <x v="7"/>
    <x v="0"/>
    <x v="77"/>
    <s v="44277 MONITOREO, SUPERVISION, EVALUACION Y CONTROL DE LA SALUD MATERNO NEONATAL"/>
    <s v="60 INFORME"/>
    <s v="01"/>
    <m/>
    <n v="6"/>
    <n v="12"/>
    <n v="6"/>
    <n v="12"/>
    <n v="0"/>
    <n v="423604"/>
    <n v="46061"/>
    <n v="422084"/>
    <x v="0"/>
    <x v="0"/>
  </r>
  <r>
    <x v="1"/>
    <x v="1"/>
    <x v="27"/>
    <x v="225"/>
    <x v="0"/>
    <x v="7"/>
    <x v="55"/>
    <x v="78"/>
    <s v="53847 POBLACION INFORMADA SOBRE SALUD SEXUAL, SALUD REPRODUCTIVA Y METODOS DE PLANIFICACION FAMILIAR"/>
    <s v="259 PERSONA INFORMADA"/>
    <s v="01"/>
    <n v="6220"/>
    <n v="3110"/>
    <n v="6220"/>
    <n v="3104"/>
    <n v="6220"/>
    <n v="1000"/>
    <n v="1000"/>
    <n v="500"/>
    <n v="1000"/>
    <x v="0"/>
    <x v="0"/>
  </r>
  <r>
    <x v="1"/>
    <x v="1"/>
    <x v="27"/>
    <x v="225"/>
    <x v="0"/>
    <x v="7"/>
    <x v="56"/>
    <x v="79"/>
    <s v="53220 ADOLESCENTES ACCEDEN A SERVICIOS DE SALUD PARA PREVENCION DEL EMBARAZO"/>
    <s v="6 ATENCION"/>
    <s v="01"/>
    <n v="1072"/>
    <n v="536"/>
    <n v="1072"/>
    <n v="520"/>
    <n v="521"/>
    <n v="1000"/>
    <n v="1000"/>
    <n v="500"/>
    <n v="1000"/>
    <x v="0"/>
    <x v="0"/>
  </r>
  <r>
    <x v="1"/>
    <x v="1"/>
    <x v="27"/>
    <x v="225"/>
    <x v="0"/>
    <x v="7"/>
    <x v="57"/>
    <x v="80"/>
    <s v="33172 ATENCION PRENATAL REENFOCADA"/>
    <s v="58 GESTANTE CONTROLADA"/>
    <s v="01"/>
    <n v="1344"/>
    <n v="538"/>
    <n v="1344"/>
    <n v="530"/>
    <n v="530"/>
    <n v="105959"/>
    <n v="313991"/>
    <n v="63795"/>
    <n v="289660"/>
    <x v="0"/>
    <x v="0"/>
  </r>
  <r>
    <x v="1"/>
    <x v="1"/>
    <x v="27"/>
    <x v="225"/>
    <x v="0"/>
    <x v="7"/>
    <x v="58"/>
    <x v="81"/>
    <s v="33291 POBLACION ACCEDE A METODOS DE PLANIFICACION FAMILIAR"/>
    <s v="206 PAREJA PROTEGIDA"/>
    <s v="01"/>
    <n v="6039"/>
    <n v="1208"/>
    <n v="6039"/>
    <n v="300"/>
    <n v="2075"/>
    <n v="1500"/>
    <n v="1500"/>
    <n v="250"/>
    <n v="1500"/>
    <x v="0"/>
    <x v="0"/>
  </r>
  <r>
    <x v="1"/>
    <x v="1"/>
    <x v="27"/>
    <x v="225"/>
    <x v="0"/>
    <x v="7"/>
    <x v="60"/>
    <x v="83"/>
    <s v="33294 ATENCION DE LA GESTANTE CON COMPLICACIONES"/>
    <s v="207 GESTANTE ATENDIDA"/>
    <s v="01"/>
    <n v="653"/>
    <n v="327"/>
    <n v="653"/>
    <n v="320"/>
    <n v="653"/>
    <n v="13000"/>
    <n v="12000"/>
    <n v="7145"/>
    <n v="12000"/>
    <x v="0"/>
    <x v="0"/>
  </r>
  <r>
    <x v="1"/>
    <x v="1"/>
    <x v="27"/>
    <x v="225"/>
    <x v="0"/>
    <x v="7"/>
    <x v="61"/>
    <x v="84"/>
    <s v="33295 ATENCION DEL PARTO NORMAL"/>
    <s v="208 PARTO NORMAL"/>
    <s v="01"/>
    <n v="1027"/>
    <n v="514"/>
    <n v="1027"/>
    <n v="500"/>
    <n v="572"/>
    <n v="876503"/>
    <n v="1050442"/>
    <n v="476831"/>
    <n v="1043391"/>
    <x v="0"/>
    <x v="0"/>
  </r>
  <r>
    <x v="1"/>
    <x v="1"/>
    <x v="27"/>
    <x v="225"/>
    <x v="0"/>
    <x v="7"/>
    <x v="62"/>
    <x v="85"/>
    <s v="33296 ATENCION DEL PARTO COMPLICADO NO QUIRURGICO"/>
    <s v="209 PARTO COMPLICADO"/>
    <s v="01"/>
    <n v="85"/>
    <n v="43"/>
    <n v="85"/>
    <n v="40"/>
    <n v="85"/>
    <n v="10327"/>
    <n v="9627"/>
    <n v="1970"/>
    <n v="9626"/>
    <x v="0"/>
    <x v="0"/>
  </r>
  <r>
    <x v="1"/>
    <x v="1"/>
    <x v="27"/>
    <x v="225"/>
    <x v="0"/>
    <x v="7"/>
    <x v="100"/>
    <x v="135"/>
    <s v="33299 ATENCION DEL PUERPERIO CON COMPLICACIONES"/>
    <s v="212 EGRESO"/>
    <s v="01"/>
    <n v="120"/>
    <n v="60"/>
    <n v="120"/>
    <n v="50"/>
    <n v="50"/>
    <n v="12500"/>
    <n v="8500"/>
    <n v="5539"/>
    <n v="8500"/>
    <x v="0"/>
    <x v="0"/>
  </r>
  <r>
    <x v="1"/>
    <x v="1"/>
    <x v="27"/>
    <x v="225"/>
    <x v="0"/>
    <x v="7"/>
    <x v="65"/>
    <x v="88"/>
    <s v="33304 ACCESO AL SISTEMA DE REFERENCIA INSTITUCIONAL"/>
    <s v="214 GESTANTE Y/O NEONATO REFERIDO"/>
    <s v="01"/>
    <n v="30"/>
    <n v="15"/>
    <n v="30"/>
    <n v="14"/>
    <n v="30"/>
    <n v="1500"/>
    <n v="1500"/>
    <n v="0"/>
    <n v="1500"/>
    <x v="0"/>
    <x v="0"/>
  </r>
  <r>
    <x v="1"/>
    <x v="1"/>
    <x v="27"/>
    <x v="225"/>
    <x v="0"/>
    <x v="7"/>
    <x v="66"/>
    <x v="89"/>
    <s v="33305 ATENCION DEL RECIEN NACIDO NORMAL"/>
    <s v="239 RECIEN NACIDO ATENDIDO"/>
    <s v="01"/>
    <n v="1058"/>
    <n v="529"/>
    <n v="1058"/>
    <n v="524"/>
    <n v="553"/>
    <n v="654591"/>
    <n v="823411"/>
    <n v="371607"/>
    <n v="823395"/>
    <x v="0"/>
    <x v="0"/>
  </r>
  <r>
    <x v="1"/>
    <x v="1"/>
    <x v="27"/>
    <x v="225"/>
    <x v="0"/>
    <x v="8"/>
    <x v="70"/>
    <x v="95"/>
    <s v="53773 MUJER TAMIZADA EN CANCER DE CUELLO UTERINO"/>
    <s v="438 PERSONA TAMIZADA"/>
    <s v="01"/>
    <n v="1482"/>
    <n v="741"/>
    <n v="1482"/>
    <n v="725"/>
    <n v="1103"/>
    <n v="75083"/>
    <n v="125848"/>
    <n v="67103"/>
    <n v="125788"/>
    <x v="0"/>
    <x v="0"/>
  </r>
  <r>
    <x v="1"/>
    <x v="1"/>
    <x v="27"/>
    <x v="225"/>
    <x v="0"/>
    <x v="8"/>
    <x v="80"/>
    <x v="105"/>
    <s v="77695 CRIOTERAPIA O CONO LEEP EN MUJERES CON CITOLOGIA ANORMAL"/>
    <s v="86 PERSONA"/>
    <s v="01"/>
    <n v="60"/>
    <n v="30"/>
    <n v="60"/>
    <n v="25"/>
    <n v="25"/>
    <n v="500"/>
    <n v="500"/>
    <n v="0"/>
    <n v="499"/>
    <x v="0"/>
    <x v="0"/>
  </r>
  <r>
    <x v="1"/>
    <x v="1"/>
    <x v="27"/>
    <x v="225"/>
    <x v="0"/>
    <x v="8"/>
    <x v="97"/>
    <x v="131"/>
    <s v="136006 PROTEGER A LA NIÑA CON APLICACION DE VACUNA VPH"/>
    <s v="218 NIÑO PROTEGIDO"/>
    <s v="01"/>
    <n v="1000"/>
    <n v="500"/>
    <n v="1000"/>
    <n v="450"/>
    <n v="450"/>
    <n v="1000"/>
    <n v="1000"/>
    <n v="78"/>
    <n v="1000"/>
    <x v="0"/>
    <x v="0"/>
  </r>
  <r>
    <x v="1"/>
    <x v="1"/>
    <x v="27"/>
    <x v="22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50"/>
    <n v="925"/>
    <n v="1850"/>
    <n v="920"/>
    <n v="1850"/>
    <n v="3832"/>
    <n v="3832"/>
    <n v="1773"/>
    <n v="3832"/>
    <x v="0"/>
    <x v="0"/>
  </r>
  <r>
    <x v="1"/>
    <x v="1"/>
    <x v="27"/>
    <x v="225"/>
    <x v="0"/>
    <x v="8"/>
    <x v="105"/>
    <x v="140"/>
    <s v="44195 MUJERES MAYORES DE 18 AÑOS CON CONSEJERIA EN CANCER DE CERVIX"/>
    <s v="86 PERSONA"/>
    <s v="01"/>
    <n v="6024"/>
    <n v="3012"/>
    <n v="6024"/>
    <n v="3000"/>
    <n v="3000"/>
    <n v="3186"/>
    <n v="3186"/>
    <n v="1943"/>
    <n v="3186"/>
    <x v="0"/>
    <x v="0"/>
  </r>
  <r>
    <x v="1"/>
    <x v="1"/>
    <x v="27"/>
    <x v="225"/>
    <x v="0"/>
    <x v="8"/>
    <x v="106"/>
    <x v="141"/>
    <s v="44197 MUJERES MAYORES DE 18 AÑOS CON CONSEJERIA EN CANCER DE MAMA"/>
    <s v="86 PERSONA"/>
    <s v="01"/>
    <n v="6024"/>
    <n v="3012"/>
    <n v="6024"/>
    <n v="3000"/>
    <n v="3000"/>
    <n v="5000"/>
    <n v="5000"/>
    <n v="2730"/>
    <n v="5000"/>
    <x v="0"/>
    <x v="0"/>
  </r>
  <r>
    <x v="1"/>
    <x v="1"/>
    <x v="27"/>
    <x v="225"/>
    <x v="0"/>
    <x v="8"/>
    <x v="111"/>
    <x v="146"/>
    <s v="44204 POBLACION EN EDAD LABORAL CON CONSEJERIA EN PREVENCION DEL CANCER DE PULMON"/>
    <s v="86 PERSONA"/>
    <s v="01"/>
    <n v="1000"/>
    <n v="500"/>
    <n v="1000"/>
    <n v="400"/>
    <n v="400"/>
    <n v="1000"/>
    <n v="1000"/>
    <n v="0"/>
    <n v="1000"/>
    <x v="0"/>
    <x v="0"/>
  </r>
  <r>
    <x v="1"/>
    <x v="1"/>
    <x v="27"/>
    <x v="225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1"/>
    <n v="4"/>
    <n v="3300"/>
    <n v="3300"/>
    <n v="1930"/>
    <n v="3300"/>
    <x v="0"/>
    <x v="0"/>
  </r>
  <r>
    <x v="1"/>
    <x v="1"/>
    <x v="27"/>
    <x v="225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3"/>
    <n v="4500"/>
    <n v="4500"/>
    <n v="3960"/>
    <n v="4500"/>
    <x v="0"/>
    <x v="0"/>
  </r>
  <r>
    <x v="1"/>
    <x v="1"/>
    <x v="27"/>
    <x v="225"/>
    <x v="0"/>
    <x v="9"/>
    <x v="149"/>
    <x v="200"/>
    <s v="160776 DESARROLLO DE SIMULACROS EN GESTION REACTIVA"/>
    <s v="248 REPORTE"/>
    <s v="01"/>
    <n v="9"/>
    <n v="5"/>
    <n v="9"/>
    <n v="4"/>
    <n v="9"/>
    <n v="12200"/>
    <n v="12200"/>
    <n v="3320"/>
    <n v="12200"/>
    <x v="0"/>
    <x v="0"/>
  </r>
  <r>
    <x v="1"/>
    <x v="1"/>
    <x v="27"/>
    <x v="22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5500"/>
    <n v="15500"/>
    <n v="0"/>
    <n v="15500"/>
    <x v="0"/>
    <x v="0"/>
  </r>
  <r>
    <x v="1"/>
    <x v="1"/>
    <x v="27"/>
    <x v="22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6843"/>
    <n v="76843"/>
    <n v="37661"/>
    <n v="76626"/>
    <x v="0"/>
    <x v="0"/>
  </r>
  <r>
    <x v="1"/>
    <x v="1"/>
    <x v="27"/>
    <x v="225"/>
    <x v="0"/>
    <x v="9"/>
    <x v="150"/>
    <x v="204"/>
    <s v="160786 DESARROLLO DE ESTUDIOS DE VULNERABILIDAD Y RIESGO EN SERVICIOS PUBLICOS"/>
    <s v="610 DOCUMENTO TECNICO"/>
    <s v="01"/>
    <n v="10"/>
    <n v="0"/>
    <n v="1"/>
    <n v="5"/>
    <n v="5"/>
    <n v="4700"/>
    <n v="4700"/>
    <n v="4478"/>
    <n v="4700"/>
    <x v="0"/>
    <x v="0"/>
  </r>
  <r>
    <x v="1"/>
    <x v="1"/>
    <x v="27"/>
    <x v="225"/>
    <x v="0"/>
    <x v="9"/>
    <x v="151"/>
    <x v="205"/>
    <s v="160796 FORMACION Y CAPACITACION EN MATERIA DE GESTION DE RIESGO DE DESASTRES"/>
    <s v="86 PERSONA"/>
    <s v="01"/>
    <n v="60"/>
    <n v="30"/>
    <n v="60"/>
    <n v="30"/>
    <n v="60"/>
    <n v="2200"/>
    <n v="2200"/>
    <n v="156"/>
    <n v="2199"/>
    <x v="0"/>
    <x v="0"/>
  </r>
  <r>
    <x v="1"/>
    <x v="1"/>
    <x v="27"/>
    <x v="225"/>
    <x v="0"/>
    <x v="9"/>
    <x v="153"/>
    <x v="208"/>
    <s v="160799 ORGANIZACION Y ENTRENAMIENTO DE COMUNIDADES EN HABILIDADES FRENTE AL RIESGO DE DESASTRES"/>
    <s v="86 PERSONA"/>
    <s v="01"/>
    <n v="90"/>
    <n v="45"/>
    <n v="90"/>
    <n v="45"/>
    <n v="90"/>
    <n v="22895"/>
    <n v="22895"/>
    <n v="10010"/>
    <n v="22895"/>
    <x v="0"/>
    <x v="0"/>
  </r>
  <r>
    <x v="1"/>
    <x v="1"/>
    <x v="27"/>
    <x v="225"/>
    <x v="0"/>
    <x v="9"/>
    <x v="152"/>
    <x v="207"/>
    <s v="160801 SEGURIDAD FISICO FUNCIONAL DE SERVICIOS PUBLICOS"/>
    <s v="65 INTERVENCION"/>
    <s v="01"/>
    <n v="2"/>
    <n v="1"/>
    <n v="2"/>
    <n v="1"/>
    <n v="2"/>
    <n v="3579"/>
    <n v="3579"/>
    <n v="0"/>
    <n v="3579"/>
    <x v="0"/>
    <x v="0"/>
  </r>
  <r>
    <x v="1"/>
    <x v="1"/>
    <x v="28"/>
    <x v="226"/>
    <x v="0"/>
    <x v="0"/>
    <x v="0"/>
    <x v="2"/>
    <s v="44276 MONITOREO, SUPERVISION, EVALUACION Y CONTROL DEL PROGRAMA ARTICULADO NUTRICIONAL"/>
    <s v="60 INFORME"/>
    <s v="01"/>
    <m/>
    <n v="2.5"/>
    <n v="5"/>
    <n v="2.5"/>
    <n v="3"/>
    <n v="0"/>
    <n v="480642"/>
    <n v="120391"/>
    <n v="318747"/>
    <x v="0"/>
    <x v="0"/>
  </r>
  <r>
    <x v="1"/>
    <x v="1"/>
    <x v="28"/>
    <x v="227"/>
    <x v="0"/>
    <x v="0"/>
    <x v="0"/>
    <x v="0"/>
    <s v="33244 VIGILANCIA, INVESTIGACION Y TECNOLOGIAS EN NUTRICION"/>
    <s v="60 INFORME"/>
    <s v="01"/>
    <n v="18"/>
    <n v="9"/>
    <n v="18"/>
    <n v="9"/>
    <n v="18"/>
    <n v="7500"/>
    <n v="15500"/>
    <n v="2546"/>
    <n v="15499"/>
    <x v="0"/>
    <x v="0"/>
  </r>
  <r>
    <x v="1"/>
    <x v="1"/>
    <x v="28"/>
    <x v="227"/>
    <x v="0"/>
    <x v="0"/>
    <x v="0"/>
    <x v="1"/>
    <s v="33247 DESARROLLO DE NORMAS Y GUIAS TECNICAS EN NUTRICION"/>
    <s v="80 NORMA"/>
    <s v="01"/>
    <n v="2"/>
    <n v="2"/>
    <n v="4"/>
    <n v="2"/>
    <n v="4"/>
    <n v="19000"/>
    <n v="19000"/>
    <n v="360"/>
    <n v="18999"/>
    <x v="0"/>
    <x v="0"/>
  </r>
  <r>
    <x v="1"/>
    <x v="1"/>
    <x v="28"/>
    <x v="227"/>
    <x v="0"/>
    <x v="0"/>
    <x v="0"/>
    <x v="2"/>
    <s v="44276 MONITOREO, SUPERVISION, EVALUACION Y CONTROL DEL PROGRAMA ARTICULADO NUTRICIONAL"/>
    <s v="60 INFORME"/>
    <s v="01"/>
    <n v="17"/>
    <n v="9"/>
    <n v="17"/>
    <n v="8"/>
    <n v="17"/>
    <n v="290880"/>
    <n v="638921"/>
    <n v="223951"/>
    <n v="633213"/>
    <x v="0"/>
    <x v="0"/>
  </r>
  <r>
    <x v="1"/>
    <x v="1"/>
    <x v="28"/>
    <x v="227"/>
    <x v="0"/>
    <x v="0"/>
    <x v="1"/>
    <x v="3"/>
    <s v="33258 CONTROL DE CALIDAD NUTRICIONAL DE LOS ALIMENTOS"/>
    <s v="222 REPORTE TECNICO"/>
    <s v="01"/>
    <n v="18"/>
    <n v="9"/>
    <n v="18"/>
    <n v="9"/>
    <n v="18"/>
    <n v="13400"/>
    <n v="13400"/>
    <n v="4372"/>
    <n v="13397"/>
    <x v="0"/>
    <x v="0"/>
  </r>
  <r>
    <x v="1"/>
    <x v="1"/>
    <x v="28"/>
    <x v="227"/>
    <x v="0"/>
    <x v="0"/>
    <x v="2"/>
    <x v="4"/>
    <s v="33260 VIGILANCIA DE LA CALIDAD DEL AGUA PARA EL CONSUMO HUMANO"/>
    <s v="223 CENTRO POBLADO"/>
    <s v="01"/>
    <n v="131"/>
    <n v="66"/>
    <n v="131"/>
    <n v="38"/>
    <n v="84"/>
    <n v="41298"/>
    <n v="102598"/>
    <n v="29618"/>
    <n v="102165"/>
    <x v="0"/>
    <x v="0"/>
  </r>
  <r>
    <x v="1"/>
    <x v="1"/>
    <x v="28"/>
    <x v="227"/>
    <x v="0"/>
    <x v="0"/>
    <x v="2"/>
    <x v="5"/>
    <s v="33308 DESINFECCION Y/O TRATAMIENTO DEL AGUA PARA EL CONSUMO HUMANO"/>
    <s v="223 CENTRO POBLADO"/>
    <s v="01"/>
    <n v="131"/>
    <n v="69"/>
    <n v="131"/>
    <n v="18"/>
    <n v="76"/>
    <n v="13129"/>
    <n v="13129"/>
    <n v="5256"/>
    <n v="12768"/>
    <x v="0"/>
    <x v="0"/>
  </r>
  <r>
    <x v="1"/>
    <x v="1"/>
    <x v="28"/>
    <x v="227"/>
    <x v="0"/>
    <x v="0"/>
    <x v="3"/>
    <x v="6"/>
    <s v="138950 INTERVENCIONES DE COMUNICACION PARA EL CUIDADO INFANTIL Y PREVENCION DE ANEMIA Y DESNUTRICION CRONICA INFANTIL"/>
    <s v="259 PERSONA INFORMADA"/>
    <s v="01"/>
    <n v="221"/>
    <n v="116"/>
    <n v="270"/>
    <n v="270"/>
    <n v="400"/>
    <n v="126372"/>
    <n v="126372"/>
    <n v="110446"/>
    <n v="126190"/>
    <x v="0"/>
    <x v="0"/>
  </r>
  <r>
    <x v="1"/>
    <x v="1"/>
    <x v="28"/>
    <x v="227"/>
    <x v="0"/>
    <x v="0"/>
    <x v="112"/>
    <x v="147"/>
    <s v="33248 MUNICIPIOS SALUDABLES PROMUEVEN EL CUIDADO INFANTIL Y LA ADECUADA ALIMENTACION"/>
    <s v="215 MUNICIPIO"/>
    <s v="01"/>
    <n v="3"/>
    <n v="2"/>
    <n v="7"/>
    <n v="2"/>
    <n v="5"/>
    <n v="10500"/>
    <n v="10500"/>
    <n v="780"/>
    <n v="10499"/>
    <x v="0"/>
    <x v="0"/>
  </r>
  <r>
    <x v="1"/>
    <x v="1"/>
    <x v="28"/>
    <x v="227"/>
    <x v="0"/>
    <x v="0"/>
    <x v="113"/>
    <x v="148"/>
    <s v="33249 COMUNIDADES SALUDABLES PROMUEVEN EL CUIDADO INFANTIL Y LA ADECUADA ALIMENTACION"/>
    <s v="19 COMUNIDAD"/>
    <s v="01"/>
    <n v="18"/>
    <n v="3"/>
    <n v="23"/>
    <n v="2"/>
    <n v="13"/>
    <n v="16000"/>
    <n v="16000"/>
    <n v="3798"/>
    <n v="15818"/>
    <x v="0"/>
    <x v="0"/>
  </r>
  <r>
    <x v="1"/>
    <x v="1"/>
    <x v="28"/>
    <x v="227"/>
    <x v="0"/>
    <x v="0"/>
    <x v="98"/>
    <x v="132"/>
    <s v="33250 INSTITUCIONES EDUCATIVAS SALUDABLES PROMUEVEN EL CUIDADO INFANTIL Y LA ADECUADA ALIMENTACION"/>
    <s v="236 INSTITUCION EDUCATIVA"/>
    <s v="01"/>
    <n v="36"/>
    <n v="15"/>
    <n v="40"/>
    <n v="15"/>
    <n v="29"/>
    <n v="14500"/>
    <n v="14500"/>
    <n v="6876"/>
    <n v="14499"/>
    <x v="0"/>
    <x v="0"/>
  </r>
  <r>
    <x v="1"/>
    <x v="1"/>
    <x v="28"/>
    <x v="2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1"/>
    <n v="100"/>
    <n v="200"/>
    <n v="96"/>
    <n v="215"/>
    <n v="661005"/>
    <n v="41049"/>
    <n v="10699"/>
    <n v="41035"/>
    <x v="0"/>
    <x v="0"/>
  </r>
  <r>
    <x v="1"/>
    <x v="1"/>
    <x v="28"/>
    <x v="227"/>
    <x v="0"/>
    <x v="0"/>
    <x v="5"/>
    <x v="8"/>
    <s v="33254 NIÑOS CON VACUNA COMPLETA"/>
    <s v="218 NIÑO PROTEGIDO"/>
    <s v="01"/>
    <n v="684"/>
    <n v="330"/>
    <n v="684"/>
    <n v="345"/>
    <n v="715"/>
    <n v="2175226"/>
    <n v="2497028"/>
    <n v="1374327"/>
    <n v="2495379"/>
    <x v="0"/>
    <x v="0"/>
  </r>
  <r>
    <x v="1"/>
    <x v="1"/>
    <x v="28"/>
    <x v="227"/>
    <x v="0"/>
    <x v="0"/>
    <x v="6"/>
    <x v="9"/>
    <s v="33255 NIÑOS CON CRED COMPLETO SEGUN EDAD"/>
    <s v="219 NIÑO CONTROLADO"/>
    <s v="01"/>
    <n v="641"/>
    <n v="322"/>
    <n v="639"/>
    <n v="338"/>
    <n v="659"/>
    <n v="268090"/>
    <n v="802098"/>
    <n v="213158"/>
    <n v="801844"/>
    <x v="0"/>
    <x v="0"/>
  </r>
  <r>
    <x v="1"/>
    <x v="1"/>
    <x v="28"/>
    <x v="227"/>
    <x v="0"/>
    <x v="0"/>
    <x v="90"/>
    <x v="124"/>
    <s v="33256 NIÑOS CON SUPLEMENTO DE HIERRO Y VITAMINA A"/>
    <s v="220 NIÑO SUPLEMENTADO"/>
    <s v="01"/>
    <n v="406"/>
    <n v="322"/>
    <n v="639"/>
    <n v="206"/>
    <n v="368"/>
    <n v="30512"/>
    <n v="502564"/>
    <n v="39068"/>
    <n v="495620"/>
    <x v="0"/>
    <x v="0"/>
  </r>
  <r>
    <x v="1"/>
    <x v="1"/>
    <x v="28"/>
    <x v="227"/>
    <x v="0"/>
    <x v="0"/>
    <x v="7"/>
    <x v="10"/>
    <s v="33311 ATENCION IRA"/>
    <s v="16 CASO TRATADO"/>
    <s v="01"/>
    <n v="3642"/>
    <n v="1793"/>
    <n v="3920"/>
    <n v="2074"/>
    <n v="4091"/>
    <n v="8000"/>
    <n v="238335"/>
    <n v="5998"/>
    <n v="238333"/>
    <x v="0"/>
    <x v="0"/>
  </r>
  <r>
    <x v="1"/>
    <x v="1"/>
    <x v="28"/>
    <x v="227"/>
    <x v="0"/>
    <x v="0"/>
    <x v="8"/>
    <x v="11"/>
    <s v="33312 ATENCION EDA"/>
    <s v="16 CASO TRATADO"/>
    <s v="01"/>
    <n v="468"/>
    <n v="326"/>
    <n v="564"/>
    <n v="340"/>
    <n v="681"/>
    <n v="9000"/>
    <n v="96961"/>
    <n v="36057"/>
    <n v="96950"/>
    <x v="0"/>
    <x v="0"/>
  </r>
  <r>
    <x v="1"/>
    <x v="1"/>
    <x v="28"/>
    <x v="227"/>
    <x v="0"/>
    <x v="0"/>
    <x v="9"/>
    <x v="12"/>
    <s v="33313 ATENCION IRA CON COMPLICACIONES"/>
    <s v="16 CASO TRATADO"/>
    <s v="01"/>
    <n v="35"/>
    <n v="16"/>
    <n v="46"/>
    <n v="46"/>
    <n v="106"/>
    <n v="11000"/>
    <n v="11000"/>
    <n v="3000"/>
    <n v="10999"/>
    <x v="0"/>
    <x v="0"/>
  </r>
  <r>
    <x v="1"/>
    <x v="1"/>
    <x v="28"/>
    <x v="227"/>
    <x v="0"/>
    <x v="0"/>
    <x v="10"/>
    <x v="13"/>
    <s v="33314 ATENCION EDA CON COMPLICACIONES"/>
    <s v="16 CASO TRATADO"/>
    <s v="01"/>
    <n v="17"/>
    <n v="8"/>
    <n v="14"/>
    <n v="5"/>
    <n v="5"/>
    <n v="12300"/>
    <n v="12300"/>
    <n v="3457"/>
    <n v="12296"/>
    <x v="0"/>
    <x v="0"/>
  </r>
  <r>
    <x v="1"/>
    <x v="1"/>
    <x v="28"/>
    <x v="227"/>
    <x v="0"/>
    <x v="0"/>
    <x v="114"/>
    <x v="149"/>
    <s v="33315 ATENCION DE OTRAS ENFERMEDADES PREVALENTES"/>
    <s v="16 CASO TRATADO"/>
    <s v="01"/>
    <n v="250"/>
    <n v="101"/>
    <n v="231"/>
    <n v="25"/>
    <n v="163"/>
    <n v="5000"/>
    <n v="5000"/>
    <n v="4999"/>
    <n v="4999"/>
    <x v="0"/>
    <x v="0"/>
  </r>
  <r>
    <x v="1"/>
    <x v="1"/>
    <x v="28"/>
    <x v="227"/>
    <x v="0"/>
    <x v="0"/>
    <x v="11"/>
    <x v="14"/>
    <s v="33317 GESTANTE CON SUPLEMENTO DE HIERRO Y ACIDO FOLICO"/>
    <s v="224 GESTANTE SUPLEMENTADA"/>
    <s v="01"/>
    <n v="150"/>
    <n v="74"/>
    <n v="160"/>
    <n v="79"/>
    <n v="161"/>
    <n v="6200"/>
    <n v="56117"/>
    <n v="18668"/>
    <n v="56115"/>
    <x v="0"/>
    <x v="0"/>
  </r>
  <r>
    <x v="1"/>
    <x v="1"/>
    <x v="28"/>
    <x v="227"/>
    <x v="0"/>
    <x v="0"/>
    <x v="12"/>
    <x v="15"/>
    <s v="33414 ATENCION DE NIÑOS Y NIÑAS CON PARASITOSIS INTESTINAL"/>
    <s v="16 CASO TRATADO"/>
    <s v="01"/>
    <n v="110"/>
    <n v="64"/>
    <n v="124"/>
    <n v="76"/>
    <n v="156"/>
    <n v="7000"/>
    <n v="7000"/>
    <n v="765"/>
    <n v="6999"/>
    <x v="0"/>
    <x v="0"/>
  </r>
  <r>
    <x v="1"/>
    <x v="1"/>
    <x v="28"/>
    <x v="227"/>
    <x v="0"/>
    <x v="1"/>
    <x v="0"/>
    <x v="16"/>
    <s v="76149 DESARROLLO DE NORMAS Y GUIAS TECNICAS EN ATENCION PRE HOSPITALARIA Y EMERGENCIAS"/>
    <s v="80 NORMA"/>
    <s v="01"/>
    <n v="1"/>
    <n v="1"/>
    <n v="3"/>
    <n v="3"/>
    <n v="4"/>
    <n v="23510"/>
    <n v="23510"/>
    <n v="14351"/>
    <n v="23508"/>
    <x v="0"/>
    <x v="0"/>
  </r>
  <r>
    <x v="1"/>
    <x v="1"/>
    <x v="28"/>
    <x v="227"/>
    <x v="0"/>
    <x v="1"/>
    <x v="0"/>
    <x v="17"/>
    <s v="136007 MONITOREO,SUPERVISION Y EVALUACION DEL PROGRAMA PRESUPUESTAL"/>
    <s v="60 INFORME"/>
    <s v="01"/>
    <n v="7"/>
    <n v="4"/>
    <n v="7"/>
    <n v="4"/>
    <n v="5"/>
    <n v="66554"/>
    <n v="66554"/>
    <n v="31507"/>
    <n v="66547"/>
    <x v="0"/>
    <x v="0"/>
  </r>
  <r>
    <x v="1"/>
    <x v="1"/>
    <x v="28"/>
    <x v="227"/>
    <x v="0"/>
    <x v="1"/>
    <x v="0"/>
    <x v="150"/>
    <s v="136008 ASISTENCIA TECNICA Y CAPACITACION"/>
    <s v="86 PERSONA"/>
    <s v="01"/>
    <n v="300"/>
    <n v="150"/>
    <n v="300"/>
    <n v="192"/>
    <n v="239"/>
    <n v="24670"/>
    <n v="24670"/>
    <n v="12746"/>
    <n v="24668"/>
    <x v="0"/>
    <x v="0"/>
  </r>
  <r>
    <x v="1"/>
    <x v="1"/>
    <x v="28"/>
    <x v="227"/>
    <x v="0"/>
    <x v="1"/>
    <x v="13"/>
    <x v="18"/>
    <s v="76116 SERVICIO DE AMBULANCIA CON SOPORTE VITAL BASICO (SBV) PARA LA ATENCION PRE HOSPITALARIA DE LA EMERGENCIA"/>
    <s v="83 PACIENTE ATENDIDO"/>
    <s v="01"/>
    <n v="372"/>
    <n v="186"/>
    <n v="1204"/>
    <n v="1204"/>
    <n v="2893"/>
    <n v="511718"/>
    <n v="511718"/>
    <n v="270535"/>
    <n v="511711"/>
    <x v="0"/>
    <x v="0"/>
  </r>
  <r>
    <x v="1"/>
    <x v="1"/>
    <x v="28"/>
    <x v="227"/>
    <x v="0"/>
    <x v="1"/>
    <x v="135"/>
    <x v="179"/>
    <s v="76118 SERVICIO DE TRASLADO DE PACIENTES ESTABLES (NO EMERGENCIA)"/>
    <s v="83 PACIENTE ATENDIDO"/>
    <s v="01"/>
    <n v="66"/>
    <n v="32"/>
    <n v="66"/>
    <n v="57"/>
    <n v="114"/>
    <n v="191853"/>
    <n v="191853"/>
    <n v="88859"/>
    <n v="191845"/>
    <x v="0"/>
    <x v="0"/>
  </r>
  <r>
    <x v="1"/>
    <x v="1"/>
    <x v="28"/>
    <x v="227"/>
    <x v="0"/>
    <x v="1"/>
    <x v="134"/>
    <x v="180"/>
    <s v="76120 SERVICIO DE TRASLADO DE PACIENTES EN SITUACION CRITICA"/>
    <s v="83 PACIENTE ATENDIDO"/>
    <s v="01"/>
    <n v="22"/>
    <n v="10"/>
    <n v="22"/>
    <n v="14"/>
    <n v="21"/>
    <n v="178891"/>
    <n v="178891"/>
    <n v="126088"/>
    <n v="178876"/>
    <x v="0"/>
    <x v="0"/>
  </r>
  <r>
    <x v="1"/>
    <x v="1"/>
    <x v="28"/>
    <x v="227"/>
    <x v="0"/>
    <x v="1"/>
    <x v="16"/>
    <x v="21"/>
    <s v="76112 SERVICIO DE ATENCION DE LLAMADAS DE EMERGENCIAS MEDICAS &quot;106&quot;"/>
    <s v="6 ATENCION"/>
    <s v="01"/>
    <n v="15334"/>
    <n v="7666"/>
    <n v="15334"/>
    <n v="3720"/>
    <n v="11970"/>
    <n v="372616"/>
    <n v="417839"/>
    <n v="236239"/>
    <n v="417831"/>
    <x v="0"/>
    <x v="0"/>
  </r>
  <r>
    <x v="1"/>
    <x v="1"/>
    <x v="28"/>
    <x v="227"/>
    <x v="0"/>
    <x v="1"/>
    <x v="16"/>
    <x v="151"/>
    <s v="76113 ATENCION MEDICA TELEFONICA DE LA EMERGENCIA"/>
    <s v="6 ATENCION"/>
    <s v="01"/>
    <n v="4381"/>
    <n v="2190"/>
    <n v="4381"/>
    <n v="1192"/>
    <n v="2386"/>
    <n v="168712"/>
    <n v="168712"/>
    <n v="74576"/>
    <n v="168701"/>
    <x v="0"/>
    <x v="0"/>
  </r>
  <r>
    <x v="1"/>
    <x v="1"/>
    <x v="28"/>
    <x v="227"/>
    <x v="0"/>
    <x v="1"/>
    <x v="115"/>
    <x v="152"/>
    <s v="76114 DESPACHO DE LA UNIDAD MOVIL SAMU"/>
    <s v="6 ATENCION"/>
    <s v="01"/>
    <n v="591"/>
    <n v="295"/>
    <n v="1974"/>
    <n v="1974"/>
    <n v="4107"/>
    <n v="16400"/>
    <n v="16400"/>
    <n v="6800"/>
    <n v="16215"/>
    <x v="0"/>
    <x v="0"/>
  </r>
  <r>
    <x v="1"/>
    <x v="1"/>
    <x v="28"/>
    <x v="227"/>
    <x v="0"/>
    <x v="1"/>
    <x v="115"/>
    <x v="153"/>
    <s v="136009 COORDINACION Y SEGUIMIENTO DE LA REFERENCIA"/>
    <s v="6 ATENCION"/>
    <s v="01"/>
    <n v="263"/>
    <n v="131"/>
    <n v="432"/>
    <n v="432"/>
    <n v="822"/>
    <n v="71872"/>
    <n v="71872"/>
    <n v="34597"/>
    <n v="71869"/>
    <x v="0"/>
    <x v="0"/>
  </r>
  <r>
    <x v="1"/>
    <x v="1"/>
    <x v="28"/>
    <x v="227"/>
    <x v="0"/>
    <x v="2"/>
    <x v="0"/>
    <x v="23"/>
    <s v="136013 MONITOREO, SUPERVISION, EVALUACION Y CONTROL DEL PROGRAMA PRESUPUESTAL"/>
    <s v="60 INFORME"/>
    <s v="01"/>
    <n v="4"/>
    <n v="1"/>
    <n v="4"/>
    <n v="1"/>
    <n v="4"/>
    <n v="3000"/>
    <n v="3000"/>
    <n v="0"/>
    <n v="2999"/>
    <x v="0"/>
    <x v="0"/>
  </r>
  <r>
    <x v="1"/>
    <x v="1"/>
    <x v="28"/>
    <x v="227"/>
    <x v="0"/>
    <x v="3"/>
    <x v="0"/>
    <x v="27"/>
    <s v="136775 MONITOREO, SUPERVISION, EVALUACION Y CONTROL DEL PROGRAMA EN SALUD MENTAL"/>
    <s v="60 INFORME"/>
    <s v="01"/>
    <n v="16"/>
    <n v="8"/>
    <n v="12"/>
    <n v="8"/>
    <n v="8"/>
    <n v="5280"/>
    <n v="5280"/>
    <n v="720"/>
    <n v="4548"/>
    <x v="0"/>
    <x v="0"/>
  </r>
  <r>
    <x v="1"/>
    <x v="1"/>
    <x v="28"/>
    <x v="227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1"/>
    <n v="1040"/>
    <n v="1040"/>
    <n v="0"/>
    <n v="1040"/>
    <x v="0"/>
    <x v="0"/>
  </r>
  <r>
    <x v="1"/>
    <x v="1"/>
    <x v="28"/>
    <x v="227"/>
    <x v="0"/>
    <x v="3"/>
    <x v="0"/>
    <x v="29"/>
    <s v="136777 ACOMPAÑAMIENTO CLINICO PSICOSOCIAL"/>
    <s v="44 ESTABLECIMIENTO DE SALUD"/>
    <s v="01"/>
    <n v="5"/>
    <n v="8"/>
    <n v="12"/>
    <n v="6"/>
    <n v="19"/>
    <n v="1040"/>
    <n v="1040"/>
    <n v="0"/>
    <n v="680"/>
    <x v="0"/>
    <x v="0"/>
  </r>
  <r>
    <x v="1"/>
    <x v="1"/>
    <x v="28"/>
    <x v="227"/>
    <x v="0"/>
    <x v="3"/>
    <x v="19"/>
    <x v="30"/>
    <s v="136778 ADOLESCENTE DE 12 A 17 AÑOS IDENTIFICADO CON DEFICIT EN SUS HABILIDADES SOCIALES"/>
    <s v="438 PERSONA TAMIZADA"/>
    <s v="01"/>
    <n v="50"/>
    <n v="50"/>
    <n v="458"/>
    <n v="43"/>
    <n v="71"/>
    <n v="1040"/>
    <n v="16640"/>
    <n v="4967"/>
    <n v="16619"/>
    <x v="0"/>
    <x v="0"/>
  </r>
  <r>
    <x v="1"/>
    <x v="1"/>
    <x v="28"/>
    <x v="227"/>
    <x v="0"/>
    <x v="3"/>
    <x v="19"/>
    <x v="182"/>
    <s v="136779 NIÑA Y/O NIÑO DE 8 A 11 AÑOS IDENTIFICADO CON DEFICIT EN SUS HABILIDADES SOCIALES"/>
    <s v="438 PERSONA TAMIZADA"/>
    <s v="01"/>
    <n v="35"/>
    <n v="12"/>
    <n v="245"/>
    <n v="10"/>
    <n v="54"/>
    <n v="1040"/>
    <n v="1040"/>
    <n v="0"/>
    <n v="1040"/>
    <x v="0"/>
    <x v="0"/>
  </r>
  <r>
    <x v="1"/>
    <x v="1"/>
    <x v="28"/>
    <x v="227"/>
    <x v="0"/>
    <x v="3"/>
    <x v="19"/>
    <x v="31"/>
    <s v="136780 TAMIZAJE DE PERSONAS CON TRASTORNOS MENTALES Y PROBLEMAS PSICOSOCIALES"/>
    <s v="438 PERSONA TAMIZADA"/>
    <s v="01"/>
    <n v="5130"/>
    <n v="2200"/>
    <n v="5226"/>
    <n v="1975"/>
    <n v="4214"/>
    <n v="23838"/>
    <n v="26677"/>
    <n v="21860"/>
    <n v="26674"/>
    <x v="0"/>
    <x v="0"/>
  </r>
  <r>
    <x v="1"/>
    <x v="1"/>
    <x v="28"/>
    <x v="227"/>
    <x v="0"/>
    <x v="3"/>
    <x v="20"/>
    <x v="32"/>
    <s v="136781 TRATAMIENTO DE PERSONAS CON PROBLEMAS PSICOSOCIALES"/>
    <s v="394 PERSONA TRATADA"/>
    <s v="01"/>
    <n v="25"/>
    <n v="4"/>
    <n v="150"/>
    <n v="2"/>
    <n v="25"/>
    <n v="23338"/>
    <n v="23338"/>
    <n v="22066"/>
    <n v="23337"/>
    <x v="0"/>
    <x v="0"/>
  </r>
  <r>
    <x v="1"/>
    <x v="1"/>
    <x v="28"/>
    <x v="227"/>
    <x v="0"/>
    <x v="3"/>
    <x v="21"/>
    <x v="33"/>
    <s v="136782 TRATAMIENTO AMBULATORIO DEPERSONAS CON TRASTORNOS AFECTIVOS (DEPRESION Y CONDUCTA SUICIDA) Y DE ANSIEDAD"/>
    <s v="394 PERSONA TRATADA"/>
    <s v="01"/>
    <n v="25"/>
    <n v="2"/>
    <n v="80"/>
    <n v="1"/>
    <n v="34"/>
    <n v="380"/>
    <n v="20380"/>
    <n v="8611"/>
    <n v="20272"/>
    <x v="0"/>
    <x v="0"/>
  </r>
  <r>
    <x v="1"/>
    <x v="1"/>
    <x v="28"/>
    <x v="227"/>
    <x v="0"/>
    <x v="3"/>
    <x v="22"/>
    <x v="35"/>
    <s v="136784 TRATAMIENTO AMBULATORIO DE PERSONAS CON TRASTORNO DEL COMPORTAMIENTO DEBIDO AL CONSUMO DE ALCOHOL"/>
    <s v="394 PERSONA TRATADA"/>
    <s v="01"/>
    <n v="84"/>
    <n v="3"/>
    <n v="282"/>
    <n v="2"/>
    <n v="6"/>
    <n v="360"/>
    <n v="360"/>
    <n v="0"/>
    <n v="360"/>
    <x v="0"/>
    <x v="0"/>
  </r>
  <r>
    <x v="1"/>
    <x v="1"/>
    <x v="28"/>
    <x v="227"/>
    <x v="0"/>
    <x v="3"/>
    <x v="22"/>
    <x v="177"/>
    <s v="136786 REHABILITACION PSICOSOCIAL DE PERSONAS CON TRASTORNOS DEL COMPORTAMIENTO DEBIDO AL CONSUMO DE ALCOHOL"/>
    <s v="87 PERSONA ATENDIDA"/>
    <s v="01"/>
    <n v="15"/>
    <n v="0"/>
    <n v="110"/>
    <n v="0"/>
    <n v="0"/>
    <n v="1036"/>
    <n v="1036"/>
    <n v="0"/>
    <n v="1036"/>
    <x v="0"/>
    <x v="0"/>
  </r>
  <r>
    <x v="1"/>
    <x v="1"/>
    <x v="28"/>
    <x v="227"/>
    <x v="0"/>
    <x v="3"/>
    <x v="23"/>
    <x v="37"/>
    <s v="136787 TRATAMIENTO AMBULATORIO DE PERSONAS CON SINDROME O TRASTORNO PSICOTICO"/>
    <s v="394 PERSONA TRATADA"/>
    <s v="01"/>
    <n v="2"/>
    <n v="0"/>
    <n v="5"/>
    <n v="0"/>
    <n v="0"/>
    <n v="360"/>
    <n v="360"/>
    <n v="0"/>
    <n v="360"/>
    <x v="0"/>
    <x v="0"/>
  </r>
  <r>
    <x v="1"/>
    <x v="1"/>
    <x v="28"/>
    <x v="227"/>
    <x v="0"/>
    <x v="3"/>
    <x v="23"/>
    <x v="178"/>
    <s v="136789 REHABILITACION PSICOSOCIAL DE PERSONAS CON SINDROME O TRASTORNO ESQUIZOFRENICO"/>
    <s v="87 PERSONA ATENDIDA"/>
    <s v="01"/>
    <n v="2"/>
    <n v="0"/>
    <n v="3"/>
    <n v="0"/>
    <n v="0"/>
    <n v="584"/>
    <n v="584"/>
    <n v="0"/>
    <n v="584"/>
    <x v="0"/>
    <x v="0"/>
  </r>
  <r>
    <x v="1"/>
    <x v="1"/>
    <x v="28"/>
    <x v="227"/>
    <x v="0"/>
    <x v="3"/>
    <x v="138"/>
    <x v="184"/>
    <s v="136792 PREVENCION FAMILIAR DE CONDUCTAS DE RIESGO EN ADOLESCENTES FAMILIAS FUERTES: AMOR Y LIMITES"/>
    <s v="87 PERSONA ATENDIDA"/>
    <s v="01"/>
    <n v="160"/>
    <n v="0"/>
    <n v="36"/>
    <n v="0"/>
    <n v="2"/>
    <n v="860"/>
    <n v="10860"/>
    <n v="10000"/>
    <n v="10859"/>
    <x v="0"/>
    <x v="0"/>
  </r>
  <r>
    <x v="1"/>
    <x v="1"/>
    <x v="28"/>
    <x v="227"/>
    <x v="0"/>
    <x v="3"/>
    <x v="138"/>
    <x v="185"/>
    <s v="136793 SESIONES DE ENTRENAMIENTO EN HABILIDADES SOCIALES PARA ADOLESCENTES, JOVENES Y ADULTOS"/>
    <s v="87 PERSONA ATENDIDA"/>
    <s v="01"/>
    <n v="30"/>
    <n v="0"/>
    <n v="93"/>
    <n v="0"/>
    <n v="43"/>
    <n v="860"/>
    <n v="860"/>
    <n v="0"/>
    <n v="860"/>
    <x v="0"/>
    <x v="0"/>
  </r>
  <r>
    <x v="1"/>
    <x v="1"/>
    <x v="28"/>
    <x v="227"/>
    <x v="0"/>
    <x v="3"/>
    <x v="138"/>
    <x v="186"/>
    <s v="136794 SESIONES DE ENTRENAMIENTO EN HABILIDADES SOCIALES PARA NIÑAS, NIÑOS"/>
    <s v="87 PERSONA ATENDIDA"/>
    <s v="01"/>
    <n v="15"/>
    <n v="0"/>
    <n v="45"/>
    <n v="0"/>
    <n v="30"/>
    <n v="720"/>
    <n v="720"/>
    <n v="0"/>
    <n v="720"/>
    <x v="0"/>
    <x v="0"/>
  </r>
  <r>
    <x v="1"/>
    <x v="1"/>
    <x v="28"/>
    <x v="227"/>
    <x v="0"/>
    <x v="3"/>
    <x v="139"/>
    <x v="187"/>
    <s v="136795 SESIONES EDUCATIVAS PARA PROMOVER PRACTICAS Y GENERAR ENTORNOS SALUDABLES PARA CONTRIBUIR A LA MEJORA DE LA SALUD MENTAL"/>
    <s v="56 FAMILIA"/>
    <s v="01"/>
    <n v="20"/>
    <n v="32"/>
    <n v="80"/>
    <n v="26"/>
    <n v="37"/>
    <n v="860"/>
    <n v="860"/>
    <n v="0"/>
    <n v="860"/>
    <x v="0"/>
    <x v="0"/>
  </r>
  <r>
    <x v="1"/>
    <x v="1"/>
    <x v="28"/>
    <x v="227"/>
    <x v="0"/>
    <x v="3"/>
    <x v="140"/>
    <x v="188"/>
    <s v="136796 AGENTES COMUNITARIOS DE SALUD CAPACITADOS PROMUEVEN ACCIONES DE PROMOCION DE LA SALUD MENTAL"/>
    <s v="88 PERSONA CAPACITADA"/>
    <s v="01"/>
    <n v="10"/>
    <n v="20"/>
    <n v="50"/>
    <n v="16"/>
    <n v="31"/>
    <n v="360"/>
    <n v="360"/>
    <n v="0"/>
    <n v="359"/>
    <x v="0"/>
    <x v="0"/>
  </r>
  <r>
    <x v="1"/>
    <x v="1"/>
    <x v="28"/>
    <x v="227"/>
    <x v="0"/>
    <x v="4"/>
    <x v="0"/>
    <x v="40"/>
    <s v="43950 MONITOREO, SUPERVISION, EVALUACION Y CONTROL DE VIH SIDA - TUBERCULOSIS"/>
    <s v="60 INFORME"/>
    <s v="01"/>
    <n v="22"/>
    <n v="9"/>
    <n v="18"/>
    <n v="9"/>
    <n v="18"/>
    <n v="216589"/>
    <n v="216589"/>
    <n v="76520"/>
    <n v="215767"/>
    <x v="0"/>
    <x v="0"/>
  </r>
  <r>
    <x v="1"/>
    <x v="1"/>
    <x v="28"/>
    <x v="227"/>
    <x v="0"/>
    <x v="4"/>
    <x v="0"/>
    <x v="41"/>
    <s v="43951 DESARROLLO DE NORMAS Y GUIAS TECNICAS VIH SIDA, TUBERCULOSIS"/>
    <s v="80 NORMA"/>
    <s v="01"/>
    <n v="4"/>
    <n v="0"/>
    <n v="4"/>
    <n v="0"/>
    <n v="3"/>
    <n v="14860"/>
    <n v="14860"/>
    <n v="9178"/>
    <n v="14860"/>
    <x v="0"/>
    <x v="0"/>
  </r>
  <r>
    <x v="1"/>
    <x v="1"/>
    <x v="28"/>
    <x v="227"/>
    <x v="0"/>
    <x v="4"/>
    <x v="25"/>
    <x v="42"/>
    <s v="43962 DESPISTAJE DE TUBERCULOSIS EN SINTOMATICOS RESPIRATORIOS"/>
    <s v="87 PERSONA ATENDIDA"/>
    <s v="01"/>
    <n v="1150"/>
    <n v="590"/>
    <n v="1150"/>
    <n v="496"/>
    <n v="1104"/>
    <n v="111879"/>
    <n v="115879"/>
    <n v="56736"/>
    <n v="115691"/>
    <x v="0"/>
    <x v="0"/>
  </r>
  <r>
    <x v="1"/>
    <x v="1"/>
    <x v="28"/>
    <x v="227"/>
    <x v="0"/>
    <x v="4"/>
    <x v="91"/>
    <x v="125"/>
    <s v="43963 CONTROL Y TRATAMIENTO PREVENTIVO DE CONTACTOS DE CASOS TUBERCULOSIS (GENERAL, INDIGENA, PRIVADA DE SU LIBERTAD)"/>
    <s v="394 PERSONA TRATADA"/>
    <s v="01"/>
    <n v="32"/>
    <n v="14"/>
    <n v="32"/>
    <n v="14"/>
    <n v="21"/>
    <n v="1400"/>
    <n v="1400"/>
    <n v="0"/>
    <n v="1400"/>
    <x v="0"/>
    <x v="0"/>
  </r>
  <r>
    <x v="1"/>
    <x v="1"/>
    <x v="28"/>
    <x v="227"/>
    <x v="0"/>
    <x v="4"/>
    <x v="26"/>
    <x v="43"/>
    <s v="43964 DIAGNOSTICO DE CASOS DE TUBERCULOSIS"/>
    <s v="393 PERSONA DIAGNOSTICADA"/>
    <s v="01"/>
    <n v="8"/>
    <n v="3750"/>
    <n v="7500"/>
    <n v="4548"/>
    <n v="9070"/>
    <n v="22040"/>
    <n v="243950"/>
    <n v="36163"/>
    <n v="243942"/>
    <x v="0"/>
    <x v="0"/>
  </r>
  <r>
    <x v="1"/>
    <x v="1"/>
    <x v="28"/>
    <x v="227"/>
    <x v="0"/>
    <x v="4"/>
    <x v="141"/>
    <x v="189"/>
    <s v="43966 TRATAMIENTO DE CASOS DE PERSONAS PRIVADAS DE SU LIBERTAD"/>
    <s v="394 PERSONA TRATADA"/>
    <s v="02"/>
    <n v="1"/>
    <n v="30"/>
    <n v="73"/>
    <n v="73"/>
    <n v="125"/>
    <n v="4286"/>
    <n v="4286"/>
    <n v="4285"/>
    <n v="4285"/>
    <x v="0"/>
    <x v="0"/>
  </r>
  <r>
    <x v="1"/>
    <x v="1"/>
    <x v="28"/>
    <x v="227"/>
    <x v="0"/>
    <x v="4"/>
    <x v="27"/>
    <x v="44"/>
    <s v="43973 DESPISTAJE Y DIAGNOSTICO DE TUBERCULOSIS PARA PACIENTES CON COMORBILIDAD"/>
    <s v="394 PERSONA TRATADA"/>
    <s v="01"/>
    <m/>
    <n v="5"/>
    <n v="8"/>
    <n v="3"/>
    <n v="3"/>
    <n v="0"/>
    <n v="304"/>
    <n v="0"/>
    <n v="300"/>
    <x v="0"/>
    <x v="0"/>
  </r>
  <r>
    <x v="1"/>
    <x v="1"/>
    <x v="28"/>
    <x v="227"/>
    <x v="0"/>
    <x v="4"/>
    <x v="28"/>
    <x v="45"/>
    <s v="136035 BRINDAR TRATAMIENTO OPORTUNO PARA TUBERCULOSIS Y SUS COMPLICACIONES"/>
    <s v="394 PERSONA TRATADA"/>
    <s v="01"/>
    <n v="8"/>
    <n v="5"/>
    <n v="8"/>
    <n v="5"/>
    <n v="5"/>
    <n v="105154"/>
    <n v="16552"/>
    <n v="300"/>
    <n v="16551"/>
    <x v="0"/>
    <x v="0"/>
  </r>
  <r>
    <x v="1"/>
    <x v="1"/>
    <x v="28"/>
    <x v="227"/>
    <x v="0"/>
    <x v="4"/>
    <x v="29"/>
    <x v="46"/>
    <s v="136037 BRINDAR A PERSONAS CON DIAGNOSTICO DE HEPATITIS B CRONICA ATENCION INTEGRAL"/>
    <s v="394 PERSONA TRATADA"/>
    <s v="01"/>
    <n v="10"/>
    <n v="12"/>
    <n v="22"/>
    <n v="12"/>
    <n v="24"/>
    <n v="8880"/>
    <n v="8880"/>
    <n v="950"/>
    <n v="8877"/>
    <x v="0"/>
    <x v="0"/>
  </r>
  <r>
    <x v="1"/>
    <x v="1"/>
    <x v="28"/>
    <x v="227"/>
    <x v="0"/>
    <x v="4"/>
    <x v="89"/>
    <x v="123"/>
    <s v="136026 MEDIDAS DE CONTROL DE INFECCIONES Y BIOSEGURIDAD EN LOS SERVICIOS DE ATENCION DE TUBERCULOSIS"/>
    <s v="395 TRABAJADOR PROTEGIDO"/>
    <s v="01"/>
    <n v="10"/>
    <n v="0"/>
    <n v="5"/>
    <n v="0"/>
    <n v="5"/>
    <n v="4800"/>
    <n v="4800"/>
    <n v="0"/>
    <n v="4798"/>
    <x v="0"/>
    <x v="0"/>
  </r>
  <r>
    <x v="1"/>
    <x v="1"/>
    <x v="28"/>
    <x v="227"/>
    <x v="0"/>
    <x v="4"/>
    <x v="116"/>
    <x v="156"/>
    <s v="136027 PROMOVER EN LAS FAMILIA PRACTICAS SALUDABLES PARA LA PREVENCION DE VIH/SIDA Y TUBERCULOSIS"/>
    <s v="56 FAMILIA"/>
    <s v="01"/>
    <n v="90"/>
    <n v="44"/>
    <n v="90"/>
    <n v="53"/>
    <n v="152"/>
    <n v="12600"/>
    <n v="12600"/>
    <n v="2660"/>
    <n v="12600"/>
    <x v="0"/>
    <x v="0"/>
  </r>
  <r>
    <x v="1"/>
    <x v="1"/>
    <x v="28"/>
    <x v="227"/>
    <x v="0"/>
    <x v="4"/>
    <x v="117"/>
    <x v="157"/>
    <s v="136028 PROMOVER DESDE LAS INSTITUCIONES EDUCATIVAS PRACTICAS SALUDABLES PARA LA PREVENCION DE VIH/SIDA Y TUBERCULOSIS"/>
    <s v="236 INSTITUCION EDUCATIVA"/>
    <s v="01"/>
    <n v="21"/>
    <n v="10"/>
    <n v="20"/>
    <n v="10"/>
    <n v="29"/>
    <n v="12882"/>
    <n v="12882"/>
    <n v="2588"/>
    <n v="12881"/>
    <x v="0"/>
    <x v="0"/>
  </r>
  <r>
    <x v="1"/>
    <x v="1"/>
    <x v="28"/>
    <x v="227"/>
    <x v="0"/>
    <x v="4"/>
    <x v="118"/>
    <x v="158"/>
    <s v="136029 PROMOVER MEDIANTE AGENTES COMUNITARIOS EN SALUD (ACS), PRACTICAS SALUDABLES PARA PREVENCION DE TUBERCULOSIS"/>
    <s v="88 PERSONA CAPACITADA"/>
    <s v="01"/>
    <n v="34"/>
    <n v="5"/>
    <n v="30"/>
    <n v="2"/>
    <n v="11"/>
    <n v="8100"/>
    <n v="8100"/>
    <n v="3462"/>
    <n v="8099"/>
    <x v="0"/>
    <x v="0"/>
  </r>
  <r>
    <x v="1"/>
    <x v="1"/>
    <x v="28"/>
    <x v="227"/>
    <x v="0"/>
    <x v="4"/>
    <x v="146"/>
    <x v="197"/>
    <s v="136030 REORDENAR VIVIENDAS EN HOGARES, UBICADOS EN AREAS DE ELEVADO RIESGO DE TRANSMISION DE TBC"/>
    <s v="255 VIVIENDAS"/>
    <s v="01"/>
    <n v="90"/>
    <n v="0"/>
    <n v="8"/>
    <n v="0"/>
    <n v="6"/>
    <n v="1400"/>
    <n v="1400"/>
    <n v="0"/>
    <n v="1400"/>
    <x v="0"/>
    <x v="0"/>
  </r>
  <r>
    <x v="1"/>
    <x v="1"/>
    <x v="28"/>
    <x v="227"/>
    <x v="0"/>
    <x v="4"/>
    <x v="31"/>
    <x v="48"/>
    <s v="136032 MEJORAR EN POBLACION INFORMADA EL USO CORRECTO DE CONDON PARA PREVENCION DE INFECCIONES DE TRANSMISION SEXUAL Y VIH/SIDA"/>
    <s v="259 PERSONA INFORMADA"/>
    <s v="01"/>
    <n v="3800"/>
    <n v="1410"/>
    <n v="3800"/>
    <n v="2690"/>
    <n v="3997"/>
    <n v="12300"/>
    <n v="12300"/>
    <n v="2880"/>
    <n v="12299"/>
    <x v="0"/>
    <x v="0"/>
  </r>
  <r>
    <x v="1"/>
    <x v="1"/>
    <x v="28"/>
    <x v="227"/>
    <x v="0"/>
    <x v="4"/>
    <x v="32"/>
    <x v="49"/>
    <s v="136033 ENTREGAR A ADULTOS Y JOVENES VARONES CONSEJERIA Y TAMIZAJE PARA ITS Y VIH/SIDA"/>
    <s v="259 PERSONA INFORMADA"/>
    <s v="01"/>
    <n v="1200"/>
    <n v="400"/>
    <n v="1200"/>
    <n v="236"/>
    <n v="1397"/>
    <n v="260746"/>
    <n v="274024"/>
    <n v="53245"/>
    <n v="274016"/>
    <x v="0"/>
    <x v="0"/>
  </r>
  <r>
    <x v="1"/>
    <x v="1"/>
    <x v="28"/>
    <x v="227"/>
    <x v="0"/>
    <x v="4"/>
    <x v="33"/>
    <x v="50"/>
    <s v="136034 ENTREGAR A POBLACION ADOLESCENTE INFORMACION SOBRE INFECCIONES DE TRANSMISION SEXUAL Y VIH/SIDA"/>
    <s v="88 PERSONA CAPACITADA"/>
    <s v="01"/>
    <n v="570"/>
    <n v="225"/>
    <n v="570"/>
    <n v="79"/>
    <n v="548"/>
    <n v="76796"/>
    <n v="46530"/>
    <n v="11862"/>
    <n v="46525"/>
    <x v="0"/>
    <x v="0"/>
  </r>
  <r>
    <x v="1"/>
    <x v="1"/>
    <x v="28"/>
    <x v="227"/>
    <x v="0"/>
    <x v="4"/>
    <x v="34"/>
    <x v="51"/>
    <s v="43961 POBLACION DE ALTO RIESGO RECIBE INFORMACION Y ATENCION PREVENTIVA"/>
    <s v="394 PERSONA TRATADA"/>
    <s v="01"/>
    <n v="14"/>
    <n v="21"/>
    <n v="48"/>
    <n v="34"/>
    <n v="49"/>
    <n v="11040"/>
    <n v="11040"/>
    <n v="1760"/>
    <n v="11039"/>
    <x v="0"/>
    <x v="0"/>
  </r>
  <r>
    <x v="1"/>
    <x v="1"/>
    <x v="28"/>
    <x v="227"/>
    <x v="0"/>
    <x v="4"/>
    <x v="92"/>
    <x v="126"/>
    <s v="136036 BRINDAR A POBLACION CON INFECCIONES DE TRANSMISION SEXUAL TRATAMIENTO SEGUN GUIA CLINICAS"/>
    <s v="87 PERSONA ATENDIDA"/>
    <s v="01"/>
    <n v="760"/>
    <n v="364"/>
    <n v="760"/>
    <n v="392"/>
    <n v="789"/>
    <n v="210991"/>
    <n v="132701"/>
    <n v="111344"/>
    <n v="132698"/>
    <x v="0"/>
    <x v="0"/>
  </r>
  <r>
    <x v="1"/>
    <x v="1"/>
    <x v="28"/>
    <x v="227"/>
    <x v="0"/>
    <x v="4"/>
    <x v="35"/>
    <x v="52"/>
    <s v="136038 BRINDAR ATENCION INTEGRAL A PERSONAS CON DIAGNOSTICO DE VIH QUE ACUDEN A LOS SERVICIOS"/>
    <s v="87 PERSONA ATENDIDA"/>
    <s v="01"/>
    <n v="2300"/>
    <n v="1150"/>
    <n v="2300"/>
    <n v="983"/>
    <n v="2301"/>
    <n v="36791"/>
    <n v="579581"/>
    <n v="7678"/>
    <n v="579574"/>
    <x v="0"/>
    <x v="0"/>
  </r>
  <r>
    <x v="1"/>
    <x v="1"/>
    <x v="28"/>
    <x v="227"/>
    <x v="0"/>
    <x v="4"/>
    <x v="36"/>
    <x v="53"/>
    <s v="136039 BRINDAR TRATAMIENTO OPORTUNO A MUJERES GESTANTES REACTIVAS Y NIÑOS EXPUESTOS AL VIH"/>
    <s v="87 PERSONA ATENDIDA"/>
    <s v="01"/>
    <n v="36"/>
    <n v="16"/>
    <n v="36"/>
    <n v="17"/>
    <n v="36"/>
    <n v="3740"/>
    <n v="129740"/>
    <n v="3000"/>
    <n v="129563"/>
    <x v="0"/>
    <x v="0"/>
  </r>
  <r>
    <x v="1"/>
    <x v="1"/>
    <x v="28"/>
    <x v="227"/>
    <x v="0"/>
    <x v="4"/>
    <x v="93"/>
    <x v="127"/>
    <s v="136040 BRINDAR TRATAMIENTO OPORTUNO A MUJERES GESTANTES REACTIVAS A SIFILIS Y SUS CONTACTOS Y RECIEN NACIDOS EXPUESTOS"/>
    <s v="207 GESTANTE ATENDIDA"/>
    <s v="01"/>
    <n v="60"/>
    <n v="28"/>
    <n v="60"/>
    <n v="22"/>
    <n v="66"/>
    <n v="4340"/>
    <n v="92942"/>
    <n v="3086"/>
    <n v="92939"/>
    <x v="0"/>
    <x v="0"/>
  </r>
  <r>
    <x v="1"/>
    <x v="1"/>
    <x v="28"/>
    <x v="227"/>
    <x v="0"/>
    <x v="5"/>
    <x v="0"/>
    <x v="55"/>
    <s v="43975 MONITOREO, SUPERVISION, EVALUACION Y CONTROL METAXENICAS Y ZOONOSIS"/>
    <s v="60 INFORME"/>
    <s v="01"/>
    <n v="15"/>
    <n v="7"/>
    <n v="15"/>
    <n v="8"/>
    <n v="15"/>
    <n v="64399"/>
    <n v="64399"/>
    <n v="39848"/>
    <n v="64378"/>
    <x v="0"/>
    <x v="0"/>
  </r>
  <r>
    <x v="1"/>
    <x v="1"/>
    <x v="28"/>
    <x v="227"/>
    <x v="0"/>
    <x v="5"/>
    <x v="0"/>
    <x v="56"/>
    <s v="43976 DESARROLLO DE NORMAS Y GUIAS TECNICAS EN METAXENICAS Y ZOONOSIS"/>
    <s v="80 NORMA"/>
    <s v="01"/>
    <n v="3"/>
    <n v="2"/>
    <n v="3"/>
    <n v="2"/>
    <n v="5"/>
    <n v="15500"/>
    <n v="15500"/>
    <n v="5822"/>
    <n v="15498"/>
    <x v="0"/>
    <x v="0"/>
  </r>
  <r>
    <x v="1"/>
    <x v="1"/>
    <x v="28"/>
    <x v="227"/>
    <x v="0"/>
    <x v="5"/>
    <x v="38"/>
    <x v="57"/>
    <s v="43977 FAMILIA CON PRACTICAS SALUDABLES PARA LA PREVENCION DE ENFERMEDADES METAXENICAS Y ZOONOTICAS"/>
    <s v="56 FAMILIA"/>
    <s v="01"/>
    <n v="90"/>
    <n v="36"/>
    <n v="90"/>
    <n v="61"/>
    <n v="128"/>
    <n v="1000"/>
    <n v="1000"/>
    <n v="0"/>
    <n v="999"/>
    <x v="0"/>
    <x v="0"/>
  </r>
  <r>
    <x v="1"/>
    <x v="1"/>
    <x v="28"/>
    <x v="227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23"/>
    <n v="30"/>
    <n v="23"/>
    <n v="30"/>
    <n v="2000"/>
    <n v="2000"/>
    <n v="0"/>
    <n v="2000"/>
    <x v="0"/>
    <x v="0"/>
  </r>
  <r>
    <x v="1"/>
    <x v="1"/>
    <x v="28"/>
    <x v="227"/>
    <x v="0"/>
    <x v="5"/>
    <x v="120"/>
    <x v="160"/>
    <s v="43979 MUNICIPIOS PARTICIPANDO EN DISMUNICION DE LA TRANSMISION DE ENFERMEDADES METAXENICAS Y ZOONOTICAS"/>
    <s v="215 MUNICIPIO"/>
    <s v="01"/>
    <n v="7"/>
    <n v="0"/>
    <n v="7"/>
    <n v="0"/>
    <n v="3"/>
    <n v="2160"/>
    <n v="2160"/>
    <n v="1422"/>
    <n v="2159"/>
    <x v="0"/>
    <x v="0"/>
  </r>
  <r>
    <x v="1"/>
    <x v="1"/>
    <x v="28"/>
    <x v="22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90"/>
    <n v="650"/>
    <n v="1653"/>
    <n v="1653"/>
    <n v="2155"/>
    <n v="15000"/>
    <n v="15000"/>
    <n v="6633"/>
    <n v="14999"/>
    <x v="0"/>
    <x v="0"/>
  </r>
  <r>
    <x v="1"/>
    <x v="1"/>
    <x v="28"/>
    <x v="22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24"/>
    <n v="712"/>
    <n v="1424"/>
    <n v="450"/>
    <n v="926"/>
    <n v="40000"/>
    <n v="40000"/>
    <n v="9895"/>
    <n v="39996"/>
    <x v="0"/>
    <x v="0"/>
  </r>
  <r>
    <x v="1"/>
    <x v="1"/>
    <x v="28"/>
    <x v="227"/>
    <x v="0"/>
    <x v="5"/>
    <x v="95"/>
    <x v="129"/>
    <s v="43982 VACUNACION DE ANIMALES DOMESTICOS"/>
    <s v="334 ANIMAL VACUNADO"/>
    <s v="01"/>
    <n v="3402"/>
    <n v="0"/>
    <n v="3402"/>
    <n v="0"/>
    <n v="3328"/>
    <n v="17000"/>
    <n v="17000"/>
    <n v="1971"/>
    <n v="16998"/>
    <x v="0"/>
    <x v="0"/>
  </r>
  <r>
    <x v="1"/>
    <x v="1"/>
    <x v="28"/>
    <x v="227"/>
    <x v="0"/>
    <x v="5"/>
    <x v="41"/>
    <x v="60"/>
    <s v="43983 DIAGNOSTICO Y TRATAMIENTO DE ENFERMEDADES METAXENICAS"/>
    <s v="394 PERSONA TRATADA"/>
    <s v="01"/>
    <n v="43"/>
    <n v="20"/>
    <n v="43"/>
    <n v="8"/>
    <n v="15"/>
    <n v="21460"/>
    <n v="47470"/>
    <n v="21479"/>
    <n v="46457"/>
    <x v="0"/>
    <x v="0"/>
  </r>
  <r>
    <x v="1"/>
    <x v="1"/>
    <x v="28"/>
    <x v="227"/>
    <x v="0"/>
    <x v="5"/>
    <x v="42"/>
    <x v="61"/>
    <s v="43984 DIAGNOSTICO Y TRATAMIENTO DE CASOS DE ENFERMEDADES ZOONOTICAS"/>
    <s v="394 PERSONA TRATADA"/>
    <s v="01"/>
    <n v="801"/>
    <n v="371"/>
    <n v="801"/>
    <n v="81"/>
    <n v="936"/>
    <n v="19129"/>
    <n v="21787"/>
    <n v="7267"/>
    <n v="21654"/>
    <x v="0"/>
    <x v="0"/>
  </r>
  <r>
    <x v="1"/>
    <x v="1"/>
    <x v="28"/>
    <x v="227"/>
    <x v="0"/>
    <x v="5"/>
    <x v="121"/>
    <x v="161"/>
    <s v="44119 COMUNIDAD CON FACTORES DE RIESGO CONTRALADOS"/>
    <s v="19 COMUNIDAD"/>
    <s v="01"/>
    <n v="18"/>
    <n v="0"/>
    <n v="18"/>
    <n v="0"/>
    <n v="18"/>
    <n v="23000"/>
    <n v="23000"/>
    <n v="2267"/>
    <n v="22996"/>
    <x v="0"/>
    <x v="0"/>
  </r>
  <r>
    <x v="1"/>
    <x v="1"/>
    <x v="28"/>
    <x v="227"/>
    <x v="0"/>
    <x v="6"/>
    <x v="0"/>
    <x v="62"/>
    <s v="43985 MONITOREO, SUPERVISION, EVALUACION Y CONTROL DE ENFERMEDADES NO TRASMISIBLES"/>
    <s v="60 INFORME"/>
    <s v="01"/>
    <n v="22"/>
    <n v="11"/>
    <n v="23"/>
    <n v="11"/>
    <n v="23"/>
    <n v="146740"/>
    <n v="146740"/>
    <n v="63438"/>
    <n v="146704"/>
    <x v="0"/>
    <x v="0"/>
  </r>
  <r>
    <x v="1"/>
    <x v="1"/>
    <x v="28"/>
    <x v="227"/>
    <x v="0"/>
    <x v="6"/>
    <x v="0"/>
    <x v="63"/>
    <s v="43986 DESARROLLO DE NORMAS Y GUIAS TECNICAS EN ENFERMEDADES NO TRASMISIBLES"/>
    <s v="80 NORMA"/>
    <s v="01"/>
    <n v="2"/>
    <n v="1"/>
    <n v="2"/>
    <n v="1"/>
    <n v="2"/>
    <n v="3400"/>
    <n v="3400"/>
    <n v="400"/>
    <n v="3399"/>
    <x v="0"/>
    <x v="0"/>
  </r>
  <r>
    <x v="1"/>
    <x v="1"/>
    <x v="28"/>
    <x v="227"/>
    <x v="0"/>
    <x v="6"/>
    <x v="45"/>
    <x v="66"/>
    <s v="135993 EVALUACION DE TAMIZAJE Y DIAGNOSTICO DE PACIENTES CON CATARATAS"/>
    <s v="438 PERSONA TAMIZADA"/>
    <s v="01"/>
    <n v="500"/>
    <n v="20"/>
    <n v="200"/>
    <n v="15"/>
    <n v="277"/>
    <n v="6800"/>
    <n v="6800"/>
    <n v="1590"/>
    <n v="6799"/>
    <x v="0"/>
    <x v="0"/>
  </r>
  <r>
    <x v="1"/>
    <x v="1"/>
    <x v="28"/>
    <x v="227"/>
    <x v="0"/>
    <x v="6"/>
    <x v="46"/>
    <x v="67"/>
    <s v="135994 BRINDAR TRATAMIENTO A PACIENTES CON DIAGNOSTICO DE CATARATAS"/>
    <s v="394 PERSONA TRATADA"/>
    <s v="01"/>
    <n v="67"/>
    <n v="0"/>
    <n v="20"/>
    <n v="0"/>
    <n v="19"/>
    <n v="4702"/>
    <n v="5702"/>
    <n v="626"/>
    <n v="5700"/>
    <x v="0"/>
    <x v="0"/>
  </r>
  <r>
    <x v="1"/>
    <x v="1"/>
    <x v="28"/>
    <x v="227"/>
    <x v="0"/>
    <x v="6"/>
    <x v="122"/>
    <x v="162"/>
    <s v="135995 EXAMENES DE TAMIZAJE Y DIAGNOSTICO DE PERSONAS CON ERRORES REFRACTIVOS"/>
    <s v="438 PERSONA TAMIZADA"/>
    <s v="01"/>
    <n v="1447"/>
    <n v="650"/>
    <n v="1400"/>
    <n v="642"/>
    <n v="1435"/>
    <n v="7000"/>
    <n v="7000"/>
    <n v="0"/>
    <n v="6639"/>
    <x v="0"/>
    <x v="0"/>
  </r>
  <r>
    <x v="1"/>
    <x v="1"/>
    <x v="28"/>
    <x v="227"/>
    <x v="0"/>
    <x v="6"/>
    <x v="47"/>
    <x v="68"/>
    <s v="135996 BRINDAR TRATAMIENTO A PACIENTES CON DIAGNOSTICO DE ERRORES REFRACTIVOS"/>
    <s v="394 PERSONA TRATADA"/>
    <s v="01"/>
    <n v="105"/>
    <n v="0"/>
    <n v="100"/>
    <n v="0"/>
    <n v="132"/>
    <n v="2500"/>
    <n v="2500"/>
    <n v="0"/>
    <n v="2499"/>
    <x v="0"/>
    <x v="0"/>
  </r>
  <r>
    <x v="1"/>
    <x v="1"/>
    <x v="28"/>
    <x v="227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50"/>
    <n v="1350"/>
    <n v="183"/>
    <n v="797"/>
    <n v="16000"/>
    <n v="19017"/>
    <n v="1800"/>
    <n v="18994"/>
    <x v="0"/>
    <x v="0"/>
  </r>
  <r>
    <x v="1"/>
    <x v="1"/>
    <x v="28"/>
    <x v="227"/>
    <x v="0"/>
    <x v="6"/>
    <x v="49"/>
    <x v="70"/>
    <s v="135998 BRINDAR TRATAMIENTO A PERSONAS CON DIAGNOSTICO DE HIPERTENSION ARTERIAL"/>
    <s v="394 PERSONA TRATADA"/>
    <s v="01"/>
    <n v="434"/>
    <n v="100"/>
    <n v="347"/>
    <n v="44"/>
    <n v="338"/>
    <n v="2800"/>
    <n v="2800"/>
    <n v="740"/>
    <n v="2800"/>
    <x v="0"/>
    <x v="0"/>
  </r>
  <r>
    <x v="1"/>
    <x v="1"/>
    <x v="28"/>
    <x v="227"/>
    <x v="0"/>
    <x v="6"/>
    <x v="50"/>
    <x v="71"/>
    <s v="135999 BRINDAR TRATAMIENTO A PERSONAS CON DIAGNOSTICO DE DIABETES MELLITUS"/>
    <s v="394 PERSONA TRATADA"/>
    <s v="01"/>
    <n v="280"/>
    <n v="24"/>
    <n v="50"/>
    <n v="3"/>
    <n v="35"/>
    <n v="2750"/>
    <n v="2750"/>
    <n v="0"/>
    <n v="2749"/>
    <x v="0"/>
    <x v="0"/>
  </r>
  <r>
    <x v="1"/>
    <x v="1"/>
    <x v="28"/>
    <x v="227"/>
    <x v="0"/>
    <x v="6"/>
    <x v="51"/>
    <x v="72"/>
    <s v="135989 ATENCION ESTOMATOLOGICA PREVENTIVA BASICA EN NIÑOS, GESTANTES Y ADULTOS MAYORES"/>
    <s v="394 PERSONA TRATADA"/>
    <s v="01"/>
    <n v="1321"/>
    <n v="250"/>
    <n v="2650"/>
    <n v="422"/>
    <n v="2586"/>
    <n v="7400"/>
    <n v="30849"/>
    <n v="2093"/>
    <n v="30727"/>
    <x v="0"/>
    <x v="0"/>
  </r>
  <r>
    <x v="1"/>
    <x v="1"/>
    <x v="28"/>
    <x v="227"/>
    <x v="0"/>
    <x v="6"/>
    <x v="52"/>
    <x v="73"/>
    <s v="135990 ATENCION ESTOMATOLOGICA RECUPERATIVA BASICA EN NIÑOS, GESTANTES Y ADULTOS MAYORES"/>
    <s v="394 PERSONA TRATADA"/>
    <s v="01"/>
    <n v="1012"/>
    <n v="275"/>
    <n v="910"/>
    <n v="429"/>
    <n v="922"/>
    <n v="6800"/>
    <n v="6800"/>
    <n v="800"/>
    <n v="6410"/>
    <x v="0"/>
    <x v="0"/>
  </r>
  <r>
    <x v="1"/>
    <x v="1"/>
    <x v="28"/>
    <x v="227"/>
    <x v="0"/>
    <x v="6"/>
    <x v="123"/>
    <x v="163"/>
    <s v="53293 ATENCION ESTOMATOLOGICA ESPECIALIZADA BASICA"/>
    <s v="394 PERSONA TRATADA"/>
    <s v="01"/>
    <n v="8"/>
    <n v="5"/>
    <n v="65"/>
    <n v="3"/>
    <n v="40"/>
    <n v="4300"/>
    <n v="4300"/>
    <n v="300"/>
    <n v="4300"/>
    <x v="0"/>
    <x v="0"/>
  </r>
  <r>
    <x v="1"/>
    <x v="1"/>
    <x v="28"/>
    <x v="2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90"/>
    <n v="700"/>
    <n v="2500"/>
    <n v="636"/>
    <n v="2206"/>
    <n v="2000"/>
    <n v="2000"/>
    <n v="0"/>
    <n v="2000"/>
    <x v="0"/>
    <x v="0"/>
  </r>
  <r>
    <x v="1"/>
    <x v="1"/>
    <x v="28"/>
    <x v="22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0"/>
    <n v="36"/>
    <n v="90"/>
    <n v="29"/>
    <n v="104"/>
    <n v="31786"/>
    <n v="31786"/>
    <n v="19775"/>
    <n v="31786"/>
    <x v="0"/>
    <x v="0"/>
  </r>
  <r>
    <x v="1"/>
    <x v="1"/>
    <x v="28"/>
    <x v="22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7"/>
    <n v="19"/>
    <n v="20"/>
    <n v="19"/>
    <n v="33"/>
    <n v="1996"/>
    <n v="1996"/>
    <n v="0"/>
    <n v="1996"/>
    <x v="0"/>
    <x v="0"/>
  </r>
  <r>
    <x v="1"/>
    <x v="1"/>
    <x v="28"/>
    <x v="22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0"/>
    <n v="7"/>
    <n v="0"/>
    <n v="8"/>
    <n v="1000"/>
    <n v="1000"/>
    <n v="0"/>
    <n v="1000"/>
    <x v="0"/>
    <x v="0"/>
  </r>
  <r>
    <x v="1"/>
    <x v="1"/>
    <x v="28"/>
    <x v="227"/>
    <x v="0"/>
    <x v="6"/>
    <x v="54"/>
    <x v="75"/>
    <s v="136005 EXAMENES DE TAMIZAJE Y TRATAMIENTO DE PERSONAS AFECTADAS POR INTOXICACION DE METALES PESADOS"/>
    <s v="394 PERSONA TRATADA"/>
    <s v="01"/>
    <n v="100"/>
    <n v="15"/>
    <n v="30"/>
    <n v="4"/>
    <n v="46"/>
    <n v="12000"/>
    <n v="12000"/>
    <n v="5069"/>
    <n v="11997"/>
    <x v="0"/>
    <x v="0"/>
  </r>
  <r>
    <x v="1"/>
    <x v="1"/>
    <x v="28"/>
    <x v="227"/>
    <x v="0"/>
    <x v="7"/>
    <x v="0"/>
    <x v="76"/>
    <s v="33287 DESARROLLO DE NORMAS Y GUIAS TECNICAS EN SALUD MATERNO NEONATAL"/>
    <s v="80 NORMA"/>
    <s v="01"/>
    <n v="6"/>
    <n v="4"/>
    <n v="6"/>
    <n v="2"/>
    <n v="5"/>
    <n v="549774"/>
    <n v="549774"/>
    <n v="446594"/>
    <n v="549765"/>
    <x v="0"/>
    <x v="0"/>
  </r>
  <r>
    <x v="1"/>
    <x v="1"/>
    <x v="28"/>
    <x v="227"/>
    <x v="0"/>
    <x v="7"/>
    <x v="0"/>
    <x v="77"/>
    <s v="44277 MONITOREO, SUPERVISION, EVALUACION Y CONTROL DE LA SALUD MATERNO NEONATAL"/>
    <s v="60 INFORME"/>
    <s v="01"/>
    <n v="25"/>
    <n v="10"/>
    <n v="20"/>
    <n v="15"/>
    <n v="20"/>
    <n v="40651"/>
    <n v="178590"/>
    <n v="35998"/>
    <n v="166844"/>
    <x v="0"/>
    <x v="0"/>
  </r>
  <r>
    <x v="1"/>
    <x v="1"/>
    <x v="28"/>
    <x v="227"/>
    <x v="0"/>
    <x v="7"/>
    <x v="55"/>
    <x v="78"/>
    <s v="53847 POBLACION INFORMADA SOBRE SALUD SEXUAL, SALUD REPRODUCTIVA Y METODOS DE PLANIFICACION FAMILIAR"/>
    <s v="259 PERSONA INFORMADA"/>
    <s v="01"/>
    <n v="1300"/>
    <n v="615"/>
    <n v="1300"/>
    <n v="531"/>
    <n v="1024"/>
    <n v="13830"/>
    <n v="37830"/>
    <n v="8866"/>
    <n v="37829"/>
    <x v="0"/>
    <x v="0"/>
  </r>
  <r>
    <x v="1"/>
    <x v="1"/>
    <x v="28"/>
    <x v="227"/>
    <x v="0"/>
    <x v="7"/>
    <x v="56"/>
    <x v="79"/>
    <s v="53220 ADOLESCENTES ACCEDEN A SERVICIOS DE SALUD PARA PREVENCION DEL EMBARAZO"/>
    <s v="6 ATENCION"/>
    <s v="01"/>
    <n v="570"/>
    <n v="225"/>
    <n v="570"/>
    <n v="79"/>
    <n v="548"/>
    <n v="7000"/>
    <n v="7201"/>
    <n v="1096"/>
    <n v="7199"/>
    <x v="0"/>
    <x v="0"/>
  </r>
  <r>
    <x v="1"/>
    <x v="1"/>
    <x v="28"/>
    <x v="227"/>
    <x v="0"/>
    <x v="7"/>
    <x v="57"/>
    <x v="80"/>
    <s v="33172 ATENCION PRENATAL REENFOCADA"/>
    <s v="58 GESTANTE CONTROLADA"/>
    <s v="01"/>
    <n v="175"/>
    <n v="74"/>
    <n v="160"/>
    <n v="91"/>
    <n v="159"/>
    <n v="96096"/>
    <n v="650537"/>
    <n v="129810"/>
    <n v="650276"/>
    <x v="0"/>
    <x v="0"/>
  </r>
  <r>
    <x v="1"/>
    <x v="1"/>
    <x v="28"/>
    <x v="227"/>
    <x v="0"/>
    <x v="7"/>
    <x v="124"/>
    <x v="164"/>
    <s v="33288 MUNICIPIOS SALUDABLES QUE PROMUEVEN SALUD SEXUAL Y REPRODUCTIVA"/>
    <s v="215 MUNICIPIO"/>
    <s v="01"/>
    <n v="6"/>
    <n v="1"/>
    <n v="7"/>
    <n v="1"/>
    <n v="2"/>
    <n v="4700"/>
    <n v="4700"/>
    <n v="0"/>
    <n v="4697"/>
    <x v="0"/>
    <x v="0"/>
  </r>
  <r>
    <x v="1"/>
    <x v="1"/>
    <x v="28"/>
    <x v="227"/>
    <x v="0"/>
    <x v="7"/>
    <x v="125"/>
    <x v="165"/>
    <s v="33289 COMUNIDADES SALUDABLES QUE PROMUEVEN SALUD SEXUAL Y REPRODUCTIVA"/>
    <s v="19 COMUNIDAD"/>
    <s v="01"/>
    <n v="19"/>
    <n v="1"/>
    <n v="18"/>
    <n v="1"/>
    <n v="13"/>
    <n v="7000"/>
    <n v="7000"/>
    <n v="0"/>
    <n v="7000"/>
    <x v="0"/>
    <x v="0"/>
  </r>
  <r>
    <x v="1"/>
    <x v="1"/>
    <x v="28"/>
    <x v="227"/>
    <x v="0"/>
    <x v="7"/>
    <x v="126"/>
    <x v="166"/>
    <s v="33290 INSTITUCIONES EDUCATIVAS SALUDABLES PROMUEVEN SALUD SEXUAL Y REPRODUCTIVA"/>
    <s v="236 INSTITUCION EDUCATIVA"/>
    <s v="01"/>
    <n v="22"/>
    <n v="10"/>
    <n v="36"/>
    <n v="13"/>
    <n v="21"/>
    <n v="3600"/>
    <n v="3600"/>
    <n v="1200"/>
    <n v="3600"/>
    <x v="0"/>
    <x v="0"/>
  </r>
  <r>
    <x v="1"/>
    <x v="1"/>
    <x v="28"/>
    <x v="227"/>
    <x v="0"/>
    <x v="7"/>
    <x v="58"/>
    <x v="81"/>
    <s v="33291 POBLACION ACCEDE A METODOS DE PLANIFICACION FAMILIAR"/>
    <s v="206 PAREJA PROTEGIDA"/>
    <s v="01"/>
    <n v="850"/>
    <n v="495"/>
    <n v="1000"/>
    <n v="391"/>
    <n v="807"/>
    <n v="332522"/>
    <n v="340851"/>
    <n v="154019"/>
    <n v="340849"/>
    <x v="0"/>
    <x v="0"/>
  </r>
  <r>
    <x v="1"/>
    <x v="1"/>
    <x v="28"/>
    <x v="227"/>
    <x v="0"/>
    <x v="7"/>
    <x v="59"/>
    <x v="82"/>
    <s v="33292 POBLACION ACCEDE A SERVICIOS DE CONSEJERIA EN SALUD SEXUAL Y REPRODUCTIVA"/>
    <s v="6 ATENCION"/>
    <s v="01"/>
    <n v="1300"/>
    <n v="1050"/>
    <n v="1700"/>
    <n v="1304"/>
    <n v="2317"/>
    <n v="27762"/>
    <n v="27762"/>
    <n v="6820"/>
    <n v="27760"/>
    <x v="0"/>
    <x v="0"/>
  </r>
  <r>
    <x v="1"/>
    <x v="1"/>
    <x v="28"/>
    <x v="227"/>
    <x v="0"/>
    <x v="7"/>
    <x v="60"/>
    <x v="83"/>
    <s v="33294 ATENCION DE LA GESTANTE CON COMPLICACIONES"/>
    <s v="207 GESTANTE ATENDIDA"/>
    <s v="01"/>
    <n v="100"/>
    <n v="57"/>
    <n v="100"/>
    <n v="80"/>
    <n v="80"/>
    <n v="90608"/>
    <n v="209351"/>
    <n v="1291"/>
    <n v="209348"/>
    <x v="0"/>
    <x v="0"/>
  </r>
  <r>
    <x v="1"/>
    <x v="1"/>
    <x v="28"/>
    <x v="227"/>
    <x v="0"/>
    <x v="7"/>
    <x v="61"/>
    <x v="84"/>
    <s v="33295 ATENCION DEL PARTO NORMAL"/>
    <s v="208 PARTO NORMAL"/>
    <s v="01"/>
    <n v="50"/>
    <n v="5"/>
    <n v="46"/>
    <n v="4"/>
    <n v="6"/>
    <n v="89040"/>
    <n v="290423"/>
    <n v="26520"/>
    <n v="290418"/>
    <x v="0"/>
    <x v="0"/>
  </r>
  <r>
    <x v="1"/>
    <x v="1"/>
    <x v="28"/>
    <x v="227"/>
    <x v="0"/>
    <x v="7"/>
    <x v="62"/>
    <x v="85"/>
    <s v="33296 ATENCION DEL PARTO COMPLICADO NO QUIRURGICO"/>
    <s v="209 PARTO COMPLICADO"/>
    <s v="01"/>
    <n v="3"/>
    <n v="0"/>
    <n v="2"/>
    <n v="0"/>
    <n v="0"/>
    <n v="4000"/>
    <n v="4000"/>
    <n v="2247"/>
    <n v="3999"/>
    <x v="0"/>
    <x v="0"/>
  </r>
  <r>
    <x v="1"/>
    <x v="1"/>
    <x v="28"/>
    <x v="227"/>
    <x v="0"/>
    <x v="7"/>
    <x v="63"/>
    <x v="86"/>
    <s v="33297 ATENCION DEL PARTO COMPLICADO QUIRURGICO"/>
    <s v="210 CESAREA"/>
    <s v="01"/>
    <n v="1"/>
    <n v="0"/>
    <n v="1"/>
    <n v="0"/>
    <n v="1"/>
    <n v="13688"/>
    <n v="17790"/>
    <n v="3804"/>
    <n v="17635"/>
    <x v="0"/>
    <x v="0"/>
  </r>
  <r>
    <x v="1"/>
    <x v="1"/>
    <x v="28"/>
    <x v="227"/>
    <x v="0"/>
    <x v="7"/>
    <x v="96"/>
    <x v="130"/>
    <s v="33298 ATENCION DEL PUERPERIO"/>
    <s v="211 ATENCION PUERPERAL"/>
    <s v="01"/>
    <n v="150"/>
    <n v="61"/>
    <n v="130"/>
    <n v="90"/>
    <n v="174"/>
    <n v="10900"/>
    <n v="109968"/>
    <n v="65563"/>
    <n v="109887"/>
    <x v="0"/>
    <x v="0"/>
  </r>
  <r>
    <x v="1"/>
    <x v="1"/>
    <x v="28"/>
    <x v="227"/>
    <x v="0"/>
    <x v="7"/>
    <x v="100"/>
    <x v="135"/>
    <s v="33299 ATENCION DEL PUERPERIO CON COMPLICACIONES"/>
    <s v="212 EGRESO"/>
    <s v="01"/>
    <n v="3"/>
    <n v="0"/>
    <n v="2"/>
    <n v="0"/>
    <n v="1"/>
    <n v="6100"/>
    <n v="48100"/>
    <n v="39829"/>
    <n v="48097"/>
    <x v="0"/>
    <x v="0"/>
  </r>
  <r>
    <x v="1"/>
    <x v="1"/>
    <x v="28"/>
    <x v="227"/>
    <x v="0"/>
    <x v="7"/>
    <x v="65"/>
    <x v="88"/>
    <s v="33304 ACCESO AL SISTEMA DE REFERENCIA INSTITUCIONAL"/>
    <s v="214 GESTANTE Y/O NEONATO REFERIDO"/>
    <s v="01"/>
    <n v="85"/>
    <n v="33"/>
    <n v="80"/>
    <n v="34"/>
    <n v="51"/>
    <n v="15000"/>
    <n v="41000"/>
    <n v="23892"/>
    <n v="40996"/>
    <x v="0"/>
    <x v="0"/>
  </r>
  <r>
    <x v="1"/>
    <x v="1"/>
    <x v="28"/>
    <x v="227"/>
    <x v="0"/>
    <x v="7"/>
    <x v="66"/>
    <x v="89"/>
    <s v="33305 ATENCION DEL RECIEN NACIDO NORMAL"/>
    <s v="239 RECIEN NACIDO ATENDIDO"/>
    <s v="01"/>
    <n v="50"/>
    <n v="6"/>
    <n v="46"/>
    <n v="4"/>
    <n v="6"/>
    <n v="4500"/>
    <n v="124406"/>
    <n v="98466"/>
    <n v="124405"/>
    <x v="0"/>
    <x v="0"/>
  </r>
  <r>
    <x v="1"/>
    <x v="1"/>
    <x v="28"/>
    <x v="227"/>
    <x v="0"/>
    <x v="7"/>
    <x v="67"/>
    <x v="90"/>
    <s v="33306 ATENCION DEL RECIEN NACIDO CON COMPLICACIONES"/>
    <s v="212 EGRESO"/>
    <s v="01"/>
    <n v="2"/>
    <n v="0"/>
    <n v="2"/>
    <n v="0"/>
    <n v="0"/>
    <n v="3500"/>
    <n v="11731"/>
    <n v="8231"/>
    <n v="11730"/>
    <x v="0"/>
    <x v="0"/>
  </r>
  <r>
    <x v="1"/>
    <x v="1"/>
    <x v="28"/>
    <x v="227"/>
    <x v="0"/>
    <x v="7"/>
    <x v="127"/>
    <x v="167"/>
    <s v="33412 FAMILIAS SALUDABLES INFORMADAS RESPECTO DE SU SALUD SEXUAL Y REPRODUCTIVA"/>
    <s v="56 FAMILIA"/>
    <s v="01"/>
    <n v="80"/>
    <n v="48"/>
    <n v="90"/>
    <n v="23"/>
    <n v="75"/>
    <n v="68037"/>
    <n v="68037"/>
    <n v="54062"/>
    <n v="67991"/>
    <x v="0"/>
    <x v="0"/>
  </r>
  <r>
    <x v="1"/>
    <x v="1"/>
    <x v="28"/>
    <x v="227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95048"/>
    <n v="101053"/>
    <n v="59479"/>
    <n v="101027"/>
    <x v="0"/>
    <x v="0"/>
  </r>
  <r>
    <x v="1"/>
    <x v="1"/>
    <x v="28"/>
    <x v="227"/>
    <x v="0"/>
    <x v="8"/>
    <x v="0"/>
    <x v="93"/>
    <s v="44193 DESARROLLO DE NORMAS Y GUIAS TECNICAS EN PREVENCION Y CONTROL DEL CANCER"/>
    <s v="80 NORMA"/>
    <s v="01"/>
    <n v="1"/>
    <n v="1"/>
    <n v="1"/>
    <n v="1"/>
    <n v="1"/>
    <n v="9000"/>
    <n v="9000"/>
    <n v="1240"/>
    <n v="8999"/>
    <x v="0"/>
    <x v="0"/>
  </r>
  <r>
    <x v="1"/>
    <x v="1"/>
    <x v="28"/>
    <x v="227"/>
    <x v="0"/>
    <x v="8"/>
    <x v="69"/>
    <x v="94"/>
    <s v="53351 COMUNIDADES SALUDABLES PROMUEVEN ESTILOS DE VIDA SALUDABLE PARA LA PREVENCION DE LOS PRINCIPALES TIPOS DE CANCER"/>
    <s v="259 PERSONA INFORMADA"/>
    <s v="01"/>
    <n v="28"/>
    <n v="0"/>
    <n v="18"/>
    <n v="0"/>
    <n v="0"/>
    <n v="8505"/>
    <n v="8505"/>
    <n v="1035"/>
    <n v="8504"/>
    <x v="0"/>
    <x v="0"/>
  </r>
  <r>
    <x v="1"/>
    <x v="1"/>
    <x v="28"/>
    <x v="227"/>
    <x v="0"/>
    <x v="8"/>
    <x v="70"/>
    <x v="95"/>
    <s v="53773 MUJER TAMIZADA EN CANCER DE CUELLO UTERINO"/>
    <s v="438 PERSONA TAMIZADA"/>
    <s v="01"/>
    <n v="700"/>
    <n v="480"/>
    <n v="920"/>
    <n v="410"/>
    <n v="860"/>
    <n v="147664"/>
    <n v="221303"/>
    <n v="37850"/>
    <n v="220562"/>
    <x v="0"/>
    <x v="0"/>
  </r>
  <r>
    <x v="1"/>
    <x v="1"/>
    <x v="28"/>
    <x v="22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"/>
    <n v="11"/>
    <n v="20"/>
    <n v="11"/>
    <n v="19"/>
    <n v="7700"/>
    <n v="7700"/>
    <n v="1056"/>
    <n v="7698"/>
    <x v="0"/>
    <x v="0"/>
  </r>
  <r>
    <x v="1"/>
    <x v="1"/>
    <x v="28"/>
    <x v="227"/>
    <x v="0"/>
    <x v="8"/>
    <x v="129"/>
    <x v="169"/>
    <s v="77245 CONSEJERIA A LAS FAMILIAS PARA LA ADOPCION Y PRACTICA DE ESTILOS DE VISDA SALUDABLES PARA LA PREVENCION DEL CANCER"/>
    <s v="56 FAMILIA"/>
    <s v="01"/>
    <n v="250"/>
    <n v="36"/>
    <n v="90"/>
    <n v="8"/>
    <n v="23"/>
    <n v="5440"/>
    <n v="5440"/>
    <n v="996"/>
    <n v="5439"/>
    <x v="0"/>
    <x v="0"/>
  </r>
  <r>
    <x v="1"/>
    <x v="1"/>
    <x v="28"/>
    <x v="227"/>
    <x v="0"/>
    <x v="8"/>
    <x v="130"/>
    <x v="170"/>
    <s v="77246 CAPACITACION A LOS MUNICIPIOS PARA LA PROMOCION DE PRACTICAS EN SALUD EN LA PREVENCION DEL CANCER"/>
    <s v="215 MUNICIPIO"/>
    <s v="01"/>
    <n v="7"/>
    <n v="0"/>
    <n v="7"/>
    <n v="0"/>
    <n v="0"/>
    <n v="7500"/>
    <n v="7500"/>
    <n v="996"/>
    <n v="7499"/>
    <x v="0"/>
    <x v="0"/>
  </r>
  <r>
    <x v="1"/>
    <x v="1"/>
    <x v="28"/>
    <x v="227"/>
    <x v="0"/>
    <x v="8"/>
    <x v="102"/>
    <x v="137"/>
    <s v="77247 CONSEJERIA EN LA PREVENCION DEL CANCER DE COLONY RECTO, HIGADO, LEUCEMIA, LINFOMA, PIEL Y OTROS"/>
    <s v="86 PERSONA"/>
    <s v="01"/>
    <n v="500"/>
    <n v="70"/>
    <n v="231"/>
    <n v="35"/>
    <n v="221"/>
    <n v="4100"/>
    <n v="4100"/>
    <n v="96"/>
    <n v="4100"/>
    <x v="0"/>
    <x v="0"/>
  </r>
  <r>
    <x v="1"/>
    <x v="1"/>
    <x v="28"/>
    <x v="227"/>
    <x v="0"/>
    <x v="8"/>
    <x v="80"/>
    <x v="105"/>
    <s v="77695 CRIOTERAPIA O CONO LEEP EN MUJERES CON CITOLOGIA ANORMAL"/>
    <s v="86 PERSONA"/>
    <s v="01"/>
    <n v="2"/>
    <n v="2"/>
    <n v="5"/>
    <n v="5"/>
    <n v="14"/>
    <n v="2900"/>
    <n v="2900"/>
    <n v="2117"/>
    <n v="2900"/>
    <x v="0"/>
    <x v="0"/>
  </r>
  <r>
    <x v="1"/>
    <x v="1"/>
    <x v="28"/>
    <x v="227"/>
    <x v="0"/>
    <x v="8"/>
    <x v="97"/>
    <x v="131"/>
    <s v="136006 PROTEGER A LA NIÑA CON APLICACION DE VACUNA VPH"/>
    <s v="218 NIÑO PROTEGIDO"/>
    <s v="01"/>
    <n v="137"/>
    <n v="67"/>
    <n v="139"/>
    <n v="23"/>
    <n v="80"/>
    <n v="4521"/>
    <n v="4521"/>
    <n v="470"/>
    <n v="4520"/>
    <x v="0"/>
    <x v="0"/>
  </r>
  <r>
    <x v="1"/>
    <x v="1"/>
    <x v="28"/>
    <x v="2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"/>
    <n v="1000"/>
    <n v="3000"/>
    <n v="1230"/>
    <n v="1880"/>
    <n v="12000"/>
    <n v="12000"/>
    <n v="492"/>
    <n v="11996"/>
    <x v="0"/>
    <x v="0"/>
  </r>
  <r>
    <x v="1"/>
    <x v="1"/>
    <x v="28"/>
    <x v="227"/>
    <x v="0"/>
    <x v="8"/>
    <x v="105"/>
    <x v="140"/>
    <s v="44195 MUJERES MAYORES DE 18 AÑOS CON CONSEJERIA EN CANCER DE CERVIX"/>
    <s v="86 PERSONA"/>
    <s v="01"/>
    <n v="500"/>
    <n v="660"/>
    <n v="1200"/>
    <n v="655"/>
    <n v="1201"/>
    <n v="6180"/>
    <n v="6180"/>
    <n v="1878"/>
    <n v="5817"/>
    <x v="0"/>
    <x v="0"/>
  </r>
  <r>
    <x v="1"/>
    <x v="1"/>
    <x v="28"/>
    <x v="227"/>
    <x v="0"/>
    <x v="8"/>
    <x v="106"/>
    <x v="141"/>
    <s v="44197 MUJERES MAYORES DE 18 AÑOS CON CONSEJERIA EN CANCER DE MAMA"/>
    <s v="86 PERSONA"/>
    <s v="01"/>
    <n v="500"/>
    <n v="660"/>
    <n v="1200"/>
    <n v="303"/>
    <n v="648"/>
    <n v="6180"/>
    <n v="6180"/>
    <n v="2352"/>
    <n v="6178"/>
    <x v="0"/>
    <x v="0"/>
  </r>
  <r>
    <x v="1"/>
    <x v="1"/>
    <x v="28"/>
    <x v="227"/>
    <x v="0"/>
    <x v="8"/>
    <x v="107"/>
    <x v="142"/>
    <s v="44199 PERSONAS CON CONSEJERIA EN LA PREVENCION DEL CANCER GASTRICO"/>
    <s v="86 PERSONA"/>
    <s v="01"/>
    <n v="1000"/>
    <n v="510"/>
    <n v="1020"/>
    <n v="213"/>
    <n v="524"/>
    <n v="12600"/>
    <n v="12600"/>
    <n v="3522"/>
    <n v="12598"/>
    <x v="0"/>
    <x v="0"/>
  </r>
  <r>
    <x v="1"/>
    <x v="1"/>
    <x v="28"/>
    <x v="227"/>
    <x v="0"/>
    <x v="8"/>
    <x v="108"/>
    <x v="143"/>
    <s v="44200 VARONES MAYORES DE 18 AÑOS CON CONSEJERIA EN LA PREVENCION DEL CANCER DE PROSTATA"/>
    <s v="86 PERSONA"/>
    <s v="01"/>
    <n v="500"/>
    <n v="264"/>
    <n v="528"/>
    <n v="264"/>
    <n v="544"/>
    <n v="3660"/>
    <n v="3660"/>
    <n v="470"/>
    <n v="3659"/>
    <x v="0"/>
    <x v="0"/>
  </r>
  <r>
    <x v="1"/>
    <x v="1"/>
    <x v="28"/>
    <x v="227"/>
    <x v="0"/>
    <x v="8"/>
    <x v="136"/>
    <x v="181"/>
    <s v="44203 POBLACION ESCOLAR CON CONSEJERIA EN PREVENCION DEL CANCER DE PULMON"/>
    <s v="86 PERSONA"/>
    <s v="01"/>
    <n v="200"/>
    <n v="140"/>
    <n v="270"/>
    <n v="236"/>
    <n v="450"/>
    <n v="1800"/>
    <n v="1800"/>
    <n v="0"/>
    <n v="1799"/>
    <x v="0"/>
    <x v="0"/>
  </r>
  <r>
    <x v="1"/>
    <x v="1"/>
    <x v="28"/>
    <x v="227"/>
    <x v="0"/>
    <x v="8"/>
    <x v="111"/>
    <x v="146"/>
    <s v="44204 POBLACION EN EDAD LABORAL CON CONSEJERIA EN PREVENCION DEL CANCER DE PULMON"/>
    <s v="86 PERSONA"/>
    <s v="01"/>
    <n v="700"/>
    <n v="270"/>
    <n v="510"/>
    <n v="132"/>
    <n v="366"/>
    <n v="4200"/>
    <n v="4200"/>
    <n v="492"/>
    <n v="4198"/>
    <x v="0"/>
    <x v="0"/>
  </r>
  <r>
    <x v="1"/>
    <x v="1"/>
    <x v="28"/>
    <x v="227"/>
    <x v="0"/>
    <x v="10"/>
    <x v="145"/>
    <x v="196"/>
    <s v="106494 ATENCION TERAPEUTICA EN MODALIDAD AMBULATORIA, DE DIA Y RESIDENCIAL PARA CONSUMIDORES Y DEPENDIENTES A DROGAS"/>
    <s v="87 PERSONA ATENDIDA"/>
    <s v="01"/>
    <n v="840"/>
    <n v="168"/>
    <n v="385"/>
    <n v="385"/>
    <n v="825"/>
    <n v="490000"/>
    <n v="490000"/>
    <n v="107607"/>
    <n v="488972"/>
    <x v="0"/>
    <x v="0"/>
  </r>
  <r>
    <x v="1"/>
    <x v="1"/>
    <x v="28"/>
    <x v="227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2"/>
    <n v="5"/>
    <n v="18560"/>
    <n v="18560"/>
    <n v="11772"/>
    <n v="18078"/>
    <x v="0"/>
    <x v="0"/>
  </r>
  <r>
    <x v="1"/>
    <x v="1"/>
    <x v="28"/>
    <x v="227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5"/>
    <n v="26500"/>
    <n v="26500"/>
    <n v="22896"/>
    <n v="26498"/>
    <x v="0"/>
    <x v="0"/>
  </r>
  <r>
    <x v="1"/>
    <x v="1"/>
    <x v="28"/>
    <x v="227"/>
    <x v="0"/>
    <x v="9"/>
    <x v="0"/>
    <x v="199"/>
    <s v="160876 ASISTENCIA TECNICA Y ACOMPAÑAMIENTO EN GESTION DEL RIESGO DE DESASTRES"/>
    <s v="201 INFORME TECNICO"/>
    <s v="01"/>
    <n v="2"/>
    <n v="1"/>
    <n v="3"/>
    <n v="3"/>
    <n v="5"/>
    <n v="12700"/>
    <n v="12700"/>
    <n v="9290"/>
    <n v="12700"/>
    <x v="0"/>
    <x v="0"/>
  </r>
  <r>
    <x v="1"/>
    <x v="1"/>
    <x v="28"/>
    <x v="227"/>
    <x v="0"/>
    <x v="9"/>
    <x v="149"/>
    <x v="200"/>
    <s v="160776 DESARROLLO DE SIMULACROS EN GESTION REACTIVA"/>
    <s v="248 REPORTE"/>
    <s v="01"/>
    <n v="4"/>
    <n v="1"/>
    <n v="4"/>
    <n v="1"/>
    <n v="6"/>
    <n v="15600"/>
    <n v="15600"/>
    <n v="4772"/>
    <n v="15599"/>
    <x v="0"/>
    <x v="0"/>
  </r>
  <r>
    <x v="1"/>
    <x v="1"/>
    <x v="28"/>
    <x v="227"/>
    <x v="0"/>
    <x v="9"/>
    <x v="149"/>
    <x v="201"/>
    <s v="160777 IMPLEMENTACION DE BRIGADAS PARA LA ATENCION FRENTE A EMERGENCIAS Y DESASTRES"/>
    <s v="583 BRIGADA"/>
    <s v="01"/>
    <n v="3"/>
    <n v="2"/>
    <n v="4"/>
    <n v="4"/>
    <n v="7"/>
    <n v="63526"/>
    <n v="63526"/>
    <n v="26023"/>
    <n v="63522"/>
    <x v="0"/>
    <x v="0"/>
  </r>
  <r>
    <x v="1"/>
    <x v="1"/>
    <x v="28"/>
    <x v="22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40000"/>
    <n v="140000"/>
    <n v="0"/>
    <n v="139997"/>
    <x v="0"/>
    <x v="0"/>
  </r>
  <r>
    <x v="1"/>
    <x v="1"/>
    <x v="28"/>
    <x v="227"/>
    <x v="0"/>
    <x v="9"/>
    <x v="149"/>
    <x v="203"/>
    <s v="160879 DESARROLLO DE LOS CENTROS Y ESPACIOS DE MONITOREO DE EMERGENCIAS Y DESASTRES"/>
    <s v="248 REPORTE"/>
    <s v="01"/>
    <n v="24"/>
    <n v="12"/>
    <n v="24"/>
    <n v="12"/>
    <n v="24"/>
    <n v="599772"/>
    <n v="652525"/>
    <n v="307356"/>
    <n v="652511"/>
    <x v="0"/>
    <x v="0"/>
  </r>
  <r>
    <x v="1"/>
    <x v="1"/>
    <x v="28"/>
    <x v="227"/>
    <x v="0"/>
    <x v="9"/>
    <x v="150"/>
    <x v="204"/>
    <s v="160786 DESARROLLO DE ESTUDIOS DE VULNERABILIDAD Y RIESGO EN SERVICIOS PUBLICOS"/>
    <s v="610 DOCUMENTO TECNICO"/>
    <s v="01"/>
    <n v="3"/>
    <n v="0"/>
    <n v="3"/>
    <n v="0"/>
    <n v="3"/>
    <n v="32700"/>
    <n v="32700"/>
    <n v="17648"/>
    <n v="32691"/>
    <x v="0"/>
    <x v="0"/>
  </r>
  <r>
    <x v="1"/>
    <x v="1"/>
    <x v="28"/>
    <x v="227"/>
    <x v="0"/>
    <x v="9"/>
    <x v="151"/>
    <x v="205"/>
    <s v="160796 FORMACION Y CAPACITACION EN MATERIA DE GESTION DE RIESGO DE DESASTRES"/>
    <s v="86 PERSONA"/>
    <s v="01"/>
    <n v="30"/>
    <n v="0"/>
    <n v="30"/>
    <n v="0"/>
    <n v="30"/>
    <n v="29600"/>
    <n v="29600"/>
    <n v="11110"/>
    <n v="29598"/>
    <x v="0"/>
    <x v="0"/>
  </r>
  <r>
    <x v="1"/>
    <x v="1"/>
    <x v="28"/>
    <x v="227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60"/>
    <n v="38960"/>
    <n v="38960"/>
    <n v="11476"/>
    <n v="38956"/>
    <x v="0"/>
    <x v="0"/>
  </r>
  <r>
    <x v="1"/>
    <x v="1"/>
    <x v="28"/>
    <x v="227"/>
    <x v="0"/>
    <x v="9"/>
    <x v="152"/>
    <x v="207"/>
    <s v="160801 SEGURIDAD FISICO FUNCIONAL DE SERVICIOS PUBLICOS"/>
    <s v="65 INTERVENCION"/>
    <s v="01"/>
    <n v="2"/>
    <n v="2"/>
    <n v="2"/>
    <n v="2"/>
    <n v="2"/>
    <n v="26000"/>
    <n v="26000"/>
    <n v="17829"/>
    <n v="26000"/>
    <x v="0"/>
    <x v="0"/>
  </r>
  <r>
    <x v="1"/>
    <x v="1"/>
    <x v="28"/>
    <x v="228"/>
    <x v="0"/>
    <x v="0"/>
    <x v="0"/>
    <x v="0"/>
    <s v="33244 VIGILANCIA, INVESTIGACION Y TECNOLOGIAS EN NUTRICION"/>
    <s v="60 INFORME"/>
    <s v="01"/>
    <n v="18"/>
    <n v="7"/>
    <n v="14"/>
    <n v="7"/>
    <n v="14"/>
    <n v="461518"/>
    <n v="440610"/>
    <n v="198745"/>
    <n v="440403"/>
    <x v="0"/>
    <x v="0"/>
  </r>
  <r>
    <x v="1"/>
    <x v="1"/>
    <x v="28"/>
    <x v="228"/>
    <x v="0"/>
    <x v="0"/>
    <x v="0"/>
    <x v="2"/>
    <s v="44276 MONITOREO, SUPERVISION, EVALUACION Y CONTROL DEL PROGRAMA ARTICULADO NUTRICIONAL"/>
    <s v="60 INFORME"/>
    <s v="01"/>
    <n v="16"/>
    <n v="9"/>
    <n v="18"/>
    <n v="8"/>
    <n v="17"/>
    <n v="61618"/>
    <n v="1008948"/>
    <n v="437299"/>
    <n v="985108"/>
    <x v="0"/>
    <x v="0"/>
  </r>
  <r>
    <x v="1"/>
    <x v="1"/>
    <x v="28"/>
    <x v="228"/>
    <x v="0"/>
    <x v="0"/>
    <x v="1"/>
    <x v="3"/>
    <s v="33258 CONTROL DE CALIDAD NUTRICIONAL DE LOS ALIMENTOS"/>
    <s v="222 REPORTE TECNICO"/>
    <s v="01"/>
    <n v="40"/>
    <n v="27"/>
    <n v="54"/>
    <n v="31"/>
    <n v="54"/>
    <n v="265968"/>
    <n v="265968"/>
    <n v="135012"/>
    <n v="265396"/>
    <x v="0"/>
    <x v="0"/>
  </r>
  <r>
    <x v="1"/>
    <x v="1"/>
    <x v="28"/>
    <x v="228"/>
    <x v="0"/>
    <x v="0"/>
    <x v="2"/>
    <x v="4"/>
    <s v="33260 VIGILANCIA DE LA CALIDAD DEL AGUA PARA EL CONSUMO HUMANO"/>
    <s v="223 CENTRO POBLADO"/>
    <s v="01"/>
    <n v="54"/>
    <n v="1"/>
    <n v="30"/>
    <n v="1"/>
    <n v="57"/>
    <n v="112809"/>
    <n v="172997"/>
    <n v="45238"/>
    <n v="159207"/>
    <x v="0"/>
    <x v="0"/>
  </r>
  <r>
    <x v="1"/>
    <x v="1"/>
    <x v="28"/>
    <x v="228"/>
    <x v="0"/>
    <x v="0"/>
    <x v="2"/>
    <x v="5"/>
    <s v="33308 DESINFECCION Y/O TRATAMIENTO DEL AGUA PARA EL CONSUMO HUMANO"/>
    <s v="223 CENTRO POBLADO"/>
    <s v="01"/>
    <n v="54"/>
    <n v="15"/>
    <n v="30"/>
    <n v="31"/>
    <n v="31"/>
    <n v="204471"/>
    <n v="219807"/>
    <n v="102559"/>
    <n v="219591"/>
    <x v="0"/>
    <x v="0"/>
  </r>
  <r>
    <x v="1"/>
    <x v="1"/>
    <x v="28"/>
    <x v="228"/>
    <x v="0"/>
    <x v="0"/>
    <x v="3"/>
    <x v="6"/>
    <s v="138950 INTERVENCIONES DE COMUNICACION PARA EL CUIDADO INFANTIL Y PREVENCION DE ANEMIA Y DESNUTRICION CRONICA INFANTIL"/>
    <s v="259 PERSONA INFORMADA"/>
    <s v="01"/>
    <n v="2397"/>
    <n v="2400"/>
    <n v="4800"/>
    <n v="2390"/>
    <n v="4780"/>
    <n v="9523"/>
    <n v="9523"/>
    <n v="5300"/>
    <n v="9523"/>
    <x v="0"/>
    <x v="0"/>
  </r>
  <r>
    <x v="1"/>
    <x v="1"/>
    <x v="28"/>
    <x v="228"/>
    <x v="0"/>
    <x v="0"/>
    <x v="112"/>
    <x v="147"/>
    <s v="33248 MUNICIPIOS SALUDABLES PROMUEVEN EL CUIDADO INFANTIL Y LA ADECUADA ALIMENTACION"/>
    <s v="215 MUNICIPIO"/>
    <s v="01"/>
    <n v="18"/>
    <n v="10"/>
    <n v="18"/>
    <n v="12"/>
    <n v="18"/>
    <n v="218878"/>
    <n v="218943"/>
    <n v="111649"/>
    <n v="218925"/>
    <x v="0"/>
    <x v="0"/>
  </r>
  <r>
    <x v="1"/>
    <x v="1"/>
    <x v="28"/>
    <x v="228"/>
    <x v="0"/>
    <x v="0"/>
    <x v="113"/>
    <x v="148"/>
    <s v="33249 COMUNIDADES SALUDABLES PROMUEVEN EL CUIDADO INFANTIL Y LA ADECUADA ALIMENTACION"/>
    <s v="19 COMUNIDAD"/>
    <s v="01"/>
    <n v="25"/>
    <n v="9"/>
    <n v="25"/>
    <n v="7"/>
    <n v="21"/>
    <n v="226555"/>
    <n v="226555"/>
    <n v="93742"/>
    <n v="225101"/>
    <x v="0"/>
    <x v="0"/>
  </r>
  <r>
    <x v="1"/>
    <x v="1"/>
    <x v="28"/>
    <x v="228"/>
    <x v="0"/>
    <x v="0"/>
    <x v="98"/>
    <x v="132"/>
    <s v="33250 INSTITUCIONES EDUCATIVAS SALUDABLES PROMUEVEN EL CUIDADO INFANTIL Y LA ADECUADA ALIMENTACION"/>
    <s v="236 INSTITUCION EDUCATIVA"/>
    <s v="01"/>
    <n v="165"/>
    <n v="63"/>
    <n v="165"/>
    <n v="52"/>
    <n v="153"/>
    <n v="166843"/>
    <n v="166843"/>
    <n v="80214"/>
    <n v="166345"/>
    <x v="0"/>
    <x v="0"/>
  </r>
  <r>
    <x v="1"/>
    <x v="1"/>
    <x v="28"/>
    <x v="22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38"/>
    <n v="658"/>
    <n v="2638"/>
    <n v="744"/>
    <n v="2284"/>
    <n v="277361"/>
    <n v="329055"/>
    <n v="135692"/>
    <n v="329028"/>
    <x v="0"/>
    <x v="0"/>
  </r>
  <r>
    <x v="1"/>
    <x v="1"/>
    <x v="28"/>
    <x v="228"/>
    <x v="0"/>
    <x v="0"/>
    <x v="5"/>
    <x v="8"/>
    <s v="33254 NIÑOS CON VACUNA COMPLETA"/>
    <s v="218 NIÑO PROTEGIDO"/>
    <s v="01"/>
    <n v="12962"/>
    <n v="6426"/>
    <n v="12868"/>
    <n v="6001"/>
    <n v="12191"/>
    <n v="1314527"/>
    <n v="1414026"/>
    <n v="701574"/>
    <n v="1413972"/>
    <x v="0"/>
    <x v="0"/>
  </r>
  <r>
    <x v="1"/>
    <x v="1"/>
    <x v="28"/>
    <x v="228"/>
    <x v="0"/>
    <x v="0"/>
    <x v="6"/>
    <x v="9"/>
    <s v="33255 NIÑOS CON CRED COMPLETO SEGUN EDAD"/>
    <s v="219 NIÑO CONTROLADO"/>
    <s v="01"/>
    <n v="7412"/>
    <n v="3939"/>
    <n v="7878"/>
    <n v="3664"/>
    <n v="7637"/>
    <n v="785578"/>
    <n v="1248980"/>
    <n v="478268"/>
    <n v="1173390"/>
    <x v="0"/>
    <x v="0"/>
  </r>
  <r>
    <x v="1"/>
    <x v="1"/>
    <x v="28"/>
    <x v="228"/>
    <x v="0"/>
    <x v="0"/>
    <x v="90"/>
    <x v="124"/>
    <s v="33256 NIÑOS CON SUPLEMENTO DE HIERRO Y VITAMINA A"/>
    <s v="220 NIÑO SUPLEMENTADO"/>
    <s v="01"/>
    <n v="6108"/>
    <n v="2630"/>
    <n v="5301"/>
    <n v="2273"/>
    <n v="3590"/>
    <n v="316824"/>
    <n v="459736"/>
    <n v="186094"/>
    <n v="423706"/>
    <x v="0"/>
    <x v="0"/>
  </r>
  <r>
    <x v="1"/>
    <x v="1"/>
    <x v="28"/>
    <x v="228"/>
    <x v="0"/>
    <x v="0"/>
    <x v="7"/>
    <x v="10"/>
    <s v="33311 ATENCION IRA"/>
    <s v="16 CASO TRATADO"/>
    <s v="01"/>
    <n v="20000"/>
    <n v="9064"/>
    <n v="18129"/>
    <n v="12482"/>
    <n v="21751"/>
    <n v="665427"/>
    <n v="862567"/>
    <n v="419028"/>
    <n v="857443"/>
    <x v="0"/>
    <x v="0"/>
  </r>
  <r>
    <x v="1"/>
    <x v="1"/>
    <x v="28"/>
    <x v="228"/>
    <x v="0"/>
    <x v="0"/>
    <x v="8"/>
    <x v="11"/>
    <s v="33312 ATENCION EDA"/>
    <s v="16 CASO TRATADO"/>
    <s v="01"/>
    <n v="3000"/>
    <n v="2168"/>
    <n v="3949"/>
    <n v="2363"/>
    <n v="3931"/>
    <n v="685881"/>
    <n v="800749"/>
    <n v="384220"/>
    <n v="794170"/>
    <x v="0"/>
    <x v="0"/>
  </r>
  <r>
    <x v="1"/>
    <x v="1"/>
    <x v="28"/>
    <x v="228"/>
    <x v="0"/>
    <x v="0"/>
    <x v="9"/>
    <x v="12"/>
    <s v="33313 ATENCION IRA CON COMPLICACIONES"/>
    <s v="16 CASO TRATADO"/>
    <s v="01"/>
    <n v="2000"/>
    <n v="751"/>
    <n v="1678"/>
    <n v="751"/>
    <n v="1620"/>
    <n v="566792"/>
    <n v="641431"/>
    <n v="316883"/>
    <n v="641408"/>
    <x v="0"/>
    <x v="0"/>
  </r>
  <r>
    <x v="1"/>
    <x v="1"/>
    <x v="28"/>
    <x v="228"/>
    <x v="0"/>
    <x v="0"/>
    <x v="10"/>
    <x v="13"/>
    <s v="33314 ATENCION EDA CON COMPLICACIONES"/>
    <s v="16 CASO TRATADO"/>
    <s v="01"/>
    <n v="100"/>
    <n v="8"/>
    <n v="24"/>
    <n v="4"/>
    <n v="8"/>
    <n v="341897"/>
    <n v="426723"/>
    <n v="225173"/>
    <n v="423087"/>
    <x v="0"/>
    <x v="0"/>
  </r>
  <r>
    <x v="1"/>
    <x v="1"/>
    <x v="28"/>
    <x v="228"/>
    <x v="0"/>
    <x v="0"/>
    <x v="114"/>
    <x v="149"/>
    <s v="33315 ATENCION DE OTRAS ENFERMEDADES PREVALENTES"/>
    <s v="16 CASO TRATADO"/>
    <s v="01"/>
    <n v="2000"/>
    <n v="974"/>
    <n v="1949"/>
    <n v="760"/>
    <n v="1450"/>
    <n v="394153"/>
    <n v="394153"/>
    <n v="190974"/>
    <n v="390742"/>
    <x v="0"/>
    <x v="0"/>
  </r>
  <r>
    <x v="1"/>
    <x v="1"/>
    <x v="28"/>
    <x v="228"/>
    <x v="0"/>
    <x v="0"/>
    <x v="11"/>
    <x v="14"/>
    <s v="33317 GESTANTE CON SUPLEMENTO DE HIERRO Y ACIDO FOLICO"/>
    <s v="224 GESTANTE SUPLEMENTADA"/>
    <s v="01"/>
    <n v="3000"/>
    <n v="2215"/>
    <n v="4430"/>
    <n v="1376"/>
    <n v="2653"/>
    <n v="556294"/>
    <n v="562460"/>
    <n v="274913"/>
    <n v="562221"/>
    <x v="0"/>
    <x v="0"/>
  </r>
  <r>
    <x v="1"/>
    <x v="1"/>
    <x v="28"/>
    <x v="228"/>
    <x v="0"/>
    <x v="0"/>
    <x v="12"/>
    <x v="15"/>
    <s v="33414 ATENCION DE NIÑOS Y NIÑAS CON PARASITOSIS INTESTINAL"/>
    <s v="16 CASO TRATADO"/>
    <s v="01"/>
    <n v="800"/>
    <n v="795"/>
    <n v="1590"/>
    <n v="668"/>
    <n v="1243"/>
    <n v="631598"/>
    <n v="631598"/>
    <n v="320038"/>
    <n v="625452"/>
    <x v="0"/>
    <x v="0"/>
  </r>
  <r>
    <x v="1"/>
    <x v="1"/>
    <x v="28"/>
    <x v="228"/>
    <x v="0"/>
    <x v="1"/>
    <x v="0"/>
    <x v="17"/>
    <s v="136007 MONITOREO,SUPERVISION Y EVALUACION DEL PROGRAMA PRESUPUESTAL"/>
    <s v="60 INFORME"/>
    <s v="01"/>
    <n v="7"/>
    <n v="3"/>
    <n v="7"/>
    <n v="3"/>
    <n v="7"/>
    <n v="2000"/>
    <n v="2000"/>
    <n v="505"/>
    <n v="2000"/>
    <x v="0"/>
    <x v="0"/>
  </r>
  <r>
    <x v="1"/>
    <x v="1"/>
    <x v="28"/>
    <x v="228"/>
    <x v="0"/>
    <x v="1"/>
    <x v="0"/>
    <x v="150"/>
    <s v="136008 ASISTENCIA TECNICA Y CAPACITACION"/>
    <s v="86 PERSONA"/>
    <s v="01"/>
    <n v="200"/>
    <n v="1"/>
    <n v="80"/>
    <n v="1"/>
    <n v="80"/>
    <n v="1500"/>
    <n v="1500"/>
    <n v="460"/>
    <n v="1500"/>
    <x v="0"/>
    <x v="0"/>
  </r>
  <r>
    <x v="1"/>
    <x v="1"/>
    <x v="28"/>
    <x v="228"/>
    <x v="0"/>
    <x v="1"/>
    <x v="134"/>
    <x v="180"/>
    <s v="76120 SERVICIO DE TRASLADO DE PACIENTES EN SITUACION CRITICA"/>
    <s v="83 PACIENTE ATENDIDO"/>
    <s v="01"/>
    <n v="68"/>
    <n v="15"/>
    <n v="30"/>
    <n v="15"/>
    <n v="33"/>
    <n v="13680"/>
    <n v="16188"/>
    <n v="0"/>
    <n v="15873"/>
    <x v="0"/>
    <x v="0"/>
  </r>
  <r>
    <x v="1"/>
    <x v="1"/>
    <x v="28"/>
    <x v="228"/>
    <x v="0"/>
    <x v="1"/>
    <x v="132"/>
    <x v="172"/>
    <s v="136010 ATENCION DE LA EMERGENCIA O URGENCIA EN ESTABLECIMIENTOS PARA PRIORIDAD I"/>
    <s v="6 ATENCION"/>
    <s v="01"/>
    <n v="2100"/>
    <n v="352"/>
    <n v="650"/>
    <n v="352"/>
    <n v="750"/>
    <n v="657097"/>
    <n v="674147"/>
    <n v="328636"/>
    <n v="667158"/>
    <x v="0"/>
    <x v="0"/>
  </r>
  <r>
    <x v="1"/>
    <x v="1"/>
    <x v="28"/>
    <x v="228"/>
    <x v="0"/>
    <x v="1"/>
    <x v="132"/>
    <x v="173"/>
    <s v="136011 ATENCION DE LA EMERGENCIA O URGENCIA EN ESTABLECIMIENTOS PARA PRIORIDAD II"/>
    <s v="6 ATENCION"/>
    <s v="01"/>
    <n v="3220"/>
    <n v="2750"/>
    <n v="6600"/>
    <n v="3306"/>
    <n v="6545"/>
    <n v="875532"/>
    <n v="878010"/>
    <n v="405462"/>
    <n v="877997"/>
    <x v="0"/>
    <x v="0"/>
  </r>
  <r>
    <x v="1"/>
    <x v="1"/>
    <x v="28"/>
    <x v="228"/>
    <x v="0"/>
    <x v="2"/>
    <x v="17"/>
    <x v="25"/>
    <s v="136019 ATENCION DE REHABILITACION PARA PERSONAS CON DISCAPACIDAD FISICA"/>
    <s v="6 ATENCION"/>
    <s v="01"/>
    <n v="7560"/>
    <n v="8400"/>
    <n v="16800"/>
    <n v="9453"/>
    <n v="19014"/>
    <n v="216291"/>
    <n v="441936"/>
    <n v="163568"/>
    <n v="436763"/>
    <x v="0"/>
    <x v="0"/>
  </r>
  <r>
    <x v="1"/>
    <x v="1"/>
    <x v="28"/>
    <x v="228"/>
    <x v="0"/>
    <x v="2"/>
    <x v="18"/>
    <x v="26"/>
    <s v="136022 CERTIFICACION DE DISCAPACIDAD"/>
    <s v="18 CERTIFICADO"/>
    <s v="01"/>
    <m/>
    <n v="170"/>
    <n v="380"/>
    <n v="202"/>
    <n v="390"/>
    <n v="0"/>
    <n v="117773"/>
    <n v="27231"/>
    <n v="117746"/>
    <x v="0"/>
    <x v="0"/>
  </r>
  <r>
    <x v="1"/>
    <x v="1"/>
    <x v="28"/>
    <x v="228"/>
    <x v="0"/>
    <x v="3"/>
    <x v="19"/>
    <x v="30"/>
    <s v="136778 ADOLESCENTE DE 12 A 17 AÑOS IDENTIFICADO CON DEFICIT EN SUS HABILIDADES SOCIALES"/>
    <s v="438 PERSONA TAMIZADA"/>
    <s v="01"/>
    <n v="100"/>
    <n v="516"/>
    <n v="1642"/>
    <n v="379"/>
    <n v="2104"/>
    <n v="1300"/>
    <n v="1300"/>
    <n v="999"/>
    <n v="1299"/>
    <x v="0"/>
    <x v="0"/>
  </r>
  <r>
    <x v="1"/>
    <x v="1"/>
    <x v="28"/>
    <x v="228"/>
    <x v="0"/>
    <x v="3"/>
    <x v="19"/>
    <x v="182"/>
    <s v="136779 NIÑA Y/O NIÑO DE 8 A 11 AÑOS IDENTIFICADO CON DEFICIT EN SUS HABILIDADES SOCIALES"/>
    <s v="438 PERSONA TAMIZADA"/>
    <s v="01"/>
    <n v="70"/>
    <n v="212"/>
    <n v="358"/>
    <n v="41"/>
    <n v="267"/>
    <n v="700"/>
    <n v="700"/>
    <n v="500"/>
    <n v="700"/>
    <x v="0"/>
    <x v="0"/>
  </r>
  <r>
    <x v="1"/>
    <x v="1"/>
    <x v="28"/>
    <x v="228"/>
    <x v="0"/>
    <x v="3"/>
    <x v="19"/>
    <x v="31"/>
    <s v="136780 TAMIZAJE DE PERSONAS CON TRASTORNOS MENTALES Y PROBLEMAS PSICOSOCIALES"/>
    <s v="438 PERSONA TAMIZADA"/>
    <s v="01"/>
    <n v="67720"/>
    <n v="36391"/>
    <n v="82100"/>
    <n v="34823"/>
    <n v="75327"/>
    <n v="125363"/>
    <n v="268005"/>
    <n v="142672"/>
    <n v="263745"/>
    <x v="0"/>
    <x v="0"/>
  </r>
  <r>
    <x v="1"/>
    <x v="1"/>
    <x v="28"/>
    <x v="228"/>
    <x v="0"/>
    <x v="3"/>
    <x v="20"/>
    <x v="32"/>
    <s v="136781 TRATAMIENTO DE PERSONAS CON PROBLEMAS PSICOSOCIALES"/>
    <s v="394 PERSONA TRATADA"/>
    <s v="01"/>
    <n v="489"/>
    <n v="27"/>
    <n v="100"/>
    <n v="15"/>
    <n v="15"/>
    <n v="56866"/>
    <n v="56866"/>
    <n v="16456"/>
    <n v="56863"/>
    <x v="0"/>
    <x v="0"/>
  </r>
  <r>
    <x v="1"/>
    <x v="1"/>
    <x v="28"/>
    <x v="228"/>
    <x v="0"/>
    <x v="3"/>
    <x v="21"/>
    <x v="33"/>
    <s v="136782 TRATAMIENTO AMBULATORIO DEPERSONAS CON TRASTORNOS AFECTIVOS (DEPRESION Y CONDUCTA SUICIDA) Y DE ANSIEDAD"/>
    <s v="394 PERSONA TRATADA"/>
    <s v="01"/>
    <n v="35"/>
    <n v="27"/>
    <n v="162"/>
    <n v="27"/>
    <n v="33"/>
    <n v="108120"/>
    <n v="108120"/>
    <n v="52647"/>
    <n v="107362"/>
    <x v="0"/>
    <x v="0"/>
  </r>
  <r>
    <x v="1"/>
    <x v="1"/>
    <x v="28"/>
    <x v="228"/>
    <x v="0"/>
    <x v="3"/>
    <x v="140"/>
    <x v="188"/>
    <s v="136796 AGENTES COMUNITARIOS DE SALUD CAPACITADOS PROMUEVEN ACCIONES DE PROMOCION DE LA SALUD MENTAL"/>
    <s v="88 PERSONA CAPACITADA"/>
    <s v="01"/>
    <n v="25"/>
    <n v="139"/>
    <n v="279"/>
    <n v="44"/>
    <n v="261"/>
    <n v="1390"/>
    <n v="1390"/>
    <n v="1336"/>
    <n v="1388"/>
    <x v="0"/>
    <x v="0"/>
  </r>
  <r>
    <x v="1"/>
    <x v="1"/>
    <x v="28"/>
    <x v="228"/>
    <x v="0"/>
    <x v="4"/>
    <x v="0"/>
    <x v="40"/>
    <s v="43950 MONITOREO, SUPERVISION, EVALUACION Y CONTROL DE VIH SIDA - TUBERCULOSIS"/>
    <s v="60 INFORME"/>
    <s v="01"/>
    <n v="18"/>
    <n v="9"/>
    <n v="18"/>
    <n v="8"/>
    <n v="18"/>
    <n v="115441"/>
    <n v="209999"/>
    <n v="66372"/>
    <n v="209979"/>
    <x v="0"/>
    <x v="0"/>
  </r>
  <r>
    <x v="1"/>
    <x v="1"/>
    <x v="28"/>
    <x v="228"/>
    <x v="0"/>
    <x v="4"/>
    <x v="25"/>
    <x v="42"/>
    <s v="43962 DESPISTAJE DE TUBERCULOSIS EN SINTOMATICOS RESPIRATORIOS"/>
    <s v="87 PERSONA ATENDIDA"/>
    <s v="01"/>
    <n v="10368"/>
    <n v="5605"/>
    <n v="11210"/>
    <n v="6245"/>
    <n v="12109"/>
    <n v="146827"/>
    <n v="142004"/>
    <n v="76884"/>
    <n v="141974"/>
    <x v="0"/>
    <x v="0"/>
  </r>
  <r>
    <x v="1"/>
    <x v="1"/>
    <x v="28"/>
    <x v="228"/>
    <x v="0"/>
    <x v="4"/>
    <x v="91"/>
    <x v="125"/>
    <s v="43963 CONTROL Y TRATAMIENTO PREVENTIVO DE CONTACTOS DE CASOS TUBERCULOSIS (GENERAL, INDIGENA, PRIVADA DE SU LIBERTAD)"/>
    <s v="394 PERSONA TRATADA"/>
    <s v="01"/>
    <n v="800"/>
    <n v="250"/>
    <n v="720"/>
    <n v="182"/>
    <n v="481"/>
    <n v="8900"/>
    <n v="8900"/>
    <n v="4978"/>
    <n v="8897"/>
    <x v="0"/>
    <x v="0"/>
  </r>
  <r>
    <x v="1"/>
    <x v="1"/>
    <x v="28"/>
    <x v="228"/>
    <x v="0"/>
    <x v="4"/>
    <x v="26"/>
    <x v="43"/>
    <s v="43964 DIAGNOSTICO DE CASOS DE TUBERCULOSIS"/>
    <s v="393 PERSONA DIAGNOSTICADA"/>
    <s v="01"/>
    <n v="200"/>
    <n v="85"/>
    <n v="180"/>
    <n v="68"/>
    <n v="174"/>
    <n v="629952"/>
    <n v="639174"/>
    <n v="290860"/>
    <n v="639152"/>
    <x v="0"/>
    <x v="0"/>
  </r>
  <r>
    <x v="1"/>
    <x v="1"/>
    <x v="28"/>
    <x v="228"/>
    <x v="0"/>
    <x v="4"/>
    <x v="141"/>
    <x v="189"/>
    <s v="43966 TRATAMIENTO DE CASOS DE PERSONAS PRIVADAS DE SU LIBERTAD"/>
    <s v="394 PERSONA TRATADA"/>
    <s v="01"/>
    <n v="154"/>
    <n v="76"/>
    <n v="154"/>
    <n v="52"/>
    <n v="113"/>
    <n v="5660"/>
    <n v="5660"/>
    <n v="2256"/>
    <n v="5657"/>
    <x v="0"/>
    <x v="0"/>
  </r>
  <r>
    <x v="1"/>
    <x v="1"/>
    <x v="28"/>
    <x v="228"/>
    <x v="0"/>
    <x v="4"/>
    <x v="27"/>
    <x v="44"/>
    <s v="43973 DESPISTAJE Y DIAGNOSTICO DE TUBERCULOSIS PARA PACIENTES CON COMORBILIDAD"/>
    <s v="394 PERSONA TRATADA"/>
    <s v="01"/>
    <n v="200"/>
    <n v="150"/>
    <n v="400"/>
    <n v="125"/>
    <n v="300"/>
    <n v="64334"/>
    <n v="162358"/>
    <n v="48774"/>
    <n v="162342"/>
    <x v="0"/>
    <x v="0"/>
  </r>
  <r>
    <x v="1"/>
    <x v="1"/>
    <x v="28"/>
    <x v="228"/>
    <x v="0"/>
    <x v="4"/>
    <x v="28"/>
    <x v="45"/>
    <s v="136035 BRINDAR TRATAMIENTO OPORTUNO PARA TUBERCULOSIS Y SUS COMPLICACIONES"/>
    <s v="394 PERSONA TRATADA"/>
    <s v="01"/>
    <n v="200"/>
    <n v="80"/>
    <n v="200"/>
    <n v="67"/>
    <n v="174"/>
    <n v="104344"/>
    <n v="104344"/>
    <n v="49725"/>
    <n v="103331"/>
    <x v="0"/>
    <x v="0"/>
  </r>
  <r>
    <x v="1"/>
    <x v="1"/>
    <x v="28"/>
    <x v="228"/>
    <x v="0"/>
    <x v="4"/>
    <x v="29"/>
    <x v="46"/>
    <s v="136037 BRINDAR A PERSONAS CON DIAGNOSTICO DE HEPATITIS B CRONICA ATENCION INTEGRAL"/>
    <s v="394 PERSONA TRATADA"/>
    <s v="01"/>
    <n v="2"/>
    <n v="1"/>
    <n v="2"/>
    <n v="1"/>
    <n v="1"/>
    <n v="1920"/>
    <n v="1920"/>
    <n v="1649"/>
    <n v="1917"/>
    <x v="0"/>
    <x v="0"/>
  </r>
  <r>
    <x v="1"/>
    <x v="1"/>
    <x v="28"/>
    <x v="228"/>
    <x v="0"/>
    <x v="4"/>
    <x v="89"/>
    <x v="123"/>
    <s v="136026 MEDIDAS DE CONTROL DE INFECCIONES Y BIOSEGURIDAD EN LOS SERVICIOS DE ATENCION DE TUBERCULOSIS"/>
    <s v="395 TRABAJADOR PROTEGIDO"/>
    <s v="01"/>
    <n v="300"/>
    <n v="12"/>
    <n v="30"/>
    <n v="11"/>
    <n v="25"/>
    <n v="8960"/>
    <n v="8960"/>
    <n v="4961"/>
    <n v="8958"/>
    <x v="0"/>
    <x v="0"/>
  </r>
  <r>
    <x v="1"/>
    <x v="1"/>
    <x v="28"/>
    <x v="228"/>
    <x v="0"/>
    <x v="4"/>
    <x v="116"/>
    <x v="156"/>
    <s v="136027 PROMOVER EN LAS FAMILIA PRACTICAS SALUDABLES PARA LA PREVENCION DE VIH/SIDA Y TUBERCULOSIS"/>
    <s v="56 FAMILIA"/>
    <s v="01"/>
    <n v="827"/>
    <n v="139"/>
    <n v="559"/>
    <n v="63"/>
    <n v="619"/>
    <n v="2000"/>
    <n v="2000"/>
    <n v="1790"/>
    <n v="2000"/>
    <x v="0"/>
    <x v="0"/>
  </r>
  <r>
    <x v="1"/>
    <x v="1"/>
    <x v="28"/>
    <x v="228"/>
    <x v="0"/>
    <x v="4"/>
    <x v="117"/>
    <x v="157"/>
    <s v="136028 PROMOVER DESDE LAS INSTITUCIONES EDUCATIVAS PRACTICAS SALUDABLES PARA LA PREVENCION DE VIH/SIDA Y TUBERCULOSIS"/>
    <s v="236 INSTITUCION EDUCATIVA"/>
    <s v="01"/>
    <n v="165"/>
    <n v="63"/>
    <n v="165"/>
    <n v="33"/>
    <n v="166"/>
    <n v="5000"/>
    <n v="5000"/>
    <n v="3659"/>
    <n v="4999"/>
    <x v="0"/>
    <x v="0"/>
  </r>
  <r>
    <x v="1"/>
    <x v="1"/>
    <x v="28"/>
    <x v="228"/>
    <x v="0"/>
    <x v="4"/>
    <x v="118"/>
    <x v="158"/>
    <s v="136029 PROMOVER MEDIANTE AGENTES COMUNITARIOS EN SALUD (ACS), PRACTICAS SALUDABLES PARA PREVENCION DE TUBERCULOSIS"/>
    <s v="88 PERSONA CAPACITADA"/>
    <s v="01"/>
    <n v="290"/>
    <n v="1"/>
    <n v="25"/>
    <n v="1"/>
    <n v="8"/>
    <n v="3000"/>
    <n v="3000"/>
    <n v="500"/>
    <n v="3000"/>
    <x v="0"/>
    <x v="0"/>
  </r>
  <r>
    <x v="1"/>
    <x v="1"/>
    <x v="28"/>
    <x v="228"/>
    <x v="0"/>
    <x v="4"/>
    <x v="146"/>
    <x v="197"/>
    <s v="136030 REORDENAR VIVIENDAS EN HOGARES, UBICADOS EN AREAS DE ELEVADO RIESGO DE TRANSMISION DE TBC"/>
    <s v="255 VIVIENDAS"/>
    <s v="01"/>
    <n v="5"/>
    <n v="3"/>
    <n v="5"/>
    <n v="3"/>
    <n v="5"/>
    <n v="2000"/>
    <n v="2000"/>
    <n v="1000"/>
    <n v="2000"/>
    <x v="0"/>
    <x v="0"/>
  </r>
  <r>
    <x v="1"/>
    <x v="1"/>
    <x v="28"/>
    <x v="228"/>
    <x v="0"/>
    <x v="4"/>
    <x v="31"/>
    <x v="48"/>
    <s v="136032 MEJORAR EN POBLACION INFORMADA EL USO CORRECTO DE CONDON PARA PREVENCION DE INFECCIONES DE TRANSMISION SEXUAL Y VIH/SIDA"/>
    <s v="259 PERSONA INFORMADA"/>
    <s v="01"/>
    <n v="12300"/>
    <n v="8000"/>
    <n v="15300"/>
    <n v="7766"/>
    <n v="18218"/>
    <n v="77627"/>
    <n v="77627"/>
    <n v="37515"/>
    <n v="77619"/>
    <x v="0"/>
    <x v="0"/>
  </r>
  <r>
    <x v="1"/>
    <x v="1"/>
    <x v="28"/>
    <x v="228"/>
    <x v="0"/>
    <x v="4"/>
    <x v="32"/>
    <x v="49"/>
    <s v="136033 ENTREGAR A ADULTOS Y JOVENES VARONES CONSEJERIA Y TAMIZAJE PARA ITS Y VIH/SIDA"/>
    <s v="259 PERSONA INFORMADA"/>
    <s v="01"/>
    <n v="7000"/>
    <n v="5572"/>
    <n v="11145"/>
    <n v="4945"/>
    <n v="13402"/>
    <n v="508666"/>
    <n v="487124"/>
    <n v="258732"/>
    <n v="487099"/>
    <x v="0"/>
    <x v="0"/>
  </r>
  <r>
    <x v="1"/>
    <x v="1"/>
    <x v="28"/>
    <x v="228"/>
    <x v="0"/>
    <x v="4"/>
    <x v="33"/>
    <x v="50"/>
    <s v="136034 ENTREGAR A POBLACION ADOLESCENTE INFORMACION SOBRE INFECCIONES DE TRANSMISION SEXUAL Y VIH/SIDA"/>
    <s v="88 PERSONA CAPACITADA"/>
    <s v="01"/>
    <n v="690"/>
    <n v="293"/>
    <n v="850"/>
    <n v="198"/>
    <n v="1971"/>
    <n v="27357"/>
    <n v="5816"/>
    <n v="3205"/>
    <n v="5814"/>
    <x v="0"/>
    <x v="0"/>
  </r>
  <r>
    <x v="1"/>
    <x v="1"/>
    <x v="28"/>
    <x v="228"/>
    <x v="0"/>
    <x v="4"/>
    <x v="34"/>
    <x v="51"/>
    <s v="43961 POBLACION DE ALTO RIESGO RECIBE INFORMACION Y ATENCION PREVENTIVA"/>
    <s v="394 PERSONA TRATADA"/>
    <s v="01"/>
    <n v="1376"/>
    <n v="350"/>
    <n v="1613"/>
    <n v="349"/>
    <n v="640"/>
    <n v="143775"/>
    <n v="247031"/>
    <n v="89907"/>
    <n v="199720"/>
    <x v="0"/>
    <x v="0"/>
  </r>
  <r>
    <x v="1"/>
    <x v="1"/>
    <x v="28"/>
    <x v="228"/>
    <x v="0"/>
    <x v="4"/>
    <x v="92"/>
    <x v="126"/>
    <s v="136036 BRINDAR A POBLACION CON INFECCIONES DE TRANSMISION SEXUAL TRATAMIENTO SEGUN GUIA CLINICAS"/>
    <s v="87 PERSONA ATENDIDA"/>
    <s v="01"/>
    <n v="6800"/>
    <n v="4612"/>
    <n v="9600"/>
    <n v="4257"/>
    <n v="9713"/>
    <n v="534108"/>
    <n v="557560"/>
    <n v="258547"/>
    <n v="556542"/>
    <x v="0"/>
    <x v="0"/>
  </r>
  <r>
    <x v="1"/>
    <x v="1"/>
    <x v="28"/>
    <x v="228"/>
    <x v="0"/>
    <x v="4"/>
    <x v="35"/>
    <x v="52"/>
    <s v="136038 BRINDAR ATENCION INTEGRAL A PERSONAS CON DIAGNOSTICO DE VIH QUE ACUDEN A LOS SERVICIOS"/>
    <s v="87 PERSONA ATENDIDA"/>
    <s v="01"/>
    <n v="158"/>
    <n v="30"/>
    <n v="148"/>
    <n v="27"/>
    <n v="46"/>
    <n v="305725"/>
    <n v="350483"/>
    <n v="156257"/>
    <n v="345456"/>
    <x v="0"/>
    <x v="0"/>
  </r>
  <r>
    <x v="1"/>
    <x v="1"/>
    <x v="28"/>
    <x v="228"/>
    <x v="0"/>
    <x v="4"/>
    <x v="36"/>
    <x v="53"/>
    <s v="136039 BRINDAR TRATAMIENTO OPORTUNO A MUJERES GESTANTES REACTIVAS Y NIÑOS EXPUESTOS AL VIH"/>
    <s v="87 PERSONA ATENDIDA"/>
    <s v="01"/>
    <n v="10"/>
    <n v="1"/>
    <n v="10"/>
    <n v="1"/>
    <n v="3"/>
    <n v="12960"/>
    <n v="12960"/>
    <n v="5893"/>
    <n v="12959"/>
    <x v="0"/>
    <x v="0"/>
  </r>
  <r>
    <x v="1"/>
    <x v="1"/>
    <x v="28"/>
    <x v="228"/>
    <x v="0"/>
    <x v="4"/>
    <x v="93"/>
    <x v="127"/>
    <s v="136040 BRINDAR TRATAMIENTO OPORTUNO A MUJERES GESTANTES REACTIVAS A SIFILIS Y SUS CONTACTOS Y RECIEN NACIDOS EXPUESTOS"/>
    <s v="207 GESTANTE ATENDIDA"/>
    <s v="01"/>
    <n v="10"/>
    <n v="2"/>
    <n v="10"/>
    <n v="2"/>
    <n v="5"/>
    <n v="3590"/>
    <n v="3590"/>
    <n v="755"/>
    <n v="3587"/>
    <x v="0"/>
    <x v="0"/>
  </r>
  <r>
    <x v="1"/>
    <x v="1"/>
    <x v="28"/>
    <x v="22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7300"/>
    <n v="7300"/>
    <n v="3447"/>
    <n v="7296"/>
    <x v="0"/>
    <x v="0"/>
  </r>
  <r>
    <x v="1"/>
    <x v="1"/>
    <x v="28"/>
    <x v="228"/>
    <x v="0"/>
    <x v="4"/>
    <x v="37"/>
    <x v="54"/>
    <s v="136042 BRINDAR TRATAMIENTO PARA TUBERCULOSIS A PERSONAS CON COMORBILIDAD"/>
    <s v="394 PERSONA TRATADA"/>
    <s v="01"/>
    <n v="8"/>
    <n v="6"/>
    <n v="12"/>
    <n v="4"/>
    <n v="6"/>
    <n v="48750"/>
    <n v="150550"/>
    <n v="75536"/>
    <n v="150525"/>
    <x v="0"/>
    <x v="0"/>
  </r>
  <r>
    <x v="1"/>
    <x v="1"/>
    <x v="28"/>
    <x v="228"/>
    <x v="0"/>
    <x v="5"/>
    <x v="0"/>
    <x v="55"/>
    <s v="43975 MONITOREO, SUPERVISION, EVALUACION Y CONTROL METAXENICAS Y ZOONOSIS"/>
    <s v="60 INFORME"/>
    <s v="01"/>
    <n v="12"/>
    <n v="4"/>
    <n v="16"/>
    <n v="4"/>
    <n v="18"/>
    <n v="43500"/>
    <n v="77167"/>
    <n v="24031"/>
    <n v="77161"/>
    <x v="0"/>
    <x v="0"/>
  </r>
  <r>
    <x v="1"/>
    <x v="1"/>
    <x v="28"/>
    <x v="228"/>
    <x v="0"/>
    <x v="5"/>
    <x v="38"/>
    <x v="57"/>
    <s v="43977 FAMILIA CON PRACTICAS SALUDABLES PARA LA PREVENCION DE ENFERMEDADES METAXENICAS Y ZOONOTICAS"/>
    <s v="56 FAMILIA"/>
    <s v="01"/>
    <n v="2806"/>
    <n v="2790"/>
    <n v="9110"/>
    <n v="3039"/>
    <n v="9988"/>
    <n v="73012"/>
    <n v="73563"/>
    <n v="33521"/>
    <n v="73546"/>
    <x v="0"/>
    <x v="0"/>
  </r>
  <r>
    <x v="1"/>
    <x v="1"/>
    <x v="28"/>
    <x v="228"/>
    <x v="0"/>
    <x v="5"/>
    <x v="119"/>
    <x v="159"/>
    <s v="43978 INSTITUCIONES EDUCATIVAS QUE PROMUEVEN PRACTICAS SALUDABLES PARA LA PREVENCION DE ENFERMEDADES METAXENICAS Y ZOONOTICAS"/>
    <s v="236 INSTITUCION EDUCATIVA"/>
    <s v="01"/>
    <n v="165"/>
    <n v="16"/>
    <n v="165"/>
    <n v="16"/>
    <n v="158"/>
    <n v="9000"/>
    <n v="9000"/>
    <n v="2939"/>
    <n v="8999"/>
    <x v="0"/>
    <x v="0"/>
  </r>
  <r>
    <x v="1"/>
    <x v="1"/>
    <x v="28"/>
    <x v="228"/>
    <x v="0"/>
    <x v="5"/>
    <x v="120"/>
    <x v="160"/>
    <s v="43979 MUNICIPIOS PARTICIPANDO EN DISMUNICION DE LA TRANSMISION DE ENFERMEDADES METAXENICAS Y ZOONOTICAS"/>
    <s v="215 MUNICIPIO"/>
    <s v="01"/>
    <n v="18"/>
    <n v="6"/>
    <n v="18"/>
    <n v="5"/>
    <n v="17"/>
    <n v="16000"/>
    <n v="16000"/>
    <n v="2499"/>
    <n v="15998"/>
    <x v="0"/>
    <x v="0"/>
  </r>
  <r>
    <x v="1"/>
    <x v="1"/>
    <x v="28"/>
    <x v="228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000"/>
    <n v="6960"/>
    <n v="13920"/>
    <n v="6885"/>
    <n v="13827"/>
    <n v="4000"/>
    <n v="4000"/>
    <n v="0"/>
    <n v="3999"/>
    <x v="0"/>
    <x v="0"/>
  </r>
  <r>
    <x v="1"/>
    <x v="1"/>
    <x v="28"/>
    <x v="22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600"/>
    <n v="6061"/>
    <n v="60106"/>
    <n v="32947"/>
    <n v="65433"/>
    <n v="104176"/>
    <n v="106751"/>
    <n v="46466"/>
    <n v="106730"/>
    <x v="0"/>
    <x v="0"/>
  </r>
  <r>
    <x v="1"/>
    <x v="1"/>
    <x v="28"/>
    <x v="228"/>
    <x v="0"/>
    <x v="5"/>
    <x v="95"/>
    <x v="129"/>
    <s v="43982 VACUNACION DE ANIMALES DOMESTICOS"/>
    <s v="334 ANIMAL VACUNADO"/>
    <s v="01"/>
    <n v="22500"/>
    <n v="0"/>
    <n v="22201"/>
    <n v="100"/>
    <n v="23582"/>
    <n v="89500"/>
    <n v="89500"/>
    <n v="28868"/>
    <n v="89493"/>
    <x v="0"/>
    <x v="0"/>
  </r>
  <r>
    <x v="1"/>
    <x v="1"/>
    <x v="28"/>
    <x v="228"/>
    <x v="0"/>
    <x v="5"/>
    <x v="41"/>
    <x v="60"/>
    <s v="43983 DIAGNOSTICO Y TRATAMIENTO DE ENFERMEDADES METAXENICAS"/>
    <s v="394 PERSONA TRATADA"/>
    <s v="01"/>
    <n v="212"/>
    <n v="103"/>
    <n v="205"/>
    <n v="100"/>
    <n v="195"/>
    <n v="23673"/>
    <n v="28673"/>
    <n v="20219"/>
    <n v="28671"/>
    <x v="0"/>
    <x v="0"/>
  </r>
  <r>
    <x v="1"/>
    <x v="1"/>
    <x v="28"/>
    <x v="228"/>
    <x v="0"/>
    <x v="5"/>
    <x v="42"/>
    <x v="61"/>
    <s v="43984 DIAGNOSTICO Y TRATAMIENTO DE CASOS DE ENFERMEDADES ZOONOTICAS"/>
    <s v="394 PERSONA TRATADA"/>
    <s v="01"/>
    <n v="800"/>
    <n v="380"/>
    <n v="760"/>
    <n v="300"/>
    <n v="590"/>
    <n v="57683"/>
    <n v="62683"/>
    <n v="33540"/>
    <n v="62668"/>
    <x v="0"/>
    <x v="0"/>
  </r>
  <r>
    <x v="1"/>
    <x v="1"/>
    <x v="28"/>
    <x v="228"/>
    <x v="0"/>
    <x v="5"/>
    <x v="121"/>
    <x v="161"/>
    <s v="44119 COMUNIDAD CON FACTORES DE RIESGO CONTRALADOS"/>
    <s v="19 COMUNIDAD"/>
    <s v="01"/>
    <n v="45"/>
    <n v="1"/>
    <n v="25"/>
    <n v="1"/>
    <n v="21"/>
    <n v="69012"/>
    <n v="69277"/>
    <n v="35786"/>
    <n v="68164"/>
    <x v="0"/>
    <x v="0"/>
  </r>
  <r>
    <x v="1"/>
    <x v="1"/>
    <x v="28"/>
    <x v="228"/>
    <x v="0"/>
    <x v="6"/>
    <x v="0"/>
    <x v="62"/>
    <s v="43985 MONITOREO, SUPERVISION, EVALUACION Y CONTROL DE ENFERMEDADES NO TRASMISIBLES"/>
    <s v="60 INFORME"/>
    <s v="01"/>
    <n v="18"/>
    <n v="9"/>
    <n v="18"/>
    <n v="9"/>
    <n v="18"/>
    <n v="12000"/>
    <n v="12000"/>
    <n v="11882"/>
    <n v="11997"/>
    <x v="0"/>
    <x v="0"/>
  </r>
  <r>
    <x v="1"/>
    <x v="1"/>
    <x v="28"/>
    <x v="228"/>
    <x v="0"/>
    <x v="6"/>
    <x v="43"/>
    <x v="64"/>
    <s v="135991 EXAMENES DE TAMIZAJE Y DIAGNOSTICO EN PACIENTES CON RETINOPATIA OFTAMOLOGICA DEL PREMATURO"/>
    <s v="438 PERSONA TAMIZADA"/>
    <s v="01"/>
    <n v="40"/>
    <n v="15"/>
    <n v="38"/>
    <n v="10"/>
    <n v="29"/>
    <n v="36174"/>
    <n v="36252"/>
    <n v="19632"/>
    <n v="34241"/>
    <x v="0"/>
    <x v="0"/>
  </r>
  <r>
    <x v="1"/>
    <x v="1"/>
    <x v="28"/>
    <x v="228"/>
    <x v="0"/>
    <x v="6"/>
    <x v="44"/>
    <x v="65"/>
    <s v="135992 BRINDAR TRATAMIENTO A NIÑOS PREMATUROS CON DIAGNOSTICO DE RETINOPATIA OFTAMOLOGICA"/>
    <s v="394 PERSONA TRATADA"/>
    <s v="01"/>
    <n v="4"/>
    <n v="1"/>
    <n v="3"/>
    <n v="1"/>
    <n v="1"/>
    <n v="5000"/>
    <n v="5000"/>
    <n v="4715"/>
    <n v="4999"/>
    <x v="0"/>
    <x v="0"/>
  </r>
  <r>
    <x v="1"/>
    <x v="1"/>
    <x v="28"/>
    <x v="228"/>
    <x v="0"/>
    <x v="6"/>
    <x v="45"/>
    <x v="66"/>
    <s v="135993 EVALUACION DE TAMIZAJE Y DIAGNOSTICO DE PACIENTES CON CATARATAS"/>
    <s v="438 PERSONA TAMIZADA"/>
    <s v="01"/>
    <n v="7376"/>
    <n v="3783"/>
    <n v="7566"/>
    <n v="3887"/>
    <n v="6773"/>
    <n v="158085"/>
    <n v="146766"/>
    <n v="75530"/>
    <n v="145337"/>
    <x v="0"/>
    <x v="0"/>
  </r>
  <r>
    <x v="1"/>
    <x v="1"/>
    <x v="28"/>
    <x v="228"/>
    <x v="0"/>
    <x v="6"/>
    <x v="46"/>
    <x v="67"/>
    <s v="135994 BRINDAR TRATAMIENTO A PACIENTES CON DIAGNOSTICO DE CATARATAS"/>
    <s v="394 PERSONA TRATADA"/>
    <s v="01"/>
    <n v="74"/>
    <n v="155"/>
    <n v="310"/>
    <n v="150"/>
    <n v="255"/>
    <n v="180457"/>
    <n v="205474"/>
    <n v="78850"/>
    <n v="205457"/>
    <x v="0"/>
    <x v="0"/>
  </r>
  <r>
    <x v="1"/>
    <x v="1"/>
    <x v="28"/>
    <x v="228"/>
    <x v="0"/>
    <x v="6"/>
    <x v="122"/>
    <x v="162"/>
    <s v="135995 EXAMENES DE TAMIZAJE Y DIAGNOSTICO DE PERSONAS CON ERRORES REFRACTIVOS"/>
    <s v="438 PERSONA TAMIZADA"/>
    <s v="01"/>
    <n v="19276"/>
    <n v="12555"/>
    <n v="19253"/>
    <n v="14324"/>
    <n v="26674"/>
    <n v="115143"/>
    <n v="121421"/>
    <n v="54224"/>
    <n v="117210"/>
    <x v="0"/>
    <x v="0"/>
  </r>
  <r>
    <x v="1"/>
    <x v="1"/>
    <x v="28"/>
    <x v="228"/>
    <x v="0"/>
    <x v="6"/>
    <x v="47"/>
    <x v="68"/>
    <s v="135996 BRINDAR TRATAMIENTO A PACIENTES CON DIAGNOSTICO DE ERRORES REFRACTIVOS"/>
    <s v="394 PERSONA TRATADA"/>
    <s v="01"/>
    <n v="244"/>
    <n v="60"/>
    <n v="244"/>
    <n v="51"/>
    <n v="1196"/>
    <n v="79012"/>
    <n v="99012"/>
    <n v="51573"/>
    <n v="96915"/>
    <x v="0"/>
    <x v="0"/>
  </r>
  <r>
    <x v="1"/>
    <x v="1"/>
    <x v="28"/>
    <x v="228"/>
    <x v="0"/>
    <x v="6"/>
    <x v="48"/>
    <x v="69"/>
    <s v="135997 EVALUACION CLINICA Y TAMIZAJE LABORATORIAL DE PERSONAS CON RIESGO DE PADECER ENFERMEDADES CRONICAS NO TRANSMISIBLES"/>
    <s v="438 PERSONA TAMIZADA"/>
    <s v="01"/>
    <n v="8315"/>
    <n v="4728"/>
    <n v="9475"/>
    <n v="4526"/>
    <n v="10692"/>
    <n v="10000"/>
    <n v="65504"/>
    <n v="27404"/>
    <n v="65077"/>
    <x v="0"/>
    <x v="0"/>
  </r>
  <r>
    <x v="1"/>
    <x v="1"/>
    <x v="28"/>
    <x v="228"/>
    <x v="0"/>
    <x v="6"/>
    <x v="49"/>
    <x v="70"/>
    <s v="135998 BRINDAR TRATAMIENTO A PERSONAS CON DIAGNOSTICO DE HIPERTENSION ARTERIAL"/>
    <s v="394 PERSONA TRATADA"/>
    <s v="01"/>
    <n v="3421"/>
    <n v="1943"/>
    <n v="4682"/>
    <n v="2176"/>
    <n v="5166"/>
    <n v="1318150"/>
    <n v="1468825"/>
    <n v="775813"/>
    <n v="1459257"/>
    <x v="0"/>
    <x v="0"/>
  </r>
  <r>
    <x v="1"/>
    <x v="1"/>
    <x v="28"/>
    <x v="228"/>
    <x v="0"/>
    <x v="6"/>
    <x v="50"/>
    <x v="71"/>
    <s v="135999 BRINDAR TRATAMIENTO A PERSONAS CON DIAGNOSTICO DE DIABETES MELLITUS"/>
    <s v="394 PERSONA TRATADA"/>
    <s v="01"/>
    <n v="2050"/>
    <n v="1098"/>
    <n v="2846"/>
    <n v="1398"/>
    <n v="3309"/>
    <n v="271194"/>
    <n v="368753"/>
    <n v="150410"/>
    <n v="368367"/>
    <x v="0"/>
    <x v="0"/>
  </r>
  <r>
    <x v="1"/>
    <x v="1"/>
    <x v="28"/>
    <x v="228"/>
    <x v="0"/>
    <x v="6"/>
    <x v="51"/>
    <x v="72"/>
    <s v="135989 ATENCION ESTOMATOLOGICA PREVENTIVA BASICA EN NIÑOS, GESTANTES Y ADULTOS MAYORES"/>
    <s v="394 PERSONA TRATADA"/>
    <s v="01"/>
    <n v="23306"/>
    <n v="7560"/>
    <n v="18572"/>
    <n v="5969"/>
    <n v="27947"/>
    <n v="511792"/>
    <n v="564902"/>
    <n v="282598"/>
    <n v="564824"/>
    <x v="0"/>
    <x v="0"/>
  </r>
  <r>
    <x v="1"/>
    <x v="1"/>
    <x v="28"/>
    <x v="228"/>
    <x v="0"/>
    <x v="6"/>
    <x v="52"/>
    <x v="73"/>
    <s v="135990 ATENCION ESTOMATOLOGICA RECUPERATIVA BASICA EN NIÑOS, GESTANTES Y ADULTOS MAYORES"/>
    <s v="394 PERSONA TRATADA"/>
    <s v="01"/>
    <n v="4800"/>
    <n v="1874"/>
    <n v="3748"/>
    <n v="1751"/>
    <n v="3992"/>
    <n v="52972"/>
    <n v="52972"/>
    <n v="22427"/>
    <n v="52829"/>
    <x v="0"/>
    <x v="0"/>
  </r>
  <r>
    <x v="1"/>
    <x v="1"/>
    <x v="28"/>
    <x v="228"/>
    <x v="0"/>
    <x v="6"/>
    <x v="123"/>
    <x v="163"/>
    <s v="53293 ATENCION ESTOMATOLOGICA ESPECIALIZADA BASICA"/>
    <s v="394 PERSONA TRATADA"/>
    <s v="01"/>
    <n v="383"/>
    <n v="32"/>
    <n v="146"/>
    <n v="19"/>
    <n v="143"/>
    <n v="281607"/>
    <n v="281789"/>
    <n v="124674"/>
    <n v="280769"/>
    <x v="0"/>
    <x v="0"/>
  </r>
  <r>
    <x v="1"/>
    <x v="1"/>
    <x v="28"/>
    <x v="22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1720"/>
    <n v="11760"/>
    <n v="23520"/>
    <n v="10360"/>
    <n v="21980"/>
    <n v="72372"/>
    <n v="72372"/>
    <n v="29415"/>
    <n v="70513"/>
    <x v="0"/>
    <x v="0"/>
  </r>
  <r>
    <x v="1"/>
    <x v="1"/>
    <x v="28"/>
    <x v="22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819"/>
    <n v="719"/>
    <n v="2854"/>
    <n v="300"/>
    <n v="3058"/>
    <n v="1000"/>
    <n v="1000"/>
    <n v="1000"/>
    <n v="1000"/>
    <x v="0"/>
    <x v="0"/>
  </r>
  <r>
    <x v="1"/>
    <x v="1"/>
    <x v="28"/>
    <x v="22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819"/>
    <n v="63"/>
    <n v="165"/>
    <n v="57"/>
    <n v="165"/>
    <n v="3500"/>
    <n v="3500"/>
    <n v="2999"/>
    <n v="3499"/>
    <x v="0"/>
    <x v="0"/>
  </r>
  <r>
    <x v="1"/>
    <x v="1"/>
    <x v="28"/>
    <x v="22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819"/>
    <n v="6"/>
    <n v="18"/>
    <n v="4"/>
    <n v="17"/>
    <n v="8000"/>
    <n v="8000"/>
    <n v="499"/>
    <n v="7999"/>
    <x v="0"/>
    <x v="0"/>
  </r>
  <r>
    <x v="1"/>
    <x v="1"/>
    <x v="28"/>
    <x v="228"/>
    <x v="0"/>
    <x v="6"/>
    <x v="54"/>
    <x v="75"/>
    <s v="136005 EXAMENES DE TAMIZAJE Y TRATAMIENTO DE PERSONAS AFECTADAS POR INTOXICACION DE METALES PESADOS"/>
    <s v="394 PERSONA TRATADA"/>
    <s v="01"/>
    <n v="600"/>
    <n v="300"/>
    <n v="1240"/>
    <n v="251"/>
    <n v="1845"/>
    <n v="289831"/>
    <n v="289831"/>
    <n v="125598"/>
    <n v="278899"/>
    <x v="0"/>
    <x v="0"/>
  </r>
  <r>
    <x v="1"/>
    <x v="1"/>
    <x v="28"/>
    <x v="228"/>
    <x v="0"/>
    <x v="7"/>
    <x v="0"/>
    <x v="77"/>
    <s v="44277 MONITOREO, SUPERVISION, EVALUACION Y CONTROL DE LA SALUD MATERNO NEONATAL"/>
    <s v="60 INFORME"/>
    <s v="01"/>
    <n v="22"/>
    <n v="5"/>
    <n v="10"/>
    <n v="6"/>
    <n v="10"/>
    <n v="151427"/>
    <n v="1050368"/>
    <n v="356170"/>
    <n v="1018616"/>
    <x v="0"/>
    <x v="0"/>
  </r>
  <r>
    <x v="1"/>
    <x v="1"/>
    <x v="28"/>
    <x v="228"/>
    <x v="0"/>
    <x v="7"/>
    <x v="55"/>
    <x v="78"/>
    <s v="53847 POBLACION INFORMADA SOBRE SALUD SEXUAL, SALUD REPRODUCTIVA Y METODOS DE PLANIFICACION FAMILIAR"/>
    <s v="259 PERSONA INFORMADA"/>
    <s v="01"/>
    <n v="37620"/>
    <n v="9960"/>
    <n v="19920"/>
    <n v="8883"/>
    <n v="19283"/>
    <n v="53540"/>
    <n v="53540"/>
    <n v="24374"/>
    <n v="53528"/>
    <x v="0"/>
    <x v="0"/>
  </r>
  <r>
    <x v="1"/>
    <x v="1"/>
    <x v="28"/>
    <x v="228"/>
    <x v="0"/>
    <x v="7"/>
    <x v="56"/>
    <x v="79"/>
    <s v="53220 ADOLESCENTES ACCEDEN A SERVICIOS DE SALUD PARA PREVENCION DEL EMBARAZO"/>
    <s v="6 ATENCION"/>
    <s v="01"/>
    <n v="1100"/>
    <n v="711"/>
    <n v="1617"/>
    <n v="214"/>
    <n v="1998"/>
    <n v="169049"/>
    <n v="164467"/>
    <n v="94758"/>
    <n v="164441"/>
    <x v="0"/>
    <x v="0"/>
  </r>
  <r>
    <x v="1"/>
    <x v="1"/>
    <x v="28"/>
    <x v="228"/>
    <x v="0"/>
    <x v="7"/>
    <x v="57"/>
    <x v="80"/>
    <s v="33172 ATENCION PRENATAL REENFOCADA"/>
    <s v="58 GESTANTE CONTROLADA"/>
    <s v="01"/>
    <n v="3544"/>
    <n v="1363"/>
    <n v="4430"/>
    <n v="1363"/>
    <n v="2769"/>
    <n v="1346857"/>
    <n v="1824069"/>
    <n v="820462"/>
    <n v="1732295"/>
    <x v="0"/>
    <x v="0"/>
  </r>
  <r>
    <x v="1"/>
    <x v="1"/>
    <x v="28"/>
    <x v="228"/>
    <x v="0"/>
    <x v="7"/>
    <x v="124"/>
    <x v="164"/>
    <s v="33288 MUNICIPIOS SALUDABLES QUE PROMUEVEN SALUD SEXUAL Y REPRODUCTIVA"/>
    <s v="215 MUNICIPIO"/>
    <s v="01"/>
    <n v="18"/>
    <n v="8"/>
    <n v="18"/>
    <n v="5"/>
    <n v="17"/>
    <n v="3000"/>
    <n v="3000"/>
    <n v="2800"/>
    <n v="3000"/>
    <x v="0"/>
    <x v="0"/>
  </r>
  <r>
    <x v="1"/>
    <x v="1"/>
    <x v="28"/>
    <x v="228"/>
    <x v="0"/>
    <x v="7"/>
    <x v="125"/>
    <x v="165"/>
    <s v="33289 COMUNIDADES SALUDABLES QUE PROMUEVEN SALUD SEXUAL Y REPRODUCTIVA"/>
    <s v="19 COMUNIDAD"/>
    <s v="01"/>
    <n v="30"/>
    <n v="1"/>
    <n v="25"/>
    <n v="1"/>
    <n v="19"/>
    <n v="9800"/>
    <n v="9800"/>
    <n v="2999"/>
    <n v="9799"/>
    <x v="0"/>
    <x v="0"/>
  </r>
  <r>
    <x v="1"/>
    <x v="1"/>
    <x v="28"/>
    <x v="228"/>
    <x v="0"/>
    <x v="7"/>
    <x v="126"/>
    <x v="166"/>
    <s v="33290 INSTITUCIONES EDUCATIVAS SALUDABLES PROMUEVEN SALUD SEXUAL Y REPRODUCTIVA"/>
    <s v="236 INSTITUCION EDUCATIVA"/>
    <s v="01"/>
    <n v="163"/>
    <n v="63"/>
    <n v="165"/>
    <n v="15"/>
    <n v="142"/>
    <n v="4500"/>
    <n v="4500"/>
    <n v="2523"/>
    <n v="4498"/>
    <x v="0"/>
    <x v="0"/>
  </r>
  <r>
    <x v="1"/>
    <x v="1"/>
    <x v="28"/>
    <x v="228"/>
    <x v="0"/>
    <x v="7"/>
    <x v="58"/>
    <x v="81"/>
    <s v="33291 POBLACION ACCEDE A METODOS DE PLANIFICACION FAMILIAR"/>
    <s v="206 PAREJA PROTEGIDA"/>
    <s v="01"/>
    <n v="10134"/>
    <n v="4779"/>
    <n v="18882"/>
    <n v="4779"/>
    <n v="10633"/>
    <n v="644356"/>
    <n v="615772"/>
    <n v="334307"/>
    <n v="608377"/>
    <x v="0"/>
    <x v="0"/>
  </r>
  <r>
    <x v="1"/>
    <x v="1"/>
    <x v="28"/>
    <x v="228"/>
    <x v="0"/>
    <x v="7"/>
    <x v="59"/>
    <x v="82"/>
    <s v="33292 POBLACION ACCEDE A SERVICIOS DE CONSEJERIA EN SALUD SEXUAL Y REPRODUCTIVA"/>
    <s v="6 ATENCION"/>
    <s v="01"/>
    <n v="20550"/>
    <n v="9130"/>
    <n v="18550"/>
    <n v="14013"/>
    <n v="30223"/>
    <n v="209283"/>
    <n v="164327"/>
    <n v="76439"/>
    <n v="158379"/>
    <x v="0"/>
    <x v="0"/>
  </r>
  <r>
    <x v="1"/>
    <x v="1"/>
    <x v="28"/>
    <x v="228"/>
    <x v="0"/>
    <x v="7"/>
    <x v="60"/>
    <x v="83"/>
    <s v="33294 ATENCION DE LA GESTANTE CON COMPLICACIONES"/>
    <s v="207 GESTANTE ATENDIDA"/>
    <s v="01"/>
    <n v="2785"/>
    <n v="1374"/>
    <n v="2785"/>
    <n v="676"/>
    <n v="1271"/>
    <n v="1109167"/>
    <n v="1338083"/>
    <n v="686487"/>
    <n v="1338040"/>
    <x v="0"/>
    <x v="0"/>
  </r>
  <r>
    <x v="1"/>
    <x v="1"/>
    <x v="28"/>
    <x v="228"/>
    <x v="0"/>
    <x v="7"/>
    <x v="61"/>
    <x v="84"/>
    <s v="33295 ATENCION DEL PARTO NORMAL"/>
    <s v="208 PARTO NORMAL"/>
    <s v="01"/>
    <n v="2560"/>
    <n v="1922"/>
    <n v="3847"/>
    <n v="1070"/>
    <n v="2041"/>
    <n v="589957"/>
    <n v="868204"/>
    <n v="490491"/>
    <n v="868048"/>
    <x v="0"/>
    <x v="0"/>
  </r>
  <r>
    <x v="1"/>
    <x v="1"/>
    <x v="28"/>
    <x v="228"/>
    <x v="0"/>
    <x v="7"/>
    <x v="62"/>
    <x v="85"/>
    <s v="33296 ATENCION DEL PARTO COMPLICADO NO QUIRURGICO"/>
    <s v="209 PARTO COMPLICADO"/>
    <s v="01"/>
    <n v="50"/>
    <n v="26"/>
    <n v="50"/>
    <n v="32"/>
    <n v="60"/>
    <n v="335811"/>
    <n v="335811"/>
    <n v="167273"/>
    <n v="335786"/>
    <x v="0"/>
    <x v="0"/>
  </r>
  <r>
    <x v="1"/>
    <x v="1"/>
    <x v="28"/>
    <x v="228"/>
    <x v="0"/>
    <x v="7"/>
    <x v="63"/>
    <x v="86"/>
    <s v="33297 ATENCION DEL PARTO COMPLICADO QUIRURGICO"/>
    <s v="210 CESAREA"/>
    <s v="01"/>
    <n v="1215"/>
    <n v="650"/>
    <n v="1215"/>
    <n v="617"/>
    <n v="1169"/>
    <n v="819315"/>
    <n v="1154148"/>
    <n v="571745"/>
    <n v="1153588"/>
    <x v="0"/>
    <x v="0"/>
  </r>
  <r>
    <x v="1"/>
    <x v="1"/>
    <x v="28"/>
    <x v="228"/>
    <x v="0"/>
    <x v="7"/>
    <x v="96"/>
    <x v="130"/>
    <s v="33298 ATENCION DEL PUERPERIO"/>
    <s v="211 ATENCION PUERPERAL"/>
    <s v="01"/>
    <n v="3765"/>
    <n v="1923"/>
    <n v="3847"/>
    <n v="1370"/>
    <n v="2041"/>
    <n v="869941"/>
    <n v="1019850"/>
    <n v="535630"/>
    <n v="1017914"/>
    <x v="0"/>
    <x v="0"/>
  </r>
  <r>
    <x v="1"/>
    <x v="1"/>
    <x v="28"/>
    <x v="228"/>
    <x v="0"/>
    <x v="7"/>
    <x v="100"/>
    <x v="135"/>
    <s v="33299 ATENCION DEL PUERPERIO CON COMPLICACIONES"/>
    <s v="212 EGRESO"/>
    <s v="01"/>
    <n v="40"/>
    <n v="16"/>
    <n v="30"/>
    <n v="15"/>
    <n v="22"/>
    <n v="371401"/>
    <n v="381280"/>
    <n v="179341"/>
    <n v="381248"/>
    <x v="0"/>
    <x v="0"/>
  </r>
  <r>
    <x v="1"/>
    <x v="1"/>
    <x v="28"/>
    <x v="228"/>
    <x v="0"/>
    <x v="7"/>
    <x v="64"/>
    <x v="87"/>
    <s v="33300 ATENCION OBSTETRICA EN UNIDAD DE CUIDADOS INTENSIVOS"/>
    <s v="212 EGRESO"/>
    <s v="01"/>
    <n v="16"/>
    <n v="7"/>
    <n v="16"/>
    <n v="7"/>
    <n v="16"/>
    <n v="341048"/>
    <n v="555468"/>
    <n v="296838"/>
    <n v="555132"/>
    <x v="0"/>
    <x v="0"/>
  </r>
  <r>
    <x v="1"/>
    <x v="1"/>
    <x v="28"/>
    <x v="228"/>
    <x v="0"/>
    <x v="7"/>
    <x v="65"/>
    <x v="88"/>
    <s v="33304 ACCESO AL SISTEMA DE REFERENCIA INSTITUCIONAL"/>
    <s v="214 GESTANTE Y/O NEONATO REFERIDO"/>
    <s v="01"/>
    <n v="742"/>
    <n v="393"/>
    <n v="794"/>
    <n v="383"/>
    <n v="760"/>
    <n v="268649"/>
    <n v="222577"/>
    <n v="113554"/>
    <n v="222549"/>
    <x v="0"/>
    <x v="0"/>
  </r>
  <r>
    <x v="1"/>
    <x v="1"/>
    <x v="28"/>
    <x v="228"/>
    <x v="0"/>
    <x v="7"/>
    <x v="66"/>
    <x v="89"/>
    <s v="33305 ATENCION DEL RECIEN NACIDO NORMAL"/>
    <s v="239 RECIEN NACIDO ATENDIDO"/>
    <s v="01"/>
    <n v="3325"/>
    <n v="1680"/>
    <n v="3360"/>
    <n v="1707"/>
    <n v="3257"/>
    <n v="744779"/>
    <n v="990020"/>
    <n v="603667"/>
    <n v="982296"/>
    <x v="0"/>
    <x v="0"/>
  </r>
  <r>
    <x v="1"/>
    <x v="1"/>
    <x v="28"/>
    <x v="228"/>
    <x v="0"/>
    <x v="7"/>
    <x v="67"/>
    <x v="90"/>
    <s v="33306 ATENCION DEL RECIEN NACIDO CON COMPLICACIONES"/>
    <s v="212 EGRESO"/>
    <s v="01"/>
    <n v="350"/>
    <n v="190"/>
    <n v="380"/>
    <n v="133"/>
    <n v="243"/>
    <n v="959410"/>
    <n v="1241886"/>
    <n v="715733"/>
    <n v="1233011"/>
    <x v="0"/>
    <x v="0"/>
  </r>
  <r>
    <x v="1"/>
    <x v="1"/>
    <x v="28"/>
    <x v="228"/>
    <x v="0"/>
    <x v="7"/>
    <x v="68"/>
    <x v="91"/>
    <s v="33307 ATENCION DEL RECIEN NACIDO CON COMPLICACIONES QUE REQUIERE UNIDAD DE CUIDADOS INTENSIVOS NEONATALES - UCIN"/>
    <s v="212 EGRESO"/>
    <s v="01"/>
    <n v="100"/>
    <n v="53"/>
    <n v="110"/>
    <n v="49"/>
    <n v="93"/>
    <n v="621257"/>
    <n v="736977"/>
    <n v="394097"/>
    <n v="736951"/>
    <x v="0"/>
    <x v="0"/>
  </r>
  <r>
    <x v="1"/>
    <x v="1"/>
    <x v="28"/>
    <x v="228"/>
    <x v="0"/>
    <x v="7"/>
    <x v="127"/>
    <x v="167"/>
    <s v="33412 FAMILIAS SALUDABLES INFORMADAS RESPECTO DE SU SALUD SEXUAL Y REPRODUCTIVA"/>
    <s v="56 FAMILIA"/>
    <s v="01"/>
    <n v="3544"/>
    <n v="930"/>
    <n v="1861"/>
    <n v="459"/>
    <n v="1760"/>
    <n v="11200"/>
    <n v="11200"/>
    <n v="8621"/>
    <n v="11198"/>
    <x v="0"/>
    <x v="0"/>
  </r>
  <r>
    <x v="1"/>
    <x v="1"/>
    <x v="28"/>
    <x v="228"/>
    <x v="0"/>
    <x v="8"/>
    <x v="0"/>
    <x v="92"/>
    <s v="44192 MONITOREO, SUPERVISION, EVALUACION Y CONTROL DE PREVENCION Y CONTROL DEL CANCER"/>
    <s v="60 INFORME"/>
    <s v="01"/>
    <n v="12"/>
    <n v="9"/>
    <n v="18"/>
    <n v="8"/>
    <n v="18"/>
    <n v="31591"/>
    <n v="31591"/>
    <n v="27271"/>
    <n v="31586"/>
    <x v="0"/>
    <x v="0"/>
  </r>
  <r>
    <x v="1"/>
    <x v="1"/>
    <x v="28"/>
    <x v="228"/>
    <x v="0"/>
    <x v="8"/>
    <x v="69"/>
    <x v="94"/>
    <s v="53351 COMUNIDADES SALUDABLES PROMUEVEN ESTILOS DE VIDA SALUDABLE PARA LA PREVENCION DE LOS PRINCIPALES TIPOS DE CANCER"/>
    <s v="259 PERSONA INFORMADA"/>
    <s v="01"/>
    <n v="8000"/>
    <n v="4"/>
    <n v="25"/>
    <n v="2"/>
    <n v="21"/>
    <n v="1500"/>
    <n v="1500"/>
    <n v="0"/>
    <n v="1500"/>
    <x v="0"/>
    <x v="0"/>
  </r>
  <r>
    <x v="1"/>
    <x v="1"/>
    <x v="28"/>
    <x v="228"/>
    <x v="0"/>
    <x v="8"/>
    <x v="70"/>
    <x v="95"/>
    <s v="53773 MUJER TAMIZADA EN CANCER DE CUELLO UTERINO"/>
    <s v="438 PERSONA TAMIZADA"/>
    <s v="01"/>
    <n v="15479"/>
    <n v="5300"/>
    <n v="11000"/>
    <n v="4522"/>
    <n v="10370"/>
    <n v="44748"/>
    <n v="106096"/>
    <n v="70208"/>
    <n v="104629"/>
    <x v="0"/>
    <x v="0"/>
  </r>
  <r>
    <x v="1"/>
    <x v="1"/>
    <x v="28"/>
    <x v="22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65"/>
    <n v="20"/>
    <n v="165"/>
    <n v="13"/>
    <n v="71"/>
    <n v="3000"/>
    <n v="3000"/>
    <n v="2999"/>
    <n v="2999"/>
    <x v="0"/>
    <x v="0"/>
  </r>
  <r>
    <x v="1"/>
    <x v="1"/>
    <x v="28"/>
    <x v="228"/>
    <x v="0"/>
    <x v="8"/>
    <x v="129"/>
    <x v="169"/>
    <s v="77245 CONSEJERIA A LAS FAMILIAS PARA LA ADOPCION Y PRACTICA DE ESTILOS DE VISDA SALUDABLES PARA LA PREVENCION DEL CANCER"/>
    <s v="56 FAMILIA"/>
    <s v="01"/>
    <n v="4000"/>
    <n v="100"/>
    <n v="1241"/>
    <n v="88"/>
    <n v="893"/>
    <n v="1000"/>
    <n v="1000"/>
    <n v="499"/>
    <n v="999"/>
    <x v="0"/>
    <x v="0"/>
  </r>
  <r>
    <x v="1"/>
    <x v="1"/>
    <x v="28"/>
    <x v="228"/>
    <x v="0"/>
    <x v="8"/>
    <x v="130"/>
    <x v="170"/>
    <s v="77246 CAPACITACION A LOS MUNICIPIOS PARA LA PROMOCION DE PRACTICAS EN SALUD EN LA PREVENCION DEL CANCER"/>
    <s v="215 MUNICIPIO"/>
    <s v="01"/>
    <n v="16"/>
    <n v="5"/>
    <n v="18"/>
    <n v="3"/>
    <n v="17"/>
    <n v="2500"/>
    <n v="2500"/>
    <n v="2497"/>
    <n v="2497"/>
    <x v="0"/>
    <x v="0"/>
  </r>
  <r>
    <x v="1"/>
    <x v="1"/>
    <x v="28"/>
    <x v="228"/>
    <x v="0"/>
    <x v="8"/>
    <x v="102"/>
    <x v="137"/>
    <s v="77247 CONSEJERIA EN LA PREVENCION DEL CANCER DE COLONY RECTO, HIGADO, LEUCEMIA, LINFOMA, PIEL Y OTROS"/>
    <s v="86 PERSONA"/>
    <s v="01"/>
    <n v="20000"/>
    <n v="7000"/>
    <n v="11000"/>
    <n v="6657"/>
    <n v="12404"/>
    <n v="221319"/>
    <n v="221319"/>
    <n v="107849"/>
    <n v="219990"/>
    <x v="0"/>
    <x v="0"/>
  </r>
  <r>
    <x v="1"/>
    <x v="1"/>
    <x v="28"/>
    <x v="228"/>
    <x v="0"/>
    <x v="8"/>
    <x v="71"/>
    <x v="96"/>
    <s v="77248 EVALUACION MEDICA PREVENTIVA EN CANCER DE COLON Y RECTO, HIGADO, LEUCEMIA, LINFOMA, PIEL"/>
    <s v="86 PERSONA"/>
    <s v="01"/>
    <n v="350"/>
    <n v="200"/>
    <n v="280"/>
    <n v="171"/>
    <n v="254"/>
    <n v="2000"/>
    <n v="2000"/>
    <n v="1496"/>
    <n v="1998"/>
    <x v="0"/>
    <x v="0"/>
  </r>
  <r>
    <x v="1"/>
    <x v="1"/>
    <x v="28"/>
    <x v="228"/>
    <x v="0"/>
    <x v="8"/>
    <x v="72"/>
    <x v="97"/>
    <s v="77249 DETERMINACION DEL ESTADIO CLINICO Y TRATAMIENTO DEL CANCER DE CUELLO UTERINO"/>
    <s v="86 PERSONA"/>
    <s v="01"/>
    <m/>
    <n v="16"/>
    <n v="40"/>
    <n v="16"/>
    <n v="44"/>
    <n v="0"/>
    <n v="289072"/>
    <n v="2445"/>
    <n v="285496"/>
    <x v="0"/>
    <x v="0"/>
  </r>
  <r>
    <x v="1"/>
    <x v="1"/>
    <x v="28"/>
    <x v="228"/>
    <x v="0"/>
    <x v="8"/>
    <x v="73"/>
    <x v="98"/>
    <s v="77250 DETERMINACION DEL ESTADIO CLINICO Y TRATAMIENTO DEL CANCER DE MAMA"/>
    <s v="86 PERSONA"/>
    <s v="01"/>
    <m/>
    <n v="27"/>
    <n v="48"/>
    <n v="27"/>
    <n v="51"/>
    <n v="0"/>
    <n v="4925"/>
    <n v="1000"/>
    <n v="4923"/>
    <x v="0"/>
    <x v="0"/>
  </r>
  <r>
    <x v="1"/>
    <x v="1"/>
    <x v="28"/>
    <x v="228"/>
    <x v="0"/>
    <x v="8"/>
    <x v="74"/>
    <x v="99"/>
    <s v="77251 DETERMINACION DEL ESTADIO CLINICO Y TRATAMIENTO DEL CANCER DE ESTOMAGO"/>
    <s v="86 PERSONA"/>
    <s v="01"/>
    <m/>
    <n v="13"/>
    <n v="36"/>
    <n v="13"/>
    <n v="30"/>
    <n v="0"/>
    <n v="34541"/>
    <n v="25679"/>
    <n v="34524"/>
    <x v="0"/>
    <x v="0"/>
  </r>
  <r>
    <x v="1"/>
    <x v="1"/>
    <x v="28"/>
    <x v="228"/>
    <x v="0"/>
    <x v="8"/>
    <x v="75"/>
    <x v="100"/>
    <s v="77252 DETERMINACION DEL DIAGNOSTICO, ESTADIO CLINICO Y TRATAMIENTO DEL CANCER DE PROSTATA"/>
    <s v="86 PERSONA"/>
    <s v="01"/>
    <m/>
    <n v="17"/>
    <n v="36"/>
    <n v="17"/>
    <n v="33"/>
    <n v="0"/>
    <n v="6713"/>
    <n v="3811"/>
    <n v="6709"/>
    <x v="0"/>
    <x v="0"/>
  </r>
  <r>
    <x v="1"/>
    <x v="1"/>
    <x v="28"/>
    <x v="228"/>
    <x v="0"/>
    <x v="8"/>
    <x v="77"/>
    <x v="102"/>
    <s v="77254 DIAGNOSTICO, ESTADIAJE Y TRATAMIENTO DEL CANCER DE COLON Y RECTO"/>
    <s v="86 PERSONA"/>
    <s v="01"/>
    <m/>
    <n v="1"/>
    <n v="24"/>
    <n v="1"/>
    <n v="21"/>
    <n v="0"/>
    <n v="4265"/>
    <n v="2265"/>
    <n v="4264"/>
    <x v="0"/>
    <x v="0"/>
  </r>
  <r>
    <x v="1"/>
    <x v="1"/>
    <x v="28"/>
    <x v="228"/>
    <x v="0"/>
    <x v="8"/>
    <x v="78"/>
    <x v="103"/>
    <s v="77256 DIAGNOSTICO Y TRATAMIENTO MEDICO DE LEUCEMIA"/>
    <s v="86 PERSONA"/>
    <s v="01"/>
    <m/>
    <n v="6"/>
    <n v="12"/>
    <n v="6"/>
    <n v="9"/>
    <n v="0"/>
    <n v="2000"/>
    <n v="0"/>
    <n v="1998"/>
    <x v="0"/>
    <x v="0"/>
  </r>
  <r>
    <x v="1"/>
    <x v="1"/>
    <x v="28"/>
    <x v="228"/>
    <x v="0"/>
    <x v="8"/>
    <x v="101"/>
    <x v="136"/>
    <s v="77257 DIAGNOSTICO Y TRATAMIENTO MEDICO DE LINFOMA"/>
    <s v="86 PERSONA"/>
    <s v="01"/>
    <m/>
    <n v="8"/>
    <n v="12"/>
    <n v="8"/>
    <n v="13"/>
    <n v="0"/>
    <n v="6695"/>
    <n v="3236"/>
    <n v="6694"/>
    <x v="0"/>
    <x v="0"/>
  </r>
  <r>
    <x v="1"/>
    <x v="1"/>
    <x v="28"/>
    <x v="228"/>
    <x v="0"/>
    <x v="8"/>
    <x v="79"/>
    <x v="104"/>
    <s v="77694 EXAMEN DE COLPOSCOPIA EN MUJERES CON CITOLOGIA ANORMAL"/>
    <s v="86 PERSONA"/>
    <s v="01"/>
    <n v="100"/>
    <n v="60"/>
    <n v="100"/>
    <n v="49"/>
    <n v="99"/>
    <n v="195630"/>
    <n v="184092"/>
    <n v="93694"/>
    <n v="182458"/>
    <x v="0"/>
    <x v="0"/>
  </r>
  <r>
    <x v="1"/>
    <x v="1"/>
    <x v="28"/>
    <x v="228"/>
    <x v="0"/>
    <x v="8"/>
    <x v="80"/>
    <x v="105"/>
    <s v="77695 CRIOTERAPIA O CONO LEEP EN MUJERES CON CITOLOGIA ANORMAL"/>
    <s v="86 PERSONA"/>
    <s v="01"/>
    <n v="20"/>
    <n v="16"/>
    <n v="50"/>
    <n v="19"/>
    <n v="33"/>
    <n v="9000"/>
    <n v="9000"/>
    <n v="8678"/>
    <n v="8998"/>
    <x v="0"/>
    <x v="0"/>
  </r>
  <r>
    <x v="1"/>
    <x v="1"/>
    <x v="28"/>
    <x v="228"/>
    <x v="0"/>
    <x v="8"/>
    <x v="97"/>
    <x v="131"/>
    <s v="136006 PROTEGER A LA NIÑA CON APLICACION DE VACUNA VPH"/>
    <s v="218 NIÑO PROTEGIDO"/>
    <s v="01"/>
    <n v="2000"/>
    <n v="940"/>
    <n v="1882"/>
    <n v="734"/>
    <n v="1792"/>
    <n v="5600"/>
    <n v="5600"/>
    <n v="4279"/>
    <n v="5599"/>
    <x v="0"/>
    <x v="0"/>
  </r>
  <r>
    <x v="1"/>
    <x v="1"/>
    <x v="28"/>
    <x v="22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13800"/>
    <n v="27600"/>
    <n v="12590"/>
    <n v="25890"/>
    <n v="11500"/>
    <n v="11500"/>
    <n v="6860"/>
    <n v="11498"/>
    <x v="0"/>
    <x v="0"/>
  </r>
  <r>
    <x v="1"/>
    <x v="1"/>
    <x v="28"/>
    <x v="228"/>
    <x v="0"/>
    <x v="8"/>
    <x v="105"/>
    <x v="140"/>
    <s v="44195 MUJERES MAYORES DE 18 AÑOS CON CONSEJERIA EN CANCER DE CERVIX"/>
    <s v="86 PERSONA"/>
    <s v="01"/>
    <n v="7596"/>
    <n v="11560"/>
    <n v="19093"/>
    <n v="12354"/>
    <n v="22657"/>
    <n v="402527"/>
    <n v="384778"/>
    <n v="170357"/>
    <n v="384750"/>
    <x v="0"/>
    <x v="0"/>
  </r>
  <r>
    <x v="1"/>
    <x v="1"/>
    <x v="28"/>
    <x v="228"/>
    <x v="0"/>
    <x v="8"/>
    <x v="106"/>
    <x v="141"/>
    <s v="44197 MUJERES MAYORES DE 18 AÑOS CON CONSEJERIA EN CANCER DE MAMA"/>
    <s v="86 PERSONA"/>
    <s v="01"/>
    <n v="7596"/>
    <n v="9547"/>
    <n v="19093"/>
    <n v="10796"/>
    <n v="20707"/>
    <n v="33422"/>
    <n v="33422"/>
    <n v="14589"/>
    <n v="32726"/>
    <x v="0"/>
    <x v="0"/>
  </r>
  <r>
    <x v="1"/>
    <x v="1"/>
    <x v="28"/>
    <x v="228"/>
    <x v="0"/>
    <x v="8"/>
    <x v="82"/>
    <x v="107"/>
    <s v="44198 MUJERES DE 40 A 65 AÑOS CON MAMOGRAFIA BILATERAL"/>
    <s v="86 PERSONA"/>
    <s v="01"/>
    <n v="9000"/>
    <n v="120"/>
    <n v="300"/>
    <n v="123"/>
    <n v="409"/>
    <n v="239575"/>
    <n v="422727"/>
    <n v="140522"/>
    <n v="281621"/>
    <x v="0"/>
    <x v="0"/>
  </r>
  <r>
    <x v="1"/>
    <x v="1"/>
    <x v="28"/>
    <x v="228"/>
    <x v="0"/>
    <x v="8"/>
    <x v="107"/>
    <x v="142"/>
    <s v="44199 PERSONAS CON CONSEJERIA EN LA PREVENCION DEL CANCER GASTRICO"/>
    <s v="86 PERSONA"/>
    <s v="01"/>
    <n v="15605"/>
    <n v="9500"/>
    <n v="20000"/>
    <n v="8302"/>
    <n v="15029"/>
    <n v="116027"/>
    <n v="119030"/>
    <n v="42439"/>
    <n v="118900"/>
    <x v="0"/>
    <x v="0"/>
  </r>
  <r>
    <x v="1"/>
    <x v="1"/>
    <x v="28"/>
    <x v="228"/>
    <x v="0"/>
    <x v="8"/>
    <x v="108"/>
    <x v="143"/>
    <s v="44200 VARONES MAYORES DE 18 AÑOS CON CONSEJERIA EN LA PREVENCION DEL CANCER DE PROSTATA"/>
    <s v="86 PERSONA"/>
    <s v="01"/>
    <n v="10000"/>
    <n v="4500"/>
    <n v="11000"/>
    <n v="3380"/>
    <n v="7749"/>
    <n v="238777"/>
    <n v="239701"/>
    <n v="114632"/>
    <n v="239289"/>
    <x v="0"/>
    <x v="0"/>
  </r>
  <r>
    <x v="1"/>
    <x v="1"/>
    <x v="28"/>
    <x v="228"/>
    <x v="0"/>
    <x v="8"/>
    <x v="109"/>
    <x v="144"/>
    <s v="44201 VARONES DE 50 A 70 AÑOS CON EXAMEN DE TACTO PROSTATICO POR VIA RECTAL"/>
    <s v="86 PERSONA"/>
    <s v="01"/>
    <n v="1000"/>
    <n v="95"/>
    <n v="200"/>
    <n v="88"/>
    <n v="120"/>
    <n v="76684"/>
    <n v="117585"/>
    <n v="69780"/>
    <n v="107106"/>
    <x v="0"/>
    <x v="0"/>
  </r>
  <r>
    <x v="1"/>
    <x v="1"/>
    <x v="28"/>
    <x v="228"/>
    <x v="0"/>
    <x v="8"/>
    <x v="110"/>
    <x v="145"/>
    <s v="44202 VARONES DE 50 A 70 AÑOS CON DOSAJE DE PSA"/>
    <s v="86 PERSONA"/>
    <s v="01"/>
    <n v="1200"/>
    <n v="100"/>
    <n v="200"/>
    <n v="99"/>
    <n v="133"/>
    <n v="13510"/>
    <n v="13510"/>
    <n v="10575"/>
    <n v="13447"/>
    <x v="0"/>
    <x v="0"/>
  </r>
  <r>
    <x v="1"/>
    <x v="1"/>
    <x v="28"/>
    <x v="228"/>
    <x v="0"/>
    <x v="8"/>
    <x v="136"/>
    <x v="181"/>
    <s v="44203 POBLACION ESCOLAR CON CONSEJERIA EN PREVENCION DEL CANCER DE PULMON"/>
    <s v="86 PERSONA"/>
    <s v="01"/>
    <n v="3000"/>
    <n v="1500"/>
    <n v="4000"/>
    <n v="1276"/>
    <n v="3754"/>
    <n v="88117"/>
    <n v="88118"/>
    <n v="42546"/>
    <n v="85137"/>
    <x v="0"/>
    <x v="0"/>
  </r>
  <r>
    <x v="1"/>
    <x v="1"/>
    <x v="28"/>
    <x v="228"/>
    <x v="0"/>
    <x v="8"/>
    <x v="111"/>
    <x v="146"/>
    <s v="44204 POBLACION EN EDAD LABORAL CON CONSEJERIA EN PREVENCION DEL CANCER DE PULMON"/>
    <s v="86 PERSONA"/>
    <s v="01"/>
    <n v="7000"/>
    <n v="8575"/>
    <n v="13000"/>
    <n v="6565"/>
    <n v="13231"/>
    <n v="10873"/>
    <n v="10873"/>
    <n v="6667"/>
    <n v="10872"/>
    <x v="0"/>
    <x v="0"/>
  </r>
  <r>
    <x v="1"/>
    <x v="1"/>
    <x v="28"/>
    <x v="228"/>
    <x v="0"/>
    <x v="8"/>
    <x v="83"/>
    <x v="108"/>
    <s v="45112 PERSONAS DE 45 A 65 AÑOS CON ENDOSCOPIA DIGESTIVA ALTA"/>
    <s v="86 PERSONA"/>
    <s v="01"/>
    <n v="337"/>
    <n v="125"/>
    <n v="250"/>
    <n v="141"/>
    <n v="277"/>
    <n v="84555"/>
    <n v="82971"/>
    <n v="53383"/>
    <n v="81860"/>
    <x v="0"/>
    <x v="0"/>
  </r>
  <r>
    <x v="1"/>
    <x v="1"/>
    <x v="28"/>
    <x v="228"/>
    <x v="0"/>
    <x v="9"/>
    <x v="0"/>
    <x v="112"/>
    <s v="106813 MONITOREO, SUPERVISION Y EVALUACION DE PRODUCTOS Y ACTIVIDADES EN GESTION DE RIESGO DE DESASTRES"/>
    <s v="201 INFORME TECNICO"/>
    <s v="01"/>
    <n v="2"/>
    <n v="2"/>
    <n v="2"/>
    <n v="2"/>
    <n v="2"/>
    <n v="2000"/>
    <n v="2000"/>
    <n v="1479"/>
    <n v="1999"/>
    <x v="0"/>
    <x v="0"/>
  </r>
  <r>
    <x v="1"/>
    <x v="1"/>
    <x v="28"/>
    <x v="228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4180"/>
    <n v="4180"/>
    <n v="3903"/>
    <n v="4176"/>
    <x v="0"/>
    <x v="0"/>
  </r>
  <r>
    <x v="1"/>
    <x v="1"/>
    <x v="28"/>
    <x v="228"/>
    <x v="0"/>
    <x v="9"/>
    <x v="149"/>
    <x v="200"/>
    <s v="160776 DESARROLLO DE SIMULACROS EN GESTION REACTIVA"/>
    <s v="248 REPORTE"/>
    <s v="01"/>
    <n v="5"/>
    <n v="11"/>
    <n v="33"/>
    <n v="11"/>
    <n v="33"/>
    <n v="5300"/>
    <n v="51830"/>
    <n v="16144"/>
    <n v="51399"/>
    <x v="0"/>
    <x v="0"/>
  </r>
  <r>
    <x v="1"/>
    <x v="1"/>
    <x v="28"/>
    <x v="228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7000"/>
    <n v="1000"/>
    <n v="1000"/>
    <n v="1000"/>
    <x v="0"/>
    <x v="0"/>
  </r>
  <r>
    <x v="1"/>
    <x v="1"/>
    <x v="28"/>
    <x v="228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3"/>
    <n v="4"/>
    <n v="60530"/>
    <n v="20000"/>
    <n v="19552"/>
    <n v="20000"/>
    <x v="0"/>
    <x v="0"/>
  </r>
  <r>
    <x v="1"/>
    <x v="1"/>
    <x v="28"/>
    <x v="22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3950"/>
    <n v="43950"/>
    <n v="9184"/>
    <n v="40479"/>
    <x v="0"/>
    <x v="0"/>
  </r>
  <r>
    <x v="1"/>
    <x v="1"/>
    <x v="28"/>
    <x v="228"/>
    <x v="0"/>
    <x v="9"/>
    <x v="151"/>
    <x v="205"/>
    <s v="160796 FORMACION Y CAPACITACION EN MATERIA DE GESTION DE RIESGO DE DESASTRES"/>
    <s v="86 PERSONA"/>
    <s v="01"/>
    <n v="60"/>
    <n v="30"/>
    <n v="60"/>
    <n v="40"/>
    <n v="100"/>
    <n v="12040"/>
    <n v="12040"/>
    <n v="6379"/>
    <n v="12038"/>
    <x v="0"/>
    <x v="0"/>
  </r>
  <r>
    <x v="1"/>
    <x v="1"/>
    <x v="28"/>
    <x v="228"/>
    <x v="0"/>
    <x v="9"/>
    <x v="153"/>
    <x v="208"/>
    <s v="160799 ORGANIZACION Y ENTRENAMIENTO DE COMUNIDADES EN HABILIDADES FRENTE AL RIESGO DE DESASTRES"/>
    <s v="86 PERSONA"/>
    <s v="01"/>
    <m/>
    <n v="2"/>
    <n v="4"/>
    <n v="2"/>
    <n v="4"/>
    <n v="0"/>
    <n v="5000"/>
    <n v="0"/>
    <n v="4999"/>
    <x v="0"/>
    <x v="0"/>
  </r>
  <r>
    <x v="1"/>
    <x v="1"/>
    <x v="28"/>
    <x v="228"/>
    <x v="0"/>
    <x v="9"/>
    <x v="152"/>
    <x v="207"/>
    <s v="160801 SEGURIDAD FISICO FUNCIONAL DE SERVICIOS PUBLICOS"/>
    <s v="65 INTERVENCION"/>
    <s v="01"/>
    <n v="4"/>
    <n v="2"/>
    <n v="3"/>
    <n v="1"/>
    <n v="2"/>
    <n v="25000"/>
    <n v="20000"/>
    <n v="19540"/>
    <n v="20000"/>
    <x v="0"/>
    <x v="0"/>
  </r>
  <r>
    <x v="1"/>
    <x v="1"/>
    <x v="28"/>
    <x v="229"/>
    <x v="0"/>
    <x v="0"/>
    <x v="0"/>
    <x v="0"/>
    <s v="33244 VIGILANCIA, INVESTIGACION Y TECNOLOGIAS EN NUTRICION"/>
    <s v="60 INFORME"/>
    <s v="01"/>
    <n v="18"/>
    <n v="9"/>
    <n v="18"/>
    <n v="8"/>
    <n v="18"/>
    <n v="6400"/>
    <n v="6400"/>
    <n v="1876"/>
    <n v="6398"/>
    <x v="0"/>
    <x v="0"/>
  </r>
  <r>
    <x v="1"/>
    <x v="1"/>
    <x v="28"/>
    <x v="229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00290"/>
    <n v="899461"/>
    <n v="380987"/>
    <n v="895496"/>
    <x v="0"/>
    <x v="0"/>
  </r>
  <r>
    <x v="1"/>
    <x v="1"/>
    <x v="28"/>
    <x v="229"/>
    <x v="0"/>
    <x v="0"/>
    <x v="1"/>
    <x v="3"/>
    <s v="33258 CONTROL DE CALIDAD NUTRICIONAL DE LOS ALIMENTOS"/>
    <s v="222 REPORTE TECNICO"/>
    <s v="01"/>
    <n v="12"/>
    <n v="6"/>
    <n v="12"/>
    <n v="6"/>
    <n v="12"/>
    <n v="8500"/>
    <n v="8500"/>
    <n v="4391"/>
    <n v="8499"/>
    <x v="0"/>
    <x v="0"/>
  </r>
  <r>
    <x v="1"/>
    <x v="1"/>
    <x v="28"/>
    <x v="229"/>
    <x v="0"/>
    <x v="0"/>
    <x v="2"/>
    <x v="4"/>
    <s v="33260 VIGILANCIA DE LA CALIDAD DEL AGUA PARA EL CONSUMO HUMANO"/>
    <s v="223 CENTRO POBLADO"/>
    <s v="01"/>
    <n v="25"/>
    <n v="12"/>
    <n v="25"/>
    <n v="12"/>
    <n v="25"/>
    <n v="427664"/>
    <n v="494282"/>
    <n v="214242"/>
    <n v="494244"/>
    <x v="0"/>
    <x v="0"/>
  </r>
  <r>
    <x v="1"/>
    <x v="1"/>
    <x v="28"/>
    <x v="229"/>
    <x v="0"/>
    <x v="0"/>
    <x v="2"/>
    <x v="5"/>
    <s v="33308 DESINFECCION Y/O TRATAMIENTO DEL AGUA PARA EL CONSUMO HUMANO"/>
    <s v="223 CENTRO POBLADO"/>
    <s v="01"/>
    <n v="25"/>
    <n v="12"/>
    <n v="25"/>
    <n v="11"/>
    <n v="26"/>
    <n v="47878"/>
    <n v="53453"/>
    <n v="15201"/>
    <n v="48784"/>
    <x v="0"/>
    <x v="0"/>
  </r>
  <r>
    <x v="1"/>
    <x v="1"/>
    <x v="28"/>
    <x v="229"/>
    <x v="0"/>
    <x v="0"/>
    <x v="112"/>
    <x v="147"/>
    <s v="33248 MUNICIPIOS SALUDABLES PROMUEVEN EL CUIDADO INFANTIL Y LA ADECUADA ALIMENTACION"/>
    <s v="215 MUNICIPIO"/>
    <s v="01"/>
    <n v="29"/>
    <n v="0"/>
    <n v="29"/>
    <n v="0"/>
    <n v="29"/>
    <n v="482411"/>
    <n v="500241"/>
    <n v="250403"/>
    <n v="500221"/>
    <x v="0"/>
    <x v="0"/>
  </r>
  <r>
    <x v="1"/>
    <x v="1"/>
    <x v="28"/>
    <x v="229"/>
    <x v="0"/>
    <x v="0"/>
    <x v="113"/>
    <x v="148"/>
    <s v="33249 COMUNIDADES SALUDABLES PROMUEVEN EL CUIDADO INFANTIL Y LA ADECUADA ALIMENTACION"/>
    <s v="19 COMUNIDAD"/>
    <s v="01"/>
    <n v="29"/>
    <n v="0"/>
    <n v="29"/>
    <n v="0"/>
    <n v="29"/>
    <n v="38480"/>
    <n v="37699"/>
    <n v="13076"/>
    <n v="37674"/>
    <x v="0"/>
    <x v="0"/>
  </r>
  <r>
    <x v="1"/>
    <x v="1"/>
    <x v="28"/>
    <x v="229"/>
    <x v="0"/>
    <x v="0"/>
    <x v="98"/>
    <x v="132"/>
    <s v="33250 INSTITUCIONES EDUCATIVAS SALUDABLES PROMUEVEN EL CUIDADO INFANTIL Y LA ADECUADA ALIMENTACION"/>
    <s v="236 INSTITUCION EDUCATIVA"/>
    <s v="01"/>
    <n v="86"/>
    <n v="0"/>
    <n v="86"/>
    <n v="0"/>
    <n v="86"/>
    <n v="19500"/>
    <n v="19500"/>
    <n v="6504"/>
    <n v="19499"/>
    <x v="0"/>
    <x v="0"/>
  </r>
  <r>
    <x v="1"/>
    <x v="1"/>
    <x v="28"/>
    <x v="2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02"/>
    <n v="980"/>
    <n v="2002"/>
    <n v="501"/>
    <n v="820"/>
    <n v="839507"/>
    <n v="979722"/>
    <n v="482711"/>
    <n v="979687"/>
    <x v="0"/>
    <x v="0"/>
  </r>
  <r>
    <x v="1"/>
    <x v="1"/>
    <x v="28"/>
    <x v="229"/>
    <x v="0"/>
    <x v="0"/>
    <x v="5"/>
    <x v="8"/>
    <s v="33254 NIÑOS CON VACUNA COMPLETA"/>
    <s v="218 NIÑO PROTEGIDO"/>
    <s v="01"/>
    <n v="11690"/>
    <n v="5928"/>
    <n v="11690"/>
    <n v="4549"/>
    <n v="8770"/>
    <n v="728901"/>
    <n v="919357"/>
    <n v="461297"/>
    <n v="915525"/>
    <x v="0"/>
    <x v="0"/>
  </r>
  <r>
    <x v="1"/>
    <x v="1"/>
    <x v="28"/>
    <x v="229"/>
    <x v="0"/>
    <x v="0"/>
    <x v="6"/>
    <x v="9"/>
    <s v="33255 NIÑOS CON CRED COMPLETO SEGUN EDAD"/>
    <s v="219 NIÑO CONTROLADO"/>
    <s v="01"/>
    <n v="5190"/>
    <n v="2593"/>
    <n v="5190"/>
    <n v="2217"/>
    <n v="4180"/>
    <n v="675094"/>
    <n v="1289803"/>
    <n v="581717"/>
    <n v="1271828"/>
    <x v="0"/>
    <x v="0"/>
  </r>
  <r>
    <x v="1"/>
    <x v="1"/>
    <x v="28"/>
    <x v="229"/>
    <x v="0"/>
    <x v="0"/>
    <x v="90"/>
    <x v="124"/>
    <s v="33256 NIÑOS CON SUPLEMENTO DE HIERRO Y VITAMINA A"/>
    <s v="220 NIÑO SUPLEMENTADO"/>
    <s v="01"/>
    <n v="5190"/>
    <n v="2593"/>
    <n v="4827"/>
    <n v="2212"/>
    <n v="4006"/>
    <n v="285277"/>
    <n v="362738"/>
    <n v="153906"/>
    <n v="362717"/>
    <x v="0"/>
    <x v="0"/>
  </r>
  <r>
    <x v="1"/>
    <x v="1"/>
    <x v="28"/>
    <x v="229"/>
    <x v="0"/>
    <x v="0"/>
    <x v="7"/>
    <x v="10"/>
    <s v="33311 ATENCION IRA"/>
    <s v="16 CASO TRATADO"/>
    <s v="01"/>
    <n v="19700"/>
    <n v="9892"/>
    <n v="19700"/>
    <n v="9621"/>
    <n v="20102"/>
    <n v="1259112"/>
    <n v="1383039"/>
    <n v="700301"/>
    <n v="1379971"/>
    <x v="0"/>
    <x v="0"/>
  </r>
  <r>
    <x v="1"/>
    <x v="1"/>
    <x v="28"/>
    <x v="229"/>
    <x v="0"/>
    <x v="0"/>
    <x v="8"/>
    <x v="11"/>
    <s v="33312 ATENCION EDA"/>
    <s v="16 CASO TRATADO"/>
    <s v="01"/>
    <n v="2400"/>
    <n v="1200"/>
    <n v="2400"/>
    <n v="1360"/>
    <n v="2440"/>
    <n v="979642"/>
    <n v="996020"/>
    <n v="565127"/>
    <n v="996004"/>
    <x v="0"/>
    <x v="0"/>
  </r>
  <r>
    <x v="1"/>
    <x v="1"/>
    <x v="28"/>
    <x v="229"/>
    <x v="0"/>
    <x v="0"/>
    <x v="9"/>
    <x v="12"/>
    <s v="33313 ATENCION IRA CON COMPLICACIONES"/>
    <s v="16 CASO TRATADO"/>
    <s v="01"/>
    <n v="450"/>
    <n v="218"/>
    <n v="750"/>
    <n v="452"/>
    <n v="935"/>
    <n v="861318"/>
    <n v="947579"/>
    <n v="436589"/>
    <n v="947564"/>
    <x v="0"/>
    <x v="0"/>
  </r>
  <r>
    <x v="1"/>
    <x v="1"/>
    <x v="28"/>
    <x v="229"/>
    <x v="0"/>
    <x v="0"/>
    <x v="10"/>
    <x v="13"/>
    <s v="33314 ATENCION EDA CON COMPLICACIONES"/>
    <s v="16 CASO TRATADO"/>
    <s v="01"/>
    <n v="40"/>
    <n v="10"/>
    <n v="15"/>
    <n v="7"/>
    <n v="7"/>
    <n v="465747"/>
    <n v="480648"/>
    <n v="239279"/>
    <n v="480626"/>
    <x v="0"/>
    <x v="0"/>
  </r>
  <r>
    <x v="1"/>
    <x v="1"/>
    <x v="28"/>
    <x v="229"/>
    <x v="0"/>
    <x v="0"/>
    <x v="114"/>
    <x v="149"/>
    <s v="33315 ATENCION DE OTRAS ENFERMEDADES PREVALENTES"/>
    <s v="16 CASO TRATADO"/>
    <s v="01"/>
    <n v="1350"/>
    <n v="669"/>
    <n v="1350"/>
    <n v="796"/>
    <n v="1354"/>
    <n v="555306"/>
    <n v="558761"/>
    <n v="279494"/>
    <n v="558448"/>
    <x v="0"/>
    <x v="0"/>
  </r>
  <r>
    <x v="1"/>
    <x v="1"/>
    <x v="28"/>
    <x v="229"/>
    <x v="0"/>
    <x v="0"/>
    <x v="11"/>
    <x v="14"/>
    <s v="33317 GESTANTE CON SUPLEMENTO DE HIERRO Y ACIDO FOLICO"/>
    <s v="224 GESTANTE SUPLEMENTADA"/>
    <s v="01"/>
    <n v="1660"/>
    <n v="828"/>
    <n v="1660"/>
    <n v="529"/>
    <n v="1379"/>
    <n v="315637"/>
    <n v="454487"/>
    <n v="236766"/>
    <n v="454451"/>
    <x v="0"/>
    <x v="0"/>
  </r>
  <r>
    <x v="1"/>
    <x v="1"/>
    <x v="28"/>
    <x v="229"/>
    <x v="0"/>
    <x v="0"/>
    <x v="12"/>
    <x v="15"/>
    <s v="33414 ATENCION DE NIÑOS Y NIÑAS CON PARASITOSIS INTESTINAL"/>
    <s v="16 CASO TRATADO"/>
    <s v="01"/>
    <n v="1050"/>
    <n v="532"/>
    <n v="1050"/>
    <n v="682"/>
    <n v="1143"/>
    <n v="247948"/>
    <n v="280475"/>
    <n v="127040"/>
    <n v="280459"/>
    <x v="0"/>
    <x v="0"/>
  </r>
  <r>
    <x v="1"/>
    <x v="1"/>
    <x v="28"/>
    <x v="229"/>
    <x v="0"/>
    <x v="1"/>
    <x v="0"/>
    <x v="17"/>
    <s v="136007 MONITOREO,SUPERVISION Y EVALUACION DEL PROGRAMA PRESUPUESTAL"/>
    <s v="60 INFORME"/>
    <s v="01"/>
    <n v="12"/>
    <n v="6"/>
    <n v="12"/>
    <n v="6"/>
    <n v="12"/>
    <n v="2200"/>
    <n v="1779"/>
    <n v="315"/>
    <n v="1779"/>
    <x v="0"/>
    <x v="0"/>
  </r>
  <r>
    <x v="1"/>
    <x v="1"/>
    <x v="28"/>
    <x v="229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26648"/>
    <n v="27069"/>
    <n v="12037"/>
    <n v="27062"/>
    <x v="0"/>
    <x v="0"/>
  </r>
  <r>
    <x v="1"/>
    <x v="1"/>
    <x v="28"/>
    <x v="229"/>
    <x v="0"/>
    <x v="3"/>
    <x v="19"/>
    <x v="30"/>
    <s v="136778 ADOLESCENTE DE 12 A 17 AÑOS IDENTIFICADO CON DEFICIT EN SUS HABILIDADES SOCIALES"/>
    <s v="438 PERSONA TAMIZADA"/>
    <s v="01"/>
    <n v="353"/>
    <n v="95"/>
    <n v="353"/>
    <n v="98"/>
    <n v="353"/>
    <n v="3200"/>
    <n v="35826"/>
    <n v="6218"/>
    <n v="32279"/>
    <x v="0"/>
    <x v="0"/>
  </r>
  <r>
    <x v="1"/>
    <x v="1"/>
    <x v="28"/>
    <x v="229"/>
    <x v="0"/>
    <x v="3"/>
    <x v="19"/>
    <x v="182"/>
    <s v="136779 NIÑA Y/O NIÑO DE 8 A 11 AÑOS IDENTIFICADO CON DEFICIT EN SUS HABILIDADES SOCIALES"/>
    <s v="438 PERSONA TAMIZADA"/>
    <s v="01"/>
    <n v="375"/>
    <n v="99"/>
    <n v="375"/>
    <n v="77"/>
    <n v="322"/>
    <n v="3200"/>
    <n v="3200"/>
    <n v="1554"/>
    <n v="3199"/>
    <x v="0"/>
    <x v="0"/>
  </r>
  <r>
    <x v="1"/>
    <x v="1"/>
    <x v="28"/>
    <x v="229"/>
    <x v="0"/>
    <x v="3"/>
    <x v="19"/>
    <x v="31"/>
    <s v="136780 TAMIZAJE DE PERSONAS CON TRASTORNOS MENTALES Y PROBLEMAS PSICOSOCIALES"/>
    <s v="438 PERSONA TAMIZADA"/>
    <s v="01"/>
    <n v="27147"/>
    <n v="12037"/>
    <n v="53348"/>
    <n v="23636"/>
    <n v="49431"/>
    <n v="237320"/>
    <n v="263811"/>
    <n v="129610"/>
    <n v="263787"/>
    <x v="0"/>
    <x v="0"/>
  </r>
  <r>
    <x v="1"/>
    <x v="1"/>
    <x v="28"/>
    <x v="229"/>
    <x v="0"/>
    <x v="3"/>
    <x v="21"/>
    <x v="33"/>
    <s v="136782 TRATAMIENTO AMBULATORIO DEPERSONAS CON TRASTORNOS AFECTIVOS (DEPRESION Y CONDUCTA SUICIDA) Y DE ANSIEDAD"/>
    <s v="394 PERSONA TRATADA"/>
    <s v="01"/>
    <n v="2174"/>
    <n v="981"/>
    <n v="2174"/>
    <n v="893"/>
    <n v="1831"/>
    <n v="2903"/>
    <n v="2903"/>
    <n v="1287"/>
    <n v="2902"/>
    <x v="0"/>
    <x v="0"/>
  </r>
  <r>
    <x v="1"/>
    <x v="1"/>
    <x v="28"/>
    <x v="229"/>
    <x v="0"/>
    <x v="3"/>
    <x v="22"/>
    <x v="35"/>
    <s v="136784 TRATAMIENTO AMBULATORIO DE PERSONAS CON TRASTORNO DEL COMPORTAMIENTO DEBIDO AL CONSUMO DE ALCOHOL"/>
    <s v="394 PERSONA TRATADA"/>
    <s v="01"/>
    <n v="33"/>
    <n v="15"/>
    <n v="33"/>
    <n v="20"/>
    <n v="33"/>
    <n v="1650"/>
    <n v="1650"/>
    <n v="650"/>
    <n v="1650"/>
    <x v="0"/>
    <x v="0"/>
  </r>
  <r>
    <x v="1"/>
    <x v="1"/>
    <x v="28"/>
    <x v="229"/>
    <x v="0"/>
    <x v="3"/>
    <x v="138"/>
    <x v="184"/>
    <s v="136792 PREVENCION FAMILIAR DE CONDUCTAS DE RIESGO EN ADOLESCENTES FAMILIAS FUERTES: AMOR Y LIMITES"/>
    <s v="87 PERSONA ATENDIDA"/>
    <s v="01"/>
    <n v="248"/>
    <n v="42"/>
    <n v="50"/>
    <n v="12"/>
    <n v="12"/>
    <n v="2800"/>
    <n v="31000"/>
    <n v="2740"/>
    <n v="30970"/>
    <x v="0"/>
    <x v="0"/>
  </r>
  <r>
    <x v="1"/>
    <x v="1"/>
    <x v="28"/>
    <x v="229"/>
    <x v="0"/>
    <x v="3"/>
    <x v="138"/>
    <x v="185"/>
    <s v="136793 SESIONES DE ENTRENAMIENTO EN HABILIDADES SOCIALES PARA ADOLESCENTES, JOVENES Y ADULTOS"/>
    <s v="87 PERSONA ATENDIDA"/>
    <s v="01"/>
    <n v="44"/>
    <n v="18"/>
    <n v="44"/>
    <n v="18"/>
    <n v="42"/>
    <n v="2449"/>
    <n v="2449"/>
    <n v="1094"/>
    <n v="2447"/>
    <x v="0"/>
    <x v="0"/>
  </r>
  <r>
    <x v="1"/>
    <x v="1"/>
    <x v="28"/>
    <x v="229"/>
    <x v="0"/>
    <x v="3"/>
    <x v="138"/>
    <x v="186"/>
    <s v="136794 SESIONES DE ENTRENAMIENTO EN HABILIDADES SOCIALES PARA NIÑAS, NIÑOS"/>
    <s v="87 PERSONA ATENDIDA"/>
    <s v="01"/>
    <n v="33"/>
    <n v="17"/>
    <n v="33"/>
    <n v="12"/>
    <n v="28"/>
    <n v="1200"/>
    <n v="1200"/>
    <n v="400"/>
    <n v="1200"/>
    <x v="0"/>
    <x v="0"/>
  </r>
  <r>
    <x v="1"/>
    <x v="1"/>
    <x v="28"/>
    <x v="229"/>
    <x v="0"/>
    <x v="3"/>
    <x v="139"/>
    <x v="187"/>
    <s v="136795 SESIONES EDUCATIVAS PARA PROMOVER PRACTICAS Y GENERAR ENTORNOS SALUDABLES PARA CONTRIBUIR A LA MEJORA DE LA SALUD MENTAL"/>
    <s v="56 FAMILIA"/>
    <s v="01"/>
    <n v="400"/>
    <n v="180"/>
    <n v="400"/>
    <n v="12"/>
    <n v="218"/>
    <n v="825"/>
    <n v="825"/>
    <n v="0"/>
    <n v="825"/>
    <x v="0"/>
    <x v="0"/>
  </r>
  <r>
    <x v="1"/>
    <x v="1"/>
    <x v="28"/>
    <x v="229"/>
    <x v="0"/>
    <x v="3"/>
    <x v="140"/>
    <x v="188"/>
    <s v="136796 AGENTES COMUNITARIOS DE SALUD CAPACITADOS PROMUEVEN ACCIONES DE PROMOCION DE LA SALUD MENTAL"/>
    <s v="88 PERSONA CAPACITADA"/>
    <s v="01"/>
    <n v="190"/>
    <n v="90"/>
    <n v="190"/>
    <n v="8"/>
    <n v="190"/>
    <n v="825"/>
    <n v="825"/>
    <n v="0"/>
    <n v="798"/>
    <x v="0"/>
    <x v="0"/>
  </r>
  <r>
    <x v="1"/>
    <x v="1"/>
    <x v="28"/>
    <x v="229"/>
    <x v="0"/>
    <x v="4"/>
    <x v="0"/>
    <x v="40"/>
    <s v="43950 MONITOREO, SUPERVISION, EVALUACION Y CONTROL DE VIH SIDA - TUBERCULOSIS"/>
    <s v="60 INFORME"/>
    <s v="01"/>
    <n v="19"/>
    <n v="9"/>
    <n v="19"/>
    <n v="6"/>
    <n v="19"/>
    <n v="41558"/>
    <n v="49440"/>
    <n v="18359"/>
    <n v="49374"/>
    <x v="0"/>
    <x v="0"/>
  </r>
  <r>
    <x v="1"/>
    <x v="1"/>
    <x v="28"/>
    <x v="229"/>
    <x v="0"/>
    <x v="4"/>
    <x v="25"/>
    <x v="42"/>
    <s v="43962 DESPISTAJE DE TUBERCULOSIS EN SINTOMATICOS RESPIRATORIOS"/>
    <s v="87 PERSONA ATENDIDA"/>
    <s v="01"/>
    <n v="5018"/>
    <n v="2247"/>
    <n v="6118"/>
    <n v="3375"/>
    <n v="7043"/>
    <n v="55911"/>
    <n v="71645"/>
    <n v="20992"/>
    <n v="71477"/>
    <x v="0"/>
    <x v="0"/>
  </r>
  <r>
    <x v="1"/>
    <x v="1"/>
    <x v="28"/>
    <x v="229"/>
    <x v="0"/>
    <x v="4"/>
    <x v="91"/>
    <x v="125"/>
    <s v="43963 CONTROL Y TRATAMIENTO PREVENTIVO DE CONTACTOS DE CASOS TUBERCULOSIS (GENERAL, INDIGENA, PRIVADA DE SU LIBERTAD)"/>
    <s v="394 PERSONA TRATADA"/>
    <s v="01"/>
    <n v="760"/>
    <n v="375"/>
    <n v="585"/>
    <n v="254"/>
    <n v="455"/>
    <n v="42686"/>
    <n v="19047"/>
    <n v="12937"/>
    <n v="19007"/>
    <x v="0"/>
    <x v="0"/>
  </r>
  <r>
    <x v="1"/>
    <x v="1"/>
    <x v="28"/>
    <x v="229"/>
    <x v="0"/>
    <x v="4"/>
    <x v="26"/>
    <x v="43"/>
    <s v="43964 DIAGNOSTICO DE CASOS DE TUBERCULOSIS"/>
    <s v="393 PERSONA DIAGNOSTICADA"/>
    <s v="01"/>
    <n v="190"/>
    <n v="89"/>
    <n v="190"/>
    <n v="95"/>
    <n v="170"/>
    <n v="27660"/>
    <n v="78223"/>
    <n v="44230"/>
    <n v="78219"/>
    <x v="0"/>
    <x v="0"/>
  </r>
  <r>
    <x v="1"/>
    <x v="1"/>
    <x v="28"/>
    <x v="229"/>
    <x v="0"/>
    <x v="4"/>
    <x v="141"/>
    <x v="189"/>
    <s v="43966 TRATAMIENTO DE CASOS DE PERSONAS PRIVADAS DE SU LIBERTAD"/>
    <s v="394 PERSONA TRATADA"/>
    <s v="01"/>
    <n v="135"/>
    <n v="65"/>
    <n v="135"/>
    <n v="67"/>
    <n v="120"/>
    <n v="9200"/>
    <n v="9125"/>
    <n v="1120"/>
    <n v="9062"/>
    <x v="0"/>
    <x v="0"/>
  </r>
  <r>
    <x v="1"/>
    <x v="1"/>
    <x v="28"/>
    <x v="229"/>
    <x v="0"/>
    <x v="4"/>
    <x v="27"/>
    <x v="44"/>
    <s v="43973 DESPISTAJE Y DIAGNOSTICO DE TUBERCULOSIS PARA PACIENTES CON COMORBILIDAD"/>
    <s v="394 PERSONA TRATADA"/>
    <s v="01"/>
    <n v="195"/>
    <n v="96"/>
    <n v="195"/>
    <n v="87"/>
    <n v="156"/>
    <n v="20360"/>
    <n v="20158"/>
    <n v="6540"/>
    <n v="20156"/>
    <x v="0"/>
    <x v="0"/>
  </r>
  <r>
    <x v="1"/>
    <x v="1"/>
    <x v="28"/>
    <x v="229"/>
    <x v="0"/>
    <x v="4"/>
    <x v="28"/>
    <x v="45"/>
    <s v="136035 BRINDAR TRATAMIENTO OPORTUNO PARA TUBERCULOSIS Y SUS COMPLICACIONES"/>
    <s v="394 PERSONA TRATADA"/>
    <s v="01"/>
    <n v="220"/>
    <n v="107"/>
    <n v="220"/>
    <n v="95"/>
    <n v="171"/>
    <n v="14700"/>
    <n v="14700"/>
    <n v="2947"/>
    <n v="14696"/>
    <x v="0"/>
    <x v="0"/>
  </r>
  <r>
    <x v="1"/>
    <x v="1"/>
    <x v="28"/>
    <x v="229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1"/>
    <n v="1000"/>
    <n v="1000"/>
    <n v="0"/>
    <n v="1000"/>
    <x v="0"/>
    <x v="0"/>
  </r>
  <r>
    <x v="1"/>
    <x v="1"/>
    <x v="28"/>
    <x v="229"/>
    <x v="0"/>
    <x v="4"/>
    <x v="89"/>
    <x v="123"/>
    <s v="136026 MEDIDAS DE CONTROL DE INFECCIONES Y BIOSEGURIDAD EN LOS SERVICIOS DE ATENCION DE TUBERCULOSIS"/>
    <s v="395 TRABAJADOR PROTEGIDO"/>
    <s v="01"/>
    <n v="12"/>
    <n v="6"/>
    <n v="12"/>
    <n v="5"/>
    <n v="12"/>
    <n v="4602"/>
    <n v="4602"/>
    <n v="2223"/>
    <n v="4600"/>
    <x v="0"/>
    <x v="0"/>
  </r>
  <r>
    <x v="1"/>
    <x v="1"/>
    <x v="28"/>
    <x v="229"/>
    <x v="0"/>
    <x v="4"/>
    <x v="116"/>
    <x v="156"/>
    <s v="136027 PROMOVER EN LAS FAMILIA PRACTICAS SALUDABLES PARA LA PREVENCION DE VIH/SIDA Y TUBERCULOSIS"/>
    <s v="56 FAMILIA"/>
    <s v="01"/>
    <n v="50"/>
    <n v="30"/>
    <n v="50"/>
    <n v="3"/>
    <n v="55"/>
    <n v="789491"/>
    <n v="873085"/>
    <n v="445177"/>
    <n v="872561"/>
    <x v="0"/>
    <x v="0"/>
  </r>
  <r>
    <x v="1"/>
    <x v="1"/>
    <x v="28"/>
    <x v="229"/>
    <x v="0"/>
    <x v="4"/>
    <x v="117"/>
    <x v="157"/>
    <s v="136028 PROMOVER DESDE LAS INSTITUCIONES EDUCATIVAS PRACTICAS SALUDABLES PARA LA PREVENCION DE VIH/SIDA Y TUBERCULOSIS"/>
    <s v="236 INSTITUCION EDUCATIVA"/>
    <s v="01"/>
    <n v="40"/>
    <n v="0"/>
    <n v="40"/>
    <n v="0"/>
    <n v="40"/>
    <n v="1590"/>
    <n v="1590"/>
    <n v="0"/>
    <n v="1590"/>
    <x v="0"/>
    <x v="0"/>
  </r>
  <r>
    <x v="1"/>
    <x v="1"/>
    <x v="28"/>
    <x v="229"/>
    <x v="0"/>
    <x v="4"/>
    <x v="118"/>
    <x v="158"/>
    <s v="136029 PROMOVER MEDIANTE AGENTES COMUNITARIOS EN SALUD (ACS), PRACTICAS SALUDABLES PARA PREVENCION DE TUBERCULOSIS"/>
    <s v="88 PERSONA CAPACITADA"/>
    <s v="01"/>
    <n v="50"/>
    <n v="0"/>
    <n v="50"/>
    <n v="0"/>
    <n v="56"/>
    <n v="1700"/>
    <n v="1700"/>
    <n v="224"/>
    <n v="1299"/>
    <x v="0"/>
    <x v="0"/>
  </r>
  <r>
    <x v="1"/>
    <x v="1"/>
    <x v="28"/>
    <x v="229"/>
    <x v="0"/>
    <x v="4"/>
    <x v="31"/>
    <x v="48"/>
    <s v="136032 MEJORAR EN POBLACION INFORMADA EL USO CORRECTO DE CONDON PARA PREVENCION DE INFECCIONES DE TRANSMISION SEXUAL Y VIH/SIDA"/>
    <s v="259 PERSONA INFORMADA"/>
    <s v="01"/>
    <n v="8042"/>
    <n v="3680"/>
    <n v="8042"/>
    <n v="2599"/>
    <n v="8815"/>
    <n v="15875"/>
    <n v="15875"/>
    <n v="4925"/>
    <n v="15792"/>
    <x v="0"/>
    <x v="0"/>
  </r>
  <r>
    <x v="1"/>
    <x v="1"/>
    <x v="28"/>
    <x v="229"/>
    <x v="0"/>
    <x v="4"/>
    <x v="32"/>
    <x v="49"/>
    <s v="136033 ENTREGAR A ADULTOS Y JOVENES VARONES CONSEJERIA Y TAMIZAJE PARA ITS Y VIH/SIDA"/>
    <s v="259 PERSONA INFORMADA"/>
    <s v="01"/>
    <n v="3900"/>
    <n v="1950"/>
    <n v="3900"/>
    <n v="2054"/>
    <n v="6144"/>
    <n v="273800"/>
    <n v="343489"/>
    <n v="168057"/>
    <n v="343384"/>
    <x v="0"/>
    <x v="0"/>
  </r>
  <r>
    <x v="1"/>
    <x v="1"/>
    <x v="28"/>
    <x v="229"/>
    <x v="0"/>
    <x v="4"/>
    <x v="33"/>
    <x v="50"/>
    <s v="136034 ENTREGAR A POBLACION ADOLESCENTE INFORMACION SOBRE INFECCIONES DE TRANSMISION SEXUAL Y VIH/SIDA"/>
    <s v="88 PERSONA CAPACITADA"/>
    <s v="01"/>
    <n v="3500"/>
    <n v="1260"/>
    <n v="3500"/>
    <n v="1579"/>
    <n v="3941"/>
    <n v="43884"/>
    <n v="61646"/>
    <n v="24785"/>
    <n v="61642"/>
    <x v="0"/>
    <x v="0"/>
  </r>
  <r>
    <x v="1"/>
    <x v="1"/>
    <x v="28"/>
    <x v="229"/>
    <x v="0"/>
    <x v="4"/>
    <x v="34"/>
    <x v="51"/>
    <s v="43961 POBLACION DE ALTO RIESGO RECIBE INFORMACION Y ATENCION PREVENTIVA"/>
    <s v="394 PERSONA TRATADA"/>
    <s v="01"/>
    <n v="472"/>
    <n v="210"/>
    <n v="472"/>
    <n v="316"/>
    <n v="633"/>
    <n v="51186"/>
    <n v="65008"/>
    <n v="25693"/>
    <n v="64997"/>
    <x v="0"/>
    <x v="0"/>
  </r>
  <r>
    <x v="1"/>
    <x v="1"/>
    <x v="28"/>
    <x v="229"/>
    <x v="0"/>
    <x v="4"/>
    <x v="92"/>
    <x v="126"/>
    <s v="136036 BRINDAR A POBLACION CON INFECCIONES DE TRANSMISION SEXUAL TRATAMIENTO SEGUN GUIA CLINICAS"/>
    <s v="87 PERSONA ATENDIDA"/>
    <s v="01"/>
    <n v="4592"/>
    <n v="2197"/>
    <n v="4592"/>
    <n v="2192"/>
    <n v="3975"/>
    <n v="70412"/>
    <n v="72551"/>
    <n v="22257"/>
    <n v="72509"/>
    <x v="0"/>
    <x v="0"/>
  </r>
  <r>
    <x v="1"/>
    <x v="1"/>
    <x v="28"/>
    <x v="229"/>
    <x v="0"/>
    <x v="4"/>
    <x v="35"/>
    <x v="52"/>
    <s v="136038 BRINDAR ATENCION INTEGRAL A PERSONAS CON DIAGNOSTICO DE VIH QUE ACUDEN A LOS SERVICIOS"/>
    <s v="87 PERSONA ATENDIDA"/>
    <s v="01"/>
    <n v="20"/>
    <n v="10"/>
    <n v="20"/>
    <n v="3"/>
    <n v="8"/>
    <n v="8300"/>
    <n v="7993"/>
    <n v="3726"/>
    <n v="7895"/>
    <x v="0"/>
    <x v="0"/>
  </r>
  <r>
    <x v="1"/>
    <x v="1"/>
    <x v="28"/>
    <x v="229"/>
    <x v="0"/>
    <x v="4"/>
    <x v="36"/>
    <x v="53"/>
    <s v="136039 BRINDAR TRATAMIENTO OPORTUNO A MUJERES GESTANTES REACTIVAS Y NIÑOS EXPUESTOS AL VIH"/>
    <s v="87 PERSONA ATENDIDA"/>
    <s v="01"/>
    <n v="2"/>
    <n v="1"/>
    <n v="2"/>
    <n v="2"/>
    <n v="2"/>
    <n v="300"/>
    <n v="300"/>
    <n v="0"/>
    <n v="300"/>
    <x v="0"/>
    <x v="0"/>
  </r>
  <r>
    <x v="1"/>
    <x v="1"/>
    <x v="28"/>
    <x v="229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3"/>
    <n v="12"/>
    <n v="2300"/>
    <n v="2300"/>
    <n v="0"/>
    <n v="2271"/>
    <x v="0"/>
    <x v="0"/>
  </r>
  <r>
    <x v="1"/>
    <x v="1"/>
    <x v="28"/>
    <x v="22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500"/>
    <n v="3500"/>
    <n v="873"/>
    <n v="3479"/>
    <x v="0"/>
    <x v="0"/>
  </r>
  <r>
    <x v="1"/>
    <x v="1"/>
    <x v="28"/>
    <x v="229"/>
    <x v="0"/>
    <x v="4"/>
    <x v="37"/>
    <x v="54"/>
    <s v="136042 BRINDAR TRATAMIENTO PARA TUBERCULOSIS A PERSONAS CON COMORBILIDAD"/>
    <s v="394 PERSONA TRATADA"/>
    <s v="01"/>
    <n v="11"/>
    <n v="5"/>
    <n v="17"/>
    <n v="11"/>
    <n v="13"/>
    <n v="22758"/>
    <n v="27713"/>
    <n v="11927"/>
    <n v="27707"/>
    <x v="0"/>
    <x v="0"/>
  </r>
  <r>
    <x v="1"/>
    <x v="1"/>
    <x v="28"/>
    <x v="229"/>
    <x v="0"/>
    <x v="5"/>
    <x v="0"/>
    <x v="55"/>
    <s v="43975 MONITOREO, SUPERVISION, EVALUACION Y CONTROL METAXENICAS Y ZOONOSIS"/>
    <s v="60 INFORME"/>
    <s v="01"/>
    <n v="16"/>
    <n v="8"/>
    <n v="16"/>
    <n v="7"/>
    <n v="13"/>
    <n v="6511"/>
    <n v="36742"/>
    <n v="3255"/>
    <n v="35838"/>
    <x v="0"/>
    <x v="0"/>
  </r>
  <r>
    <x v="1"/>
    <x v="1"/>
    <x v="28"/>
    <x v="229"/>
    <x v="0"/>
    <x v="5"/>
    <x v="38"/>
    <x v="57"/>
    <s v="43977 FAMILIA CON PRACTICAS SALUDABLES PARA LA PREVENCION DE ENFERMEDADES METAXENICAS Y ZOONOTICAS"/>
    <s v="56 FAMILIA"/>
    <s v="01"/>
    <n v="220"/>
    <n v="105"/>
    <n v="220"/>
    <n v="16"/>
    <n v="232"/>
    <n v="159113"/>
    <n v="192534"/>
    <n v="94231"/>
    <n v="192510"/>
    <x v="0"/>
    <x v="0"/>
  </r>
  <r>
    <x v="1"/>
    <x v="1"/>
    <x v="28"/>
    <x v="229"/>
    <x v="0"/>
    <x v="5"/>
    <x v="119"/>
    <x v="159"/>
    <s v="43978 INSTITUCIONES EDUCATIVAS QUE PROMUEVEN PRACTICAS SALUDABLES PARA LA PREVENCION DE ENFERMEDADES METAXENICAS Y ZOONOTICAS"/>
    <s v="236 INSTITUCION EDUCATIVA"/>
    <s v="01"/>
    <n v="44"/>
    <n v="0"/>
    <n v="44"/>
    <n v="0"/>
    <n v="44"/>
    <n v="799"/>
    <n v="799"/>
    <n v="444"/>
    <n v="798"/>
    <x v="0"/>
    <x v="0"/>
  </r>
  <r>
    <x v="1"/>
    <x v="1"/>
    <x v="28"/>
    <x v="229"/>
    <x v="0"/>
    <x v="5"/>
    <x v="120"/>
    <x v="160"/>
    <s v="43979 MUNICIPIOS PARTICIPANDO EN DISMUNICION DE LA TRANSMISION DE ENFERMEDADES METAXENICAS Y ZOONOTICAS"/>
    <s v="215 MUNICIPIO"/>
    <s v="01"/>
    <n v="24"/>
    <n v="0"/>
    <n v="24"/>
    <n v="0"/>
    <n v="24"/>
    <n v="1200"/>
    <n v="1310"/>
    <n v="500"/>
    <n v="1308"/>
    <x v="0"/>
    <x v="0"/>
  </r>
  <r>
    <x v="1"/>
    <x v="1"/>
    <x v="28"/>
    <x v="229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0"/>
    <n v="2560"/>
    <n v="25000"/>
    <n v="21257"/>
    <n v="24309"/>
    <n v="700"/>
    <n v="700"/>
    <n v="700"/>
    <n v="700"/>
    <x v="0"/>
    <x v="0"/>
  </r>
  <r>
    <x v="1"/>
    <x v="1"/>
    <x v="28"/>
    <x v="22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00"/>
    <n v="1606"/>
    <n v="8000"/>
    <n v="5418"/>
    <n v="8010"/>
    <n v="28680"/>
    <n v="53680"/>
    <n v="14066"/>
    <n v="53635"/>
    <x v="0"/>
    <x v="0"/>
  </r>
  <r>
    <x v="1"/>
    <x v="1"/>
    <x v="28"/>
    <x v="229"/>
    <x v="0"/>
    <x v="5"/>
    <x v="95"/>
    <x v="129"/>
    <s v="43982 VACUNACION DE ANIMALES DOMESTICOS"/>
    <s v="334 ANIMAL VACUNADO"/>
    <s v="01"/>
    <n v="21726"/>
    <n v="0"/>
    <n v="21726"/>
    <n v="0"/>
    <n v="21726"/>
    <n v="44000"/>
    <n v="44000"/>
    <n v="2188"/>
    <n v="43996"/>
    <x v="0"/>
    <x v="0"/>
  </r>
  <r>
    <x v="1"/>
    <x v="1"/>
    <x v="28"/>
    <x v="229"/>
    <x v="0"/>
    <x v="5"/>
    <x v="41"/>
    <x v="60"/>
    <s v="43983 DIAGNOSTICO Y TRATAMIENTO DE ENFERMEDADES METAXENICAS"/>
    <s v="394 PERSONA TRATADA"/>
    <s v="01"/>
    <n v="23"/>
    <n v="13"/>
    <n v="23"/>
    <n v="8"/>
    <n v="21"/>
    <n v="35524"/>
    <n v="69577"/>
    <n v="39936"/>
    <n v="69442"/>
    <x v="0"/>
    <x v="0"/>
  </r>
  <r>
    <x v="1"/>
    <x v="1"/>
    <x v="28"/>
    <x v="229"/>
    <x v="0"/>
    <x v="5"/>
    <x v="42"/>
    <x v="61"/>
    <s v="43984 DIAGNOSTICO Y TRATAMIENTO DE CASOS DE ENFERMEDADES ZOONOTICAS"/>
    <s v="394 PERSONA TRATADA"/>
    <s v="01"/>
    <n v="825"/>
    <n v="409"/>
    <n v="825"/>
    <n v="443"/>
    <n v="817"/>
    <n v="53708"/>
    <n v="51167"/>
    <n v="21375"/>
    <n v="51102"/>
    <x v="0"/>
    <x v="0"/>
  </r>
  <r>
    <x v="1"/>
    <x v="1"/>
    <x v="28"/>
    <x v="229"/>
    <x v="0"/>
    <x v="5"/>
    <x v="121"/>
    <x v="161"/>
    <s v="44119 COMUNIDAD CON FACTORES DE RIESGO CONTRALADOS"/>
    <s v="19 COMUNIDAD"/>
    <s v="01"/>
    <n v="14"/>
    <n v="0"/>
    <n v="14"/>
    <n v="0"/>
    <n v="14"/>
    <n v="1450"/>
    <n v="1450"/>
    <n v="0"/>
    <n v="1447"/>
    <x v="0"/>
    <x v="0"/>
  </r>
  <r>
    <x v="1"/>
    <x v="1"/>
    <x v="28"/>
    <x v="229"/>
    <x v="0"/>
    <x v="6"/>
    <x v="0"/>
    <x v="62"/>
    <s v="43985 MONITOREO, SUPERVISION, EVALUACION Y CONTROL DE ENFERMEDADES NO TRASMISIBLES"/>
    <s v="60 INFORME"/>
    <s v="01"/>
    <n v="17"/>
    <n v="7"/>
    <n v="17"/>
    <n v="8"/>
    <n v="17"/>
    <n v="10600"/>
    <n v="15666"/>
    <n v="6287"/>
    <n v="15489"/>
    <x v="0"/>
    <x v="0"/>
  </r>
  <r>
    <x v="1"/>
    <x v="1"/>
    <x v="28"/>
    <x v="229"/>
    <x v="0"/>
    <x v="6"/>
    <x v="45"/>
    <x v="66"/>
    <s v="135993 EVALUACION DE TAMIZAJE Y DIAGNOSTICO DE PACIENTES CON CATARATAS"/>
    <s v="438 PERSONA TAMIZADA"/>
    <s v="01"/>
    <n v="473"/>
    <n v="231"/>
    <n v="1100"/>
    <n v="372"/>
    <n v="1116"/>
    <n v="4900"/>
    <n v="4822"/>
    <n v="1451"/>
    <n v="4806"/>
    <x v="0"/>
    <x v="0"/>
  </r>
  <r>
    <x v="1"/>
    <x v="1"/>
    <x v="28"/>
    <x v="229"/>
    <x v="0"/>
    <x v="6"/>
    <x v="122"/>
    <x v="162"/>
    <s v="135995 EXAMENES DE TAMIZAJE Y DIAGNOSTICO DE PERSONAS CON ERRORES REFRACTIVOS"/>
    <s v="438 PERSONA TAMIZADA"/>
    <s v="01"/>
    <n v="10692"/>
    <n v="5352"/>
    <n v="10692"/>
    <n v="6123"/>
    <n v="13476"/>
    <n v="52352"/>
    <n v="72143"/>
    <n v="23464"/>
    <n v="71605"/>
    <x v="0"/>
    <x v="0"/>
  </r>
  <r>
    <x v="1"/>
    <x v="1"/>
    <x v="28"/>
    <x v="229"/>
    <x v="0"/>
    <x v="6"/>
    <x v="47"/>
    <x v="68"/>
    <s v="135996 BRINDAR TRATAMIENTO A PACIENTES CON DIAGNOSTICO DE ERRORES REFRACTIVOS"/>
    <s v="394 PERSONA TRATADA"/>
    <s v="01"/>
    <n v="80"/>
    <n v="0"/>
    <n v="80"/>
    <n v="0"/>
    <n v="347"/>
    <n v="8336"/>
    <n v="8336"/>
    <n v="0"/>
    <n v="8336"/>
    <x v="0"/>
    <x v="0"/>
  </r>
  <r>
    <x v="1"/>
    <x v="1"/>
    <x v="28"/>
    <x v="229"/>
    <x v="0"/>
    <x v="6"/>
    <x v="48"/>
    <x v="69"/>
    <s v="135997 EVALUACION CLINICA Y TAMIZAJE LABORATORIAL DE PERSONAS CON RIESGO DE PADECER ENFERMEDADES CRONICAS NO TRANSMISIBLES"/>
    <s v="438 PERSONA TAMIZADA"/>
    <s v="01"/>
    <n v="3859"/>
    <n v="1932"/>
    <n v="3859"/>
    <n v="2215"/>
    <n v="3892"/>
    <n v="717147"/>
    <n v="958433"/>
    <n v="471795"/>
    <n v="958306"/>
    <x v="0"/>
    <x v="0"/>
  </r>
  <r>
    <x v="1"/>
    <x v="1"/>
    <x v="28"/>
    <x v="229"/>
    <x v="0"/>
    <x v="6"/>
    <x v="49"/>
    <x v="70"/>
    <s v="135998 BRINDAR TRATAMIENTO A PERSONAS CON DIAGNOSTICO DE HIPERTENSION ARTERIAL"/>
    <s v="394 PERSONA TRATADA"/>
    <s v="01"/>
    <n v="3308"/>
    <n v="1730"/>
    <n v="3308"/>
    <n v="2159"/>
    <n v="4495"/>
    <n v="474033"/>
    <n v="490399"/>
    <n v="229529"/>
    <n v="490377"/>
    <x v="0"/>
    <x v="0"/>
  </r>
  <r>
    <x v="1"/>
    <x v="1"/>
    <x v="28"/>
    <x v="229"/>
    <x v="0"/>
    <x v="6"/>
    <x v="50"/>
    <x v="71"/>
    <s v="135999 BRINDAR TRATAMIENTO A PERSONAS CON DIAGNOSTICO DE DIABETES MELLITUS"/>
    <s v="394 PERSONA TRATADA"/>
    <s v="01"/>
    <n v="688"/>
    <n v="346"/>
    <n v="688"/>
    <n v="298"/>
    <n v="764"/>
    <n v="391351"/>
    <n v="501048"/>
    <n v="303505"/>
    <n v="500638"/>
    <x v="0"/>
    <x v="0"/>
  </r>
  <r>
    <x v="1"/>
    <x v="1"/>
    <x v="28"/>
    <x v="229"/>
    <x v="0"/>
    <x v="6"/>
    <x v="51"/>
    <x v="72"/>
    <s v="135989 ATENCION ESTOMATOLOGICA PREVENTIVA BASICA EN NIÑOS, GESTANTES Y ADULTOS MAYORES"/>
    <s v="394 PERSONA TRATADA"/>
    <s v="01"/>
    <n v="10000"/>
    <n v="4990"/>
    <n v="10000"/>
    <n v="3055"/>
    <n v="16781"/>
    <n v="744114"/>
    <n v="769333"/>
    <n v="372140"/>
    <n v="759474"/>
    <x v="0"/>
    <x v="0"/>
  </r>
  <r>
    <x v="1"/>
    <x v="1"/>
    <x v="28"/>
    <x v="229"/>
    <x v="0"/>
    <x v="6"/>
    <x v="52"/>
    <x v="73"/>
    <s v="135990 ATENCION ESTOMATOLOGICA RECUPERATIVA BASICA EN NIÑOS, GESTANTES Y ADULTOS MAYORES"/>
    <s v="394 PERSONA TRATADA"/>
    <s v="01"/>
    <n v="6000"/>
    <n v="3000"/>
    <n v="6000"/>
    <n v="1391"/>
    <n v="3702"/>
    <n v="438694"/>
    <n v="493698"/>
    <n v="242517"/>
    <n v="493685"/>
    <x v="0"/>
    <x v="0"/>
  </r>
  <r>
    <x v="1"/>
    <x v="1"/>
    <x v="28"/>
    <x v="22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0"/>
    <n v="2207"/>
    <n v="5000"/>
    <n v="1787"/>
    <n v="4911"/>
    <n v="2100"/>
    <n v="2100"/>
    <n v="0"/>
    <n v="2100"/>
    <x v="0"/>
    <x v="0"/>
  </r>
  <r>
    <x v="1"/>
    <x v="1"/>
    <x v="28"/>
    <x v="229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2"/>
    <n v="0"/>
    <n v="22"/>
    <n v="0"/>
    <n v="22"/>
    <n v="1500"/>
    <n v="1500"/>
    <n v="337"/>
    <n v="1379"/>
    <x v="0"/>
    <x v="0"/>
  </r>
  <r>
    <x v="1"/>
    <x v="1"/>
    <x v="28"/>
    <x v="229"/>
    <x v="0"/>
    <x v="6"/>
    <x v="54"/>
    <x v="75"/>
    <s v="136005 EXAMENES DE TAMIZAJE Y TRATAMIENTO DE PERSONAS AFECTADAS POR INTOXICACION DE METALES PESADOS"/>
    <s v="394 PERSONA TRATADA"/>
    <s v="01"/>
    <n v="50"/>
    <n v="20"/>
    <n v="50"/>
    <n v="39"/>
    <n v="39"/>
    <n v="7550"/>
    <n v="7481"/>
    <n v="337"/>
    <n v="7470"/>
    <x v="0"/>
    <x v="0"/>
  </r>
  <r>
    <x v="1"/>
    <x v="1"/>
    <x v="28"/>
    <x v="229"/>
    <x v="0"/>
    <x v="7"/>
    <x v="0"/>
    <x v="77"/>
    <s v="44277 MONITOREO, SUPERVISION, EVALUACION Y CONTROL DE LA SALUD MATERNO NEONATAL"/>
    <s v="60 INFORME"/>
    <s v="01"/>
    <n v="12"/>
    <n v="6"/>
    <n v="12"/>
    <n v="7"/>
    <n v="14"/>
    <n v="70676"/>
    <n v="867411"/>
    <n v="273106"/>
    <n v="848805"/>
    <x v="0"/>
    <x v="0"/>
  </r>
  <r>
    <x v="1"/>
    <x v="1"/>
    <x v="28"/>
    <x v="229"/>
    <x v="0"/>
    <x v="7"/>
    <x v="55"/>
    <x v="78"/>
    <s v="53847 POBLACION INFORMADA SOBRE SALUD SEXUAL, SALUD REPRODUCTIVA Y METODOS DE PLANIFICACION FAMILIAR"/>
    <s v="259 PERSONA INFORMADA"/>
    <s v="01"/>
    <n v="22630"/>
    <n v="11316"/>
    <n v="22630"/>
    <n v="10569"/>
    <n v="22037"/>
    <n v="4000"/>
    <n v="59000"/>
    <n v="33431"/>
    <n v="58300"/>
    <x v="0"/>
    <x v="0"/>
  </r>
  <r>
    <x v="1"/>
    <x v="1"/>
    <x v="28"/>
    <x v="229"/>
    <x v="0"/>
    <x v="7"/>
    <x v="56"/>
    <x v="79"/>
    <s v="53220 ADOLESCENTES ACCEDEN A SERVICIOS DE SALUD PARA PREVENCION DEL EMBARAZO"/>
    <s v="6 ATENCION"/>
    <s v="01"/>
    <n v="5500"/>
    <n v="2800"/>
    <n v="5500"/>
    <n v="2794"/>
    <n v="5446"/>
    <n v="242057"/>
    <n v="298035"/>
    <n v="145031"/>
    <n v="298022"/>
    <x v="0"/>
    <x v="0"/>
  </r>
  <r>
    <x v="1"/>
    <x v="1"/>
    <x v="28"/>
    <x v="229"/>
    <x v="0"/>
    <x v="7"/>
    <x v="57"/>
    <x v="80"/>
    <s v="33172 ATENCION PRENATAL REENFOCADA"/>
    <s v="58 GESTANTE CONTROLADA"/>
    <s v="01"/>
    <n v="2000"/>
    <n v="1002"/>
    <n v="2000"/>
    <n v="771"/>
    <n v="2012"/>
    <n v="797151"/>
    <n v="1841770"/>
    <n v="689934"/>
    <n v="1809985"/>
    <x v="0"/>
    <x v="0"/>
  </r>
  <r>
    <x v="1"/>
    <x v="1"/>
    <x v="28"/>
    <x v="229"/>
    <x v="0"/>
    <x v="7"/>
    <x v="124"/>
    <x v="164"/>
    <s v="33288 MUNICIPIOS SALUDABLES QUE PROMUEVEN SALUD SEXUAL Y REPRODUCTIVA"/>
    <s v="215 MUNICIPIO"/>
    <s v="01"/>
    <n v="22"/>
    <n v="0"/>
    <n v="22"/>
    <n v="0"/>
    <n v="22"/>
    <n v="179441"/>
    <n v="187628"/>
    <n v="95172"/>
    <n v="187611"/>
    <x v="0"/>
    <x v="0"/>
  </r>
  <r>
    <x v="1"/>
    <x v="1"/>
    <x v="28"/>
    <x v="229"/>
    <x v="0"/>
    <x v="7"/>
    <x v="125"/>
    <x v="165"/>
    <s v="33289 COMUNIDADES SALUDABLES QUE PROMUEVEN SALUD SEXUAL Y REPRODUCTIVA"/>
    <s v="19 COMUNIDAD"/>
    <s v="01"/>
    <n v="22"/>
    <n v="0"/>
    <n v="22"/>
    <n v="0"/>
    <n v="22"/>
    <n v="3700"/>
    <n v="3700"/>
    <n v="337"/>
    <n v="3670"/>
    <x v="0"/>
    <x v="0"/>
  </r>
  <r>
    <x v="1"/>
    <x v="1"/>
    <x v="28"/>
    <x v="229"/>
    <x v="0"/>
    <x v="7"/>
    <x v="126"/>
    <x v="166"/>
    <s v="33290 INSTITUCIONES EDUCATIVAS SALUDABLES PROMUEVEN SALUD SEXUAL Y REPRODUCTIVA"/>
    <s v="236 INSTITUCION EDUCATIVA"/>
    <s v="01"/>
    <n v="86"/>
    <n v="0"/>
    <n v="86"/>
    <n v="0"/>
    <n v="86"/>
    <n v="3700"/>
    <n v="3700"/>
    <n v="506"/>
    <n v="3699"/>
    <x v="0"/>
    <x v="0"/>
  </r>
  <r>
    <x v="1"/>
    <x v="1"/>
    <x v="28"/>
    <x v="229"/>
    <x v="0"/>
    <x v="7"/>
    <x v="58"/>
    <x v="81"/>
    <s v="33291 POBLACION ACCEDE A METODOS DE PLANIFICACION FAMILIAR"/>
    <s v="206 PAREJA PROTEGIDA"/>
    <s v="01"/>
    <n v="14363"/>
    <n v="7182"/>
    <n v="14363"/>
    <n v="2878"/>
    <n v="5809"/>
    <n v="319647"/>
    <n v="399067"/>
    <n v="186152"/>
    <n v="399028"/>
    <x v="0"/>
    <x v="0"/>
  </r>
  <r>
    <x v="1"/>
    <x v="1"/>
    <x v="28"/>
    <x v="229"/>
    <x v="0"/>
    <x v="7"/>
    <x v="59"/>
    <x v="82"/>
    <s v="33292 POBLACION ACCEDE A SERVICIOS DE CONSEJERIA EN SALUD SEXUAL Y REPRODUCTIVA"/>
    <s v="6 ATENCION"/>
    <s v="01"/>
    <n v="15695"/>
    <n v="7848"/>
    <n v="15695"/>
    <n v="10402"/>
    <n v="18100"/>
    <n v="528408"/>
    <n v="563930"/>
    <n v="284265"/>
    <n v="563877"/>
    <x v="0"/>
    <x v="0"/>
  </r>
  <r>
    <x v="1"/>
    <x v="1"/>
    <x v="28"/>
    <x v="229"/>
    <x v="0"/>
    <x v="7"/>
    <x v="60"/>
    <x v="83"/>
    <s v="33294 ATENCION DE LA GESTANTE CON COMPLICACIONES"/>
    <s v="207 GESTANTE ATENDIDA"/>
    <s v="01"/>
    <n v="1400"/>
    <n v="702"/>
    <n v="1400"/>
    <n v="487"/>
    <n v="641"/>
    <n v="88024"/>
    <n v="75580"/>
    <n v="43611"/>
    <n v="75572"/>
    <x v="0"/>
    <x v="0"/>
  </r>
  <r>
    <x v="1"/>
    <x v="1"/>
    <x v="28"/>
    <x v="229"/>
    <x v="0"/>
    <x v="7"/>
    <x v="61"/>
    <x v="84"/>
    <s v="33295 ATENCION DEL PARTO NORMAL"/>
    <s v="208 PARTO NORMAL"/>
    <s v="01"/>
    <n v="900"/>
    <n v="450"/>
    <n v="900"/>
    <n v="412"/>
    <n v="790"/>
    <n v="725547"/>
    <n v="1207032"/>
    <n v="501849"/>
    <n v="1194948"/>
    <x v="0"/>
    <x v="0"/>
  </r>
  <r>
    <x v="1"/>
    <x v="1"/>
    <x v="28"/>
    <x v="229"/>
    <x v="0"/>
    <x v="7"/>
    <x v="62"/>
    <x v="85"/>
    <s v="33296 ATENCION DEL PARTO COMPLICADO NO QUIRURGICO"/>
    <s v="209 PARTO COMPLICADO"/>
    <s v="01"/>
    <n v="82"/>
    <n v="40"/>
    <n v="82"/>
    <n v="43"/>
    <n v="57"/>
    <n v="48396"/>
    <n v="54291"/>
    <n v="23878"/>
    <n v="54278"/>
    <x v="0"/>
    <x v="0"/>
  </r>
  <r>
    <x v="1"/>
    <x v="1"/>
    <x v="28"/>
    <x v="229"/>
    <x v="0"/>
    <x v="7"/>
    <x v="63"/>
    <x v="86"/>
    <s v="33297 ATENCION DEL PARTO COMPLICADO QUIRURGICO"/>
    <s v="210 CESAREA"/>
    <s v="01"/>
    <n v="330"/>
    <n v="168"/>
    <n v="330"/>
    <n v="85"/>
    <n v="122"/>
    <n v="811123"/>
    <n v="834821"/>
    <n v="416640"/>
    <n v="834772"/>
    <x v="0"/>
    <x v="0"/>
  </r>
  <r>
    <x v="1"/>
    <x v="1"/>
    <x v="28"/>
    <x v="229"/>
    <x v="0"/>
    <x v="7"/>
    <x v="96"/>
    <x v="130"/>
    <s v="33298 ATENCION DEL PUERPERIO"/>
    <s v="211 ATENCION PUERPERAL"/>
    <s v="01"/>
    <n v="2800"/>
    <n v="1398"/>
    <n v="2800"/>
    <n v="1300"/>
    <n v="2382"/>
    <n v="539279"/>
    <n v="693826"/>
    <n v="369692"/>
    <n v="693332"/>
    <x v="0"/>
    <x v="0"/>
  </r>
  <r>
    <x v="1"/>
    <x v="1"/>
    <x v="28"/>
    <x v="229"/>
    <x v="0"/>
    <x v="7"/>
    <x v="100"/>
    <x v="135"/>
    <s v="33299 ATENCION DEL PUERPERIO CON COMPLICACIONES"/>
    <s v="212 EGRESO"/>
    <s v="01"/>
    <n v="22"/>
    <n v="12"/>
    <n v="22"/>
    <n v="12"/>
    <n v="28"/>
    <n v="4300"/>
    <n v="4300"/>
    <n v="4209"/>
    <n v="4299"/>
    <x v="0"/>
    <x v="0"/>
  </r>
  <r>
    <x v="1"/>
    <x v="1"/>
    <x v="28"/>
    <x v="229"/>
    <x v="0"/>
    <x v="7"/>
    <x v="65"/>
    <x v="88"/>
    <s v="33304 ACCESO AL SISTEMA DE REFERENCIA INSTITUCIONAL"/>
    <s v="214 GESTANTE Y/O NEONATO REFERIDO"/>
    <s v="01"/>
    <n v="5307"/>
    <n v="1000"/>
    <n v="2023"/>
    <n v="871"/>
    <n v="871"/>
    <n v="654813"/>
    <n v="774744"/>
    <n v="354742"/>
    <n v="769154"/>
    <x v="0"/>
    <x v="0"/>
  </r>
  <r>
    <x v="1"/>
    <x v="1"/>
    <x v="28"/>
    <x v="229"/>
    <x v="0"/>
    <x v="7"/>
    <x v="66"/>
    <x v="89"/>
    <s v="33305 ATENCION DEL RECIEN NACIDO NORMAL"/>
    <s v="239 RECIEN NACIDO ATENDIDO"/>
    <s v="01"/>
    <n v="2524"/>
    <n v="1263"/>
    <n v="1301"/>
    <n v="514"/>
    <n v="907"/>
    <n v="313893"/>
    <n v="350715"/>
    <n v="183478"/>
    <n v="350268"/>
    <x v="0"/>
    <x v="0"/>
  </r>
  <r>
    <x v="1"/>
    <x v="1"/>
    <x v="28"/>
    <x v="229"/>
    <x v="0"/>
    <x v="7"/>
    <x v="67"/>
    <x v="90"/>
    <s v="33306 ATENCION DEL RECIEN NACIDO CON COMPLICACIONES"/>
    <s v="212 EGRESO"/>
    <s v="01"/>
    <n v="11"/>
    <n v="6"/>
    <n v="11"/>
    <n v="6"/>
    <n v="8"/>
    <n v="4000"/>
    <n v="4000"/>
    <n v="4000"/>
    <n v="4000"/>
    <x v="0"/>
    <x v="0"/>
  </r>
  <r>
    <x v="1"/>
    <x v="1"/>
    <x v="28"/>
    <x v="229"/>
    <x v="0"/>
    <x v="7"/>
    <x v="127"/>
    <x v="167"/>
    <s v="33412 FAMILIAS SALUDABLES INFORMADAS RESPECTO DE SU SALUD SEXUAL Y REPRODUCTIVA"/>
    <s v="56 FAMILIA"/>
    <s v="01"/>
    <n v="800"/>
    <n v="395"/>
    <n v="800"/>
    <n v="18"/>
    <n v="491"/>
    <n v="2000"/>
    <n v="2000"/>
    <n v="900"/>
    <n v="1999"/>
    <x v="0"/>
    <x v="0"/>
  </r>
  <r>
    <x v="1"/>
    <x v="1"/>
    <x v="28"/>
    <x v="229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46782"/>
    <n v="51027"/>
    <n v="8593"/>
    <n v="50733"/>
    <x v="0"/>
    <x v="0"/>
  </r>
  <r>
    <x v="1"/>
    <x v="1"/>
    <x v="28"/>
    <x v="229"/>
    <x v="0"/>
    <x v="8"/>
    <x v="70"/>
    <x v="95"/>
    <s v="53773 MUJER TAMIZADA EN CANCER DE CUELLO UTERINO"/>
    <s v="438 PERSONA TAMIZADA"/>
    <s v="01"/>
    <n v="8550"/>
    <n v="4290"/>
    <n v="8550"/>
    <n v="3211"/>
    <n v="6044"/>
    <n v="64412"/>
    <n v="161521"/>
    <n v="71330"/>
    <n v="159894"/>
    <x v="0"/>
    <x v="0"/>
  </r>
  <r>
    <x v="1"/>
    <x v="1"/>
    <x v="28"/>
    <x v="22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2"/>
    <n v="0"/>
    <n v="42"/>
    <n v="0"/>
    <n v="42"/>
    <n v="3250"/>
    <n v="3250"/>
    <n v="0"/>
    <n v="3099"/>
    <x v="0"/>
    <x v="0"/>
  </r>
  <r>
    <x v="1"/>
    <x v="1"/>
    <x v="28"/>
    <x v="229"/>
    <x v="0"/>
    <x v="8"/>
    <x v="130"/>
    <x v="170"/>
    <s v="77246 CAPACITACION A LOS MUNICIPIOS PARA LA PROMOCION DE PRACTICAS EN SALUD EN LA PREVENCION DEL CANCER"/>
    <s v="215 MUNICIPIO"/>
    <s v="01"/>
    <n v="22"/>
    <n v="0"/>
    <n v="22"/>
    <n v="0"/>
    <n v="22"/>
    <n v="200"/>
    <n v="200"/>
    <n v="0"/>
    <n v="200"/>
    <x v="0"/>
    <x v="0"/>
  </r>
  <r>
    <x v="1"/>
    <x v="1"/>
    <x v="28"/>
    <x v="229"/>
    <x v="0"/>
    <x v="8"/>
    <x v="97"/>
    <x v="131"/>
    <s v="136006 PROTEGER A LA NIÑA CON APLICACION DE VACUNA VPH"/>
    <s v="218 NIÑO PROTEGIDO"/>
    <s v="01"/>
    <n v="1500"/>
    <n v="600"/>
    <n v="1200"/>
    <n v="170"/>
    <n v="862"/>
    <n v="2100"/>
    <n v="2100"/>
    <n v="0"/>
    <n v="2095"/>
    <x v="0"/>
    <x v="0"/>
  </r>
  <r>
    <x v="1"/>
    <x v="1"/>
    <x v="28"/>
    <x v="2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000"/>
    <n v="2400"/>
    <n v="7000"/>
    <n v="932"/>
    <n v="9184"/>
    <n v="1700"/>
    <n v="1700"/>
    <n v="0"/>
    <n v="1500"/>
    <x v="0"/>
    <x v="0"/>
  </r>
  <r>
    <x v="1"/>
    <x v="1"/>
    <x v="28"/>
    <x v="229"/>
    <x v="0"/>
    <x v="8"/>
    <x v="105"/>
    <x v="140"/>
    <s v="44195 MUJERES MAYORES DE 18 AÑOS CON CONSEJERIA EN CANCER DE CERVIX"/>
    <s v="86 PERSONA"/>
    <s v="01"/>
    <n v="12500"/>
    <n v="6250"/>
    <n v="12500"/>
    <n v="6019"/>
    <n v="10876"/>
    <n v="377840"/>
    <n v="386234"/>
    <n v="184455"/>
    <n v="386217"/>
    <x v="0"/>
    <x v="0"/>
  </r>
  <r>
    <x v="1"/>
    <x v="1"/>
    <x v="28"/>
    <x v="229"/>
    <x v="0"/>
    <x v="8"/>
    <x v="106"/>
    <x v="141"/>
    <s v="44197 MUJERES MAYORES DE 18 AÑOS CON CONSEJERIA EN CANCER DE MAMA"/>
    <s v="86 PERSONA"/>
    <s v="01"/>
    <n v="12500"/>
    <n v="6250"/>
    <n v="12500"/>
    <n v="4273"/>
    <n v="8672"/>
    <n v="24044"/>
    <n v="24044"/>
    <n v="11774"/>
    <n v="24037"/>
    <x v="0"/>
    <x v="0"/>
  </r>
  <r>
    <x v="1"/>
    <x v="1"/>
    <x v="28"/>
    <x v="229"/>
    <x v="0"/>
    <x v="8"/>
    <x v="107"/>
    <x v="142"/>
    <s v="44199 PERSONAS CON CONSEJERIA EN LA PREVENCION DEL CANCER GASTRICO"/>
    <s v="86 PERSONA"/>
    <s v="01"/>
    <n v="4450"/>
    <n v="2210"/>
    <n v="4450"/>
    <n v="2518"/>
    <n v="3936"/>
    <n v="476614"/>
    <n v="502827"/>
    <n v="250381"/>
    <n v="502654"/>
    <x v="0"/>
    <x v="0"/>
  </r>
  <r>
    <x v="1"/>
    <x v="1"/>
    <x v="28"/>
    <x v="229"/>
    <x v="0"/>
    <x v="8"/>
    <x v="108"/>
    <x v="143"/>
    <s v="44200 VARONES MAYORES DE 18 AÑOS CON CONSEJERIA EN LA PREVENCION DEL CANCER DE PROSTATA"/>
    <s v="86 PERSONA"/>
    <s v="01"/>
    <n v="1850"/>
    <n v="950"/>
    <n v="1850"/>
    <n v="878"/>
    <n v="1579"/>
    <n v="25044"/>
    <n v="25044"/>
    <n v="11774"/>
    <n v="25037"/>
    <x v="0"/>
    <x v="0"/>
  </r>
  <r>
    <x v="1"/>
    <x v="1"/>
    <x v="28"/>
    <x v="229"/>
    <x v="0"/>
    <x v="8"/>
    <x v="136"/>
    <x v="181"/>
    <s v="44203 POBLACION ESCOLAR CON CONSEJERIA EN PREVENCION DEL CANCER DE PULMON"/>
    <s v="86 PERSONA"/>
    <s v="01"/>
    <n v="1800"/>
    <n v="860"/>
    <n v="1800"/>
    <n v="844"/>
    <n v="1492"/>
    <n v="23994"/>
    <n v="23994"/>
    <n v="11774"/>
    <n v="23987"/>
    <x v="0"/>
    <x v="0"/>
  </r>
  <r>
    <x v="1"/>
    <x v="1"/>
    <x v="28"/>
    <x v="229"/>
    <x v="0"/>
    <x v="8"/>
    <x v="111"/>
    <x v="146"/>
    <s v="44204 POBLACION EN EDAD LABORAL CON CONSEJERIA EN PREVENCION DEL CANCER DE PULMON"/>
    <s v="86 PERSONA"/>
    <s v="01"/>
    <n v="4250"/>
    <n v="2090"/>
    <n v="4250"/>
    <n v="1928"/>
    <n v="2887"/>
    <n v="700"/>
    <n v="700"/>
    <n v="337"/>
    <n v="699"/>
    <x v="0"/>
    <x v="0"/>
  </r>
  <r>
    <x v="1"/>
    <x v="1"/>
    <x v="28"/>
    <x v="229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4"/>
    <n v="1900"/>
    <n v="2360"/>
    <n v="535"/>
    <n v="2359"/>
    <x v="0"/>
    <x v="0"/>
  </r>
  <r>
    <x v="1"/>
    <x v="1"/>
    <x v="28"/>
    <x v="229"/>
    <x v="0"/>
    <x v="9"/>
    <x v="0"/>
    <x v="113"/>
    <s v="106777 DESARROLLO DE INSTRUMENTOS ESTRATEGICOS PARA LA GESTION DEL RIESGO DE DESASTRES"/>
    <s v="201 INFORME TECNICO"/>
    <s v="01"/>
    <n v="2"/>
    <n v="2"/>
    <n v="2"/>
    <n v="2"/>
    <n v="2"/>
    <n v="900"/>
    <n v="900"/>
    <n v="0"/>
    <n v="899"/>
    <x v="0"/>
    <x v="0"/>
  </r>
  <r>
    <x v="1"/>
    <x v="1"/>
    <x v="28"/>
    <x v="229"/>
    <x v="0"/>
    <x v="9"/>
    <x v="0"/>
    <x v="199"/>
    <s v="160876 ASISTENCIA TECNICA Y ACOMPAÑAMIENTO EN GESTION DEL RIESGO DE DESASTRES"/>
    <s v="201 INFORME TECNICO"/>
    <s v="01"/>
    <n v="2"/>
    <n v="2"/>
    <n v="2"/>
    <n v="2"/>
    <n v="2"/>
    <n v="1500"/>
    <n v="1500"/>
    <n v="448"/>
    <n v="1500"/>
    <x v="0"/>
    <x v="0"/>
  </r>
  <r>
    <x v="1"/>
    <x v="1"/>
    <x v="28"/>
    <x v="229"/>
    <x v="0"/>
    <x v="9"/>
    <x v="149"/>
    <x v="200"/>
    <s v="160776 DESARROLLO DE SIMULACROS EN GESTION REACTIVA"/>
    <s v="248 REPORTE"/>
    <s v="01"/>
    <n v="1"/>
    <n v="1"/>
    <n v="1"/>
    <n v="1"/>
    <n v="2"/>
    <n v="2300"/>
    <n v="2300"/>
    <n v="0"/>
    <n v="2299"/>
    <x v="0"/>
    <x v="0"/>
  </r>
  <r>
    <x v="1"/>
    <x v="1"/>
    <x v="28"/>
    <x v="229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7000"/>
    <n v="7000"/>
    <n v="3775"/>
    <n v="6889"/>
    <x v="0"/>
    <x v="0"/>
  </r>
  <r>
    <x v="1"/>
    <x v="1"/>
    <x v="28"/>
    <x v="229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2"/>
    <n v="22000"/>
    <n v="22000"/>
    <n v="0"/>
    <n v="21999"/>
    <x v="0"/>
    <x v="0"/>
  </r>
  <r>
    <x v="1"/>
    <x v="1"/>
    <x v="28"/>
    <x v="22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0"/>
    <n v="59700"/>
    <n v="59700"/>
    <n v="17392"/>
    <n v="59664"/>
    <x v="0"/>
    <x v="0"/>
  </r>
  <r>
    <x v="1"/>
    <x v="1"/>
    <x v="28"/>
    <x v="229"/>
    <x v="0"/>
    <x v="9"/>
    <x v="150"/>
    <x v="204"/>
    <s v="160786 DESARROLLO DE ESTUDIOS DE VULNERABILIDAD Y RIESGO EN SERVICIOS PUBLICOS"/>
    <s v="610 DOCUMENTO TECNICO"/>
    <s v="01"/>
    <n v="5"/>
    <n v="3"/>
    <n v="5"/>
    <n v="2"/>
    <n v="5"/>
    <n v="2550"/>
    <n v="2550"/>
    <n v="1244"/>
    <n v="2548"/>
    <x v="0"/>
    <x v="0"/>
  </r>
  <r>
    <x v="1"/>
    <x v="1"/>
    <x v="28"/>
    <x v="229"/>
    <x v="0"/>
    <x v="9"/>
    <x v="151"/>
    <x v="205"/>
    <s v="160796 FORMACION Y CAPACITACION EN MATERIA DE GESTION DE RIESGO DE DESASTRES"/>
    <s v="86 PERSONA"/>
    <s v="01"/>
    <n v="20"/>
    <n v="20"/>
    <n v="20"/>
    <n v="20"/>
    <n v="20"/>
    <n v="3300"/>
    <n v="3300"/>
    <n v="1474"/>
    <n v="3296"/>
    <x v="0"/>
    <x v="0"/>
  </r>
  <r>
    <x v="1"/>
    <x v="1"/>
    <x v="28"/>
    <x v="229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60"/>
    <n v="5700"/>
    <n v="5700"/>
    <n v="1000"/>
    <n v="5698"/>
    <x v="0"/>
    <x v="0"/>
  </r>
  <r>
    <x v="1"/>
    <x v="1"/>
    <x v="28"/>
    <x v="229"/>
    <x v="0"/>
    <x v="9"/>
    <x v="152"/>
    <x v="207"/>
    <s v="160801 SEGURIDAD FISICO FUNCIONAL DE SERVICIOS PUBLICOS"/>
    <s v="65 INTERVENCION"/>
    <s v="01"/>
    <n v="2"/>
    <n v="1"/>
    <n v="2"/>
    <n v="1"/>
    <n v="2"/>
    <n v="8150"/>
    <n v="8150"/>
    <n v="3150"/>
    <n v="8139"/>
    <x v="0"/>
    <x v="0"/>
  </r>
  <r>
    <x v="1"/>
    <x v="1"/>
    <x v="28"/>
    <x v="230"/>
    <x v="0"/>
    <x v="0"/>
    <x v="5"/>
    <x v="8"/>
    <s v="33254 NIÑOS CON VACUNA COMPLETA"/>
    <s v="218 NIÑO PROTEGIDO"/>
    <s v="01"/>
    <n v="3113"/>
    <n v="1556"/>
    <n v="2317"/>
    <n v="1233"/>
    <n v="2420"/>
    <n v="200712"/>
    <n v="212712"/>
    <n v="102194"/>
    <n v="210128"/>
    <x v="0"/>
    <x v="0"/>
  </r>
  <r>
    <x v="1"/>
    <x v="1"/>
    <x v="28"/>
    <x v="230"/>
    <x v="0"/>
    <x v="0"/>
    <x v="6"/>
    <x v="9"/>
    <s v="33255 NIÑOS CON CRED COMPLETO SEGUN EDAD"/>
    <s v="219 NIÑO CONTROLADO"/>
    <s v="01"/>
    <n v="549"/>
    <n v="275"/>
    <n v="549"/>
    <n v="286"/>
    <n v="504"/>
    <n v="110658"/>
    <n v="122658"/>
    <n v="79471"/>
    <n v="113127"/>
    <x v="0"/>
    <x v="0"/>
  </r>
  <r>
    <x v="1"/>
    <x v="1"/>
    <x v="28"/>
    <x v="230"/>
    <x v="0"/>
    <x v="0"/>
    <x v="90"/>
    <x v="124"/>
    <s v="33256 NIÑOS CON SUPLEMENTO DE HIERRO Y VITAMINA A"/>
    <s v="220 NIÑO SUPLEMENTADO"/>
    <s v="01"/>
    <n v="466"/>
    <n v="233"/>
    <n v="250"/>
    <n v="202"/>
    <n v="230"/>
    <n v="4500"/>
    <n v="15500"/>
    <n v="177"/>
    <n v="4498"/>
    <x v="0"/>
    <x v="0"/>
  </r>
  <r>
    <x v="1"/>
    <x v="1"/>
    <x v="28"/>
    <x v="230"/>
    <x v="0"/>
    <x v="0"/>
    <x v="7"/>
    <x v="10"/>
    <s v="33311 ATENCION IRA"/>
    <s v="16 CASO TRATADO"/>
    <s v="01"/>
    <n v="4070"/>
    <n v="2035"/>
    <n v="5080"/>
    <n v="2504"/>
    <n v="5233"/>
    <n v="307658"/>
    <n v="324658"/>
    <n v="147979"/>
    <n v="319067"/>
    <x v="0"/>
    <x v="0"/>
  </r>
  <r>
    <x v="1"/>
    <x v="1"/>
    <x v="28"/>
    <x v="230"/>
    <x v="0"/>
    <x v="0"/>
    <x v="8"/>
    <x v="11"/>
    <s v="33312 ATENCION EDA"/>
    <s v="16 CASO TRATADO"/>
    <s v="01"/>
    <n v="499"/>
    <n v="249"/>
    <n v="499"/>
    <n v="305"/>
    <n v="495"/>
    <n v="212927"/>
    <n v="229927"/>
    <n v="85384"/>
    <n v="209061"/>
    <x v="0"/>
    <x v="0"/>
  </r>
  <r>
    <x v="1"/>
    <x v="1"/>
    <x v="28"/>
    <x v="230"/>
    <x v="0"/>
    <x v="0"/>
    <x v="9"/>
    <x v="12"/>
    <s v="33313 ATENCION IRA CON COMPLICACIONES"/>
    <s v="16 CASO TRATADO"/>
    <s v="01"/>
    <n v="1240"/>
    <n v="620"/>
    <n v="1600"/>
    <n v="751"/>
    <n v="1530"/>
    <n v="704014"/>
    <n v="893110"/>
    <n v="481623"/>
    <n v="864846"/>
    <x v="0"/>
    <x v="0"/>
  </r>
  <r>
    <x v="1"/>
    <x v="1"/>
    <x v="28"/>
    <x v="230"/>
    <x v="0"/>
    <x v="0"/>
    <x v="10"/>
    <x v="13"/>
    <s v="33314 ATENCION EDA CON COMPLICACIONES"/>
    <s v="16 CASO TRATADO"/>
    <s v="01"/>
    <n v="52"/>
    <n v="26"/>
    <n v="52"/>
    <n v="21"/>
    <n v="45"/>
    <n v="325671"/>
    <n v="398593"/>
    <n v="193509"/>
    <n v="364534"/>
    <x v="0"/>
    <x v="0"/>
  </r>
  <r>
    <x v="1"/>
    <x v="1"/>
    <x v="28"/>
    <x v="230"/>
    <x v="0"/>
    <x v="0"/>
    <x v="114"/>
    <x v="149"/>
    <s v="33315 ATENCION DE OTRAS ENFERMEDADES PREVALENTES"/>
    <s v="16 CASO TRATADO"/>
    <s v="01"/>
    <n v="200"/>
    <n v="100"/>
    <n v="200"/>
    <n v="101"/>
    <n v="189"/>
    <n v="3000"/>
    <n v="6000"/>
    <n v="0"/>
    <n v="2800"/>
    <x v="0"/>
    <x v="0"/>
  </r>
  <r>
    <x v="1"/>
    <x v="1"/>
    <x v="28"/>
    <x v="230"/>
    <x v="0"/>
    <x v="0"/>
    <x v="11"/>
    <x v="14"/>
    <s v="33317 GESTANTE CON SUPLEMENTO DE HIERRO Y ACIDO FOLICO"/>
    <s v="224 GESTANTE SUPLEMENTADA"/>
    <s v="01"/>
    <n v="837"/>
    <n v="418"/>
    <n v="837"/>
    <n v="289"/>
    <n v="576"/>
    <n v="2400"/>
    <n v="5400"/>
    <n v="0"/>
    <n v="2276"/>
    <x v="0"/>
    <x v="0"/>
  </r>
  <r>
    <x v="1"/>
    <x v="1"/>
    <x v="28"/>
    <x v="230"/>
    <x v="0"/>
    <x v="0"/>
    <x v="12"/>
    <x v="15"/>
    <s v="33414 ATENCION DE NIÑOS Y NIÑAS CON PARASITOSIS INTESTINAL"/>
    <s v="16 CASO TRATADO"/>
    <s v="01"/>
    <n v="350"/>
    <n v="175"/>
    <n v="350"/>
    <n v="164"/>
    <n v="271"/>
    <n v="60703"/>
    <n v="69149"/>
    <n v="27660"/>
    <n v="66246"/>
    <x v="0"/>
    <x v="0"/>
  </r>
  <r>
    <x v="1"/>
    <x v="1"/>
    <x v="28"/>
    <x v="230"/>
    <x v="0"/>
    <x v="1"/>
    <x v="131"/>
    <x v="171"/>
    <s v="76144 ATENCION AMBULATORIA DE URGENCIAS (PRIORIDAD III O IV) EN MODULOS HOSPITALARIOS DIFERENCIADOS AUTORIZADOS"/>
    <s v="83 PACIENTE ATENDIDO"/>
    <s v="01"/>
    <n v="1900"/>
    <n v="950"/>
    <n v="1900"/>
    <n v="1204"/>
    <n v="2111"/>
    <n v="412604"/>
    <n v="423074"/>
    <n v="171231"/>
    <n v="413488"/>
    <x v="0"/>
    <x v="0"/>
  </r>
  <r>
    <x v="1"/>
    <x v="1"/>
    <x v="28"/>
    <x v="230"/>
    <x v="0"/>
    <x v="1"/>
    <x v="132"/>
    <x v="172"/>
    <s v="136010 ATENCION DE LA EMERGENCIA O URGENCIA EN ESTABLECIMIENTOS PARA PRIORIDAD I"/>
    <s v="6 ATENCION"/>
    <s v="01"/>
    <n v="755"/>
    <n v="377"/>
    <n v="1200"/>
    <n v="610"/>
    <n v="1260"/>
    <n v="274200"/>
    <n v="279200"/>
    <n v="75948"/>
    <n v="272790"/>
    <x v="0"/>
    <x v="0"/>
  </r>
  <r>
    <x v="1"/>
    <x v="1"/>
    <x v="28"/>
    <x v="230"/>
    <x v="0"/>
    <x v="1"/>
    <x v="132"/>
    <x v="173"/>
    <s v="136011 ATENCION DE LA EMERGENCIA O URGENCIA EN ESTABLECIMIENTOS PARA PRIORIDAD II"/>
    <s v="6 ATENCION"/>
    <s v="01"/>
    <n v="1130"/>
    <n v="565"/>
    <n v="1130"/>
    <n v="604"/>
    <n v="1304"/>
    <n v="137500"/>
    <n v="142510"/>
    <n v="68977"/>
    <n v="136638"/>
    <x v="0"/>
    <x v="0"/>
  </r>
  <r>
    <x v="1"/>
    <x v="1"/>
    <x v="28"/>
    <x v="230"/>
    <x v="0"/>
    <x v="2"/>
    <x v="17"/>
    <x v="24"/>
    <s v="136018 CAPACITACION EN MEDICINA DE REHABILITACION"/>
    <s v="88 PERSONA CAPACITADA"/>
    <s v="01"/>
    <n v="400"/>
    <n v="0"/>
    <n v="400"/>
    <n v="0"/>
    <n v="0"/>
    <n v="6500"/>
    <n v="0"/>
    <n v="0"/>
    <n v="0"/>
    <x v="0"/>
    <x v="0"/>
  </r>
  <r>
    <x v="1"/>
    <x v="1"/>
    <x v="28"/>
    <x v="230"/>
    <x v="0"/>
    <x v="2"/>
    <x v="17"/>
    <x v="25"/>
    <s v="136019 ATENCION DE REHABILITACION PARA PERSONAS CON DISCAPACIDAD FISICA"/>
    <s v="6 ATENCION"/>
    <s v="01"/>
    <m/>
    <n v="41"/>
    <n v="750"/>
    <n v="14"/>
    <n v="697"/>
    <n v="0"/>
    <n v="3500"/>
    <n v="0"/>
    <n v="3500"/>
    <x v="0"/>
    <x v="0"/>
  </r>
  <r>
    <x v="1"/>
    <x v="1"/>
    <x v="28"/>
    <x v="230"/>
    <x v="0"/>
    <x v="2"/>
    <x v="17"/>
    <x v="154"/>
    <s v="136020 ATENCION DE REHABILITACION PARA PERSONAS CON DISCAPACIDAD SENSORIAL"/>
    <s v="6 ATENCION"/>
    <s v="01"/>
    <m/>
    <n v="0"/>
    <n v="2"/>
    <n v="0"/>
    <n v="0"/>
    <n v="0"/>
    <n v="1500"/>
    <n v="0"/>
    <n v="930"/>
    <x v="0"/>
    <x v="0"/>
  </r>
  <r>
    <x v="1"/>
    <x v="1"/>
    <x v="28"/>
    <x v="230"/>
    <x v="0"/>
    <x v="2"/>
    <x v="17"/>
    <x v="155"/>
    <s v="136021 ATENCION DE REHABILITACION PARA PERSONAS CON DISCAPACIDAD MENTAL"/>
    <s v="6 ATENCION"/>
    <s v="01"/>
    <m/>
    <n v="58"/>
    <n v="14"/>
    <n v="1"/>
    <n v="1"/>
    <n v="0"/>
    <n v="1500"/>
    <n v="0"/>
    <n v="1492"/>
    <x v="0"/>
    <x v="0"/>
  </r>
  <r>
    <x v="1"/>
    <x v="1"/>
    <x v="28"/>
    <x v="230"/>
    <x v="0"/>
    <x v="2"/>
    <x v="18"/>
    <x v="26"/>
    <s v="136022 CERTIFICACION DE DISCAPACIDAD"/>
    <s v="18 CERTIFICADO"/>
    <s v="01"/>
    <n v="200"/>
    <n v="100"/>
    <n v="255"/>
    <n v="148"/>
    <n v="201"/>
    <n v="33012"/>
    <n v="33012"/>
    <n v="14383"/>
    <n v="32078"/>
    <x v="0"/>
    <x v="0"/>
  </r>
  <r>
    <x v="1"/>
    <x v="1"/>
    <x v="28"/>
    <x v="230"/>
    <x v="0"/>
    <x v="3"/>
    <x v="21"/>
    <x v="33"/>
    <s v="136782 TRATAMIENTO AMBULATORIO DEPERSONAS CON TRASTORNOS AFECTIVOS (DEPRESION Y CONDUCTA SUICIDA) Y DE ANSIEDAD"/>
    <s v="394 PERSONA TRATADA"/>
    <s v="01"/>
    <n v="682"/>
    <n v="341"/>
    <n v="120"/>
    <n v="64"/>
    <n v="64"/>
    <n v="58752"/>
    <n v="102036"/>
    <n v="32460"/>
    <n v="96161"/>
    <x v="0"/>
    <x v="0"/>
  </r>
  <r>
    <x v="1"/>
    <x v="1"/>
    <x v="28"/>
    <x v="230"/>
    <x v="0"/>
    <x v="3"/>
    <x v="23"/>
    <x v="37"/>
    <s v="136787 TRATAMIENTO AMBULATORIO DE PERSONAS CON SINDROME O TRASTORNO PSICOTICO"/>
    <s v="394 PERSONA TRATADA"/>
    <s v="01"/>
    <n v="75"/>
    <n v="37"/>
    <n v="60"/>
    <n v="20"/>
    <n v="44"/>
    <n v="74964"/>
    <n v="80974"/>
    <n v="35335"/>
    <n v="74957"/>
    <x v="0"/>
    <x v="0"/>
  </r>
  <r>
    <x v="1"/>
    <x v="1"/>
    <x v="28"/>
    <x v="230"/>
    <x v="0"/>
    <x v="4"/>
    <x v="0"/>
    <x v="40"/>
    <s v="43950 MONITOREO, SUPERVISION, EVALUACION Y CONTROL DE VIH SIDA - TUBERCULOSIS"/>
    <s v="60 INFORME"/>
    <s v="01"/>
    <n v="15"/>
    <n v="7"/>
    <n v="15"/>
    <n v="7"/>
    <n v="15"/>
    <n v="73041"/>
    <n v="73041"/>
    <n v="34285"/>
    <n v="72451"/>
    <x v="0"/>
    <x v="0"/>
  </r>
  <r>
    <x v="1"/>
    <x v="1"/>
    <x v="28"/>
    <x v="230"/>
    <x v="0"/>
    <x v="4"/>
    <x v="25"/>
    <x v="42"/>
    <s v="43962 DESPISTAJE DE TUBERCULOSIS EN SINTOMATICOS RESPIRATORIOS"/>
    <s v="87 PERSONA ATENDIDA"/>
    <s v="01"/>
    <n v="4100"/>
    <n v="2050"/>
    <n v="4100"/>
    <n v="1987"/>
    <n v="4084"/>
    <n v="248763"/>
    <n v="248763"/>
    <n v="118720"/>
    <n v="248412"/>
    <x v="0"/>
    <x v="0"/>
  </r>
  <r>
    <x v="1"/>
    <x v="1"/>
    <x v="28"/>
    <x v="230"/>
    <x v="0"/>
    <x v="4"/>
    <x v="91"/>
    <x v="125"/>
    <s v="43963 CONTROL Y TRATAMIENTO PREVENTIVO DE CONTACTOS DE CASOS TUBERCULOSIS (GENERAL, INDIGENA, PRIVADA DE SU LIBERTAD)"/>
    <s v="394 PERSONA TRATADA"/>
    <s v="01"/>
    <n v="35"/>
    <n v="17"/>
    <n v="35"/>
    <n v="11"/>
    <n v="34"/>
    <n v="3600"/>
    <n v="30600"/>
    <n v="0"/>
    <n v="27600"/>
    <x v="0"/>
    <x v="0"/>
  </r>
  <r>
    <x v="1"/>
    <x v="1"/>
    <x v="28"/>
    <x v="230"/>
    <x v="0"/>
    <x v="4"/>
    <x v="26"/>
    <x v="43"/>
    <s v="43964 DIAGNOSTICO DE CASOS DE TUBERCULOSIS"/>
    <s v="393 PERSONA DIAGNOSTICADA"/>
    <s v="01"/>
    <n v="107"/>
    <n v="53"/>
    <n v="107"/>
    <n v="39"/>
    <n v="70"/>
    <n v="12564"/>
    <n v="38899"/>
    <n v="16750"/>
    <n v="35907"/>
    <x v="0"/>
    <x v="0"/>
  </r>
  <r>
    <x v="1"/>
    <x v="1"/>
    <x v="28"/>
    <x v="230"/>
    <x v="0"/>
    <x v="4"/>
    <x v="141"/>
    <x v="189"/>
    <s v="43966 TRATAMIENTO DE CASOS DE PERSONAS PRIVADAS DE SU LIBERTAD"/>
    <s v="394 PERSONA TRATADA"/>
    <s v="01"/>
    <n v="25"/>
    <n v="12"/>
    <n v="25"/>
    <n v="3"/>
    <n v="18"/>
    <n v="13200"/>
    <n v="13200"/>
    <n v="2813"/>
    <n v="13198"/>
    <x v="0"/>
    <x v="0"/>
  </r>
  <r>
    <x v="1"/>
    <x v="1"/>
    <x v="28"/>
    <x v="230"/>
    <x v="0"/>
    <x v="4"/>
    <x v="27"/>
    <x v="44"/>
    <s v="43973 DESPISTAJE Y DIAGNOSTICO DE TUBERCULOSIS PARA PACIENTES CON COMORBILIDAD"/>
    <s v="394 PERSONA TRATADA"/>
    <s v="01"/>
    <n v="144"/>
    <n v="72"/>
    <n v="144"/>
    <n v="57"/>
    <n v="87"/>
    <n v="7580"/>
    <n v="10580"/>
    <n v="0"/>
    <n v="7580"/>
    <x v="0"/>
    <x v="0"/>
  </r>
  <r>
    <x v="1"/>
    <x v="1"/>
    <x v="28"/>
    <x v="230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3000"/>
    <n v="3000"/>
    <n v="0"/>
    <n v="2999"/>
    <x v="0"/>
    <x v="0"/>
  </r>
  <r>
    <x v="1"/>
    <x v="1"/>
    <x v="28"/>
    <x v="230"/>
    <x v="0"/>
    <x v="4"/>
    <x v="31"/>
    <x v="48"/>
    <s v="136032 MEJORAR EN POBLACION INFORMADA EL USO CORRECTO DE CONDON PARA PREVENCION DE INFECCIONES DE TRANSMISION SEXUAL Y VIH/SIDA"/>
    <s v="259 PERSONA INFORMADA"/>
    <s v="01"/>
    <n v="9000"/>
    <n v="4500"/>
    <n v="9000"/>
    <n v="4200"/>
    <n v="8800"/>
    <n v="97331"/>
    <n v="100958"/>
    <n v="45785"/>
    <n v="100889"/>
    <x v="0"/>
    <x v="0"/>
  </r>
  <r>
    <x v="1"/>
    <x v="1"/>
    <x v="28"/>
    <x v="230"/>
    <x v="0"/>
    <x v="4"/>
    <x v="32"/>
    <x v="49"/>
    <s v="136033 ENTREGAR A ADULTOS Y JOVENES VARONES CONSEJERIA Y TAMIZAJE PARA ITS Y VIH/SIDA"/>
    <s v="259 PERSONA INFORMADA"/>
    <s v="01"/>
    <n v="3600"/>
    <n v="1800"/>
    <n v="3600"/>
    <n v="1184"/>
    <n v="2596"/>
    <n v="62836"/>
    <n v="62836"/>
    <n v="25992"/>
    <n v="62615"/>
    <x v="0"/>
    <x v="0"/>
  </r>
  <r>
    <x v="1"/>
    <x v="1"/>
    <x v="28"/>
    <x v="230"/>
    <x v="0"/>
    <x v="4"/>
    <x v="34"/>
    <x v="51"/>
    <s v="43961 POBLACION DE ALTO RIESGO RECIBE INFORMACION Y ATENCION PREVENTIVA"/>
    <s v="394 PERSONA TRATADA"/>
    <s v="01"/>
    <n v="1"/>
    <n v="0"/>
    <n v="1"/>
    <n v="0"/>
    <n v="0"/>
    <n v="7800"/>
    <n v="39300"/>
    <n v="0"/>
    <n v="38686"/>
    <x v="0"/>
    <x v="0"/>
  </r>
  <r>
    <x v="1"/>
    <x v="1"/>
    <x v="28"/>
    <x v="230"/>
    <x v="0"/>
    <x v="4"/>
    <x v="92"/>
    <x v="126"/>
    <s v="136036 BRINDAR A POBLACION CON INFECCIONES DE TRANSMISION SEXUAL TRATAMIENTO SEGUN GUIA CLINICAS"/>
    <s v="87 PERSONA ATENDIDA"/>
    <s v="01"/>
    <n v="550"/>
    <n v="275"/>
    <n v="550"/>
    <n v="202"/>
    <n v="385"/>
    <n v="37704"/>
    <n v="37704"/>
    <n v="12114"/>
    <n v="37701"/>
    <x v="0"/>
    <x v="0"/>
  </r>
  <r>
    <x v="1"/>
    <x v="1"/>
    <x v="28"/>
    <x v="230"/>
    <x v="0"/>
    <x v="4"/>
    <x v="35"/>
    <x v="52"/>
    <s v="136038 BRINDAR ATENCION INTEGRAL A PERSONAS CON DIAGNOSTICO DE VIH QUE ACUDEN A LOS SERVICIOS"/>
    <s v="87 PERSONA ATENDIDA"/>
    <s v="01"/>
    <n v="235"/>
    <n v="117"/>
    <n v="235"/>
    <n v="120"/>
    <n v="231"/>
    <n v="10204"/>
    <n v="84785"/>
    <n v="59740"/>
    <n v="82722"/>
    <x v="0"/>
    <x v="0"/>
  </r>
  <r>
    <x v="1"/>
    <x v="1"/>
    <x v="28"/>
    <x v="230"/>
    <x v="0"/>
    <x v="4"/>
    <x v="36"/>
    <x v="53"/>
    <s v="136039 BRINDAR TRATAMIENTO OPORTUNO A MUJERES GESTANTES REACTIVAS Y NIÑOS EXPUESTOS AL VIH"/>
    <s v="87 PERSONA ATENDIDA"/>
    <s v="01"/>
    <n v="16"/>
    <n v="8"/>
    <n v="16"/>
    <n v="5"/>
    <n v="17"/>
    <n v="3000"/>
    <n v="3000"/>
    <n v="0"/>
    <n v="3000"/>
    <x v="0"/>
    <x v="0"/>
  </r>
  <r>
    <x v="1"/>
    <x v="1"/>
    <x v="28"/>
    <x v="230"/>
    <x v="0"/>
    <x v="4"/>
    <x v="93"/>
    <x v="127"/>
    <s v="136040 BRINDAR TRATAMIENTO OPORTUNO A MUJERES GESTANTES REACTIVAS A SIFILIS Y SUS CONTACTOS Y RECIEN NACIDOS EXPUESTOS"/>
    <s v="207 GESTANTE ATENDIDA"/>
    <s v="01"/>
    <n v="2"/>
    <n v="0"/>
    <n v="2"/>
    <n v="0"/>
    <n v="3"/>
    <n v="2400"/>
    <n v="2400"/>
    <n v="0"/>
    <n v="2400"/>
    <x v="0"/>
    <x v="0"/>
  </r>
  <r>
    <x v="1"/>
    <x v="1"/>
    <x v="28"/>
    <x v="2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55"/>
    <n v="27"/>
    <n v="55"/>
    <n v="26"/>
    <n v="48"/>
    <n v="10800"/>
    <n v="10800"/>
    <n v="0"/>
    <n v="10800"/>
    <x v="0"/>
    <x v="0"/>
  </r>
  <r>
    <x v="1"/>
    <x v="1"/>
    <x v="28"/>
    <x v="230"/>
    <x v="0"/>
    <x v="5"/>
    <x v="0"/>
    <x v="55"/>
    <s v="43975 MONITOREO, SUPERVISION, EVALUACION Y CONTROL METAXENICAS Y ZOONOSIS"/>
    <s v="60 INFORME"/>
    <s v="01"/>
    <n v="12"/>
    <n v="6"/>
    <n v="12"/>
    <n v="12"/>
    <n v="12"/>
    <n v="37250"/>
    <n v="37250"/>
    <n v="16817"/>
    <n v="37075"/>
    <x v="0"/>
    <x v="0"/>
  </r>
  <r>
    <x v="1"/>
    <x v="1"/>
    <x v="28"/>
    <x v="230"/>
    <x v="0"/>
    <x v="5"/>
    <x v="0"/>
    <x v="56"/>
    <s v="43976 DESARROLLO DE NORMAS Y GUIAS TECNICAS EN METAXENICAS Y ZOONOSIS"/>
    <s v="80 NORMA"/>
    <s v="01"/>
    <n v="1"/>
    <n v="1"/>
    <n v="2"/>
    <n v="1"/>
    <n v="1"/>
    <n v="37666"/>
    <n v="37660"/>
    <n v="17394"/>
    <n v="37522"/>
    <x v="0"/>
    <x v="0"/>
  </r>
  <r>
    <x v="1"/>
    <x v="1"/>
    <x v="28"/>
    <x v="230"/>
    <x v="0"/>
    <x v="5"/>
    <x v="41"/>
    <x v="60"/>
    <s v="43983 DIAGNOSTICO Y TRATAMIENTO DE ENFERMEDADES METAXENICAS"/>
    <s v="394 PERSONA TRATADA"/>
    <s v="01"/>
    <n v="7"/>
    <n v="3"/>
    <n v="15"/>
    <n v="7"/>
    <n v="14"/>
    <n v="99858"/>
    <n v="102858"/>
    <n v="53507"/>
    <n v="99717"/>
    <x v="0"/>
    <x v="0"/>
  </r>
  <r>
    <x v="1"/>
    <x v="1"/>
    <x v="28"/>
    <x v="230"/>
    <x v="0"/>
    <x v="5"/>
    <x v="42"/>
    <x v="61"/>
    <s v="43984 DIAGNOSTICO Y TRATAMIENTO DE CASOS DE ENFERMEDADES ZOONOTICAS"/>
    <s v="394 PERSONA TRATADA"/>
    <s v="01"/>
    <n v="617"/>
    <n v="308"/>
    <n v="415"/>
    <n v="213"/>
    <n v="334"/>
    <n v="60652"/>
    <n v="60652"/>
    <n v="27685"/>
    <n v="60581"/>
    <x v="0"/>
    <x v="0"/>
  </r>
  <r>
    <x v="1"/>
    <x v="1"/>
    <x v="28"/>
    <x v="230"/>
    <x v="0"/>
    <x v="6"/>
    <x v="0"/>
    <x v="62"/>
    <s v="43985 MONITOREO, SUPERVISION, EVALUACION Y CONTROL DE ENFERMEDADES NO TRASMISIBLES"/>
    <s v="60 INFORME"/>
    <s v="01"/>
    <n v="12"/>
    <n v="6"/>
    <n v="12"/>
    <n v="6"/>
    <n v="7"/>
    <n v="34030"/>
    <n v="70498"/>
    <n v="52159"/>
    <n v="70429"/>
    <x v="0"/>
    <x v="0"/>
  </r>
  <r>
    <x v="1"/>
    <x v="1"/>
    <x v="28"/>
    <x v="230"/>
    <x v="0"/>
    <x v="6"/>
    <x v="45"/>
    <x v="66"/>
    <s v="135993 EVALUACION DE TAMIZAJE Y DIAGNOSTICO DE PACIENTES CON CATARATAS"/>
    <s v="438 PERSONA TAMIZADA"/>
    <s v="01"/>
    <n v="120"/>
    <n v="60"/>
    <n v="120"/>
    <n v="51"/>
    <n v="119"/>
    <n v="99726"/>
    <n v="105960"/>
    <n v="53248"/>
    <n v="105877"/>
    <x v="0"/>
    <x v="0"/>
  </r>
  <r>
    <x v="1"/>
    <x v="1"/>
    <x v="28"/>
    <x v="230"/>
    <x v="0"/>
    <x v="6"/>
    <x v="49"/>
    <x v="70"/>
    <s v="135998 BRINDAR TRATAMIENTO A PERSONAS CON DIAGNOSTICO DE HIPERTENSION ARTERIAL"/>
    <s v="394 PERSONA TRATADA"/>
    <s v="01"/>
    <n v="1530"/>
    <n v="765"/>
    <n v="1530"/>
    <n v="473"/>
    <n v="933"/>
    <n v="182404"/>
    <n v="242404"/>
    <n v="170275"/>
    <n v="240765"/>
    <x v="0"/>
    <x v="0"/>
  </r>
  <r>
    <x v="1"/>
    <x v="1"/>
    <x v="28"/>
    <x v="230"/>
    <x v="0"/>
    <x v="6"/>
    <x v="50"/>
    <x v="71"/>
    <s v="135999 BRINDAR TRATAMIENTO A PERSONAS CON DIAGNOSTICO DE DIABETES MELLITUS"/>
    <s v="394 PERSONA TRATADA"/>
    <s v="01"/>
    <n v="750"/>
    <n v="375"/>
    <n v="750"/>
    <n v="290"/>
    <n v="536"/>
    <n v="211972"/>
    <n v="212972"/>
    <n v="97215"/>
    <n v="211005"/>
    <x v="0"/>
    <x v="0"/>
  </r>
  <r>
    <x v="1"/>
    <x v="1"/>
    <x v="28"/>
    <x v="230"/>
    <x v="0"/>
    <x v="6"/>
    <x v="51"/>
    <x v="72"/>
    <s v="135989 ATENCION ESTOMATOLOGICA PREVENTIVA BASICA EN NIÑOS, GESTANTES Y ADULTOS MAYORES"/>
    <s v="394 PERSONA TRATADA"/>
    <s v="01"/>
    <n v="4324"/>
    <n v="2162"/>
    <n v="15000"/>
    <n v="9132"/>
    <n v="17404"/>
    <n v="137970"/>
    <n v="137970"/>
    <n v="50122"/>
    <n v="137698"/>
    <x v="0"/>
    <x v="0"/>
  </r>
  <r>
    <x v="1"/>
    <x v="1"/>
    <x v="28"/>
    <x v="230"/>
    <x v="0"/>
    <x v="6"/>
    <x v="52"/>
    <x v="73"/>
    <s v="135990 ATENCION ESTOMATOLOGICA RECUPERATIVA BASICA EN NIÑOS, GESTANTES Y ADULTOS MAYORES"/>
    <s v="394 PERSONA TRATADA"/>
    <s v="01"/>
    <n v="2756"/>
    <n v="1378"/>
    <n v="2170"/>
    <n v="1111"/>
    <n v="2449"/>
    <n v="119726"/>
    <n v="158051"/>
    <n v="64370"/>
    <n v="150736"/>
    <x v="0"/>
    <x v="0"/>
  </r>
  <r>
    <x v="1"/>
    <x v="1"/>
    <x v="28"/>
    <x v="230"/>
    <x v="0"/>
    <x v="6"/>
    <x v="123"/>
    <x v="163"/>
    <s v="53293 ATENCION ESTOMATOLOGICA ESPECIALIZADA BASICA"/>
    <s v="394 PERSONA TRATADA"/>
    <s v="01"/>
    <n v="180"/>
    <n v="90"/>
    <n v="180"/>
    <n v="113"/>
    <n v="203"/>
    <n v="95162"/>
    <n v="109881"/>
    <n v="40177"/>
    <n v="96305"/>
    <x v="0"/>
    <x v="0"/>
  </r>
  <r>
    <x v="1"/>
    <x v="1"/>
    <x v="28"/>
    <x v="230"/>
    <x v="0"/>
    <x v="7"/>
    <x v="56"/>
    <x v="79"/>
    <s v="53220 ADOLESCENTES ACCEDEN A SERVICIOS DE SALUD PARA PREVENCION DEL EMBARAZO"/>
    <s v="6 ATENCION"/>
    <s v="01"/>
    <n v="420"/>
    <n v="210"/>
    <n v="420"/>
    <n v="162"/>
    <n v="417"/>
    <n v="21892"/>
    <n v="26892"/>
    <n v="3892"/>
    <n v="16913"/>
    <x v="0"/>
    <x v="0"/>
  </r>
  <r>
    <x v="1"/>
    <x v="1"/>
    <x v="28"/>
    <x v="230"/>
    <x v="0"/>
    <x v="7"/>
    <x v="57"/>
    <x v="80"/>
    <s v="33172 ATENCION PRENATAL REENFOCADA"/>
    <s v="58 GESTANTE CONTROLADA"/>
    <s v="01"/>
    <n v="837"/>
    <n v="418"/>
    <n v="837"/>
    <n v="286"/>
    <n v="627"/>
    <n v="227800"/>
    <n v="270739"/>
    <n v="114267"/>
    <n v="257107"/>
    <x v="0"/>
    <x v="0"/>
  </r>
  <r>
    <x v="1"/>
    <x v="1"/>
    <x v="28"/>
    <x v="230"/>
    <x v="0"/>
    <x v="7"/>
    <x v="58"/>
    <x v="81"/>
    <s v="33291 POBLACION ACCEDE A METODOS DE PLANIFICACION FAMILIAR"/>
    <s v="206 PAREJA PROTEGIDA"/>
    <s v="01"/>
    <n v="1742"/>
    <n v="871"/>
    <n v="1742"/>
    <n v="845"/>
    <n v="1721"/>
    <n v="125462"/>
    <n v="155914"/>
    <n v="72482"/>
    <n v="134643"/>
    <x v="0"/>
    <x v="0"/>
  </r>
  <r>
    <x v="1"/>
    <x v="1"/>
    <x v="28"/>
    <x v="230"/>
    <x v="0"/>
    <x v="7"/>
    <x v="59"/>
    <x v="82"/>
    <s v="33292 POBLACION ACCEDE A SERVICIOS DE CONSEJERIA EN SALUD SEXUAL Y REPRODUCTIVA"/>
    <s v="6 ATENCION"/>
    <s v="01"/>
    <n v="5040"/>
    <n v="2520"/>
    <n v="5040"/>
    <n v="4106"/>
    <n v="6669"/>
    <n v="199252"/>
    <n v="217449"/>
    <n v="94590"/>
    <n v="200473"/>
    <x v="0"/>
    <x v="0"/>
  </r>
  <r>
    <x v="1"/>
    <x v="1"/>
    <x v="28"/>
    <x v="230"/>
    <x v="0"/>
    <x v="7"/>
    <x v="60"/>
    <x v="83"/>
    <s v="33294 ATENCION DE LA GESTANTE CON COMPLICACIONES"/>
    <s v="207 GESTANTE ATENDIDA"/>
    <s v="01"/>
    <n v="1148"/>
    <n v="574"/>
    <n v="1148"/>
    <n v="597"/>
    <n v="1092"/>
    <n v="317794"/>
    <n v="977434"/>
    <n v="414424"/>
    <n v="902625"/>
    <x v="0"/>
    <x v="0"/>
  </r>
  <r>
    <x v="1"/>
    <x v="1"/>
    <x v="28"/>
    <x v="230"/>
    <x v="0"/>
    <x v="7"/>
    <x v="61"/>
    <x v="84"/>
    <s v="33295 ATENCION DEL PARTO NORMAL"/>
    <s v="208 PARTO NORMAL"/>
    <s v="01"/>
    <n v="1640"/>
    <n v="820"/>
    <n v="1640"/>
    <n v="715"/>
    <n v="1451"/>
    <n v="391675"/>
    <n v="419357"/>
    <n v="179973"/>
    <n v="403239"/>
    <x v="0"/>
    <x v="0"/>
  </r>
  <r>
    <x v="1"/>
    <x v="1"/>
    <x v="28"/>
    <x v="230"/>
    <x v="0"/>
    <x v="7"/>
    <x v="62"/>
    <x v="85"/>
    <s v="33296 ATENCION DEL PARTO COMPLICADO NO QUIRURGICO"/>
    <s v="209 PARTO COMPLICADO"/>
    <s v="01"/>
    <n v="180"/>
    <n v="90"/>
    <n v="180"/>
    <n v="90"/>
    <n v="176"/>
    <n v="167142"/>
    <n v="515669"/>
    <n v="294959"/>
    <n v="496598"/>
    <x v="0"/>
    <x v="0"/>
  </r>
  <r>
    <x v="1"/>
    <x v="1"/>
    <x v="28"/>
    <x v="230"/>
    <x v="0"/>
    <x v="7"/>
    <x v="63"/>
    <x v="86"/>
    <s v="33297 ATENCION DEL PARTO COMPLICADO QUIRURGICO"/>
    <s v="210 CESAREA"/>
    <s v="01"/>
    <n v="987"/>
    <n v="493"/>
    <n v="987"/>
    <n v="458"/>
    <n v="903"/>
    <n v="544119"/>
    <n v="855661"/>
    <n v="432944"/>
    <n v="811409"/>
    <x v="0"/>
    <x v="0"/>
  </r>
  <r>
    <x v="1"/>
    <x v="1"/>
    <x v="28"/>
    <x v="230"/>
    <x v="0"/>
    <x v="7"/>
    <x v="96"/>
    <x v="130"/>
    <s v="33298 ATENCION DEL PUERPERIO"/>
    <s v="211 ATENCION PUERPERAL"/>
    <s v="01"/>
    <n v="445"/>
    <n v="222"/>
    <n v="200"/>
    <n v="89"/>
    <n v="89"/>
    <n v="90032"/>
    <n v="99392"/>
    <n v="34357"/>
    <n v="97825"/>
    <x v="0"/>
    <x v="0"/>
  </r>
  <r>
    <x v="1"/>
    <x v="1"/>
    <x v="28"/>
    <x v="230"/>
    <x v="0"/>
    <x v="7"/>
    <x v="100"/>
    <x v="135"/>
    <s v="33299 ATENCION DEL PUERPERIO CON COMPLICACIONES"/>
    <s v="212 EGRESO"/>
    <s v="01"/>
    <n v="37"/>
    <n v="18"/>
    <n v="30"/>
    <n v="10"/>
    <n v="22"/>
    <n v="211076"/>
    <n v="211076"/>
    <n v="102596"/>
    <n v="208024"/>
    <x v="0"/>
    <x v="0"/>
  </r>
  <r>
    <x v="1"/>
    <x v="1"/>
    <x v="28"/>
    <x v="230"/>
    <x v="0"/>
    <x v="7"/>
    <x v="64"/>
    <x v="87"/>
    <s v="33300 ATENCION OBSTETRICA EN UNIDAD DE CUIDADOS INTENSIVOS"/>
    <s v="212 EGRESO"/>
    <s v="01"/>
    <n v="16"/>
    <n v="8"/>
    <n v="14"/>
    <n v="2"/>
    <n v="12"/>
    <n v="38179"/>
    <n v="416140"/>
    <n v="263323"/>
    <n v="413839"/>
    <x v="0"/>
    <x v="0"/>
  </r>
  <r>
    <x v="1"/>
    <x v="1"/>
    <x v="28"/>
    <x v="230"/>
    <x v="0"/>
    <x v="7"/>
    <x v="65"/>
    <x v="88"/>
    <s v="33304 ACCESO AL SISTEMA DE REFERENCIA INSTITUCIONAL"/>
    <s v="214 GESTANTE Y/O NEONATO REFERIDO"/>
    <s v="01"/>
    <n v="24"/>
    <n v="12"/>
    <n v="43"/>
    <n v="31"/>
    <n v="47"/>
    <n v="40795"/>
    <n v="123503"/>
    <n v="31710"/>
    <n v="120992"/>
    <x v="0"/>
    <x v="0"/>
  </r>
  <r>
    <x v="1"/>
    <x v="1"/>
    <x v="28"/>
    <x v="230"/>
    <x v="0"/>
    <x v="7"/>
    <x v="66"/>
    <x v="89"/>
    <s v="33305 ATENCION DEL RECIEN NACIDO NORMAL"/>
    <s v="239 RECIEN NACIDO ATENDIDO"/>
    <s v="01"/>
    <n v="2617"/>
    <n v="1308"/>
    <n v="4037"/>
    <n v="2189"/>
    <n v="4119"/>
    <n v="397599"/>
    <n v="515499"/>
    <n v="309230"/>
    <n v="513670"/>
    <x v="0"/>
    <x v="0"/>
  </r>
  <r>
    <x v="1"/>
    <x v="1"/>
    <x v="28"/>
    <x v="230"/>
    <x v="0"/>
    <x v="7"/>
    <x v="67"/>
    <x v="90"/>
    <s v="33306 ATENCION DEL RECIEN NACIDO CON COMPLICACIONES"/>
    <s v="212 EGRESO"/>
    <s v="01"/>
    <n v="521"/>
    <n v="260"/>
    <n v="521"/>
    <n v="253"/>
    <n v="486"/>
    <n v="350560"/>
    <n v="755329"/>
    <n v="346283"/>
    <n v="733919"/>
    <x v="0"/>
    <x v="0"/>
  </r>
  <r>
    <x v="1"/>
    <x v="1"/>
    <x v="28"/>
    <x v="230"/>
    <x v="0"/>
    <x v="7"/>
    <x v="68"/>
    <x v="91"/>
    <s v="33307 ATENCION DEL RECIEN NACIDO CON COMPLICACIONES QUE REQUIERE UNIDAD DE CUIDADOS INTENSIVOS NEONATALES - UCIN"/>
    <s v="212 EGRESO"/>
    <s v="01"/>
    <n v="360"/>
    <n v="180"/>
    <n v="197"/>
    <n v="92"/>
    <n v="202"/>
    <n v="174016"/>
    <n v="296558"/>
    <n v="214002"/>
    <n v="289899"/>
    <x v="0"/>
    <x v="0"/>
  </r>
  <r>
    <x v="1"/>
    <x v="1"/>
    <x v="28"/>
    <x v="230"/>
    <x v="0"/>
    <x v="8"/>
    <x v="0"/>
    <x v="92"/>
    <s v="44192 MONITOREO, SUPERVISION, EVALUACION Y CONTROL DE PREVENCION Y CONTROL DEL CANCER"/>
    <s v="60 INFORME"/>
    <s v="01"/>
    <n v="15"/>
    <n v="7"/>
    <n v="15"/>
    <n v="7"/>
    <n v="14"/>
    <n v="70312"/>
    <n v="76127"/>
    <n v="33705"/>
    <n v="70279"/>
    <x v="0"/>
    <x v="0"/>
  </r>
  <r>
    <x v="1"/>
    <x v="1"/>
    <x v="28"/>
    <x v="230"/>
    <x v="0"/>
    <x v="8"/>
    <x v="70"/>
    <x v="95"/>
    <s v="53773 MUJER TAMIZADA EN CANCER DE CUELLO UTERINO"/>
    <s v="438 PERSONA TAMIZADA"/>
    <s v="01"/>
    <n v="1210"/>
    <n v="605"/>
    <n v="1210"/>
    <n v="573"/>
    <n v="1277"/>
    <n v="83358"/>
    <n v="111147"/>
    <n v="34274"/>
    <n v="97483"/>
    <x v="0"/>
    <x v="0"/>
  </r>
  <r>
    <x v="1"/>
    <x v="1"/>
    <x v="28"/>
    <x v="230"/>
    <x v="0"/>
    <x v="8"/>
    <x v="102"/>
    <x v="137"/>
    <s v="77247 CONSEJERIA EN LA PREVENCION DEL CANCER DE COLONY RECTO, HIGADO, LEUCEMIA, LINFOMA, PIEL Y OTROS"/>
    <s v="86 PERSONA"/>
    <s v="01"/>
    <n v="1515"/>
    <n v="757"/>
    <n v="1515"/>
    <n v="974"/>
    <n v="1519"/>
    <n v="7000"/>
    <n v="7000"/>
    <n v="2209"/>
    <n v="6002"/>
    <x v="0"/>
    <x v="0"/>
  </r>
  <r>
    <x v="1"/>
    <x v="1"/>
    <x v="28"/>
    <x v="230"/>
    <x v="0"/>
    <x v="8"/>
    <x v="79"/>
    <x v="104"/>
    <s v="77694 EXAMEN DE COLPOSCOPIA EN MUJERES CON CITOLOGIA ANORMAL"/>
    <s v="86 PERSONA"/>
    <s v="01"/>
    <n v="110"/>
    <n v="55"/>
    <n v="110"/>
    <n v="38"/>
    <n v="112"/>
    <n v="107922"/>
    <n v="109922"/>
    <n v="55341"/>
    <n v="109833"/>
    <x v="0"/>
    <x v="0"/>
  </r>
  <r>
    <x v="1"/>
    <x v="1"/>
    <x v="28"/>
    <x v="230"/>
    <x v="0"/>
    <x v="8"/>
    <x v="80"/>
    <x v="105"/>
    <s v="77695 CRIOTERAPIA O CONO LEEP EN MUJERES CON CITOLOGIA ANORMAL"/>
    <s v="86 PERSONA"/>
    <s v="01"/>
    <n v="16"/>
    <n v="8"/>
    <n v="16"/>
    <n v="4"/>
    <n v="8"/>
    <n v="2400"/>
    <n v="2400"/>
    <n v="0"/>
    <n v="2400"/>
    <x v="0"/>
    <x v="0"/>
  </r>
  <r>
    <x v="1"/>
    <x v="1"/>
    <x v="28"/>
    <x v="230"/>
    <x v="0"/>
    <x v="8"/>
    <x v="105"/>
    <x v="140"/>
    <s v="44195 MUJERES MAYORES DE 18 AÑOS CON CONSEJERIA EN CANCER DE CERVIX"/>
    <s v="86 PERSONA"/>
    <s v="01"/>
    <n v="5210"/>
    <n v="2605"/>
    <n v="5210"/>
    <n v="2886"/>
    <n v="5038"/>
    <n v="19700"/>
    <n v="19700"/>
    <n v="9093"/>
    <n v="19146"/>
    <x v="0"/>
    <x v="0"/>
  </r>
  <r>
    <x v="1"/>
    <x v="1"/>
    <x v="28"/>
    <x v="230"/>
    <x v="0"/>
    <x v="8"/>
    <x v="106"/>
    <x v="141"/>
    <s v="44197 MUJERES MAYORES DE 18 AÑOS CON CONSEJERIA EN CANCER DE MAMA"/>
    <s v="86 PERSONA"/>
    <s v="01"/>
    <n v="5210"/>
    <n v="2605"/>
    <n v="5210"/>
    <n v="3140"/>
    <n v="5255"/>
    <n v="18600"/>
    <n v="18600"/>
    <n v="4513"/>
    <n v="16847"/>
    <x v="0"/>
    <x v="0"/>
  </r>
  <r>
    <x v="1"/>
    <x v="1"/>
    <x v="28"/>
    <x v="230"/>
    <x v="0"/>
    <x v="8"/>
    <x v="82"/>
    <x v="107"/>
    <s v="44198 MUJERES DE 40 A 65 AÑOS CON MAMOGRAFIA BILATERAL"/>
    <s v="86 PERSONA"/>
    <s v="01"/>
    <n v="416"/>
    <n v="208"/>
    <n v="416"/>
    <n v="201"/>
    <n v="394"/>
    <n v="100961"/>
    <n v="103136"/>
    <n v="50643"/>
    <n v="99603"/>
    <x v="0"/>
    <x v="0"/>
  </r>
  <r>
    <x v="1"/>
    <x v="1"/>
    <x v="28"/>
    <x v="230"/>
    <x v="0"/>
    <x v="8"/>
    <x v="107"/>
    <x v="142"/>
    <s v="44199 PERSONAS CON CONSEJERIA EN LA PREVENCION DEL CANCER GASTRICO"/>
    <s v="86 PERSONA"/>
    <s v="01"/>
    <n v="1090"/>
    <n v="545"/>
    <n v="1090"/>
    <n v="757"/>
    <n v="1133"/>
    <n v="18572"/>
    <n v="18572"/>
    <n v="8682"/>
    <n v="18571"/>
    <x v="0"/>
    <x v="0"/>
  </r>
  <r>
    <x v="1"/>
    <x v="1"/>
    <x v="28"/>
    <x v="230"/>
    <x v="0"/>
    <x v="8"/>
    <x v="108"/>
    <x v="143"/>
    <s v="44200 VARONES MAYORES DE 18 AÑOS CON CONSEJERIA EN LA PREVENCION DEL CANCER DE PROSTATA"/>
    <s v="86 PERSONA"/>
    <s v="01"/>
    <n v="405"/>
    <n v="202"/>
    <n v="405"/>
    <n v="291"/>
    <n v="417"/>
    <n v="2100"/>
    <n v="4100"/>
    <n v="0"/>
    <n v="1799"/>
    <x v="0"/>
    <x v="0"/>
  </r>
  <r>
    <x v="1"/>
    <x v="1"/>
    <x v="28"/>
    <x v="230"/>
    <x v="0"/>
    <x v="8"/>
    <x v="109"/>
    <x v="144"/>
    <s v="44201 VARONES DE 50 A 70 AÑOS CON EXAMEN DE TACTO PROSTATICO POR VIA RECTAL"/>
    <s v="86 PERSONA"/>
    <s v="01"/>
    <n v="330"/>
    <n v="165"/>
    <n v="300"/>
    <n v="137"/>
    <n v="254"/>
    <n v="78936"/>
    <n v="83240"/>
    <n v="42263"/>
    <n v="83068"/>
    <x v="0"/>
    <x v="0"/>
  </r>
  <r>
    <x v="1"/>
    <x v="1"/>
    <x v="28"/>
    <x v="230"/>
    <x v="0"/>
    <x v="8"/>
    <x v="110"/>
    <x v="145"/>
    <s v="44202 VARONES DE 50 A 70 AÑOS CON DOSAJE DE PSA"/>
    <s v="86 PERSONA"/>
    <s v="01"/>
    <n v="330"/>
    <n v="165"/>
    <n v="300"/>
    <n v="137"/>
    <n v="254"/>
    <n v="45770"/>
    <n v="45770"/>
    <n v="25457"/>
    <n v="45744"/>
    <x v="0"/>
    <x v="0"/>
  </r>
  <r>
    <x v="1"/>
    <x v="1"/>
    <x v="28"/>
    <x v="230"/>
    <x v="0"/>
    <x v="8"/>
    <x v="136"/>
    <x v="181"/>
    <s v="44203 POBLACION ESCOLAR CON CONSEJERIA EN PREVENCION DEL CANCER DE PULMON"/>
    <s v="86 PERSONA"/>
    <s v="01"/>
    <n v="330"/>
    <n v="165"/>
    <n v="330"/>
    <n v="191"/>
    <n v="381"/>
    <n v="2000"/>
    <n v="4000"/>
    <n v="177"/>
    <n v="1500"/>
    <x v="0"/>
    <x v="0"/>
  </r>
  <r>
    <x v="1"/>
    <x v="1"/>
    <x v="28"/>
    <x v="230"/>
    <x v="0"/>
    <x v="8"/>
    <x v="111"/>
    <x v="146"/>
    <s v="44204 POBLACION EN EDAD LABORAL CON CONSEJERIA EN PREVENCION DEL CANCER DE PULMON"/>
    <s v="86 PERSONA"/>
    <s v="01"/>
    <n v="1075"/>
    <n v="537"/>
    <n v="1075"/>
    <n v="561"/>
    <n v="1024"/>
    <n v="5000"/>
    <n v="6409"/>
    <n v="1671"/>
    <n v="4998"/>
    <x v="0"/>
    <x v="0"/>
  </r>
  <r>
    <x v="1"/>
    <x v="1"/>
    <x v="28"/>
    <x v="230"/>
    <x v="0"/>
    <x v="8"/>
    <x v="83"/>
    <x v="108"/>
    <s v="45112 PERSONAS DE 45 A 65 AÑOS CON ENDOSCOPIA DIGESTIVA ALTA"/>
    <s v="86 PERSONA"/>
    <s v="01"/>
    <n v="215"/>
    <n v="107"/>
    <n v="150"/>
    <n v="32"/>
    <n v="113"/>
    <n v="56609"/>
    <n v="56609"/>
    <n v="48194"/>
    <n v="56598"/>
    <x v="0"/>
    <x v="0"/>
  </r>
  <r>
    <x v="1"/>
    <x v="1"/>
    <x v="28"/>
    <x v="230"/>
    <x v="0"/>
    <x v="9"/>
    <x v="0"/>
    <x v="112"/>
    <s v="106813 MONITOREO, SUPERVISION Y EVALUACION DE PRODUCTOS Y ACTIVIDADES EN GESTION DE RIESGO DE DESASTRES"/>
    <s v="201 INFORME TECNICO"/>
    <s v="01"/>
    <n v="2"/>
    <n v="0"/>
    <n v="2"/>
    <n v="0"/>
    <n v="0"/>
    <n v="2300"/>
    <n v="7300"/>
    <n v="99"/>
    <n v="2099"/>
    <x v="0"/>
    <x v="0"/>
  </r>
  <r>
    <x v="1"/>
    <x v="1"/>
    <x v="28"/>
    <x v="230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900"/>
    <n v="900"/>
    <n v="0"/>
    <n v="625"/>
    <x v="0"/>
    <x v="0"/>
  </r>
  <r>
    <x v="1"/>
    <x v="1"/>
    <x v="28"/>
    <x v="230"/>
    <x v="0"/>
    <x v="9"/>
    <x v="149"/>
    <x v="200"/>
    <s v="160776 DESARROLLO DE SIMULACROS EN GESTION REACTIVA"/>
    <s v="248 REPORTE"/>
    <s v="01"/>
    <n v="2"/>
    <n v="1"/>
    <n v="3"/>
    <n v="1"/>
    <n v="3"/>
    <n v="2300"/>
    <n v="2300"/>
    <n v="0"/>
    <n v="2300"/>
    <x v="0"/>
    <x v="0"/>
  </r>
  <r>
    <x v="1"/>
    <x v="1"/>
    <x v="28"/>
    <x v="230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24700"/>
    <n v="29700"/>
    <n v="0"/>
    <n v="24700"/>
    <x v="0"/>
    <x v="0"/>
  </r>
  <r>
    <x v="1"/>
    <x v="1"/>
    <x v="28"/>
    <x v="23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9570"/>
    <n v="81642"/>
    <n v="15263"/>
    <n v="48634"/>
    <x v="0"/>
    <x v="0"/>
  </r>
  <r>
    <x v="1"/>
    <x v="1"/>
    <x v="28"/>
    <x v="230"/>
    <x v="0"/>
    <x v="9"/>
    <x v="152"/>
    <x v="207"/>
    <s v="160801 SEGURIDAD FISICO FUNCIONAL DE SERVICIOS PUBLICOS"/>
    <s v="65 INTERVENCION"/>
    <s v="01"/>
    <n v="4"/>
    <n v="2"/>
    <n v="4"/>
    <n v="2"/>
    <n v="4"/>
    <n v="30230"/>
    <n v="86531"/>
    <n v="17271"/>
    <n v="52974"/>
    <x v="0"/>
    <x v="0"/>
  </r>
  <r>
    <x v="1"/>
    <x v="1"/>
    <x v="28"/>
    <x v="231"/>
    <x v="0"/>
    <x v="0"/>
    <x v="0"/>
    <x v="0"/>
    <s v="33244 VIGILANCIA, INVESTIGACION Y TECNOLOGIAS EN NUTRICION"/>
    <s v="60 INFORME"/>
    <s v="01"/>
    <n v="18"/>
    <n v="8"/>
    <n v="18"/>
    <n v="9"/>
    <n v="18"/>
    <n v="4880"/>
    <n v="4880"/>
    <n v="3296"/>
    <n v="4878"/>
    <x v="0"/>
    <x v="0"/>
  </r>
  <r>
    <x v="1"/>
    <x v="1"/>
    <x v="28"/>
    <x v="231"/>
    <x v="0"/>
    <x v="0"/>
    <x v="0"/>
    <x v="2"/>
    <s v="44276 MONITOREO, SUPERVISION, EVALUACION Y CONTROL DEL PROGRAMA ARTICULADO NUTRICIONAL"/>
    <s v="60 INFORME"/>
    <s v="01"/>
    <n v="16"/>
    <n v="8"/>
    <n v="16"/>
    <n v="8"/>
    <n v="17"/>
    <n v="42664"/>
    <n v="739066"/>
    <n v="262873"/>
    <n v="714334"/>
    <x v="0"/>
    <x v="0"/>
  </r>
  <r>
    <x v="1"/>
    <x v="1"/>
    <x v="28"/>
    <x v="231"/>
    <x v="0"/>
    <x v="0"/>
    <x v="1"/>
    <x v="3"/>
    <s v="33258 CONTROL DE CALIDAD NUTRICIONAL DE LOS ALIMENTOS"/>
    <s v="222 REPORTE TECNICO"/>
    <s v="01"/>
    <n v="25"/>
    <n v="12"/>
    <n v="25"/>
    <n v="12"/>
    <n v="25"/>
    <n v="3250"/>
    <n v="3250"/>
    <n v="2091"/>
    <n v="3249"/>
    <x v="0"/>
    <x v="0"/>
  </r>
  <r>
    <x v="1"/>
    <x v="1"/>
    <x v="28"/>
    <x v="231"/>
    <x v="0"/>
    <x v="0"/>
    <x v="2"/>
    <x v="4"/>
    <s v="33260 VIGILANCIA DE LA CALIDAD DEL AGUA PARA EL CONSUMO HUMANO"/>
    <s v="223 CENTRO POBLADO"/>
    <s v="01"/>
    <n v="33"/>
    <n v="16"/>
    <n v="33"/>
    <n v="18"/>
    <n v="34"/>
    <n v="215837"/>
    <n v="257025"/>
    <n v="114887"/>
    <n v="246844"/>
    <x v="0"/>
    <x v="0"/>
  </r>
  <r>
    <x v="1"/>
    <x v="1"/>
    <x v="28"/>
    <x v="231"/>
    <x v="0"/>
    <x v="0"/>
    <x v="2"/>
    <x v="5"/>
    <s v="33308 DESINFECCION Y/O TRATAMIENTO DEL AGUA PARA EL CONSUMO HUMANO"/>
    <s v="223 CENTRO POBLADO"/>
    <s v="01"/>
    <n v="33"/>
    <n v="16"/>
    <n v="33"/>
    <n v="14"/>
    <n v="32"/>
    <n v="51400"/>
    <n v="51400"/>
    <n v="20828"/>
    <n v="51395"/>
    <x v="0"/>
    <x v="0"/>
  </r>
  <r>
    <x v="1"/>
    <x v="1"/>
    <x v="28"/>
    <x v="231"/>
    <x v="0"/>
    <x v="0"/>
    <x v="3"/>
    <x v="6"/>
    <s v="138950 INTERVENCIONES DE COMUNICACION PARA EL CUIDADO INFANTIL Y PREVENCION DE ANEMIA Y DESNUTRICION CRONICA INFANTIL"/>
    <s v="259 PERSONA INFORMADA"/>
    <s v="01"/>
    <n v="1674"/>
    <n v="12000"/>
    <n v="24000"/>
    <n v="13000"/>
    <n v="26000"/>
    <n v="7700"/>
    <n v="7700"/>
    <n v="4040"/>
    <n v="7699"/>
    <x v="0"/>
    <x v="0"/>
  </r>
  <r>
    <x v="1"/>
    <x v="1"/>
    <x v="28"/>
    <x v="231"/>
    <x v="0"/>
    <x v="0"/>
    <x v="112"/>
    <x v="147"/>
    <s v="33248 MUNICIPIOS SALUDABLES PROMUEVEN EL CUIDADO INFANTIL Y LA ADECUADA ALIMENTACION"/>
    <s v="215 MUNICIPIO"/>
    <s v="01"/>
    <n v="10"/>
    <n v="4"/>
    <n v="10"/>
    <n v="2"/>
    <n v="12"/>
    <n v="4900"/>
    <n v="4900"/>
    <n v="219"/>
    <n v="4899"/>
    <x v="0"/>
    <x v="0"/>
  </r>
  <r>
    <x v="1"/>
    <x v="1"/>
    <x v="28"/>
    <x v="231"/>
    <x v="0"/>
    <x v="0"/>
    <x v="113"/>
    <x v="148"/>
    <s v="33249 COMUNIDADES SALUDABLES PROMUEVEN EL CUIDADO INFANTIL Y LA ADECUADA ALIMENTACION"/>
    <s v="19 COMUNIDAD"/>
    <s v="01"/>
    <n v="32"/>
    <n v="0"/>
    <n v="32"/>
    <n v="0"/>
    <n v="48"/>
    <n v="2600"/>
    <n v="2600"/>
    <n v="1000"/>
    <n v="2600"/>
    <x v="0"/>
    <x v="0"/>
  </r>
  <r>
    <x v="1"/>
    <x v="1"/>
    <x v="28"/>
    <x v="231"/>
    <x v="0"/>
    <x v="0"/>
    <x v="98"/>
    <x v="132"/>
    <s v="33250 INSTITUCIONES EDUCATIVAS SALUDABLES PROMUEVEN EL CUIDADO INFANTIL Y LA ADECUADA ALIMENTACION"/>
    <s v="236 INSTITUCION EDUCATIVA"/>
    <s v="01"/>
    <n v="82"/>
    <n v="22"/>
    <n v="82"/>
    <n v="66"/>
    <n v="126"/>
    <n v="3000"/>
    <n v="3000"/>
    <n v="2406"/>
    <n v="2999"/>
    <x v="0"/>
    <x v="0"/>
  </r>
  <r>
    <x v="1"/>
    <x v="1"/>
    <x v="28"/>
    <x v="2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796"/>
    <n v="1398"/>
    <n v="2796"/>
    <n v="288"/>
    <n v="2491"/>
    <n v="10500"/>
    <n v="10500"/>
    <n v="7448"/>
    <n v="10497"/>
    <x v="0"/>
    <x v="0"/>
  </r>
  <r>
    <x v="1"/>
    <x v="1"/>
    <x v="28"/>
    <x v="231"/>
    <x v="0"/>
    <x v="0"/>
    <x v="5"/>
    <x v="8"/>
    <s v="33254 NIÑOS CON VACUNA COMPLETA"/>
    <s v="218 NIÑO PROTEGIDO"/>
    <s v="01"/>
    <n v="8624"/>
    <n v="4312"/>
    <n v="8624"/>
    <n v="3847"/>
    <n v="7553"/>
    <n v="1407905"/>
    <n v="1425905"/>
    <n v="732483"/>
    <n v="1425343"/>
    <x v="0"/>
    <x v="0"/>
  </r>
  <r>
    <x v="1"/>
    <x v="1"/>
    <x v="28"/>
    <x v="231"/>
    <x v="0"/>
    <x v="0"/>
    <x v="6"/>
    <x v="9"/>
    <s v="33255 NIÑOS CON CRED COMPLETO SEGUN EDAD"/>
    <s v="219 NIÑO CONTROLADO"/>
    <s v="01"/>
    <n v="5579"/>
    <n v="2789"/>
    <n v="5030"/>
    <n v="2226"/>
    <n v="4429"/>
    <n v="1286596"/>
    <n v="1967861"/>
    <n v="886232"/>
    <n v="1912233"/>
    <x v="0"/>
    <x v="0"/>
  </r>
  <r>
    <x v="1"/>
    <x v="1"/>
    <x v="28"/>
    <x v="231"/>
    <x v="0"/>
    <x v="0"/>
    <x v="90"/>
    <x v="124"/>
    <s v="33256 NIÑOS CON SUPLEMENTO DE HIERRO Y VITAMINA A"/>
    <s v="220 NIÑO SUPLEMENTADO"/>
    <s v="01"/>
    <n v="4184"/>
    <n v="2091"/>
    <n v="3000"/>
    <n v="1465"/>
    <n v="2819"/>
    <n v="233796"/>
    <n v="288984"/>
    <n v="159294"/>
    <n v="288968"/>
    <x v="0"/>
    <x v="0"/>
  </r>
  <r>
    <x v="1"/>
    <x v="1"/>
    <x v="28"/>
    <x v="231"/>
    <x v="0"/>
    <x v="0"/>
    <x v="7"/>
    <x v="10"/>
    <s v="33311 ATENCION IRA"/>
    <s v="16 CASO TRATADO"/>
    <s v="01"/>
    <n v="11845"/>
    <n v="9833"/>
    <n v="19667"/>
    <n v="9640"/>
    <n v="19653"/>
    <n v="198164"/>
    <n v="198164"/>
    <n v="85442"/>
    <n v="198158"/>
    <x v="0"/>
    <x v="0"/>
  </r>
  <r>
    <x v="1"/>
    <x v="1"/>
    <x v="28"/>
    <x v="231"/>
    <x v="0"/>
    <x v="0"/>
    <x v="8"/>
    <x v="11"/>
    <s v="33312 ATENCION EDA"/>
    <s v="16 CASO TRATADO"/>
    <s v="01"/>
    <n v="1085"/>
    <n v="1249"/>
    <n v="3198"/>
    <n v="1192"/>
    <n v="2001"/>
    <n v="588062"/>
    <n v="588062"/>
    <n v="254790"/>
    <n v="588050"/>
    <x v="0"/>
    <x v="0"/>
  </r>
  <r>
    <x v="1"/>
    <x v="1"/>
    <x v="28"/>
    <x v="231"/>
    <x v="0"/>
    <x v="0"/>
    <x v="9"/>
    <x v="12"/>
    <s v="33313 ATENCION IRA CON COMPLICACIONES"/>
    <s v="16 CASO TRATADO"/>
    <s v="01"/>
    <n v="12"/>
    <n v="1290"/>
    <n v="2581"/>
    <n v="912"/>
    <n v="1724"/>
    <n v="141651"/>
    <n v="141651"/>
    <n v="71328"/>
    <n v="141644"/>
    <x v="0"/>
    <x v="0"/>
  </r>
  <r>
    <x v="1"/>
    <x v="1"/>
    <x v="28"/>
    <x v="231"/>
    <x v="0"/>
    <x v="0"/>
    <x v="10"/>
    <x v="13"/>
    <s v="33314 ATENCION EDA CON COMPLICACIONES"/>
    <s v="16 CASO TRATADO"/>
    <s v="01"/>
    <n v="138"/>
    <n v="34"/>
    <n v="69"/>
    <n v="34"/>
    <n v="38"/>
    <n v="256632"/>
    <n v="256632"/>
    <n v="108702"/>
    <n v="256615"/>
    <x v="0"/>
    <x v="0"/>
  </r>
  <r>
    <x v="1"/>
    <x v="1"/>
    <x v="28"/>
    <x v="231"/>
    <x v="0"/>
    <x v="0"/>
    <x v="114"/>
    <x v="149"/>
    <s v="33315 ATENCION DE OTRAS ENFERMEDADES PREVALENTES"/>
    <s v="16 CASO TRATADO"/>
    <s v="01"/>
    <n v="1986"/>
    <n v="674"/>
    <n v="1034"/>
    <n v="590"/>
    <n v="1193"/>
    <n v="58700"/>
    <n v="58700"/>
    <n v="25353"/>
    <n v="58692"/>
    <x v="0"/>
    <x v="0"/>
  </r>
  <r>
    <x v="1"/>
    <x v="1"/>
    <x v="28"/>
    <x v="231"/>
    <x v="0"/>
    <x v="0"/>
    <x v="11"/>
    <x v="14"/>
    <s v="33317 GESTANTE CON SUPLEMENTO DE HIERRO Y ACIDO FOLICO"/>
    <s v="224 GESTANTE SUPLEMENTADA"/>
    <s v="01"/>
    <n v="2481"/>
    <n v="1169"/>
    <n v="2269"/>
    <n v="714"/>
    <n v="1457"/>
    <n v="84184"/>
    <n v="552804"/>
    <n v="41569"/>
    <n v="512349"/>
    <x v="0"/>
    <x v="0"/>
  </r>
  <r>
    <x v="1"/>
    <x v="1"/>
    <x v="28"/>
    <x v="231"/>
    <x v="0"/>
    <x v="0"/>
    <x v="12"/>
    <x v="15"/>
    <s v="33414 ATENCION DE NIÑOS Y NIÑAS CON PARASITOSIS INTESTINAL"/>
    <s v="16 CASO TRATADO"/>
    <s v="01"/>
    <n v="437"/>
    <n v="516"/>
    <n v="1034"/>
    <n v="722"/>
    <n v="1247"/>
    <n v="6000"/>
    <n v="6000"/>
    <n v="2460"/>
    <n v="6000"/>
    <x v="0"/>
    <x v="0"/>
  </r>
  <r>
    <x v="1"/>
    <x v="1"/>
    <x v="28"/>
    <x v="231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2000"/>
    <n v="2000"/>
    <n v="783"/>
    <n v="1999"/>
    <x v="0"/>
    <x v="0"/>
  </r>
  <r>
    <x v="1"/>
    <x v="1"/>
    <x v="28"/>
    <x v="231"/>
    <x v="0"/>
    <x v="1"/>
    <x v="0"/>
    <x v="17"/>
    <s v="136007 MONITOREO,SUPERVISION Y EVALUACION DEL PROGRAMA PRESUPUESTAL"/>
    <s v="60 INFORME"/>
    <s v="01"/>
    <n v="5"/>
    <n v="2"/>
    <n v="5"/>
    <n v="1"/>
    <n v="5"/>
    <n v="1500"/>
    <n v="1500"/>
    <n v="447"/>
    <n v="1499"/>
    <x v="0"/>
    <x v="0"/>
  </r>
  <r>
    <x v="1"/>
    <x v="1"/>
    <x v="28"/>
    <x v="231"/>
    <x v="0"/>
    <x v="1"/>
    <x v="0"/>
    <x v="150"/>
    <s v="136008 ASISTENCIA TECNICA Y CAPACITACION"/>
    <s v="86 PERSONA"/>
    <s v="01"/>
    <n v="200"/>
    <n v="0"/>
    <n v="200"/>
    <n v="0"/>
    <n v="202"/>
    <n v="7500"/>
    <n v="7500"/>
    <n v="5077"/>
    <n v="7499"/>
    <x v="0"/>
    <x v="0"/>
  </r>
  <r>
    <x v="1"/>
    <x v="1"/>
    <x v="28"/>
    <x v="231"/>
    <x v="0"/>
    <x v="1"/>
    <x v="13"/>
    <x v="18"/>
    <s v="76116 SERVICIO DE AMBULANCIA CON SOPORTE VITAL BASICO (SBV) PARA LA ATENCION PRE HOSPITALARIA DE LA EMERGENCIA"/>
    <s v="83 PACIENTE ATENDIDO"/>
    <s v="01"/>
    <n v="1000"/>
    <n v="627"/>
    <n v="1393"/>
    <n v="713"/>
    <n v="1523"/>
    <n v="30300"/>
    <n v="30300"/>
    <n v="21664"/>
    <n v="30298"/>
    <x v="0"/>
    <x v="0"/>
  </r>
  <r>
    <x v="1"/>
    <x v="1"/>
    <x v="28"/>
    <x v="231"/>
    <x v="0"/>
    <x v="1"/>
    <x v="135"/>
    <x v="179"/>
    <s v="76118 SERVICIO DE TRASLADO DE PACIENTES ESTABLES (NO EMERGENCIA)"/>
    <s v="83 PACIENTE ATENDIDO"/>
    <s v="01"/>
    <n v="300"/>
    <n v="150"/>
    <n v="300"/>
    <n v="112"/>
    <n v="376"/>
    <n v="66963"/>
    <n v="66963"/>
    <n v="29321"/>
    <n v="66963"/>
    <x v="0"/>
    <x v="0"/>
  </r>
  <r>
    <x v="1"/>
    <x v="1"/>
    <x v="28"/>
    <x v="231"/>
    <x v="0"/>
    <x v="1"/>
    <x v="134"/>
    <x v="180"/>
    <s v="76120 SERVICIO DE TRASLADO DE PACIENTES EN SITUACION CRITICA"/>
    <s v="83 PACIENTE ATENDIDO"/>
    <s v="01"/>
    <n v="150"/>
    <n v="57"/>
    <n v="100"/>
    <n v="30"/>
    <n v="108"/>
    <n v="63463"/>
    <n v="63463"/>
    <n v="30313"/>
    <n v="63461"/>
    <x v="0"/>
    <x v="0"/>
  </r>
  <r>
    <x v="1"/>
    <x v="1"/>
    <x v="28"/>
    <x v="231"/>
    <x v="0"/>
    <x v="1"/>
    <x v="131"/>
    <x v="171"/>
    <s v="76144 ATENCION AMBULATORIA DE URGENCIAS (PRIORIDAD III O IV) EN MODULOS HOSPITALARIOS DIFERENCIADOS AUTORIZADOS"/>
    <s v="83 PACIENTE ATENDIDO"/>
    <s v="01"/>
    <n v="2000"/>
    <n v="732"/>
    <n v="1200"/>
    <n v="339"/>
    <n v="1554"/>
    <n v="29500"/>
    <n v="29500"/>
    <n v="6761"/>
    <n v="29497"/>
    <x v="0"/>
    <x v="0"/>
  </r>
  <r>
    <x v="1"/>
    <x v="1"/>
    <x v="28"/>
    <x v="231"/>
    <x v="0"/>
    <x v="1"/>
    <x v="132"/>
    <x v="172"/>
    <s v="136010 ATENCION DE LA EMERGENCIA O URGENCIA EN ESTABLECIMIENTOS PARA PRIORIDAD I"/>
    <s v="6 ATENCION"/>
    <s v="01"/>
    <n v="800"/>
    <n v="332"/>
    <n v="600"/>
    <n v="91"/>
    <n v="978"/>
    <n v="130324"/>
    <n v="130324"/>
    <n v="73416"/>
    <n v="130321"/>
    <x v="0"/>
    <x v="0"/>
  </r>
  <r>
    <x v="1"/>
    <x v="1"/>
    <x v="28"/>
    <x v="231"/>
    <x v="0"/>
    <x v="1"/>
    <x v="132"/>
    <x v="173"/>
    <s v="136011 ATENCION DE LA EMERGENCIA O URGENCIA EN ESTABLECIMIENTOS PARA PRIORIDAD II"/>
    <s v="6 ATENCION"/>
    <s v="01"/>
    <n v="1500"/>
    <n v="550"/>
    <n v="900"/>
    <n v="91"/>
    <n v="1213"/>
    <n v="375000"/>
    <n v="375000"/>
    <n v="166390"/>
    <n v="374827"/>
    <x v="0"/>
    <x v="0"/>
  </r>
  <r>
    <x v="1"/>
    <x v="1"/>
    <x v="28"/>
    <x v="231"/>
    <x v="0"/>
    <x v="2"/>
    <x v="17"/>
    <x v="25"/>
    <s v="136019 ATENCION DE REHABILITACION PARA PERSONAS CON DISCAPACIDAD FISICA"/>
    <s v="6 ATENCION"/>
    <s v="01"/>
    <n v="6403"/>
    <n v="3150"/>
    <n v="6403"/>
    <n v="2720"/>
    <n v="6414"/>
    <n v="275222"/>
    <n v="275222"/>
    <n v="105350"/>
    <n v="275211"/>
    <x v="0"/>
    <x v="0"/>
  </r>
  <r>
    <x v="1"/>
    <x v="1"/>
    <x v="28"/>
    <x v="231"/>
    <x v="0"/>
    <x v="2"/>
    <x v="18"/>
    <x v="26"/>
    <s v="136022 CERTIFICACION DE DISCAPACIDAD"/>
    <s v="18 CERTIFICADO"/>
    <s v="01"/>
    <n v="155"/>
    <n v="100"/>
    <n v="200"/>
    <n v="78"/>
    <n v="251"/>
    <n v="117773"/>
    <n v="117773"/>
    <n v="68139"/>
    <n v="117770"/>
    <x v="0"/>
    <x v="0"/>
  </r>
  <r>
    <x v="1"/>
    <x v="1"/>
    <x v="28"/>
    <x v="231"/>
    <x v="0"/>
    <x v="3"/>
    <x v="0"/>
    <x v="27"/>
    <s v="136775 MONITOREO, SUPERVISION, EVALUACION Y CONTROL DEL PROGRAMA EN SALUD MENTAL"/>
    <s v="60 INFORME"/>
    <s v="01"/>
    <n v="16"/>
    <n v="5"/>
    <n v="10"/>
    <n v="8"/>
    <n v="9"/>
    <n v="820"/>
    <n v="820"/>
    <n v="210"/>
    <n v="820"/>
    <x v="0"/>
    <x v="0"/>
  </r>
  <r>
    <x v="1"/>
    <x v="1"/>
    <x v="28"/>
    <x v="231"/>
    <x v="0"/>
    <x v="3"/>
    <x v="19"/>
    <x v="30"/>
    <s v="136778 ADOLESCENTE DE 12 A 17 AÑOS IDENTIFICADO CON DEFICIT EN SUS HABILIDADES SOCIALES"/>
    <s v="438 PERSONA TAMIZADA"/>
    <s v="01"/>
    <n v="120"/>
    <n v="45"/>
    <n v="120"/>
    <n v="191"/>
    <n v="571"/>
    <n v="320"/>
    <n v="320"/>
    <n v="311"/>
    <n v="319"/>
    <x v="0"/>
    <x v="0"/>
  </r>
  <r>
    <x v="1"/>
    <x v="1"/>
    <x v="28"/>
    <x v="231"/>
    <x v="0"/>
    <x v="3"/>
    <x v="19"/>
    <x v="182"/>
    <s v="136779 NIÑA Y/O NIÑO DE 8 A 11 AÑOS IDENTIFICADO CON DEFICIT EN SUS HABILIDADES SOCIALES"/>
    <s v="438 PERSONA TAMIZADA"/>
    <s v="01"/>
    <n v="70"/>
    <n v="30"/>
    <n v="70"/>
    <n v="54"/>
    <n v="203"/>
    <n v="320"/>
    <n v="320"/>
    <n v="276"/>
    <n v="318"/>
    <x v="0"/>
    <x v="0"/>
  </r>
  <r>
    <x v="1"/>
    <x v="1"/>
    <x v="28"/>
    <x v="231"/>
    <x v="0"/>
    <x v="3"/>
    <x v="19"/>
    <x v="31"/>
    <s v="136780 TAMIZAJE DE PERSONAS CON TRASTORNOS MENTALES Y PROBLEMAS PSICOSOCIALES"/>
    <s v="438 PERSONA TAMIZADA"/>
    <s v="01"/>
    <n v="20000"/>
    <n v="23076"/>
    <n v="47424"/>
    <n v="24417"/>
    <n v="48735"/>
    <n v="192"/>
    <n v="82831"/>
    <n v="61992"/>
    <n v="82774"/>
    <x v="0"/>
    <x v="0"/>
  </r>
  <r>
    <x v="1"/>
    <x v="1"/>
    <x v="28"/>
    <x v="231"/>
    <x v="0"/>
    <x v="3"/>
    <x v="20"/>
    <x v="32"/>
    <s v="136781 TRATAMIENTO DE PERSONAS CON PROBLEMAS PSICOSOCIALES"/>
    <s v="394 PERSONA TRATADA"/>
    <s v="01"/>
    <n v="50"/>
    <n v="30"/>
    <n v="50"/>
    <n v="13"/>
    <n v="32"/>
    <n v="24314"/>
    <n v="24314"/>
    <n v="106"/>
    <n v="24311"/>
    <x v="0"/>
    <x v="0"/>
  </r>
  <r>
    <x v="1"/>
    <x v="1"/>
    <x v="28"/>
    <x v="231"/>
    <x v="0"/>
    <x v="3"/>
    <x v="21"/>
    <x v="33"/>
    <s v="136782 TRATAMIENTO AMBULATORIO DEPERSONAS CON TRASTORNOS AFECTIVOS (DEPRESION Y CONDUCTA SUICIDA) Y DE ANSIEDAD"/>
    <s v="394 PERSONA TRATADA"/>
    <s v="01"/>
    <n v="50"/>
    <n v="30"/>
    <n v="50"/>
    <n v="21"/>
    <n v="52"/>
    <n v="300"/>
    <n v="300"/>
    <n v="292"/>
    <n v="299"/>
    <x v="0"/>
    <x v="0"/>
  </r>
  <r>
    <x v="1"/>
    <x v="1"/>
    <x v="28"/>
    <x v="231"/>
    <x v="0"/>
    <x v="3"/>
    <x v="22"/>
    <x v="35"/>
    <s v="136784 TRATAMIENTO AMBULATORIO DE PERSONAS CON TRASTORNO DEL COMPORTAMIENTO DEBIDO AL CONSUMO DE ALCOHOL"/>
    <s v="394 PERSONA TRATADA"/>
    <s v="01"/>
    <n v="150"/>
    <n v="0"/>
    <n v="10"/>
    <n v="0"/>
    <n v="0"/>
    <n v="1250"/>
    <n v="1250"/>
    <n v="325"/>
    <n v="1249"/>
    <x v="0"/>
    <x v="0"/>
  </r>
  <r>
    <x v="1"/>
    <x v="1"/>
    <x v="28"/>
    <x v="231"/>
    <x v="0"/>
    <x v="3"/>
    <x v="22"/>
    <x v="177"/>
    <s v="136786 REHABILITACION PSICOSOCIAL DE PERSONAS CON TRASTORNOS DEL COMPORTAMIENTO DEBIDO AL CONSUMO DE ALCOHOL"/>
    <s v="87 PERSONA ATENDIDA"/>
    <s v="01"/>
    <n v="10"/>
    <n v="0"/>
    <n v="1"/>
    <n v="0"/>
    <n v="0"/>
    <n v="740"/>
    <n v="740"/>
    <n v="98"/>
    <n v="739"/>
    <x v="0"/>
    <x v="0"/>
  </r>
  <r>
    <x v="1"/>
    <x v="1"/>
    <x v="28"/>
    <x v="231"/>
    <x v="0"/>
    <x v="3"/>
    <x v="23"/>
    <x v="37"/>
    <s v="136787 TRATAMIENTO AMBULATORIO DE PERSONAS CON SINDROME O TRASTORNO PSICOTICO"/>
    <s v="394 PERSONA TRATADA"/>
    <s v="01"/>
    <n v="5"/>
    <n v="0"/>
    <n v="5"/>
    <n v="0"/>
    <n v="0"/>
    <n v="100"/>
    <n v="100"/>
    <n v="98"/>
    <n v="99"/>
    <x v="0"/>
    <x v="0"/>
  </r>
  <r>
    <x v="1"/>
    <x v="1"/>
    <x v="28"/>
    <x v="231"/>
    <x v="0"/>
    <x v="3"/>
    <x v="138"/>
    <x v="184"/>
    <s v="136792 PREVENCION FAMILIAR DE CONDUCTAS DE RIESGO EN ADOLESCENTES FAMILIAS FUERTES: AMOR Y LIMITES"/>
    <s v="87 PERSONA ATENDIDA"/>
    <s v="01"/>
    <n v="200"/>
    <n v="0"/>
    <n v="15"/>
    <n v="0"/>
    <n v="0"/>
    <n v="250"/>
    <n v="250"/>
    <n v="0"/>
    <n v="249"/>
    <x v="0"/>
    <x v="0"/>
  </r>
  <r>
    <x v="1"/>
    <x v="1"/>
    <x v="28"/>
    <x v="231"/>
    <x v="0"/>
    <x v="3"/>
    <x v="138"/>
    <x v="185"/>
    <s v="136793 SESIONES DE ENTRENAMIENTO EN HABILIDADES SOCIALES PARA ADOLESCENTES, JOVENES Y ADULTOS"/>
    <s v="87 PERSONA ATENDIDA"/>
    <s v="01"/>
    <n v="30"/>
    <n v="1"/>
    <n v="30"/>
    <n v="1"/>
    <n v="1"/>
    <n v="475"/>
    <n v="475"/>
    <n v="0"/>
    <n v="475"/>
    <x v="0"/>
    <x v="0"/>
  </r>
  <r>
    <x v="1"/>
    <x v="1"/>
    <x v="28"/>
    <x v="231"/>
    <x v="0"/>
    <x v="3"/>
    <x v="138"/>
    <x v="186"/>
    <s v="136794 SESIONES DE ENTRENAMIENTO EN HABILIDADES SOCIALES PARA NIÑAS, NIÑOS"/>
    <s v="87 PERSONA ATENDIDA"/>
    <s v="01"/>
    <n v="15"/>
    <n v="0"/>
    <n v="15"/>
    <n v="0"/>
    <n v="0"/>
    <n v="100"/>
    <n v="100"/>
    <n v="0"/>
    <n v="99"/>
    <x v="0"/>
    <x v="0"/>
  </r>
  <r>
    <x v="1"/>
    <x v="1"/>
    <x v="28"/>
    <x v="231"/>
    <x v="0"/>
    <x v="3"/>
    <x v="139"/>
    <x v="187"/>
    <s v="136795 SESIONES EDUCATIVAS PARA PROMOVER PRACTICAS Y GENERAR ENTORNOS SALUDABLES PARA CONTRIBUIR A LA MEJORA DE LA SALUD MENTAL"/>
    <s v="56 FAMILIA"/>
    <s v="01"/>
    <n v="25"/>
    <n v="0"/>
    <n v="12"/>
    <n v="0"/>
    <n v="11"/>
    <n v="120"/>
    <n v="120"/>
    <n v="98"/>
    <n v="118"/>
    <x v="0"/>
    <x v="0"/>
  </r>
  <r>
    <x v="1"/>
    <x v="1"/>
    <x v="28"/>
    <x v="231"/>
    <x v="0"/>
    <x v="4"/>
    <x v="0"/>
    <x v="40"/>
    <s v="43950 MONITOREO, SUPERVISION, EVALUACION Y CONTROL DE VIH SIDA - TUBERCULOSIS"/>
    <s v="60 INFORME"/>
    <s v="01"/>
    <n v="18"/>
    <n v="9"/>
    <n v="18"/>
    <n v="9"/>
    <n v="20"/>
    <n v="54127"/>
    <n v="390787"/>
    <n v="20773"/>
    <n v="380784"/>
    <x v="0"/>
    <x v="0"/>
  </r>
  <r>
    <x v="1"/>
    <x v="1"/>
    <x v="28"/>
    <x v="231"/>
    <x v="0"/>
    <x v="4"/>
    <x v="25"/>
    <x v="42"/>
    <s v="43962 DESPISTAJE DE TUBERCULOSIS EN SINTOMATICOS RESPIRATORIOS"/>
    <s v="87 PERSONA ATENDIDA"/>
    <s v="01"/>
    <n v="15020"/>
    <n v="7200"/>
    <n v="15020"/>
    <n v="10219"/>
    <n v="19930"/>
    <n v="470607"/>
    <n v="470607"/>
    <n v="246881"/>
    <n v="470597"/>
    <x v="0"/>
    <x v="0"/>
  </r>
  <r>
    <x v="1"/>
    <x v="1"/>
    <x v="28"/>
    <x v="231"/>
    <x v="0"/>
    <x v="4"/>
    <x v="91"/>
    <x v="125"/>
    <s v="43963 CONTROL Y TRATAMIENTO PREVENTIVO DE CONTACTOS DE CASOS TUBERCULOSIS (GENERAL, INDIGENA, PRIVADA DE SU LIBERTAD)"/>
    <s v="394 PERSONA TRATADA"/>
    <s v="01"/>
    <n v="760"/>
    <n v="380"/>
    <n v="760"/>
    <n v="464"/>
    <n v="777"/>
    <n v="8300"/>
    <n v="8300"/>
    <n v="3782"/>
    <n v="8297"/>
    <x v="0"/>
    <x v="0"/>
  </r>
  <r>
    <x v="1"/>
    <x v="1"/>
    <x v="28"/>
    <x v="231"/>
    <x v="0"/>
    <x v="4"/>
    <x v="26"/>
    <x v="43"/>
    <s v="43964 DIAGNOSTICO DE CASOS DE TUBERCULOSIS"/>
    <s v="393 PERSONA DIAGNOSTICADA"/>
    <s v="01"/>
    <n v="190"/>
    <n v="95"/>
    <n v="190"/>
    <n v="102"/>
    <n v="169"/>
    <n v="153463"/>
    <n v="252169"/>
    <n v="149273"/>
    <n v="250976"/>
    <x v="0"/>
    <x v="0"/>
  </r>
  <r>
    <x v="1"/>
    <x v="1"/>
    <x v="28"/>
    <x v="231"/>
    <x v="0"/>
    <x v="4"/>
    <x v="27"/>
    <x v="44"/>
    <s v="43973 DESPISTAJE Y DIAGNOSTICO DE TUBERCULOSIS PARA PACIENTES CON COMORBILIDAD"/>
    <s v="394 PERSONA TRATADA"/>
    <s v="01"/>
    <n v="190"/>
    <n v="95"/>
    <n v="190"/>
    <n v="102"/>
    <n v="169"/>
    <n v="10000"/>
    <n v="10000"/>
    <n v="4714"/>
    <n v="9999"/>
    <x v="0"/>
    <x v="0"/>
  </r>
  <r>
    <x v="1"/>
    <x v="1"/>
    <x v="28"/>
    <x v="231"/>
    <x v="0"/>
    <x v="4"/>
    <x v="28"/>
    <x v="45"/>
    <s v="136035 BRINDAR TRATAMIENTO OPORTUNO PARA TUBERCULOSIS Y SUS COMPLICACIONES"/>
    <s v="394 PERSONA TRATADA"/>
    <s v="01"/>
    <n v="190"/>
    <n v="95"/>
    <n v="190"/>
    <n v="102"/>
    <n v="171"/>
    <n v="184511"/>
    <n v="207944"/>
    <n v="82252"/>
    <n v="207933"/>
    <x v="0"/>
    <x v="0"/>
  </r>
  <r>
    <x v="1"/>
    <x v="1"/>
    <x v="28"/>
    <x v="231"/>
    <x v="0"/>
    <x v="4"/>
    <x v="29"/>
    <x v="46"/>
    <s v="136037 BRINDAR A PERSONAS CON DIAGNOSTICO DE HEPATITIS B CRONICA ATENCION INTEGRAL"/>
    <s v="394 PERSONA TRATADA"/>
    <s v="01"/>
    <n v="10"/>
    <n v="0"/>
    <n v="10"/>
    <n v="0"/>
    <n v="0"/>
    <n v="32680"/>
    <n v="32680"/>
    <n v="15764"/>
    <n v="32678"/>
    <x v="0"/>
    <x v="0"/>
  </r>
  <r>
    <x v="1"/>
    <x v="1"/>
    <x v="28"/>
    <x v="231"/>
    <x v="0"/>
    <x v="4"/>
    <x v="89"/>
    <x v="123"/>
    <s v="136026 MEDIDAS DE CONTROL DE INFECCIONES Y BIOSEGURIDAD EN LOS SERVICIOS DE ATENCION DE TUBERCULOSIS"/>
    <s v="395 TRABAJADOR PROTEGIDO"/>
    <s v="01"/>
    <n v="250"/>
    <n v="125"/>
    <n v="250"/>
    <n v="126"/>
    <n v="246"/>
    <n v="15000"/>
    <n v="15000"/>
    <n v="4197"/>
    <n v="14997"/>
    <x v="0"/>
    <x v="0"/>
  </r>
  <r>
    <x v="1"/>
    <x v="1"/>
    <x v="28"/>
    <x v="231"/>
    <x v="0"/>
    <x v="4"/>
    <x v="116"/>
    <x v="156"/>
    <s v="136027 PROMOVER EN LAS FAMILIA PRACTICAS SALUDABLES PARA LA PREVENCION DE VIH/SIDA Y TUBERCULOSIS"/>
    <s v="56 FAMILIA"/>
    <s v="01"/>
    <n v="426"/>
    <n v="200"/>
    <n v="426"/>
    <n v="46"/>
    <n v="860"/>
    <n v="24500"/>
    <n v="24500"/>
    <n v="5906"/>
    <n v="24499"/>
    <x v="0"/>
    <x v="0"/>
  </r>
  <r>
    <x v="1"/>
    <x v="1"/>
    <x v="28"/>
    <x v="231"/>
    <x v="0"/>
    <x v="4"/>
    <x v="117"/>
    <x v="157"/>
    <s v="136028 PROMOVER DESDE LAS INSTITUCIONES EDUCATIVAS PRACTICAS SALUDABLES PARA LA PREVENCION DE VIH/SIDA Y TUBERCULOSIS"/>
    <s v="236 INSTITUCION EDUCATIVA"/>
    <s v="01"/>
    <n v="63"/>
    <n v="30"/>
    <n v="63"/>
    <n v="33"/>
    <n v="105"/>
    <n v="3000"/>
    <n v="3000"/>
    <n v="0"/>
    <n v="3000"/>
    <x v="0"/>
    <x v="0"/>
  </r>
  <r>
    <x v="1"/>
    <x v="1"/>
    <x v="28"/>
    <x v="231"/>
    <x v="0"/>
    <x v="4"/>
    <x v="118"/>
    <x v="158"/>
    <s v="136029 PROMOVER MEDIANTE AGENTES COMUNITARIOS EN SALUD (ACS), PRACTICAS SALUDABLES PARA PREVENCION DE TUBERCULOSIS"/>
    <s v="88 PERSONA CAPACITADA"/>
    <s v="01"/>
    <n v="82"/>
    <n v="42"/>
    <n v="82"/>
    <n v="2"/>
    <n v="165"/>
    <n v="2000"/>
    <n v="2000"/>
    <n v="0"/>
    <n v="2000"/>
    <x v="0"/>
    <x v="0"/>
  </r>
  <r>
    <x v="1"/>
    <x v="1"/>
    <x v="28"/>
    <x v="231"/>
    <x v="0"/>
    <x v="4"/>
    <x v="146"/>
    <x v="197"/>
    <s v="136030 REORDENAR VIVIENDAS EN HOGARES, UBICADOS EN AREAS DE ELEVADO RIESGO DE TRANSMISION DE TBC"/>
    <s v="255 VIVIENDAS"/>
    <s v="01"/>
    <n v="410"/>
    <n v="200"/>
    <n v="410"/>
    <n v="102"/>
    <n v="171"/>
    <n v="7400"/>
    <n v="7400"/>
    <n v="1835"/>
    <n v="7398"/>
    <x v="0"/>
    <x v="0"/>
  </r>
  <r>
    <x v="1"/>
    <x v="1"/>
    <x v="28"/>
    <x v="231"/>
    <x v="0"/>
    <x v="4"/>
    <x v="30"/>
    <x v="47"/>
    <s v="136031 IMPLEMENTAR VIVIENDAS MEJORADAS EN HOGARES DE PERSONAS AFECTADAS DE TUBERCULOSIS MULTIDROGO RESISTENTE - TBMDR"/>
    <s v="255 VIVIENDAS"/>
    <s v="01"/>
    <n v="10"/>
    <n v="5"/>
    <n v="10"/>
    <n v="3"/>
    <n v="6"/>
    <n v="8000"/>
    <n v="8000"/>
    <n v="2362"/>
    <n v="7999"/>
    <x v="0"/>
    <x v="0"/>
  </r>
  <r>
    <x v="1"/>
    <x v="1"/>
    <x v="28"/>
    <x v="231"/>
    <x v="0"/>
    <x v="4"/>
    <x v="31"/>
    <x v="48"/>
    <s v="136032 MEJORAR EN POBLACION INFORMADA EL USO CORRECTO DE CONDON PARA PREVENCION DE INFECCIONES DE TRANSMISION SEXUAL Y VIH/SIDA"/>
    <s v="259 PERSONA INFORMADA"/>
    <s v="01"/>
    <n v="13682"/>
    <n v="6841"/>
    <n v="13682"/>
    <n v="7963"/>
    <n v="17296"/>
    <n v="10600"/>
    <n v="10600"/>
    <n v="8856"/>
    <n v="10597"/>
    <x v="0"/>
    <x v="0"/>
  </r>
  <r>
    <x v="1"/>
    <x v="1"/>
    <x v="28"/>
    <x v="231"/>
    <x v="0"/>
    <x v="4"/>
    <x v="32"/>
    <x v="49"/>
    <s v="136033 ENTREGAR A ADULTOS Y JOVENES VARONES CONSEJERIA Y TAMIZAJE PARA ITS Y VIH/SIDA"/>
    <s v="259 PERSONA INFORMADA"/>
    <s v="01"/>
    <n v="3740"/>
    <n v="1840"/>
    <n v="3740"/>
    <n v="1809"/>
    <n v="3929"/>
    <n v="98164"/>
    <n v="98164"/>
    <n v="63904"/>
    <n v="98163"/>
    <x v="0"/>
    <x v="0"/>
  </r>
  <r>
    <x v="1"/>
    <x v="1"/>
    <x v="28"/>
    <x v="231"/>
    <x v="0"/>
    <x v="4"/>
    <x v="33"/>
    <x v="50"/>
    <s v="136034 ENTREGAR A POBLACION ADOLESCENTE INFORMACION SOBRE INFECCIONES DE TRANSMISION SEXUAL Y VIH/SIDA"/>
    <s v="88 PERSONA CAPACITADA"/>
    <s v="01"/>
    <n v="3169"/>
    <n v="1252"/>
    <n v="3169"/>
    <n v="655"/>
    <n v="3041"/>
    <n v="31664"/>
    <n v="31664"/>
    <n v="6196"/>
    <n v="31661"/>
    <x v="0"/>
    <x v="0"/>
  </r>
  <r>
    <x v="1"/>
    <x v="1"/>
    <x v="28"/>
    <x v="231"/>
    <x v="0"/>
    <x v="4"/>
    <x v="34"/>
    <x v="51"/>
    <s v="43961 POBLACION DE ALTO RIESGO RECIBE INFORMACION Y ATENCION PREVENTIVA"/>
    <s v="394 PERSONA TRATADA"/>
    <s v="01"/>
    <n v="1500"/>
    <n v="750"/>
    <n v="1500"/>
    <n v="318"/>
    <n v="658"/>
    <n v="8800"/>
    <n v="8800"/>
    <n v="8235"/>
    <n v="8797"/>
    <x v="0"/>
    <x v="0"/>
  </r>
  <r>
    <x v="1"/>
    <x v="1"/>
    <x v="28"/>
    <x v="231"/>
    <x v="0"/>
    <x v="4"/>
    <x v="92"/>
    <x v="126"/>
    <s v="136036 BRINDAR A POBLACION CON INFECCIONES DE TRANSMISION SEXUAL TRATAMIENTO SEGUN GUIA CLINICAS"/>
    <s v="87 PERSONA ATENDIDA"/>
    <s v="01"/>
    <n v="5600"/>
    <n v="2800"/>
    <n v="5600"/>
    <n v="2527"/>
    <n v="5182"/>
    <n v="89591"/>
    <n v="89591"/>
    <n v="41809"/>
    <n v="89588"/>
    <x v="0"/>
    <x v="0"/>
  </r>
  <r>
    <x v="1"/>
    <x v="1"/>
    <x v="28"/>
    <x v="231"/>
    <x v="0"/>
    <x v="4"/>
    <x v="35"/>
    <x v="52"/>
    <s v="136038 BRINDAR ATENCION INTEGRAL A PERSONAS CON DIAGNOSTICO DE VIH QUE ACUDEN A LOS SERVICIOS"/>
    <s v="87 PERSONA ATENDIDA"/>
    <s v="01"/>
    <n v="84"/>
    <n v="39"/>
    <n v="84"/>
    <n v="20"/>
    <n v="91"/>
    <n v="421279"/>
    <n v="491155"/>
    <n v="250457"/>
    <n v="491127"/>
    <x v="0"/>
    <x v="0"/>
  </r>
  <r>
    <x v="1"/>
    <x v="1"/>
    <x v="28"/>
    <x v="231"/>
    <x v="0"/>
    <x v="4"/>
    <x v="36"/>
    <x v="53"/>
    <s v="136039 BRINDAR TRATAMIENTO OPORTUNO A MUJERES GESTANTES REACTIVAS Y NIÑOS EXPUESTOS AL VIH"/>
    <s v="87 PERSONA ATENDIDA"/>
    <s v="01"/>
    <n v="11"/>
    <n v="0"/>
    <n v="11"/>
    <n v="0"/>
    <n v="3"/>
    <n v="11500"/>
    <n v="11500"/>
    <n v="5581"/>
    <n v="11499"/>
    <x v="0"/>
    <x v="0"/>
  </r>
  <r>
    <x v="1"/>
    <x v="1"/>
    <x v="28"/>
    <x v="231"/>
    <x v="0"/>
    <x v="4"/>
    <x v="93"/>
    <x v="127"/>
    <s v="136040 BRINDAR TRATAMIENTO OPORTUNO A MUJERES GESTANTES REACTIVAS A SIFILIS Y SUS CONTACTOS Y RECIEN NACIDOS EXPUESTOS"/>
    <s v="207 GESTANTE ATENDIDA"/>
    <s v="01"/>
    <n v="22"/>
    <n v="10"/>
    <n v="22"/>
    <n v="6"/>
    <n v="16"/>
    <n v="8500"/>
    <n v="8500"/>
    <n v="4036"/>
    <n v="8499"/>
    <x v="0"/>
    <x v="0"/>
  </r>
  <r>
    <x v="1"/>
    <x v="1"/>
    <x v="28"/>
    <x v="23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2"/>
    <n v="0"/>
    <n v="1"/>
    <n v="6700"/>
    <n v="6700"/>
    <n v="2089"/>
    <n v="6698"/>
    <x v="0"/>
    <x v="0"/>
  </r>
  <r>
    <x v="1"/>
    <x v="1"/>
    <x v="28"/>
    <x v="231"/>
    <x v="0"/>
    <x v="4"/>
    <x v="37"/>
    <x v="54"/>
    <s v="136042 BRINDAR TRATAMIENTO PARA TUBERCULOSIS A PERSONAS CON COMORBILIDAD"/>
    <s v="394 PERSONA TRATADA"/>
    <s v="01"/>
    <n v="20"/>
    <n v="10"/>
    <n v="20"/>
    <n v="1"/>
    <n v="3"/>
    <n v="5500"/>
    <n v="42050"/>
    <n v="1348"/>
    <n v="42047"/>
    <x v="0"/>
    <x v="0"/>
  </r>
  <r>
    <x v="1"/>
    <x v="1"/>
    <x v="28"/>
    <x v="231"/>
    <x v="0"/>
    <x v="5"/>
    <x v="0"/>
    <x v="55"/>
    <s v="43975 MONITOREO, SUPERVISION, EVALUACION Y CONTROL METAXENICAS Y ZOONOSIS"/>
    <s v="60 INFORME"/>
    <s v="01"/>
    <n v="12"/>
    <n v="6"/>
    <n v="12"/>
    <n v="7"/>
    <n v="12"/>
    <n v="18852"/>
    <n v="63722"/>
    <n v="8019"/>
    <n v="52681"/>
    <x v="0"/>
    <x v="0"/>
  </r>
  <r>
    <x v="1"/>
    <x v="1"/>
    <x v="28"/>
    <x v="231"/>
    <x v="0"/>
    <x v="5"/>
    <x v="0"/>
    <x v="56"/>
    <s v="43976 DESARROLLO DE NORMAS Y GUIAS TECNICAS EN METAXENICAS Y ZOONOSIS"/>
    <s v="80 NORMA"/>
    <s v="01"/>
    <n v="1"/>
    <n v="0"/>
    <n v="1"/>
    <n v="0"/>
    <n v="0"/>
    <n v="2500"/>
    <n v="2500"/>
    <n v="1655"/>
    <n v="2499"/>
    <x v="0"/>
    <x v="0"/>
  </r>
  <r>
    <x v="1"/>
    <x v="1"/>
    <x v="28"/>
    <x v="231"/>
    <x v="0"/>
    <x v="5"/>
    <x v="38"/>
    <x v="57"/>
    <s v="43977 FAMILIA CON PRACTICAS SALUDABLES PARA LA PREVENCION DE ENFERMEDADES METAXENICAS Y ZOONOTICAS"/>
    <s v="56 FAMILIA"/>
    <s v="01"/>
    <n v="2400"/>
    <n v="700"/>
    <n v="2000"/>
    <n v="1272"/>
    <n v="1393"/>
    <n v="29747"/>
    <n v="29747"/>
    <n v="5710"/>
    <n v="29745"/>
    <x v="0"/>
    <x v="0"/>
  </r>
  <r>
    <x v="1"/>
    <x v="1"/>
    <x v="28"/>
    <x v="231"/>
    <x v="0"/>
    <x v="5"/>
    <x v="119"/>
    <x v="159"/>
    <s v="43978 INSTITUCIONES EDUCATIVAS QUE PROMUEVEN PRACTICAS SALUDABLES PARA LA PREVENCION DE ENFERMEDADES METAXENICAS Y ZOONOTICAS"/>
    <s v="236 INSTITUCION EDUCATIVA"/>
    <s v="01"/>
    <n v="128"/>
    <n v="30"/>
    <n v="100"/>
    <n v="44"/>
    <n v="118"/>
    <n v="3417"/>
    <n v="3417"/>
    <n v="937"/>
    <n v="3415"/>
    <x v="0"/>
    <x v="0"/>
  </r>
  <r>
    <x v="1"/>
    <x v="1"/>
    <x v="28"/>
    <x v="231"/>
    <x v="0"/>
    <x v="5"/>
    <x v="120"/>
    <x v="160"/>
    <s v="43979 MUNICIPIOS PARTICIPANDO EN DISMUNICION DE LA TRANSMISION DE ENFERMEDADES METAXENICAS Y ZOONOTICAS"/>
    <s v="215 MUNICIPIO"/>
    <s v="01"/>
    <n v="10"/>
    <n v="4"/>
    <n v="10"/>
    <n v="5"/>
    <n v="10"/>
    <n v="40000"/>
    <n v="40000"/>
    <n v="19495"/>
    <n v="39995"/>
    <x v="0"/>
    <x v="0"/>
  </r>
  <r>
    <x v="1"/>
    <x v="1"/>
    <x v="28"/>
    <x v="2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21168"/>
    <n v="10168"/>
    <n v="21168"/>
    <n v="5928"/>
    <n v="11358"/>
    <n v="23000"/>
    <n v="23000"/>
    <n v="9700"/>
    <n v="22838"/>
    <x v="0"/>
    <x v="0"/>
  </r>
  <r>
    <x v="1"/>
    <x v="1"/>
    <x v="28"/>
    <x v="2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758"/>
    <n v="4379"/>
    <n v="8758"/>
    <n v="6959"/>
    <n v="11728"/>
    <n v="23800"/>
    <n v="23800"/>
    <n v="8426"/>
    <n v="23797"/>
    <x v="0"/>
    <x v="0"/>
  </r>
  <r>
    <x v="1"/>
    <x v="1"/>
    <x v="28"/>
    <x v="231"/>
    <x v="0"/>
    <x v="5"/>
    <x v="95"/>
    <x v="129"/>
    <s v="43982 VACUNACION DE ANIMALES DOMESTICOS"/>
    <s v="334 ANIMAL VACUNADO"/>
    <s v="01"/>
    <n v="20865"/>
    <n v="0"/>
    <n v="20865"/>
    <n v="0"/>
    <n v="18076"/>
    <n v="41200"/>
    <n v="41200"/>
    <n v="10442"/>
    <n v="41198"/>
    <x v="0"/>
    <x v="0"/>
  </r>
  <r>
    <x v="1"/>
    <x v="1"/>
    <x v="28"/>
    <x v="231"/>
    <x v="0"/>
    <x v="5"/>
    <x v="41"/>
    <x v="60"/>
    <s v="43983 DIAGNOSTICO Y TRATAMIENTO DE ENFERMEDADES METAXENICAS"/>
    <s v="394 PERSONA TRATADA"/>
    <s v="01"/>
    <n v="55"/>
    <n v="31"/>
    <n v="55"/>
    <n v="20"/>
    <n v="87"/>
    <n v="139053"/>
    <n v="149093"/>
    <n v="75127"/>
    <n v="149081"/>
    <x v="0"/>
    <x v="0"/>
  </r>
  <r>
    <x v="1"/>
    <x v="1"/>
    <x v="28"/>
    <x v="231"/>
    <x v="0"/>
    <x v="5"/>
    <x v="42"/>
    <x v="61"/>
    <s v="43984 DIAGNOSTICO Y TRATAMIENTO DE CASOS DE ENFERMEDADES ZOONOTICAS"/>
    <s v="394 PERSONA TRATADA"/>
    <s v="01"/>
    <n v="750"/>
    <n v="390"/>
    <n v="750"/>
    <n v="297"/>
    <n v="743"/>
    <n v="55900"/>
    <n v="72240"/>
    <n v="42466"/>
    <n v="72234"/>
    <x v="0"/>
    <x v="0"/>
  </r>
  <r>
    <x v="1"/>
    <x v="1"/>
    <x v="28"/>
    <x v="231"/>
    <x v="0"/>
    <x v="5"/>
    <x v="121"/>
    <x v="161"/>
    <s v="44119 COMUNIDAD CON FACTORES DE RIESGO CONTRALADOS"/>
    <s v="19 COMUNIDAD"/>
    <s v="01"/>
    <n v="49"/>
    <n v="22"/>
    <n v="49"/>
    <n v="8"/>
    <n v="42"/>
    <n v="5130"/>
    <n v="5130"/>
    <n v="2346"/>
    <n v="5129"/>
    <x v="0"/>
    <x v="0"/>
  </r>
  <r>
    <x v="1"/>
    <x v="1"/>
    <x v="28"/>
    <x v="231"/>
    <x v="0"/>
    <x v="6"/>
    <x v="0"/>
    <x v="62"/>
    <s v="43985 MONITOREO, SUPERVISION, EVALUACION Y CONTROL DE ENFERMEDADES NO TRASMISIBLES"/>
    <s v="60 INFORME"/>
    <s v="01"/>
    <n v="12"/>
    <n v="7"/>
    <n v="12"/>
    <n v="7"/>
    <n v="9"/>
    <n v="30877"/>
    <n v="30877"/>
    <n v="5607"/>
    <n v="30876"/>
    <x v="0"/>
    <x v="0"/>
  </r>
  <r>
    <x v="1"/>
    <x v="1"/>
    <x v="28"/>
    <x v="231"/>
    <x v="0"/>
    <x v="6"/>
    <x v="45"/>
    <x v="66"/>
    <s v="135993 EVALUACION DE TAMIZAJE Y DIAGNOSTICO DE PACIENTES CON CATARATAS"/>
    <s v="438 PERSONA TAMIZADA"/>
    <s v="01"/>
    <n v="4554"/>
    <n v="2234"/>
    <n v="4554"/>
    <n v="1974"/>
    <n v="4653"/>
    <n v="28069"/>
    <n v="28069"/>
    <n v="5807"/>
    <n v="28068"/>
    <x v="0"/>
    <x v="0"/>
  </r>
  <r>
    <x v="1"/>
    <x v="1"/>
    <x v="28"/>
    <x v="231"/>
    <x v="0"/>
    <x v="6"/>
    <x v="46"/>
    <x v="67"/>
    <s v="135994 BRINDAR TRATAMIENTO A PACIENTES CON DIAGNOSTICO DE CATARATAS"/>
    <s v="394 PERSONA TRATADA"/>
    <s v="01"/>
    <n v="228"/>
    <n v="114"/>
    <n v="228"/>
    <n v="118"/>
    <n v="218"/>
    <n v="750"/>
    <n v="750"/>
    <n v="563"/>
    <n v="750"/>
    <x v="0"/>
    <x v="0"/>
  </r>
  <r>
    <x v="1"/>
    <x v="1"/>
    <x v="28"/>
    <x v="231"/>
    <x v="0"/>
    <x v="6"/>
    <x v="122"/>
    <x v="162"/>
    <s v="135995 EXAMENES DE TAMIZAJE Y DIAGNOSTICO DE PERSONAS CON ERRORES REFRACTIVOS"/>
    <s v="438 PERSONA TAMIZADA"/>
    <s v="01"/>
    <n v="9400"/>
    <n v="3118"/>
    <n v="9400"/>
    <n v="2935"/>
    <n v="12018"/>
    <n v="2099"/>
    <n v="2099"/>
    <n v="654"/>
    <n v="2099"/>
    <x v="0"/>
    <x v="0"/>
  </r>
  <r>
    <x v="1"/>
    <x v="1"/>
    <x v="28"/>
    <x v="231"/>
    <x v="0"/>
    <x v="6"/>
    <x v="47"/>
    <x v="68"/>
    <s v="135996 BRINDAR TRATAMIENTO A PACIENTES CON DIAGNOSTICO DE ERRORES REFRACTIVOS"/>
    <s v="394 PERSONA TRATADA"/>
    <s v="01"/>
    <n v="188"/>
    <n v="90"/>
    <n v="188"/>
    <n v="5"/>
    <n v="467"/>
    <n v="750"/>
    <n v="750"/>
    <n v="220"/>
    <n v="749"/>
    <x v="0"/>
    <x v="0"/>
  </r>
  <r>
    <x v="1"/>
    <x v="1"/>
    <x v="28"/>
    <x v="231"/>
    <x v="0"/>
    <x v="6"/>
    <x v="48"/>
    <x v="69"/>
    <s v="135997 EVALUACION CLINICA Y TAMIZAJE LABORATORIAL DE PERSONAS CON RIESGO DE PADECER ENFERMEDADES CRONICAS NO TRANSMISIBLES"/>
    <s v="438 PERSONA TAMIZADA"/>
    <s v="01"/>
    <n v="3199"/>
    <n v="1860"/>
    <n v="3199"/>
    <n v="1764"/>
    <n v="3773"/>
    <n v="3970"/>
    <n v="3970"/>
    <n v="3970"/>
    <n v="3970"/>
    <x v="0"/>
    <x v="0"/>
  </r>
  <r>
    <x v="1"/>
    <x v="1"/>
    <x v="28"/>
    <x v="231"/>
    <x v="0"/>
    <x v="6"/>
    <x v="49"/>
    <x v="70"/>
    <s v="135998 BRINDAR TRATAMIENTO A PERSONAS CON DIAGNOSTICO DE HIPERTENSION ARTERIAL"/>
    <s v="394 PERSONA TRATADA"/>
    <s v="01"/>
    <n v="2625"/>
    <n v="1495"/>
    <n v="2625"/>
    <n v="1360"/>
    <n v="2105"/>
    <n v="908178"/>
    <n v="990812"/>
    <n v="413886"/>
    <n v="990712"/>
    <x v="0"/>
    <x v="0"/>
  </r>
  <r>
    <x v="1"/>
    <x v="1"/>
    <x v="28"/>
    <x v="231"/>
    <x v="0"/>
    <x v="6"/>
    <x v="50"/>
    <x v="71"/>
    <s v="135999 BRINDAR TRATAMIENTO A PERSONAS CON DIAGNOSTICO DE DIABETES MELLITUS"/>
    <s v="394 PERSONA TRATADA"/>
    <s v="01"/>
    <n v="950"/>
    <n v="490"/>
    <n v="950"/>
    <n v="425"/>
    <n v="815"/>
    <n v="516144"/>
    <n v="620292"/>
    <n v="250378"/>
    <n v="620278"/>
    <x v="0"/>
    <x v="0"/>
  </r>
  <r>
    <x v="1"/>
    <x v="1"/>
    <x v="28"/>
    <x v="231"/>
    <x v="0"/>
    <x v="6"/>
    <x v="51"/>
    <x v="72"/>
    <s v="135989 ATENCION ESTOMATOLOGICA PREVENTIVA BASICA EN NIÑOS, GESTANTES Y ADULTOS MAYORES"/>
    <s v="394 PERSONA TRATADA"/>
    <s v="01"/>
    <n v="15408"/>
    <n v="6678"/>
    <n v="15408"/>
    <n v="7533"/>
    <n v="18103"/>
    <n v="528318"/>
    <n v="652458"/>
    <n v="271571"/>
    <n v="652444"/>
    <x v="0"/>
    <x v="0"/>
  </r>
  <r>
    <x v="1"/>
    <x v="1"/>
    <x v="28"/>
    <x v="231"/>
    <x v="0"/>
    <x v="6"/>
    <x v="52"/>
    <x v="73"/>
    <s v="135990 ATENCION ESTOMATOLOGICA RECUPERATIVA BASICA EN NIÑOS, GESTANTES Y ADULTOS MAYORES"/>
    <s v="394 PERSONA TRATADA"/>
    <s v="01"/>
    <n v="1171"/>
    <n v="2275"/>
    <n v="4171"/>
    <n v="2270"/>
    <n v="4287"/>
    <n v="230570"/>
    <n v="230570"/>
    <n v="124030"/>
    <n v="230563"/>
    <x v="0"/>
    <x v="0"/>
  </r>
  <r>
    <x v="1"/>
    <x v="1"/>
    <x v="28"/>
    <x v="231"/>
    <x v="0"/>
    <x v="6"/>
    <x v="123"/>
    <x v="163"/>
    <s v="53293 ATENCION ESTOMATOLOGICA ESPECIALIZADA BASICA"/>
    <s v="394 PERSONA TRATADA"/>
    <s v="01"/>
    <n v="214"/>
    <n v="100"/>
    <n v="214"/>
    <n v="122"/>
    <n v="211"/>
    <n v="123398"/>
    <n v="123398"/>
    <n v="59925"/>
    <n v="123393"/>
    <x v="0"/>
    <x v="0"/>
  </r>
  <r>
    <x v="1"/>
    <x v="1"/>
    <x v="28"/>
    <x v="23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500"/>
    <n v="4400"/>
    <n v="10500"/>
    <n v="3264"/>
    <n v="10728"/>
    <n v="3770"/>
    <n v="3770"/>
    <n v="1174"/>
    <n v="3768"/>
    <x v="0"/>
    <x v="0"/>
  </r>
  <r>
    <x v="1"/>
    <x v="1"/>
    <x v="28"/>
    <x v="2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00"/>
    <n v="210"/>
    <n v="2000"/>
    <n v="207"/>
    <n v="1135"/>
    <n v="1200"/>
    <n v="1200"/>
    <n v="1200"/>
    <n v="1200"/>
    <x v="0"/>
    <x v="0"/>
  </r>
  <r>
    <x v="1"/>
    <x v="1"/>
    <x v="28"/>
    <x v="2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41"/>
    <n v="100"/>
    <n v="41"/>
    <n v="74"/>
    <n v="5060"/>
    <n v="5060"/>
    <n v="4210"/>
    <n v="5060"/>
    <x v="0"/>
    <x v="0"/>
  </r>
  <r>
    <x v="1"/>
    <x v="1"/>
    <x v="28"/>
    <x v="2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4"/>
    <n v="10"/>
    <n v="4"/>
    <n v="10"/>
    <n v="2120"/>
    <n v="2120"/>
    <n v="2120"/>
    <n v="2120"/>
    <x v="0"/>
    <x v="0"/>
  </r>
  <r>
    <x v="1"/>
    <x v="1"/>
    <x v="28"/>
    <x v="231"/>
    <x v="0"/>
    <x v="6"/>
    <x v="54"/>
    <x v="75"/>
    <s v="136005 EXAMENES DE TAMIZAJE Y TRATAMIENTO DE PERSONAS AFECTADAS POR INTOXICACION DE METALES PESADOS"/>
    <s v="394 PERSONA TRATADA"/>
    <s v="01"/>
    <n v="200"/>
    <n v="70"/>
    <n v="200"/>
    <n v="36"/>
    <n v="216"/>
    <n v="6703"/>
    <n v="189873"/>
    <n v="3681"/>
    <n v="189872"/>
    <x v="0"/>
    <x v="0"/>
  </r>
  <r>
    <x v="1"/>
    <x v="1"/>
    <x v="28"/>
    <x v="231"/>
    <x v="0"/>
    <x v="7"/>
    <x v="0"/>
    <x v="77"/>
    <s v="44277 MONITOREO, SUPERVISION, EVALUACION Y CONTROL DE LA SALUD MATERNO NEONATAL"/>
    <s v="60 INFORME"/>
    <s v="01"/>
    <n v="8"/>
    <n v="4"/>
    <n v="8"/>
    <n v="4"/>
    <n v="7"/>
    <n v="28471"/>
    <n v="1362474"/>
    <n v="293010"/>
    <n v="1240152"/>
    <x v="0"/>
    <x v="0"/>
  </r>
  <r>
    <x v="1"/>
    <x v="1"/>
    <x v="28"/>
    <x v="231"/>
    <x v="0"/>
    <x v="7"/>
    <x v="55"/>
    <x v="78"/>
    <s v="53847 POBLACION INFORMADA SOBRE SALUD SEXUAL, SALUD REPRODUCTIVA Y METODOS DE PLANIFICACION FAMILIAR"/>
    <s v="259 PERSONA INFORMADA"/>
    <s v="01"/>
    <n v="9975"/>
    <n v="15643"/>
    <n v="31287"/>
    <n v="13013"/>
    <n v="21913"/>
    <n v="137315"/>
    <n v="137315"/>
    <n v="51981"/>
    <n v="137299"/>
    <x v="0"/>
    <x v="0"/>
  </r>
  <r>
    <x v="1"/>
    <x v="1"/>
    <x v="28"/>
    <x v="231"/>
    <x v="0"/>
    <x v="7"/>
    <x v="56"/>
    <x v="79"/>
    <s v="53220 ADOLESCENTES ACCEDEN A SERVICIOS DE SALUD PARA PREVENCION DEL EMBARAZO"/>
    <s v="6 ATENCION"/>
    <s v="01"/>
    <n v="3025"/>
    <n v="1108"/>
    <n v="3025"/>
    <n v="655"/>
    <n v="3046"/>
    <n v="142171"/>
    <n v="242171"/>
    <n v="72667"/>
    <n v="238662"/>
    <x v="0"/>
    <x v="0"/>
  </r>
  <r>
    <x v="1"/>
    <x v="1"/>
    <x v="28"/>
    <x v="231"/>
    <x v="0"/>
    <x v="7"/>
    <x v="57"/>
    <x v="80"/>
    <s v="33172 ATENCION PRENATAL REENFOCADA"/>
    <s v="58 GESTANTE CONTROLADA"/>
    <s v="01"/>
    <n v="2458"/>
    <n v="1135"/>
    <n v="2269"/>
    <n v="964"/>
    <n v="1945"/>
    <n v="763998"/>
    <n v="935945"/>
    <n v="462262"/>
    <n v="899488"/>
    <x v="0"/>
    <x v="0"/>
  </r>
  <r>
    <x v="1"/>
    <x v="1"/>
    <x v="28"/>
    <x v="231"/>
    <x v="0"/>
    <x v="7"/>
    <x v="124"/>
    <x v="164"/>
    <s v="33288 MUNICIPIOS SALUDABLES QUE PROMUEVEN SALUD SEXUAL Y REPRODUCTIVA"/>
    <s v="215 MUNICIPIO"/>
    <s v="01"/>
    <n v="1"/>
    <n v="6"/>
    <n v="10"/>
    <n v="2"/>
    <n v="9"/>
    <n v="4070"/>
    <n v="4070"/>
    <n v="3202"/>
    <n v="4069"/>
    <x v="0"/>
    <x v="0"/>
  </r>
  <r>
    <x v="1"/>
    <x v="1"/>
    <x v="28"/>
    <x v="231"/>
    <x v="0"/>
    <x v="7"/>
    <x v="125"/>
    <x v="165"/>
    <s v="33289 COMUNIDADES SALUDABLES QUE PROMUEVEN SALUD SEXUAL Y REPRODUCTIVA"/>
    <s v="19 COMUNIDAD"/>
    <s v="01"/>
    <n v="15"/>
    <n v="0"/>
    <n v="49"/>
    <n v="0"/>
    <n v="60"/>
    <n v="3774"/>
    <n v="3774"/>
    <n v="2723"/>
    <n v="3773"/>
    <x v="0"/>
    <x v="0"/>
  </r>
  <r>
    <x v="1"/>
    <x v="1"/>
    <x v="28"/>
    <x v="231"/>
    <x v="0"/>
    <x v="7"/>
    <x v="126"/>
    <x v="166"/>
    <s v="33290 INSTITUCIONES EDUCATIVAS SALUDABLES PROMUEVEN SALUD SEXUAL Y REPRODUCTIVA"/>
    <s v="236 INSTITUCION EDUCATIVA"/>
    <s v="01"/>
    <n v="18"/>
    <n v="21"/>
    <n v="42"/>
    <n v="25"/>
    <n v="77"/>
    <n v="8846"/>
    <n v="8846"/>
    <n v="6921"/>
    <n v="8845"/>
    <x v="0"/>
    <x v="0"/>
  </r>
  <r>
    <x v="1"/>
    <x v="1"/>
    <x v="28"/>
    <x v="231"/>
    <x v="0"/>
    <x v="7"/>
    <x v="58"/>
    <x v="81"/>
    <s v="33291 POBLACION ACCEDE A METODOS DE PLANIFICACION FAMILIAR"/>
    <s v="206 PAREJA PROTEGIDA"/>
    <s v="01"/>
    <n v="7964"/>
    <n v="4651"/>
    <n v="9302"/>
    <n v="3901"/>
    <n v="7541"/>
    <n v="393847"/>
    <n v="393847"/>
    <n v="182187"/>
    <n v="393835"/>
    <x v="0"/>
    <x v="0"/>
  </r>
  <r>
    <x v="1"/>
    <x v="1"/>
    <x v="28"/>
    <x v="231"/>
    <x v="0"/>
    <x v="7"/>
    <x v="59"/>
    <x v="82"/>
    <s v="33292 POBLACION ACCEDE A SERVICIOS DE CONSEJERIA EN SALUD SEXUAL Y REPRODUCTIVA"/>
    <s v="6 ATENCION"/>
    <s v="01"/>
    <n v="10290"/>
    <n v="6060"/>
    <n v="12120"/>
    <n v="9808"/>
    <n v="19974"/>
    <n v="150441"/>
    <n v="150441"/>
    <n v="68721"/>
    <n v="150434"/>
    <x v="0"/>
    <x v="0"/>
  </r>
  <r>
    <x v="1"/>
    <x v="1"/>
    <x v="28"/>
    <x v="231"/>
    <x v="0"/>
    <x v="7"/>
    <x v="60"/>
    <x v="83"/>
    <s v="33294 ATENCION DE LA GESTANTE CON COMPLICACIONES"/>
    <s v="207 GESTANTE ATENDIDA"/>
    <s v="01"/>
    <n v="884"/>
    <n v="446"/>
    <n v="884"/>
    <n v="510"/>
    <n v="1044"/>
    <n v="167256"/>
    <n v="1853296"/>
    <n v="793082"/>
    <n v="1691038"/>
    <x v="0"/>
    <x v="0"/>
  </r>
  <r>
    <x v="1"/>
    <x v="1"/>
    <x v="28"/>
    <x v="231"/>
    <x v="0"/>
    <x v="7"/>
    <x v="61"/>
    <x v="84"/>
    <s v="33295 ATENCION DEL PARTO NORMAL"/>
    <s v="208 PARTO NORMAL"/>
    <s v="01"/>
    <n v="1462"/>
    <n v="764"/>
    <n v="1528"/>
    <n v="772"/>
    <n v="1524"/>
    <n v="620138"/>
    <n v="626378"/>
    <n v="334366"/>
    <n v="626368"/>
    <x v="0"/>
    <x v="0"/>
  </r>
  <r>
    <x v="1"/>
    <x v="1"/>
    <x v="28"/>
    <x v="231"/>
    <x v="0"/>
    <x v="7"/>
    <x v="62"/>
    <x v="85"/>
    <s v="33296 ATENCION DEL PARTO COMPLICADO NO QUIRURGICO"/>
    <s v="209 PARTO COMPLICADO"/>
    <s v="01"/>
    <n v="198"/>
    <n v="138"/>
    <n v="198"/>
    <n v="123"/>
    <n v="155"/>
    <n v="113700"/>
    <n v="127392"/>
    <n v="49333"/>
    <n v="127385"/>
    <x v="0"/>
    <x v="0"/>
  </r>
  <r>
    <x v="1"/>
    <x v="1"/>
    <x v="28"/>
    <x v="231"/>
    <x v="0"/>
    <x v="7"/>
    <x v="63"/>
    <x v="86"/>
    <s v="33297 ATENCION DEL PARTO COMPLICADO QUIRURGICO"/>
    <s v="210 CESAREA"/>
    <s v="01"/>
    <n v="778"/>
    <n v="423"/>
    <n v="845"/>
    <n v="379"/>
    <n v="713"/>
    <n v="166240"/>
    <n v="368625"/>
    <n v="87775"/>
    <n v="368619"/>
    <x v="0"/>
    <x v="0"/>
  </r>
  <r>
    <x v="1"/>
    <x v="1"/>
    <x v="28"/>
    <x v="231"/>
    <x v="0"/>
    <x v="7"/>
    <x v="96"/>
    <x v="130"/>
    <s v="33298 ATENCION DEL PUERPERIO"/>
    <s v="211 ATENCION PUERPERAL"/>
    <s v="01"/>
    <n v="2467"/>
    <n v="1275"/>
    <n v="2551"/>
    <n v="873"/>
    <n v="1811"/>
    <n v="195208"/>
    <n v="195208"/>
    <n v="82527"/>
    <n v="195195"/>
    <x v="0"/>
    <x v="0"/>
  </r>
  <r>
    <x v="1"/>
    <x v="1"/>
    <x v="28"/>
    <x v="231"/>
    <x v="0"/>
    <x v="7"/>
    <x v="100"/>
    <x v="135"/>
    <s v="33299 ATENCION DEL PUERPERIO CON COMPLICACIONES"/>
    <s v="212 EGRESO"/>
    <s v="01"/>
    <n v="20"/>
    <n v="10"/>
    <n v="20"/>
    <n v="14"/>
    <n v="24"/>
    <n v="3848"/>
    <n v="3848"/>
    <n v="3210"/>
    <n v="3847"/>
    <x v="0"/>
    <x v="0"/>
  </r>
  <r>
    <x v="1"/>
    <x v="1"/>
    <x v="28"/>
    <x v="231"/>
    <x v="0"/>
    <x v="7"/>
    <x v="64"/>
    <x v="87"/>
    <s v="33300 ATENCION OBSTETRICA EN UNIDAD DE CUIDADOS INTENSIVOS"/>
    <s v="212 EGRESO"/>
    <s v="01"/>
    <n v="5"/>
    <n v="7"/>
    <n v="10"/>
    <n v="7"/>
    <n v="12"/>
    <n v="7000"/>
    <n v="35812"/>
    <n v="4300"/>
    <n v="35810"/>
    <x v="0"/>
    <x v="0"/>
  </r>
  <r>
    <x v="1"/>
    <x v="1"/>
    <x v="28"/>
    <x v="231"/>
    <x v="0"/>
    <x v="7"/>
    <x v="65"/>
    <x v="88"/>
    <s v="33304 ACCESO AL SISTEMA DE REFERENCIA INSTITUCIONAL"/>
    <s v="214 GESTANTE Y/O NEONATO REFERIDO"/>
    <s v="01"/>
    <n v="523"/>
    <n v="215"/>
    <n v="430"/>
    <n v="89"/>
    <n v="144"/>
    <n v="106394"/>
    <n v="106394"/>
    <n v="46118"/>
    <n v="106381"/>
    <x v="0"/>
    <x v="0"/>
  </r>
  <r>
    <x v="1"/>
    <x v="1"/>
    <x v="28"/>
    <x v="231"/>
    <x v="0"/>
    <x v="7"/>
    <x v="66"/>
    <x v="89"/>
    <s v="33305 ATENCION DEL RECIEN NACIDO NORMAL"/>
    <s v="239 RECIEN NACIDO ATENDIDO"/>
    <s v="01"/>
    <n v="2467"/>
    <n v="1247"/>
    <n v="2494"/>
    <n v="917"/>
    <n v="1978"/>
    <n v="88063"/>
    <n v="127774"/>
    <n v="41282"/>
    <n v="127761"/>
    <x v="0"/>
    <x v="0"/>
  </r>
  <r>
    <x v="1"/>
    <x v="1"/>
    <x v="28"/>
    <x v="231"/>
    <x v="0"/>
    <x v="7"/>
    <x v="67"/>
    <x v="90"/>
    <s v="33306 ATENCION DEL RECIEN NACIDO CON COMPLICACIONES"/>
    <s v="212 EGRESO"/>
    <s v="01"/>
    <n v="33"/>
    <n v="6"/>
    <n v="19"/>
    <n v="6"/>
    <n v="28"/>
    <n v="8000"/>
    <n v="129033"/>
    <n v="5656"/>
    <n v="129033"/>
    <x v="0"/>
    <x v="0"/>
  </r>
  <r>
    <x v="1"/>
    <x v="1"/>
    <x v="28"/>
    <x v="231"/>
    <x v="0"/>
    <x v="7"/>
    <x v="68"/>
    <x v="91"/>
    <s v="33307 ATENCION DEL RECIEN NACIDO CON COMPLICACIONES QUE REQUIERE UNIDAD DE CUIDADOS INTENSIVOS NEONATALES - UCIN"/>
    <s v="212 EGRESO"/>
    <s v="01"/>
    <n v="55"/>
    <n v="52"/>
    <n v="58"/>
    <n v="52"/>
    <n v="68"/>
    <n v="8000"/>
    <n v="8000"/>
    <n v="7566"/>
    <n v="7999"/>
    <x v="0"/>
    <x v="0"/>
  </r>
  <r>
    <x v="1"/>
    <x v="1"/>
    <x v="28"/>
    <x v="231"/>
    <x v="0"/>
    <x v="7"/>
    <x v="127"/>
    <x v="167"/>
    <s v="33412 FAMILIAS SALUDABLES INFORMADAS RESPECTO DE SU SALUD SEXUAL Y REPRODUCTIVA"/>
    <s v="56 FAMILIA"/>
    <s v="01"/>
    <n v="590"/>
    <n v="588"/>
    <n v="1176"/>
    <n v="83"/>
    <n v="1181"/>
    <n v="10330"/>
    <n v="10330"/>
    <n v="1265"/>
    <n v="10329"/>
    <x v="0"/>
    <x v="0"/>
  </r>
  <r>
    <x v="1"/>
    <x v="1"/>
    <x v="28"/>
    <x v="231"/>
    <x v="0"/>
    <x v="8"/>
    <x v="0"/>
    <x v="92"/>
    <s v="44192 MONITOREO, SUPERVISION, EVALUACION Y CONTROL DE PREVENCION Y CONTROL DEL CANCER"/>
    <s v="60 INFORME"/>
    <s v="01"/>
    <n v="16"/>
    <n v="8"/>
    <n v="16"/>
    <n v="8"/>
    <n v="14"/>
    <n v="85412"/>
    <n v="85412"/>
    <n v="47421"/>
    <n v="85409"/>
    <x v="0"/>
    <x v="0"/>
  </r>
  <r>
    <x v="1"/>
    <x v="1"/>
    <x v="28"/>
    <x v="231"/>
    <x v="0"/>
    <x v="8"/>
    <x v="69"/>
    <x v="94"/>
    <s v="53351 COMUNIDADES SALUDABLES PROMUEVEN ESTILOS DE VIDA SALUDABLE PARA LA PREVENCION DE LOS PRINCIPALES TIPOS DE CANCER"/>
    <s v="259 PERSONA INFORMADA"/>
    <s v="01"/>
    <n v="139"/>
    <n v="0"/>
    <n v="139"/>
    <n v="0"/>
    <n v="26"/>
    <n v="1500"/>
    <n v="1500"/>
    <n v="0"/>
    <n v="1500"/>
    <x v="0"/>
    <x v="0"/>
  </r>
  <r>
    <x v="1"/>
    <x v="1"/>
    <x v="28"/>
    <x v="231"/>
    <x v="0"/>
    <x v="8"/>
    <x v="70"/>
    <x v="95"/>
    <s v="53773 MUJER TAMIZADA EN CANCER DE CUELLO UTERINO"/>
    <s v="438 PERSONA TAMIZADA"/>
    <s v="01"/>
    <n v="5000"/>
    <n v="2450"/>
    <n v="6000"/>
    <n v="2821"/>
    <n v="5998"/>
    <n v="230362"/>
    <n v="355362"/>
    <n v="158587"/>
    <n v="354842"/>
    <x v="0"/>
    <x v="0"/>
  </r>
  <r>
    <x v="1"/>
    <x v="1"/>
    <x v="28"/>
    <x v="23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0"/>
    <n v="45"/>
    <n v="70"/>
    <n v="14"/>
    <n v="66"/>
    <n v="2500"/>
    <n v="2500"/>
    <n v="450"/>
    <n v="2500"/>
    <x v="0"/>
    <x v="0"/>
  </r>
  <r>
    <x v="1"/>
    <x v="1"/>
    <x v="28"/>
    <x v="231"/>
    <x v="0"/>
    <x v="8"/>
    <x v="129"/>
    <x v="169"/>
    <s v="77245 CONSEJERIA A LAS FAMILIAS PARA LA ADOPCION Y PRACTICA DE ESTILOS DE VISDA SALUDABLES PARA LA PREVENCION DEL CANCER"/>
    <s v="56 FAMILIA"/>
    <s v="01"/>
    <n v="2200"/>
    <n v="1000"/>
    <n v="2200"/>
    <n v="142"/>
    <n v="2382"/>
    <n v="3300"/>
    <n v="3300"/>
    <n v="797"/>
    <n v="3299"/>
    <x v="0"/>
    <x v="0"/>
  </r>
  <r>
    <x v="1"/>
    <x v="1"/>
    <x v="28"/>
    <x v="231"/>
    <x v="0"/>
    <x v="8"/>
    <x v="130"/>
    <x v="170"/>
    <s v="77246 CAPACITACION A LOS MUNICIPIOS PARA LA PROMOCION DE PRACTICAS EN SALUD EN LA PREVENCION DEL CANCER"/>
    <s v="215 MUNICIPIO"/>
    <s v="01"/>
    <n v="10"/>
    <n v="0"/>
    <n v="10"/>
    <n v="0"/>
    <n v="11"/>
    <n v="1800"/>
    <n v="1800"/>
    <n v="0"/>
    <n v="1800"/>
    <x v="0"/>
    <x v="0"/>
  </r>
  <r>
    <x v="1"/>
    <x v="1"/>
    <x v="28"/>
    <x v="231"/>
    <x v="0"/>
    <x v="8"/>
    <x v="102"/>
    <x v="137"/>
    <s v="77247 CONSEJERIA EN LA PREVENCION DEL CANCER DE COLONY RECTO, HIGADO, LEUCEMIA, LINFOMA, PIEL Y OTROS"/>
    <s v="86 PERSONA"/>
    <s v="01"/>
    <n v="6000"/>
    <n v="3500"/>
    <n v="6000"/>
    <n v="3748"/>
    <n v="8805"/>
    <n v="25564"/>
    <n v="25564"/>
    <n v="1906"/>
    <n v="25561"/>
    <x v="0"/>
    <x v="0"/>
  </r>
  <r>
    <x v="1"/>
    <x v="1"/>
    <x v="28"/>
    <x v="231"/>
    <x v="0"/>
    <x v="8"/>
    <x v="72"/>
    <x v="97"/>
    <s v="77249 DETERMINACION DEL ESTADIO CLINICO Y TRATAMIENTO DEL CANCER DE CUELLO UTERINO"/>
    <s v="86 PERSONA"/>
    <s v="01"/>
    <m/>
    <n v="0"/>
    <n v="4"/>
    <n v="0"/>
    <n v="3"/>
    <n v="0"/>
    <n v="105399"/>
    <n v="0"/>
    <n v="105398"/>
    <x v="0"/>
    <x v="0"/>
  </r>
  <r>
    <x v="1"/>
    <x v="1"/>
    <x v="28"/>
    <x v="231"/>
    <x v="0"/>
    <x v="8"/>
    <x v="73"/>
    <x v="98"/>
    <s v="77250 DETERMINACION DEL ESTADIO CLINICO Y TRATAMIENTO DEL CANCER DE MAMA"/>
    <s v="86 PERSONA"/>
    <s v="01"/>
    <m/>
    <n v="0"/>
    <n v="1"/>
    <n v="0"/>
    <n v="0"/>
    <n v="0"/>
    <n v="17"/>
    <n v="0"/>
    <n v="17"/>
    <x v="0"/>
    <x v="0"/>
  </r>
  <r>
    <x v="1"/>
    <x v="1"/>
    <x v="28"/>
    <x v="231"/>
    <x v="0"/>
    <x v="8"/>
    <x v="75"/>
    <x v="100"/>
    <s v="77252 DETERMINACION DEL DIAGNOSTICO, ESTADIO CLINICO Y TRATAMIENTO DEL CANCER DE PROSTATA"/>
    <s v="86 PERSONA"/>
    <s v="01"/>
    <m/>
    <n v="0"/>
    <n v="1"/>
    <n v="0"/>
    <n v="0"/>
    <n v="0"/>
    <n v="79"/>
    <n v="0"/>
    <n v="79"/>
    <x v="0"/>
    <x v="0"/>
  </r>
  <r>
    <x v="1"/>
    <x v="1"/>
    <x v="28"/>
    <x v="231"/>
    <x v="0"/>
    <x v="8"/>
    <x v="80"/>
    <x v="105"/>
    <s v="77695 CRIOTERAPIA O CONO LEEP EN MUJERES CON CITOLOGIA ANORMAL"/>
    <s v="86 PERSONA"/>
    <s v="01"/>
    <n v="10"/>
    <n v="0"/>
    <n v="10"/>
    <n v="0"/>
    <n v="4"/>
    <n v="1650"/>
    <n v="1650"/>
    <n v="950"/>
    <n v="1650"/>
    <x v="0"/>
    <x v="0"/>
  </r>
  <r>
    <x v="1"/>
    <x v="1"/>
    <x v="28"/>
    <x v="231"/>
    <x v="0"/>
    <x v="8"/>
    <x v="97"/>
    <x v="131"/>
    <s v="136006 PROTEGER A LA NIÑA CON APLICACION DE VACUNA VPH"/>
    <s v="218 NIÑO PROTEGIDO"/>
    <s v="01"/>
    <n v="1208"/>
    <n v="404"/>
    <n v="1208"/>
    <n v="325"/>
    <n v="1679"/>
    <n v="26964"/>
    <n v="26964"/>
    <n v="3755"/>
    <n v="26962"/>
    <x v="0"/>
    <x v="0"/>
  </r>
  <r>
    <x v="1"/>
    <x v="1"/>
    <x v="28"/>
    <x v="23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810"/>
    <n v="10000"/>
    <n v="21810"/>
    <n v="10553"/>
    <n v="23218"/>
    <n v="7200"/>
    <n v="7200"/>
    <n v="2364"/>
    <n v="7199"/>
    <x v="0"/>
    <x v="0"/>
  </r>
  <r>
    <x v="1"/>
    <x v="1"/>
    <x v="28"/>
    <x v="231"/>
    <x v="0"/>
    <x v="8"/>
    <x v="105"/>
    <x v="140"/>
    <s v="44195 MUJERES MAYORES DE 18 AÑOS CON CONSEJERIA EN CANCER DE CERVIX"/>
    <s v="86 PERSONA"/>
    <s v="01"/>
    <n v="7965"/>
    <n v="3600"/>
    <n v="7965"/>
    <n v="4565"/>
    <n v="9148"/>
    <n v="57978"/>
    <n v="57978"/>
    <n v="20372"/>
    <n v="57875"/>
    <x v="0"/>
    <x v="0"/>
  </r>
  <r>
    <x v="1"/>
    <x v="1"/>
    <x v="28"/>
    <x v="231"/>
    <x v="0"/>
    <x v="8"/>
    <x v="106"/>
    <x v="141"/>
    <s v="44197 MUJERES MAYORES DE 18 AÑOS CON CONSEJERIA EN CANCER DE MAMA"/>
    <s v="86 PERSONA"/>
    <s v="01"/>
    <n v="7965"/>
    <n v="3600"/>
    <n v="7965"/>
    <n v="4363"/>
    <n v="9709"/>
    <n v="29164"/>
    <n v="29164"/>
    <n v="7260"/>
    <n v="29162"/>
    <x v="0"/>
    <x v="0"/>
  </r>
  <r>
    <x v="1"/>
    <x v="1"/>
    <x v="28"/>
    <x v="231"/>
    <x v="0"/>
    <x v="8"/>
    <x v="82"/>
    <x v="107"/>
    <s v="44198 MUJERES DE 40 A 65 AÑOS CON MAMOGRAFIA BILATERAL"/>
    <s v="86 PERSONA"/>
    <s v="01"/>
    <n v="6275"/>
    <n v="2925"/>
    <n v="6275"/>
    <n v="2647"/>
    <n v="4021"/>
    <n v="2200"/>
    <n v="2200"/>
    <n v="1942"/>
    <n v="2199"/>
    <x v="0"/>
    <x v="0"/>
  </r>
  <r>
    <x v="1"/>
    <x v="1"/>
    <x v="28"/>
    <x v="231"/>
    <x v="0"/>
    <x v="8"/>
    <x v="107"/>
    <x v="142"/>
    <s v="44199 PERSONAS CON CONSEJERIA EN LA PREVENCION DEL CANCER GASTRICO"/>
    <s v="86 PERSONA"/>
    <s v="01"/>
    <n v="10466"/>
    <n v="5016"/>
    <n v="10466"/>
    <n v="5262"/>
    <n v="12576"/>
    <n v="27664"/>
    <n v="27664"/>
    <n v="7076"/>
    <n v="27662"/>
    <x v="0"/>
    <x v="0"/>
  </r>
  <r>
    <x v="1"/>
    <x v="1"/>
    <x v="28"/>
    <x v="231"/>
    <x v="0"/>
    <x v="8"/>
    <x v="108"/>
    <x v="143"/>
    <s v="44200 VARONES MAYORES DE 18 AÑOS CON CONSEJERIA EN LA PREVENCION DEL CANCER DE PROSTATA"/>
    <s v="86 PERSONA"/>
    <s v="01"/>
    <n v="8080"/>
    <n v="2020"/>
    <n v="4040"/>
    <n v="1810"/>
    <n v="4984"/>
    <n v="27264"/>
    <n v="27264"/>
    <n v="6706"/>
    <n v="27262"/>
    <x v="0"/>
    <x v="0"/>
  </r>
  <r>
    <x v="1"/>
    <x v="1"/>
    <x v="28"/>
    <x v="231"/>
    <x v="0"/>
    <x v="8"/>
    <x v="109"/>
    <x v="144"/>
    <s v="44201 VARONES DE 50 A 70 AÑOS CON EXAMEN DE TACTO PROSTATICO POR VIA RECTAL"/>
    <s v="86 PERSONA"/>
    <s v="01"/>
    <n v="150"/>
    <n v="95"/>
    <n v="200"/>
    <n v="107"/>
    <n v="337"/>
    <n v="1600"/>
    <n v="1600"/>
    <n v="0"/>
    <n v="1599"/>
    <x v="0"/>
    <x v="0"/>
  </r>
  <r>
    <x v="1"/>
    <x v="1"/>
    <x v="28"/>
    <x v="231"/>
    <x v="0"/>
    <x v="8"/>
    <x v="110"/>
    <x v="145"/>
    <s v="44202 VARONES DE 50 A 70 AÑOS CON DOSAJE DE PSA"/>
    <s v="86 PERSONA"/>
    <s v="01"/>
    <n v="400"/>
    <n v="195"/>
    <n v="300"/>
    <n v="163"/>
    <n v="351"/>
    <n v="7000"/>
    <n v="7000"/>
    <n v="5943"/>
    <n v="7000"/>
    <x v="0"/>
    <x v="0"/>
  </r>
  <r>
    <x v="1"/>
    <x v="1"/>
    <x v="28"/>
    <x v="231"/>
    <x v="0"/>
    <x v="8"/>
    <x v="136"/>
    <x v="181"/>
    <s v="44203 POBLACION ESCOLAR CON CONSEJERIA EN PREVENCION DEL CANCER DE PULMON"/>
    <s v="86 PERSONA"/>
    <s v="01"/>
    <n v="2000"/>
    <n v="1275"/>
    <n v="2500"/>
    <n v="1374"/>
    <n v="2660"/>
    <n v="26064"/>
    <n v="26064"/>
    <n v="5356"/>
    <n v="26063"/>
    <x v="0"/>
    <x v="0"/>
  </r>
  <r>
    <x v="1"/>
    <x v="1"/>
    <x v="28"/>
    <x v="231"/>
    <x v="0"/>
    <x v="8"/>
    <x v="111"/>
    <x v="146"/>
    <s v="44204 POBLACION EN EDAD LABORAL CON CONSEJERIA EN PREVENCION DEL CANCER DE PULMON"/>
    <s v="86 PERSONA"/>
    <s v="01"/>
    <n v="5000"/>
    <n v="4100"/>
    <n v="7000"/>
    <n v="4219"/>
    <n v="6709"/>
    <n v="26764"/>
    <n v="26764"/>
    <n v="4859"/>
    <n v="26761"/>
    <x v="0"/>
    <x v="0"/>
  </r>
  <r>
    <x v="1"/>
    <x v="1"/>
    <x v="28"/>
    <x v="231"/>
    <x v="0"/>
    <x v="9"/>
    <x v="0"/>
    <x v="112"/>
    <s v="106813 MONITOREO, SUPERVISION Y EVALUACION DE PRODUCTOS Y ACTIVIDADES EN GESTION DE RIESGO DE DESASTRES"/>
    <s v="201 INFORME TECNICO"/>
    <s v="02"/>
    <n v="4"/>
    <n v="0"/>
    <n v="4"/>
    <n v="0"/>
    <n v="4"/>
    <n v="1500"/>
    <n v="1500"/>
    <n v="759"/>
    <n v="1498"/>
    <x v="0"/>
    <x v="0"/>
  </r>
  <r>
    <x v="1"/>
    <x v="1"/>
    <x v="28"/>
    <x v="231"/>
    <x v="0"/>
    <x v="9"/>
    <x v="0"/>
    <x v="113"/>
    <s v="106777 DESARROLLO DE INSTRUMENTOS ESTRATEGICOS PARA LA GESTION DEL RIESGO DE DESASTRES"/>
    <s v="201 INFORME TECNICO"/>
    <s v="02"/>
    <n v="4"/>
    <n v="4"/>
    <n v="9"/>
    <n v="6"/>
    <n v="9"/>
    <n v="900"/>
    <n v="900"/>
    <n v="-306"/>
    <n v="399"/>
    <x v="0"/>
    <x v="0"/>
  </r>
  <r>
    <x v="1"/>
    <x v="1"/>
    <x v="28"/>
    <x v="231"/>
    <x v="0"/>
    <x v="9"/>
    <x v="0"/>
    <x v="199"/>
    <s v="160876 ASISTENCIA TECNICA Y ACOMPAÑAMIENTO EN GESTION DEL RIESGO DE DESASTRES"/>
    <s v="201 INFORME TECNICO"/>
    <s v="01"/>
    <n v="2"/>
    <n v="0"/>
    <n v="2"/>
    <n v="0"/>
    <n v="2"/>
    <n v="2500"/>
    <n v="2500"/>
    <n v="1498"/>
    <n v="2500"/>
    <x v="0"/>
    <x v="0"/>
  </r>
  <r>
    <x v="1"/>
    <x v="1"/>
    <x v="28"/>
    <x v="231"/>
    <x v="0"/>
    <x v="9"/>
    <x v="149"/>
    <x v="200"/>
    <s v="160776 DESARROLLO DE SIMULACROS EN GESTION REACTIVA"/>
    <s v="248 REPORTE"/>
    <s v="01"/>
    <n v="3"/>
    <n v="2"/>
    <n v="3"/>
    <n v="1"/>
    <n v="3"/>
    <n v="2300"/>
    <n v="2300"/>
    <n v="98"/>
    <n v="2299"/>
    <x v="0"/>
    <x v="0"/>
  </r>
  <r>
    <x v="1"/>
    <x v="1"/>
    <x v="28"/>
    <x v="231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4000"/>
    <n v="4000"/>
    <n v="819"/>
    <n v="3680"/>
    <x v="0"/>
    <x v="0"/>
  </r>
  <r>
    <x v="1"/>
    <x v="1"/>
    <x v="28"/>
    <x v="23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7000"/>
    <n v="7000"/>
    <n v="800"/>
    <n v="7000"/>
    <x v="0"/>
    <x v="0"/>
  </r>
  <r>
    <x v="1"/>
    <x v="1"/>
    <x v="28"/>
    <x v="23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4900"/>
    <n v="74900"/>
    <n v="40270"/>
    <n v="74900"/>
    <x v="0"/>
    <x v="0"/>
  </r>
  <r>
    <x v="1"/>
    <x v="1"/>
    <x v="28"/>
    <x v="23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100"/>
    <n v="1100"/>
    <n v="297"/>
    <n v="958"/>
    <x v="0"/>
    <x v="0"/>
  </r>
  <r>
    <x v="1"/>
    <x v="1"/>
    <x v="28"/>
    <x v="231"/>
    <x v="0"/>
    <x v="9"/>
    <x v="151"/>
    <x v="205"/>
    <s v="160796 FORMACION Y CAPACITACION EN MATERIA DE GESTION DE RIESGO DE DESASTRES"/>
    <s v="86 PERSONA"/>
    <s v="01"/>
    <n v="60"/>
    <n v="0"/>
    <n v="60"/>
    <n v="0"/>
    <n v="60"/>
    <n v="3200"/>
    <n v="3200"/>
    <n v="1194"/>
    <n v="3199"/>
    <x v="0"/>
    <x v="0"/>
  </r>
  <r>
    <x v="1"/>
    <x v="1"/>
    <x v="28"/>
    <x v="231"/>
    <x v="0"/>
    <x v="9"/>
    <x v="153"/>
    <x v="208"/>
    <s v="160799 ORGANIZACION Y ENTRENAMIENTO DE COMUNIDADES EN HABILIDADES FRENTE AL RIESGO DE DESASTRES"/>
    <s v="86 PERSONA"/>
    <s v="02"/>
    <n v="30"/>
    <n v="36"/>
    <n v="36"/>
    <n v="36"/>
    <n v="36"/>
    <n v="7600"/>
    <n v="7600"/>
    <n v="4605"/>
    <n v="7599"/>
    <x v="0"/>
    <x v="0"/>
  </r>
  <r>
    <x v="1"/>
    <x v="1"/>
    <x v="28"/>
    <x v="231"/>
    <x v="0"/>
    <x v="9"/>
    <x v="152"/>
    <x v="207"/>
    <s v="160801 SEGURIDAD FISICO FUNCIONAL DE SERVICIOS PUBLICOS"/>
    <s v="65 INTERVENCION"/>
    <s v="02"/>
    <n v="1"/>
    <n v="0"/>
    <n v="1"/>
    <n v="0"/>
    <n v="1"/>
    <n v="5000"/>
    <n v="5000"/>
    <n v="2945"/>
    <n v="4944"/>
    <x v="0"/>
    <x v="0"/>
  </r>
  <r>
    <x v="1"/>
    <x v="1"/>
    <x v="28"/>
    <x v="232"/>
    <x v="0"/>
    <x v="0"/>
    <x v="0"/>
    <x v="0"/>
    <s v="33244 VIGILANCIA, INVESTIGACION Y TECNOLOGIAS EN NUTRICION"/>
    <s v="60 INFORME"/>
    <s v="01"/>
    <n v="19"/>
    <n v="10"/>
    <n v="19"/>
    <n v="9"/>
    <n v="19"/>
    <n v="38092"/>
    <n v="38621"/>
    <n v="16496"/>
    <n v="38607"/>
    <x v="0"/>
    <x v="0"/>
  </r>
  <r>
    <x v="1"/>
    <x v="1"/>
    <x v="28"/>
    <x v="232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3500"/>
    <n v="96972"/>
    <n v="35552"/>
    <n v="96959"/>
    <x v="0"/>
    <x v="0"/>
  </r>
  <r>
    <x v="1"/>
    <x v="1"/>
    <x v="28"/>
    <x v="232"/>
    <x v="0"/>
    <x v="0"/>
    <x v="1"/>
    <x v="3"/>
    <s v="33258 CONTROL DE CALIDAD NUTRICIONAL DE LOS ALIMENTOS"/>
    <s v="222 REPORTE TECNICO"/>
    <s v="01"/>
    <n v="3"/>
    <n v="2"/>
    <n v="3"/>
    <n v="1"/>
    <n v="3"/>
    <n v="51620"/>
    <n v="52460"/>
    <n v="25846"/>
    <n v="52445"/>
    <x v="0"/>
    <x v="0"/>
  </r>
  <r>
    <x v="1"/>
    <x v="1"/>
    <x v="28"/>
    <x v="232"/>
    <x v="0"/>
    <x v="0"/>
    <x v="2"/>
    <x v="4"/>
    <s v="33260 VIGILANCIA DE LA CALIDAD DEL AGUA PARA EL CONSUMO HUMANO"/>
    <s v="223 CENTRO POBLADO"/>
    <s v="01"/>
    <n v="1"/>
    <n v="0"/>
    <n v="1"/>
    <n v="0"/>
    <n v="1"/>
    <n v="34750"/>
    <n v="33810"/>
    <n v="24787"/>
    <n v="33790"/>
    <x v="0"/>
    <x v="0"/>
  </r>
  <r>
    <x v="1"/>
    <x v="1"/>
    <x v="28"/>
    <x v="232"/>
    <x v="0"/>
    <x v="0"/>
    <x v="2"/>
    <x v="5"/>
    <s v="33308 DESINFECCION Y/O TRATAMIENTO DEL AGUA PARA EL CONSUMO HUMANO"/>
    <s v="223 CENTRO POBLADO"/>
    <s v="01"/>
    <n v="1"/>
    <n v="0"/>
    <n v="1"/>
    <n v="0"/>
    <n v="1"/>
    <n v="14800"/>
    <n v="14800"/>
    <n v="5361"/>
    <n v="14788"/>
    <x v="0"/>
    <x v="0"/>
  </r>
  <r>
    <x v="1"/>
    <x v="1"/>
    <x v="28"/>
    <x v="232"/>
    <x v="0"/>
    <x v="0"/>
    <x v="3"/>
    <x v="6"/>
    <s v="138950 INTERVENCIONES DE COMUNICACION PARA EL CUIDADO INFANTIL Y PREVENCION DE ANEMIA Y DESNUTRICION CRONICA INFANTIL"/>
    <s v="259 PERSONA INFORMADA"/>
    <s v="01"/>
    <n v="282"/>
    <n v="141"/>
    <n v="282"/>
    <n v="282"/>
    <n v="282"/>
    <n v="2000"/>
    <n v="2000"/>
    <n v="998"/>
    <n v="1998"/>
    <x v="0"/>
    <x v="0"/>
  </r>
  <r>
    <x v="1"/>
    <x v="1"/>
    <x v="28"/>
    <x v="232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1460"/>
    <n v="1460"/>
    <n v="697"/>
    <n v="1458"/>
    <x v="0"/>
    <x v="0"/>
  </r>
  <r>
    <x v="1"/>
    <x v="1"/>
    <x v="28"/>
    <x v="232"/>
    <x v="0"/>
    <x v="0"/>
    <x v="113"/>
    <x v="148"/>
    <s v="33249 COMUNIDADES SALUDABLES PROMUEVEN EL CUIDADO INFANTIL Y LA ADECUADA ALIMENTACION"/>
    <s v="19 COMUNIDAD"/>
    <s v="01"/>
    <n v="3"/>
    <n v="0"/>
    <n v="3"/>
    <n v="0"/>
    <n v="3"/>
    <n v="2425"/>
    <n v="2425"/>
    <n v="2013"/>
    <n v="2424"/>
    <x v="0"/>
    <x v="0"/>
  </r>
  <r>
    <x v="1"/>
    <x v="1"/>
    <x v="28"/>
    <x v="232"/>
    <x v="0"/>
    <x v="0"/>
    <x v="98"/>
    <x v="132"/>
    <s v="33250 INSTITUCIONES EDUCATIVAS SALUDABLES PROMUEVEN EL CUIDADO INFANTIL Y LA ADECUADA ALIMENTACION"/>
    <s v="236 INSTITUCION EDUCATIVA"/>
    <s v="01"/>
    <n v="12"/>
    <n v="0"/>
    <n v="12"/>
    <n v="0"/>
    <n v="12"/>
    <n v="3650"/>
    <n v="3650"/>
    <n v="2178"/>
    <n v="3648"/>
    <x v="0"/>
    <x v="0"/>
  </r>
  <r>
    <x v="1"/>
    <x v="1"/>
    <x v="28"/>
    <x v="23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3"/>
    <n v="177"/>
    <n v="353"/>
    <n v="197"/>
    <n v="353"/>
    <n v="45081"/>
    <n v="97589"/>
    <n v="44960"/>
    <n v="97563"/>
    <x v="0"/>
    <x v="0"/>
  </r>
  <r>
    <x v="1"/>
    <x v="1"/>
    <x v="28"/>
    <x v="232"/>
    <x v="0"/>
    <x v="0"/>
    <x v="5"/>
    <x v="8"/>
    <s v="33254 NIÑOS CON VACUNA COMPLETA"/>
    <s v="218 NIÑO PROTEGIDO"/>
    <s v="01"/>
    <n v="1802"/>
    <n v="902"/>
    <n v="1802"/>
    <n v="784"/>
    <n v="1612"/>
    <n v="250240"/>
    <n v="272490"/>
    <n v="150837"/>
    <n v="272444"/>
    <x v="0"/>
    <x v="0"/>
  </r>
  <r>
    <x v="1"/>
    <x v="1"/>
    <x v="28"/>
    <x v="232"/>
    <x v="0"/>
    <x v="0"/>
    <x v="6"/>
    <x v="9"/>
    <s v="33255 NIÑOS CON CRED COMPLETO SEGUN EDAD"/>
    <s v="219 NIÑO CONTROLADO"/>
    <s v="01"/>
    <n v="1051"/>
    <n v="525"/>
    <n v="1051"/>
    <n v="483"/>
    <n v="1021"/>
    <n v="359043"/>
    <n v="442962"/>
    <n v="281241"/>
    <n v="442865"/>
    <x v="0"/>
    <x v="0"/>
  </r>
  <r>
    <x v="1"/>
    <x v="1"/>
    <x v="28"/>
    <x v="232"/>
    <x v="0"/>
    <x v="0"/>
    <x v="90"/>
    <x v="124"/>
    <s v="33256 NIÑOS CON SUPLEMENTO DE HIERRO Y VITAMINA A"/>
    <s v="220 NIÑO SUPLEMENTADO"/>
    <s v="01"/>
    <n v="706"/>
    <n v="353"/>
    <n v="706"/>
    <n v="302"/>
    <n v="650"/>
    <n v="27072"/>
    <n v="54832"/>
    <n v="39462"/>
    <n v="52786"/>
    <x v="0"/>
    <x v="0"/>
  </r>
  <r>
    <x v="1"/>
    <x v="1"/>
    <x v="28"/>
    <x v="232"/>
    <x v="0"/>
    <x v="0"/>
    <x v="7"/>
    <x v="10"/>
    <s v="33311 ATENCION IRA"/>
    <s v="16 CASO TRATADO"/>
    <s v="01"/>
    <n v="3352"/>
    <n v="1676"/>
    <n v="3352"/>
    <n v="525"/>
    <n v="1138"/>
    <n v="219163"/>
    <n v="318071"/>
    <n v="82379"/>
    <n v="303238"/>
    <x v="0"/>
    <x v="0"/>
  </r>
  <r>
    <x v="1"/>
    <x v="1"/>
    <x v="28"/>
    <x v="232"/>
    <x v="0"/>
    <x v="0"/>
    <x v="8"/>
    <x v="11"/>
    <s v="33312 ATENCION EDA"/>
    <s v="16 CASO TRATADO"/>
    <s v="01"/>
    <n v="626"/>
    <n v="314"/>
    <n v="626"/>
    <n v="75"/>
    <n v="122"/>
    <n v="10438"/>
    <n v="208445"/>
    <n v="49276"/>
    <n v="180113"/>
    <x v="0"/>
    <x v="0"/>
  </r>
  <r>
    <x v="1"/>
    <x v="1"/>
    <x v="28"/>
    <x v="232"/>
    <x v="0"/>
    <x v="0"/>
    <x v="9"/>
    <x v="12"/>
    <s v="33313 ATENCION IRA CON COMPLICACIONES"/>
    <s v="16 CASO TRATADO"/>
    <s v="01"/>
    <n v="750"/>
    <n v="374"/>
    <n v="750"/>
    <n v="154"/>
    <n v="267"/>
    <n v="136040"/>
    <n v="163202"/>
    <n v="102098"/>
    <n v="163167"/>
    <x v="0"/>
    <x v="0"/>
  </r>
  <r>
    <x v="1"/>
    <x v="1"/>
    <x v="28"/>
    <x v="232"/>
    <x v="0"/>
    <x v="0"/>
    <x v="10"/>
    <x v="13"/>
    <s v="33314 ATENCION EDA CON COMPLICACIONES"/>
    <s v="16 CASO TRATADO"/>
    <s v="01"/>
    <n v="55"/>
    <n v="27"/>
    <n v="55"/>
    <n v="4"/>
    <n v="4"/>
    <n v="13500"/>
    <n v="13500"/>
    <n v="13460"/>
    <n v="13496"/>
    <x v="0"/>
    <x v="0"/>
  </r>
  <r>
    <x v="1"/>
    <x v="1"/>
    <x v="28"/>
    <x v="232"/>
    <x v="0"/>
    <x v="0"/>
    <x v="114"/>
    <x v="149"/>
    <s v="33315 ATENCION DE OTRAS ENFERMEDADES PREVALENTES"/>
    <s v="16 CASO TRATADO"/>
    <s v="01"/>
    <n v="1030"/>
    <n v="513"/>
    <n v="1030"/>
    <n v="204"/>
    <n v="288"/>
    <n v="16150"/>
    <n v="16150"/>
    <n v="14013"/>
    <n v="16142"/>
    <x v="0"/>
    <x v="0"/>
  </r>
  <r>
    <x v="1"/>
    <x v="1"/>
    <x v="28"/>
    <x v="232"/>
    <x v="0"/>
    <x v="0"/>
    <x v="11"/>
    <x v="14"/>
    <s v="33317 GESTANTE CON SUPLEMENTO DE HIERRO Y ACIDO FOLICO"/>
    <s v="224 GESTANTE SUPLEMENTADA"/>
    <s v="01"/>
    <n v="472"/>
    <n v="236"/>
    <n v="472"/>
    <n v="194"/>
    <n v="403"/>
    <n v="1100"/>
    <n v="34077"/>
    <n v="593"/>
    <n v="34074"/>
    <x v="0"/>
    <x v="0"/>
  </r>
  <r>
    <x v="1"/>
    <x v="1"/>
    <x v="28"/>
    <x v="232"/>
    <x v="0"/>
    <x v="0"/>
    <x v="12"/>
    <x v="15"/>
    <s v="33414 ATENCION DE NIÑOS Y NIÑAS CON PARASITOSIS INTESTINAL"/>
    <s v="16 CASO TRATADO"/>
    <s v="01"/>
    <n v="210"/>
    <n v="105"/>
    <n v="210"/>
    <n v="99"/>
    <n v="152"/>
    <n v="1400"/>
    <n v="1400"/>
    <n v="1394"/>
    <n v="1397"/>
    <x v="0"/>
    <x v="0"/>
  </r>
  <r>
    <x v="1"/>
    <x v="1"/>
    <x v="28"/>
    <x v="232"/>
    <x v="0"/>
    <x v="1"/>
    <x v="0"/>
    <x v="16"/>
    <s v="76149 DESARROLLO DE NORMAS Y GUIAS TECNICAS EN ATENCION PRE HOSPITALARIA Y EMERGENCIAS"/>
    <s v="80 NORMA"/>
    <s v="01"/>
    <n v="1"/>
    <n v="0"/>
    <n v="0"/>
    <n v="0"/>
    <n v="0"/>
    <n v="500"/>
    <n v="0"/>
    <n v="0"/>
    <n v="0"/>
    <x v="0"/>
    <x v="0"/>
  </r>
  <r>
    <x v="1"/>
    <x v="1"/>
    <x v="28"/>
    <x v="232"/>
    <x v="0"/>
    <x v="1"/>
    <x v="0"/>
    <x v="17"/>
    <s v="136007 MONITOREO,SUPERVISION Y EVALUACION DEL PROGRAMA PRESUPUESTAL"/>
    <s v="60 INFORME"/>
    <s v="01"/>
    <n v="7"/>
    <n v="3"/>
    <n v="3"/>
    <n v="3"/>
    <n v="3"/>
    <n v="5040"/>
    <n v="5540"/>
    <n v="4704"/>
    <n v="5533"/>
    <x v="0"/>
    <x v="0"/>
  </r>
  <r>
    <x v="1"/>
    <x v="1"/>
    <x v="28"/>
    <x v="232"/>
    <x v="0"/>
    <x v="1"/>
    <x v="0"/>
    <x v="150"/>
    <s v="136008 ASISTENCIA TECNICA Y CAPACITACION"/>
    <s v="86 PERSONA"/>
    <s v="01"/>
    <n v="100"/>
    <n v="0"/>
    <n v="100"/>
    <n v="0"/>
    <n v="100"/>
    <n v="3000"/>
    <n v="3000"/>
    <n v="590"/>
    <n v="2984"/>
    <x v="0"/>
    <x v="0"/>
  </r>
  <r>
    <x v="1"/>
    <x v="1"/>
    <x v="28"/>
    <x v="232"/>
    <x v="0"/>
    <x v="1"/>
    <x v="135"/>
    <x v="179"/>
    <s v="76118 SERVICIO DE TRASLADO DE PACIENTES ESTABLES (NO EMERGENCIA)"/>
    <s v="83 PACIENTE ATENDIDO"/>
    <s v="01"/>
    <n v="165"/>
    <n v="83"/>
    <n v="165"/>
    <n v="63"/>
    <n v="122"/>
    <n v="100722"/>
    <n v="95476"/>
    <n v="45584"/>
    <n v="95448"/>
    <x v="0"/>
    <x v="0"/>
  </r>
  <r>
    <x v="1"/>
    <x v="1"/>
    <x v="28"/>
    <x v="232"/>
    <x v="0"/>
    <x v="1"/>
    <x v="134"/>
    <x v="180"/>
    <s v="76120 SERVICIO DE TRASLADO DE PACIENTES EN SITUACION CRITICA"/>
    <s v="83 PACIENTE ATENDIDO"/>
    <s v="01"/>
    <n v="6"/>
    <n v="3"/>
    <n v="6"/>
    <n v="5"/>
    <n v="6"/>
    <n v="8240"/>
    <n v="5000"/>
    <n v="4321"/>
    <n v="4994"/>
    <x v="0"/>
    <x v="0"/>
  </r>
  <r>
    <x v="1"/>
    <x v="1"/>
    <x v="28"/>
    <x v="232"/>
    <x v="0"/>
    <x v="1"/>
    <x v="131"/>
    <x v="171"/>
    <s v="76144 ATENCION AMBULATORIA DE URGENCIAS (PRIORIDAD III O IV) EN MODULOS HOSPITALARIOS DIFERENCIADOS AUTORIZADOS"/>
    <s v="83 PACIENTE ATENDIDO"/>
    <s v="01"/>
    <n v="1350"/>
    <n v="675"/>
    <n v="1350"/>
    <n v="710"/>
    <n v="1350"/>
    <n v="180836"/>
    <n v="174636"/>
    <n v="83518"/>
    <n v="174605"/>
    <x v="0"/>
    <x v="0"/>
  </r>
  <r>
    <x v="1"/>
    <x v="1"/>
    <x v="28"/>
    <x v="232"/>
    <x v="0"/>
    <x v="1"/>
    <x v="132"/>
    <x v="172"/>
    <s v="136010 ATENCION DE LA EMERGENCIA O URGENCIA EN ESTABLECIMIENTOS PARA PRIORIDAD I"/>
    <s v="6 ATENCION"/>
    <s v="01"/>
    <n v="600"/>
    <n v="300"/>
    <n v="600"/>
    <n v="216"/>
    <n v="548"/>
    <n v="521395"/>
    <n v="769920"/>
    <n v="300959"/>
    <n v="761857"/>
    <x v="0"/>
    <x v="0"/>
  </r>
  <r>
    <x v="1"/>
    <x v="1"/>
    <x v="28"/>
    <x v="232"/>
    <x v="0"/>
    <x v="1"/>
    <x v="132"/>
    <x v="173"/>
    <s v="136011 ATENCION DE LA EMERGENCIA O URGENCIA EN ESTABLECIMIENTOS PARA PRIORIDAD II"/>
    <s v="6 ATENCION"/>
    <s v="01"/>
    <n v="1400"/>
    <n v="700"/>
    <n v="1400"/>
    <n v="498"/>
    <n v="1255"/>
    <n v="331471"/>
    <n v="504816"/>
    <n v="187686"/>
    <n v="445931"/>
    <x v="0"/>
    <x v="0"/>
  </r>
  <r>
    <x v="1"/>
    <x v="1"/>
    <x v="28"/>
    <x v="232"/>
    <x v="0"/>
    <x v="2"/>
    <x v="144"/>
    <x v="192"/>
    <s v="136014 CAPACITACION EN ACTIVIDADES DE PROMOCION DE LA SALUD ORIENTADAS A LAS PERSONAS CON DISCAPACIDAD"/>
    <s v="88 PERSONA CAPACITADA"/>
    <s v="01"/>
    <n v="90"/>
    <n v="48"/>
    <n v="90"/>
    <n v="60"/>
    <n v="60"/>
    <n v="1000"/>
    <n v="1000"/>
    <n v="452"/>
    <n v="998"/>
    <x v="0"/>
    <x v="0"/>
  </r>
  <r>
    <x v="1"/>
    <x v="1"/>
    <x v="28"/>
    <x v="232"/>
    <x v="0"/>
    <x v="2"/>
    <x v="144"/>
    <x v="194"/>
    <s v="136017 CAPACITACION EN LAS INSTITUCIONES EDUCATIVAS PARA LA PROMOCION DE LA SALUD DE LAS PERSONAS CON DISCAPACIDAD"/>
    <s v="236 INSTITUCION EDUCATIVA"/>
    <s v="01"/>
    <n v="16"/>
    <n v="8"/>
    <n v="16"/>
    <n v="2"/>
    <n v="16"/>
    <n v="1000"/>
    <n v="1000"/>
    <n v="500"/>
    <n v="1000"/>
    <x v="0"/>
    <x v="0"/>
  </r>
  <r>
    <x v="1"/>
    <x v="1"/>
    <x v="28"/>
    <x v="232"/>
    <x v="0"/>
    <x v="2"/>
    <x v="17"/>
    <x v="25"/>
    <s v="136019 ATENCION DE REHABILITACION PARA PERSONAS CON DISCAPACIDAD FISICA"/>
    <s v="6 ATENCION"/>
    <s v="01"/>
    <n v="1000"/>
    <n v="1390"/>
    <n v="4500"/>
    <n v="1279"/>
    <n v="4390"/>
    <n v="41038"/>
    <n v="45613"/>
    <n v="13808"/>
    <n v="45593"/>
    <x v="0"/>
    <x v="0"/>
  </r>
  <r>
    <x v="1"/>
    <x v="1"/>
    <x v="28"/>
    <x v="232"/>
    <x v="0"/>
    <x v="2"/>
    <x v="17"/>
    <x v="154"/>
    <s v="136020 ATENCION DE REHABILITACION PARA PERSONAS CON DISCAPACIDAD SENSORIAL"/>
    <s v="6 ATENCION"/>
    <s v="01"/>
    <n v="60"/>
    <n v="30"/>
    <n v="1500"/>
    <n v="24"/>
    <n v="1163"/>
    <n v="2600"/>
    <n v="2600"/>
    <n v="0"/>
    <n v="2590"/>
    <x v="0"/>
    <x v="0"/>
  </r>
  <r>
    <x v="1"/>
    <x v="1"/>
    <x v="28"/>
    <x v="232"/>
    <x v="0"/>
    <x v="2"/>
    <x v="17"/>
    <x v="155"/>
    <s v="136021 ATENCION DE REHABILITACION PARA PERSONAS CON DISCAPACIDAD MENTAL"/>
    <s v="6 ATENCION"/>
    <s v="01"/>
    <n v="150"/>
    <n v="316"/>
    <n v="800"/>
    <n v="372"/>
    <n v="800"/>
    <n v="2500"/>
    <n v="2500"/>
    <n v="499"/>
    <n v="2498"/>
    <x v="0"/>
    <x v="0"/>
  </r>
  <r>
    <x v="1"/>
    <x v="1"/>
    <x v="28"/>
    <x v="232"/>
    <x v="0"/>
    <x v="2"/>
    <x v="18"/>
    <x v="26"/>
    <s v="136022 CERTIFICACION DE DISCAPACIDAD"/>
    <s v="18 CERTIFICADO"/>
    <s v="01"/>
    <m/>
    <n v="0"/>
    <n v="36"/>
    <m/>
    <n v="0"/>
    <n v="0"/>
    <n v="1000"/>
    <n v="0"/>
    <n v="999"/>
    <x v="0"/>
    <x v="0"/>
  </r>
  <r>
    <x v="1"/>
    <x v="1"/>
    <x v="28"/>
    <x v="232"/>
    <x v="0"/>
    <x v="2"/>
    <x v="133"/>
    <x v="174"/>
    <s v="136024 CAPACITACION A AGENTES COMUNITARIOS EN REHABILITACION BASADA EN LA COMUNIDAD"/>
    <s v="88 PERSONA CAPACITADA"/>
    <s v="01"/>
    <n v="16"/>
    <n v="10"/>
    <n v="16"/>
    <n v="9"/>
    <n v="16"/>
    <n v="2100"/>
    <n v="2100"/>
    <n v="496"/>
    <n v="2098"/>
    <x v="0"/>
    <x v="0"/>
  </r>
  <r>
    <x v="1"/>
    <x v="1"/>
    <x v="28"/>
    <x v="232"/>
    <x v="0"/>
    <x v="2"/>
    <x v="133"/>
    <x v="195"/>
    <s v="136025 VISITAS A FAMILIAS PARA REHABILITACION BASADA EN LA COMUNIDAD MEDIANTE AGENTES COMUNITARIOS"/>
    <s v="56 FAMILIA"/>
    <s v="01"/>
    <n v="50"/>
    <n v="26"/>
    <n v="50"/>
    <n v="44"/>
    <n v="50"/>
    <n v="1200"/>
    <n v="1200"/>
    <n v="691"/>
    <n v="1199"/>
    <x v="0"/>
    <x v="0"/>
  </r>
  <r>
    <x v="1"/>
    <x v="1"/>
    <x v="28"/>
    <x v="232"/>
    <x v="0"/>
    <x v="3"/>
    <x v="19"/>
    <x v="30"/>
    <s v="136778 ADOLESCENTE DE 12 A 17 AÑOS IDENTIFICADO CON DEFICIT EN SUS HABILIDADES SOCIALES"/>
    <s v="438 PERSONA TAMIZADA"/>
    <s v="01"/>
    <n v="404"/>
    <n v="202"/>
    <n v="404"/>
    <n v="485"/>
    <n v="485"/>
    <n v="70976"/>
    <n v="72849"/>
    <n v="36336"/>
    <n v="72828"/>
    <x v="0"/>
    <x v="0"/>
  </r>
  <r>
    <x v="1"/>
    <x v="1"/>
    <x v="28"/>
    <x v="232"/>
    <x v="0"/>
    <x v="3"/>
    <x v="19"/>
    <x v="182"/>
    <s v="136779 NIÑA Y/O NIÑO DE 8 A 11 AÑOS IDENTIFICADO CON DEFICIT EN SUS HABILIDADES SOCIALES"/>
    <s v="438 PERSONA TAMIZADA"/>
    <s v="01"/>
    <n v="258"/>
    <n v="129"/>
    <n v="258"/>
    <n v="212"/>
    <n v="258"/>
    <n v="45569"/>
    <n v="50893"/>
    <n v="28124"/>
    <n v="50874"/>
    <x v="0"/>
    <x v="0"/>
  </r>
  <r>
    <x v="1"/>
    <x v="1"/>
    <x v="28"/>
    <x v="232"/>
    <x v="0"/>
    <x v="3"/>
    <x v="19"/>
    <x v="31"/>
    <s v="136780 TAMIZAJE DE PERSONAS CON TRASTORNOS MENTALES Y PROBLEMAS PSICOSOCIALES"/>
    <s v="438 PERSONA TAMIZADA"/>
    <s v="01"/>
    <n v="12656"/>
    <n v="6328"/>
    <n v="17800"/>
    <n v="10068"/>
    <n v="17800"/>
    <n v="83092"/>
    <n v="109692"/>
    <n v="48535"/>
    <n v="109143"/>
    <x v="0"/>
    <x v="0"/>
  </r>
  <r>
    <x v="1"/>
    <x v="1"/>
    <x v="28"/>
    <x v="232"/>
    <x v="0"/>
    <x v="3"/>
    <x v="20"/>
    <x v="32"/>
    <s v="136781 TRATAMIENTO DE PERSONAS CON PROBLEMAS PSICOSOCIALES"/>
    <s v="394 PERSONA TRATADA"/>
    <s v="01"/>
    <n v="53"/>
    <n v="26"/>
    <n v="53"/>
    <n v="8"/>
    <n v="53"/>
    <n v="69569"/>
    <n v="79305"/>
    <n v="35604"/>
    <n v="79286"/>
    <x v="0"/>
    <x v="0"/>
  </r>
  <r>
    <x v="1"/>
    <x v="1"/>
    <x v="28"/>
    <x v="232"/>
    <x v="0"/>
    <x v="3"/>
    <x v="21"/>
    <x v="33"/>
    <s v="136782 TRATAMIENTO AMBULATORIO DEPERSONAS CON TRASTORNOS AFECTIVOS (DEPRESION Y CONDUCTA SUICIDA) Y DE ANSIEDAD"/>
    <s v="394 PERSONA TRATADA"/>
    <s v="01"/>
    <n v="108"/>
    <n v="54"/>
    <n v="54"/>
    <n v="14"/>
    <n v="54"/>
    <n v="25380"/>
    <n v="23091"/>
    <n v="13031"/>
    <n v="23081"/>
    <x v="0"/>
    <x v="0"/>
  </r>
  <r>
    <x v="1"/>
    <x v="1"/>
    <x v="28"/>
    <x v="232"/>
    <x v="0"/>
    <x v="3"/>
    <x v="21"/>
    <x v="34"/>
    <s v="136783 TRATAMIENTO CON INTERNAMIENTO DE PERSONAS CON TRASTORNOS AFECTIVOS Y DE ANSIEDAD"/>
    <s v="394 PERSONA TRATADA"/>
    <s v="01"/>
    <n v="21"/>
    <n v="10"/>
    <n v="21"/>
    <n v="8"/>
    <n v="16"/>
    <n v="750"/>
    <n v="750"/>
    <n v="746"/>
    <n v="749"/>
    <x v="0"/>
    <x v="0"/>
  </r>
  <r>
    <x v="1"/>
    <x v="1"/>
    <x v="28"/>
    <x v="232"/>
    <x v="0"/>
    <x v="3"/>
    <x v="22"/>
    <x v="35"/>
    <s v="136784 TRATAMIENTO AMBULATORIO DE PERSONAS CON TRASTORNO DEL COMPORTAMIENTO DEBIDO AL CONSUMO DE ALCOHOL"/>
    <s v="394 PERSONA TRATADA"/>
    <s v="01"/>
    <n v="37"/>
    <n v="19"/>
    <n v="37"/>
    <n v="1"/>
    <n v="37"/>
    <n v="450"/>
    <n v="450"/>
    <n v="143"/>
    <n v="448"/>
    <x v="0"/>
    <x v="0"/>
  </r>
  <r>
    <x v="1"/>
    <x v="1"/>
    <x v="28"/>
    <x v="232"/>
    <x v="0"/>
    <x v="3"/>
    <x v="22"/>
    <x v="36"/>
    <s v="136785 TRATAMIENTO CON INTERNAMIENTO DE PACIENTES CON TRASTORNO DEL COMPORTAMIENTO DEBIDO AL CONSUMO DE ALCOHOL"/>
    <s v="394 PERSONA TRATADA"/>
    <s v="01"/>
    <n v="6"/>
    <n v="0"/>
    <n v="6"/>
    <n v="0"/>
    <n v="5"/>
    <n v="7175"/>
    <n v="7175"/>
    <n v="6035"/>
    <n v="7174"/>
    <x v="0"/>
    <x v="0"/>
  </r>
  <r>
    <x v="1"/>
    <x v="1"/>
    <x v="28"/>
    <x v="232"/>
    <x v="0"/>
    <x v="3"/>
    <x v="22"/>
    <x v="177"/>
    <s v="136786 REHABILITACION PSICOSOCIAL DE PERSONAS CON TRASTORNOS DEL COMPORTAMIENTO DEBIDO AL CONSUMO DE ALCOHOL"/>
    <s v="87 PERSONA ATENDIDA"/>
    <s v="01"/>
    <n v="6"/>
    <n v="0"/>
    <n v="6"/>
    <n v="0"/>
    <n v="0"/>
    <n v="1710"/>
    <n v="1710"/>
    <n v="147"/>
    <n v="1707"/>
    <x v="0"/>
    <x v="0"/>
  </r>
  <r>
    <x v="1"/>
    <x v="1"/>
    <x v="28"/>
    <x v="232"/>
    <x v="0"/>
    <x v="3"/>
    <x v="23"/>
    <x v="37"/>
    <s v="136787 TRATAMIENTO AMBULATORIO DE PERSONAS CON SINDROME O TRASTORNO PSICOTICO"/>
    <s v="394 PERSONA TRATADA"/>
    <s v="01"/>
    <n v="16"/>
    <n v="10"/>
    <n v="16"/>
    <n v="1"/>
    <n v="3"/>
    <n v="400"/>
    <n v="400"/>
    <n v="0"/>
    <n v="400"/>
    <x v="0"/>
    <x v="0"/>
  </r>
  <r>
    <x v="1"/>
    <x v="1"/>
    <x v="28"/>
    <x v="232"/>
    <x v="0"/>
    <x v="3"/>
    <x v="23"/>
    <x v="38"/>
    <s v="136788 TRATAMIENTO CON INTERNAMIENTO DE PERSONAS CON SINDROME O TRASTORNO PSICOTICO"/>
    <s v="394 PERSONA TRATADA"/>
    <s v="01"/>
    <n v="2"/>
    <n v="1"/>
    <n v="2"/>
    <n v="0"/>
    <n v="0"/>
    <n v="1360"/>
    <n v="1360"/>
    <n v="1358"/>
    <n v="1359"/>
    <x v="0"/>
    <x v="0"/>
  </r>
  <r>
    <x v="1"/>
    <x v="1"/>
    <x v="28"/>
    <x v="232"/>
    <x v="0"/>
    <x v="3"/>
    <x v="23"/>
    <x v="178"/>
    <s v="136789 REHABILITACION PSICOSOCIAL DE PERSONAS CON SINDROME O TRASTORNO ESQUIZOFRENICO"/>
    <s v="87 PERSONA ATENDIDA"/>
    <s v="01"/>
    <n v="2"/>
    <n v="1"/>
    <n v="2"/>
    <n v="0"/>
    <n v="0"/>
    <n v="1360"/>
    <n v="1360"/>
    <n v="1358"/>
    <n v="1359"/>
    <x v="0"/>
    <x v="0"/>
  </r>
  <r>
    <x v="1"/>
    <x v="1"/>
    <x v="28"/>
    <x v="232"/>
    <x v="0"/>
    <x v="3"/>
    <x v="138"/>
    <x v="184"/>
    <s v="136792 PREVENCION FAMILIAR DE CONDUCTAS DE RIESGO EN ADOLESCENTES FAMILIAS FUERTES: AMOR Y LIMITES"/>
    <s v="87 PERSONA ATENDIDA"/>
    <s v="01"/>
    <n v="17"/>
    <n v="9"/>
    <n v="17"/>
    <n v="0"/>
    <n v="0"/>
    <n v="6148"/>
    <n v="6148"/>
    <n v="5036"/>
    <n v="6146"/>
    <x v="0"/>
    <x v="0"/>
  </r>
  <r>
    <x v="1"/>
    <x v="1"/>
    <x v="28"/>
    <x v="232"/>
    <x v="0"/>
    <x v="3"/>
    <x v="138"/>
    <x v="185"/>
    <s v="136793 SESIONES DE ENTRENAMIENTO EN HABILIDADES SOCIALES PARA ADOLESCENTES, JOVENES Y ADULTOS"/>
    <s v="87 PERSONA ATENDIDA"/>
    <s v="01"/>
    <n v="211"/>
    <n v="105"/>
    <n v="211"/>
    <n v="120"/>
    <n v="211"/>
    <n v="60645"/>
    <n v="56160"/>
    <n v="26257"/>
    <n v="56144"/>
    <x v="0"/>
    <x v="0"/>
  </r>
  <r>
    <x v="1"/>
    <x v="1"/>
    <x v="28"/>
    <x v="232"/>
    <x v="0"/>
    <x v="3"/>
    <x v="138"/>
    <x v="186"/>
    <s v="136794 SESIONES DE ENTRENAMIENTO EN HABILIDADES SOCIALES PARA NIÑAS, NIÑOS"/>
    <s v="87 PERSONA ATENDIDA"/>
    <s v="01"/>
    <n v="135"/>
    <n v="67"/>
    <n v="135"/>
    <n v="0"/>
    <n v="135"/>
    <n v="5500"/>
    <n v="5500"/>
    <n v="1545"/>
    <n v="5499"/>
    <x v="0"/>
    <x v="0"/>
  </r>
  <r>
    <x v="1"/>
    <x v="1"/>
    <x v="28"/>
    <x v="232"/>
    <x v="0"/>
    <x v="3"/>
    <x v="139"/>
    <x v="187"/>
    <s v="136795 SESIONES EDUCATIVAS PARA PROMOVER PRACTICAS Y GENERAR ENTORNOS SALUDABLES PARA CONTRIBUIR A LA MEJORA DE LA SALUD MENTAL"/>
    <s v="56 FAMILIA"/>
    <s v="01"/>
    <n v="275"/>
    <n v="138"/>
    <n v="275"/>
    <n v="65"/>
    <n v="275"/>
    <n v="1000"/>
    <n v="1000"/>
    <n v="0"/>
    <n v="1000"/>
    <x v="0"/>
    <x v="0"/>
  </r>
  <r>
    <x v="1"/>
    <x v="1"/>
    <x v="28"/>
    <x v="232"/>
    <x v="0"/>
    <x v="3"/>
    <x v="140"/>
    <x v="188"/>
    <s v="136796 AGENTES COMUNITARIOS DE SALUD CAPACITADOS PROMUEVEN ACCIONES DE PROMOCION DE LA SALUD MENTAL"/>
    <s v="88 PERSONA CAPACITADA"/>
    <s v="01"/>
    <n v="22"/>
    <n v="22"/>
    <n v="22"/>
    <n v="22"/>
    <n v="22"/>
    <n v="50600"/>
    <n v="47055"/>
    <n v="22950"/>
    <n v="47039"/>
    <x v="0"/>
    <x v="0"/>
  </r>
  <r>
    <x v="1"/>
    <x v="1"/>
    <x v="28"/>
    <x v="232"/>
    <x v="0"/>
    <x v="4"/>
    <x v="0"/>
    <x v="40"/>
    <s v="43950 MONITOREO, SUPERVISION, EVALUACION Y CONTROL DE VIH SIDA - TUBERCULOSIS"/>
    <s v="60 INFORME"/>
    <s v="01"/>
    <n v="18"/>
    <n v="6"/>
    <n v="18"/>
    <n v="10"/>
    <n v="18"/>
    <n v="21330"/>
    <n v="31558"/>
    <n v="10743"/>
    <n v="31545"/>
    <x v="0"/>
    <x v="0"/>
  </r>
  <r>
    <x v="1"/>
    <x v="1"/>
    <x v="28"/>
    <x v="232"/>
    <x v="0"/>
    <x v="4"/>
    <x v="0"/>
    <x v="41"/>
    <s v="43951 DESARROLLO DE NORMAS Y GUIAS TECNICAS VIH SIDA, TUBERCULOSIS"/>
    <s v="80 NORMA"/>
    <s v="01"/>
    <n v="2"/>
    <n v="0"/>
    <n v="2"/>
    <n v="0"/>
    <n v="2"/>
    <n v="500"/>
    <n v="500"/>
    <n v="495"/>
    <n v="497"/>
    <x v="0"/>
    <x v="0"/>
  </r>
  <r>
    <x v="1"/>
    <x v="1"/>
    <x v="28"/>
    <x v="232"/>
    <x v="0"/>
    <x v="4"/>
    <x v="25"/>
    <x v="42"/>
    <s v="43962 DESPISTAJE DE TUBERCULOSIS EN SINTOMATICOS RESPIRATORIOS"/>
    <s v="87 PERSONA ATENDIDA"/>
    <s v="01"/>
    <n v="5140"/>
    <n v="2570"/>
    <n v="5140"/>
    <n v="2604"/>
    <n v="5140"/>
    <n v="30344"/>
    <n v="30164"/>
    <n v="18880"/>
    <n v="30154"/>
    <x v="0"/>
    <x v="0"/>
  </r>
  <r>
    <x v="1"/>
    <x v="1"/>
    <x v="28"/>
    <x v="232"/>
    <x v="0"/>
    <x v="4"/>
    <x v="91"/>
    <x v="125"/>
    <s v="43963 CONTROL Y TRATAMIENTO PREVENTIVO DE CONTACTOS DE CASOS TUBERCULOSIS (GENERAL, INDIGENA, PRIVADA DE SU LIBERTAD)"/>
    <s v="394 PERSONA TRATADA"/>
    <s v="01"/>
    <n v="180"/>
    <n v="90"/>
    <n v="120"/>
    <n v="69"/>
    <n v="91"/>
    <n v="13849"/>
    <n v="13849"/>
    <n v="13841"/>
    <n v="13848"/>
    <x v="0"/>
    <x v="0"/>
  </r>
  <r>
    <x v="1"/>
    <x v="1"/>
    <x v="28"/>
    <x v="232"/>
    <x v="0"/>
    <x v="4"/>
    <x v="26"/>
    <x v="43"/>
    <s v="43964 DIAGNOSTICO DE CASOS DE TUBERCULOSIS"/>
    <s v="393 PERSONA DIAGNOSTICADA"/>
    <s v="01"/>
    <n v="58"/>
    <n v="29"/>
    <n v="30"/>
    <n v="17"/>
    <n v="26"/>
    <n v="7167"/>
    <n v="7167"/>
    <n v="7152"/>
    <n v="7162"/>
    <x v="0"/>
    <x v="0"/>
  </r>
  <r>
    <x v="1"/>
    <x v="1"/>
    <x v="28"/>
    <x v="232"/>
    <x v="0"/>
    <x v="4"/>
    <x v="27"/>
    <x v="44"/>
    <s v="43973 DESPISTAJE Y DIAGNOSTICO DE TUBERCULOSIS PARA PACIENTES CON COMORBILIDAD"/>
    <s v="394 PERSONA TRATADA"/>
    <s v="01"/>
    <n v="97"/>
    <n v="15"/>
    <n v="30"/>
    <n v="17"/>
    <n v="17"/>
    <n v="13375"/>
    <n v="16586"/>
    <n v="7807"/>
    <n v="16575"/>
    <x v="0"/>
    <x v="0"/>
  </r>
  <r>
    <x v="1"/>
    <x v="1"/>
    <x v="28"/>
    <x v="232"/>
    <x v="0"/>
    <x v="4"/>
    <x v="28"/>
    <x v="45"/>
    <s v="136035 BRINDAR TRATAMIENTO OPORTUNO PARA TUBERCULOSIS Y SUS COMPLICACIONES"/>
    <s v="394 PERSONA TRATADA"/>
    <s v="01"/>
    <n v="35"/>
    <n v="17"/>
    <n v="30"/>
    <n v="17"/>
    <n v="26"/>
    <n v="66636"/>
    <n v="95634"/>
    <n v="54898"/>
    <n v="95435"/>
    <x v="0"/>
    <x v="0"/>
  </r>
  <r>
    <x v="1"/>
    <x v="1"/>
    <x v="28"/>
    <x v="232"/>
    <x v="0"/>
    <x v="4"/>
    <x v="29"/>
    <x v="46"/>
    <s v="136037 BRINDAR A PERSONAS CON DIAGNOSTICO DE HEPATITIS B CRONICA ATENCION INTEGRAL"/>
    <s v="394 PERSONA TRATADA"/>
    <s v="01"/>
    <n v="2"/>
    <n v="0"/>
    <n v="2"/>
    <n v="0"/>
    <n v="0"/>
    <n v="500"/>
    <n v="500"/>
    <n v="499"/>
    <n v="499"/>
    <x v="0"/>
    <x v="0"/>
  </r>
  <r>
    <x v="1"/>
    <x v="1"/>
    <x v="28"/>
    <x v="232"/>
    <x v="0"/>
    <x v="4"/>
    <x v="89"/>
    <x v="123"/>
    <s v="136026 MEDIDAS DE CONTROL DE INFECCIONES Y BIOSEGURIDAD EN LOS SERVICIOS DE ATENCION DE TUBERCULOSIS"/>
    <s v="395 TRABAJADOR PROTEGIDO"/>
    <s v="01"/>
    <n v="270"/>
    <n v="0"/>
    <n v="270"/>
    <n v="0"/>
    <n v="270"/>
    <n v="17862"/>
    <n v="16575"/>
    <n v="8914"/>
    <n v="16572"/>
    <x v="0"/>
    <x v="0"/>
  </r>
  <r>
    <x v="1"/>
    <x v="1"/>
    <x v="28"/>
    <x v="232"/>
    <x v="0"/>
    <x v="4"/>
    <x v="116"/>
    <x v="156"/>
    <s v="136027 PROMOVER EN LAS FAMILIA PRACTICAS SALUDABLES PARA LA PREVENCION DE VIH/SIDA Y TUBERCULOSIS"/>
    <s v="56 FAMILIA"/>
    <s v="01"/>
    <n v="154"/>
    <n v="77"/>
    <n v="154"/>
    <n v="85"/>
    <n v="154"/>
    <n v="667"/>
    <n v="667"/>
    <n v="148"/>
    <n v="667"/>
    <x v="0"/>
    <x v="0"/>
  </r>
  <r>
    <x v="1"/>
    <x v="1"/>
    <x v="28"/>
    <x v="232"/>
    <x v="0"/>
    <x v="4"/>
    <x v="117"/>
    <x v="157"/>
    <s v="136028 PROMOVER DESDE LAS INSTITUCIONES EDUCATIVAS PRACTICAS SALUDABLES PARA LA PREVENCION DE VIH/SIDA Y TUBERCULOSIS"/>
    <s v="236 INSTITUCION EDUCATIVA"/>
    <s v="01"/>
    <n v="16"/>
    <n v="0"/>
    <n v="16"/>
    <n v="0"/>
    <n v="16"/>
    <n v="2081"/>
    <n v="2081"/>
    <n v="685"/>
    <n v="2078"/>
    <x v="0"/>
    <x v="0"/>
  </r>
  <r>
    <x v="1"/>
    <x v="1"/>
    <x v="28"/>
    <x v="232"/>
    <x v="0"/>
    <x v="4"/>
    <x v="118"/>
    <x v="158"/>
    <s v="136029 PROMOVER MEDIANTE AGENTES COMUNITARIOS EN SALUD (ACS), PRACTICAS SALUDABLES PARA PREVENCION DE TUBERCULOSIS"/>
    <s v="88 PERSONA CAPACITADA"/>
    <s v="01"/>
    <n v="5"/>
    <n v="5"/>
    <n v="5"/>
    <n v="5"/>
    <n v="5"/>
    <n v="1528"/>
    <n v="1528"/>
    <n v="790"/>
    <n v="1526"/>
    <x v="0"/>
    <x v="0"/>
  </r>
  <r>
    <x v="1"/>
    <x v="1"/>
    <x v="28"/>
    <x v="232"/>
    <x v="0"/>
    <x v="4"/>
    <x v="146"/>
    <x v="197"/>
    <s v="136030 REORDENAR VIVIENDAS EN HOGARES, UBICADOS EN AREAS DE ELEVADO RIESGO DE TRANSMISION DE TBC"/>
    <s v="255 VIVIENDAS"/>
    <s v="01"/>
    <n v="1"/>
    <n v="0"/>
    <n v="1"/>
    <n v="0"/>
    <n v="1"/>
    <n v="1000"/>
    <n v="1000"/>
    <n v="0"/>
    <n v="1000"/>
    <x v="0"/>
    <x v="0"/>
  </r>
  <r>
    <x v="1"/>
    <x v="1"/>
    <x v="28"/>
    <x v="232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1"/>
    <n v="50"/>
    <n v="50"/>
    <n v="47"/>
    <n v="49"/>
    <x v="0"/>
    <x v="0"/>
  </r>
  <r>
    <x v="1"/>
    <x v="1"/>
    <x v="28"/>
    <x v="232"/>
    <x v="0"/>
    <x v="4"/>
    <x v="31"/>
    <x v="48"/>
    <s v="136032 MEJORAR EN POBLACION INFORMADA EL USO CORRECTO DE CONDON PARA PREVENCION DE INFECCIONES DE TRANSMISION SEXUAL Y VIH/SIDA"/>
    <s v="259 PERSONA INFORMADA"/>
    <s v="01"/>
    <n v="4850"/>
    <n v="2425"/>
    <n v="4850"/>
    <n v="1911"/>
    <n v="4850"/>
    <n v="4700"/>
    <n v="4700"/>
    <n v="1796"/>
    <n v="4698"/>
    <x v="0"/>
    <x v="0"/>
  </r>
  <r>
    <x v="1"/>
    <x v="1"/>
    <x v="28"/>
    <x v="232"/>
    <x v="0"/>
    <x v="4"/>
    <x v="32"/>
    <x v="49"/>
    <s v="136033 ENTREGAR A ADULTOS Y JOVENES VARONES CONSEJERIA Y TAMIZAJE PARA ITS Y VIH/SIDA"/>
    <s v="259 PERSONA INFORMADA"/>
    <s v="01"/>
    <n v="2500"/>
    <n v="1136"/>
    <n v="1800"/>
    <n v="837"/>
    <n v="1800"/>
    <n v="53811"/>
    <n v="106012"/>
    <n v="45955"/>
    <n v="105987"/>
    <x v="0"/>
    <x v="0"/>
  </r>
  <r>
    <x v="1"/>
    <x v="1"/>
    <x v="28"/>
    <x v="232"/>
    <x v="0"/>
    <x v="4"/>
    <x v="33"/>
    <x v="50"/>
    <s v="136034 ENTREGAR A POBLACION ADOLESCENTE INFORMACION SOBRE INFECCIONES DE TRANSMISION SEXUAL Y VIH/SIDA"/>
    <s v="88 PERSONA CAPACITADA"/>
    <s v="01"/>
    <n v="1100"/>
    <n v="500"/>
    <n v="2270"/>
    <n v="492"/>
    <n v="2258"/>
    <n v="18287"/>
    <n v="35559"/>
    <n v="10224"/>
    <n v="35547"/>
    <x v="0"/>
    <x v="0"/>
  </r>
  <r>
    <x v="1"/>
    <x v="1"/>
    <x v="28"/>
    <x v="232"/>
    <x v="0"/>
    <x v="4"/>
    <x v="34"/>
    <x v="51"/>
    <s v="43961 POBLACION DE ALTO RIESGO RECIBE INFORMACION Y ATENCION PREVENTIVA"/>
    <s v="394 PERSONA TRATADA"/>
    <s v="01"/>
    <n v="650"/>
    <n v="380"/>
    <n v="650"/>
    <n v="314"/>
    <n v="586"/>
    <n v="11789"/>
    <n v="11789"/>
    <n v="5146"/>
    <n v="11778"/>
    <x v="0"/>
    <x v="0"/>
  </r>
  <r>
    <x v="1"/>
    <x v="1"/>
    <x v="28"/>
    <x v="232"/>
    <x v="0"/>
    <x v="4"/>
    <x v="92"/>
    <x v="126"/>
    <s v="136036 BRINDAR A POBLACION CON INFECCIONES DE TRANSMISION SEXUAL TRATAMIENTO SEGUN GUIA CLINICAS"/>
    <s v="87 PERSONA ATENDIDA"/>
    <s v="01"/>
    <n v="1550"/>
    <n v="776"/>
    <n v="1550"/>
    <n v="552"/>
    <n v="1206"/>
    <n v="50759"/>
    <n v="71183"/>
    <n v="23834"/>
    <n v="71165"/>
    <x v="0"/>
    <x v="0"/>
  </r>
  <r>
    <x v="1"/>
    <x v="1"/>
    <x v="28"/>
    <x v="232"/>
    <x v="0"/>
    <x v="4"/>
    <x v="35"/>
    <x v="52"/>
    <s v="136038 BRINDAR ATENCION INTEGRAL A PERSONAS CON DIAGNOSTICO DE VIH QUE ACUDEN A LOS SERVICIOS"/>
    <s v="87 PERSONA ATENDIDA"/>
    <s v="01"/>
    <n v="2"/>
    <n v="0"/>
    <n v="2"/>
    <n v="0"/>
    <n v="0"/>
    <n v="500"/>
    <n v="500"/>
    <n v="500"/>
    <n v="500"/>
    <x v="0"/>
    <x v="0"/>
  </r>
  <r>
    <x v="1"/>
    <x v="1"/>
    <x v="28"/>
    <x v="232"/>
    <x v="0"/>
    <x v="4"/>
    <x v="36"/>
    <x v="53"/>
    <s v="136039 BRINDAR TRATAMIENTO OPORTUNO A MUJERES GESTANTES REACTIVAS Y NIÑOS EXPUESTOS AL VIH"/>
    <s v="87 PERSONA ATENDIDA"/>
    <s v="01"/>
    <n v="4"/>
    <n v="0"/>
    <n v="4"/>
    <n v="0"/>
    <n v="0"/>
    <n v="3952"/>
    <n v="3952"/>
    <n v="3947"/>
    <n v="3947"/>
    <x v="0"/>
    <x v="0"/>
  </r>
  <r>
    <x v="1"/>
    <x v="1"/>
    <x v="28"/>
    <x v="232"/>
    <x v="0"/>
    <x v="4"/>
    <x v="93"/>
    <x v="127"/>
    <s v="136040 BRINDAR TRATAMIENTO OPORTUNO A MUJERES GESTANTES REACTIVAS A SIFILIS Y SUS CONTACTOS Y RECIEN NACIDOS EXPUESTOS"/>
    <s v="207 GESTANTE ATENDIDA"/>
    <s v="01"/>
    <n v="4"/>
    <n v="0"/>
    <n v="4"/>
    <n v="0"/>
    <n v="1"/>
    <n v="5006"/>
    <n v="5006"/>
    <n v="2732"/>
    <n v="5001"/>
    <x v="0"/>
    <x v="0"/>
  </r>
  <r>
    <x v="1"/>
    <x v="1"/>
    <x v="28"/>
    <x v="23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1389"/>
    <n v="1389"/>
    <n v="1387"/>
    <n v="1388"/>
    <x v="0"/>
    <x v="0"/>
  </r>
  <r>
    <x v="1"/>
    <x v="1"/>
    <x v="28"/>
    <x v="232"/>
    <x v="0"/>
    <x v="4"/>
    <x v="37"/>
    <x v="54"/>
    <s v="136042 BRINDAR TRATAMIENTO PARA TUBERCULOSIS A PERSONAS CON COMORBILIDAD"/>
    <s v="394 PERSONA TRATADA"/>
    <s v="01"/>
    <n v="4"/>
    <n v="2"/>
    <n v="4"/>
    <n v="1"/>
    <n v="1"/>
    <n v="39684"/>
    <n v="38786"/>
    <n v="18945"/>
    <n v="38777"/>
    <x v="0"/>
    <x v="0"/>
  </r>
  <r>
    <x v="1"/>
    <x v="1"/>
    <x v="28"/>
    <x v="232"/>
    <x v="0"/>
    <x v="5"/>
    <x v="38"/>
    <x v="57"/>
    <s v="43977 FAMILIA CON PRACTICAS SALUDABLES PARA LA PREVENCION DE ENFERMEDADES METAXENICAS Y ZOONOTICAS"/>
    <s v="56 FAMILIA"/>
    <s v="01"/>
    <n v="250"/>
    <n v="130"/>
    <n v="250"/>
    <n v="150"/>
    <n v="250"/>
    <n v="1000"/>
    <n v="1000"/>
    <n v="697"/>
    <n v="998"/>
    <x v="0"/>
    <x v="0"/>
  </r>
  <r>
    <x v="1"/>
    <x v="1"/>
    <x v="28"/>
    <x v="232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0"/>
    <n v="16"/>
    <n v="0"/>
    <n v="16"/>
    <n v="1000"/>
    <n v="1000"/>
    <n v="0"/>
    <n v="1000"/>
    <x v="0"/>
    <x v="0"/>
  </r>
  <r>
    <x v="1"/>
    <x v="1"/>
    <x v="28"/>
    <x v="232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800"/>
    <n v="800"/>
    <n v="544"/>
    <n v="799"/>
    <x v="0"/>
    <x v="0"/>
  </r>
  <r>
    <x v="1"/>
    <x v="1"/>
    <x v="28"/>
    <x v="23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641"/>
    <n v="7560"/>
    <n v="16641"/>
    <n v="10150"/>
    <n v="16641"/>
    <n v="52920"/>
    <n v="55799"/>
    <n v="27802"/>
    <n v="55783"/>
    <x v="0"/>
    <x v="0"/>
  </r>
  <r>
    <x v="1"/>
    <x v="1"/>
    <x v="28"/>
    <x v="23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100"/>
    <n v="4287"/>
    <n v="5787"/>
    <n v="4287"/>
    <n v="5592"/>
    <n v="7804"/>
    <n v="7804"/>
    <n v="7075"/>
    <n v="7801"/>
    <x v="0"/>
    <x v="0"/>
  </r>
  <r>
    <x v="1"/>
    <x v="1"/>
    <x v="28"/>
    <x v="232"/>
    <x v="0"/>
    <x v="5"/>
    <x v="95"/>
    <x v="129"/>
    <s v="43982 VACUNACION DE ANIMALES DOMESTICOS"/>
    <s v="334 ANIMAL VACUNADO"/>
    <s v="01"/>
    <n v="2150"/>
    <n v="0"/>
    <n v="2150"/>
    <n v="0"/>
    <n v="2159"/>
    <n v="13350"/>
    <n v="13350"/>
    <n v="4239"/>
    <n v="13346"/>
    <x v="0"/>
    <x v="0"/>
  </r>
  <r>
    <x v="1"/>
    <x v="1"/>
    <x v="28"/>
    <x v="232"/>
    <x v="0"/>
    <x v="5"/>
    <x v="41"/>
    <x v="60"/>
    <s v="43983 DIAGNOSTICO Y TRATAMIENTO DE ENFERMEDADES METAXENICAS"/>
    <s v="394 PERSONA TRATADA"/>
    <s v="01"/>
    <n v="60"/>
    <n v="30"/>
    <n v="60"/>
    <n v="27"/>
    <n v="44"/>
    <n v="35406"/>
    <n v="35874"/>
    <n v="18653"/>
    <n v="35844"/>
    <x v="0"/>
    <x v="0"/>
  </r>
  <r>
    <x v="1"/>
    <x v="1"/>
    <x v="28"/>
    <x v="232"/>
    <x v="0"/>
    <x v="5"/>
    <x v="42"/>
    <x v="61"/>
    <s v="43984 DIAGNOSTICO Y TRATAMIENTO DE CASOS DE ENFERMEDADES ZOONOTICAS"/>
    <s v="394 PERSONA TRATADA"/>
    <s v="01"/>
    <n v="369"/>
    <n v="186"/>
    <n v="369"/>
    <n v="164"/>
    <n v="293"/>
    <n v="61510"/>
    <n v="63773"/>
    <n v="26900"/>
    <n v="63738"/>
    <x v="0"/>
    <x v="0"/>
  </r>
  <r>
    <x v="1"/>
    <x v="1"/>
    <x v="28"/>
    <x v="232"/>
    <x v="0"/>
    <x v="5"/>
    <x v="121"/>
    <x v="161"/>
    <s v="44119 COMUNIDAD CON FACTORES DE RIESGO CONTRALADOS"/>
    <s v="19 COMUNIDAD"/>
    <s v="01"/>
    <n v="4"/>
    <n v="0"/>
    <n v="4"/>
    <n v="0"/>
    <n v="4"/>
    <n v="105639"/>
    <n v="108199"/>
    <n v="53409"/>
    <n v="108174"/>
    <x v="0"/>
    <x v="0"/>
  </r>
  <r>
    <x v="1"/>
    <x v="1"/>
    <x v="28"/>
    <x v="232"/>
    <x v="0"/>
    <x v="6"/>
    <x v="43"/>
    <x v="64"/>
    <s v="135991 EXAMENES DE TAMIZAJE Y DIAGNOSTICO EN PACIENTES CON RETINOPATIA OFTAMOLOGICA DEL PREMATURO"/>
    <s v="438 PERSONA TAMIZADA"/>
    <s v="01"/>
    <n v="20"/>
    <n v="10"/>
    <n v="20"/>
    <n v="2"/>
    <n v="2"/>
    <n v="52503"/>
    <n v="51325"/>
    <n v="22084"/>
    <n v="51322"/>
    <x v="0"/>
    <x v="0"/>
  </r>
  <r>
    <x v="1"/>
    <x v="1"/>
    <x v="28"/>
    <x v="232"/>
    <x v="0"/>
    <x v="6"/>
    <x v="45"/>
    <x v="66"/>
    <s v="135993 EVALUACION DE TAMIZAJE Y DIAGNOSTICO DE PACIENTES CON CATARATAS"/>
    <s v="438 PERSONA TAMIZADA"/>
    <s v="01"/>
    <n v="605"/>
    <n v="305"/>
    <n v="605"/>
    <n v="398"/>
    <n v="586"/>
    <n v="135087"/>
    <n v="151317"/>
    <n v="72019"/>
    <n v="151283"/>
    <x v="0"/>
    <x v="0"/>
  </r>
  <r>
    <x v="1"/>
    <x v="1"/>
    <x v="28"/>
    <x v="232"/>
    <x v="0"/>
    <x v="6"/>
    <x v="122"/>
    <x v="162"/>
    <s v="135995 EXAMENES DE TAMIZAJE Y DIAGNOSTICO DE PERSONAS CON ERRORES REFRACTIVOS"/>
    <s v="438 PERSONA TAMIZADA"/>
    <s v="01"/>
    <n v="2416"/>
    <n v="2765"/>
    <n v="3000"/>
    <n v="2765"/>
    <n v="3000"/>
    <n v="33800"/>
    <n v="33750"/>
    <n v="17556"/>
    <n v="33739"/>
    <x v="0"/>
    <x v="0"/>
  </r>
  <r>
    <x v="1"/>
    <x v="1"/>
    <x v="28"/>
    <x v="232"/>
    <x v="0"/>
    <x v="6"/>
    <x v="47"/>
    <x v="68"/>
    <s v="135996 BRINDAR TRATAMIENTO A PACIENTES CON DIAGNOSTICO DE ERRORES REFRACTIVOS"/>
    <s v="394 PERSONA TRATADA"/>
    <s v="01"/>
    <n v="121"/>
    <n v="0"/>
    <n v="121"/>
    <n v="0"/>
    <n v="121"/>
    <n v="31656"/>
    <n v="33995"/>
    <n v="14955"/>
    <n v="33965"/>
    <x v="0"/>
    <x v="0"/>
  </r>
  <r>
    <x v="1"/>
    <x v="1"/>
    <x v="28"/>
    <x v="232"/>
    <x v="0"/>
    <x v="6"/>
    <x v="48"/>
    <x v="69"/>
    <s v="135997 EVALUACION CLINICA Y TAMIZAJE LABORATORIAL DE PERSONAS CON RIESGO DE PADECER ENFERMEDADES CRONICAS NO TRANSMISIBLES"/>
    <s v="438 PERSONA TAMIZADA"/>
    <s v="01"/>
    <n v="1475"/>
    <n v="969"/>
    <n v="2000"/>
    <n v="1167"/>
    <n v="2000"/>
    <n v="137030"/>
    <n v="220604"/>
    <n v="109721"/>
    <n v="220465"/>
    <x v="0"/>
    <x v="0"/>
  </r>
  <r>
    <x v="1"/>
    <x v="1"/>
    <x v="28"/>
    <x v="232"/>
    <x v="0"/>
    <x v="6"/>
    <x v="49"/>
    <x v="70"/>
    <s v="135998 BRINDAR TRATAMIENTO A PERSONAS CON DIAGNOSTICO DE HIPERTENSION ARTERIAL"/>
    <s v="394 PERSONA TRATADA"/>
    <s v="01"/>
    <n v="1520"/>
    <n v="680"/>
    <n v="1520"/>
    <n v="932"/>
    <n v="1432"/>
    <n v="231894"/>
    <n v="353247"/>
    <n v="147909"/>
    <n v="310300"/>
    <x v="0"/>
    <x v="0"/>
  </r>
  <r>
    <x v="1"/>
    <x v="1"/>
    <x v="28"/>
    <x v="232"/>
    <x v="0"/>
    <x v="6"/>
    <x v="50"/>
    <x v="71"/>
    <s v="135999 BRINDAR TRATAMIENTO A PERSONAS CON DIAGNOSTICO DE DIABETES MELLITUS"/>
    <s v="394 PERSONA TRATADA"/>
    <s v="01"/>
    <n v="231"/>
    <n v="111"/>
    <n v="231"/>
    <n v="144"/>
    <n v="231"/>
    <n v="135598"/>
    <n v="285920"/>
    <n v="101749"/>
    <n v="239072"/>
    <x v="0"/>
    <x v="0"/>
  </r>
  <r>
    <x v="1"/>
    <x v="1"/>
    <x v="28"/>
    <x v="232"/>
    <x v="0"/>
    <x v="6"/>
    <x v="51"/>
    <x v="72"/>
    <s v="135989 ATENCION ESTOMATOLOGICA PREVENTIVA BASICA EN NIÑOS, GESTANTES Y ADULTOS MAYORES"/>
    <s v="394 PERSONA TRATADA"/>
    <s v="01"/>
    <n v="7320"/>
    <n v="940"/>
    <n v="6060"/>
    <n v="1095"/>
    <n v="6060"/>
    <n v="213676"/>
    <n v="270492"/>
    <n v="131278"/>
    <n v="270150"/>
    <x v="0"/>
    <x v="0"/>
  </r>
  <r>
    <x v="1"/>
    <x v="1"/>
    <x v="28"/>
    <x v="232"/>
    <x v="0"/>
    <x v="6"/>
    <x v="52"/>
    <x v="73"/>
    <s v="135990 ATENCION ESTOMATOLOGICA RECUPERATIVA BASICA EN NIÑOS, GESTANTES Y ADULTOS MAYORES"/>
    <s v="394 PERSONA TRATADA"/>
    <s v="01"/>
    <n v="2660"/>
    <n v="1892"/>
    <n v="2825"/>
    <n v="2313"/>
    <n v="2825"/>
    <n v="94749"/>
    <n v="99905"/>
    <n v="44043"/>
    <n v="99833"/>
    <x v="0"/>
    <x v="0"/>
  </r>
  <r>
    <x v="1"/>
    <x v="1"/>
    <x v="28"/>
    <x v="232"/>
    <x v="0"/>
    <x v="6"/>
    <x v="123"/>
    <x v="163"/>
    <s v="53293 ATENCION ESTOMATOLOGICA ESPECIALIZADA BASICA"/>
    <s v="394 PERSONA TRATADA"/>
    <s v="01"/>
    <n v="63"/>
    <n v="23"/>
    <n v="48"/>
    <n v="16"/>
    <n v="48"/>
    <n v="8000"/>
    <n v="8000"/>
    <n v="4479"/>
    <n v="7998"/>
    <x v="0"/>
    <x v="0"/>
  </r>
  <r>
    <x v="1"/>
    <x v="1"/>
    <x v="28"/>
    <x v="23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000"/>
    <n v="6000"/>
    <n v="12000"/>
    <n v="5930"/>
    <n v="11882"/>
    <n v="32968"/>
    <n v="31292"/>
    <n v="24572"/>
    <n v="31282"/>
    <x v="0"/>
    <x v="0"/>
  </r>
  <r>
    <x v="1"/>
    <x v="1"/>
    <x v="28"/>
    <x v="23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76"/>
    <n v="138"/>
    <n v="276"/>
    <n v="132"/>
    <n v="276"/>
    <n v="45342"/>
    <n v="45187"/>
    <n v="21983"/>
    <n v="45174"/>
    <x v="0"/>
    <x v="0"/>
  </r>
  <r>
    <x v="1"/>
    <x v="1"/>
    <x v="28"/>
    <x v="23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"/>
    <n v="0"/>
    <n v="16"/>
    <n v="0"/>
    <n v="16"/>
    <n v="2111"/>
    <n v="2111"/>
    <n v="1821"/>
    <n v="2108"/>
    <x v="0"/>
    <x v="0"/>
  </r>
  <r>
    <x v="1"/>
    <x v="1"/>
    <x v="28"/>
    <x v="23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1056"/>
    <n v="1056"/>
    <n v="382"/>
    <n v="1055"/>
    <x v="0"/>
    <x v="0"/>
  </r>
  <r>
    <x v="1"/>
    <x v="1"/>
    <x v="28"/>
    <x v="232"/>
    <x v="0"/>
    <x v="7"/>
    <x v="0"/>
    <x v="77"/>
    <s v="44277 MONITOREO, SUPERVISION, EVALUACION Y CONTROL DE LA SALUD MATERNO NEONATAL"/>
    <s v="60 INFORME"/>
    <s v="01"/>
    <n v="16"/>
    <n v="8"/>
    <n v="16"/>
    <n v="7"/>
    <n v="16"/>
    <n v="300"/>
    <n v="138117"/>
    <n v="37107"/>
    <n v="138101"/>
    <x v="0"/>
    <x v="0"/>
  </r>
  <r>
    <x v="1"/>
    <x v="1"/>
    <x v="28"/>
    <x v="232"/>
    <x v="0"/>
    <x v="7"/>
    <x v="55"/>
    <x v="78"/>
    <s v="53847 POBLACION INFORMADA SOBRE SALUD SEXUAL, SALUD REPRODUCTIVA Y METODOS DE PLANIFICACION FAMILIAR"/>
    <s v="259 PERSONA INFORMADA"/>
    <s v="01"/>
    <n v="24958"/>
    <n v="12749"/>
    <n v="24958"/>
    <n v="12490"/>
    <n v="24958"/>
    <n v="51134"/>
    <n v="51807"/>
    <n v="25684"/>
    <n v="51786"/>
    <x v="0"/>
    <x v="0"/>
  </r>
  <r>
    <x v="1"/>
    <x v="1"/>
    <x v="28"/>
    <x v="232"/>
    <x v="0"/>
    <x v="7"/>
    <x v="56"/>
    <x v="79"/>
    <s v="53220 ADOLESCENTES ACCEDEN A SERVICIOS DE SALUD PARA PREVENCION DEL EMBARAZO"/>
    <s v="6 ATENCION"/>
    <s v="01"/>
    <n v="1230"/>
    <n v="475"/>
    <n v="2180"/>
    <n v="494"/>
    <n v="1959"/>
    <n v="55780"/>
    <n v="39259"/>
    <n v="21792"/>
    <n v="39248"/>
    <x v="0"/>
    <x v="0"/>
  </r>
  <r>
    <x v="1"/>
    <x v="1"/>
    <x v="28"/>
    <x v="232"/>
    <x v="0"/>
    <x v="7"/>
    <x v="57"/>
    <x v="80"/>
    <s v="33172 ATENCION PRENATAL REENFOCADA"/>
    <s v="58 GESTANTE CONTROLADA"/>
    <s v="01"/>
    <n v="510"/>
    <n v="255"/>
    <n v="510"/>
    <n v="232"/>
    <n v="425"/>
    <n v="283407"/>
    <n v="528590"/>
    <n v="160447"/>
    <n v="528538"/>
    <x v="0"/>
    <x v="0"/>
  </r>
  <r>
    <x v="1"/>
    <x v="1"/>
    <x v="28"/>
    <x v="232"/>
    <x v="0"/>
    <x v="7"/>
    <x v="124"/>
    <x v="164"/>
    <s v="33288 MUNICIPIOS SALUDABLES QUE PROMUEVEN SALUD SEXUAL Y REPRODUCTIVA"/>
    <s v="215 MUNICIPIO"/>
    <s v="01"/>
    <n v="1"/>
    <n v="0"/>
    <n v="1"/>
    <n v="0"/>
    <n v="1"/>
    <n v="1050"/>
    <n v="1050"/>
    <n v="848"/>
    <n v="1048"/>
    <x v="0"/>
    <x v="0"/>
  </r>
  <r>
    <x v="1"/>
    <x v="1"/>
    <x v="28"/>
    <x v="232"/>
    <x v="0"/>
    <x v="7"/>
    <x v="125"/>
    <x v="165"/>
    <s v="33289 COMUNIDADES SALUDABLES QUE PROMUEVEN SALUD SEXUAL Y REPRODUCTIVA"/>
    <s v="19 COMUNIDAD"/>
    <s v="01"/>
    <n v="3"/>
    <n v="0"/>
    <n v="3"/>
    <n v="0"/>
    <n v="3"/>
    <n v="45121"/>
    <n v="47807"/>
    <n v="23759"/>
    <n v="47786"/>
    <x v="0"/>
    <x v="0"/>
  </r>
  <r>
    <x v="1"/>
    <x v="1"/>
    <x v="28"/>
    <x v="232"/>
    <x v="0"/>
    <x v="7"/>
    <x v="126"/>
    <x v="166"/>
    <s v="33290 INSTITUCIONES EDUCATIVAS SALUDABLES PROMUEVEN SALUD SEXUAL Y REPRODUCTIVA"/>
    <s v="236 INSTITUCION EDUCATIVA"/>
    <s v="01"/>
    <n v="16"/>
    <n v="0"/>
    <n v="16"/>
    <n v="0"/>
    <n v="16"/>
    <n v="47833"/>
    <n v="49835"/>
    <n v="24801"/>
    <n v="49822"/>
    <x v="0"/>
    <x v="0"/>
  </r>
  <r>
    <x v="1"/>
    <x v="1"/>
    <x v="28"/>
    <x v="232"/>
    <x v="0"/>
    <x v="7"/>
    <x v="58"/>
    <x v="81"/>
    <s v="33291 POBLACION ACCEDE A METODOS DE PLANIFICACION FAMILIAR"/>
    <s v="206 PAREJA PROTEGIDA"/>
    <s v="01"/>
    <n v="1730"/>
    <n v="865"/>
    <n v="1730"/>
    <n v="640"/>
    <n v="1266"/>
    <n v="98861"/>
    <n v="101401"/>
    <n v="52099"/>
    <n v="101379"/>
    <x v="0"/>
    <x v="0"/>
  </r>
  <r>
    <x v="1"/>
    <x v="1"/>
    <x v="28"/>
    <x v="232"/>
    <x v="0"/>
    <x v="7"/>
    <x v="59"/>
    <x v="82"/>
    <s v="33292 POBLACION ACCEDE A SERVICIOS DE CONSEJERIA EN SALUD SEXUAL Y REPRODUCTIVA"/>
    <s v="6 ATENCION"/>
    <s v="01"/>
    <n v="2138"/>
    <n v="1069"/>
    <n v="2600"/>
    <n v="1298"/>
    <n v="2600"/>
    <n v="900"/>
    <n v="11900"/>
    <n v="5802"/>
    <n v="11712"/>
    <x v="0"/>
    <x v="0"/>
  </r>
  <r>
    <x v="1"/>
    <x v="1"/>
    <x v="28"/>
    <x v="232"/>
    <x v="0"/>
    <x v="7"/>
    <x v="60"/>
    <x v="83"/>
    <s v="33294 ATENCION DE LA GESTANTE CON COMPLICACIONES"/>
    <s v="207 GESTANTE ATENDIDA"/>
    <s v="01"/>
    <n v="536"/>
    <n v="268"/>
    <n v="536"/>
    <n v="174"/>
    <n v="394"/>
    <n v="228599"/>
    <n v="390795"/>
    <n v="227943"/>
    <n v="390738"/>
    <x v="0"/>
    <x v="0"/>
  </r>
  <r>
    <x v="1"/>
    <x v="1"/>
    <x v="28"/>
    <x v="232"/>
    <x v="0"/>
    <x v="7"/>
    <x v="61"/>
    <x v="84"/>
    <s v="33295 ATENCION DEL PARTO NORMAL"/>
    <s v="208 PARTO NORMAL"/>
    <s v="01"/>
    <n v="935"/>
    <n v="467"/>
    <n v="935"/>
    <n v="455"/>
    <n v="889"/>
    <n v="467469"/>
    <n v="610969"/>
    <n v="270371"/>
    <n v="595508"/>
    <x v="0"/>
    <x v="0"/>
  </r>
  <r>
    <x v="1"/>
    <x v="1"/>
    <x v="28"/>
    <x v="232"/>
    <x v="0"/>
    <x v="7"/>
    <x v="62"/>
    <x v="85"/>
    <s v="33296 ATENCION DEL PARTO COMPLICADO NO QUIRURGICO"/>
    <s v="209 PARTO COMPLICADO"/>
    <s v="01"/>
    <n v="46"/>
    <n v="23"/>
    <n v="46"/>
    <n v="22"/>
    <n v="46"/>
    <n v="165859"/>
    <n v="199949"/>
    <n v="85940"/>
    <n v="199917"/>
    <x v="0"/>
    <x v="0"/>
  </r>
  <r>
    <x v="1"/>
    <x v="1"/>
    <x v="28"/>
    <x v="232"/>
    <x v="0"/>
    <x v="7"/>
    <x v="63"/>
    <x v="86"/>
    <s v="33297 ATENCION DEL PARTO COMPLICADO QUIRURGICO"/>
    <s v="210 CESAREA"/>
    <s v="01"/>
    <n v="319"/>
    <n v="157"/>
    <n v="319"/>
    <n v="136"/>
    <n v="254"/>
    <n v="702713"/>
    <n v="972542"/>
    <n v="526402"/>
    <n v="965639"/>
    <x v="0"/>
    <x v="0"/>
  </r>
  <r>
    <x v="1"/>
    <x v="1"/>
    <x v="28"/>
    <x v="232"/>
    <x v="0"/>
    <x v="7"/>
    <x v="96"/>
    <x v="130"/>
    <s v="33298 ATENCION DEL PUERPERIO"/>
    <s v="211 ATENCION PUERPERAL"/>
    <s v="01"/>
    <n v="472"/>
    <n v="236"/>
    <n v="472"/>
    <n v="165"/>
    <n v="374"/>
    <n v="152954"/>
    <n v="153747"/>
    <n v="75855"/>
    <n v="153710"/>
    <x v="0"/>
    <x v="0"/>
  </r>
  <r>
    <x v="1"/>
    <x v="1"/>
    <x v="28"/>
    <x v="232"/>
    <x v="0"/>
    <x v="7"/>
    <x v="100"/>
    <x v="135"/>
    <s v="33299 ATENCION DEL PUERPERIO CON COMPLICACIONES"/>
    <s v="212 EGRESO"/>
    <s v="01"/>
    <n v="13"/>
    <n v="7"/>
    <n v="13"/>
    <n v="3"/>
    <n v="13"/>
    <n v="273995"/>
    <n v="277308"/>
    <n v="136156"/>
    <n v="277270"/>
    <x v="0"/>
    <x v="0"/>
  </r>
  <r>
    <x v="1"/>
    <x v="1"/>
    <x v="28"/>
    <x v="232"/>
    <x v="0"/>
    <x v="7"/>
    <x v="64"/>
    <x v="87"/>
    <s v="33300 ATENCION OBSTETRICA EN UNIDAD DE CUIDADOS INTENSIVOS"/>
    <s v="212 EGRESO"/>
    <s v="01"/>
    <n v="16"/>
    <n v="8"/>
    <n v="16"/>
    <n v="2"/>
    <n v="8"/>
    <n v="19680"/>
    <n v="91645"/>
    <n v="10349"/>
    <n v="91638"/>
    <x v="0"/>
    <x v="0"/>
  </r>
  <r>
    <x v="1"/>
    <x v="1"/>
    <x v="28"/>
    <x v="232"/>
    <x v="0"/>
    <x v="7"/>
    <x v="65"/>
    <x v="88"/>
    <s v="33304 ACCESO AL SISTEMA DE REFERENCIA INSTITUCIONAL"/>
    <s v="214 GESTANTE Y/O NEONATO REFERIDO"/>
    <s v="01"/>
    <n v="36"/>
    <n v="18"/>
    <n v="36"/>
    <n v="17"/>
    <n v="36"/>
    <n v="129566"/>
    <n v="218300"/>
    <n v="73865"/>
    <n v="218249"/>
    <x v="0"/>
    <x v="0"/>
  </r>
  <r>
    <x v="1"/>
    <x v="1"/>
    <x v="28"/>
    <x v="232"/>
    <x v="0"/>
    <x v="7"/>
    <x v="66"/>
    <x v="89"/>
    <s v="33305 ATENCION DEL RECIEN NACIDO NORMAL"/>
    <s v="239 RECIEN NACIDO ATENDIDO"/>
    <s v="01"/>
    <n v="1300"/>
    <n v="651"/>
    <n v="1300"/>
    <n v="614"/>
    <n v="1169"/>
    <n v="827993"/>
    <n v="843882"/>
    <n v="413243"/>
    <n v="843848"/>
    <x v="0"/>
    <x v="0"/>
  </r>
  <r>
    <x v="1"/>
    <x v="1"/>
    <x v="28"/>
    <x v="232"/>
    <x v="0"/>
    <x v="7"/>
    <x v="67"/>
    <x v="90"/>
    <s v="33306 ATENCION DEL RECIEN NACIDO CON COMPLICACIONES"/>
    <s v="212 EGRESO"/>
    <s v="01"/>
    <n v="245"/>
    <n v="123"/>
    <n v="245"/>
    <n v="96"/>
    <n v="191"/>
    <n v="588495"/>
    <n v="712746"/>
    <n v="366375"/>
    <n v="712699"/>
    <x v="0"/>
    <x v="0"/>
  </r>
  <r>
    <x v="1"/>
    <x v="1"/>
    <x v="28"/>
    <x v="232"/>
    <x v="0"/>
    <x v="7"/>
    <x v="68"/>
    <x v="91"/>
    <s v="33307 ATENCION DEL RECIEN NACIDO CON COMPLICACIONES QUE REQUIERE UNIDAD DE CUIDADOS INTENSIVOS NEONATALES - UCIN"/>
    <s v="212 EGRESO"/>
    <s v="01"/>
    <n v="53"/>
    <n v="27"/>
    <n v="53"/>
    <n v="13"/>
    <n v="32"/>
    <n v="414703"/>
    <n v="477202"/>
    <n v="233773"/>
    <n v="477157"/>
    <x v="0"/>
    <x v="0"/>
  </r>
  <r>
    <x v="1"/>
    <x v="1"/>
    <x v="28"/>
    <x v="232"/>
    <x v="0"/>
    <x v="7"/>
    <x v="127"/>
    <x v="167"/>
    <s v="33412 FAMILIAS SALUDABLES INFORMADAS RESPECTO DE SU SALUD SEXUAL Y REPRODUCTIVA"/>
    <s v="56 FAMILIA"/>
    <s v="01"/>
    <n v="260"/>
    <n v="132"/>
    <n v="260"/>
    <n v="120"/>
    <n v="260"/>
    <n v="42521"/>
    <n v="43779"/>
    <n v="22456"/>
    <n v="43759"/>
    <x v="0"/>
    <x v="0"/>
  </r>
  <r>
    <x v="1"/>
    <x v="1"/>
    <x v="28"/>
    <x v="232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600"/>
    <n v="600"/>
    <n v="598"/>
    <n v="599"/>
    <x v="0"/>
    <x v="0"/>
  </r>
  <r>
    <x v="1"/>
    <x v="1"/>
    <x v="28"/>
    <x v="232"/>
    <x v="0"/>
    <x v="8"/>
    <x v="69"/>
    <x v="94"/>
    <s v="53351 COMUNIDADES SALUDABLES PROMUEVEN ESTILOS DE VIDA SALUDABLE PARA LA PREVENCION DE LOS PRINCIPALES TIPOS DE CANCER"/>
    <s v="259 PERSONA INFORMADA"/>
    <s v="01"/>
    <n v="22"/>
    <n v="22"/>
    <n v="22"/>
    <n v="22"/>
    <n v="22"/>
    <n v="41919"/>
    <n v="42844"/>
    <n v="20325"/>
    <n v="42822"/>
    <x v="0"/>
    <x v="0"/>
  </r>
  <r>
    <x v="1"/>
    <x v="1"/>
    <x v="28"/>
    <x v="232"/>
    <x v="0"/>
    <x v="8"/>
    <x v="70"/>
    <x v="95"/>
    <s v="53773 MUJER TAMIZADA EN CANCER DE CUELLO UTERINO"/>
    <s v="438 PERSONA TAMIZADA"/>
    <s v="01"/>
    <n v="2376"/>
    <n v="1188"/>
    <n v="2376"/>
    <n v="868"/>
    <n v="1805"/>
    <n v="40072"/>
    <n v="55576"/>
    <n v="30890"/>
    <n v="55557"/>
    <x v="0"/>
    <x v="0"/>
  </r>
  <r>
    <x v="1"/>
    <x v="1"/>
    <x v="28"/>
    <x v="23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0"/>
    <n v="4"/>
    <n v="0"/>
    <n v="4"/>
    <n v="750"/>
    <n v="750"/>
    <n v="296"/>
    <n v="748"/>
    <x v="0"/>
    <x v="0"/>
  </r>
  <r>
    <x v="1"/>
    <x v="1"/>
    <x v="28"/>
    <x v="232"/>
    <x v="0"/>
    <x v="8"/>
    <x v="129"/>
    <x v="169"/>
    <s v="77245 CONSEJERIA A LAS FAMILIAS PARA LA ADOPCION Y PRACTICA DE ESTILOS DE VISDA SALUDABLES PARA LA PREVENCION DEL CANCER"/>
    <s v="56 FAMILIA"/>
    <s v="01"/>
    <n v="276"/>
    <n v="138"/>
    <n v="276"/>
    <n v="121"/>
    <n v="276"/>
    <n v="1250"/>
    <n v="1250"/>
    <n v="628"/>
    <n v="1248"/>
    <x v="0"/>
    <x v="0"/>
  </r>
  <r>
    <x v="1"/>
    <x v="1"/>
    <x v="28"/>
    <x v="232"/>
    <x v="0"/>
    <x v="8"/>
    <x v="130"/>
    <x v="170"/>
    <s v="77246 CAPACITACION A LOS MUNICIPIOS PARA LA PROMOCION DE PRACTICAS EN SALUD EN LA PREVENCION DEL CANCER"/>
    <s v="215 MUNICIPIO"/>
    <s v="01"/>
    <n v="1"/>
    <n v="0"/>
    <n v="1"/>
    <n v="0"/>
    <n v="1"/>
    <n v="48269"/>
    <n v="51908"/>
    <n v="24978"/>
    <n v="51886"/>
    <x v="0"/>
    <x v="0"/>
  </r>
  <r>
    <x v="1"/>
    <x v="1"/>
    <x v="28"/>
    <x v="232"/>
    <x v="0"/>
    <x v="8"/>
    <x v="102"/>
    <x v="137"/>
    <s v="77247 CONSEJERIA EN LA PREVENCION DEL CANCER DE COLONY RECTO, HIGADO, LEUCEMIA, LINFOMA, PIEL Y OTROS"/>
    <s v="86 PERSONA"/>
    <s v="01"/>
    <n v="440"/>
    <n v="220"/>
    <n v="980"/>
    <n v="167"/>
    <n v="980"/>
    <n v="910"/>
    <n v="910"/>
    <n v="589"/>
    <n v="909"/>
    <x v="0"/>
    <x v="0"/>
  </r>
  <r>
    <x v="1"/>
    <x v="1"/>
    <x v="28"/>
    <x v="232"/>
    <x v="0"/>
    <x v="8"/>
    <x v="72"/>
    <x v="97"/>
    <s v="77249 DETERMINACION DEL ESTADIO CLINICO Y TRATAMIENTO DEL CANCER DE CUELLO UTERINO"/>
    <s v="86 PERSONA"/>
    <s v="01"/>
    <n v="8"/>
    <n v="0"/>
    <n v="8"/>
    <n v="0"/>
    <n v="4"/>
    <n v="13982"/>
    <n v="305400"/>
    <n v="19268"/>
    <n v="305339"/>
    <x v="0"/>
    <x v="0"/>
  </r>
  <r>
    <x v="1"/>
    <x v="1"/>
    <x v="28"/>
    <x v="232"/>
    <x v="0"/>
    <x v="8"/>
    <x v="73"/>
    <x v="98"/>
    <s v="77250 DETERMINACION DEL ESTADIO CLINICO Y TRATAMIENTO DEL CANCER DE MAMA"/>
    <s v="86 PERSONA"/>
    <s v="01"/>
    <m/>
    <n v="0"/>
    <n v="1"/>
    <m/>
    <n v="1"/>
    <n v="0"/>
    <n v="23"/>
    <n v="0"/>
    <n v="22"/>
    <x v="0"/>
    <x v="0"/>
  </r>
  <r>
    <x v="1"/>
    <x v="1"/>
    <x v="28"/>
    <x v="232"/>
    <x v="0"/>
    <x v="8"/>
    <x v="74"/>
    <x v="99"/>
    <s v="77251 DETERMINACION DEL ESTADIO CLINICO Y TRATAMIENTO DEL CANCER DE ESTOMAGO"/>
    <s v="86 PERSONA"/>
    <s v="01"/>
    <m/>
    <n v="0"/>
    <n v="1"/>
    <m/>
    <n v="1"/>
    <n v="0"/>
    <n v="2301"/>
    <n v="0"/>
    <n v="2300"/>
    <x v="0"/>
    <x v="0"/>
  </r>
  <r>
    <x v="1"/>
    <x v="1"/>
    <x v="28"/>
    <x v="232"/>
    <x v="0"/>
    <x v="8"/>
    <x v="75"/>
    <x v="100"/>
    <s v="77252 DETERMINACION DEL DIAGNOSTICO, ESTADIO CLINICO Y TRATAMIENTO DEL CANCER DE PROSTATA"/>
    <s v="86 PERSONA"/>
    <s v="01"/>
    <m/>
    <n v="0"/>
    <n v="1"/>
    <m/>
    <n v="1"/>
    <n v="0"/>
    <n v="783"/>
    <n v="0"/>
    <n v="782"/>
    <x v="0"/>
    <x v="0"/>
  </r>
  <r>
    <x v="1"/>
    <x v="1"/>
    <x v="28"/>
    <x v="232"/>
    <x v="0"/>
    <x v="8"/>
    <x v="77"/>
    <x v="102"/>
    <s v="77254 DIAGNOSTICO, ESTADIAJE Y TRATAMIENTO DEL CANCER DE COLON Y RECTO"/>
    <s v="86 PERSONA"/>
    <s v="01"/>
    <m/>
    <n v="0"/>
    <n v="1"/>
    <m/>
    <n v="1"/>
    <n v="0"/>
    <n v="925"/>
    <n v="0"/>
    <n v="924"/>
    <x v="0"/>
    <x v="0"/>
  </r>
  <r>
    <x v="1"/>
    <x v="1"/>
    <x v="28"/>
    <x v="232"/>
    <x v="0"/>
    <x v="8"/>
    <x v="78"/>
    <x v="103"/>
    <s v="77256 DIAGNOSTICO Y TRATAMIENTO MEDICO DE LEUCEMIA"/>
    <s v="86 PERSONA"/>
    <s v="01"/>
    <m/>
    <n v="0"/>
    <n v="1"/>
    <m/>
    <n v="1"/>
    <n v="0"/>
    <n v="33"/>
    <n v="0"/>
    <n v="32"/>
    <x v="0"/>
    <x v="0"/>
  </r>
  <r>
    <x v="1"/>
    <x v="1"/>
    <x v="28"/>
    <x v="232"/>
    <x v="0"/>
    <x v="8"/>
    <x v="101"/>
    <x v="136"/>
    <s v="77257 DIAGNOSTICO Y TRATAMIENTO MEDICO DE LINFOMA"/>
    <s v="86 PERSONA"/>
    <s v="01"/>
    <m/>
    <n v="0"/>
    <n v="1"/>
    <m/>
    <n v="1"/>
    <n v="0"/>
    <n v="5"/>
    <n v="0"/>
    <n v="5"/>
    <x v="0"/>
    <x v="0"/>
  </r>
  <r>
    <x v="1"/>
    <x v="1"/>
    <x v="28"/>
    <x v="232"/>
    <x v="0"/>
    <x v="8"/>
    <x v="79"/>
    <x v="104"/>
    <s v="77694 EXAMEN DE COLPOSCOPIA EN MUJERES CON CITOLOGIA ANORMAL"/>
    <s v="86 PERSONA"/>
    <s v="01"/>
    <n v="220"/>
    <n v="110"/>
    <n v="220"/>
    <n v="62"/>
    <n v="145"/>
    <n v="32906"/>
    <n v="34950"/>
    <n v="13518"/>
    <n v="34933"/>
    <x v="0"/>
    <x v="0"/>
  </r>
  <r>
    <x v="1"/>
    <x v="1"/>
    <x v="28"/>
    <x v="232"/>
    <x v="0"/>
    <x v="8"/>
    <x v="80"/>
    <x v="105"/>
    <s v="77695 CRIOTERAPIA O CONO LEEP EN MUJERES CON CITOLOGIA ANORMAL"/>
    <s v="86 PERSONA"/>
    <s v="01"/>
    <n v="40"/>
    <n v="20"/>
    <n v="40"/>
    <n v="17"/>
    <n v="27"/>
    <n v="3550"/>
    <n v="3550"/>
    <n v="1329"/>
    <n v="3546"/>
    <x v="0"/>
    <x v="0"/>
  </r>
  <r>
    <x v="1"/>
    <x v="1"/>
    <x v="28"/>
    <x v="232"/>
    <x v="0"/>
    <x v="8"/>
    <x v="97"/>
    <x v="131"/>
    <s v="136006 PROTEGER A LA NIÑA CON APLICACION DE VACUNA VPH"/>
    <s v="218 NIÑO PROTEGIDO"/>
    <s v="01"/>
    <n v="600"/>
    <n v="300"/>
    <n v="600"/>
    <n v="328"/>
    <n v="395"/>
    <n v="46370"/>
    <n v="47483"/>
    <n v="22512"/>
    <n v="47460"/>
    <x v="0"/>
    <x v="0"/>
  </r>
  <r>
    <x v="1"/>
    <x v="1"/>
    <x v="28"/>
    <x v="23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440"/>
    <n v="4720"/>
    <n v="9440"/>
    <n v="4720"/>
    <n v="9440"/>
    <n v="2400"/>
    <n v="2400"/>
    <n v="498"/>
    <n v="2398"/>
    <x v="0"/>
    <x v="0"/>
  </r>
  <r>
    <x v="1"/>
    <x v="1"/>
    <x v="28"/>
    <x v="232"/>
    <x v="0"/>
    <x v="8"/>
    <x v="105"/>
    <x v="140"/>
    <s v="44195 MUJERES MAYORES DE 18 AÑOS CON CONSEJERIA EN CANCER DE CERVIX"/>
    <s v="86 PERSONA"/>
    <s v="01"/>
    <n v="2570"/>
    <n v="1285"/>
    <n v="2570"/>
    <n v="1174"/>
    <n v="2096"/>
    <n v="2950"/>
    <n v="2950"/>
    <n v="398"/>
    <n v="2948"/>
    <x v="0"/>
    <x v="0"/>
  </r>
  <r>
    <x v="1"/>
    <x v="1"/>
    <x v="28"/>
    <x v="232"/>
    <x v="0"/>
    <x v="8"/>
    <x v="106"/>
    <x v="141"/>
    <s v="44197 MUJERES MAYORES DE 18 AÑOS CON CONSEJERIA EN CANCER DE MAMA"/>
    <s v="86 PERSONA"/>
    <s v="01"/>
    <n v="2570"/>
    <n v="1285"/>
    <n v="2570"/>
    <n v="1044"/>
    <n v="1922"/>
    <n v="2840"/>
    <n v="2840"/>
    <n v="588"/>
    <n v="2840"/>
    <x v="0"/>
    <x v="0"/>
  </r>
  <r>
    <x v="1"/>
    <x v="1"/>
    <x v="28"/>
    <x v="232"/>
    <x v="0"/>
    <x v="8"/>
    <x v="82"/>
    <x v="107"/>
    <s v="44198 MUJERES DE 40 A 65 AÑOS CON MAMOGRAFIA BILATERAL"/>
    <s v="86 PERSONA"/>
    <s v="01"/>
    <n v="500"/>
    <n v="250"/>
    <n v="740"/>
    <n v="415"/>
    <n v="707"/>
    <n v="750"/>
    <n v="750"/>
    <n v="444"/>
    <n v="747"/>
    <x v="0"/>
    <x v="0"/>
  </r>
  <r>
    <x v="1"/>
    <x v="1"/>
    <x v="28"/>
    <x v="232"/>
    <x v="0"/>
    <x v="8"/>
    <x v="107"/>
    <x v="142"/>
    <s v="44199 PERSONAS CON CONSEJERIA EN LA PREVENCION DEL CANCER GASTRICO"/>
    <s v="86 PERSONA"/>
    <s v="01"/>
    <n v="3650"/>
    <n v="1825"/>
    <n v="3650"/>
    <n v="1893"/>
    <n v="3650"/>
    <n v="10700"/>
    <n v="10700"/>
    <n v="7683"/>
    <n v="10699"/>
    <x v="0"/>
    <x v="0"/>
  </r>
  <r>
    <x v="1"/>
    <x v="1"/>
    <x v="28"/>
    <x v="232"/>
    <x v="0"/>
    <x v="8"/>
    <x v="108"/>
    <x v="143"/>
    <s v="44200 VARONES MAYORES DE 18 AÑOS CON CONSEJERIA EN LA PREVENCION DEL CANCER DE PROSTATA"/>
    <s v="86 PERSONA"/>
    <s v="01"/>
    <n v="2290"/>
    <n v="1145"/>
    <n v="2290"/>
    <n v="881"/>
    <n v="2290"/>
    <n v="10880"/>
    <n v="10880"/>
    <n v="1798"/>
    <n v="10878"/>
    <x v="0"/>
    <x v="0"/>
  </r>
  <r>
    <x v="1"/>
    <x v="1"/>
    <x v="28"/>
    <x v="232"/>
    <x v="0"/>
    <x v="8"/>
    <x v="109"/>
    <x v="144"/>
    <s v="44201 VARONES DE 50 A 70 AÑOS CON EXAMEN DE TACTO PROSTATICO POR VIA RECTAL"/>
    <s v="86 PERSONA"/>
    <s v="01"/>
    <n v="220"/>
    <n v="110"/>
    <n v="220"/>
    <n v="89"/>
    <n v="174"/>
    <n v="1500"/>
    <n v="1500"/>
    <n v="1490"/>
    <n v="1498"/>
    <x v="0"/>
    <x v="0"/>
  </r>
  <r>
    <x v="1"/>
    <x v="1"/>
    <x v="28"/>
    <x v="232"/>
    <x v="0"/>
    <x v="8"/>
    <x v="110"/>
    <x v="145"/>
    <s v="44202 VARONES DE 50 A 70 AÑOS CON DOSAJE DE PSA"/>
    <s v="86 PERSONA"/>
    <s v="01"/>
    <n v="220"/>
    <n v="110"/>
    <n v="220"/>
    <n v="112"/>
    <n v="200"/>
    <n v="2100"/>
    <n v="2100"/>
    <n v="1898"/>
    <n v="2099"/>
    <x v="0"/>
    <x v="0"/>
  </r>
  <r>
    <x v="1"/>
    <x v="1"/>
    <x v="28"/>
    <x v="232"/>
    <x v="0"/>
    <x v="8"/>
    <x v="136"/>
    <x v="181"/>
    <s v="44203 POBLACION ESCOLAR CON CONSEJERIA EN PREVENCION DEL CANCER DE PULMON"/>
    <s v="86 PERSONA"/>
    <s v="01"/>
    <n v="1210"/>
    <n v="605"/>
    <n v="2300"/>
    <n v="647"/>
    <n v="2218"/>
    <n v="42319"/>
    <n v="43550"/>
    <n v="21087"/>
    <n v="43530"/>
    <x v="0"/>
    <x v="0"/>
  </r>
  <r>
    <x v="1"/>
    <x v="1"/>
    <x v="28"/>
    <x v="232"/>
    <x v="0"/>
    <x v="8"/>
    <x v="111"/>
    <x v="146"/>
    <s v="44204 POBLACION EN EDAD LABORAL CON CONSEJERIA EN PREVENCION DEL CANCER DE PULMON"/>
    <s v="86 PERSONA"/>
    <s v="01"/>
    <n v="2590"/>
    <n v="1295"/>
    <n v="2590"/>
    <n v="1321"/>
    <n v="2590"/>
    <n v="1650"/>
    <n v="1650"/>
    <n v="397"/>
    <n v="1648"/>
    <x v="0"/>
    <x v="0"/>
  </r>
  <r>
    <x v="1"/>
    <x v="1"/>
    <x v="28"/>
    <x v="232"/>
    <x v="0"/>
    <x v="8"/>
    <x v="83"/>
    <x v="108"/>
    <s v="45112 PERSONAS DE 45 A 65 AÑOS CON ENDOSCOPIA DIGESTIVA ALTA"/>
    <s v="86 PERSONA"/>
    <s v="01"/>
    <n v="220"/>
    <n v="110"/>
    <n v="160"/>
    <n v="96"/>
    <n v="137"/>
    <n v="6100"/>
    <n v="26930"/>
    <n v="7853"/>
    <n v="26925"/>
    <x v="0"/>
    <x v="0"/>
  </r>
  <r>
    <x v="1"/>
    <x v="1"/>
    <x v="28"/>
    <x v="232"/>
    <x v="0"/>
    <x v="9"/>
    <x v="0"/>
    <x v="112"/>
    <s v="106813 MONITOREO, SUPERVISION Y EVALUACION DE PRODUCTOS Y ACTIVIDADES EN GESTION DE RIESGO DE DESASTRES"/>
    <s v="201 INFORME TECNICO"/>
    <s v="01"/>
    <n v="2"/>
    <n v="1"/>
    <n v="1"/>
    <n v="1"/>
    <n v="1"/>
    <n v="3300"/>
    <n v="3300"/>
    <n v="1980"/>
    <n v="3300"/>
    <x v="0"/>
    <x v="0"/>
  </r>
  <r>
    <x v="1"/>
    <x v="1"/>
    <x v="28"/>
    <x v="232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970"/>
    <n v="970"/>
    <n v="567"/>
    <n v="958"/>
    <x v="0"/>
    <x v="0"/>
  </r>
  <r>
    <x v="1"/>
    <x v="1"/>
    <x v="28"/>
    <x v="232"/>
    <x v="0"/>
    <x v="9"/>
    <x v="149"/>
    <x v="200"/>
    <s v="160776 DESARROLLO DE SIMULACROS EN GESTION REACTIVA"/>
    <s v="248 REPORTE"/>
    <s v="01"/>
    <n v="3"/>
    <n v="1"/>
    <n v="3"/>
    <n v="1"/>
    <n v="3"/>
    <n v="2300"/>
    <n v="2300"/>
    <n v="980"/>
    <n v="2299"/>
    <x v="0"/>
    <x v="0"/>
  </r>
  <r>
    <x v="1"/>
    <x v="1"/>
    <x v="28"/>
    <x v="232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9900"/>
    <n v="9900"/>
    <n v="9828"/>
    <n v="9875"/>
    <x v="0"/>
    <x v="0"/>
  </r>
  <r>
    <x v="1"/>
    <x v="1"/>
    <x v="28"/>
    <x v="232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2"/>
    <n v="1"/>
    <n v="2"/>
    <n v="0"/>
    <n v="43700"/>
    <n v="15000"/>
    <n v="43697"/>
    <x v="0"/>
    <x v="0"/>
  </r>
  <r>
    <x v="1"/>
    <x v="1"/>
    <x v="28"/>
    <x v="23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2900"/>
    <n v="12900"/>
    <n v="256"/>
    <n v="11101"/>
    <x v="0"/>
    <x v="0"/>
  </r>
  <r>
    <x v="1"/>
    <x v="1"/>
    <x v="28"/>
    <x v="232"/>
    <x v="0"/>
    <x v="9"/>
    <x v="151"/>
    <x v="205"/>
    <s v="160796 FORMACION Y CAPACITACION EN MATERIA DE GESTION DE RIESGO DE DESASTRES"/>
    <s v="86 PERSONA"/>
    <s v="01"/>
    <n v="60"/>
    <n v="30"/>
    <n v="60"/>
    <n v="30"/>
    <n v="60"/>
    <n v="4000"/>
    <n v="4000"/>
    <n v="0"/>
    <n v="3988"/>
    <x v="0"/>
    <x v="0"/>
  </r>
  <r>
    <x v="1"/>
    <x v="1"/>
    <x v="28"/>
    <x v="232"/>
    <x v="0"/>
    <x v="9"/>
    <x v="152"/>
    <x v="207"/>
    <s v="160801 SEGURIDAD FISICO FUNCIONAL DE SERVICIOS PUBLICOS"/>
    <s v="65 INTERVENCION"/>
    <s v="01"/>
    <n v="4"/>
    <n v="0"/>
    <n v="4"/>
    <n v="0"/>
    <n v="4"/>
    <n v="22930"/>
    <n v="22930"/>
    <n v="8900"/>
    <n v="22930"/>
    <x v="0"/>
    <x v="0"/>
  </r>
  <r>
    <x v="1"/>
    <x v="1"/>
    <x v="28"/>
    <x v="233"/>
    <x v="0"/>
    <x v="0"/>
    <x v="0"/>
    <x v="0"/>
    <s v="33244 VIGILANCIA, INVESTIGACION Y TECNOLOGIAS EN NUTRICION"/>
    <s v="60 INFORME"/>
    <s v="01"/>
    <n v="18"/>
    <n v="8"/>
    <n v="20"/>
    <n v="8"/>
    <n v="20"/>
    <n v="385146"/>
    <n v="398903"/>
    <n v="151638"/>
    <n v="388824"/>
    <x v="0"/>
    <x v="0"/>
  </r>
  <r>
    <x v="1"/>
    <x v="1"/>
    <x v="28"/>
    <x v="233"/>
    <x v="0"/>
    <x v="0"/>
    <x v="0"/>
    <x v="2"/>
    <s v="44276 MONITOREO, SUPERVISION, EVALUACION Y CONTROL DEL PROGRAMA ARTICULADO NUTRICIONAL"/>
    <s v="60 INFORME"/>
    <s v="01"/>
    <n v="16"/>
    <n v="7"/>
    <n v="16"/>
    <n v="7"/>
    <n v="12"/>
    <n v="25661"/>
    <n v="451109"/>
    <n v="194906"/>
    <n v="450175"/>
    <x v="0"/>
    <x v="0"/>
  </r>
  <r>
    <x v="1"/>
    <x v="1"/>
    <x v="28"/>
    <x v="233"/>
    <x v="0"/>
    <x v="0"/>
    <x v="1"/>
    <x v="3"/>
    <s v="33258 CONTROL DE CALIDAD NUTRICIONAL DE LOS ALIMENTOS"/>
    <s v="222 REPORTE TECNICO"/>
    <s v="01"/>
    <n v="24"/>
    <n v="12"/>
    <n v="24"/>
    <n v="11"/>
    <n v="23"/>
    <n v="3200"/>
    <n v="3200"/>
    <n v="798"/>
    <n v="3140"/>
    <x v="0"/>
    <x v="0"/>
  </r>
  <r>
    <x v="1"/>
    <x v="1"/>
    <x v="28"/>
    <x v="233"/>
    <x v="0"/>
    <x v="0"/>
    <x v="2"/>
    <x v="4"/>
    <s v="33260 VIGILANCIA DE LA CALIDAD DEL AGUA PARA EL CONSUMO HUMANO"/>
    <s v="223 CENTRO POBLADO"/>
    <s v="01"/>
    <n v="47"/>
    <n v="22"/>
    <n v="47"/>
    <n v="9"/>
    <n v="32"/>
    <n v="27830"/>
    <n v="68230"/>
    <n v="27815"/>
    <n v="68078"/>
    <x v="0"/>
    <x v="0"/>
  </r>
  <r>
    <x v="1"/>
    <x v="1"/>
    <x v="28"/>
    <x v="233"/>
    <x v="0"/>
    <x v="0"/>
    <x v="2"/>
    <x v="5"/>
    <s v="33308 DESINFECCION Y/O TRATAMIENTO DEL AGUA PARA EL CONSUMO HUMANO"/>
    <s v="223 CENTRO POBLADO"/>
    <s v="01"/>
    <n v="47"/>
    <n v="22"/>
    <n v="47"/>
    <n v="9"/>
    <n v="36"/>
    <n v="1510"/>
    <n v="1510"/>
    <n v="350"/>
    <n v="1489"/>
    <x v="0"/>
    <x v="0"/>
  </r>
  <r>
    <x v="1"/>
    <x v="1"/>
    <x v="28"/>
    <x v="233"/>
    <x v="0"/>
    <x v="0"/>
    <x v="3"/>
    <x v="6"/>
    <s v="138950 INTERVENCIONES DE COMUNICACION PARA EL CUIDADO INFANTIL Y PREVENCION DE ANEMIA Y DESNUTRICION CRONICA INFANTIL"/>
    <s v="259 PERSONA INFORMADA"/>
    <s v="01"/>
    <n v="769"/>
    <n v="680"/>
    <n v="1226"/>
    <n v="6.75"/>
    <n v="1226"/>
    <n v="1150"/>
    <n v="1150"/>
    <n v="1000"/>
    <n v="1150"/>
    <x v="0"/>
    <x v="0"/>
  </r>
  <r>
    <x v="1"/>
    <x v="1"/>
    <x v="28"/>
    <x v="233"/>
    <x v="0"/>
    <x v="0"/>
    <x v="112"/>
    <x v="147"/>
    <s v="33248 MUNICIPIOS SALUDABLES PROMUEVEN EL CUIDADO INFANTIL Y LA ADECUADA ALIMENTACION"/>
    <s v="215 MUNICIPIO"/>
    <s v="01"/>
    <n v="2"/>
    <n v="0"/>
    <n v="4"/>
    <n v="0"/>
    <n v="3"/>
    <n v="1300"/>
    <n v="1300"/>
    <n v="600"/>
    <n v="1300"/>
    <x v="0"/>
    <x v="0"/>
  </r>
  <r>
    <x v="1"/>
    <x v="1"/>
    <x v="28"/>
    <x v="233"/>
    <x v="0"/>
    <x v="0"/>
    <x v="113"/>
    <x v="148"/>
    <s v="33249 COMUNIDADES SALUDABLES PROMUEVEN EL CUIDADO INFANTIL Y LA ADECUADA ALIMENTACION"/>
    <s v="19 COMUNIDAD"/>
    <s v="01"/>
    <n v="2"/>
    <n v="2"/>
    <n v="5"/>
    <n v="2"/>
    <n v="5"/>
    <n v="38252"/>
    <n v="46063"/>
    <n v="20137"/>
    <n v="46041"/>
    <x v="0"/>
    <x v="0"/>
  </r>
  <r>
    <x v="1"/>
    <x v="1"/>
    <x v="28"/>
    <x v="233"/>
    <x v="0"/>
    <x v="0"/>
    <x v="98"/>
    <x v="132"/>
    <s v="33250 INSTITUCIONES EDUCATIVAS SALUDABLES PROMUEVEN EL CUIDADO INFANTIL Y LA ADECUADA ALIMENTACION"/>
    <s v="236 INSTITUCION EDUCATIVA"/>
    <s v="01"/>
    <n v="6"/>
    <n v="1"/>
    <n v="8"/>
    <n v="1"/>
    <n v="8"/>
    <n v="143404"/>
    <n v="149576"/>
    <n v="61476"/>
    <n v="149217"/>
    <x v="0"/>
    <x v="0"/>
  </r>
  <r>
    <x v="1"/>
    <x v="1"/>
    <x v="28"/>
    <x v="2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82"/>
    <n v="87"/>
    <n v="230"/>
    <n v="22"/>
    <n v="122"/>
    <n v="107233"/>
    <n v="149542"/>
    <n v="58998"/>
    <n v="149493"/>
    <x v="0"/>
    <x v="0"/>
  </r>
  <r>
    <x v="1"/>
    <x v="1"/>
    <x v="28"/>
    <x v="233"/>
    <x v="0"/>
    <x v="0"/>
    <x v="5"/>
    <x v="8"/>
    <s v="33254 NIÑOS CON VACUNA COMPLETA"/>
    <s v="218 NIÑO PROTEGIDO"/>
    <s v="01"/>
    <n v="4691"/>
    <n v="2335"/>
    <n v="4628"/>
    <n v="2077"/>
    <n v="4071"/>
    <n v="485646"/>
    <n v="561554"/>
    <n v="279448"/>
    <n v="561256"/>
    <x v="0"/>
    <x v="0"/>
  </r>
  <r>
    <x v="1"/>
    <x v="1"/>
    <x v="28"/>
    <x v="233"/>
    <x v="0"/>
    <x v="0"/>
    <x v="6"/>
    <x v="9"/>
    <s v="33255 NIÑOS CON CRED COMPLETO SEGUN EDAD"/>
    <s v="219 NIÑO CONTROLADO"/>
    <s v="01"/>
    <n v="2599"/>
    <n v="1109"/>
    <n v="2188"/>
    <n v="849"/>
    <n v="1711"/>
    <n v="446324"/>
    <n v="753967"/>
    <n v="285461"/>
    <n v="751700"/>
    <x v="0"/>
    <x v="0"/>
  </r>
  <r>
    <x v="1"/>
    <x v="1"/>
    <x v="28"/>
    <x v="233"/>
    <x v="0"/>
    <x v="0"/>
    <x v="90"/>
    <x v="124"/>
    <s v="33256 NIÑOS CON SUPLEMENTO DE HIERRO Y VITAMINA A"/>
    <s v="220 NIÑO SUPLEMENTADO"/>
    <s v="01"/>
    <n v="1923"/>
    <n v="883"/>
    <n v="1727"/>
    <n v="832"/>
    <n v="1413"/>
    <n v="30051"/>
    <n v="80627"/>
    <n v="21448"/>
    <n v="80589"/>
    <x v="0"/>
    <x v="0"/>
  </r>
  <r>
    <x v="1"/>
    <x v="1"/>
    <x v="28"/>
    <x v="233"/>
    <x v="0"/>
    <x v="0"/>
    <x v="7"/>
    <x v="10"/>
    <s v="33311 ATENCION IRA"/>
    <s v="16 CASO TRATADO"/>
    <s v="01"/>
    <n v="9709"/>
    <n v="4728"/>
    <n v="9709"/>
    <n v="3988"/>
    <n v="8836"/>
    <n v="395489"/>
    <n v="472186"/>
    <n v="227799"/>
    <n v="472093"/>
    <x v="0"/>
    <x v="0"/>
  </r>
  <r>
    <x v="1"/>
    <x v="1"/>
    <x v="28"/>
    <x v="233"/>
    <x v="0"/>
    <x v="0"/>
    <x v="8"/>
    <x v="11"/>
    <s v="33312 ATENCION EDA"/>
    <s v="16 CASO TRATADO"/>
    <s v="01"/>
    <n v="936"/>
    <n v="691"/>
    <n v="1336"/>
    <n v="671"/>
    <n v="1279"/>
    <n v="335602"/>
    <n v="383392"/>
    <n v="166919"/>
    <n v="383300"/>
    <x v="0"/>
    <x v="0"/>
  </r>
  <r>
    <x v="1"/>
    <x v="1"/>
    <x v="28"/>
    <x v="233"/>
    <x v="0"/>
    <x v="0"/>
    <x v="9"/>
    <x v="12"/>
    <s v="33313 ATENCION IRA CON COMPLICACIONES"/>
    <s v="16 CASO TRATADO"/>
    <s v="01"/>
    <n v="6"/>
    <n v="5"/>
    <n v="11"/>
    <n v="5"/>
    <n v="11"/>
    <n v="521009"/>
    <n v="588128"/>
    <n v="236831"/>
    <n v="588081"/>
    <x v="0"/>
    <x v="0"/>
  </r>
  <r>
    <x v="1"/>
    <x v="1"/>
    <x v="28"/>
    <x v="233"/>
    <x v="0"/>
    <x v="0"/>
    <x v="10"/>
    <x v="13"/>
    <s v="33314 ATENCION EDA CON COMPLICACIONES"/>
    <s v="16 CASO TRATADO"/>
    <s v="01"/>
    <n v="6"/>
    <n v="0"/>
    <n v="6"/>
    <n v="0"/>
    <n v="0"/>
    <n v="487399"/>
    <n v="593887"/>
    <n v="253733"/>
    <n v="591816"/>
    <x v="0"/>
    <x v="0"/>
  </r>
  <r>
    <x v="1"/>
    <x v="1"/>
    <x v="28"/>
    <x v="233"/>
    <x v="0"/>
    <x v="0"/>
    <x v="114"/>
    <x v="149"/>
    <s v="33315 ATENCION DE OTRAS ENFERMEDADES PREVALENTES"/>
    <s v="16 CASO TRATADO"/>
    <s v="01"/>
    <n v="667"/>
    <n v="307"/>
    <n v="667"/>
    <n v="220"/>
    <n v="415"/>
    <n v="103578"/>
    <n v="103913"/>
    <n v="54763"/>
    <n v="103881"/>
    <x v="0"/>
    <x v="0"/>
  </r>
  <r>
    <x v="1"/>
    <x v="1"/>
    <x v="28"/>
    <x v="233"/>
    <x v="0"/>
    <x v="0"/>
    <x v="11"/>
    <x v="14"/>
    <s v="33317 GESTANTE CON SUPLEMENTO DE HIERRO Y ACIDO FOLICO"/>
    <s v="224 GESTANTE SUPLEMENTADA"/>
    <s v="01"/>
    <n v="1260"/>
    <n v="660"/>
    <n v="1260"/>
    <n v="242"/>
    <n v="670"/>
    <n v="254814"/>
    <n v="293576"/>
    <n v="154224"/>
    <n v="293470"/>
    <x v="0"/>
    <x v="0"/>
  </r>
  <r>
    <x v="1"/>
    <x v="1"/>
    <x v="28"/>
    <x v="233"/>
    <x v="0"/>
    <x v="0"/>
    <x v="12"/>
    <x v="15"/>
    <s v="33414 ATENCION DE NIÑOS Y NIÑAS CON PARASITOSIS INTESTINAL"/>
    <s v="16 CASO TRATADO"/>
    <s v="01"/>
    <n v="421"/>
    <n v="235"/>
    <n v="423"/>
    <n v="231"/>
    <n v="423"/>
    <n v="29403"/>
    <n v="40163"/>
    <n v="18987"/>
    <n v="40109"/>
    <x v="0"/>
    <x v="0"/>
  </r>
  <r>
    <x v="1"/>
    <x v="1"/>
    <x v="28"/>
    <x v="233"/>
    <x v="0"/>
    <x v="1"/>
    <x v="0"/>
    <x v="150"/>
    <s v="136008 ASISTENCIA TECNICA Y CAPACITACION"/>
    <s v="86 PERSONA"/>
    <s v="01"/>
    <m/>
    <n v="0"/>
    <n v="30"/>
    <n v="0"/>
    <n v="30"/>
    <n v="0"/>
    <n v="2290"/>
    <n v="0"/>
    <n v="2250"/>
    <x v="0"/>
    <x v="0"/>
  </r>
  <r>
    <x v="1"/>
    <x v="1"/>
    <x v="28"/>
    <x v="233"/>
    <x v="0"/>
    <x v="1"/>
    <x v="135"/>
    <x v="179"/>
    <s v="76118 SERVICIO DE TRASLADO DE PACIENTES ESTABLES (NO EMERGENCIA)"/>
    <s v="83 PACIENTE ATENDIDO"/>
    <s v="01"/>
    <m/>
    <n v="0"/>
    <n v="192"/>
    <n v="0"/>
    <n v="192"/>
    <n v="0"/>
    <n v="1754"/>
    <n v="0"/>
    <n v="1748"/>
    <x v="0"/>
    <x v="0"/>
  </r>
  <r>
    <x v="1"/>
    <x v="1"/>
    <x v="28"/>
    <x v="233"/>
    <x v="0"/>
    <x v="3"/>
    <x v="19"/>
    <x v="30"/>
    <s v="136778 ADOLESCENTE DE 12 A 17 AÑOS IDENTIFICADO CON DEFICIT EN SUS HABILIDADES SOCIALES"/>
    <s v="438 PERSONA TAMIZADA"/>
    <s v="01"/>
    <n v="300"/>
    <n v="55"/>
    <n v="450"/>
    <n v="55"/>
    <n v="197"/>
    <n v="1500"/>
    <n v="1500"/>
    <n v="899"/>
    <n v="1492"/>
    <x v="0"/>
    <x v="0"/>
  </r>
  <r>
    <x v="1"/>
    <x v="1"/>
    <x v="28"/>
    <x v="233"/>
    <x v="0"/>
    <x v="3"/>
    <x v="19"/>
    <x v="182"/>
    <s v="136779 NIÑA Y/O NIÑO DE 8 A 11 AÑOS IDENTIFICADO CON DEFICIT EN SUS HABILIDADES SOCIALES"/>
    <s v="438 PERSONA TAMIZADA"/>
    <s v="01"/>
    <n v="75"/>
    <n v="100"/>
    <n v="400"/>
    <n v="34"/>
    <n v="81"/>
    <n v="1800"/>
    <n v="1800"/>
    <n v="1505"/>
    <n v="1788"/>
    <x v="0"/>
    <x v="0"/>
  </r>
  <r>
    <x v="1"/>
    <x v="1"/>
    <x v="28"/>
    <x v="233"/>
    <x v="0"/>
    <x v="3"/>
    <x v="19"/>
    <x v="31"/>
    <s v="136780 TAMIZAJE DE PERSONAS CON TRASTORNOS MENTALES Y PROBLEMAS PSICOSOCIALES"/>
    <s v="438 PERSONA TAMIZADA"/>
    <s v="01"/>
    <n v="2500"/>
    <n v="9007"/>
    <n v="17648"/>
    <n v="9007"/>
    <n v="17648"/>
    <n v="2000"/>
    <n v="39224"/>
    <n v="35267"/>
    <n v="39142"/>
    <x v="0"/>
    <x v="0"/>
  </r>
  <r>
    <x v="1"/>
    <x v="1"/>
    <x v="28"/>
    <x v="233"/>
    <x v="0"/>
    <x v="3"/>
    <x v="20"/>
    <x v="32"/>
    <s v="136781 TRATAMIENTO DE PERSONAS CON PROBLEMAS PSICOSOCIALES"/>
    <s v="394 PERSONA TRATADA"/>
    <s v="01"/>
    <n v="25"/>
    <n v="0"/>
    <n v="50"/>
    <n v="0"/>
    <n v="34"/>
    <n v="2200"/>
    <n v="2200"/>
    <n v="0"/>
    <n v="2180"/>
    <x v="0"/>
    <x v="0"/>
  </r>
  <r>
    <x v="1"/>
    <x v="1"/>
    <x v="28"/>
    <x v="233"/>
    <x v="0"/>
    <x v="3"/>
    <x v="21"/>
    <x v="33"/>
    <s v="136782 TRATAMIENTO AMBULATORIO DEPERSONAS CON TRASTORNOS AFECTIVOS (DEPRESION Y CONDUCTA SUICIDA) Y DE ANSIEDAD"/>
    <s v="394 PERSONA TRATADA"/>
    <s v="01"/>
    <n v="25"/>
    <n v="0"/>
    <n v="40"/>
    <n v="0"/>
    <n v="20"/>
    <n v="2000"/>
    <n v="2000"/>
    <n v="1905"/>
    <n v="2000"/>
    <x v="0"/>
    <x v="0"/>
  </r>
  <r>
    <x v="1"/>
    <x v="1"/>
    <x v="28"/>
    <x v="233"/>
    <x v="0"/>
    <x v="3"/>
    <x v="22"/>
    <x v="35"/>
    <s v="136784 TRATAMIENTO AMBULATORIO DE PERSONAS CON TRASTORNO DEL COMPORTAMIENTO DEBIDO AL CONSUMO DE ALCOHOL"/>
    <s v="394 PERSONA TRATADA"/>
    <s v="01"/>
    <n v="45"/>
    <n v="0"/>
    <n v="44"/>
    <n v="0"/>
    <n v="22"/>
    <n v="1400"/>
    <n v="1400"/>
    <n v="1143"/>
    <n v="1400"/>
    <x v="0"/>
    <x v="0"/>
  </r>
  <r>
    <x v="1"/>
    <x v="1"/>
    <x v="28"/>
    <x v="233"/>
    <x v="0"/>
    <x v="3"/>
    <x v="22"/>
    <x v="177"/>
    <s v="136786 REHABILITACION PSICOSOCIAL DE PERSONAS CON TRASTORNOS DEL COMPORTAMIENTO DEBIDO AL CONSUMO DE ALCOHOL"/>
    <s v="87 PERSONA ATENDIDA"/>
    <s v="01"/>
    <n v="3"/>
    <n v="0"/>
    <n v="5"/>
    <n v="0"/>
    <n v="0"/>
    <n v="1000"/>
    <n v="1000"/>
    <n v="762"/>
    <n v="1000"/>
    <x v="0"/>
    <x v="0"/>
  </r>
  <r>
    <x v="1"/>
    <x v="1"/>
    <x v="28"/>
    <x v="233"/>
    <x v="0"/>
    <x v="3"/>
    <x v="23"/>
    <x v="37"/>
    <s v="136787 TRATAMIENTO AMBULATORIO DE PERSONAS CON SINDROME O TRASTORNO PSICOTICO"/>
    <s v="394 PERSONA TRATADA"/>
    <s v="01"/>
    <n v="2"/>
    <n v="0"/>
    <n v="4"/>
    <n v="0"/>
    <n v="4"/>
    <n v="1000"/>
    <n v="1000"/>
    <n v="762"/>
    <n v="1000"/>
    <x v="0"/>
    <x v="0"/>
  </r>
  <r>
    <x v="1"/>
    <x v="1"/>
    <x v="28"/>
    <x v="233"/>
    <x v="0"/>
    <x v="3"/>
    <x v="138"/>
    <x v="184"/>
    <s v="136792 PREVENCION FAMILIAR DE CONDUCTAS DE RIESGO EN ADOLESCENTES FAMILIAS FUERTES: AMOR Y LIMITES"/>
    <s v="87 PERSONA ATENDIDA"/>
    <s v="01"/>
    <n v="100"/>
    <n v="0"/>
    <n v="57"/>
    <n v="0"/>
    <n v="57"/>
    <n v="1000"/>
    <n v="1000"/>
    <n v="762"/>
    <n v="1000"/>
    <x v="0"/>
    <x v="0"/>
  </r>
  <r>
    <x v="1"/>
    <x v="1"/>
    <x v="28"/>
    <x v="233"/>
    <x v="0"/>
    <x v="3"/>
    <x v="138"/>
    <x v="185"/>
    <s v="136793 SESIONES DE ENTRENAMIENTO EN HABILIDADES SOCIALES PARA ADOLESCENTES, JOVENES Y ADULTOS"/>
    <s v="87 PERSONA ATENDIDA"/>
    <s v="01"/>
    <n v="25"/>
    <n v="25"/>
    <n v="57"/>
    <n v="25"/>
    <n v="57"/>
    <n v="157648"/>
    <n v="157648"/>
    <n v="71287"/>
    <n v="148775"/>
    <x v="0"/>
    <x v="0"/>
  </r>
  <r>
    <x v="1"/>
    <x v="1"/>
    <x v="28"/>
    <x v="233"/>
    <x v="0"/>
    <x v="3"/>
    <x v="138"/>
    <x v="186"/>
    <s v="136794 SESIONES DE ENTRENAMIENTO EN HABILIDADES SOCIALES PARA NIÑAS, NIÑOS"/>
    <s v="87 PERSONA ATENDIDA"/>
    <s v="01"/>
    <n v="15"/>
    <n v="22"/>
    <n v="40"/>
    <n v="7"/>
    <n v="31"/>
    <n v="1000"/>
    <n v="1000"/>
    <n v="499"/>
    <n v="999"/>
    <x v="0"/>
    <x v="0"/>
  </r>
  <r>
    <x v="1"/>
    <x v="1"/>
    <x v="28"/>
    <x v="233"/>
    <x v="0"/>
    <x v="3"/>
    <x v="139"/>
    <x v="187"/>
    <s v="136795 SESIONES EDUCATIVAS PARA PROMOVER PRACTICAS Y GENERAR ENTORNOS SALUDABLES PARA CONTRIBUIR A LA MEJORA DE LA SALUD MENTAL"/>
    <s v="56 FAMILIA"/>
    <s v="01"/>
    <n v="25"/>
    <n v="23"/>
    <n v="114"/>
    <n v="23"/>
    <n v="114"/>
    <n v="1000"/>
    <n v="1000"/>
    <n v="903"/>
    <n v="1000"/>
    <x v="0"/>
    <x v="0"/>
  </r>
  <r>
    <x v="1"/>
    <x v="1"/>
    <x v="28"/>
    <x v="233"/>
    <x v="0"/>
    <x v="3"/>
    <x v="140"/>
    <x v="188"/>
    <s v="136796 AGENTES COMUNITARIOS DE SALUD CAPACITADOS PROMUEVEN ACCIONES DE PROMOCION DE LA SALUD MENTAL"/>
    <s v="88 PERSONA CAPACITADA"/>
    <s v="01"/>
    <n v="10"/>
    <n v="8"/>
    <n v="26"/>
    <n v="7"/>
    <n v="26"/>
    <n v="1000"/>
    <n v="1000"/>
    <n v="903"/>
    <n v="1000"/>
    <x v="0"/>
    <x v="0"/>
  </r>
  <r>
    <x v="1"/>
    <x v="1"/>
    <x v="28"/>
    <x v="233"/>
    <x v="0"/>
    <x v="4"/>
    <x v="0"/>
    <x v="40"/>
    <s v="43950 MONITOREO, SUPERVISION, EVALUACION Y CONTROL DE VIH SIDA - TUBERCULOSIS"/>
    <s v="60 INFORME"/>
    <s v="01"/>
    <n v="18"/>
    <n v="8"/>
    <n v="18"/>
    <n v="7"/>
    <n v="18"/>
    <n v="105722"/>
    <n v="143722"/>
    <n v="50229"/>
    <n v="133597"/>
    <x v="0"/>
    <x v="0"/>
  </r>
  <r>
    <x v="1"/>
    <x v="1"/>
    <x v="28"/>
    <x v="233"/>
    <x v="0"/>
    <x v="4"/>
    <x v="0"/>
    <x v="41"/>
    <s v="43951 DESARROLLO DE NORMAS Y GUIAS TECNICAS VIH SIDA, TUBERCULOSIS"/>
    <s v="80 NORMA"/>
    <s v="01"/>
    <n v="1"/>
    <n v="0"/>
    <n v="1"/>
    <n v="0"/>
    <n v="0"/>
    <n v="3964"/>
    <n v="3964"/>
    <n v="880"/>
    <n v="3962"/>
    <x v="0"/>
    <x v="0"/>
  </r>
  <r>
    <x v="1"/>
    <x v="1"/>
    <x v="28"/>
    <x v="233"/>
    <x v="0"/>
    <x v="4"/>
    <x v="25"/>
    <x v="42"/>
    <s v="43962 DESPISTAJE DE TUBERCULOSIS EN SINTOMATICOS RESPIRATORIOS"/>
    <s v="87 PERSONA ATENDIDA"/>
    <s v="01"/>
    <n v="3600"/>
    <n v="2050"/>
    <n v="4315"/>
    <n v="1983"/>
    <n v="4315"/>
    <n v="205395"/>
    <n v="215844"/>
    <n v="116446"/>
    <n v="215660"/>
    <x v="0"/>
    <x v="0"/>
  </r>
  <r>
    <x v="1"/>
    <x v="1"/>
    <x v="28"/>
    <x v="233"/>
    <x v="0"/>
    <x v="4"/>
    <x v="91"/>
    <x v="125"/>
    <s v="43963 CONTROL Y TRATAMIENTO PREVENTIVO DE CONTACTOS DE CASOS TUBERCULOSIS (GENERAL, INDIGENA, PRIVADA DE SU LIBERTAD)"/>
    <s v="394 PERSONA TRATADA"/>
    <s v="01"/>
    <n v="168"/>
    <n v="103"/>
    <n v="189"/>
    <n v="94"/>
    <n v="189"/>
    <n v="159521"/>
    <n v="169888"/>
    <n v="93031"/>
    <n v="169691"/>
    <x v="0"/>
    <x v="0"/>
  </r>
  <r>
    <x v="1"/>
    <x v="1"/>
    <x v="28"/>
    <x v="233"/>
    <x v="0"/>
    <x v="4"/>
    <x v="26"/>
    <x v="43"/>
    <s v="43964 DIAGNOSTICO DE CASOS DE TUBERCULOSIS"/>
    <s v="393 PERSONA DIAGNOSTICADA"/>
    <s v="01"/>
    <n v="40"/>
    <n v="33"/>
    <n v="49"/>
    <n v="22"/>
    <n v="49"/>
    <n v="222647"/>
    <n v="240228"/>
    <n v="115568"/>
    <n v="239914"/>
    <x v="0"/>
    <x v="0"/>
  </r>
  <r>
    <x v="1"/>
    <x v="1"/>
    <x v="28"/>
    <x v="233"/>
    <x v="0"/>
    <x v="4"/>
    <x v="27"/>
    <x v="44"/>
    <s v="43973 DESPISTAJE Y DIAGNOSTICO DE TUBERCULOSIS PARA PACIENTES CON COMORBILIDAD"/>
    <s v="394 PERSONA TRATADA"/>
    <s v="01"/>
    <n v="40"/>
    <n v="33"/>
    <n v="46"/>
    <n v="21"/>
    <n v="46"/>
    <n v="238503"/>
    <n v="266104"/>
    <n v="123546"/>
    <n v="265565"/>
    <x v="0"/>
    <x v="0"/>
  </r>
  <r>
    <x v="1"/>
    <x v="1"/>
    <x v="28"/>
    <x v="233"/>
    <x v="0"/>
    <x v="4"/>
    <x v="28"/>
    <x v="45"/>
    <s v="136035 BRINDAR TRATAMIENTO OPORTUNO PARA TUBERCULOSIS Y SUS COMPLICACIONES"/>
    <s v="394 PERSONA TRATADA"/>
    <s v="01"/>
    <n v="42"/>
    <n v="39"/>
    <n v="47"/>
    <n v="21"/>
    <n v="47"/>
    <n v="227065"/>
    <n v="232503"/>
    <n v="108480"/>
    <n v="232394"/>
    <x v="0"/>
    <x v="0"/>
  </r>
  <r>
    <x v="1"/>
    <x v="1"/>
    <x v="28"/>
    <x v="233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1800"/>
    <n v="1800"/>
    <n v="1000"/>
    <n v="1799"/>
    <x v="0"/>
    <x v="0"/>
  </r>
  <r>
    <x v="1"/>
    <x v="1"/>
    <x v="28"/>
    <x v="233"/>
    <x v="0"/>
    <x v="4"/>
    <x v="89"/>
    <x v="123"/>
    <s v="136026 MEDIDAS DE CONTROL DE INFECCIONES Y BIOSEGURIDAD EN LOS SERVICIOS DE ATENCION DE TUBERCULOSIS"/>
    <s v="395 TRABAJADOR PROTEGIDO"/>
    <s v="01"/>
    <n v="75"/>
    <n v="37"/>
    <n v="75"/>
    <n v="37"/>
    <n v="75"/>
    <n v="82714"/>
    <n v="82785"/>
    <n v="46927"/>
    <n v="82446"/>
    <x v="0"/>
    <x v="0"/>
  </r>
  <r>
    <x v="1"/>
    <x v="1"/>
    <x v="28"/>
    <x v="233"/>
    <x v="0"/>
    <x v="4"/>
    <x v="116"/>
    <x v="156"/>
    <s v="136027 PROMOVER EN LAS FAMILIA PRACTICAS SALUDABLES PARA LA PREVENCION DE VIH/SIDA Y TUBERCULOSIS"/>
    <s v="56 FAMILIA"/>
    <s v="01"/>
    <n v="32"/>
    <n v="8"/>
    <n v="43"/>
    <n v="8"/>
    <n v="43"/>
    <n v="157747"/>
    <n v="167332"/>
    <n v="85308"/>
    <n v="167195"/>
    <x v="0"/>
    <x v="0"/>
  </r>
  <r>
    <x v="1"/>
    <x v="1"/>
    <x v="28"/>
    <x v="233"/>
    <x v="0"/>
    <x v="4"/>
    <x v="117"/>
    <x v="157"/>
    <s v="136028 PROMOVER DESDE LAS INSTITUCIONES EDUCATIVAS PRACTICAS SALUDABLES PARA LA PREVENCION DE VIH/SIDA Y TUBERCULOSIS"/>
    <s v="236 INSTITUCION EDUCATIVA"/>
    <s v="01"/>
    <n v="10"/>
    <n v="0"/>
    <n v="10"/>
    <n v="0"/>
    <n v="10"/>
    <n v="43410"/>
    <n v="45405"/>
    <n v="15048"/>
    <n v="45376"/>
    <x v="0"/>
    <x v="0"/>
  </r>
  <r>
    <x v="1"/>
    <x v="1"/>
    <x v="28"/>
    <x v="233"/>
    <x v="0"/>
    <x v="4"/>
    <x v="118"/>
    <x v="158"/>
    <s v="136029 PROMOVER MEDIANTE AGENTES COMUNITARIOS EN SALUD (ACS), PRACTICAS SALUDABLES PARA PREVENCION DE TUBERCULOSIS"/>
    <s v="88 PERSONA CAPACITADA"/>
    <s v="01"/>
    <n v="15"/>
    <n v="0"/>
    <n v="15"/>
    <n v="0"/>
    <n v="14"/>
    <n v="33478"/>
    <n v="33479"/>
    <n v="14403"/>
    <n v="33455"/>
    <x v="0"/>
    <x v="0"/>
  </r>
  <r>
    <x v="1"/>
    <x v="1"/>
    <x v="28"/>
    <x v="233"/>
    <x v="0"/>
    <x v="4"/>
    <x v="146"/>
    <x v="197"/>
    <s v="136030 REORDENAR VIVIENDAS EN HOGARES, UBICADOS EN AREAS DE ELEVADO RIESGO DE TRANSMISION DE TBC"/>
    <s v="255 VIVIENDAS"/>
    <s v="01"/>
    <n v="32"/>
    <n v="18"/>
    <n v="32"/>
    <n v="17"/>
    <n v="31"/>
    <n v="2900"/>
    <n v="2900"/>
    <n v="0"/>
    <n v="2845"/>
    <x v="0"/>
    <x v="0"/>
  </r>
  <r>
    <x v="1"/>
    <x v="1"/>
    <x v="28"/>
    <x v="233"/>
    <x v="0"/>
    <x v="4"/>
    <x v="30"/>
    <x v="47"/>
    <s v="136031 IMPLEMENTAR VIVIENDAS MEJORADAS EN HOGARES DE PERSONAS AFECTADAS DE TUBERCULOSIS MULTIDROGO RESISTENTE - TBMDR"/>
    <s v="255 VIVIENDAS"/>
    <s v="01"/>
    <n v="2"/>
    <n v="0"/>
    <n v="2"/>
    <n v="0"/>
    <n v="1"/>
    <n v="1900"/>
    <n v="1900"/>
    <n v="500"/>
    <n v="1899"/>
    <x v="0"/>
    <x v="0"/>
  </r>
  <r>
    <x v="1"/>
    <x v="1"/>
    <x v="28"/>
    <x v="233"/>
    <x v="0"/>
    <x v="4"/>
    <x v="31"/>
    <x v="48"/>
    <s v="136032 MEJORAR EN POBLACION INFORMADA EL USO CORRECTO DE CONDON PARA PREVENCION DE INFECCIONES DE TRANSMISION SEXUAL Y VIH/SIDA"/>
    <s v="259 PERSONA INFORMADA"/>
    <s v="01"/>
    <n v="3120"/>
    <n v="1600"/>
    <n v="3172"/>
    <n v="1582"/>
    <n v="3172"/>
    <n v="169750"/>
    <n v="179941"/>
    <n v="88248"/>
    <n v="179903"/>
    <x v="0"/>
    <x v="0"/>
  </r>
  <r>
    <x v="1"/>
    <x v="1"/>
    <x v="28"/>
    <x v="233"/>
    <x v="0"/>
    <x v="4"/>
    <x v="32"/>
    <x v="49"/>
    <s v="136033 ENTREGAR A ADULTOS Y JOVENES VARONES CONSEJERIA Y TAMIZAJE PARA ITS Y VIH/SIDA"/>
    <s v="259 PERSONA INFORMADA"/>
    <s v="01"/>
    <n v="3600"/>
    <n v="1795"/>
    <n v="3600"/>
    <n v="1156"/>
    <n v="3219"/>
    <n v="209590"/>
    <n v="229271"/>
    <n v="127374"/>
    <n v="229149"/>
    <x v="0"/>
    <x v="0"/>
  </r>
  <r>
    <x v="1"/>
    <x v="1"/>
    <x v="28"/>
    <x v="233"/>
    <x v="0"/>
    <x v="4"/>
    <x v="33"/>
    <x v="50"/>
    <s v="136034 ENTREGAR A POBLACION ADOLESCENTE INFORMACION SOBRE INFECCIONES DE TRANSMISION SEXUAL Y VIH/SIDA"/>
    <s v="88 PERSONA CAPACITADA"/>
    <s v="01"/>
    <n v="1015"/>
    <n v="313"/>
    <n v="1401"/>
    <n v="243"/>
    <n v="1401"/>
    <n v="147397"/>
    <n v="148392"/>
    <n v="69611"/>
    <n v="147222"/>
    <x v="0"/>
    <x v="0"/>
  </r>
  <r>
    <x v="1"/>
    <x v="1"/>
    <x v="28"/>
    <x v="233"/>
    <x v="0"/>
    <x v="4"/>
    <x v="34"/>
    <x v="51"/>
    <s v="43961 POBLACION DE ALTO RIESGO RECIBE INFORMACION Y ATENCION PREVENTIVA"/>
    <s v="394 PERSONA TRATADA"/>
    <s v="01"/>
    <n v="280"/>
    <n v="267"/>
    <n v="542"/>
    <n v="267"/>
    <n v="542"/>
    <n v="120565"/>
    <n v="128115"/>
    <n v="55320"/>
    <n v="127734"/>
    <x v="0"/>
    <x v="0"/>
  </r>
  <r>
    <x v="1"/>
    <x v="1"/>
    <x v="28"/>
    <x v="233"/>
    <x v="0"/>
    <x v="4"/>
    <x v="92"/>
    <x v="126"/>
    <s v="136036 BRINDAR A POBLACION CON INFECCIONES DE TRANSMISION SEXUAL TRATAMIENTO SEGUN GUIA CLINICAS"/>
    <s v="87 PERSONA ATENDIDA"/>
    <s v="01"/>
    <n v="1500"/>
    <n v="800"/>
    <n v="1669"/>
    <n v="796"/>
    <n v="1669"/>
    <n v="150496"/>
    <n v="156312"/>
    <n v="103532"/>
    <n v="154726"/>
    <x v="0"/>
    <x v="0"/>
  </r>
  <r>
    <x v="1"/>
    <x v="1"/>
    <x v="28"/>
    <x v="233"/>
    <x v="0"/>
    <x v="4"/>
    <x v="35"/>
    <x v="52"/>
    <s v="136038 BRINDAR ATENCION INTEGRAL A PERSONAS CON DIAGNOSTICO DE VIH QUE ACUDEN A LOS SERVICIOS"/>
    <s v="87 PERSONA ATENDIDA"/>
    <s v="01"/>
    <n v="5"/>
    <n v="5"/>
    <n v="10"/>
    <n v="5"/>
    <n v="10"/>
    <n v="189573"/>
    <n v="227993"/>
    <n v="98370"/>
    <n v="227503"/>
    <x v="0"/>
    <x v="0"/>
  </r>
  <r>
    <x v="1"/>
    <x v="1"/>
    <x v="28"/>
    <x v="233"/>
    <x v="0"/>
    <x v="4"/>
    <x v="36"/>
    <x v="53"/>
    <s v="136039 BRINDAR TRATAMIENTO OPORTUNO A MUJERES GESTANTES REACTIVAS Y NIÑOS EXPUESTOS AL VIH"/>
    <s v="87 PERSONA ATENDIDA"/>
    <s v="01"/>
    <n v="2"/>
    <n v="1"/>
    <n v="4"/>
    <n v="1"/>
    <n v="3"/>
    <n v="1500"/>
    <n v="1504"/>
    <n v="1428"/>
    <n v="1428"/>
    <x v="0"/>
    <x v="0"/>
  </r>
  <r>
    <x v="1"/>
    <x v="1"/>
    <x v="28"/>
    <x v="233"/>
    <x v="0"/>
    <x v="4"/>
    <x v="93"/>
    <x v="127"/>
    <s v="136040 BRINDAR TRATAMIENTO OPORTUNO A MUJERES GESTANTES REACTIVAS A SIFILIS Y SUS CONTACTOS Y RECIEN NACIDOS EXPUESTOS"/>
    <s v="207 GESTANTE ATENDIDA"/>
    <s v="01"/>
    <n v="10"/>
    <n v="4"/>
    <n v="10"/>
    <n v="3"/>
    <n v="6"/>
    <n v="69679"/>
    <n v="70518"/>
    <n v="38190"/>
    <n v="70487"/>
    <x v="0"/>
    <x v="0"/>
  </r>
  <r>
    <x v="1"/>
    <x v="1"/>
    <x v="28"/>
    <x v="233"/>
    <x v="0"/>
    <x v="4"/>
    <x v="37"/>
    <x v="54"/>
    <s v="136042 BRINDAR TRATAMIENTO PARA TUBERCULOSIS A PERSONAS CON COMORBILIDAD"/>
    <s v="394 PERSONA TRATADA"/>
    <s v="01"/>
    <n v="2"/>
    <n v="1"/>
    <n v="2"/>
    <n v="1"/>
    <n v="1"/>
    <n v="160284"/>
    <n v="184491"/>
    <n v="90800"/>
    <n v="184324"/>
    <x v="0"/>
    <x v="0"/>
  </r>
  <r>
    <x v="1"/>
    <x v="1"/>
    <x v="28"/>
    <x v="233"/>
    <x v="0"/>
    <x v="5"/>
    <x v="0"/>
    <x v="55"/>
    <s v="43975 MONITOREO, SUPERVISION, EVALUACION Y CONTROL METAXENICAS Y ZOONOSIS"/>
    <s v="60 INFORME"/>
    <s v="01"/>
    <n v="12"/>
    <n v="0"/>
    <n v="12"/>
    <n v="0"/>
    <n v="10"/>
    <n v="65290"/>
    <n v="120084"/>
    <n v="31444"/>
    <n v="118931"/>
    <x v="0"/>
    <x v="0"/>
  </r>
  <r>
    <x v="1"/>
    <x v="1"/>
    <x v="28"/>
    <x v="233"/>
    <x v="0"/>
    <x v="5"/>
    <x v="0"/>
    <x v="56"/>
    <s v="43976 DESARROLLO DE NORMAS Y GUIAS TECNICAS EN METAXENICAS Y ZOONOSIS"/>
    <s v="80 NORMA"/>
    <s v="01"/>
    <n v="2"/>
    <n v="0"/>
    <n v="2"/>
    <n v="0"/>
    <n v="2"/>
    <n v="1740"/>
    <n v="1740"/>
    <n v="1308"/>
    <n v="1740"/>
    <x v="0"/>
    <x v="0"/>
  </r>
  <r>
    <x v="1"/>
    <x v="1"/>
    <x v="28"/>
    <x v="233"/>
    <x v="0"/>
    <x v="5"/>
    <x v="38"/>
    <x v="57"/>
    <s v="43977 FAMILIA CON PRACTICAS SALUDABLES PARA LA PREVENCION DE ENFERMEDADES METAXENICAS Y ZOONOTICAS"/>
    <s v="56 FAMILIA"/>
    <s v="01"/>
    <n v="465"/>
    <n v="0"/>
    <n v="160"/>
    <n v="0"/>
    <n v="160"/>
    <n v="228022"/>
    <n v="240870"/>
    <n v="112668"/>
    <n v="240796"/>
    <x v="0"/>
    <x v="0"/>
  </r>
  <r>
    <x v="1"/>
    <x v="1"/>
    <x v="28"/>
    <x v="233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0"/>
    <n v="12"/>
    <n v="0"/>
    <n v="12"/>
    <n v="67508"/>
    <n v="67509"/>
    <n v="34382"/>
    <n v="67479"/>
    <x v="0"/>
    <x v="0"/>
  </r>
  <r>
    <x v="1"/>
    <x v="1"/>
    <x v="28"/>
    <x v="233"/>
    <x v="0"/>
    <x v="5"/>
    <x v="120"/>
    <x v="160"/>
    <s v="43979 MUNICIPIOS PARTICIPANDO EN DISMUNICION DE LA TRANSMISION DE ENFERMEDADES METAXENICAS Y ZOONOTICAS"/>
    <s v="215 MUNICIPIO"/>
    <s v="01"/>
    <n v="4"/>
    <n v="0"/>
    <n v="6"/>
    <n v="0"/>
    <n v="4"/>
    <n v="136613"/>
    <n v="138266"/>
    <n v="66621"/>
    <n v="137886"/>
    <x v="0"/>
    <x v="0"/>
  </r>
  <r>
    <x v="1"/>
    <x v="1"/>
    <x v="28"/>
    <x v="2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6500"/>
    <n v="2500"/>
    <n v="6500"/>
    <n v="1085"/>
    <n v="3789"/>
    <n v="8300"/>
    <n v="8300"/>
    <n v="4898"/>
    <n v="8297"/>
    <x v="0"/>
    <x v="0"/>
  </r>
  <r>
    <x v="1"/>
    <x v="1"/>
    <x v="28"/>
    <x v="2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793"/>
    <n v="2932"/>
    <n v="4800"/>
    <n v="2932"/>
    <n v="4797"/>
    <n v="174294"/>
    <n v="207771"/>
    <n v="120248"/>
    <n v="207538"/>
    <x v="0"/>
    <x v="0"/>
  </r>
  <r>
    <x v="1"/>
    <x v="1"/>
    <x v="28"/>
    <x v="233"/>
    <x v="0"/>
    <x v="5"/>
    <x v="95"/>
    <x v="129"/>
    <s v="43982 VACUNACION DE ANIMALES DOMESTICOS"/>
    <s v="334 ANIMAL VACUNADO"/>
    <s v="01"/>
    <n v="11610"/>
    <n v="0"/>
    <n v="11610"/>
    <n v="0"/>
    <n v="11608"/>
    <n v="184310"/>
    <n v="196222"/>
    <n v="100708"/>
    <n v="196191"/>
    <x v="0"/>
    <x v="0"/>
  </r>
  <r>
    <x v="1"/>
    <x v="1"/>
    <x v="28"/>
    <x v="233"/>
    <x v="0"/>
    <x v="5"/>
    <x v="41"/>
    <x v="60"/>
    <s v="43983 DIAGNOSTICO Y TRATAMIENTO DE ENFERMEDADES METAXENICAS"/>
    <s v="394 PERSONA TRATADA"/>
    <s v="01"/>
    <n v="21"/>
    <n v="19"/>
    <n v="29"/>
    <n v="19"/>
    <n v="29"/>
    <n v="550112"/>
    <n v="633495"/>
    <n v="341888"/>
    <n v="632940"/>
    <x v="0"/>
    <x v="0"/>
  </r>
  <r>
    <x v="1"/>
    <x v="1"/>
    <x v="28"/>
    <x v="233"/>
    <x v="0"/>
    <x v="5"/>
    <x v="42"/>
    <x v="61"/>
    <s v="43984 DIAGNOSTICO Y TRATAMIENTO DE CASOS DE ENFERMEDADES ZOONOTICAS"/>
    <s v="394 PERSONA TRATADA"/>
    <s v="01"/>
    <n v="675"/>
    <n v="340"/>
    <n v="700"/>
    <n v="311"/>
    <n v="559"/>
    <n v="764595"/>
    <n v="824901"/>
    <n v="438571"/>
    <n v="824458"/>
    <x v="0"/>
    <x v="0"/>
  </r>
  <r>
    <x v="1"/>
    <x v="1"/>
    <x v="28"/>
    <x v="233"/>
    <x v="0"/>
    <x v="5"/>
    <x v="121"/>
    <x v="161"/>
    <s v="44119 COMUNIDAD CON FACTORES DE RIESGO CONTRALADOS"/>
    <s v="19 COMUNIDAD"/>
    <s v="01"/>
    <n v="4"/>
    <n v="2"/>
    <n v="5"/>
    <n v="1"/>
    <n v="2"/>
    <n v="3000"/>
    <n v="3000"/>
    <n v="0"/>
    <n v="2999"/>
    <x v="0"/>
    <x v="0"/>
  </r>
  <r>
    <x v="1"/>
    <x v="1"/>
    <x v="28"/>
    <x v="233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94080"/>
    <n v="97520"/>
    <n v="53538"/>
    <n v="97403"/>
    <x v="0"/>
    <x v="0"/>
  </r>
  <r>
    <x v="1"/>
    <x v="1"/>
    <x v="28"/>
    <x v="233"/>
    <x v="0"/>
    <x v="6"/>
    <x v="45"/>
    <x v="66"/>
    <s v="135993 EVALUACION DE TAMIZAJE Y DIAGNOSTICO DE PACIENTES CON CATARATAS"/>
    <s v="438 PERSONA TAMIZADA"/>
    <s v="01"/>
    <n v="967"/>
    <n v="466"/>
    <n v="967"/>
    <n v="228"/>
    <n v="694"/>
    <n v="81018"/>
    <n v="81019"/>
    <n v="35857"/>
    <n v="80770"/>
    <x v="0"/>
    <x v="0"/>
  </r>
  <r>
    <x v="1"/>
    <x v="1"/>
    <x v="28"/>
    <x v="233"/>
    <x v="0"/>
    <x v="6"/>
    <x v="46"/>
    <x v="67"/>
    <s v="135994 BRINDAR TRATAMIENTO A PACIENTES CON DIAGNOSTICO DE CATARATAS"/>
    <s v="394 PERSONA TRATADA"/>
    <s v="01"/>
    <n v="5"/>
    <n v="0"/>
    <n v="5"/>
    <n v="0"/>
    <n v="0"/>
    <n v="1000"/>
    <n v="1000"/>
    <n v="999"/>
    <n v="999"/>
    <x v="0"/>
    <x v="0"/>
  </r>
  <r>
    <x v="1"/>
    <x v="1"/>
    <x v="28"/>
    <x v="233"/>
    <x v="0"/>
    <x v="6"/>
    <x v="122"/>
    <x v="162"/>
    <s v="135995 EXAMENES DE TAMIZAJE Y DIAGNOSTICO DE PERSONAS CON ERRORES REFRACTIVOS"/>
    <s v="438 PERSONA TAMIZADA"/>
    <s v="01"/>
    <n v="2730"/>
    <n v="1495"/>
    <n v="4274"/>
    <n v="972"/>
    <n v="4274"/>
    <n v="91912"/>
    <n v="119279"/>
    <n v="58056"/>
    <n v="118554"/>
    <x v="0"/>
    <x v="0"/>
  </r>
  <r>
    <x v="1"/>
    <x v="1"/>
    <x v="28"/>
    <x v="233"/>
    <x v="0"/>
    <x v="6"/>
    <x v="47"/>
    <x v="68"/>
    <s v="135996 BRINDAR TRATAMIENTO A PACIENTES CON DIAGNOSTICO DE ERRORES REFRACTIVOS"/>
    <s v="394 PERSONA TRATADA"/>
    <s v="01"/>
    <n v="72"/>
    <n v="4"/>
    <n v="108"/>
    <n v="4"/>
    <n v="108"/>
    <n v="5500"/>
    <n v="5500"/>
    <n v="988"/>
    <n v="5488"/>
    <x v="0"/>
    <x v="0"/>
  </r>
  <r>
    <x v="1"/>
    <x v="1"/>
    <x v="28"/>
    <x v="233"/>
    <x v="0"/>
    <x v="6"/>
    <x v="48"/>
    <x v="69"/>
    <s v="135997 EVALUACION CLINICA Y TAMIZAJE LABORATORIAL DE PERSONAS CON RIESGO DE PADECER ENFERMEDADES CRONICAS NO TRANSMISIBLES"/>
    <s v="438 PERSONA TAMIZADA"/>
    <s v="01"/>
    <n v="2751"/>
    <n v="1673"/>
    <n v="2756"/>
    <n v="1.6730000000000007"/>
    <n v="2756"/>
    <n v="117014"/>
    <n v="119797"/>
    <n v="64789"/>
    <n v="119717"/>
    <x v="0"/>
    <x v="0"/>
  </r>
  <r>
    <x v="1"/>
    <x v="1"/>
    <x v="28"/>
    <x v="233"/>
    <x v="0"/>
    <x v="6"/>
    <x v="49"/>
    <x v="70"/>
    <s v="135998 BRINDAR TRATAMIENTO A PERSONAS CON DIAGNOSTICO DE HIPERTENSION ARTERIAL"/>
    <s v="394 PERSONA TRATADA"/>
    <s v="01"/>
    <n v="543"/>
    <n v="303"/>
    <n v="667"/>
    <n v="230"/>
    <n v="667"/>
    <n v="227413"/>
    <n v="233747"/>
    <n v="117160"/>
    <n v="233387"/>
    <x v="0"/>
    <x v="0"/>
  </r>
  <r>
    <x v="1"/>
    <x v="1"/>
    <x v="28"/>
    <x v="233"/>
    <x v="0"/>
    <x v="6"/>
    <x v="50"/>
    <x v="71"/>
    <s v="135999 BRINDAR TRATAMIENTO A PERSONAS CON DIAGNOSTICO DE DIABETES MELLITUS"/>
    <s v="394 PERSONA TRATADA"/>
    <s v="01"/>
    <n v="221"/>
    <n v="105"/>
    <n v="221"/>
    <n v="105"/>
    <n v="192"/>
    <n v="193273"/>
    <n v="218317"/>
    <n v="117827"/>
    <n v="218235"/>
    <x v="0"/>
    <x v="0"/>
  </r>
  <r>
    <x v="1"/>
    <x v="1"/>
    <x v="28"/>
    <x v="233"/>
    <x v="0"/>
    <x v="6"/>
    <x v="51"/>
    <x v="72"/>
    <s v="135989 ATENCION ESTOMATOLOGICA PREVENTIVA BASICA EN NIÑOS, GESTANTES Y ADULTOS MAYORES"/>
    <s v="394 PERSONA TRATADA"/>
    <s v="01"/>
    <n v="5025"/>
    <n v="1175"/>
    <n v="6437"/>
    <n v="243"/>
    <n v="6437"/>
    <n v="372491"/>
    <n v="387951"/>
    <n v="209238"/>
    <n v="387267"/>
    <x v="0"/>
    <x v="0"/>
  </r>
  <r>
    <x v="1"/>
    <x v="1"/>
    <x v="28"/>
    <x v="233"/>
    <x v="0"/>
    <x v="6"/>
    <x v="52"/>
    <x v="73"/>
    <s v="135990 ATENCION ESTOMATOLOGICA RECUPERATIVA BASICA EN NIÑOS, GESTANTES Y ADULTOS MAYORES"/>
    <s v="394 PERSONA TRATADA"/>
    <s v="01"/>
    <n v="1575"/>
    <n v="1018"/>
    <n v="1715"/>
    <n v="1018"/>
    <n v="1715"/>
    <n v="207614"/>
    <n v="261488"/>
    <n v="126499"/>
    <n v="255595"/>
    <x v="0"/>
    <x v="0"/>
  </r>
  <r>
    <x v="1"/>
    <x v="1"/>
    <x v="28"/>
    <x v="233"/>
    <x v="0"/>
    <x v="6"/>
    <x v="123"/>
    <x v="163"/>
    <s v="53293 ATENCION ESTOMATOLOGICA ESPECIALIZADA BASICA"/>
    <s v="394 PERSONA TRATADA"/>
    <s v="01"/>
    <n v="32"/>
    <n v="6"/>
    <n v="45"/>
    <n v="6"/>
    <n v="45"/>
    <n v="7467"/>
    <n v="7467"/>
    <n v="4032"/>
    <n v="7460"/>
    <x v="0"/>
    <x v="0"/>
  </r>
  <r>
    <x v="1"/>
    <x v="1"/>
    <x v="28"/>
    <x v="23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100"/>
    <n v="1000"/>
    <n v="3250"/>
    <n v="600"/>
    <n v="3250"/>
    <n v="4154"/>
    <n v="4154"/>
    <n v="3618"/>
    <n v="4120"/>
    <x v="0"/>
    <x v="0"/>
  </r>
  <r>
    <x v="1"/>
    <x v="1"/>
    <x v="28"/>
    <x v="2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58"/>
    <n v="87"/>
    <n v="458"/>
    <n v="12"/>
    <n v="32"/>
    <n v="97955"/>
    <n v="98693"/>
    <n v="46798"/>
    <n v="98662"/>
    <x v="0"/>
    <x v="0"/>
  </r>
  <r>
    <x v="1"/>
    <x v="1"/>
    <x v="28"/>
    <x v="2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"/>
    <n v="0"/>
    <n v="10"/>
    <n v="0"/>
    <n v="10"/>
    <n v="2400"/>
    <n v="2400"/>
    <n v="400"/>
    <n v="2400"/>
    <x v="0"/>
    <x v="0"/>
  </r>
  <r>
    <x v="1"/>
    <x v="1"/>
    <x v="28"/>
    <x v="23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3"/>
    <n v="0"/>
    <n v="3"/>
    <n v="30903"/>
    <n v="33412"/>
    <n v="16517"/>
    <n v="33367"/>
    <x v="0"/>
    <x v="0"/>
  </r>
  <r>
    <x v="1"/>
    <x v="1"/>
    <x v="28"/>
    <x v="233"/>
    <x v="0"/>
    <x v="6"/>
    <x v="54"/>
    <x v="75"/>
    <s v="136005 EXAMENES DE TAMIZAJE Y TRATAMIENTO DE PERSONAS AFECTADAS POR INTOXICACION DE METALES PESADOS"/>
    <s v="394 PERSONA TRATADA"/>
    <s v="01"/>
    <n v="200"/>
    <n v="170"/>
    <n v="200"/>
    <n v="165"/>
    <n v="185"/>
    <n v="175253"/>
    <n v="191654"/>
    <n v="103322"/>
    <n v="191470"/>
    <x v="0"/>
    <x v="0"/>
  </r>
  <r>
    <x v="1"/>
    <x v="1"/>
    <x v="28"/>
    <x v="233"/>
    <x v="0"/>
    <x v="7"/>
    <x v="0"/>
    <x v="77"/>
    <s v="44277 MONITOREO, SUPERVISION, EVALUACION Y CONTROL DE LA SALUD MATERNO NEONATAL"/>
    <s v="60 INFORME"/>
    <s v="01"/>
    <n v="12"/>
    <n v="6"/>
    <n v="17"/>
    <n v="2"/>
    <n v="17"/>
    <n v="259941"/>
    <n v="585525"/>
    <n v="180386"/>
    <n v="584921"/>
    <x v="0"/>
    <x v="0"/>
  </r>
  <r>
    <x v="1"/>
    <x v="1"/>
    <x v="28"/>
    <x v="233"/>
    <x v="0"/>
    <x v="7"/>
    <x v="55"/>
    <x v="78"/>
    <s v="53847 POBLACION INFORMADA SOBRE SALUD SEXUAL, SALUD REPRODUCTIVA Y METODOS DE PLANIFICACION FAMILIAR"/>
    <s v="259 PERSONA INFORMADA"/>
    <s v="01"/>
    <n v="13000"/>
    <n v="3879"/>
    <n v="8542"/>
    <n v="2767"/>
    <n v="8542"/>
    <n v="43195"/>
    <n v="43195"/>
    <n v="19509"/>
    <n v="43185"/>
    <x v="0"/>
    <x v="0"/>
  </r>
  <r>
    <x v="1"/>
    <x v="1"/>
    <x v="28"/>
    <x v="233"/>
    <x v="0"/>
    <x v="7"/>
    <x v="56"/>
    <x v="79"/>
    <s v="53220 ADOLESCENTES ACCEDEN A SERVICIOS DE SALUD PARA PREVENCION DEL EMBARAZO"/>
    <s v="6 ATENCION"/>
    <s v="01"/>
    <n v="700"/>
    <n v="338"/>
    <n v="1352"/>
    <n v="243"/>
    <n v="1352"/>
    <n v="70146"/>
    <n v="122549"/>
    <n v="56942"/>
    <n v="122414"/>
    <x v="0"/>
    <x v="0"/>
  </r>
  <r>
    <x v="1"/>
    <x v="1"/>
    <x v="28"/>
    <x v="233"/>
    <x v="0"/>
    <x v="7"/>
    <x v="57"/>
    <x v="80"/>
    <s v="33172 ATENCION PRENATAL REENFOCADA"/>
    <s v="58 GESTANTE CONTROLADA"/>
    <s v="01"/>
    <n v="1260"/>
    <n v="627"/>
    <n v="1244"/>
    <n v="353"/>
    <n v="603"/>
    <n v="286249"/>
    <n v="461926"/>
    <n v="232048"/>
    <n v="445949"/>
    <x v="0"/>
    <x v="0"/>
  </r>
  <r>
    <x v="1"/>
    <x v="1"/>
    <x v="28"/>
    <x v="233"/>
    <x v="0"/>
    <x v="7"/>
    <x v="124"/>
    <x v="164"/>
    <s v="33288 MUNICIPIOS SALUDABLES QUE PROMUEVEN SALUD SEXUAL Y REPRODUCTIVA"/>
    <s v="215 MUNICIPIO"/>
    <s v="01"/>
    <n v="6"/>
    <n v="1"/>
    <n v="6"/>
    <n v="1"/>
    <n v="2"/>
    <n v="2400"/>
    <n v="2400"/>
    <n v="100"/>
    <n v="2386"/>
    <x v="0"/>
    <x v="0"/>
  </r>
  <r>
    <x v="1"/>
    <x v="1"/>
    <x v="28"/>
    <x v="233"/>
    <x v="0"/>
    <x v="7"/>
    <x v="125"/>
    <x v="165"/>
    <s v="33289 COMUNIDADES SALUDABLES QUE PROMUEVEN SALUD SEXUAL Y REPRODUCTIVA"/>
    <s v="19 COMUNIDAD"/>
    <s v="01"/>
    <n v="12"/>
    <n v="2"/>
    <n v="12"/>
    <n v="2"/>
    <n v="7"/>
    <n v="2651"/>
    <n v="2651"/>
    <n v="1447"/>
    <n v="2597"/>
    <x v="0"/>
    <x v="0"/>
  </r>
  <r>
    <x v="1"/>
    <x v="1"/>
    <x v="28"/>
    <x v="233"/>
    <x v="0"/>
    <x v="7"/>
    <x v="126"/>
    <x v="166"/>
    <s v="33290 INSTITUCIONES EDUCATIVAS SALUDABLES PROMUEVEN SALUD SEXUAL Y REPRODUCTIVA"/>
    <s v="236 INSTITUCION EDUCATIVA"/>
    <s v="01"/>
    <n v="26"/>
    <n v="0"/>
    <n v="12"/>
    <n v="0"/>
    <n v="12"/>
    <n v="5200"/>
    <n v="5200"/>
    <n v="2969"/>
    <n v="5010"/>
    <x v="0"/>
    <x v="0"/>
  </r>
  <r>
    <x v="1"/>
    <x v="1"/>
    <x v="28"/>
    <x v="233"/>
    <x v="0"/>
    <x v="7"/>
    <x v="58"/>
    <x v="81"/>
    <s v="33291 POBLACION ACCEDE A METODOS DE PLANIFICACION FAMILIAR"/>
    <s v="206 PAREJA PROTEGIDA"/>
    <s v="01"/>
    <n v="4235"/>
    <n v="1939"/>
    <n v="4235"/>
    <n v="1637"/>
    <n v="3329"/>
    <n v="82176"/>
    <n v="84717"/>
    <n v="41388"/>
    <n v="84662"/>
    <x v="0"/>
    <x v="0"/>
  </r>
  <r>
    <x v="1"/>
    <x v="1"/>
    <x v="28"/>
    <x v="233"/>
    <x v="0"/>
    <x v="7"/>
    <x v="59"/>
    <x v="82"/>
    <s v="33292 POBLACION ACCEDE A SERVICIOS DE CONSEJERIA EN SALUD SEXUAL Y REPRODUCTIVA"/>
    <s v="6 ATENCION"/>
    <s v="01"/>
    <n v="4620"/>
    <n v="2045"/>
    <n v="4620"/>
    <n v="1859"/>
    <n v="3445"/>
    <n v="93469"/>
    <n v="102511"/>
    <n v="52279"/>
    <n v="98971"/>
    <x v="0"/>
    <x v="0"/>
  </r>
  <r>
    <x v="1"/>
    <x v="1"/>
    <x v="28"/>
    <x v="233"/>
    <x v="0"/>
    <x v="7"/>
    <x v="60"/>
    <x v="83"/>
    <s v="33294 ATENCION DE LA GESTANTE CON COMPLICACIONES"/>
    <s v="207 GESTANTE ATENDIDA"/>
    <s v="01"/>
    <n v="600"/>
    <n v="545"/>
    <n v="1088"/>
    <n v="543"/>
    <n v="1088"/>
    <n v="60474"/>
    <n v="86007"/>
    <n v="57476"/>
    <n v="85924"/>
    <x v="0"/>
    <x v="0"/>
  </r>
  <r>
    <x v="1"/>
    <x v="1"/>
    <x v="28"/>
    <x v="233"/>
    <x v="0"/>
    <x v="7"/>
    <x v="61"/>
    <x v="84"/>
    <s v="33295 ATENCION DEL PARTO NORMAL"/>
    <s v="208 PARTO NORMAL"/>
    <s v="01"/>
    <n v="529"/>
    <n v="250"/>
    <n v="529"/>
    <n v="199"/>
    <n v="359"/>
    <n v="266766"/>
    <n v="331677"/>
    <n v="165950"/>
    <n v="324875"/>
    <x v="0"/>
    <x v="0"/>
  </r>
  <r>
    <x v="1"/>
    <x v="1"/>
    <x v="28"/>
    <x v="233"/>
    <x v="0"/>
    <x v="7"/>
    <x v="62"/>
    <x v="85"/>
    <s v="33296 ATENCION DEL PARTO COMPLICADO NO QUIRURGICO"/>
    <s v="209 PARTO COMPLICADO"/>
    <s v="01"/>
    <n v="15"/>
    <n v="0"/>
    <n v="15"/>
    <n v="0"/>
    <n v="0"/>
    <n v="281059"/>
    <n v="300806"/>
    <n v="161746"/>
    <n v="300737"/>
    <x v="0"/>
    <x v="0"/>
  </r>
  <r>
    <x v="1"/>
    <x v="1"/>
    <x v="28"/>
    <x v="233"/>
    <x v="0"/>
    <x v="7"/>
    <x v="96"/>
    <x v="130"/>
    <s v="33298 ATENCION DEL PUERPERIO"/>
    <s v="211 ATENCION PUERPERAL"/>
    <s v="01"/>
    <n v="924"/>
    <n v="367"/>
    <n v="924"/>
    <n v="326"/>
    <n v="638"/>
    <n v="11113"/>
    <n v="24913"/>
    <n v="18885"/>
    <n v="24788"/>
    <x v="0"/>
    <x v="0"/>
  </r>
  <r>
    <x v="1"/>
    <x v="1"/>
    <x v="28"/>
    <x v="233"/>
    <x v="0"/>
    <x v="7"/>
    <x v="100"/>
    <x v="135"/>
    <s v="33299 ATENCION DEL PUERPERIO CON COMPLICACIONES"/>
    <s v="212 EGRESO"/>
    <s v="01"/>
    <n v="28"/>
    <n v="12"/>
    <n v="28"/>
    <n v="6"/>
    <n v="8"/>
    <n v="92260"/>
    <n v="96561"/>
    <n v="44638"/>
    <n v="96508"/>
    <x v="0"/>
    <x v="0"/>
  </r>
  <r>
    <x v="1"/>
    <x v="1"/>
    <x v="28"/>
    <x v="233"/>
    <x v="0"/>
    <x v="7"/>
    <x v="65"/>
    <x v="88"/>
    <s v="33304 ACCESO AL SISTEMA DE REFERENCIA INSTITUCIONAL"/>
    <s v="214 GESTANTE Y/O NEONATO REFERIDO"/>
    <s v="01"/>
    <n v="974"/>
    <n v="517"/>
    <n v="974"/>
    <n v="316"/>
    <n v="677"/>
    <n v="61907"/>
    <n v="62970"/>
    <n v="31626"/>
    <n v="62670"/>
    <x v="0"/>
    <x v="0"/>
  </r>
  <r>
    <x v="1"/>
    <x v="1"/>
    <x v="28"/>
    <x v="233"/>
    <x v="0"/>
    <x v="7"/>
    <x v="66"/>
    <x v="89"/>
    <s v="33305 ATENCION DEL RECIEN NACIDO NORMAL"/>
    <s v="239 RECIEN NACIDO ATENDIDO"/>
    <s v="01"/>
    <n v="529"/>
    <n v="234"/>
    <n v="529"/>
    <n v="201"/>
    <n v="361"/>
    <n v="32880"/>
    <n v="65517"/>
    <n v="43967"/>
    <n v="65295"/>
    <x v="0"/>
    <x v="0"/>
  </r>
  <r>
    <x v="1"/>
    <x v="1"/>
    <x v="28"/>
    <x v="233"/>
    <x v="0"/>
    <x v="7"/>
    <x v="67"/>
    <x v="90"/>
    <s v="33306 ATENCION DEL RECIEN NACIDO CON COMPLICACIONES"/>
    <s v="212 EGRESO"/>
    <s v="01"/>
    <n v="11"/>
    <n v="0"/>
    <n v="11"/>
    <n v="0"/>
    <n v="0"/>
    <n v="47435"/>
    <n v="48553"/>
    <n v="28141"/>
    <n v="48359"/>
    <x v="0"/>
    <x v="0"/>
  </r>
  <r>
    <x v="1"/>
    <x v="1"/>
    <x v="28"/>
    <x v="233"/>
    <x v="0"/>
    <x v="7"/>
    <x v="127"/>
    <x v="167"/>
    <s v="33412 FAMILIAS SALUDABLES INFORMADAS RESPECTO DE SU SALUD SEXUAL Y REPRODUCTIVA"/>
    <s v="56 FAMILIA"/>
    <s v="01"/>
    <n v="368"/>
    <n v="29"/>
    <n v="300"/>
    <n v="19"/>
    <n v="102"/>
    <n v="38040"/>
    <n v="38042"/>
    <n v="15850"/>
    <n v="38002"/>
    <x v="0"/>
    <x v="0"/>
  </r>
  <r>
    <x v="1"/>
    <x v="1"/>
    <x v="28"/>
    <x v="233"/>
    <x v="0"/>
    <x v="8"/>
    <x v="0"/>
    <x v="92"/>
    <s v="44192 MONITOREO, SUPERVISION, EVALUACION Y CONTROL DE PREVENCION Y CONTROL DEL CANCER"/>
    <s v="60 INFORME"/>
    <s v="01"/>
    <n v="15"/>
    <n v="7"/>
    <n v="15"/>
    <n v="7"/>
    <n v="15"/>
    <n v="83246"/>
    <n v="86186"/>
    <n v="41882"/>
    <n v="85636"/>
    <x v="0"/>
    <x v="0"/>
  </r>
  <r>
    <x v="1"/>
    <x v="1"/>
    <x v="28"/>
    <x v="233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1200"/>
    <n v="1200"/>
    <n v="199"/>
    <n v="1199"/>
    <x v="0"/>
    <x v="0"/>
  </r>
  <r>
    <x v="1"/>
    <x v="1"/>
    <x v="28"/>
    <x v="233"/>
    <x v="0"/>
    <x v="8"/>
    <x v="69"/>
    <x v="94"/>
    <s v="53351 COMUNIDADES SALUDABLES PROMUEVEN ESTILOS DE VIDA SALUDABLE PARA LA PREVENCION DE LOS PRINCIPALES TIPOS DE CANCER"/>
    <s v="259 PERSONA INFORMADA"/>
    <s v="01"/>
    <n v="6"/>
    <n v="0"/>
    <n v="1"/>
    <n v="0"/>
    <n v="0"/>
    <n v="14817"/>
    <n v="14817"/>
    <n v="6031"/>
    <n v="14806"/>
    <x v="0"/>
    <x v="0"/>
  </r>
  <r>
    <x v="1"/>
    <x v="1"/>
    <x v="28"/>
    <x v="233"/>
    <x v="0"/>
    <x v="8"/>
    <x v="70"/>
    <x v="95"/>
    <s v="53773 MUJER TAMIZADA EN CANCER DE CUELLO UTERINO"/>
    <s v="438 PERSONA TAMIZADA"/>
    <s v="01"/>
    <n v="3200"/>
    <n v="1680"/>
    <n v="3500"/>
    <n v="1458"/>
    <n v="3195"/>
    <n v="305444"/>
    <n v="379957"/>
    <n v="219069"/>
    <n v="374201"/>
    <x v="0"/>
    <x v="0"/>
  </r>
  <r>
    <x v="1"/>
    <x v="1"/>
    <x v="28"/>
    <x v="2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"/>
    <n v="1"/>
    <n v="6"/>
    <n v="1"/>
    <n v="4"/>
    <n v="93183"/>
    <n v="104900"/>
    <n v="44684"/>
    <n v="104337"/>
    <x v="0"/>
    <x v="0"/>
  </r>
  <r>
    <x v="1"/>
    <x v="1"/>
    <x v="28"/>
    <x v="233"/>
    <x v="0"/>
    <x v="8"/>
    <x v="129"/>
    <x v="169"/>
    <s v="77245 CONSEJERIA A LAS FAMILIAS PARA LA ADOPCION Y PRACTICA DE ESTILOS DE VISDA SALUDABLES PARA LA PREVENCION DEL CANCER"/>
    <s v="56 FAMILIA"/>
    <s v="01"/>
    <n v="94"/>
    <n v="42"/>
    <n v="90"/>
    <n v="14"/>
    <n v="72"/>
    <n v="49424"/>
    <n v="58960"/>
    <n v="25898"/>
    <n v="58907"/>
    <x v="0"/>
    <x v="0"/>
  </r>
  <r>
    <x v="1"/>
    <x v="1"/>
    <x v="28"/>
    <x v="233"/>
    <x v="0"/>
    <x v="8"/>
    <x v="79"/>
    <x v="104"/>
    <s v="77694 EXAMEN DE COLPOSCOPIA EN MUJERES CON CITOLOGIA ANORMAL"/>
    <s v="86 PERSONA"/>
    <s v="01"/>
    <n v="34"/>
    <n v="0"/>
    <n v="34"/>
    <n v="0"/>
    <n v="1"/>
    <n v="3800"/>
    <n v="3800"/>
    <n v="2979"/>
    <n v="3799"/>
    <x v="0"/>
    <x v="0"/>
  </r>
  <r>
    <x v="1"/>
    <x v="1"/>
    <x v="28"/>
    <x v="233"/>
    <x v="0"/>
    <x v="8"/>
    <x v="80"/>
    <x v="105"/>
    <s v="77695 CRIOTERAPIA O CONO LEEP EN MUJERES CON CITOLOGIA ANORMAL"/>
    <s v="86 PERSONA"/>
    <s v="01"/>
    <n v="8"/>
    <n v="0"/>
    <n v="8"/>
    <n v="0"/>
    <n v="1"/>
    <n v="42883"/>
    <n v="45899"/>
    <n v="18197"/>
    <n v="42851"/>
    <x v="0"/>
    <x v="0"/>
  </r>
  <r>
    <x v="1"/>
    <x v="1"/>
    <x v="28"/>
    <x v="233"/>
    <x v="0"/>
    <x v="8"/>
    <x v="97"/>
    <x v="131"/>
    <s v="136006 PROTEGER A LA NIÑA CON APLICACION DE VACUNA VPH"/>
    <s v="218 NIÑO PROTEGIDO"/>
    <s v="01"/>
    <n v="873"/>
    <n v="332"/>
    <n v="860"/>
    <n v="66"/>
    <n v="520"/>
    <n v="42409"/>
    <n v="72912"/>
    <n v="33660"/>
    <n v="72643"/>
    <x v="0"/>
    <x v="0"/>
  </r>
  <r>
    <x v="1"/>
    <x v="1"/>
    <x v="28"/>
    <x v="23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500"/>
    <n v="3100"/>
    <n v="5230"/>
    <n v="3065"/>
    <n v="5186"/>
    <n v="19642"/>
    <n v="19642"/>
    <n v="9378"/>
    <n v="19104"/>
    <x v="0"/>
    <x v="0"/>
  </r>
  <r>
    <x v="1"/>
    <x v="1"/>
    <x v="28"/>
    <x v="233"/>
    <x v="0"/>
    <x v="8"/>
    <x v="105"/>
    <x v="140"/>
    <s v="44195 MUJERES MAYORES DE 18 AÑOS CON CONSEJERIA EN CANCER DE CERVIX"/>
    <s v="86 PERSONA"/>
    <s v="01"/>
    <n v="4000"/>
    <n v="2475"/>
    <n v="4779"/>
    <n v="2293"/>
    <n v="4779"/>
    <n v="78894"/>
    <n v="78901"/>
    <n v="36797"/>
    <n v="78819"/>
    <x v="0"/>
    <x v="0"/>
  </r>
  <r>
    <x v="1"/>
    <x v="1"/>
    <x v="28"/>
    <x v="233"/>
    <x v="0"/>
    <x v="8"/>
    <x v="106"/>
    <x v="141"/>
    <s v="44197 MUJERES MAYORES DE 18 AÑOS CON CONSEJERIA EN CANCER DE MAMA"/>
    <s v="86 PERSONA"/>
    <s v="01"/>
    <n v="4000"/>
    <n v="2475"/>
    <n v="4772"/>
    <n v="2104"/>
    <n v="4360"/>
    <n v="71914"/>
    <n v="73759"/>
    <n v="35232"/>
    <n v="73738"/>
    <x v="0"/>
    <x v="0"/>
  </r>
  <r>
    <x v="1"/>
    <x v="1"/>
    <x v="28"/>
    <x v="233"/>
    <x v="0"/>
    <x v="8"/>
    <x v="107"/>
    <x v="142"/>
    <s v="44199 PERSONAS CON CONSEJERIA EN LA PREVENCION DEL CANCER GASTRICO"/>
    <s v="86 PERSONA"/>
    <s v="01"/>
    <n v="3000"/>
    <n v="2600"/>
    <n v="4200"/>
    <n v="2520"/>
    <n v="4200"/>
    <n v="92468"/>
    <n v="131993"/>
    <n v="72271"/>
    <n v="131825"/>
    <x v="0"/>
    <x v="0"/>
  </r>
  <r>
    <x v="1"/>
    <x v="1"/>
    <x v="28"/>
    <x v="233"/>
    <x v="0"/>
    <x v="8"/>
    <x v="108"/>
    <x v="143"/>
    <s v="44200 VARONES MAYORES DE 18 AÑOS CON CONSEJERIA EN LA PREVENCION DEL CANCER DE PROSTATA"/>
    <s v="86 PERSONA"/>
    <s v="01"/>
    <n v="3000"/>
    <n v="1156"/>
    <n v="2100"/>
    <n v="775"/>
    <n v="1667"/>
    <n v="79644"/>
    <n v="96999"/>
    <n v="40288"/>
    <n v="96981"/>
    <x v="0"/>
    <x v="0"/>
  </r>
  <r>
    <x v="1"/>
    <x v="1"/>
    <x v="28"/>
    <x v="233"/>
    <x v="0"/>
    <x v="8"/>
    <x v="136"/>
    <x v="181"/>
    <s v="44203 POBLACION ESCOLAR CON CONSEJERIA EN PREVENCION DEL CANCER DE PULMON"/>
    <s v="86 PERSONA"/>
    <s v="01"/>
    <n v="800"/>
    <n v="785"/>
    <n v="1150"/>
    <n v="783"/>
    <n v="1063"/>
    <n v="1300"/>
    <n v="1300"/>
    <n v="0"/>
    <n v="1300"/>
    <x v="0"/>
    <x v="0"/>
  </r>
  <r>
    <x v="1"/>
    <x v="1"/>
    <x v="28"/>
    <x v="233"/>
    <x v="0"/>
    <x v="8"/>
    <x v="111"/>
    <x v="146"/>
    <s v="44204 POBLACION EN EDAD LABORAL CON CONSEJERIA EN PREVENCION DEL CANCER DE PULMON"/>
    <s v="86 PERSONA"/>
    <s v="01"/>
    <n v="2000"/>
    <n v="1738"/>
    <n v="3143"/>
    <n v="1738"/>
    <n v="3143"/>
    <n v="126924"/>
    <n v="149424"/>
    <n v="71324"/>
    <n v="149388"/>
    <x v="0"/>
    <x v="0"/>
  </r>
  <r>
    <x v="1"/>
    <x v="1"/>
    <x v="28"/>
    <x v="233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7"/>
    <n v="14"/>
    <n v="2400"/>
    <n v="2400"/>
    <n v="900"/>
    <n v="2400"/>
    <x v="0"/>
    <x v="0"/>
  </r>
  <r>
    <x v="1"/>
    <x v="1"/>
    <x v="28"/>
    <x v="233"/>
    <x v="0"/>
    <x v="9"/>
    <x v="0"/>
    <x v="113"/>
    <s v="106777 DESARROLLO DE INSTRUMENTOS ESTRATEGICOS PARA LA GESTION DEL RIESGO DE DESASTRES"/>
    <s v="201 INFORME TECNICO"/>
    <s v="01"/>
    <n v="8"/>
    <n v="0"/>
    <n v="4"/>
    <n v="0"/>
    <n v="4"/>
    <n v="6500"/>
    <n v="6500"/>
    <n v="0"/>
    <n v="6329"/>
    <x v="0"/>
    <x v="0"/>
  </r>
  <r>
    <x v="1"/>
    <x v="1"/>
    <x v="28"/>
    <x v="233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2800"/>
    <n v="2800"/>
    <n v="910"/>
    <n v="2800"/>
    <x v="0"/>
    <x v="0"/>
  </r>
  <r>
    <x v="1"/>
    <x v="1"/>
    <x v="28"/>
    <x v="233"/>
    <x v="0"/>
    <x v="9"/>
    <x v="149"/>
    <x v="200"/>
    <s v="160776 DESARROLLO DE SIMULACROS EN GESTION REACTIVA"/>
    <s v="248 REPORTE"/>
    <s v="01"/>
    <n v="3"/>
    <n v="1"/>
    <n v="3"/>
    <n v="1"/>
    <n v="3"/>
    <n v="4200"/>
    <n v="4200"/>
    <n v="199"/>
    <n v="4199"/>
    <x v="0"/>
    <x v="0"/>
  </r>
  <r>
    <x v="1"/>
    <x v="1"/>
    <x v="28"/>
    <x v="233"/>
    <x v="0"/>
    <x v="9"/>
    <x v="149"/>
    <x v="201"/>
    <s v="160777 IMPLEMENTACION DE BRIGADAS PARA LA ATENCION FRENTE A EMERGENCIAS Y DESASTRES"/>
    <s v="583 BRIGADA"/>
    <s v="01"/>
    <n v="2"/>
    <n v="0"/>
    <n v="1"/>
    <n v="0"/>
    <n v="1"/>
    <n v="15160"/>
    <n v="15160"/>
    <n v="10449"/>
    <n v="15149"/>
    <x v="0"/>
    <x v="0"/>
  </r>
  <r>
    <x v="1"/>
    <x v="1"/>
    <x v="28"/>
    <x v="23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3430"/>
    <n v="13430"/>
    <n v="4629"/>
    <n v="13429"/>
    <x v="0"/>
    <x v="0"/>
  </r>
  <r>
    <x v="1"/>
    <x v="1"/>
    <x v="28"/>
    <x v="23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2301"/>
    <n v="62302"/>
    <n v="26156"/>
    <n v="61799"/>
    <x v="0"/>
    <x v="0"/>
  </r>
  <r>
    <x v="1"/>
    <x v="1"/>
    <x v="28"/>
    <x v="233"/>
    <x v="0"/>
    <x v="9"/>
    <x v="150"/>
    <x v="204"/>
    <s v="160786 DESARROLLO DE ESTUDIOS DE VULNERABILIDAD Y RIESGO EN SERVICIOS PUBLICOS"/>
    <s v="610 DOCUMENTO TECNICO"/>
    <s v="01"/>
    <n v="3"/>
    <n v="1"/>
    <n v="2"/>
    <n v="1"/>
    <n v="2"/>
    <n v="3500"/>
    <n v="3500"/>
    <n v="0"/>
    <n v="3500"/>
    <x v="0"/>
    <x v="0"/>
  </r>
  <r>
    <x v="1"/>
    <x v="1"/>
    <x v="28"/>
    <x v="233"/>
    <x v="0"/>
    <x v="9"/>
    <x v="151"/>
    <x v="205"/>
    <s v="160796 FORMACION Y CAPACITACION EN MATERIA DE GESTION DE RIESGO DE DESASTRES"/>
    <s v="86 PERSONA"/>
    <s v="01"/>
    <n v="30"/>
    <n v="0"/>
    <n v="30"/>
    <n v="0"/>
    <n v="30"/>
    <n v="2090"/>
    <n v="2090"/>
    <n v="0"/>
    <n v="2090"/>
    <x v="0"/>
    <x v="0"/>
  </r>
  <r>
    <x v="1"/>
    <x v="1"/>
    <x v="28"/>
    <x v="233"/>
    <x v="0"/>
    <x v="9"/>
    <x v="153"/>
    <x v="208"/>
    <s v="160799 ORGANIZACION Y ENTRENAMIENTO DE COMUNIDADES EN HABILIDADES FRENTE AL RIESGO DE DESASTRES"/>
    <s v="86 PERSONA"/>
    <s v="01"/>
    <n v="60"/>
    <n v="0"/>
    <n v="30"/>
    <n v="0"/>
    <n v="30"/>
    <n v="5450"/>
    <n v="5450"/>
    <n v="2649"/>
    <n v="5449"/>
    <x v="0"/>
    <x v="0"/>
  </r>
  <r>
    <x v="1"/>
    <x v="1"/>
    <x v="28"/>
    <x v="233"/>
    <x v="0"/>
    <x v="9"/>
    <x v="152"/>
    <x v="207"/>
    <s v="160801 SEGURIDAD FISICO FUNCIONAL DE SERVICIOS PUBLICOS"/>
    <s v="65 INTERVENCION"/>
    <s v="01"/>
    <n v="4"/>
    <n v="2"/>
    <n v="4"/>
    <n v="2"/>
    <n v="4"/>
    <n v="13652"/>
    <n v="68652"/>
    <n v="7240"/>
    <n v="13650"/>
    <x v="0"/>
    <x v="0"/>
  </r>
  <r>
    <x v="1"/>
    <x v="1"/>
    <x v="28"/>
    <x v="234"/>
    <x v="0"/>
    <x v="0"/>
    <x v="0"/>
    <x v="0"/>
    <s v="33244 VIGILANCIA, INVESTIGACION Y TECNOLOGIAS EN NUTRICION"/>
    <s v="60 INFORME"/>
    <s v="01"/>
    <n v="18"/>
    <n v="8"/>
    <n v="15"/>
    <n v="8"/>
    <n v="15"/>
    <n v="43952"/>
    <n v="55849"/>
    <n v="19895"/>
    <n v="55835"/>
    <x v="0"/>
    <x v="0"/>
  </r>
  <r>
    <x v="1"/>
    <x v="1"/>
    <x v="28"/>
    <x v="234"/>
    <x v="0"/>
    <x v="0"/>
    <x v="0"/>
    <x v="2"/>
    <s v="44276 MONITOREO, SUPERVISION, EVALUACION Y CONTROL DEL PROGRAMA ARTICULADO NUTRICIONAL"/>
    <s v="60 INFORME"/>
    <s v="01"/>
    <n v="16"/>
    <n v="6"/>
    <n v="16"/>
    <n v="6"/>
    <n v="16"/>
    <n v="24311"/>
    <n v="1105260"/>
    <n v="157373"/>
    <n v="1096887"/>
    <x v="0"/>
    <x v="0"/>
  </r>
  <r>
    <x v="1"/>
    <x v="1"/>
    <x v="28"/>
    <x v="234"/>
    <x v="0"/>
    <x v="0"/>
    <x v="1"/>
    <x v="3"/>
    <s v="33258 CONTROL DE CALIDAD NUTRICIONAL DE LOS ALIMENTOS"/>
    <s v="222 REPORTE TECNICO"/>
    <s v="01"/>
    <n v="46"/>
    <n v="23"/>
    <n v="38"/>
    <n v="23"/>
    <n v="40"/>
    <n v="54395"/>
    <n v="53232"/>
    <n v="31603"/>
    <n v="53221"/>
    <x v="0"/>
    <x v="0"/>
  </r>
  <r>
    <x v="1"/>
    <x v="1"/>
    <x v="28"/>
    <x v="234"/>
    <x v="0"/>
    <x v="0"/>
    <x v="2"/>
    <x v="4"/>
    <s v="33260 VIGILANCIA DE LA CALIDAD DEL AGUA PARA EL CONSUMO HUMANO"/>
    <s v="223 CENTRO POBLADO"/>
    <s v="01"/>
    <n v="81"/>
    <n v="47"/>
    <n v="79"/>
    <n v="47"/>
    <n v="64"/>
    <n v="107083"/>
    <n v="142234"/>
    <n v="66883"/>
    <n v="132196"/>
    <x v="0"/>
    <x v="0"/>
  </r>
  <r>
    <x v="1"/>
    <x v="1"/>
    <x v="28"/>
    <x v="234"/>
    <x v="0"/>
    <x v="0"/>
    <x v="2"/>
    <x v="5"/>
    <s v="33308 DESINFECCION Y/O TRATAMIENTO DEL AGUA PARA EL CONSUMO HUMANO"/>
    <s v="223 CENTRO POBLADO"/>
    <s v="01"/>
    <n v="81"/>
    <n v="5"/>
    <n v="6"/>
    <n v="5"/>
    <n v="6"/>
    <n v="30000"/>
    <n v="30000"/>
    <n v="7117"/>
    <n v="29990"/>
    <x v="0"/>
    <x v="0"/>
  </r>
  <r>
    <x v="1"/>
    <x v="1"/>
    <x v="28"/>
    <x v="234"/>
    <x v="0"/>
    <x v="0"/>
    <x v="112"/>
    <x v="147"/>
    <s v="33248 MUNICIPIOS SALUDABLES PROMUEVEN EL CUIDADO INFANTIL Y LA ADECUADA ALIMENTACION"/>
    <s v="215 MUNICIPIO"/>
    <s v="01"/>
    <n v="10"/>
    <n v="9"/>
    <n v="10"/>
    <n v="9"/>
    <n v="10"/>
    <n v="26632"/>
    <n v="26632"/>
    <n v="20298"/>
    <n v="26629"/>
    <x v="0"/>
    <x v="0"/>
  </r>
  <r>
    <x v="1"/>
    <x v="1"/>
    <x v="28"/>
    <x v="234"/>
    <x v="0"/>
    <x v="0"/>
    <x v="113"/>
    <x v="148"/>
    <s v="33249 COMUNIDADES SALUDABLES PROMUEVEN EL CUIDADO INFANTIL Y LA ADECUADA ALIMENTACION"/>
    <s v="19 COMUNIDAD"/>
    <s v="01"/>
    <n v="51"/>
    <n v="27"/>
    <n v="51"/>
    <n v="27"/>
    <n v="54"/>
    <n v="138004"/>
    <n v="140461"/>
    <n v="66938"/>
    <n v="140425"/>
    <x v="0"/>
    <x v="0"/>
  </r>
  <r>
    <x v="1"/>
    <x v="1"/>
    <x v="28"/>
    <x v="234"/>
    <x v="0"/>
    <x v="0"/>
    <x v="98"/>
    <x v="132"/>
    <s v="33250 INSTITUCIONES EDUCATIVAS SALUDABLES PROMUEVEN EL CUIDADO INFANTIL Y LA ADECUADA ALIMENTACION"/>
    <s v="236 INSTITUCION EDUCATIVA"/>
    <s v="01"/>
    <n v="80"/>
    <n v="28"/>
    <n v="80"/>
    <n v="28"/>
    <n v="84"/>
    <n v="60948"/>
    <n v="57546"/>
    <n v="17801"/>
    <n v="57538"/>
    <x v="0"/>
    <x v="0"/>
  </r>
  <r>
    <x v="1"/>
    <x v="1"/>
    <x v="28"/>
    <x v="2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00"/>
    <n v="1508"/>
    <n v="2600"/>
    <n v="1508"/>
    <n v="2602"/>
    <n v="120143"/>
    <n v="119080"/>
    <n v="50852"/>
    <n v="119069"/>
    <x v="0"/>
    <x v="0"/>
  </r>
  <r>
    <x v="1"/>
    <x v="1"/>
    <x v="28"/>
    <x v="234"/>
    <x v="0"/>
    <x v="0"/>
    <x v="5"/>
    <x v="8"/>
    <s v="33254 NIÑOS CON VACUNA COMPLETA"/>
    <s v="218 NIÑO PROTEGIDO"/>
    <s v="01"/>
    <n v="8676"/>
    <n v="4180"/>
    <n v="8500"/>
    <n v="4180"/>
    <n v="7890"/>
    <n v="726400"/>
    <n v="1136621"/>
    <n v="638885"/>
    <n v="1136241"/>
    <x v="0"/>
    <x v="0"/>
  </r>
  <r>
    <x v="1"/>
    <x v="1"/>
    <x v="28"/>
    <x v="234"/>
    <x v="0"/>
    <x v="0"/>
    <x v="6"/>
    <x v="9"/>
    <s v="33255 NIÑOS CON CRED COMPLETO SEGUN EDAD"/>
    <s v="219 NIÑO CONTROLADO"/>
    <s v="01"/>
    <n v="5524"/>
    <n v="2468"/>
    <n v="5010"/>
    <n v="2468"/>
    <n v="4984"/>
    <n v="428900"/>
    <n v="674302"/>
    <n v="336688"/>
    <n v="659708"/>
    <x v="0"/>
    <x v="0"/>
  </r>
  <r>
    <x v="1"/>
    <x v="1"/>
    <x v="28"/>
    <x v="234"/>
    <x v="0"/>
    <x v="0"/>
    <x v="90"/>
    <x v="124"/>
    <s v="33256 NIÑOS CON SUPLEMENTO DE HIERRO Y VITAMINA A"/>
    <s v="220 NIÑO SUPLEMENTADO"/>
    <s v="01"/>
    <n v="4123"/>
    <n v="1473"/>
    <n v="3455"/>
    <n v="1473"/>
    <n v="2271"/>
    <n v="99789"/>
    <n v="153647"/>
    <n v="60870"/>
    <n v="153394"/>
    <x v="0"/>
    <x v="0"/>
  </r>
  <r>
    <x v="1"/>
    <x v="1"/>
    <x v="28"/>
    <x v="234"/>
    <x v="0"/>
    <x v="0"/>
    <x v="7"/>
    <x v="10"/>
    <s v="33311 ATENCION IRA"/>
    <s v="16 CASO TRATADO"/>
    <s v="01"/>
    <n v="16267"/>
    <n v="6615"/>
    <n v="13990"/>
    <n v="6615"/>
    <n v="13417"/>
    <n v="678226"/>
    <n v="772270"/>
    <n v="429185"/>
    <n v="772228"/>
    <x v="0"/>
    <x v="0"/>
  </r>
  <r>
    <x v="1"/>
    <x v="1"/>
    <x v="28"/>
    <x v="234"/>
    <x v="0"/>
    <x v="0"/>
    <x v="8"/>
    <x v="11"/>
    <s v="33312 ATENCION EDA"/>
    <s v="16 CASO TRATADO"/>
    <s v="01"/>
    <n v="2820"/>
    <n v="1394"/>
    <n v="2470"/>
    <n v="1394"/>
    <n v="2350"/>
    <n v="153995"/>
    <n v="168653"/>
    <n v="81825"/>
    <n v="168630"/>
    <x v="0"/>
    <x v="0"/>
  </r>
  <r>
    <x v="1"/>
    <x v="1"/>
    <x v="28"/>
    <x v="234"/>
    <x v="0"/>
    <x v="0"/>
    <x v="9"/>
    <x v="12"/>
    <s v="33313 ATENCION IRA CON COMPLICACIONES"/>
    <s v="16 CASO TRATADO"/>
    <s v="01"/>
    <n v="130"/>
    <n v="363"/>
    <n v="1255"/>
    <n v="363"/>
    <n v="1154"/>
    <n v="1148057"/>
    <n v="1206925"/>
    <n v="620507"/>
    <n v="1204275"/>
    <x v="0"/>
    <x v="0"/>
  </r>
  <r>
    <x v="1"/>
    <x v="1"/>
    <x v="28"/>
    <x v="234"/>
    <x v="0"/>
    <x v="0"/>
    <x v="10"/>
    <x v="13"/>
    <s v="33314 ATENCION EDA CON COMPLICACIONES"/>
    <s v="16 CASO TRATADO"/>
    <s v="01"/>
    <n v="33"/>
    <n v="18"/>
    <n v="47"/>
    <n v="18"/>
    <n v="37"/>
    <n v="465468"/>
    <n v="508550"/>
    <n v="308441"/>
    <n v="508003"/>
    <x v="0"/>
    <x v="0"/>
  </r>
  <r>
    <x v="1"/>
    <x v="1"/>
    <x v="28"/>
    <x v="234"/>
    <x v="0"/>
    <x v="0"/>
    <x v="114"/>
    <x v="149"/>
    <s v="33315 ATENCION DE OTRAS ENFERMEDADES PREVALENTES"/>
    <s v="16 CASO TRATADO"/>
    <s v="01"/>
    <n v="2214"/>
    <n v="644"/>
    <n v="1250"/>
    <n v="644"/>
    <n v="1093"/>
    <n v="92600"/>
    <n v="92600"/>
    <n v="73430"/>
    <n v="92592"/>
    <x v="0"/>
    <x v="0"/>
  </r>
  <r>
    <x v="1"/>
    <x v="1"/>
    <x v="28"/>
    <x v="234"/>
    <x v="0"/>
    <x v="0"/>
    <x v="11"/>
    <x v="14"/>
    <s v="33317 GESTANTE CON SUPLEMENTO DE HIERRO Y ACIDO FOLICO"/>
    <s v="224 GESTANTE SUPLEMENTADA"/>
    <s v="01"/>
    <n v="1284"/>
    <n v="740"/>
    <n v="1530"/>
    <n v="740"/>
    <n v="1441"/>
    <n v="30448"/>
    <n v="28372"/>
    <n v="11524"/>
    <n v="28364"/>
    <x v="0"/>
    <x v="0"/>
  </r>
  <r>
    <x v="1"/>
    <x v="1"/>
    <x v="28"/>
    <x v="234"/>
    <x v="0"/>
    <x v="0"/>
    <x v="12"/>
    <x v="15"/>
    <s v="33414 ATENCION DE NIÑOS Y NIÑAS CON PARASITOSIS INTESTINAL"/>
    <s v="16 CASO TRATADO"/>
    <s v="01"/>
    <n v="1373"/>
    <n v="668"/>
    <n v="1271"/>
    <n v="668"/>
    <n v="1156"/>
    <n v="75707"/>
    <n v="77049"/>
    <n v="35982"/>
    <n v="77021"/>
    <x v="0"/>
    <x v="0"/>
  </r>
  <r>
    <x v="1"/>
    <x v="1"/>
    <x v="28"/>
    <x v="234"/>
    <x v="0"/>
    <x v="1"/>
    <x v="135"/>
    <x v="179"/>
    <s v="76118 SERVICIO DE TRASLADO DE PACIENTES ESTABLES (NO EMERGENCIA)"/>
    <s v="83 PACIENTE ATENDIDO"/>
    <s v="01"/>
    <n v="246"/>
    <n v="188"/>
    <n v="246"/>
    <n v="188"/>
    <n v="424"/>
    <n v="23500"/>
    <n v="50088"/>
    <n v="1640"/>
    <n v="50086"/>
    <x v="0"/>
    <x v="0"/>
  </r>
  <r>
    <x v="1"/>
    <x v="1"/>
    <x v="28"/>
    <x v="234"/>
    <x v="0"/>
    <x v="1"/>
    <x v="134"/>
    <x v="180"/>
    <s v="76120 SERVICIO DE TRASLADO DE PACIENTES EN SITUACION CRITICA"/>
    <s v="83 PACIENTE ATENDIDO"/>
    <s v="01"/>
    <n v="68"/>
    <n v="30"/>
    <n v="68"/>
    <n v="30"/>
    <n v="75"/>
    <n v="30200"/>
    <n v="28891"/>
    <n v="6846"/>
    <n v="28885"/>
    <x v="0"/>
    <x v="0"/>
  </r>
  <r>
    <x v="1"/>
    <x v="1"/>
    <x v="28"/>
    <x v="234"/>
    <x v="0"/>
    <x v="1"/>
    <x v="132"/>
    <x v="172"/>
    <s v="136010 ATENCION DE LA EMERGENCIA O URGENCIA EN ESTABLECIMIENTOS PARA PRIORIDAD I"/>
    <s v="6 ATENCION"/>
    <s v="01"/>
    <n v="1050"/>
    <n v="565"/>
    <n v="1050"/>
    <n v="565"/>
    <n v="889"/>
    <n v="501739"/>
    <n v="511305"/>
    <n v="248945"/>
    <n v="511270"/>
    <x v="0"/>
    <x v="0"/>
  </r>
  <r>
    <x v="1"/>
    <x v="1"/>
    <x v="28"/>
    <x v="234"/>
    <x v="0"/>
    <x v="1"/>
    <x v="132"/>
    <x v="173"/>
    <s v="136011 ATENCION DE LA EMERGENCIA O URGENCIA EN ESTABLECIMIENTOS PARA PRIORIDAD II"/>
    <s v="6 ATENCION"/>
    <s v="01"/>
    <n v="12"/>
    <n v="3620"/>
    <n v="5700"/>
    <n v="3620"/>
    <n v="5463"/>
    <n v="357600"/>
    <n v="348412"/>
    <n v="156964"/>
    <n v="348386"/>
    <x v="0"/>
    <x v="0"/>
  </r>
  <r>
    <x v="1"/>
    <x v="1"/>
    <x v="28"/>
    <x v="234"/>
    <x v="0"/>
    <x v="2"/>
    <x v="144"/>
    <x v="194"/>
    <s v="136017 CAPACITACION EN LAS INSTITUCIONES EDUCATIVAS PARA LA PROMOCION DE LA SALUD DE LAS PERSONAS CON DISCAPACIDAD"/>
    <s v="236 INSTITUCION EDUCATIVA"/>
    <s v="01"/>
    <n v="9"/>
    <n v="0"/>
    <n v="0"/>
    <n v="0"/>
    <n v="0"/>
    <n v="34500"/>
    <n v="0"/>
    <n v="0"/>
    <n v="0"/>
    <x v="0"/>
    <x v="0"/>
  </r>
  <r>
    <x v="1"/>
    <x v="1"/>
    <x v="28"/>
    <x v="234"/>
    <x v="0"/>
    <x v="2"/>
    <x v="17"/>
    <x v="25"/>
    <s v="136019 ATENCION DE REHABILITACION PARA PERSONAS CON DISCAPACIDAD FISICA"/>
    <s v="6 ATENCION"/>
    <s v="01"/>
    <n v="18323"/>
    <n v="10090"/>
    <n v="18323"/>
    <n v="10090"/>
    <n v="21106"/>
    <n v="666370"/>
    <n v="585193"/>
    <n v="256244"/>
    <n v="585145"/>
    <x v="0"/>
    <x v="0"/>
  </r>
  <r>
    <x v="1"/>
    <x v="1"/>
    <x v="28"/>
    <x v="234"/>
    <x v="0"/>
    <x v="2"/>
    <x v="18"/>
    <x v="26"/>
    <s v="136022 CERTIFICACION DE DISCAPACIDAD"/>
    <s v="18 CERTIFICADO"/>
    <s v="01"/>
    <n v="375"/>
    <n v="190"/>
    <n v="375"/>
    <n v="190"/>
    <n v="352"/>
    <n v="2500"/>
    <n v="128177"/>
    <n v="44155"/>
    <n v="128173"/>
    <x v="0"/>
    <x v="0"/>
  </r>
  <r>
    <x v="1"/>
    <x v="1"/>
    <x v="28"/>
    <x v="234"/>
    <x v="0"/>
    <x v="2"/>
    <x v="133"/>
    <x v="174"/>
    <s v="136024 CAPACITACION A AGENTES COMUNITARIOS EN REHABILITACION BASADA EN LA COMUNIDAD"/>
    <s v="88 PERSONA CAPACITADA"/>
    <s v="01"/>
    <n v="15"/>
    <n v="0"/>
    <n v="0"/>
    <n v="0"/>
    <n v="0"/>
    <n v="10000"/>
    <n v="0"/>
    <n v="0"/>
    <n v="0"/>
    <x v="0"/>
    <x v="0"/>
  </r>
  <r>
    <x v="1"/>
    <x v="1"/>
    <x v="28"/>
    <x v="234"/>
    <x v="0"/>
    <x v="3"/>
    <x v="19"/>
    <x v="30"/>
    <s v="136778 ADOLESCENTE DE 12 A 17 AÑOS IDENTIFICADO CON DEFICIT EN SUS HABILIDADES SOCIALES"/>
    <s v="438 PERSONA TAMIZADA"/>
    <s v="01"/>
    <n v="860"/>
    <n v="518"/>
    <n v="860"/>
    <n v="518"/>
    <n v="860"/>
    <n v="1497"/>
    <n v="1921"/>
    <n v="0"/>
    <n v="1921"/>
    <x v="0"/>
    <x v="0"/>
  </r>
  <r>
    <x v="1"/>
    <x v="1"/>
    <x v="28"/>
    <x v="234"/>
    <x v="0"/>
    <x v="3"/>
    <x v="19"/>
    <x v="182"/>
    <s v="136779 NIÑA Y/O NIÑO DE 8 A 11 AÑOS IDENTIFICADO CON DEFICIT EN SUS HABILIDADES SOCIALES"/>
    <s v="438 PERSONA TAMIZADA"/>
    <s v="01"/>
    <n v="560"/>
    <n v="265"/>
    <n v="560"/>
    <n v="265"/>
    <n v="560"/>
    <n v="700"/>
    <n v="700"/>
    <n v="0"/>
    <n v="700"/>
    <x v="0"/>
    <x v="0"/>
  </r>
  <r>
    <x v="1"/>
    <x v="1"/>
    <x v="28"/>
    <x v="234"/>
    <x v="0"/>
    <x v="3"/>
    <x v="19"/>
    <x v="31"/>
    <s v="136780 TAMIZAJE DE PERSONAS CON TRASTORNOS MENTALES Y PROBLEMAS PSICOSOCIALES"/>
    <s v="438 PERSONA TAMIZADA"/>
    <s v="01"/>
    <n v="3400"/>
    <n v="20559"/>
    <n v="38400"/>
    <n v="20559"/>
    <n v="41641"/>
    <n v="27048"/>
    <n v="179090"/>
    <n v="153631"/>
    <n v="179052"/>
    <x v="0"/>
    <x v="0"/>
  </r>
  <r>
    <x v="1"/>
    <x v="1"/>
    <x v="28"/>
    <x v="234"/>
    <x v="0"/>
    <x v="3"/>
    <x v="20"/>
    <x v="32"/>
    <s v="136781 TRATAMIENTO DE PERSONAS CON PROBLEMAS PSICOSOCIALES"/>
    <s v="394 PERSONA TRATADA"/>
    <s v="01"/>
    <n v="2200"/>
    <n v="833"/>
    <n v="933"/>
    <n v="833"/>
    <n v="933"/>
    <n v="28848"/>
    <n v="28821"/>
    <n v="20978"/>
    <n v="28811"/>
    <x v="0"/>
    <x v="0"/>
  </r>
  <r>
    <x v="1"/>
    <x v="1"/>
    <x v="28"/>
    <x v="234"/>
    <x v="0"/>
    <x v="3"/>
    <x v="21"/>
    <x v="33"/>
    <s v="136782 TRATAMIENTO AMBULATORIO DEPERSONAS CON TRASTORNOS AFECTIVOS (DEPRESION Y CONDUCTA SUICIDA) Y DE ANSIEDAD"/>
    <s v="394 PERSONA TRATADA"/>
    <s v="01"/>
    <n v="400"/>
    <n v="980"/>
    <n v="1080"/>
    <n v="980"/>
    <n v="1070"/>
    <n v="3200"/>
    <n v="3200"/>
    <n v="1600"/>
    <n v="3200"/>
    <x v="0"/>
    <x v="0"/>
  </r>
  <r>
    <x v="1"/>
    <x v="1"/>
    <x v="28"/>
    <x v="234"/>
    <x v="0"/>
    <x v="3"/>
    <x v="23"/>
    <x v="37"/>
    <s v="136787 TRATAMIENTO AMBULATORIO DE PERSONAS CON SINDROME O TRASTORNO PSICOTICO"/>
    <s v="394 PERSONA TRATADA"/>
    <s v="01"/>
    <n v="340"/>
    <n v="109"/>
    <n v="340"/>
    <n v="109"/>
    <n v="338"/>
    <n v="700"/>
    <n v="700"/>
    <n v="0"/>
    <n v="699"/>
    <x v="0"/>
    <x v="0"/>
  </r>
  <r>
    <x v="1"/>
    <x v="1"/>
    <x v="28"/>
    <x v="234"/>
    <x v="0"/>
    <x v="3"/>
    <x v="138"/>
    <x v="185"/>
    <s v="136793 SESIONES DE ENTRENAMIENTO EN HABILIDADES SOCIALES PARA ADOLESCENTES, JOVENES Y ADULTOS"/>
    <s v="87 PERSONA ATENDIDA"/>
    <s v="01"/>
    <n v="1400"/>
    <n v="580"/>
    <n v="680"/>
    <n v="580"/>
    <n v="695"/>
    <n v="2500"/>
    <n v="2500"/>
    <n v="499"/>
    <n v="2499"/>
    <x v="0"/>
    <x v="0"/>
  </r>
  <r>
    <x v="1"/>
    <x v="1"/>
    <x v="28"/>
    <x v="234"/>
    <x v="0"/>
    <x v="3"/>
    <x v="138"/>
    <x v="186"/>
    <s v="136794 SESIONES DE ENTRENAMIENTO EN HABILIDADES SOCIALES PARA NIÑAS, NIÑOS"/>
    <s v="87 PERSONA ATENDIDA"/>
    <s v="01"/>
    <n v="2200"/>
    <n v="640"/>
    <n v="760"/>
    <n v="640"/>
    <n v="760"/>
    <n v="1000"/>
    <n v="1000"/>
    <n v="0"/>
    <n v="1000"/>
    <x v="0"/>
    <x v="0"/>
  </r>
  <r>
    <x v="1"/>
    <x v="1"/>
    <x v="28"/>
    <x v="234"/>
    <x v="0"/>
    <x v="3"/>
    <x v="139"/>
    <x v="187"/>
    <s v="136795 SESIONES EDUCATIVAS PARA PROMOVER PRACTICAS Y GENERAR ENTORNOS SALUDABLES PARA CONTRIBUIR A LA MEJORA DE LA SALUD MENTAL"/>
    <s v="56 FAMILIA"/>
    <s v="01"/>
    <n v="140"/>
    <n v="136"/>
    <n v="140"/>
    <n v="136"/>
    <n v="140"/>
    <n v="1000"/>
    <n v="1000"/>
    <n v="0"/>
    <n v="1000"/>
    <x v="0"/>
    <x v="0"/>
  </r>
  <r>
    <x v="1"/>
    <x v="1"/>
    <x v="28"/>
    <x v="234"/>
    <x v="0"/>
    <x v="4"/>
    <x v="0"/>
    <x v="40"/>
    <s v="43950 MONITOREO, SUPERVISION, EVALUACION Y CONTROL DE VIH SIDA - TUBERCULOSIS"/>
    <s v="60 INFORME"/>
    <s v="01"/>
    <n v="18"/>
    <n v="10"/>
    <n v="18"/>
    <n v="10"/>
    <n v="18"/>
    <n v="35222"/>
    <n v="102464"/>
    <n v="26808"/>
    <n v="102455"/>
    <x v="0"/>
    <x v="0"/>
  </r>
  <r>
    <x v="1"/>
    <x v="1"/>
    <x v="28"/>
    <x v="234"/>
    <x v="0"/>
    <x v="4"/>
    <x v="25"/>
    <x v="42"/>
    <s v="43962 DESPISTAJE DE TUBERCULOSIS EN SINTOMATICOS RESPIRATORIOS"/>
    <s v="87 PERSONA ATENDIDA"/>
    <s v="01"/>
    <n v="15040"/>
    <n v="9482"/>
    <n v="18300"/>
    <n v="9482"/>
    <n v="18755"/>
    <n v="473358"/>
    <n v="555386"/>
    <n v="288401"/>
    <n v="555341"/>
    <x v="0"/>
    <x v="0"/>
  </r>
  <r>
    <x v="1"/>
    <x v="1"/>
    <x v="28"/>
    <x v="234"/>
    <x v="0"/>
    <x v="4"/>
    <x v="91"/>
    <x v="125"/>
    <s v="43963 CONTROL Y TRATAMIENTO PREVENTIVO DE CONTACTOS DE CASOS TUBERCULOSIS (GENERAL, INDIGENA, PRIVADA DE SU LIBERTAD)"/>
    <s v="394 PERSONA TRATADA"/>
    <s v="01"/>
    <n v="500"/>
    <n v="247"/>
    <n v="550"/>
    <n v="247"/>
    <n v="564"/>
    <n v="51244"/>
    <n v="108408"/>
    <n v="68131"/>
    <n v="108385"/>
    <x v="0"/>
    <x v="0"/>
  </r>
  <r>
    <x v="1"/>
    <x v="1"/>
    <x v="28"/>
    <x v="234"/>
    <x v="0"/>
    <x v="4"/>
    <x v="26"/>
    <x v="43"/>
    <s v="43964 DIAGNOSTICO DE CASOS DE TUBERCULOSIS"/>
    <s v="393 PERSONA DIAGNOSTICADA"/>
    <s v="01"/>
    <n v="130"/>
    <n v="76"/>
    <n v="164"/>
    <n v="76"/>
    <n v="167"/>
    <n v="41500"/>
    <n v="51600"/>
    <n v="28465"/>
    <n v="51578"/>
    <x v="0"/>
    <x v="0"/>
  </r>
  <r>
    <x v="1"/>
    <x v="1"/>
    <x v="28"/>
    <x v="234"/>
    <x v="0"/>
    <x v="4"/>
    <x v="141"/>
    <x v="189"/>
    <s v="43966 TRATAMIENTO DE CASOS DE PERSONAS PRIVADAS DE SU LIBERTAD"/>
    <s v="394 PERSONA TRATADA"/>
    <s v="01"/>
    <n v="500"/>
    <n v="153"/>
    <n v="500"/>
    <n v="153"/>
    <n v="311"/>
    <n v="21000"/>
    <n v="21000"/>
    <n v="11657"/>
    <n v="20994"/>
    <x v="0"/>
    <x v="0"/>
  </r>
  <r>
    <x v="1"/>
    <x v="1"/>
    <x v="28"/>
    <x v="234"/>
    <x v="0"/>
    <x v="4"/>
    <x v="27"/>
    <x v="44"/>
    <s v="43973 DESPISTAJE Y DIAGNOSTICO DE TUBERCULOSIS PARA PACIENTES CON COMORBILIDAD"/>
    <s v="394 PERSONA TRATADA"/>
    <s v="01"/>
    <n v="130"/>
    <n v="76"/>
    <n v="164"/>
    <n v="76"/>
    <n v="163"/>
    <n v="21000"/>
    <n v="32348"/>
    <n v="27676"/>
    <n v="32345"/>
    <x v="0"/>
    <x v="0"/>
  </r>
  <r>
    <x v="1"/>
    <x v="1"/>
    <x v="28"/>
    <x v="234"/>
    <x v="0"/>
    <x v="4"/>
    <x v="28"/>
    <x v="45"/>
    <s v="136035 BRINDAR TRATAMIENTO OPORTUNO PARA TUBERCULOSIS Y SUS COMPLICACIONES"/>
    <s v="394 PERSONA TRATADA"/>
    <s v="01"/>
    <n v="125"/>
    <n v="86"/>
    <n v="164"/>
    <n v="86"/>
    <n v="182"/>
    <n v="137092"/>
    <n v="107768"/>
    <n v="57819"/>
    <n v="107755"/>
    <x v="0"/>
    <x v="0"/>
  </r>
  <r>
    <x v="1"/>
    <x v="1"/>
    <x v="28"/>
    <x v="234"/>
    <x v="0"/>
    <x v="4"/>
    <x v="29"/>
    <x v="46"/>
    <s v="136037 BRINDAR A PERSONAS CON DIAGNOSTICO DE HEPATITIS B CRONICA ATENCION INTEGRAL"/>
    <s v="394 PERSONA TRATADA"/>
    <s v="01"/>
    <n v="6"/>
    <n v="0"/>
    <n v="4"/>
    <n v="0"/>
    <n v="1"/>
    <n v="20000"/>
    <n v="20000"/>
    <n v="13373"/>
    <n v="19998"/>
    <x v="0"/>
    <x v="0"/>
  </r>
  <r>
    <x v="1"/>
    <x v="1"/>
    <x v="28"/>
    <x v="234"/>
    <x v="0"/>
    <x v="4"/>
    <x v="89"/>
    <x v="123"/>
    <s v="136026 MEDIDAS DE CONTROL DE INFECCIONES Y BIOSEGURIDAD EN LOS SERVICIOS DE ATENCION DE TUBERCULOSIS"/>
    <s v="395 TRABAJADOR PROTEGIDO"/>
    <s v="01"/>
    <n v="1"/>
    <n v="0"/>
    <n v="160"/>
    <n v="0"/>
    <n v="160"/>
    <n v="5500"/>
    <n v="5500"/>
    <n v="2534"/>
    <n v="5498"/>
    <x v="0"/>
    <x v="0"/>
  </r>
  <r>
    <x v="1"/>
    <x v="1"/>
    <x v="28"/>
    <x v="234"/>
    <x v="0"/>
    <x v="4"/>
    <x v="116"/>
    <x v="156"/>
    <s v="136027 PROMOVER EN LAS FAMILIA PRACTICAS SALUDABLES PARA LA PREVENCION DE VIH/SIDA Y TUBERCULOSIS"/>
    <s v="56 FAMILIA"/>
    <s v="01"/>
    <n v="500"/>
    <n v="447"/>
    <n v="700"/>
    <n v="447"/>
    <n v="570"/>
    <n v="51395"/>
    <n v="49971"/>
    <n v="27082"/>
    <n v="49965"/>
    <x v="0"/>
    <x v="0"/>
  </r>
  <r>
    <x v="1"/>
    <x v="1"/>
    <x v="28"/>
    <x v="234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22"/>
    <n v="80"/>
    <n v="22"/>
    <n v="82"/>
    <n v="8300"/>
    <n v="8300"/>
    <n v="2514"/>
    <n v="8297"/>
    <x v="0"/>
    <x v="0"/>
  </r>
  <r>
    <x v="1"/>
    <x v="1"/>
    <x v="28"/>
    <x v="234"/>
    <x v="0"/>
    <x v="4"/>
    <x v="118"/>
    <x v="158"/>
    <s v="136029 PROMOVER MEDIANTE AGENTES COMUNITARIOS EN SALUD (ACS), PRACTICAS SALUDABLES PARA PREVENCION DE TUBERCULOSIS"/>
    <s v="88 PERSONA CAPACITADA"/>
    <s v="01"/>
    <n v="115"/>
    <n v="145"/>
    <n v="200"/>
    <n v="145"/>
    <n v="145"/>
    <n v="5000"/>
    <n v="5000"/>
    <n v="2298"/>
    <n v="4999"/>
    <x v="0"/>
    <x v="0"/>
  </r>
  <r>
    <x v="1"/>
    <x v="1"/>
    <x v="28"/>
    <x v="234"/>
    <x v="0"/>
    <x v="4"/>
    <x v="146"/>
    <x v="197"/>
    <s v="136030 REORDENAR VIVIENDAS EN HOGARES, UBICADOS EN AREAS DE ELEVADO RIESGO DE TRANSMISION DE TBC"/>
    <s v="255 VIVIENDAS"/>
    <s v="01"/>
    <n v="170"/>
    <n v="0"/>
    <n v="170"/>
    <n v="0"/>
    <n v="170"/>
    <n v="4700"/>
    <n v="4700"/>
    <n v="3200"/>
    <n v="4700"/>
    <x v="0"/>
    <x v="0"/>
  </r>
  <r>
    <x v="1"/>
    <x v="1"/>
    <x v="28"/>
    <x v="234"/>
    <x v="0"/>
    <x v="4"/>
    <x v="30"/>
    <x v="47"/>
    <s v="136031 IMPLEMENTAR VIVIENDAS MEJORADAS EN HOGARES DE PERSONAS AFECTADAS DE TUBERCULOSIS MULTIDROGO RESISTENTE - TBMDR"/>
    <s v="255 VIVIENDAS"/>
    <s v="01"/>
    <n v="4"/>
    <n v="0"/>
    <n v="2"/>
    <n v="0"/>
    <n v="2"/>
    <n v="1500"/>
    <n v="1500"/>
    <n v="0"/>
    <n v="1500"/>
    <x v="0"/>
    <x v="0"/>
  </r>
  <r>
    <x v="1"/>
    <x v="1"/>
    <x v="28"/>
    <x v="234"/>
    <x v="0"/>
    <x v="4"/>
    <x v="31"/>
    <x v="48"/>
    <s v="136032 MEJORAR EN POBLACION INFORMADA EL USO CORRECTO DE CONDON PARA PREVENCION DE INFECCIONES DE TRANSMISION SEXUAL Y VIH/SIDA"/>
    <s v="259 PERSONA INFORMADA"/>
    <s v="01"/>
    <n v="10406"/>
    <n v="2690"/>
    <n v="10406"/>
    <n v="2690"/>
    <n v="10690"/>
    <n v="9000"/>
    <n v="9000"/>
    <n v="2619"/>
    <n v="8998"/>
    <x v="0"/>
    <x v="0"/>
  </r>
  <r>
    <x v="1"/>
    <x v="1"/>
    <x v="28"/>
    <x v="234"/>
    <x v="0"/>
    <x v="4"/>
    <x v="32"/>
    <x v="49"/>
    <s v="136033 ENTREGAR A ADULTOS Y JOVENES VARONES CONSEJERIA Y TAMIZAJE PARA ITS Y VIH/SIDA"/>
    <s v="259 PERSONA INFORMADA"/>
    <s v="01"/>
    <n v="9000"/>
    <n v="3555"/>
    <n v="9000"/>
    <n v="3555"/>
    <n v="9168"/>
    <n v="197025"/>
    <n v="153142"/>
    <n v="83741"/>
    <n v="153104"/>
    <x v="0"/>
    <x v="0"/>
  </r>
  <r>
    <x v="1"/>
    <x v="1"/>
    <x v="28"/>
    <x v="234"/>
    <x v="0"/>
    <x v="4"/>
    <x v="33"/>
    <x v="50"/>
    <s v="136034 ENTREGAR A POBLACION ADOLESCENTE INFORMACION SOBRE INFECCIONES DE TRANSMISION SEXUAL Y VIH/SIDA"/>
    <s v="88 PERSONA CAPACITADA"/>
    <s v="01"/>
    <n v="5000"/>
    <n v="710"/>
    <n v="5000"/>
    <n v="710"/>
    <n v="4783"/>
    <n v="13000"/>
    <n v="13000"/>
    <n v="9668"/>
    <n v="13000"/>
    <x v="0"/>
    <x v="0"/>
  </r>
  <r>
    <x v="1"/>
    <x v="1"/>
    <x v="28"/>
    <x v="234"/>
    <x v="0"/>
    <x v="4"/>
    <x v="34"/>
    <x v="51"/>
    <s v="43961 POBLACION DE ALTO RIESGO RECIBE INFORMACION Y ATENCION PREVENTIVA"/>
    <s v="394 PERSONA TRATADA"/>
    <s v="01"/>
    <n v="1600"/>
    <n v="714"/>
    <n v="1600"/>
    <n v="714"/>
    <n v="1585"/>
    <n v="43972"/>
    <n v="41422"/>
    <n v="33849"/>
    <n v="41415"/>
    <x v="0"/>
    <x v="0"/>
  </r>
  <r>
    <x v="1"/>
    <x v="1"/>
    <x v="28"/>
    <x v="234"/>
    <x v="0"/>
    <x v="4"/>
    <x v="92"/>
    <x v="126"/>
    <s v="136036 BRINDAR A POBLACION CON INFECCIONES DE TRANSMISION SEXUAL TRATAMIENTO SEGUN GUIA CLINICAS"/>
    <s v="87 PERSONA ATENDIDA"/>
    <s v="01"/>
    <n v="4600"/>
    <n v="2700"/>
    <n v="4600"/>
    <n v="2700"/>
    <n v="4849"/>
    <n v="7000"/>
    <n v="11061"/>
    <n v="5081"/>
    <n v="11057"/>
    <x v="0"/>
    <x v="0"/>
  </r>
  <r>
    <x v="1"/>
    <x v="1"/>
    <x v="28"/>
    <x v="234"/>
    <x v="0"/>
    <x v="4"/>
    <x v="35"/>
    <x v="52"/>
    <s v="136038 BRINDAR ATENCION INTEGRAL A PERSONAS CON DIAGNOSTICO DE VIH QUE ACUDEN A LOS SERVICIOS"/>
    <s v="87 PERSONA ATENDIDA"/>
    <s v="01"/>
    <n v="170"/>
    <n v="97"/>
    <n v="240"/>
    <n v="97"/>
    <n v="236"/>
    <n v="40680"/>
    <n v="40520"/>
    <n v="26220"/>
    <n v="40215"/>
    <x v="0"/>
    <x v="0"/>
  </r>
  <r>
    <x v="1"/>
    <x v="1"/>
    <x v="28"/>
    <x v="234"/>
    <x v="0"/>
    <x v="4"/>
    <x v="36"/>
    <x v="53"/>
    <s v="136039 BRINDAR TRATAMIENTO OPORTUNO A MUJERES GESTANTES REACTIVAS Y NIÑOS EXPUESTOS AL VIH"/>
    <s v="87 PERSONA ATENDIDA"/>
    <s v="01"/>
    <n v="12"/>
    <n v="4"/>
    <n v="12"/>
    <n v="4"/>
    <n v="9"/>
    <n v="12000"/>
    <n v="75976"/>
    <n v="35822"/>
    <n v="75965"/>
    <x v="0"/>
    <x v="0"/>
  </r>
  <r>
    <x v="1"/>
    <x v="1"/>
    <x v="28"/>
    <x v="234"/>
    <x v="0"/>
    <x v="4"/>
    <x v="93"/>
    <x v="127"/>
    <s v="136040 BRINDAR TRATAMIENTO OPORTUNO A MUJERES GESTANTES REACTIVAS A SIFILIS Y SUS CONTACTOS Y RECIEN NACIDOS EXPUESTOS"/>
    <s v="207 GESTANTE ATENDIDA"/>
    <s v="01"/>
    <n v="14"/>
    <n v="3"/>
    <n v="14"/>
    <n v="3"/>
    <n v="5"/>
    <n v="11000"/>
    <n v="11000"/>
    <n v="833"/>
    <n v="10996"/>
    <x v="0"/>
    <x v="0"/>
  </r>
  <r>
    <x v="1"/>
    <x v="1"/>
    <x v="28"/>
    <x v="23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2"/>
    <n v="4"/>
    <n v="2"/>
    <n v="3"/>
    <n v="114442"/>
    <n v="113942"/>
    <n v="53210"/>
    <n v="113902"/>
    <x v="0"/>
    <x v="0"/>
  </r>
  <r>
    <x v="1"/>
    <x v="1"/>
    <x v="28"/>
    <x v="234"/>
    <x v="0"/>
    <x v="4"/>
    <x v="37"/>
    <x v="54"/>
    <s v="136042 BRINDAR TRATAMIENTO PARA TUBERCULOSIS A PERSONAS CON COMORBILIDAD"/>
    <s v="394 PERSONA TRATADA"/>
    <s v="01"/>
    <n v="12"/>
    <n v="5"/>
    <n v="12"/>
    <n v="5"/>
    <n v="12"/>
    <n v="6500"/>
    <n v="6500"/>
    <n v="487"/>
    <n v="6499"/>
    <x v="0"/>
    <x v="0"/>
  </r>
  <r>
    <x v="1"/>
    <x v="1"/>
    <x v="28"/>
    <x v="234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91351"/>
    <n v="232589"/>
    <n v="134838"/>
    <n v="232556"/>
    <x v="0"/>
    <x v="0"/>
  </r>
  <r>
    <x v="1"/>
    <x v="1"/>
    <x v="28"/>
    <x v="234"/>
    <x v="0"/>
    <x v="5"/>
    <x v="38"/>
    <x v="57"/>
    <s v="43977 FAMILIA CON PRACTICAS SALUDABLES PARA LA PREVENCION DE ENFERMEDADES METAXENICAS Y ZOONOTICAS"/>
    <s v="56 FAMILIA"/>
    <s v="01"/>
    <n v="1000"/>
    <n v="921"/>
    <n v="1600"/>
    <n v="921"/>
    <n v="1372"/>
    <n v="7201"/>
    <n v="7201"/>
    <n v="1243"/>
    <n v="7200"/>
    <x v="0"/>
    <x v="0"/>
  </r>
  <r>
    <x v="1"/>
    <x v="1"/>
    <x v="28"/>
    <x v="234"/>
    <x v="0"/>
    <x v="5"/>
    <x v="119"/>
    <x v="159"/>
    <s v="43978 INSTITUCIONES EDUCATIVAS QUE PROMUEVEN PRACTICAS SALUDABLES PARA LA PREVENCION DE ENFERMEDADES METAXENICAS Y ZOONOTICAS"/>
    <s v="236 INSTITUCION EDUCATIVA"/>
    <s v="01"/>
    <n v="80"/>
    <n v="1"/>
    <n v="80"/>
    <n v="1"/>
    <n v="80"/>
    <n v="9500"/>
    <n v="9500"/>
    <n v="6272"/>
    <n v="9499"/>
    <x v="0"/>
    <x v="0"/>
  </r>
  <r>
    <x v="1"/>
    <x v="1"/>
    <x v="28"/>
    <x v="234"/>
    <x v="0"/>
    <x v="5"/>
    <x v="120"/>
    <x v="160"/>
    <s v="43979 MUNICIPIOS PARTICIPANDO EN DISMUNICION DE LA TRANSMISION DE ENFERMEDADES METAXENICAS Y ZOONOTICAS"/>
    <s v="215 MUNICIPIO"/>
    <s v="01"/>
    <n v="10"/>
    <n v="8"/>
    <n v="10"/>
    <n v="8"/>
    <n v="10"/>
    <n v="13000"/>
    <n v="13000"/>
    <n v="4165"/>
    <n v="12998"/>
    <x v="0"/>
    <x v="0"/>
  </r>
  <r>
    <x v="1"/>
    <x v="1"/>
    <x v="28"/>
    <x v="2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7500"/>
    <n v="29500"/>
    <n v="64600"/>
    <n v="29500"/>
    <n v="69757"/>
    <n v="3750"/>
    <n v="3750"/>
    <n v="1950"/>
    <n v="3750"/>
    <x v="0"/>
    <x v="0"/>
  </r>
  <r>
    <x v="1"/>
    <x v="1"/>
    <x v="28"/>
    <x v="2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160"/>
    <n v="5376"/>
    <n v="8600"/>
    <n v="5376"/>
    <n v="9448"/>
    <n v="31200"/>
    <n v="41200"/>
    <n v="38107"/>
    <n v="41197"/>
    <x v="0"/>
    <x v="0"/>
  </r>
  <r>
    <x v="1"/>
    <x v="1"/>
    <x v="28"/>
    <x v="234"/>
    <x v="0"/>
    <x v="5"/>
    <x v="95"/>
    <x v="129"/>
    <s v="43982 VACUNACION DE ANIMALES DOMESTICOS"/>
    <s v="334 ANIMAL VACUNADO"/>
    <s v="01"/>
    <n v="16116"/>
    <n v="0"/>
    <n v="16116"/>
    <n v="0"/>
    <n v="17268"/>
    <n v="39500"/>
    <n v="39500"/>
    <n v="7711"/>
    <n v="39497"/>
    <x v="0"/>
    <x v="0"/>
  </r>
  <r>
    <x v="1"/>
    <x v="1"/>
    <x v="28"/>
    <x v="234"/>
    <x v="0"/>
    <x v="5"/>
    <x v="41"/>
    <x v="60"/>
    <s v="43983 DIAGNOSTICO Y TRATAMIENTO DE ENFERMEDADES METAXENICAS"/>
    <s v="394 PERSONA TRATADA"/>
    <s v="01"/>
    <n v="46"/>
    <n v="8"/>
    <n v="46"/>
    <n v="8"/>
    <n v="29"/>
    <n v="209067"/>
    <n v="275199"/>
    <n v="157676"/>
    <n v="275154"/>
    <x v="0"/>
    <x v="0"/>
  </r>
  <r>
    <x v="1"/>
    <x v="1"/>
    <x v="28"/>
    <x v="234"/>
    <x v="0"/>
    <x v="5"/>
    <x v="42"/>
    <x v="61"/>
    <s v="43984 DIAGNOSTICO Y TRATAMIENTO DE CASOS DE ENFERMEDADES ZOONOTICAS"/>
    <s v="394 PERSONA TRATADA"/>
    <s v="01"/>
    <n v="585"/>
    <n v="325"/>
    <n v="585"/>
    <n v="325"/>
    <n v="598"/>
    <n v="51386"/>
    <n v="51314"/>
    <n v="23828"/>
    <n v="51292"/>
    <x v="0"/>
    <x v="0"/>
  </r>
  <r>
    <x v="1"/>
    <x v="1"/>
    <x v="28"/>
    <x v="234"/>
    <x v="0"/>
    <x v="5"/>
    <x v="121"/>
    <x v="161"/>
    <s v="44119 COMUNIDAD CON FACTORES DE RIESGO CONTRALADOS"/>
    <s v="19 COMUNIDAD"/>
    <s v="01"/>
    <n v="70"/>
    <n v="39"/>
    <n v="70"/>
    <n v="39"/>
    <n v="74"/>
    <n v="10200"/>
    <n v="10200"/>
    <n v="635"/>
    <n v="10199"/>
    <x v="0"/>
    <x v="0"/>
  </r>
  <r>
    <x v="1"/>
    <x v="1"/>
    <x v="28"/>
    <x v="234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84200"/>
    <n v="213442"/>
    <n v="115780"/>
    <n v="213077"/>
    <x v="0"/>
    <x v="0"/>
  </r>
  <r>
    <x v="1"/>
    <x v="1"/>
    <x v="28"/>
    <x v="234"/>
    <x v="0"/>
    <x v="6"/>
    <x v="45"/>
    <x v="66"/>
    <s v="135993 EVALUACION DE TAMIZAJE Y DIAGNOSTICO DE PACIENTES CON CATARATAS"/>
    <s v="438 PERSONA TAMIZADA"/>
    <s v="01"/>
    <n v="8475"/>
    <n v="3164"/>
    <n v="8475"/>
    <n v="3164"/>
    <n v="7714"/>
    <n v="107556"/>
    <n v="122320"/>
    <n v="73037"/>
    <n v="122305"/>
    <x v="0"/>
    <x v="0"/>
  </r>
  <r>
    <x v="1"/>
    <x v="1"/>
    <x v="28"/>
    <x v="234"/>
    <x v="0"/>
    <x v="6"/>
    <x v="122"/>
    <x v="162"/>
    <s v="135995 EXAMENES DE TAMIZAJE Y DIAGNOSTICO DE PERSONAS CON ERRORES REFRACTIVOS"/>
    <s v="438 PERSONA TAMIZADA"/>
    <s v="01"/>
    <n v="7666"/>
    <n v="5243"/>
    <n v="11985"/>
    <n v="5243"/>
    <n v="13042"/>
    <n v="30206"/>
    <n v="24992"/>
    <n v="9217"/>
    <n v="24986"/>
    <x v="0"/>
    <x v="0"/>
  </r>
  <r>
    <x v="1"/>
    <x v="1"/>
    <x v="28"/>
    <x v="234"/>
    <x v="0"/>
    <x v="6"/>
    <x v="47"/>
    <x v="68"/>
    <s v="135996 BRINDAR TRATAMIENTO A PACIENTES CON DIAGNOSTICO DE ERRORES REFRACTIVOS"/>
    <s v="394 PERSONA TRATADA"/>
    <s v="01"/>
    <n v="350"/>
    <n v="0"/>
    <n v="350"/>
    <n v="0"/>
    <n v="395"/>
    <n v="7500"/>
    <n v="16460"/>
    <n v="0"/>
    <n v="16458"/>
    <x v="0"/>
    <x v="0"/>
  </r>
  <r>
    <x v="1"/>
    <x v="1"/>
    <x v="28"/>
    <x v="234"/>
    <x v="0"/>
    <x v="6"/>
    <x v="48"/>
    <x v="69"/>
    <s v="135997 EVALUACION CLINICA Y TAMIZAJE LABORATORIAL DE PERSONAS CON RIESGO DE PADECER ENFERMEDADES CRONICAS NO TRANSMISIBLES"/>
    <s v="438 PERSONA TAMIZADA"/>
    <s v="01"/>
    <n v="6000"/>
    <n v="2424"/>
    <n v="6000"/>
    <n v="2424"/>
    <n v="5905"/>
    <n v="200195"/>
    <n v="239767"/>
    <n v="137386"/>
    <n v="239761"/>
    <x v="0"/>
    <x v="0"/>
  </r>
  <r>
    <x v="1"/>
    <x v="1"/>
    <x v="28"/>
    <x v="234"/>
    <x v="0"/>
    <x v="6"/>
    <x v="49"/>
    <x v="70"/>
    <s v="135998 BRINDAR TRATAMIENTO A PERSONAS CON DIAGNOSTICO DE HIPERTENSION ARTERIAL"/>
    <s v="394 PERSONA TRATADA"/>
    <s v="01"/>
    <n v="1200"/>
    <n v="3687"/>
    <n v="6000"/>
    <n v="3687"/>
    <n v="5616"/>
    <n v="199722"/>
    <n v="184425"/>
    <n v="93294"/>
    <n v="184415"/>
    <x v="0"/>
    <x v="0"/>
  </r>
  <r>
    <x v="1"/>
    <x v="1"/>
    <x v="28"/>
    <x v="234"/>
    <x v="0"/>
    <x v="6"/>
    <x v="50"/>
    <x v="71"/>
    <s v="135999 BRINDAR TRATAMIENTO A PERSONAS CON DIAGNOSTICO DE DIABETES MELLITUS"/>
    <s v="394 PERSONA TRATADA"/>
    <s v="01"/>
    <n v="700"/>
    <n v="90"/>
    <n v="700"/>
    <n v="90"/>
    <n v="435"/>
    <n v="229278"/>
    <n v="176006"/>
    <n v="129705"/>
    <n v="175998"/>
    <x v="0"/>
    <x v="0"/>
  </r>
  <r>
    <x v="1"/>
    <x v="1"/>
    <x v="28"/>
    <x v="234"/>
    <x v="0"/>
    <x v="6"/>
    <x v="51"/>
    <x v="72"/>
    <s v="135989 ATENCION ESTOMATOLOGICA PREVENTIVA BASICA EN NIÑOS, GESTANTES Y ADULTOS MAYORES"/>
    <s v="394 PERSONA TRATADA"/>
    <s v="01"/>
    <n v="9658"/>
    <n v="3328"/>
    <n v="8080"/>
    <n v="3328"/>
    <n v="10673"/>
    <n v="262073"/>
    <n v="408464"/>
    <n v="214640"/>
    <n v="408429"/>
    <x v="0"/>
    <x v="0"/>
  </r>
  <r>
    <x v="1"/>
    <x v="1"/>
    <x v="28"/>
    <x v="234"/>
    <x v="0"/>
    <x v="6"/>
    <x v="52"/>
    <x v="73"/>
    <s v="135990 ATENCION ESTOMATOLOGICA RECUPERATIVA BASICA EN NIÑOS, GESTANTES Y ADULTOS MAYORES"/>
    <s v="394 PERSONA TRATADA"/>
    <s v="01"/>
    <n v="4125"/>
    <n v="2219"/>
    <n v="3951"/>
    <n v="2218"/>
    <n v="4293"/>
    <n v="240059"/>
    <n v="239517"/>
    <n v="126093"/>
    <n v="239466"/>
    <x v="0"/>
    <x v="0"/>
  </r>
  <r>
    <x v="1"/>
    <x v="1"/>
    <x v="28"/>
    <x v="234"/>
    <x v="0"/>
    <x v="6"/>
    <x v="123"/>
    <x v="163"/>
    <s v="53293 ATENCION ESTOMATOLOGICA ESPECIALIZADA BASICA"/>
    <s v="394 PERSONA TRATADA"/>
    <s v="01"/>
    <n v="184"/>
    <n v="16"/>
    <n v="318"/>
    <n v="16"/>
    <n v="316"/>
    <n v="35600"/>
    <n v="35600"/>
    <n v="26995"/>
    <n v="35597"/>
    <x v="0"/>
    <x v="0"/>
  </r>
  <r>
    <x v="1"/>
    <x v="1"/>
    <x v="28"/>
    <x v="2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000"/>
    <n v="10600"/>
    <n v="16600"/>
    <n v="10600"/>
    <n v="16400"/>
    <n v="5500"/>
    <n v="5500"/>
    <n v="400"/>
    <n v="5500"/>
    <x v="0"/>
    <x v="0"/>
  </r>
  <r>
    <x v="1"/>
    <x v="1"/>
    <x v="28"/>
    <x v="23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454"/>
    <n v="875"/>
    <n v="1454"/>
    <n v="875"/>
    <n v="1643"/>
    <n v="49109"/>
    <n v="48516"/>
    <n v="20916"/>
    <n v="48488"/>
    <x v="0"/>
    <x v="0"/>
  </r>
  <r>
    <x v="1"/>
    <x v="1"/>
    <x v="28"/>
    <x v="2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0"/>
    <n v="0"/>
    <n v="80"/>
    <n v="0"/>
    <n v="79"/>
    <n v="7500"/>
    <n v="18015"/>
    <n v="1835"/>
    <n v="18015"/>
    <x v="0"/>
    <x v="0"/>
  </r>
  <r>
    <x v="1"/>
    <x v="1"/>
    <x v="28"/>
    <x v="23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3"/>
    <n v="4"/>
    <n v="11"/>
    <n v="4"/>
    <n v="11"/>
    <n v="4000"/>
    <n v="4000"/>
    <n v="0"/>
    <n v="4000"/>
    <x v="0"/>
    <x v="0"/>
  </r>
  <r>
    <x v="1"/>
    <x v="1"/>
    <x v="28"/>
    <x v="234"/>
    <x v="0"/>
    <x v="6"/>
    <x v="54"/>
    <x v="75"/>
    <s v="136005 EXAMENES DE TAMIZAJE Y TRATAMIENTO DE PERSONAS AFECTADAS POR INTOXICACION DE METALES PESADOS"/>
    <s v="394 PERSONA TRATADA"/>
    <s v="01"/>
    <n v="60"/>
    <n v="25"/>
    <n v="60"/>
    <n v="25"/>
    <n v="75"/>
    <n v="2000"/>
    <n v="2000"/>
    <n v="0"/>
    <n v="1999"/>
    <x v="0"/>
    <x v="0"/>
  </r>
  <r>
    <x v="1"/>
    <x v="1"/>
    <x v="28"/>
    <x v="234"/>
    <x v="0"/>
    <x v="7"/>
    <x v="0"/>
    <x v="77"/>
    <s v="44277 MONITOREO, SUPERVISION, EVALUACION Y CONTROL DE LA SALUD MATERNO NEONATAL"/>
    <s v="60 INFORME"/>
    <s v="01"/>
    <n v="32"/>
    <n v="4"/>
    <n v="12"/>
    <n v="4"/>
    <n v="12"/>
    <n v="58952"/>
    <n v="523875"/>
    <n v="84177"/>
    <n v="513819"/>
    <x v="0"/>
    <x v="0"/>
  </r>
  <r>
    <x v="1"/>
    <x v="1"/>
    <x v="28"/>
    <x v="234"/>
    <x v="0"/>
    <x v="7"/>
    <x v="55"/>
    <x v="78"/>
    <s v="53847 POBLACION INFORMADA SOBRE SALUD SEXUAL, SALUD REPRODUCTIVA Y METODOS DE PLANIFICACION FAMILIAR"/>
    <s v="259 PERSONA INFORMADA"/>
    <s v="01"/>
    <n v="48359"/>
    <n v="25000"/>
    <n v="48359"/>
    <n v="25000"/>
    <n v="46500"/>
    <n v="13200"/>
    <n v="13200"/>
    <n v="3650"/>
    <n v="13200"/>
    <x v="0"/>
    <x v="0"/>
  </r>
  <r>
    <x v="1"/>
    <x v="1"/>
    <x v="28"/>
    <x v="234"/>
    <x v="0"/>
    <x v="7"/>
    <x v="56"/>
    <x v="79"/>
    <s v="53220 ADOLESCENTES ACCEDEN A SERVICIOS DE SALUD PARA PREVENCION DEL EMBARAZO"/>
    <s v="6 ATENCION"/>
    <s v="01"/>
    <n v="5189"/>
    <n v="1187"/>
    <n v="5189"/>
    <n v="1187"/>
    <n v="4783"/>
    <n v="38448"/>
    <n v="55696"/>
    <n v="20051"/>
    <n v="55688"/>
    <x v="0"/>
    <x v="0"/>
  </r>
  <r>
    <x v="1"/>
    <x v="1"/>
    <x v="28"/>
    <x v="234"/>
    <x v="0"/>
    <x v="7"/>
    <x v="57"/>
    <x v="80"/>
    <s v="33172 ATENCION PRENATAL REENFOCADA"/>
    <s v="58 GESTANTE CONTROLADA"/>
    <s v="01"/>
    <n v="1993"/>
    <n v="974"/>
    <n v="1993"/>
    <n v="974"/>
    <n v="1818"/>
    <n v="898052"/>
    <n v="1723428"/>
    <n v="704502"/>
    <n v="1699776"/>
    <x v="0"/>
    <x v="0"/>
  </r>
  <r>
    <x v="1"/>
    <x v="1"/>
    <x v="28"/>
    <x v="234"/>
    <x v="0"/>
    <x v="7"/>
    <x v="124"/>
    <x v="164"/>
    <s v="33288 MUNICIPIOS SALUDABLES QUE PROMUEVEN SALUD SEXUAL Y REPRODUCTIVA"/>
    <s v="215 MUNICIPIO"/>
    <s v="01"/>
    <n v="11"/>
    <n v="9"/>
    <n v="11"/>
    <n v="9"/>
    <n v="11"/>
    <n v="11765"/>
    <n v="11765"/>
    <n v="3566"/>
    <n v="11763"/>
    <x v="0"/>
    <x v="0"/>
  </r>
  <r>
    <x v="1"/>
    <x v="1"/>
    <x v="28"/>
    <x v="234"/>
    <x v="0"/>
    <x v="7"/>
    <x v="125"/>
    <x v="165"/>
    <s v="33289 COMUNIDADES SALUDABLES QUE PROMUEVEN SALUD SEXUAL Y REPRODUCTIVA"/>
    <s v="19 COMUNIDAD"/>
    <s v="01"/>
    <n v="51"/>
    <n v="22"/>
    <n v="51"/>
    <n v="22"/>
    <n v="54"/>
    <n v="10552"/>
    <n v="10552"/>
    <n v="2455"/>
    <n v="10549"/>
    <x v="0"/>
    <x v="0"/>
  </r>
  <r>
    <x v="1"/>
    <x v="1"/>
    <x v="28"/>
    <x v="234"/>
    <x v="0"/>
    <x v="7"/>
    <x v="126"/>
    <x v="166"/>
    <s v="33290 INSTITUCIONES EDUCATIVAS SALUDABLES PROMUEVEN SALUD SEXUAL Y REPRODUCTIVA"/>
    <s v="236 INSTITUCION EDUCATIVA"/>
    <s v="01"/>
    <n v="94"/>
    <n v="0"/>
    <n v="94"/>
    <n v="0"/>
    <n v="89"/>
    <n v="58895"/>
    <n v="58331"/>
    <n v="17169"/>
    <n v="58315"/>
    <x v="0"/>
    <x v="0"/>
  </r>
  <r>
    <x v="1"/>
    <x v="1"/>
    <x v="28"/>
    <x v="234"/>
    <x v="0"/>
    <x v="7"/>
    <x v="58"/>
    <x v="81"/>
    <s v="33291 POBLACION ACCEDE A METODOS DE PLANIFICACION FAMILIAR"/>
    <s v="206 PAREJA PROTEGIDA"/>
    <s v="01"/>
    <n v="8730"/>
    <n v="4342"/>
    <n v="8730"/>
    <n v="4342"/>
    <n v="8518"/>
    <n v="435574"/>
    <n v="515443"/>
    <n v="241106"/>
    <n v="515398"/>
    <x v="0"/>
    <x v="0"/>
  </r>
  <r>
    <x v="1"/>
    <x v="1"/>
    <x v="28"/>
    <x v="234"/>
    <x v="0"/>
    <x v="7"/>
    <x v="59"/>
    <x v="82"/>
    <s v="33292 POBLACION ACCEDE A SERVICIOS DE CONSEJERIA EN SALUD SEXUAL Y REPRODUCTIVA"/>
    <s v="6 ATENCION"/>
    <s v="01"/>
    <n v="25282"/>
    <n v="14340"/>
    <n v="25282"/>
    <n v="14340"/>
    <n v="26119"/>
    <n v="254424"/>
    <n v="295385"/>
    <n v="170684"/>
    <n v="295357"/>
    <x v="0"/>
    <x v="0"/>
  </r>
  <r>
    <x v="1"/>
    <x v="1"/>
    <x v="28"/>
    <x v="234"/>
    <x v="0"/>
    <x v="7"/>
    <x v="60"/>
    <x v="83"/>
    <s v="33294 ATENCION DE LA GESTANTE CON COMPLICACIONES"/>
    <s v="207 GESTANTE ATENDIDA"/>
    <s v="01"/>
    <n v="1177"/>
    <n v="599"/>
    <n v="1277"/>
    <n v="599"/>
    <n v="1016"/>
    <n v="467379"/>
    <n v="603368"/>
    <n v="212037"/>
    <n v="599810"/>
    <x v="0"/>
    <x v="0"/>
  </r>
  <r>
    <x v="1"/>
    <x v="1"/>
    <x v="28"/>
    <x v="234"/>
    <x v="0"/>
    <x v="7"/>
    <x v="61"/>
    <x v="84"/>
    <s v="33295 ATENCION DEL PARTO NORMAL"/>
    <s v="208 PARTO NORMAL"/>
    <s v="01"/>
    <n v="1125"/>
    <n v="553"/>
    <n v="1210"/>
    <n v="553"/>
    <n v="1063"/>
    <n v="388371"/>
    <n v="769535"/>
    <n v="380762"/>
    <n v="762236"/>
    <x v="0"/>
    <x v="0"/>
  </r>
  <r>
    <x v="1"/>
    <x v="1"/>
    <x v="28"/>
    <x v="234"/>
    <x v="0"/>
    <x v="7"/>
    <x v="62"/>
    <x v="85"/>
    <s v="33296 ATENCION DEL PARTO COMPLICADO NO QUIRURGICO"/>
    <s v="209 PARTO COMPLICADO"/>
    <s v="01"/>
    <n v="42"/>
    <n v="3"/>
    <n v="42"/>
    <n v="3"/>
    <n v="12"/>
    <n v="438936"/>
    <n v="675517"/>
    <n v="374585"/>
    <n v="675477"/>
    <x v="0"/>
    <x v="0"/>
  </r>
  <r>
    <x v="1"/>
    <x v="1"/>
    <x v="28"/>
    <x v="234"/>
    <x v="0"/>
    <x v="7"/>
    <x v="63"/>
    <x v="86"/>
    <s v="33297 ATENCION DEL PARTO COMPLICADO QUIRURGICO"/>
    <s v="210 CESAREA"/>
    <s v="01"/>
    <n v="429"/>
    <n v="213"/>
    <n v="429"/>
    <n v="213"/>
    <n v="423"/>
    <n v="581582"/>
    <n v="852951"/>
    <n v="558035"/>
    <n v="852911"/>
    <x v="0"/>
    <x v="0"/>
  </r>
  <r>
    <x v="1"/>
    <x v="1"/>
    <x v="28"/>
    <x v="234"/>
    <x v="0"/>
    <x v="7"/>
    <x v="96"/>
    <x v="130"/>
    <s v="33298 ATENCION DEL PUERPERIO"/>
    <s v="211 ATENCION PUERPERAL"/>
    <s v="01"/>
    <n v="1659"/>
    <n v="827"/>
    <n v="1659"/>
    <n v="827"/>
    <n v="1730"/>
    <n v="48500"/>
    <n v="48500"/>
    <n v="27941"/>
    <n v="48495"/>
    <x v="0"/>
    <x v="0"/>
  </r>
  <r>
    <x v="1"/>
    <x v="1"/>
    <x v="28"/>
    <x v="234"/>
    <x v="0"/>
    <x v="7"/>
    <x v="100"/>
    <x v="135"/>
    <s v="33299 ATENCION DEL PUERPERIO CON COMPLICACIONES"/>
    <s v="212 EGRESO"/>
    <s v="01"/>
    <n v="40"/>
    <n v="7"/>
    <n v="40"/>
    <n v="7"/>
    <n v="16"/>
    <n v="136140"/>
    <n v="141995"/>
    <n v="72942"/>
    <n v="141974"/>
    <x v="0"/>
    <x v="0"/>
  </r>
  <r>
    <x v="1"/>
    <x v="1"/>
    <x v="28"/>
    <x v="234"/>
    <x v="0"/>
    <x v="7"/>
    <x v="64"/>
    <x v="87"/>
    <s v="33300 ATENCION OBSTETRICA EN UNIDAD DE CUIDADOS INTENSIVOS"/>
    <s v="212 EGRESO"/>
    <s v="01"/>
    <n v="11"/>
    <n v="2"/>
    <n v="11"/>
    <n v="2"/>
    <n v="8"/>
    <n v="58926"/>
    <n v="58926"/>
    <n v="44518"/>
    <n v="58918"/>
    <x v="0"/>
    <x v="0"/>
  </r>
  <r>
    <x v="1"/>
    <x v="1"/>
    <x v="28"/>
    <x v="234"/>
    <x v="0"/>
    <x v="7"/>
    <x v="65"/>
    <x v="88"/>
    <s v="33304 ACCESO AL SISTEMA DE REFERENCIA INSTITUCIONAL"/>
    <s v="214 GESTANTE Y/O NEONATO REFERIDO"/>
    <s v="01"/>
    <n v="708"/>
    <n v="260"/>
    <n v="708"/>
    <n v="260"/>
    <n v="577"/>
    <n v="147288"/>
    <n v="268321"/>
    <n v="69938"/>
    <n v="268100"/>
    <x v="0"/>
    <x v="0"/>
  </r>
  <r>
    <x v="1"/>
    <x v="1"/>
    <x v="28"/>
    <x v="234"/>
    <x v="0"/>
    <x v="7"/>
    <x v="66"/>
    <x v="89"/>
    <s v="33305 ATENCION DEL RECIEN NACIDO NORMAL"/>
    <s v="239 RECIEN NACIDO ATENDIDO"/>
    <s v="01"/>
    <n v="1475"/>
    <n v="760"/>
    <n v="1555"/>
    <n v="760"/>
    <n v="1471"/>
    <n v="284240"/>
    <n v="292008"/>
    <n v="122873"/>
    <n v="291966"/>
    <x v="0"/>
    <x v="0"/>
  </r>
  <r>
    <x v="1"/>
    <x v="1"/>
    <x v="28"/>
    <x v="234"/>
    <x v="0"/>
    <x v="7"/>
    <x v="67"/>
    <x v="90"/>
    <s v="33306 ATENCION DEL RECIEN NACIDO CON COMPLICACIONES"/>
    <s v="212 EGRESO"/>
    <s v="01"/>
    <n v="120"/>
    <n v="3"/>
    <n v="120"/>
    <n v="3"/>
    <n v="19"/>
    <n v="87307"/>
    <n v="118800"/>
    <n v="37946"/>
    <n v="118470"/>
    <x v="0"/>
    <x v="0"/>
  </r>
  <r>
    <x v="1"/>
    <x v="1"/>
    <x v="28"/>
    <x v="234"/>
    <x v="0"/>
    <x v="7"/>
    <x v="68"/>
    <x v="91"/>
    <s v="33307 ATENCION DEL RECIEN NACIDO CON COMPLICACIONES QUE REQUIERE UNIDAD DE CUIDADOS INTENSIVOS NEONATALES - UCIN"/>
    <s v="212 EGRESO"/>
    <s v="01"/>
    <n v="40"/>
    <n v="5"/>
    <n v="40"/>
    <n v="5"/>
    <n v="9"/>
    <n v="125087"/>
    <n v="128069"/>
    <n v="59811"/>
    <n v="128040"/>
    <x v="0"/>
    <x v="0"/>
  </r>
  <r>
    <x v="1"/>
    <x v="1"/>
    <x v="28"/>
    <x v="234"/>
    <x v="0"/>
    <x v="7"/>
    <x v="127"/>
    <x v="167"/>
    <s v="33412 FAMILIAS SALUDABLES INFORMADAS RESPECTO DE SU SALUD SEXUAL Y REPRODUCTIVA"/>
    <s v="56 FAMILIA"/>
    <s v="01"/>
    <n v="400"/>
    <n v="219"/>
    <n v="400"/>
    <n v="219"/>
    <n v="421"/>
    <n v="25992"/>
    <n v="26000"/>
    <n v="13288"/>
    <n v="25998"/>
    <x v="0"/>
    <x v="0"/>
  </r>
  <r>
    <x v="1"/>
    <x v="1"/>
    <x v="28"/>
    <x v="234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71918"/>
    <n v="139420"/>
    <n v="88943"/>
    <n v="136856"/>
    <x v="0"/>
    <x v="0"/>
  </r>
  <r>
    <x v="1"/>
    <x v="1"/>
    <x v="28"/>
    <x v="234"/>
    <x v="0"/>
    <x v="8"/>
    <x v="69"/>
    <x v="94"/>
    <s v="53351 COMUNIDADES SALUDABLES PROMUEVEN ESTILOS DE VIDA SALUDABLE PARA LA PREVENCION DE LOS PRINCIPALES TIPOS DE CANCER"/>
    <s v="259 PERSONA INFORMADA"/>
    <s v="01"/>
    <n v="51"/>
    <n v="28"/>
    <n v="51"/>
    <n v="28"/>
    <n v="51"/>
    <n v="29448"/>
    <n v="28603"/>
    <n v="12766"/>
    <n v="28592"/>
    <x v="0"/>
    <x v="0"/>
  </r>
  <r>
    <x v="1"/>
    <x v="1"/>
    <x v="28"/>
    <x v="234"/>
    <x v="0"/>
    <x v="8"/>
    <x v="70"/>
    <x v="95"/>
    <s v="53773 MUJER TAMIZADA EN CANCER DE CUELLO UTERINO"/>
    <s v="438 PERSONA TAMIZADA"/>
    <s v="01"/>
    <n v="11681"/>
    <n v="4357"/>
    <n v="9575"/>
    <n v="4357"/>
    <n v="9680"/>
    <n v="353614"/>
    <n v="551975"/>
    <n v="365066"/>
    <n v="551402"/>
    <x v="0"/>
    <x v="0"/>
  </r>
  <r>
    <x v="1"/>
    <x v="1"/>
    <x v="28"/>
    <x v="2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0"/>
    <n v="45"/>
    <n v="70"/>
    <n v="45"/>
    <n v="79"/>
    <n v="3000"/>
    <n v="3000"/>
    <n v="873"/>
    <n v="2998"/>
    <x v="0"/>
    <x v="0"/>
  </r>
  <r>
    <x v="1"/>
    <x v="1"/>
    <x v="28"/>
    <x v="234"/>
    <x v="0"/>
    <x v="8"/>
    <x v="129"/>
    <x v="169"/>
    <s v="77245 CONSEJERIA A LAS FAMILIAS PARA LA ADOPCION Y PRACTICA DE ESTILOS DE VISDA SALUDABLES PARA LA PREVENCION DEL CANCER"/>
    <s v="56 FAMILIA"/>
    <s v="01"/>
    <n v="1000"/>
    <n v="353"/>
    <n v="1000"/>
    <n v="353"/>
    <n v="1032"/>
    <n v="2300"/>
    <n v="2300"/>
    <n v="873"/>
    <n v="2296"/>
    <x v="0"/>
    <x v="0"/>
  </r>
  <r>
    <x v="1"/>
    <x v="1"/>
    <x v="28"/>
    <x v="234"/>
    <x v="0"/>
    <x v="8"/>
    <x v="130"/>
    <x v="170"/>
    <s v="77246 CAPACITACION A LOS MUNICIPIOS PARA LA PROMOCION DE PRACTICAS EN SALUD EN LA PREVENCION DEL CANCER"/>
    <s v="215 MUNICIPIO"/>
    <s v="01"/>
    <n v="11"/>
    <n v="3"/>
    <n v="11"/>
    <n v="3"/>
    <n v="10"/>
    <n v="2500"/>
    <n v="2500"/>
    <n v="0"/>
    <n v="2498"/>
    <x v="0"/>
    <x v="0"/>
  </r>
  <r>
    <x v="1"/>
    <x v="1"/>
    <x v="28"/>
    <x v="234"/>
    <x v="0"/>
    <x v="8"/>
    <x v="102"/>
    <x v="137"/>
    <s v="77247 CONSEJERIA EN LA PREVENCION DEL CANCER DE COLONY RECTO, HIGADO, LEUCEMIA, LINFOMA, PIEL Y OTROS"/>
    <s v="86 PERSONA"/>
    <s v="01"/>
    <n v="11692"/>
    <n v="5261"/>
    <n v="11692"/>
    <n v="5261"/>
    <n v="10010"/>
    <n v="3500"/>
    <n v="3500"/>
    <n v="0"/>
    <n v="3500"/>
    <x v="0"/>
    <x v="0"/>
  </r>
  <r>
    <x v="1"/>
    <x v="1"/>
    <x v="28"/>
    <x v="234"/>
    <x v="0"/>
    <x v="8"/>
    <x v="71"/>
    <x v="96"/>
    <s v="77248 EVALUACION MEDICA PREVENTIVA EN CANCER DE COLON Y RECTO, HIGADO, LEUCEMIA, LINFOMA, PIEL"/>
    <s v="86 PERSONA"/>
    <s v="01"/>
    <n v="5000"/>
    <n v="3061"/>
    <n v="5000"/>
    <n v="3061"/>
    <n v="4827"/>
    <n v="7500"/>
    <n v="7500"/>
    <n v="1300"/>
    <n v="7499"/>
    <x v="0"/>
    <x v="0"/>
  </r>
  <r>
    <x v="1"/>
    <x v="1"/>
    <x v="28"/>
    <x v="234"/>
    <x v="0"/>
    <x v="8"/>
    <x v="73"/>
    <x v="98"/>
    <s v="77250 DETERMINACION DEL ESTADIO CLINICO Y TRATAMIENTO DEL CANCER DE MAMA"/>
    <s v="86 PERSONA"/>
    <s v="01"/>
    <m/>
    <n v="0"/>
    <n v="1"/>
    <n v="0"/>
    <n v="1"/>
    <n v="0"/>
    <n v="45"/>
    <n v="0"/>
    <n v="45"/>
    <x v="0"/>
    <x v="0"/>
  </r>
  <r>
    <x v="1"/>
    <x v="1"/>
    <x v="28"/>
    <x v="234"/>
    <x v="0"/>
    <x v="8"/>
    <x v="75"/>
    <x v="100"/>
    <s v="77252 DETERMINACION DEL DIAGNOSTICO, ESTADIO CLINICO Y TRATAMIENTO DEL CANCER DE PROSTATA"/>
    <s v="86 PERSONA"/>
    <s v="01"/>
    <m/>
    <n v="0"/>
    <n v="1"/>
    <n v="0"/>
    <n v="1"/>
    <n v="0"/>
    <n v="659"/>
    <n v="0"/>
    <n v="659"/>
    <x v="0"/>
    <x v="0"/>
  </r>
  <r>
    <x v="1"/>
    <x v="1"/>
    <x v="28"/>
    <x v="234"/>
    <x v="0"/>
    <x v="8"/>
    <x v="101"/>
    <x v="136"/>
    <s v="77257 DIAGNOSTICO Y TRATAMIENTO MEDICO DE LINFOMA"/>
    <s v="86 PERSONA"/>
    <s v="01"/>
    <m/>
    <n v="0"/>
    <n v="1"/>
    <n v="0"/>
    <n v="1"/>
    <n v="0"/>
    <n v="11"/>
    <n v="0"/>
    <n v="6"/>
    <x v="0"/>
    <x v="0"/>
  </r>
  <r>
    <x v="1"/>
    <x v="1"/>
    <x v="28"/>
    <x v="234"/>
    <x v="0"/>
    <x v="8"/>
    <x v="79"/>
    <x v="104"/>
    <s v="77694 EXAMEN DE COLPOSCOPIA EN MUJERES CON CITOLOGIA ANORMAL"/>
    <s v="86 PERSONA"/>
    <s v="01"/>
    <n v="1000"/>
    <n v="373"/>
    <n v="790"/>
    <n v="373"/>
    <n v="770"/>
    <n v="15000"/>
    <n v="15000"/>
    <n v="5500"/>
    <n v="14997"/>
    <x v="0"/>
    <x v="0"/>
  </r>
  <r>
    <x v="1"/>
    <x v="1"/>
    <x v="28"/>
    <x v="234"/>
    <x v="0"/>
    <x v="8"/>
    <x v="80"/>
    <x v="105"/>
    <s v="77695 CRIOTERAPIA O CONO LEEP EN MUJERES CON CITOLOGIA ANORMAL"/>
    <s v="86 PERSONA"/>
    <s v="01"/>
    <n v="240"/>
    <n v="58"/>
    <n v="134"/>
    <n v="58"/>
    <n v="144"/>
    <n v="16000"/>
    <n v="16000"/>
    <n v="5710"/>
    <n v="15996"/>
    <x v="0"/>
    <x v="0"/>
  </r>
  <r>
    <x v="1"/>
    <x v="1"/>
    <x v="28"/>
    <x v="234"/>
    <x v="0"/>
    <x v="8"/>
    <x v="97"/>
    <x v="131"/>
    <s v="136006 PROTEGER A LA NIÑA CON APLICACION DE VACUNA VPH"/>
    <s v="218 NIÑO PROTEGIDO"/>
    <s v="01"/>
    <n v="1022"/>
    <n v="435"/>
    <n v="1022"/>
    <n v="435"/>
    <n v="909"/>
    <n v="17500"/>
    <n v="17500"/>
    <n v="4173"/>
    <n v="17496"/>
    <x v="0"/>
    <x v="0"/>
  </r>
  <r>
    <x v="1"/>
    <x v="1"/>
    <x v="28"/>
    <x v="2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400"/>
    <n v="19400"/>
    <n v="43740"/>
    <n v="19400"/>
    <n v="29300"/>
    <n v="6000"/>
    <n v="6000"/>
    <n v="400"/>
    <n v="5999"/>
    <x v="0"/>
    <x v="0"/>
  </r>
  <r>
    <x v="1"/>
    <x v="1"/>
    <x v="28"/>
    <x v="234"/>
    <x v="0"/>
    <x v="8"/>
    <x v="105"/>
    <x v="140"/>
    <s v="44195 MUJERES MAYORES DE 18 AÑOS CON CONSEJERIA EN CANCER DE CERVIX"/>
    <s v="86 PERSONA"/>
    <s v="01"/>
    <n v="10000"/>
    <n v="5731"/>
    <n v="10000"/>
    <n v="5731"/>
    <n v="11515"/>
    <n v="67024"/>
    <n v="66658"/>
    <n v="32648"/>
    <n v="66629"/>
    <x v="0"/>
    <x v="0"/>
  </r>
  <r>
    <x v="1"/>
    <x v="1"/>
    <x v="28"/>
    <x v="234"/>
    <x v="0"/>
    <x v="8"/>
    <x v="106"/>
    <x v="141"/>
    <s v="44197 MUJERES MAYORES DE 18 AÑOS CON CONSEJERIA EN CANCER DE MAMA"/>
    <s v="86 PERSONA"/>
    <s v="01"/>
    <n v="10000"/>
    <n v="4933"/>
    <n v="10000"/>
    <n v="4933"/>
    <n v="10257"/>
    <n v="1000"/>
    <n v="1000"/>
    <n v="0"/>
    <n v="999"/>
    <x v="0"/>
    <x v="0"/>
  </r>
  <r>
    <x v="1"/>
    <x v="1"/>
    <x v="28"/>
    <x v="234"/>
    <x v="0"/>
    <x v="8"/>
    <x v="82"/>
    <x v="107"/>
    <s v="44198 MUJERES DE 40 A 65 AÑOS CON MAMOGRAFIA BILATERAL"/>
    <s v="86 PERSONA"/>
    <s v="01"/>
    <n v="1134"/>
    <n v="127"/>
    <n v="270"/>
    <n v="127"/>
    <n v="252"/>
    <n v="63640"/>
    <n v="63640"/>
    <n v="46705"/>
    <n v="63635"/>
    <x v="0"/>
    <x v="0"/>
  </r>
  <r>
    <x v="1"/>
    <x v="1"/>
    <x v="28"/>
    <x v="234"/>
    <x v="0"/>
    <x v="8"/>
    <x v="107"/>
    <x v="142"/>
    <s v="44199 PERSONAS CON CONSEJERIA EN LA PREVENCION DEL CANCER GASTRICO"/>
    <s v="86 PERSONA"/>
    <s v="01"/>
    <n v="10000"/>
    <n v="4945"/>
    <n v="10000"/>
    <n v="4945"/>
    <n v="8832"/>
    <n v="6000"/>
    <n v="6000"/>
    <n v="2600"/>
    <n v="5999"/>
    <x v="0"/>
    <x v="0"/>
  </r>
  <r>
    <x v="1"/>
    <x v="1"/>
    <x v="28"/>
    <x v="234"/>
    <x v="0"/>
    <x v="8"/>
    <x v="108"/>
    <x v="143"/>
    <s v="44200 VARONES MAYORES DE 18 AÑOS CON CONSEJERIA EN LA PREVENCION DEL CANCER DE PROSTATA"/>
    <s v="86 PERSONA"/>
    <s v="01"/>
    <n v="4500"/>
    <n v="2176"/>
    <n v="4500"/>
    <n v="2176"/>
    <n v="4095"/>
    <n v="3500"/>
    <n v="3500"/>
    <n v="1175"/>
    <n v="3498"/>
    <x v="0"/>
    <x v="0"/>
  </r>
  <r>
    <x v="1"/>
    <x v="1"/>
    <x v="28"/>
    <x v="234"/>
    <x v="0"/>
    <x v="8"/>
    <x v="109"/>
    <x v="144"/>
    <s v="44201 VARONES DE 50 A 70 AÑOS CON EXAMEN DE TACTO PROSTATICO POR VIA RECTAL"/>
    <s v="86 PERSONA"/>
    <s v="01"/>
    <n v="120"/>
    <n v="55"/>
    <n v="120"/>
    <n v="55"/>
    <n v="119"/>
    <n v="8000"/>
    <n v="8000"/>
    <n v="0"/>
    <n v="7997"/>
    <x v="0"/>
    <x v="0"/>
  </r>
  <r>
    <x v="1"/>
    <x v="1"/>
    <x v="28"/>
    <x v="234"/>
    <x v="0"/>
    <x v="8"/>
    <x v="110"/>
    <x v="145"/>
    <s v="44202 VARONES DE 50 A 70 AÑOS CON DOSAJE DE PSA"/>
    <s v="86 PERSONA"/>
    <s v="01"/>
    <n v="235"/>
    <n v="71"/>
    <n v="135"/>
    <n v="71"/>
    <n v="125"/>
    <n v="7300"/>
    <n v="7300"/>
    <n v="0"/>
    <n v="7297"/>
    <x v="0"/>
    <x v="0"/>
  </r>
  <r>
    <x v="1"/>
    <x v="1"/>
    <x v="28"/>
    <x v="234"/>
    <x v="0"/>
    <x v="8"/>
    <x v="136"/>
    <x v="181"/>
    <s v="44203 POBLACION ESCOLAR CON CONSEJERIA EN PREVENCION DEL CANCER DE PULMON"/>
    <s v="86 PERSONA"/>
    <s v="01"/>
    <n v="2000"/>
    <n v="1868"/>
    <n v="2000"/>
    <n v="1868"/>
    <n v="2937"/>
    <n v="9500"/>
    <n v="9500"/>
    <n v="1895"/>
    <n v="9498"/>
    <x v="0"/>
    <x v="0"/>
  </r>
  <r>
    <x v="1"/>
    <x v="1"/>
    <x v="28"/>
    <x v="234"/>
    <x v="0"/>
    <x v="8"/>
    <x v="111"/>
    <x v="146"/>
    <s v="44204 POBLACION EN EDAD LABORAL CON CONSEJERIA EN PREVENCION DEL CANCER DE PULMON"/>
    <s v="86 PERSONA"/>
    <s v="01"/>
    <n v="10500"/>
    <n v="5172"/>
    <n v="10500"/>
    <n v="5172"/>
    <n v="9755"/>
    <n v="6500"/>
    <n v="6500"/>
    <n v="0"/>
    <n v="6499"/>
    <x v="0"/>
    <x v="0"/>
  </r>
  <r>
    <x v="1"/>
    <x v="1"/>
    <x v="28"/>
    <x v="234"/>
    <x v="0"/>
    <x v="8"/>
    <x v="83"/>
    <x v="108"/>
    <s v="45112 PERSONAS DE 45 A 65 AÑOS CON ENDOSCOPIA DIGESTIVA ALTA"/>
    <s v="86 PERSONA"/>
    <s v="01"/>
    <n v="180"/>
    <n v="147"/>
    <n v="295"/>
    <n v="147"/>
    <n v="277"/>
    <n v="13000"/>
    <n v="13000"/>
    <n v="3360"/>
    <n v="12998"/>
    <x v="0"/>
    <x v="0"/>
  </r>
  <r>
    <x v="1"/>
    <x v="1"/>
    <x v="28"/>
    <x v="234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4"/>
    <n v="1500"/>
    <n v="899"/>
    <n v="98"/>
    <n v="898"/>
    <x v="0"/>
    <x v="0"/>
  </r>
  <r>
    <x v="1"/>
    <x v="1"/>
    <x v="28"/>
    <x v="234"/>
    <x v="0"/>
    <x v="9"/>
    <x v="0"/>
    <x v="113"/>
    <s v="106777 DESARROLLO DE INSTRUMENTOS ESTRATEGICOS PARA LA GESTION DEL RIESGO DE DESASTRES"/>
    <s v="201 INFORME TECNICO"/>
    <s v="01"/>
    <n v="4"/>
    <n v="3"/>
    <n v="4"/>
    <n v="3"/>
    <n v="5"/>
    <n v="900"/>
    <n v="2089"/>
    <n v="99"/>
    <n v="2088"/>
    <x v="0"/>
    <x v="0"/>
  </r>
  <r>
    <x v="1"/>
    <x v="1"/>
    <x v="28"/>
    <x v="234"/>
    <x v="0"/>
    <x v="9"/>
    <x v="0"/>
    <x v="199"/>
    <s v="160876 ASISTENCIA TECNICA Y ACOMPAÑAMIENTO EN GESTION DEL RIESGO DE DESASTRES"/>
    <s v="201 INFORME TECNICO"/>
    <s v="01"/>
    <n v="2"/>
    <n v="0"/>
    <n v="2"/>
    <n v="0"/>
    <n v="1"/>
    <n v="2500"/>
    <n v="2500"/>
    <n v="165"/>
    <n v="2500"/>
    <x v="0"/>
    <x v="0"/>
  </r>
  <r>
    <x v="1"/>
    <x v="1"/>
    <x v="28"/>
    <x v="234"/>
    <x v="0"/>
    <x v="9"/>
    <x v="149"/>
    <x v="200"/>
    <s v="160776 DESARROLLO DE SIMULACROS EN GESTION REACTIVA"/>
    <s v="248 REPORTE"/>
    <s v="01"/>
    <n v="3"/>
    <n v="1"/>
    <n v="3"/>
    <n v="1"/>
    <n v="3"/>
    <n v="2300"/>
    <n v="2300"/>
    <n v="96"/>
    <n v="2298"/>
    <x v="0"/>
    <x v="0"/>
  </r>
  <r>
    <x v="1"/>
    <x v="1"/>
    <x v="28"/>
    <x v="234"/>
    <x v="0"/>
    <x v="9"/>
    <x v="149"/>
    <x v="201"/>
    <s v="160777 IMPLEMENTACION DE BRIGADAS PARA LA ATENCION FRENTE A EMERGENCIAS Y DESASTRES"/>
    <s v="583 BRIGADA"/>
    <s v="01"/>
    <n v="5"/>
    <n v="0"/>
    <n v="5"/>
    <n v="0"/>
    <n v="5"/>
    <n v="13800"/>
    <n v="13800"/>
    <n v="2384"/>
    <n v="13797"/>
    <x v="0"/>
    <x v="0"/>
  </r>
  <r>
    <x v="1"/>
    <x v="1"/>
    <x v="28"/>
    <x v="234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2"/>
    <n v="48682"/>
    <n v="48682"/>
    <n v="9359"/>
    <n v="48678"/>
    <x v="0"/>
    <x v="0"/>
  </r>
  <r>
    <x v="1"/>
    <x v="1"/>
    <x v="28"/>
    <x v="23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3518"/>
    <n v="62930"/>
    <n v="13806"/>
    <n v="62920"/>
    <x v="0"/>
    <x v="0"/>
  </r>
  <r>
    <x v="1"/>
    <x v="1"/>
    <x v="28"/>
    <x v="234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0100"/>
    <n v="10100"/>
    <n v="95"/>
    <n v="10099"/>
    <x v="0"/>
    <x v="0"/>
  </r>
  <r>
    <x v="1"/>
    <x v="1"/>
    <x v="28"/>
    <x v="234"/>
    <x v="0"/>
    <x v="9"/>
    <x v="151"/>
    <x v="205"/>
    <s v="160796 FORMACION Y CAPACITACION EN MATERIA DE GESTION DE RIESGO DE DESASTRES"/>
    <s v="86 PERSONA"/>
    <s v="01"/>
    <n v="60"/>
    <n v="41"/>
    <n v="60"/>
    <n v="41"/>
    <n v="81"/>
    <n v="2200"/>
    <n v="2200"/>
    <n v="192"/>
    <n v="2199"/>
    <x v="0"/>
    <x v="0"/>
  </r>
  <r>
    <x v="1"/>
    <x v="1"/>
    <x v="28"/>
    <x v="234"/>
    <x v="0"/>
    <x v="9"/>
    <x v="152"/>
    <x v="207"/>
    <s v="160801 SEGURIDAD FISICO FUNCIONAL DE SERVICIOS PUBLICOS"/>
    <s v="65 INTERVENCION"/>
    <s v="01"/>
    <n v="2"/>
    <n v="0"/>
    <n v="2"/>
    <n v="0"/>
    <n v="2"/>
    <n v="14500"/>
    <n v="14500"/>
    <n v="0"/>
    <n v="14500"/>
    <x v="0"/>
    <x v="0"/>
  </r>
  <r>
    <x v="1"/>
    <x v="1"/>
    <x v="28"/>
    <x v="235"/>
    <x v="0"/>
    <x v="0"/>
    <x v="0"/>
    <x v="0"/>
    <s v="33244 VIGILANCIA, INVESTIGACION Y TECNOLOGIAS EN NUTRICION"/>
    <s v="60 INFORME"/>
    <s v="01"/>
    <n v="16"/>
    <n v="8"/>
    <n v="16"/>
    <n v="6"/>
    <n v="15"/>
    <n v="81137"/>
    <n v="78861"/>
    <n v="39177"/>
    <n v="78834"/>
    <x v="0"/>
    <x v="0"/>
  </r>
  <r>
    <x v="1"/>
    <x v="1"/>
    <x v="28"/>
    <x v="235"/>
    <x v="0"/>
    <x v="0"/>
    <x v="0"/>
    <x v="2"/>
    <s v="44276 MONITOREO, SUPERVISION, EVALUACION Y CONTROL DEL PROGRAMA ARTICULADO NUTRICIONAL"/>
    <s v="60 INFORME"/>
    <s v="01"/>
    <n v="16"/>
    <n v="8"/>
    <n v="16"/>
    <n v="6"/>
    <n v="14"/>
    <n v="106227"/>
    <n v="380535"/>
    <n v="139257"/>
    <n v="369428"/>
    <x v="0"/>
    <x v="0"/>
  </r>
  <r>
    <x v="1"/>
    <x v="1"/>
    <x v="28"/>
    <x v="235"/>
    <x v="0"/>
    <x v="0"/>
    <x v="1"/>
    <x v="3"/>
    <s v="33258 CONTROL DE CALIDAD NUTRICIONAL DE LOS ALIMENTOS"/>
    <s v="222 REPORTE TECNICO"/>
    <s v="01"/>
    <n v="52"/>
    <n v="26"/>
    <n v="52"/>
    <n v="5"/>
    <n v="18"/>
    <n v="37790"/>
    <n v="38011"/>
    <n v="16006"/>
    <n v="37990"/>
    <x v="0"/>
    <x v="0"/>
  </r>
  <r>
    <x v="1"/>
    <x v="1"/>
    <x v="28"/>
    <x v="235"/>
    <x v="0"/>
    <x v="0"/>
    <x v="2"/>
    <x v="4"/>
    <s v="33260 VIGILANCIA DE LA CALIDAD DEL AGUA PARA EL CONSUMO HUMANO"/>
    <s v="223 CENTRO POBLADO"/>
    <s v="01"/>
    <n v="60"/>
    <n v="30"/>
    <n v="60"/>
    <n v="9"/>
    <n v="54"/>
    <n v="94699"/>
    <n v="132333"/>
    <n v="46332"/>
    <n v="120616"/>
    <x v="0"/>
    <x v="0"/>
  </r>
  <r>
    <x v="1"/>
    <x v="1"/>
    <x v="28"/>
    <x v="235"/>
    <x v="0"/>
    <x v="0"/>
    <x v="2"/>
    <x v="5"/>
    <s v="33308 DESINFECCION Y/O TRATAMIENTO DEL AGUA PARA EL CONSUMO HUMANO"/>
    <s v="223 CENTRO POBLADO"/>
    <s v="01"/>
    <n v="30"/>
    <n v="15"/>
    <n v="30"/>
    <n v="5"/>
    <n v="26"/>
    <n v="33028"/>
    <n v="33049"/>
    <n v="13628"/>
    <n v="33028"/>
    <x v="0"/>
    <x v="0"/>
  </r>
  <r>
    <x v="1"/>
    <x v="1"/>
    <x v="28"/>
    <x v="235"/>
    <x v="0"/>
    <x v="0"/>
    <x v="112"/>
    <x v="147"/>
    <s v="33248 MUNICIPIOS SALUDABLES PROMUEVEN EL CUIDADO INFANTIL Y LA ADECUADA ALIMENTACION"/>
    <s v="215 MUNICIPIO"/>
    <s v="01"/>
    <n v="32"/>
    <n v="16"/>
    <n v="32"/>
    <n v="27"/>
    <n v="27"/>
    <n v="72504"/>
    <n v="69669"/>
    <n v="35744"/>
    <n v="69651"/>
    <x v="0"/>
    <x v="0"/>
  </r>
  <r>
    <x v="1"/>
    <x v="1"/>
    <x v="28"/>
    <x v="235"/>
    <x v="0"/>
    <x v="0"/>
    <x v="113"/>
    <x v="148"/>
    <s v="33249 COMUNIDADES SALUDABLES PROMUEVEN EL CUIDADO INFANTIL Y LA ADECUADA ALIMENTACION"/>
    <s v="19 COMUNIDAD"/>
    <s v="01"/>
    <n v="68"/>
    <n v="34"/>
    <n v="68"/>
    <n v="22"/>
    <n v="22"/>
    <n v="147681"/>
    <n v="144799"/>
    <n v="80342"/>
    <n v="144772"/>
    <x v="0"/>
    <x v="0"/>
  </r>
  <r>
    <x v="1"/>
    <x v="1"/>
    <x v="28"/>
    <x v="235"/>
    <x v="0"/>
    <x v="0"/>
    <x v="98"/>
    <x v="132"/>
    <s v="33250 INSTITUCIONES EDUCATIVAS SALUDABLES PROMUEVEN EL CUIDADO INFANTIL Y LA ADECUADA ALIMENTACION"/>
    <s v="236 INSTITUCION EDUCATIVA"/>
    <s v="01"/>
    <n v="75"/>
    <n v="38"/>
    <n v="75"/>
    <n v="36"/>
    <n v="80"/>
    <n v="36158"/>
    <n v="35207"/>
    <n v="19273"/>
    <n v="35187"/>
    <x v="0"/>
    <x v="0"/>
  </r>
  <r>
    <x v="1"/>
    <x v="1"/>
    <x v="28"/>
    <x v="23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85"/>
    <n v="993"/>
    <n v="1985"/>
    <n v="295"/>
    <n v="1214"/>
    <n v="227890"/>
    <n v="224385"/>
    <n v="117357"/>
    <n v="224367"/>
    <x v="0"/>
    <x v="0"/>
  </r>
  <r>
    <x v="1"/>
    <x v="1"/>
    <x v="28"/>
    <x v="235"/>
    <x v="0"/>
    <x v="0"/>
    <x v="5"/>
    <x v="8"/>
    <s v="33254 NIÑOS CON VACUNA COMPLETA"/>
    <s v="218 NIÑO PROTEGIDO"/>
    <s v="01"/>
    <n v="4447"/>
    <n v="2224"/>
    <n v="4447"/>
    <n v="1937"/>
    <n v="3958"/>
    <n v="872047"/>
    <n v="1075621"/>
    <n v="510456"/>
    <n v="1052397"/>
    <x v="0"/>
    <x v="0"/>
  </r>
  <r>
    <x v="1"/>
    <x v="1"/>
    <x v="28"/>
    <x v="235"/>
    <x v="0"/>
    <x v="0"/>
    <x v="6"/>
    <x v="9"/>
    <s v="33255 NIÑOS CON CRED COMPLETO SEGUN EDAD"/>
    <s v="219 NIÑO CONTROLADO"/>
    <s v="01"/>
    <n v="2969"/>
    <n v="1485"/>
    <n v="2969"/>
    <n v="1397"/>
    <n v="2623"/>
    <n v="488996"/>
    <n v="1065458"/>
    <n v="422976"/>
    <n v="900291"/>
    <x v="0"/>
    <x v="0"/>
  </r>
  <r>
    <x v="1"/>
    <x v="1"/>
    <x v="28"/>
    <x v="235"/>
    <x v="0"/>
    <x v="0"/>
    <x v="90"/>
    <x v="124"/>
    <s v="33256 NIÑOS CON SUPLEMENTO DE HIERRO Y VITAMINA A"/>
    <s v="220 NIÑO SUPLEMENTADO"/>
    <s v="01"/>
    <n v="2245"/>
    <n v="1123"/>
    <n v="2245"/>
    <n v="478"/>
    <n v="1360"/>
    <n v="112224"/>
    <n v="310012"/>
    <n v="62603"/>
    <n v="268469"/>
    <x v="0"/>
    <x v="0"/>
  </r>
  <r>
    <x v="1"/>
    <x v="1"/>
    <x v="28"/>
    <x v="235"/>
    <x v="0"/>
    <x v="0"/>
    <x v="7"/>
    <x v="10"/>
    <s v="33311 ATENCION IRA"/>
    <s v="16 CASO TRATADO"/>
    <s v="01"/>
    <n v="15000"/>
    <n v="7500"/>
    <n v="15000"/>
    <n v="7173"/>
    <n v="15372"/>
    <n v="368364"/>
    <n v="462353"/>
    <n v="237662"/>
    <n v="462329"/>
    <x v="0"/>
    <x v="0"/>
  </r>
  <r>
    <x v="1"/>
    <x v="1"/>
    <x v="28"/>
    <x v="235"/>
    <x v="0"/>
    <x v="0"/>
    <x v="8"/>
    <x v="11"/>
    <s v="33312 ATENCION EDA"/>
    <s v="16 CASO TRATADO"/>
    <s v="01"/>
    <n v="1800"/>
    <n v="900"/>
    <n v="1800"/>
    <n v="1293"/>
    <n v="2537"/>
    <n v="532734"/>
    <n v="523412"/>
    <n v="211810"/>
    <n v="523379"/>
    <x v="0"/>
    <x v="0"/>
  </r>
  <r>
    <x v="1"/>
    <x v="1"/>
    <x v="28"/>
    <x v="235"/>
    <x v="0"/>
    <x v="0"/>
    <x v="9"/>
    <x v="12"/>
    <s v="33313 ATENCION IRA CON COMPLICACIONES"/>
    <s v="16 CASO TRATADO"/>
    <s v="01"/>
    <n v="360"/>
    <n v="180"/>
    <n v="360"/>
    <n v="10"/>
    <n v="23"/>
    <n v="69544"/>
    <n v="20622"/>
    <n v="16049"/>
    <n v="20621"/>
    <x v="0"/>
    <x v="0"/>
  </r>
  <r>
    <x v="1"/>
    <x v="1"/>
    <x v="28"/>
    <x v="235"/>
    <x v="0"/>
    <x v="0"/>
    <x v="10"/>
    <x v="13"/>
    <s v="33314 ATENCION EDA CON COMPLICACIONES"/>
    <s v="16 CASO TRATADO"/>
    <s v="01"/>
    <n v="16"/>
    <n v="8"/>
    <n v="16"/>
    <n v="22"/>
    <n v="33"/>
    <n v="56590"/>
    <n v="55670"/>
    <n v="24002"/>
    <n v="55665"/>
    <x v="0"/>
    <x v="0"/>
  </r>
  <r>
    <x v="1"/>
    <x v="1"/>
    <x v="28"/>
    <x v="235"/>
    <x v="0"/>
    <x v="0"/>
    <x v="114"/>
    <x v="149"/>
    <s v="33315 ATENCION DE OTRAS ENFERMEDADES PREVALENTES"/>
    <s v="16 CASO TRATADO"/>
    <s v="01"/>
    <n v="1102"/>
    <n v="551"/>
    <n v="1102"/>
    <n v="1148"/>
    <n v="2240"/>
    <n v="5028"/>
    <n v="5028"/>
    <n v="3899"/>
    <n v="5027"/>
    <x v="0"/>
    <x v="0"/>
  </r>
  <r>
    <x v="1"/>
    <x v="1"/>
    <x v="28"/>
    <x v="235"/>
    <x v="0"/>
    <x v="0"/>
    <x v="11"/>
    <x v="14"/>
    <s v="33317 GESTANTE CON SUPLEMENTO DE HIERRO Y ACIDO FOLICO"/>
    <s v="224 GESTANTE SUPLEMENTADA"/>
    <s v="01"/>
    <n v="1588"/>
    <n v="794"/>
    <n v="1588"/>
    <n v="614"/>
    <n v="1015"/>
    <n v="31225"/>
    <n v="52104"/>
    <n v="30602"/>
    <n v="51822"/>
    <x v="0"/>
    <x v="0"/>
  </r>
  <r>
    <x v="1"/>
    <x v="1"/>
    <x v="28"/>
    <x v="235"/>
    <x v="0"/>
    <x v="0"/>
    <x v="12"/>
    <x v="15"/>
    <s v="33414 ATENCION DE NIÑOS Y NIÑAS CON PARASITOSIS INTESTINAL"/>
    <s v="16 CASO TRATADO"/>
    <s v="01"/>
    <n v="2200"/>
    <n v="1100"/>
    <n v="2200"/>
    <n v="490"/>
    <n v="836"/>
    <n v="93071"/>
    <n v="90101"/>
    <n v="33362"/>
    <n v="90083"/>
    <x v="0"/>
    <x v="0"/>
  </r>
  <r>
    <x v="1"/>
    <x v="1"/>
    <x v="28"/>
    <x v="235"/>
    <x v="0"/>
    <x v="1"/>
    <x v="13"/>
    <x v="18"/>
    <s v="76116 SERVICIO DE AMBULANCIA CON SOPORTE VITAL BASICO (SBV) PARA LA ATENCION PRE HOSPITALARIA DE LA EMERGENCIA"/>
    <s v="83 PACIENTE ATENDIDO"/>
    <s v="01"/>
    <n v="200"/>
    <n v="100"/>
    <n v="200"/>
    <n v="30"/>
    <n v="183"/>
    <n v="25850"/>
    <n v="25850"/>
    <n v="1900"/>
    <n v="25849"/>
    <x v="0"/>
    <x v="0"/>
  </r>
  <r>
    <x v="1"/>
    <x v="1"/>
    <x v="28"/>
    <x v="235"/>
    <x v="0"/>
    <x v="1"/>
    <x v="135"/>
    <x v="179"/>
    <s v="76118 SERVICIO DE TRASLADO DE PACIENTES ESTABLES (NO EMERGENCIA)"/>
    <s v="83 PACIENTE ATENDIDO"/>
    <s v="01"/>
    <n v="512"/>
    <n v="256"/>
    <n v="512"/>
    <n v="238"/>
    <n v="515"/>
    <n v="179696"/>
    <n v="179696"/>
    <n v="91662"/>
    <n v="178785"/>
    <x v="0"/>
    <x v="0"/>
  </r>
  <r>
    <x v="1"/>
    <x v="1"/>
    <x v="28"/>
    <x v="235"/>
    <x v="0"/>
    <x v="1"/>
    <x v="134"/>
    <x v="180"/>
    <s v="76120 SERVICIO DE TRASLADO DE PACIENTES EN SITUACION CRITICA"/>
    <s v="83 PACIENTE ATENDIDO"/>
    <s v="01"/>
    <n v="1"/>
    <n v="1"/>
    <n v="1"/>
    <n v="0"/>
    <n v="4"/>
    <n v="75276"/>
    <n v="75276"/>
    <n v="51666"/>
    <n v="75275"/>
    <x v="0"/>
    <x v="0"/>
  </r>
  <r>
    <x v="1"/>
    <x v="1"/>
    <x v="28"/>
    <x v="235"/>
    <x v="0"/>
    <x v="3"/>
    <x v="0"/>
    <x v="27"/>
    <s v="136775 MONITOREO, SUPERVISION, EVALUACION Y CONTROL DEL PROGRAMA EN SALUD MENTAL"/>
    <s v="60 INFORME"/>
    <s v="01"/>
    <n v="16"/>
    <n v="8"/>
    <n v="16"/>
    <n v="4"/>
    <n v="16"/>
    <n v="30848"/>
    <n v="24868"/>
    <n v="14805"/>
    <n v="24816"/>
    <x v="0"/>
    <x v="0"/>
  </r>
  <r>
    <x v="1"/>
    <x v="1"/>
    <x v="28"/>
    <x v="235"/>
    <x v="0"/>
    <x v="3"/>
    <x v="19"/>
    <x v="31"/>
    <s v="136780 TAMIZAJE DE PERSONAS CON TRASTORNOS MENTALES Y PROBLEMAS PSICOSOCIALES"/>
    <s v="438 PERSONA TAMIZADA"/>
    <s v="01"/>
    <n v="25875"/>
    <n v="12938"/>
    <n v="25875"/>
    <n v="15932"/>
    <n v="27416"/>
    <n v="102845"/>
    <n v="157514"/>
    <n v="46774"/>
    <n v="152848"/>
    <x v="0"/>
    <x v="0"/>
  </r>
  <r>
    <x v="1"/>
    <x v="1"/>
    <x v="28"/>
    <x v="235"/>
    <x v="0"/>
    <x v="3"/>
    <x v="21"/>
    <x v="33"/>
    <s v="136782 TRATAMIENTO AMBULATORIO DEPERSONAS CON TRASTORNOS AFECTIVOS (DEPRESION Y CONDUCTA SUICIDA) Y DE ANSIEDAD"/>
    <s v="394 PERSONA TRATADA"/>
    <s v="01"/>
    <n v="200"/>
    <n v="100"/>
    <n v="200"/>
    <n v="27"/>
    <n v="46"/>
    <n v="11988"/>
    <n v="11997"/>
    <n v="10640"/>
    <n v="11994"/>
    <x v="0"/>
    <x v="0"/>
  </r>
  <r>
    <x v="1"/>
    <x v="1"/>
    <x v="28"/>
    <x v="235"/>
    <x v="0"/>
    <x v="3"/>
    <x v="22"/>
    <x v="35"/>
    <s v="136784 TRATAMIENTO AMBULATORIO DE PERSONAS CON TRASTORNO DEL COMPORTAMIENTO DEBIDO AL CONSUMO DE ALCOHOL"/>
    <s v="394 PERSONA TRATADA"/>
    <s v="01"/>
    <n v="84"/>
    <n v="42"/>
    <n v="84"/>
    <n v="1"/>
    <n v="61"/>
    <n v="12142"/>
    <n v="12142"/>
    <n v="11730"/>
    <n v="12142"/>
    <x v="0"/>
    <x v="0"/>
  </r>
  <r>
    <x v="1"/>
    <x v="1"/>
    <x v="28"/>
    <x v="235"/>
    <x v="0"/>
    <x v="3"/>
    <x v="139"/>
    <x v="187"/>
    <s v="136795 SESIONES EDUCATIVAS PARA PROMOVER PRACTICAS Y GENERAR ENTORNOS SALUDABLES PARA CONTRIBUIR A LA MEJORA DE LA SALUD MENTAL"/>
    <s v="56 FAMILIA"/>
    <s v="01"/>
    <n v="25"/>
    <n v="13"/>
    <n v="25"/>
    <n v="38"/>
    <n v="197"/>
    <n v="13548"/>
    <n v="13548"/>
    <n v="11965"/>
    <n v="13548"/>
    <x v="0"/>
    <x v="0"/>
  </r>
  <r>
    <x v="1"/>
    <x v="1"/>
    <x v="28"/>
    <x v="235"/>
    <x v="0"/>
    <x v="4"/>
    <x v="0"/>
    <x v="40"/>
    <s v="43950 MONITOREO, SUPERVISION, EVALUACION Y CONTROL DE VIH SIDA - TUBERCULOSIS"/>
    <s v="60 INFORME"/>
    <s v="01"/>
    <n v="18"/>
    <n v="9"/>
    <n v="18"/>
    <n v="6"/>
    <n v="17"/>
    <n v="11917"/>
    <n v="11917"/>
    <n v="3133"/>
    <n v="11917"/>
    <x v="0"/>
    <x v="0"/>
  </r>
  <r>
    <x v="1"/>
    <x v="1"/>
    <x v="28"/>
    <x v="235"/>
    <x v="0"/>
    <x v="4"/>
    <x v="25"/>
    <x v="42"/>
    <s v="43962 DESPISTAJE DE TUBERCULOSIS EN SINTOMATICOS RESPIRATORIOS"/>
    <s v="87 PERSONA ATENDIDA"/>
    <s v="01"/>
    <n v="6850"/>
    <n v="3425"/>
    <n v="6850"/>
    <n v="2870"/>
    <n v="5831"/>
    <n v="92456"/>
    <n v="52761"/>
    <n v="42211"/>
    <n v="52756"/>
    <x v="0"/>
    <x v="0"/>
  </r>
  <r>
    <x v="1"/>
    <x v="1"/>
    <x v="28"/>
    <x v="235"/>
    <x v="0"/>
    <x v="4"/>
    <x v="91"/>
    <x v="125"/>
    <s v="43963 CONTROL Y TRATAMIENTO PREVENTIVO DE CONTACTOS DE CASOS TUBERCULOSIS (GENERAL, INDIGENA, PRIVADA DE SU LIBERTAD)"/>
    <s v="394 PERSONA TRATADA"/>
    <s v="01"/>
    <n v="560"/>
    <n v="280"/>
    <n v="560"/>
    <n v="147"/>
    <n v="446"/>
    <n v="150049"/>
    <n v="226275"/>
    <n v="141899"/>
    <n v="226253"/>
    <x v="0"/>
    <x v="0"/>
  </r>
  <r>
    <x v="1"/>
    <x v="1"/>
    <x v="28"/>
    <x v="235"/>
    <x v="0"/>
    <x v="4"/>
    <x v="26"/>
    <x v="43"/>
    <s v="43964 DIAGNOSTICO DE CASOS DE TUBERCULOSIS"/>
    <s v="393 PERSONA DIAGNOSTICADA"/>
    <s v="01"/>
    <n v="165"/>
    <n v="83"/>
    <n v="165"/>
    <n v="54"/>
    <n v="117"/>
    <n v="98152"/>
    <n v="77257"/>
    <n v="29550"/>
    <n v="77245"/>
    <x v="0"/>
    <x v="0"/>
  </r>
  <r>
    <x v="1"/>
    <x v="1"/>
    <x v="28"/>
    <x v="235"/>
    <x v="0"/>
    <x v="4"/>
    <x v="27"/>
    <x v="44"/>
    <s v="43973 DESPISTAJE Y DIAGNOSTICO DE TUBERCULOSIS PARA PACIENTES CON COMORBILIDAD"/>
    <s v="394 PERSONA TRATADA"/>
    <s v="01"/>
    <n v="165"/>
    <n v="83"/>
    <n v="165"/>
    <n v="47"/>
    <n v="115"/>
    <n v="69906"/>
    <n v="90966"/>
    <n v="44349"/>
    <n v="89270"/>
    <x v="0"/>
    <x v="0"/>
  </r>
  <r>
    <x v="1"/>
    <x v="1"/>
    <x v="28"/>
    <x v="235"/>
    <x v="0"/>
    <x v="4"/>
    <x v="28"/>
    <x v="45"/>
    <s v="136035 BRINDAR TRATAMIENTO OPORTUNO PARA TUBERCULOSIS Y SUS COMPLICACIONES"/>
    <s v="394 PERSONA TRATADA"/>
    <s v="01"/>
    <n v="170"/>
    <n v="85"/>
    <n v="170"/>
    <n v="54"/>
    <n v="121"/>
    <n v="95328"/>
    <n v="100759"/>
    <n v="31536"/>
    <n v="100743"/>
    <x v="0"/>
    <x v="0"/>
  </r>
  <r>
    <x v="1"/>
    <x v="1"/>
    <x v="28"/>
    <x v="235"/>
    <x v="0"/>
    <x v="4"/>
    <x v="89"/>
    <x v="123"/>
    <s v="136026 MEDIDAS DE CONTROL DE INFECCIONES Y BIOSEGURIDAD EN LOS SERVICIOS DE ATENCION DE TUBERCULOSIS"/>
    <s v="395 TRABAJADOR PROTEGIDO"/>
    <s v="01"/>
    <n v="120"/>
    <n v="60"/>
    <n v="120"/>
    <n v="35"/>
    <n v="120"/>
    <n v="30436"/>
    <n v="26988"/>
    <n v="1014"/>
    <n v="26974"/>
    <x v="0"/>
    <x v="0"/>
  </r>
  <r>
    <x v="1"/>
    <x v="1"/>
    <x v="28"/>
    <x v="235"/>
    <x v="0"/>
    <x v="4"/>
    <x v="116"/>
    <x v="156"/>
    <s v="136027 PROMOVER EN LAS FAMILIA PRACTICAS SALUDABLES PARA LA PREVENCION DE VIH/SIDA Y TUBERCULOSIS"/>
    <s v="56 FAMILIA"/>
    <s v="01"/>
    <n v="400"/>
    <n v="200"/>
    <n v="400"/>
    <n v="123"/>
    <n v="215"/>
    <n v="139469"/>
    <n v="247010"/>
    <n v="129922"/>
    <n v="246981"/>
    <x v="0"/>
    <x v="0"/>
  </r>
  <r>
    <x v="1"/>
    <x v="1"/>
    <x v="28"/>
    <x v="235"/>
    <x v="0"/>
    <x v="4"/>
    <x v="117"/>
    <x v="157"/>
    <s v="136028 PROMOVER DESDE LAS INSTITUCIONES EDUCATIVAS PRACTICAS SALUDABLES PARA LA PREVENCION DE VIH/SIDA Y TUBERCULOSIS"/>
    <s v="236 INSTITUCION EDUCATIVA"/>
    <s v="01"/>
    <n v="60"/>
    <n v="30"/>
    <n v="60"/>
    <n v="16"/>
    <n v="85"/>
    <n v="10202"/>
    <n v="10202"/>
    <n v="9678"/>
    <n v="10202"/>
    <x v="0"/>
    <x v="0"/>
  </r>
  <r>
    <x v="1"/>
    <x v="1"/>
    <x v="28"/>
    <x v="235"/>
    <x v="0"/>
    <x v="4"/>
    <x v="118"/>
    <x v="158"/>
    <s v="136029 PROMOVER MEDIANTE AGENTES COMUNITARIOS EN SALUD (ACS), PRACTICAS SALUDABLES PARA PREVENCION DE TUBERCULOSIS"/>
    <s v="88 PERSONA CAPACITADA"/>
    <s v="01"/>
    <n v="90"/>
    <n v="45"/>
    <n v="90"/>
    <n v="88"/>
    <n v="147"/>
    <n v="30514"/>
    <n v="30514"/>
    <n v="6650"/>
    <n v="30511"/>
    <x v="0"/>
    <x v="0"/>
  </r>
  <r>
    <x v="1"/>
    <x v="1"/>
    <x v="28"/>
    <x v="235"/>
    <x v="0"/>
    <x v="4"/>
    <x v="30"/>
    <x v="47"/>
    <s v="136031 IMPLEMENTAR VIVIENDAS MEJORADAS EN HOGARES DE PERSONAS AFECTADAS DE TUBERCULOSIS MULTIDROGO RESISTENTE - TBMDR"/>
    <s v="255 VIVIENDAS"/>
    <s v="01"/>
    <m/>
    <n v="1"/>
    <n v="1"/>
    <n v="0"/>
    <n v="0.95"/>
    <n v="0"/>
    <n v="364"/>
    <n v="0"/>
    <n v="301"/>
    <x v="0"/>
    <x v="0"/>
  </r>
  <r>
    <x v="1"/>
    <x v="1"/>
    <x v="28"/>
    <x v="235"/>
    <x v="0"/>
    <x v="4"/>
    <x v="31"/>
    <x v="48"/>
    <s v="136032 MEJORAR EN POBLACION INFORMADA EL USO CORRECTO DE CONDON PARA PREVENCION DE INFECCIONES DE TRANSMISION SEXUAL Y VIH/SIDA"/>
    <s v="259 PERSONA INFORMADA"/>
    <s v="01"/>
    <n v="3305"/>
    <n v="1653"/>
    <n v="3305"/>
    <n v="942"/>
    <n v="4131"/>
    <n v="211758"/>
    <n v="203294"/>
    <n v="96405"/>
    <n v="203274"/>
    <x v="0"/>
    <x v="0"/>
  </r>
  <r>
    <x v="1"/>
    <x v="1"/>
    <x v="28"/>
    <x v="235"/>
    <x v="0"/>
    <x v="4"/>
    <x v="32"/>
    <x v="49"/>
    <s v="136033 ENTREGAR A ADULTOS Y JOVENES VARONES CONSEJERIA Y TAMIZAJE PARA ITS Y VIH/SIDA"/>
    <s v="259 PERSONA INFORMADA"/>
    <s v="01"/>
    <n v="4532"/>
    <n v="2266"/>
    <n v="4532"/>
    <n v="682"/>
    <n v="3400"/>
    <n v="100390"/>
    <n v="96350"/>
    <n v="34455"/>
    <n v="96327"/>
    <x v="0"/>
    <x v="0"/>
  </r>
  <r>
    <x v="1"/>
    <x v="1"/>
    <x v="28"/>
    <x v="235"/>
    <x v="0"/>
    <x v="4"/>
    <x v="33"/>
    <x v="50"/>
    <s v="136034 ENTREGAR A POBLACION ADOLESCENTE INFORMACION SOBRE INFECCIONES DE TRANSMISION SEXUAL Y VIH/SIDA"/>
    <s v="88 PERSONA CAPACITADA"/>
    <s v="01"/>
    <n v="2601"/>
    <n v="1301"/>
    <n v="2601"/>
    <n v="282"/>
    <n v="2089"/>
    <n v="233979"/>
    <n v="229857"/>
    <n v="99745"/>
    <n v="229827"/>
    <x v="0"/>
    <x v="0"/>
  </r>
  <r>
    <x v="1"/>
    <x v="1"/>
    <x v="28"/>
    <x v="235"/>
    <x v="0"/>
    <x v="4"/>
    <x v="34"/>
    <x v="51"/>
    <s v="43961 POBLACION DE ALTO RIESGO RECIBE INFORMACION Y ATENCION PREVENTIVA"/>
    <s v="394 PERSONA TRATADA"/>
    <s v="01"/>
    <n v="3"/>
    <n v="2"/>
    <n v="3"/>
    <n v="0"/>
    <n v="0"/>
    <n v="14223"/>
    <n v="14223"/>
    <n v="10000"/>
    <n v="14223"/>
    <x v="0"/>
    <x v="0"/>
  </r>
  <r>
    <x v="1"/>
    <x v="1"/>
    <x v="28"/>
    <x v="235"/>
    <x v="0"/>
    <x v="4"/>
    <x v="92"/>
    <x v="126"/>
    <s v="136036 BRINDAR A POBLACION CON INFECCIONES DE TRANSMISION SEXUAL TRATAMIENTO SEGUN GUIA CLINICAS"/>
    <s v="87 PERSONA ATENDIDA"/>
    <s v="01"/>
    <n v="4644"/>
    <n v="2322"/>
    <n v="4644"/>
    <n v="1719"/>
    <n v="2976"/>
    <n v="353670"/>
    <n v="347595"/>
    <n v="160458"/>
    <n v="347574"/>
    <x v="0"/>
    <x v="0"/>
  </r>
  <r>
    <x v="1"/>
    <x v="1"/>
    <x v="28"/>
    <x v="235"/>
    <x v="0"/>
    <x v="4"/>
    <x v="35"/>
    <x v="52"/>
    <s v="136038 BRINDAR ATENCION INTEGRAL A PERSONAS CON DIAGNOSTICO DE VIH QUE ACUDEN A LOS SERVICIOS"/>
    <s v="87 PERSONA ATENDIDA"/>
    <s v="01"/>
    <m/>
    <n v="27720"/>
    <n v="6"/>
    <n v="0"/>
    <n v="6"/>
    <n v="0"/>
    <n v="60690"/>
    <n v="3600"/>
    <n v="60689"/>
    <x v="0"/>
    <x v="0"/>
  </r>
  <r>
    <x v="1"/>
    <x v="1"/>
    <x v="28"/>
    <x v="235"/>
    <x v="0"/>
    <x v="4"/>
    <x v="36"/>
    <x v="53"/>
    <s v="136039 BRINDAR TRATAMIENTO OPORTUNO A MUJERES GESTANTES REACTIVAS Y NIÑOS EXPUESTOS AL VIH"/>
    <s v="87 PERSONA ATENDIDA"/>
    <s v="01"/>
    <m/>
    <n v="0"/>
    <n v="3"/>
    <m/>
    <n v="2"/>
    <n v="0"/>
    <n v="22500"/>
    <n v="0"/>
    <n v="22500"/>
    <x v="0"/>
    <x v="0"/>
  </r>
  <r>
    <x v="1"/>
    <x v="1"/>
    <x v="28"/>
    <x v="23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1"/>
    <n v="26507"/>
    <n v="92796"/>
    <n v="3195"/>
    <n v="92782"/>
    <x v="0"/>
    <x v="0"/>
  </r>
  <r>
    <x v="1"/>
    <x v="1"/>
    <x v="28"/>
    <x v="235"/>
    <x v="0"/>
    <x v="4"/>
    <x v="37"/>
    <x v="54"/>
    <s v="136042 BRINDAR TRATAMIENTO PARA TUBERCULOSIS A PERSONAS CON COMORBILIDAD"/>
    <s v="394 PERSONA TRATADA"/>
    <s v="01"/>
    <n v="6"/>
    <n v="3"/>
    <n v="6"/>
    <n v="0"/>
    <n v="4"/>
    <n v="31657"/>
    <n v="84157"/>
    <n v="13809"/>
    <n v="84156"/>
    <x v="0"/>
    <x v="0"/>
  </r>
  <r>
    <x v="1"/>
    <x v="1"/>
    <x v="28"/>
    <x v="235"/>
    <x v="0"/>
    <x v="5"/>
    <x v="0"/>
    <x v="55"/>
    <s v="43975 MONITOREO, SUPERVISION, EVALUACION Y CONTROL METAXENICAS Y ZOONOSIS"/>
    <s v="60 INFORME"/>
    <s v="01"/>
    <n v="16"/>
    <n v="8"/>
    <n v="16"/>
    <n v="5"/>
    <n v="8"/>
    <n v="63776"/>
    <n v="61812"/>
    <n v="6653"/>
    <n v="61807"/>
    <x v="0"/>
    <x v="0"/>
  </r>
  <r>
    <x v="1"/>
    <x v="1"/>
    <x v="28"/>
    <x v="235"/>
    <x v="0"/>
    <x v="5"/>
    <x v="38"/>
    <x v="57"/>
    <s v="43977 FAMILIA CON PRACTICAS SALUDABLES PARA LA PREVENCION DE ENFERMEDADES METAXENICAS Y ZOONOTICAS"/>
    <s v="56 FAMILIA"/>
    <s v="01"/>
    <n v="5000"/>
    <n v="2500"/>
    <n v="5000"/>
    <n v="870"/>
    <n v="1388"/>
    <n v="122981"/>
    <n v="116333"/>
    <n v="38426"/>
    <n v="116311"/>
    <x v="0"/>
    <x v="0"/>
  </r>
  <r>
    <x v="1"/>
    <x v="1"/>
    <x v="28"/>
    <x v="235"/>
    <x v="0"/>
    <x v="5"/>
    <x v="119"/>
    <x v="159"/>
    <s v="43978 INSTITUCIONES EDUCATIVAS QUE PROMUEVEN PRACTICAS SALUDABLES PARA LA PREVENCION DE ENFERMEDADES METAXENICAS Y ZOONOTICAS"/>
    <s v="236 INSTITUCION EDUCATIVA"/>
    <s v="01"/>
    <n v="60"/>
    <n v="30"/>
    <n v="60"/>
    <n v="23"/>
    <n v="46"/>
    <n v="33197"/>
    <n v="32020"/>
    <n v="14695"/>
    <n v="32000"/>
    <x v="0"/>
    <x v="0"/>
  </r>
  <r>
    <x v="1"/>
    <x v="1"/>
    <x v="28"/>
    <x v="235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000"/>
    <n v="17500"/>
    <n v="35000"/>
    <n v="16893"/>
    <n v="29461"/>
    <n v="184453"/>
    <n v="186477"/>
    <n v="86004"/>
    <n v="186454"/>
    <x v="0"/>
    <x v="0"/>
  </r>
  <r>
    <x v="1"/>
    <x v="1"/>
    <x v="28"/>
    <x v="23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000"/>
    <n v="5000"/>
    <n v="10000"/>
    <n v="22"/>
    <n v="12402"/>
    <n v="633559"/>
    <n v="637003"/>
    <n v="293582"/>
    <n v="635323"/>
    <x v="0"/>
    <x v="0"/>
  </r>
  <r>
    <x v="1"/>
    <x v="1"/>
    <x v="28"/>
    <x v="235"/>
    <x v="0"/>
    <x v="5"/>
    <x v="95"/>
    <x v="129"/>
    <s v="43982 VACUNACION DE ANIMALES DOMESTICOS"/>
    <s v="334 ANIMAL VACUNADO"/>
    <s v="01"/>
    <n v="12000"/>
    <n v="6000"/>
    <n v="12000"/>
    <n v="0"/>
    <n v="11969"/>
    <n v="45149"/>
    <n v="45149"/>
    <n v="9666"/>
    <n v="44355"/>
    <x v="0"/>
    <x v="0"/>
  </r>
  <r>
    <x v="1"/>
    <x v="1"/>
    <x v="28"/>
    <x v="235"/>
    <x v="0"/>
    <x v="5"/>
    <x v="41"/>
    <x v="60"/>
    <s v="43983 DIAGNOSTICO Y TRATAMIENTO DE ENFERMEDADES METAXENICAS"/>
    <s v="394 PERSONA TRATADA"/>
    <s v="01"/>
    <n v="222"/>
    <n v="111"/>
    <n v="222"/>
    <n v="180"/>
    <n v="180"/>
    <n v="139479"/>
    <n v="280761"/>
    <n v="90063"/>
    <n v="278248"/>
    <x v="0"/>
    <x v="0"/>
  </r>
  <r>
    <x v="1"/>
    <x v="1"/>
    <x v="28"/>
    <x v="235"/>
    <x v="0"/>
    <x v="5"/>
    <x v="42"/>
    <x v="61"/>
    <s v="43984 DIAGNOSTICO Y TRATAMIENTO DE CASOS DE ENFERMEDADES ZOONOTICAS"/>
    <s v="394 PERSONA TRATADA"/>
    <s v="01"/>
    <n v="575"/>
    <n v="288"/>
    <n v="575"/>
    <n v="205"/>
    <n v="813"/>
    <n v="39986"/>
    <n v="41690"/>
    <n v="19018"/>
    <n v="41673"/>
    <x v="0"/>
    <x v="0"/>
  </r>
  <r>
    <x v="1"/>
    <x v="1"/>
    <x v="28"/>
    <x v="235"/>
    <x v="0"/>
    <x v="5"/>
    <x v="121"/>
    <x v="161"/>
    <s v="44119 COMUNIDAD CON FACTORES DE RIESGO CONTRALADOS"/>
    <s v="19 COMUNIDAD"/>
    <s v="01"/>
    <n v="60"/>
    <n v="30"/>
    <n v="60"/>
    <n v="5"/>
    <n v="11"/>
    <n v="35056"/>
    <n v="34880"/>
    <n v="13628"/>
    <n v="34859"/>
    <x v="0"/>
    <x v="0"/>
  </r>
  <r>
    <x v="1"/>
    <x v="1"/>
    <x v="28"/>
    <x v="235"/>
    <x v="0"/>
    <x v="6"/>
    <x v="0"/>
    <x v="62"/>
    <s v="43985 MONITOREO, SUPERVISION, EVALUACION Y CONTROL DE ENFERMEDADES NO TRASMISIBLES"/>
    <s v="60 INFORME"/>
    <s v="01"/>
    <n v="16"/>
    <n v="8"/>
    <n v="16"/>
    <n v="4"/>
    <n v="14"/>
    <n v="35889"/>
    <n v="37019"/>
    <n v="14492"/>
    <n v="37012"/>
    <x v="0"/>
    <x v="0"/>
  </r>
  <r>
    <x v="1"/>
    <x v="1"/>
    <x v="28"/>
    <x v="235"/>
    <x v="0"/>
    <x v="6"/>
    <x v="45"/>
    <x v="66"/>
    <s v="135993 EVALUACION DE TAMIZAJE Y DIAGNOSTICO DE PACIENTES CON CATARATAS"/>
    <s v="438 PERSONA TAMIZADA"/>
    <s v="01"/>
    <n v="1323"/>
    <n v="662"/>
    <n v="1323"/>
    <n v="235"/>
    <n v="956"/>
    <n v="296670"/>
    <n v="291774"/>
    <n v="195179"/>
    <n v="291748"/>
    <x v="0"/>
    <x v="0"/>
  </r>
  <r>
    <x v="1"/>
    <x v="1"/>
    <x v="28"/>
    <x v="235"/>
    <x v="0"/>
    <x v="6"/>
    <x v="46"/>
    <x v="67"/>
    <s v="135994 BRINDAR TRATAMIENTO A PACIENTES CON DIAGNOSTICO DE CATARATAS"/>
    <s v="394 PERSONA TRATADA"/>
    <s v="01"/>
    <n v="10"/>
    <n v="5"/>
    <n v="10"/>
    <n v="0"/>
    <n v="0"/>
    <n v="79000"/>
    <n v="74254"/>
    <n v="33511"/>
    <n v="74217"/>
    <x v="0"/>
    <x v="0"/>
  </r>
  <r>
    <x v="1"/>
    <x v="1"/>
    <x v="28"/>
    <x v="235"/>
    <x v="0"/>
    <x v="6"/>
    <x v="122"/>
    <x v="162"/>
    <s v="135995 EXAMENES DE TAMIZAJE Y DIAGNOSTICO DE PERSONAS CON ERRORES REFRACTIVOS"/>
    <s v="438 PERSONA TAMIZADA"/>
    <s v="01"/>
    <n v="7350"/>
    <n v="3675"/>
    <n v="7350"/>
    <n v="307"/>
    <n v="7859"/>
    <n v="838412"/>
    <n v="829440"/>
    <n v="427581"/>
    <n v="829414"/>
    <x v="0"/>
    <x v="0"/>
  </r>
  <r>
    <x v="1"/>
    <x v="1"/>
    <x v="28"/>
    <x v="235"/>
    <x v="0"/>
    <x v="6"/>
    <x v="47"/>
    <x v="68"/>
    <s v="135996 BRINDAR TRATAMIENTO A PACIENTES CON DIAGNOSTICO DE ERRORES REFRACTIVOS"/>
    <s v="394 PERSONA TRATADA"/>
    <s v="01"/>
    <n v="200"/>
    <n v="100"/>
    <n v="200"/>
    <n v="0"/>
    <n v="453"/>
    <n v="15717"/>
    <n v="15717"/>
    <n v="10424"/>
    <n v="15716"/>
    <x v="0"/>
    <x v="0"/>
  </r>
  <r>
    <x v="1"/>
    <x v="1"/>
    <x v="28"/>
    <x v="235"/>
    <x v="0"/>
    <x v="6"/>
    <x v="48"/>
    <x v="69"/>
    <s v="135997 EVALUACION CLINICA Y TAMIZAJE LABORATORIAL DE PERSONAS CON RIESGO DE PADECER ENFERMEDADES CRONICAS NO TRANSMISIBLES"/>
    <s v="438 PERSONA TAMIZADA"/>
    <s v="01"/>
    <n v="6239"/>
    <n v="3120"/>
    <n v="6239"/>
    <n v="2526"/>
    <n v="4689"/>
    <n v="744578"/>
    <n v="726950"/>
    <n v="470810"/>
    <n v="726930"/>
    <x v="0"/>
    <x v="0"/>
  </r>
  <r>
    <x v="1"/>
    <x v="1"/>
    <x v="28"/>
    <x v="235"/>
    <x v="0"/>
    <x v="6"/>
    <x v="49"/>
    <x v="70"/>
    <s v="135998 BRINDAR TRATAMIENTO A PERSONAS CON DIAGNOSTICO DE HIPERTENSION ARTERIAL"/>
    <s v="394 PERSONA TRATADA"/>
    <s v="01"/>
    <n v="1329"/>
    <n v="665"/>
    <n v="1329"/>
    <n v="193"/>
    <n v="482"/>
    <n v="485665"/>
    <n v="480381"/>
    <n v="251378"/>
    <n v="480359"/>
    <x v="0"/>
    <x v="0"/>
  </r>
  <r>
    <x v="1"/>
    <x v="1"/>
    <x v="28"/>
    <x v="235"/>
    <x v="0"/>
    <x v="6"/>
    <x v="50"/>
    <x v="71"/>
    <s v="135999 BRINDAR TRATAMIENTO A PERSONAS CON DIAGNOSTICO DE DIABETES MELLITUS"/>
    <s v="394 PERSONA TRATADA"/>
    <s v="01"/>
    <n v="363"/>
    <n v="182"/>
    <n v="363"/>
    <n v="111"/>
    <n v="281"/>
    <n v="174673"/>
    <n v="168651"/>
    <n v="78028"/>
    <n v="168636"/>
    <x v="0"/>
    <x v="0"/>
  </r>
  <r>
    <x v="1"/>
    <x v="1"/>
    <x v="28"/>
    <x v="235"/>
    <x v="0"/>
    <x v="6"/>
    <x v="51"/>
    <x v="72"/>
    <s v="135989 ATENCION ESTOMATOLOGICA PREVENTIVA BASICA EN NIÑOS, GESTANTES Y ADULTOS MAYORES"/>
    <s v="394 PERSONA TRATADA"/>
    <s v="01"/>
    <n v="7681"/>
    <n v="3841"/>
    <n v="7681"/>
    <n v="1343"/>
    <n v="10365"/>
    <n v="457362"/>
    <n v="471174"/>
    <n v="176088"/>
    <n v="471148"/>
    <x v="0"/>
    <x v="0"/>
  </r>
  <r>
    <x v="1"/>
    <x v="1"/>
    <x v="28"/>
    <x v="235"/>
    <x v="0"/>
    <x v="6"/>
    <x v="52"/>
    <x v="73"/>
    <s v="135990 ATENCION ESTOMATOLOGICA RECUPERATIVA BASICA EN NIÑOS, GESTANTES Y ADULTOS MAYORES"/>
    <s v="394 PERSONA TRATADA"/>
    <s v="01"/>
    <n v="4655"/>
    <n v="2328"/>
    <n v="4655"/>
    <n v="1084"/>
    <n v="3698"/>
    <n v="106241"/>
    <n v="96491"/>
    <n v="54114"/>
    <n v="96428"/>
    <x v="0"/>
    <x v="0"/>
  </r>
  <r>
    <x v="1"/>
    <x v="1"/>
    <x v="28"/>
    <x v="235"/>
    <x v="0"/>
    <x v="6"/>
    <x v="123"/>
    <x v="163"/>
    <s v="53293 ATENCION ESTOMATOLOGICA ESPECIALIZADA BASICA"/>
    <s v="394 PERSONA TRATADA"/>
    <s v="01"/>
    <n v="200"/>
    <n v="100"/>
    <n v="200"/>
    <n v="19"/>
    <n v="144"/>
    <n v="367199"/>
    <n v="364340"/>
    <n v="241158"/>
    <n v="364318"/>
    <x v="0"/>
    <x v="0"/>
  </r>
  <r>
    <x v="1"/>
    <x v="1"/>
    <x v="28"/>
    <x v="23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0"/>
    <n v="100"/>
    <n v="200"/>
    <n v="71"/>
    <n v="107"/>
    <n v="40991"/>
    <n v="23323"/>
    <n v="4578"/>
    <n v="23307"/>
    <x v="0"/>
    <x v="0"/>
  </r>
  <r>
    <x v="1"/>
    <x v="1"/>
    <x v="28"/>
    <x v="235"/>
    <x v="0"/>
    <x v="6"/>
    <x v="54"/>
    <x v="75"/>
    <s v="136005 EXAMENES DE TAMIZAJE Y TRATAMIENTO DE PERSONAS AFECTADAS POR INTOXICACION DE METALES PESADOS"/>
    <s v="394 PERSONA TRATADA"/>
    <s v="01"/>
    <n v="120"/>
    <n v="60"/>
    <n v="120"/>
    <n v="0"/>
    <n v="45"/>
    <n v="82417"/>
    <n v="83417"/>
    <n v="75204"/>
    <n v="83411"/>
    <x v="0"/>
    <x v="0"/>
  </r>
  <r>
    <x v="1"/>
    <x v="1"/>
    <x v="28"/>
    <x v="235"/>
    <x v="0"/>
    <x v="7"/>
    <x v="0"/>
    <x v="77"/>
    <s v="44277 MONITOREO, SUPERVISION, EVALUACION Y CONTROL DE LA SALUD MATERNO NEONATAL"/>
    <s v="60 INFORME"/>
    <s v="01"/>
    <n v="16"/>
    <n v="8"/>
    <n v="16"/>
    <n v="5"/>
    <n v="17"/>
    <n v="44029"/>
    <n v="240769"/>
    <n v="127093"/>
    <n v="192567"/>
    <x v="0"/>
    <x v="0"/>
  </r>
  <r>
    <x v="1"/>
    <x v="1"/>
    <x v="28"/>
    <x v="235"/>
    <x v="0"/>
    <x v="7"/>
    <x v="55"/>
    <x v="78"/>
    <s v="53847 POBLACION INFORMADA SOBRE SALUD SEXUAL, SALUD REPRODUCTIVA Y METODOS DE PLANIFICACION FAMILIAR"/>
    <s v="259 PERSONA INFORMADA"/>
    <s v="01"/>
    <n v="4625"/>
    <n v="2313"/>
    <n v="4625"/>
    <n v="1396"/>
    <n v="3688"/>
    <n v="37431"/>
    <n v="36084"/>
    <n v="18282"/>
    <n v="36067"/>
    <x v="0"/>
    <x v="0"/>
  </r>
  <r>
    <x v="1"/>
    <x v="1"/>
    <x v="28"/>
    <x v="235"/>
    <x v="0"/>
    <x v="7"/>
    <x v="56"/>
    <x v="79"/>
    <s v="53220 ADOLESCENTES ACCEDEN A SERVICIOS DE SALUD PARA PREVENCION DEL EMBARAZO"/>
    <s v="6 ATENCION"/>
    <s v="01"/>
    <n v="1473"/>
    <n v="737"/>
    <n v="1473"/>
    <n v="123"/>
    <n v="2089.002"/>
    <n v="5000"/>
    <n v="5000"/>
    <n v="3117"/>
    <n v="5000"/>
    <x v="0"/>
    <x v="0"/>
  </r>
  <r>
    <x v="1"/>
    <x v="1"/>
    <x v="28"/>
    <x v="235"/>
    <x v="0"/>
    <x v="7"/>
    <x v="57"/>
    <x v="80"/>
    <s v="33172 ATENCION PRENATAL REENFOCADA"/>
    <s v="58 GESTANTE CONTROLADA"/>
    <s v="01"/>
    <n v="1473"/>
    <n v="737"/>
    <n v="1473"/>
    <n v="515"/>
    <n v="1181"/>
    <n v="619223"/>
    <n v="987675"/>
    <n v="492024"/>
    <n v="888821"/>
    <x v="0"/>
    <x v="0"/>
  </r>
  <r>
    <x v="1"/>
    <x v="1"/>
    <x v="28"/>
    <x v="235"/>
    <x v="0"/>
    <x v="7"/>
    <x v="124"/>
    <x v="164"/>
    <s v="33288 MUNICIPIOS SALUDABLES QUE PROMUEVEN SALUD SEXUAL Y REPRODUCTIVA"/>
    <s v="215 MUNICIPIO"/>
    <s v="01"/>
    <n v="32"/>
    <n v="16"/>
    <n v="32"/>
    <n v="10"/>
    <n v="15"/>
    <n v="16790"/>
    <n v="16790"/>
    <n v="607"/>
    <n v="16790"/>
    <x v="0"/>
    <x v="0"/>
  </r>
  <r>
    <x v="1"/>
    <x v="1"/>
    <x v="28"/>
    <x v="235"/>
    <x v="0"/>
    <x v="7"/>
    <x v="125"/>
    <x v="165"/>
    <s v="33289 COMUNIDADES SALUDABLES QUE PROMUEVEN SALUD SEXUAL Y REPRODUCTIVA"/>
    <s v="19 COMUNIDAD"/>
    <s v="01"/>
    <n v="68"/>
    <n v="34"/>
    <n v="68"/>
    <n v="13"/>
    <n v="13"/>
    <n v="10981"/>
    <n v="10981"/>
    <n v="880"/>
    <n v="10981"/>
    <x v="0"/>
    <x v="0"/>
  </r>
  <r>
    <x v="1"/>
    <x v="1"/>
    <x v="28"/>
    <x v="235"/>
    <x v="0"/>
    <x v="7"/>
    <x v="126"/>
    <x v="166"/>
    <s v="33290 INSTITUCIONES EDUCATIVAS SALUDABLES PROMUEVEN SALUD SEXUAL Y REPRODUCTIVA"/>
    <s v="236 INSTITUCION EDUCATIVA"/>
    <s v="01"/>
    <n v="75"/>
    <n v="38"/>
    <n v="75"/>
    <n v="13"/>
    <n v="38"/>
    <n v="27552"/>
    <n v="27552"/>
    <n v="27440"/>
    <n v="27546"/>
    <x v="0"/>
    <x v="0"/>
  </r>
  <r>
    <x v="1"/>
    <x v="1"/>
    <x v="28"/>
    <x v="235"/>
    <x v="0"/>
    <x v="7"/>
    <x v="58"/>
    <x v="81"/>
    <s v="33291 POBLACION ACCEDE A METODOS DE PLANIFICACION FAMILIAR"/>
    <s v="206 PAREJA PROTEGIDA"/>
    <s v="01"/>
    <n v="5024"/>
    <n v="2512"/>
    <n v="5024"/>
    <n v="1961"/>
    <n v="4562"/>
    <n v="325259"/>
    <n v="259710"/>
    <n v="171883"/>
    <n v="259688"/>
    <x v="0"/>
    <x v="0"/>
  </r>
  <r>
    <x v="1"/>
    <x v="1"/>
    <x v="28"/>
    <x v="235"/>
    <x v="0"/>
    <x v="7"/>
    <x v="59"/>
    <x v="82"/>
    <s v="33292 POBLACION ACCEDE A SERVICIOS DE CONSEJERIA EN SALUD SEXUAL Y REPRODUCTIVA"/>
    <s v="6 ATENCION"/>
    <s v="01"/>
    <n v="9937"/>
    <n v="4969"/>
    <n v="9937"/>
    <n v="6577"/>
    <n v="16343"/>
    <n v="68703"/>
    <n v="68065"/>
    <n v="29481"/>
    <n v="68042"/>
    <x v="0"/>
    <x v="0"/>
  </r>
  <r>
    <x v="1"/>
    <x v="1"/>
    <x v="28"/>
    <x v="235"/>
    <x v="0"/>
    <x v="7"/>
    <x v="60"/>
    <x v="83"/>
    <s v="33294 ATENCION DE LA GESTANTE CON COMPLICACIONES"/>
    <s v="207 GESTANTE ATENDIDA"/>
    <s v="01"/>
    <n v="1104"/>
    <n v="552"/>
    <n v="1104"/>
    <n v="199"/>
    <n v="377"/>
    <n v="140196"/>
    <n v="217172"/>
    <n v="68783"/>
    <n v="217150"/>
    <x v="0"/>
    <x v="0"/>
  </r>
  <r>
    <x v="1"/>
    <x v="1"/>
    <x v="28"/>
    <x v="235"/>
    <x v="0"/>
    <x v="7"/>
    <x v="61"/>
    <x v="84"/>
    <s v="33295 ATENCION DEL PARTO NORMAL"/>
    <s v="208 PARTO NORMAL"/>
    <s v="01"/>
    <n v="518"/>
    <n v="259"/>
    <n v="518"/>
    <n v="160"/>
    <n v="334"/>
    <n v="218674"/>
    <n v="223734"/>
    <n v="139872"/>
    <n v="222814"/>
    <x v="0"/>
    <x v="0"/>
  </r>
  <r>
    <x v="1"/>
    <x v="1"/>
    <x v="28"/>
    <x v="235"/>
    <x v="0"/>
    <x v="7"/>
    <x v="62"/>
    <x v="85"/>
    <s v="33296 ATENCION DEL PARTO COMPLICADO NO QUIRURGICO"/>
    <s v="209 PARTO COMPLICADO"/>
    <s v="01"/>
    <n v="25"/>
    <n v="13"/>
    <n v="25"/>
    <n v="2"/>
    <n v="2"/>
    <n v="32850"/>
    <n v="32850"/>
    <n v="29013"/>
    <n v="32844"/>
    <x v="0"/>
    <x v="0"/>
  </r>
  <r>
    <x v="1"/>
    <x v="1"/>
    <x v="28"/>
    <x v="235"/>
    <x v="0"/>
    <x v="7"/>
    <x v="63"/>
    <x v="86"/>
    <s v="33297 ATENCION DEL PARTO COMPLICADO QUIRURGICO"/>
    <s v="210 CESAREA"/>
    <s v="01"/>
    <n v="60"/>
    <n v="30"/>
    <n v="60"/>
    <n v="4"/>
    <n v="13"/>
    <n v="32997"/>
    <n v="55102"/>
    <n v="15258"/>
    <n v="55098"/>
    <x v="0"/>
    <x v="0"/>
  </r>
  <r>
    <x v="1"/>
    <x v="1"/>
    <x v="28"/>
    <x v="235"/>
    <x v="0"/>
    <x v="7"/>
    <x v="96"/>
    <x v="130"/>
    <s v="33298 ATENCION DEL PUERPERIO"/>
    <s v="211 ATENCION PUERPERAL"/>
    <s v="01"/>
    <n v="1178"/>
    <n v="589"/>
    <n v="1178"/>
    <n v="440"/>
    <n v="1039"/>
    <n v="258452"/>
    <n v="275712"/>
    <n v="163347"/>
    <n v="274491"/>
    <x v="0"/>
    <x v="0"/>
  </r>
  <r>
    <x v="1"/>
    <x v="1"/>
    <x v="28"/>
    <x v="235"/>
    <x v="0"/>
    <x v="7"/>
    <x v="100"/>
    <x v="135"/>
    <s v="33299 ATENCION DEL PUERPERIO CON COMPLICACIONES"/>
    <s v="212 EGRESO"/>
    <s v="01"/>
    <n v="15"/>
    <n v="8"/>
    <n v="15"/>
    <n v="0"/>
    <n v="5"/>
    <n v="31304"/>
    <n v="31304"/>
    <n v="26429"/>
    <n v="31301"/>
    <x v="0"/>
    <x v="0"/>
  </r>
  <r>
    <x v="1"/>
    <x v="1"/>
    <x v="28"/>
    <x v="235"/>
    <x v="0"/>
    <x v="7"/>
    <x v="65"/>
    <x v="88"/>
    <s v="33304 ACCESO AL SISTEMA DE REFERENCIA INSTITUCIONAL"/>
    <s v="214 GESTANTE Y/O NEONATO REFERIDO"/>
    <s v="01"/>
    <n v="240"/>
    <n v="120"/>
    <n v="240"/>
    <n v="114"/>
    <n v="223"/>
    <n v="47432"/>
    <n v="43561"/>
    <n v="19224"/>
    <n v="43546"/>
    <x v="0"/>
    <x v="0"/>
  </r>
  <r>
    <x v="1"/>
    <x v="1"/>
    <x v="28"/>
    <x v="235"/>
    <x v="0"/>
    <x v="7"/>
    <x v="66"/>
    <x v="89"/>
    <s v="33305 ATENCION DEL RECIEN NACIDO NORMAL"/>
    <s v="239 RECIEN NACIDO ATENDIDO"/>
    <s v="01"/>
    <n v="570"/>
    <n v="285"/>
    <n v="570"/>
    <n v="172"/>
    <n v="348"/>
    <n v="63948"/>
    <n v="142809"/>
    <n v="56553"/>
    <n v="139785"/>
    <x v="0"/>
    <x v="0"/>
  </r>
  <r>
    <x v="1"/>
    <x v="1"/>
    <x v="28"/>
    <x v="235"/>
    <x v="0"/>
    <x v="7"/>
    <x v="67"/>
    <x v="90"/>
    <s v="33306 ATENCION DEL RECIEN NACIDO CON COMPLICACIONES"/>
    <s v="212 EGRESO"/>
    <s v="01"/>
    <n v="25"/>
    <n v="13"/>
    <n v="25"/>
    <n v="2"/>
    <n v="2"/>
    <n v="28080"/>
    <n v="28080"/>
    <n v="15318"/>
    <n v="28073"/>
    <x v="0"/>
    <x v="0"/>
  </r>
  <r>
    <x v="1"/>
    <x v="1"/>
    <x v="28"/>
    <x v="235"/>
    <x v="0"/>
    <x v="7"/>
    <x v="127"/>
    <x v="167"/>
    <s v="33412 FAMILIAS SALUDABLES INFORMADAS RESPECTO DE SU SALUD SEXUAL Y REPRODUCTIVA"/>
    <s v="56 FAMILIA"/>
    <s v="01"/>
    <n v="1236"/>
    <n v="618"/>
    <n v="1236"/>
    <n v="355"/>
    <n v="355"/>
    <n v="48178"/>
    <n v="47699"/>
    <n v="23706"/>
    <n v="47681"/>
    <x v="0"/>
    <x v="0"/>
  </r>
  <r>
    <x v="1"/>
    <x v="1"/>
    <x v="28"/>
    <x v="235"/>
    <x v="0"/>
    <x v="8"/>
    <x v="0"/>
    <x v="92"/>
    <s v="44192 MONITOREO, SUPERVISION, EVALUACION Y CONTROL DE PREVENCION Y CONTROL DEL CANCER"/>
    <s v="60 INFORME"/>
    <s v="01"/>
    <n v="16"/>
    <n v="8"/>
    <n v="16"/>
    <n v="6"/>
    <n v="13"/>
    <n v="16253"/>
    <n v="16253"/>
    <n v="10903"/>
    <n v="16253"/>
    <x v="0"/>
    <x v="0"/>
  </r>
  <r>
    <x v="1"/>
    <x v="1"/>
    <x v="28"/>
    <x v="235"/>
    <x v="0"/>
    <x v="8"/>
    <x v="70"/>
    <x v="95"/>
    <s v="53773 MUJER TAMIZADA EN CANCER DE CUELLO UTERINO"/>
    <s v="438 PERSONA TAMIZADA"/>
    <s v="01"/>
    <n v="4214"/>
    <n v="2107"/>
    <n v="4214"/>
    <n v="1972"/>
    <n v="4198"/>
    <n v="23461"/>
    <n v="120044"/>
    <n v="19035"/>
    <n v="116691"/>
    <x v="0"/>
    <x v="0"/>
  </r>
  <r>
    <x v="1"/>
    <x v="1"/>
    <x v="28"/>
    <x v="235"/>
    <x v="0"/>
    <x v="8"/>
    <x v="102"/>
    <x v="137"/>
    <s v="77247 CONSEJERIA EN LA PREVENCION DEL CANCER DE COLONY RECTO, HIGADO, LEUCEMIA, LINFOMA, PIEL Y OTROS"/>
    <s v="86 PERSONA"/>
    <s v="01"/>
    <n v="4000"/>
    <n v="2000"/>
    <n v="4000"/>
    <n v="731"/>
    <n v="2781"/>
    <n v="11910"/>
    <n v="11910"/>
    <n v="10000"/>
    <n v="11910"/>
    <x v="0"/>
    <x v="0"/>
  </r>
  <r>
    <x v="1"/>
    <x v="1"/>
    <x v="28"/>
    <x v="23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00"/>
    <n v="4000"/>
    <n v="8000"/>
    <n v="1307"/>
    <n v="6060"/>
    <n v="12637"/>
    <n v="12637"/>
    <n v="1355"/>
    <n v="12637"/>
    <x v="0"/>
    <x v="0"/>
  </r>
  <r>
    <x v="1"/>
    <x v="1"/>
    <x v="28"/>
    <x v="235"/>
    <x v="0"/>
    <x v="8"/>
    <x v="106"/>
    <x v="141"/>
    <s v="44197 MUJERES MAYORES DE 18 AÑOS CON CONSEJERIA EN CANCER DE MAMA"/>
    <s v="86 PERSONA"/>
    <s v="01"/>
    <n v="5000"/>
    <n v="2500"/>
    <n v="5000"/>
    <n v="3629"/>
    <n v="6397"/>
    <n v="38810"/>
    <n v="30347"/>
    <n v="13620"/>
    <n v="30330"/>
    <x v="0"/>
    <x v="0"/>
  </r>
  <r>
    <x v="1"/>
    <x v="1"/>
    <x v="28"/>
    <x v="235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0"/>
    <n v="3"/>
    <n v="12320"/>
    <n v="12320"/>
    <n v="2300"/>
    <n v="12102"/>
    <x v="0"/>
    <x v="0"/>
  </r>
  <r>
    <x v="1"/>
    <x v="1"/>
    <x v="28"/>
    <x v="235"/>
    <x v="0"/>
    <x v="9"/>
    <x v="0"/>
    <x v="113"/>
    <s v="106777 DESARROLLO DE INSTRUMENTOS ESTRATEGICOS PARA LA GESTION DEL RIESGO DE DESASTRES"/>
    <s v="201 INFORME TECNICO"/>
    <s v="01"/>
    <n v="4"/>
    <n v="2"/>
    <n v="4"/>
    <n v="1"/>
    <n v="4"/>
    <n v="800"/>
    <n v="800"/>
    <n v="0"/>
    <n v="800"/>
    <x v="0"/>
    <x v="0"/>
  </r>
  <r>
    <x v="1"/>
    <x v="1"/>
    <x v="28"/>
    <x v="235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2180"/>
    <n v="2180"/>
    <n v="1189"/>
    <n v="2178"/>
    <x v="0"/>
    <x v="0"/>
  </r>
  <r>
    <x v="1"/>
    <x v="1"/>
    <x v="28"/>
    <x v="235"/>
    <x v="0"/>
    <x v="9"/>
    <x v="149"/>
    <x v="200"/>
    <s v="160776 DESARROLLO DE SIMULACROS EN GESTION REACTIVA"/>
    <s v="248 REPORTE"/>
    <s v="01"/>
    <n v="3"/>
    <n v="2"/>
    <n v="3"/>
    <n v="1"/>
    <n v="4"/>
    <n v="6000"/>
    <n v="6000"/>
    <n v="1000"/>
    <n v="5999"/>
    <x v="0"/>
    <x v="0"/>
  </r>
  <r>
    <x v="1"/>
    <x v="1"/>
    <x v="28"/>
    <x v="235"/>
    <x v="0"/>
    <x v="9"/>
    <x v="149"/>
    <x v="201"/>
    <s v="160777 IMPLEMENTACION DE BRIGADAS PARA LA ATENCION FRENTE A EMERGENCIAS Y DESASTRES"/>
    <s v="583 BRIGADA"/>
    <s v="01"/>
    <n v="4"/>
    <n v="2"/>
    <n v="4"/>
    <n v="1"/>
    <n v="4"/>
    <n v="27505"/>
    <n v="27505"/>
    <n v="5498"/>
    <n v="27503"/>
    <x v="0"/>
    <x v="0"/>
  </r>
  <r>
    <x v="1"/>
    <x v="1"/>
    <x v="28"/>
    <x v="23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35995"/>
    <n v="35995"/>
    <n v="2000"/>
    <n v="35654"/>
    <x v="0"/>
    <x v="0"/>
  </r>
  <r>
    <x v="1"/>
    <x v="1"/>
    <x v="28"/>
    <x v="235"/>
    <x v="0"/>
    <x v="9"/>
    <x v="149"/>
    <x v="203"/>
    <s v="160879 DESARROLLO DE LOS CENTROS Y ESPACIOS DE MONITOREO DE EMERGENCIAS Y DESASTRES"/>
    <s v="248 REPORTE"/>
    <s v="01"/>
    <n v="12"/>
    <n v="6"/>
    <n v="12"/>
    <n v="3"/>
    <n v="10"/>
    <n v="33665"/>
    <n v="34034"/>
    <n v="10294"/>
    <n v="34018"/>
    <x v="0"/>
    <x v="0"/>
  </r>
  <r>
    <x v="1"/>
    <x v="1"/>
    <x v="28"/>
    <x v="235"/>
    <x v="0"/>
    <x v="9"/>
    <x v="151"/>
    <x v="205"/>
    <s v="160796 FORMACION Y CAPACITACION EN MATERIA DE GESTION DE RIESGO DE DESASTRES"/>
    <s v="86 PERSONA"/>
    <s v="01"/>
    <n v="60"/>
    <n v="30"/>
    <n v="60"/>
    <n v="0"/>
    <n v="175"/>
    <n v="2200"/>
    <n v="3204"/>
    <n v="1200"/>
    <n v="3204"/>
    <x v="0"/>
    <x v="0"/>
  </r>
  <r>
    <x v="1"/>
    <x v="1"/>
    <x v="28"/>
    <x v="235"/>
    <x v="0"/>
    <x v="9"/>
    <x v="153"/>
    <x v="208"/>
    <s v="160799 ORGANIZACION Y ENTRENAMIENTO DE COMUNIDADES EN HABILIDADES FRENTE AL RIESGO DE DESASTRES"/>
    <s v="86 PERSONA"/>
    <s v="01"/>
    <n v="30"/>
    <n v="15"/>
    <n v="30"/>
    <n v="2"/>
    <n v="71"/>
    <n v="13200"/>
    <n v="13200"/>
    <n v="7125"/>
    <n v="13200"/>
    <x v="0"/>
    <x v="0"/>
  </r>
  <r>
    <x v="1"/>
    <x v="1"/>
    <x v="28"/>
    <x v="235"/>
    <x v="0"/>
    <x v="9"/>
    <x v="152"/>
    <x v="207"/>
    <s v="160801 SEGURIDAD FISICO FUNCIONAL DE SERVICIOS PUBLICOS"/>
    <s v="65 INTERVENCION"/>
    <s v="01"/>
    <n v="5"/>
    <n v="3"/>
    <n v="5"/>
    <n v="0"/>
    <n v="3"/>
    <n v="56696"/>
    <n v="56696"/>
    <n v="8990"/>
    <n v="56696"/>
    <x v="0"/>
    <x v="0"/>
  </r>
  <r>
    <x v="1"/>
    <x v="1"/>
    <x v="29"/>
    <x v="236"/>
    <x v="0"/>
    <x v="0"/>
    <x v="0"/>
    <x v="2"/>
    <s v="44276 MONITOREO, SUPERVISION, EVALUACION Y CONTROL DEL PROGRAMA ARTICULADO NUTRICIONAL"/>
    <s v="60 INFORME"/>
    <s v="01"/>
    <m/>
    <n v="1"/>
    <n v="1"/>
    <n v="0"/>
    <n v="0"/>
    <n v="0"/>
    <n v="322000"/>
    <n v="0"/>
    <n v="0"/>
    <x v="0"/>
    <x v="0"/>
  </r>
  <r>
    <x v="1"/>
    <x v="1"/>
    <x v="29"/>
    <x v="237"/>
    <x v="0"/>
    <x v="0"/>
    <x v="0"/>
    <x v="0"/>
    <s v="33244 VIGILANCIA, INVESTIGACION Y TECNOLOGIAS EN NUTRICION"/>
    <s v="60 INFORME"/>
    <s v="01"/>
    <n v="4"/>
    <n v="2"/>
    <n v="4"/>
    <n v="2"/>
    <n v="4"/>
    <n v="24000"/>
    <n v="24000"/>
    <n v="22497"/>
    <n v="23999"/>
    <x v="0"/>
    <x v="0"/>
  </r>
  <r>
    <x v="1"/>
    <x v="1"/>
    <x v="29"/>
    <x v="237"/>
    <x v="0"/>
    <x v="0"/>
    <x v="0"/>
    <x v="1"/>
    <s v="33247 DESARROLLO DE NORMAS Y GUIAS TECNICAS EN NUTRICION"/>
    <s v="80 NORMA"/>
    <s v="01"/>
    <n v="2"/>
    <n v="1"/>
    <n v="2"/>
    <n v="1"/>
    <n v="2"/>
    <n v="13000"/>
    <n v="13000"/>
    <n v="10463"/>
    <n v="12999"/>
    <x v="0"/>
    <x v="0"/>
  </r>
  <r>
    <x v="1"/>
    <x v="1"/>
    <x v="29"/>
    <x v="237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371069"/>
    <n v="2102354"/>
    <n v="947736"/>
    <n v="2048058"/>
    <x v="0"/>
    <x v="0"/>
  </r>
  <r>
    <x v="1"/>
    <x v="1"/>
    <x v="29"/>
    <x v="237"/>
    <x v="0"/>
    <x v="0"/>
    <x v="1"/>
    <x v="3"/>
    <s v="33258 CONTROL DE CALIDAD NUTRICIONAL DE LOS ALIMENTOS"/>
    <s v="222 REPORTE TECNICO"/>
    <s v="01"/>
    <n v="2"/>
    <n v="1"/>
    <n v="2"/>
    <n v="1"/>
    <n v="2"/>
    <n v="17000"/>
    <n v="17000"/>
    <n v="12068"/>
    <n v="16769"/>
    <x v="0"/>
    <x v="0"/>
  </r>
  <r>
    <x v="1"/>
    <x v="1"/>
    <x v="29"/>
    <x v="237"/>
    <x v="0"/>
    <x v="0"/>
    <x v="2"/>
    <x v="4"/>
    <s v="33260 VIGILANCIA DE LA CALIDAD DEL AGUA PARA EL CONSUMO HUMANO"/>
    <s v="223 CENTRO POBLADO"/>
    <s v="01"/>
    <n v="37"/>
    <n v="14"/>
    <n v="31"/>
    <n v="13"/>
    <n v="30"/>
    <n v="130036"/>
    <n v="433004"/>
    <n v="72482"/>
    <n v="282967"/>
    <x v="0"/>
    <x v="0"/>
  </r>
  <r>
    <x v="1"/>
    <x v="1"/>
    <x v="29"/>
    <x v="237"/>
    <x v="0"/>
    <x v="0"/>
    <x v="2"/>
    <x v="5"/>
    <s v="33308 DESINFECCION Y/O TRATAMIENTO DEL AGUA PARA EL CONSUMO HUMANO"/>
    <s v="223 CENTRO POBLADO"/>
    <s v="01"/>
    <n v="26"/>
    <n v="12"/>
    <n v="24"/>
    <n v="13"/>
    <n v="26"/>
    <n v="14883"/>
    <n v="14883"/>
    <n v="4000"/>
    <n v="14599"/>
    <x v="0"/>
    <x v="0"/>
  </r>
  <r>
    <x v="1"/>
    <x v="1"/>
    <x v="29"/>
    <x v="237"/>
    <x v="0"/>
    <x v="0"/>
    <x v="3"/>
    <x v="6"/>
    <s v="138950 INTERVENCIONES DE COMUNICACION PARA EL CUIDADO INFANTIL Y PREVENCION DE ANEMIA Y DESNUTRICION CRONICA INFANTIL"/>
    <s v="259 PERSONA INFORMADA"/>
    <s v="01"/>
    <n v="10150"/>
    <n v="5075"/>
    <n v="10150"/>
    <n v="5075"/>
    <n v="10150"/>
    <n v="120000"/>
    <n v="120000"/>
    <n v="93000"/>
    <n v="119999"/>
    <x v="0"/>
    <x v="0"/>
  </r>
  <r>
    <x v="1"/>
    <x v="1"/>
    <x v="29"/>
    <x v="237"/>
    <x v="0"/>
    <x v="0"/>
    <x v="112"/>
    <x v="147"/>
    <s v="33248 MUNICIPIOS SALUDABLES PROMUEVEN EL CUIDADO INFANTIL Y LA ADECUADA ALIMENTACION"/>
    <s v="215 MUNICIPIO"/>
    <s v="01"/>
    <n v="4"/>
    <n v="2"/>
    <n v="5"/>
    <n v="2"/>
    <n v="5"/>
    <n v="223932"/>
    <n v="223577"/>
    <n v="83404"/>
    <n v="223544"/>
    <x v="0"/>
    <x v="0"/>
  </r>
  <r>
    <x v="1"/>
    <x v="1"/>
    <x v="29"/>
    <x v="237"/>
    <x v="0"/>
    <x v="0"/>
    <x v="113"/>
    <x v="148"/>
    <s v="33249 COMUNIDADES SALUDABLES PROMUEVEN EL CUIDADO INFANTIL Y LA ADECUADA ALIMENTACION"/>
    <s v="19 COMUNIDAD"/>
    <s v="01"/>
    <n v="45"/>
    <n v="18"/>
    <n v="45"/>
    <n v="53"/>
    <n v="67"/>
    <n v="23000"/>
    <n v="21500"/>
    <n v="17216"/>
    <n v="21496"/>
    <x v="0"/>
    <x v="0"/>
  </r>
  <r>
    <x v="1"/>
    <x v="1"/>
    <x v="29"/>
    <x v="237"/>
    <x v="0"/>
    <x v="0"/>
    <x v="98"/>
    <x v="132"/>
    <s v="33250 INSTITUCIONES EDUCATIVAS SALUDABLES PROMUEVEN EL CUIDADO INFANTIL Y LA ADECUADA ALIMENTACION"/>
    <s v="236 INSTITUCION EDUCATIVA"/>
    <s v="01"/>
    <n v="47"/>
    <n v="21"/>
    <n v="46"/>
    <n v="21"/>
    <n v="46"/>
    <n v="14253"/>
    <n v="14253"/>
    <n v="5658"/>
    <n v="14252"/>
    <x v="0"/>
    <x v="0"/>
  </r>
  <r>
    <x v="1"/>
    <x v="1"/>
    <x v="29"/>
    <x v="23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240"/>
    <n v="19946"/>
    <n v="43924"/>
    <n v="15770"/>
    <n v="41679"/>
    <n v="619950"/>
    <n v="698589"/>
    <n v="201923"/>
    <n v="672296"/>
    <x v="0"/>
    <x v="0"/>
  </r>
  <r>
    <x v="1"/>
    <x v="1"/>
    <x v="29"/>
    <x v="237"/>
    <x v="0"/>
    <x v="0"/>
    <x v="5"/>
    <x v="8"/>
    <s v="33254 NIÑOS CON VACUNA COMPLETA"/>
    <s v="218 NIÑO PROTEGIDO"/>
    <s v="01"/>
    <n v="48468"/>
    <n v="25108"/>
    <n v="49704"/>
    <n v="31845"/>
    <n v="54835"/>
    <n v="3154874"/>
    <n v="3451700"/>
    <n v="1426874"/>
    <n v="3403775"/>
    <x v="0"/>
    <x v="0"/>
  </r>
  <r>
    <x v="1"/>
    <x v="1"/>
    <x v="29"/>
    <x v="237"/>
    <x v="0"/>
    <x v="0"/>
    <x v="6"/>
    <x v="9"/>
    <s v="33255 NIÑOS CON CRED COMPLETO SEGUN EDAD"/>
    <s v="219 NIÑO CONTROLADO"/>
    <s v="01"/>
    <n v="37184"/>
    <n v="12330"/>
    <n v="24651"/>
    <n v="10534"/>
    <n v="22264"/>
    <n v="4040074"/>
    <n v="6010157"/>
    <n v="2350480"/>
    <n v="5868673"/>
    <x v="0"/>
    <x v="0"/>
  </r>
  <r>
    <x v="1"/>
    <x v="1"/>
    <x v="29"/>
    <x v="237"/>
    <x v="0"/>
    <x v="0"/>
    <x v="90"/>
    <x v="124"/>
    <s v="33256 NIÑOS CON SUPLEMENTO DE HIERRO Y VITAMINA A"/>
    <s v="220 NIÑO SUPLEMENTADO"/>
    <s v="01"/>
    <n v="36208"/>
    <n v="11851"/>
    <n v="24651"/>
    <n v="4718"/>
    <n v="11207"/>
    <n v="381616"/>
    <n v="1220169"/>
    <n v="406196"/>
    <n v="945027"/>
    <x v="0"/>
    <x v="0"/>
  </r>
  <r>
    <x v="1"/>
    <x v="1"/>
    <x v="29"/>
    <x v="237"/>
    <x v="0"/>
    <x v="0"/>
    <x v="7"/>
    <x v="10"/>
    <s v="33311 ATENCION IRA"/>
    <s v="16 CASO TRATADO"/>
    <s v="01"/>
    <n v="59850"/>
    <n v="29085"/>
    <n v="58162"/>
    <n v="30990"/>
    <n v="63646"/>
    <n v="929542"/>
    <n v="2035098"/>
    <n v="769311"/>
    <n v="1992260"/>
    <x v="0"/>
    <x v="0"/>
  </r>
  <r>
    <x v="1"/>
    <x v="1"/>
    <x v="29"/>
    <x v="237"/>
    <x v="0"/>
    <x v="0"/>
    <x v="8"/>
    <x v="11"/>
    <s v="33312 ATENCION EDA"/>
    <s v="16 CASO TRATADO"/>
    <s v="01"/>
    <n v="4396"/>
    <n v="2944"/>
    <n v="5884"/>
    <n v="2784"/>
    <n v="6001"/>
    <n v="2778172"/>
    <n v="3788221"/>
    <n v="1767781"/>
    <n v="3754566"/>
    <x v="0"/>
    <x v="0"/>
  </r>
  <r>
    <x v="1"/>
    <x v="1"/>
    <x v="29"/>
    <x v="237"/>
    <x v="0"/>
    <x v="0"/>
    <x v="9"/>
    <x v="12"/>
    <s v="33313 ATENCION IRA CON COMPLICACIONES"/>
    <s v="16 CASO TRATADO"/>
    <s v="01"/>
    <n v="4230"/>
    <n v="2264"/>
    <n v="4526"/>
    <n v="3155"/>
    <n v="6040"/>
    <n v="1006092"/>
    <n v="1090600"/>
    <n v="487423"/>
    <n v="1068022"/>
    <x v="0"/>
    <x v="0"/>
  </r>
  <r>
    <x v="1"/>
    <x v="1"/>
    <x v="29"/>
    <x v="237"/>
    <x v="0"/>
    <x v="0"/>
    <x v="10"/>
    <x v="13"/>
    <s v="33314 ATENCION EDA CON COMPLICACIONES"/>
    <s v="16 CASO TRATADO"/>
    <s v="01"/>
    <n v="13"/>
    <n v="19"/>
    <n v="33"/>
    <n v="14"/>
    <n v="14"/>
    <n v="424976"/>
    <n v="761324"/>
    <n v="355004"/>
    <n v="742577"/>
    <x v="0"/>
    <x v="0"/>
  </r>
  <r>
    <x v="1"/>
    <x v="1"/>
    <x v="29"/>
    <x v="237"/>
    <x v="0"/>
    <x v="0"/>
    <x v="114"/>
    <x v="149"/>
    <s v="33315 ATENCION DE OTRAS ENFERMEDADES PREVALENTES"/>
    <s v="16 CASO TRATADO"/>
    <s v="01"/>
    <n v="10636"/>
    <n v="5033"/>
    <n v="10633"/>
    <n v="3856"/>
    <n v="8150"/>
    <n v="186477"/>
    <n v="1441006"/>
    <n v="970643"/>
    <n v="1439873"/>
    <x v="0"/>
    <x v="0"/>
  </r>
  <r>
    <x v="1"/>
    <x v="1"/>
    <x v="29"/>
    <x v="237"/>
    <x v="0"/>
    <x v="0"/>
    <x v="11"/>
    <x v="14"/>
    <s v="33317 GESTANTE CON SUPLEMENTO DE HIERRO Y ACIDO FOLICO"/>
    <s v="224 GESTANTE SUPLEMENTADA"/>
    <s v="01"/>
    <n v="15915"/>
    <n v="5650"/>
    <n v="12278"/>
    <n v="4029"/>
    <n v="7538"/>
    <n v="274292"/>
    <n v="512350"/>
    <n v="136225"/>
    <n v="476225"/>
    <x v="0"/>
    <x v="0"/>
  </r>
  <r>
    <x v="1"/>
    <x v="1"/>
    <x v="29"/>
    <x v="237"/>
    <x v="0"/>
    <x v="0"/>
    <x v="12"/>
    <x v="15"/>
    <s v="33414 ATENCION DE NIÑOS Y NIÑAS CON PARASITOSIS INTESTINAL"/>
    <s v="16 CASO TRATADO"/>
    <s v="01"/>
    <n v="5625"/>
    <n v="3021"/>
    <n v="6039"/>
    <n v="1593"/>
    <n v="4562"/>
    <n v="12000"/>
    <n v="262000"/>
    <n v="53046"/>
    <n v="261995"/>
    <x v="0"/>
    <x v="0"/>
  </r>
  <r>
    <x v="1"/>
    <x v="1"/>
    <x v="29"/>
    <x v="237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14300"/>
    <n v="14300"/>
    <n v="3200"/>
    <n v="14300"/>
    <x v="0"/>
    <x v="0"/>
  </r>
  <r>
    <x v="1"/>
    <x v="1"/>
    <x v="29"/>
    <x v="237"/>
    <x v="0"/>
    <x v="1"/>
    <x v="0"/>
    <x v="17"/>
    <s v="136007 MONITOREO,SUPERVISION Y EVALUACION DEL PROGRAMA PRESUPUESTAL"/>
    <s v="60 INFORME"/>
    <s v="01"/>
    <n v="7"/>
    <n v="3"/>
    <n v="7"/>
    <n v="3"/>
    <n v="7"/>
    <n v="51046"/>
    <n v="50500"/>
    <n v="22392"/>
    <n v="50478"/>
    <x v="0"/>
    <x v="0"/>
  </r>
  <r>
    <x v="1"/>
    <x v="1"/>
    <x v="29"/>
    <x v="237"/>
    <x v="0"/>
    <x v="1"/>
    <x v="13"/>
    <x v="18"/>
    <s v="76116 SERVICIO DE AMBULANCIA CON SOPORTE VITAL BASICO (SBV) PARA LA ATENCION PRE HOSPITALARIA DE LA EMERGENCIA"/>
    <s v="83 PACIENTE ATENDIDO"/>
    <s v="01"/>
    <n v="1360"/>
    <n v="854"/>
    <n v="1710"/>
    <n v="741"/>
    <n v="1548"/>
    <n v="379507"/>
    <n v="350698"/>
    <n v="163970"/>
    <n v="349887"/>
    <x v="0"/>
    <x v="0"/>
  </r>
  <r>
    <x v="1"/>
    <x v="1"/>
    <x v="29"/>
    <x v="237"/>
    <x v="0"/>
    <x v="1"/>
    <x v="14"/>
    <x v="19"/>
    <s v="76117 SERVICIO DE AMBULANCIA CON SOPORTE VITAL AVANZADO (SVA) PARA LA ATENCION PRE HOSPITALARIA DE LA EMERGENCIA"/>
    <s v="83 PACIENTE ATENDIDO"/>
    <s v="01"/>
    <n v="50"/>
    <n v="25"/>
    <n v="50"/>
    <n v="26"/>
    <n v="65"/>
    <n v="55000"/>
    <n v="54965"/>
    <n v="14999"/>
    <n v="54372"/>
    <x v="0"/>
    <x v="0"/>
  </r>
  <r>
    <x v="1"/>
    <x v="1"/>
    <x v="29"/>
    <x v="237"/>
    <x v="0"/>
    <x v="1"/>
    <x v="135"/>
    <x v="179"/>
    <s v="76118 SERVICIO DE TRASLADO DE PACIENTES ESTABLES (NO EMERGENCIA)"/>
    <s v="83 PACIENTE ATENDIDO"/>
    <s v="01"/>
    <n v="1130"/>
    <n v="638"/>
    <n v="1275"/>
    <n v="590"/>
    <n v="1193"/>
    <n v="43900"/>
    <n v="43900"/>
    <n v="9404"/>
    <n v="43897"/>
    <x v="0"/>
    <x v="0"/>
  </r>
  <r>
    <x v="1"/>
    <x v="1"/>
    <x v="29"/>
    <x v="237"/>
    <x v="0"/>
    <x v="1"/>
    <x v="15"/>
    <x v="20"/>
    <s v="76145 ATENCION DE URGENCIAS (PRIORIDAD III O IV) EN MODULOS DE ATENCION AMBULATORIA"/>
    <s v="83 PACIENTE ATENDIDO"/>
    <s v="01"/>
    <n v="155"/>
    <n v="77"/>
    <n v="155"/>
    <n v="97"/>
    <n v="162"/>
    <n v="63000"/>
    <n v="63000"/>
    <n v="9995"/>
    <n v="62771"/>
    <x v="0"/>
    <x v="0"/>
  </r>
  <r>
    <x v="1"/>
    <x v="1"/>
    <x v="29"/>
    <x v="237"/>
    <x v="0"/>
    <x v="1"/>
    <x v="16"/>
    <x v="21"/>
    <s v="76112 SERVICIO DE ATENCION DE LLAMADAS DE EMERGENCIAS MEDICAS &quot;106&quot;"/>
    <s v="6 ATENCION"/>
    <s v="01"/>
    <n v="1250"/>
    <n v="7500"/>
    <n v="15000"/>
    <n v="5865"/>
    <n v="11560"/>
    <n v="107900"/>
    <n v="92734"/>
    <n v="52214"/>
    <n v="92544"/>
    <x v="0"/>
    <x v="0"/>
  </r>
  <r>
    <x v="1"/>
    <x v="1"/>
    <x v="29"/>
    <x v="237"/>
    <x v="0"/>
    <x v="1"/>
    <x v="16"/>
    <x v="151"/>
    <s v="76113 ATENCION MEDICA TELEFONICA DE LA EMERGENCIA"/>
    <s v="6 ATENCION"/>
    <s v="01"/>
    <n v="310"/>
    <n v="155"/>
    <n v="310"/>
    <n v="147"/>
    <n v="296"/>
    <n v="167732"/>
    <n v="161226"/>
    <n v="79388"/>
    <n v="157762"/>
    <x v="0"/>
    <x v="0"/>
  </r>
  <r>
    <x v="1"/>
    <x v="1"/>
    <x v="29"/>
    <x v="237"/>
    <x v="0"/>
    <x v="1"/>
    <x v="115"/>
    <x v="152"/>
    <s v="76114 DESPACHO DE LA UNIDAD MOVIL SAMU"/>
    <s v="6 ATENCION"/>
    <s v="01"/>
    <n v="1802"/>
    <n v="901"/>
    <n v="1802"/>
    <n v="771"/>
    <n v="1617"/>
    <n v="154600"/>
    <n v="145172"/>
    <n v="59331"/>
    <n v="145164"/>
    <x v="0"/>
    <x v="0"/>
  </r>
  <r>
    <x v="1"/>
    <x v="1"/>
    <x v="29"/>
    <x v="237"/>
    <x v="0"/>
    <x v="1"/>
    <x v="115"/>
    <x v="153"/>
    <s v="136009 COORDINACION Y SEGUIMIENTO DE LA REFERENCIA"/>
    <s v="6 ATENCION"/>
    <s v="01"/>
    <n v="1802"/>
    <n v="901"/>
    <n v="1802"/>
    <n v="771"/>
    <n v="1617"/>
    <n v="13320"/>
    <n v="13320"/>
    <n v="12000"/>
    <n v="13320"/>
    <x v="0"/>
    <x v="0"/>
  </r>
  <r>
    <x v="1"/>
    <x v="1"/>
    <x v="29"/>
    <x v="237"/>
    <x v="0"/>
    <x v="2"/>
    <x v="17"/>
    <x v="25"/>
    <s v="136019 ATENCION DE REHABILITACION PARA PERSONAS CON DISCAPACIDAD FISICA"/>
    <s v="6 ATENCION"/>
    <s v="01"/>
    <n v="2282"/>
    <n v="1129"/>
    <n v="3751"/>
    <n v="1644"/>
    <n v="4610"/>
    <n v="246000"/>
    <n v="236816"/>
    <n v="218673"/>
    <n v="236569"/>
    <x v="0"/>
    <x v="0"/>
  </r>
  <r>
    <x v="1"/>
    <x v="1"/>
    <x v="29"/>
    <x v="237"/>
    <x v="0"/>
    <x v="2"/>
    <x v="17"/>
    <x v="154"/>
    <s v="136020 ATENCION DE REHABILITACION PARA PERSONAS CON DISCAPACIDAD SENSORIAL"/>
    <s v="6 ATENCION"/>
    <s v="01"/>
    <n v="344"/>
    <n v="147"/>
    <n v="651"/>
    <n v="383"/>
    <n v="957"/>
    <n v="185052"/>
    <n v="250068"/>
    <n v="59146"/>
    <n v="250053"/>
    <x v="0"/>
    <x v="0"/>
  </r>
  <r>
    <x v="1"/>
    <x v="1"/>
    <x v="29"/>
    <x v="237"/>
    <x v="0"/>
    <x v="2"/>
    <x v="17"/>
    <x v="155"/>
    <s v="136021 ATENCION DE REHABILITACION PARA PERSONAS CON DISCAPACIDAD MENTAL"/>
    <s v="6 ATENCION"/>
    <s v="01"/>
    <n v="1126"/>
    <n v="391"/>
    <n v="2161"/>
    <n v="675"/>
    <n v="2455"/>
    <n v="18000"/>
    <n v="18000"/>
    <n v="14750"/>
    <n v="18000"/>
    <x v="0"/>
    <x v="0"/>
  </r>
  <r>
    <x v="1"/>
    <x v="1"/>
    <x v="29"/>
    <x v="237"/>
    <x v="0"/>
    <x v="2"/>
    <x v="18"/>
    <x v="26"/>
    <s v="136022 CERTIFICACION DE DISCAPACIDAD"/>
    <s v="18 CERTIFICADO"/>
    <s v="01"/>
    <n v="431"/>
    <n v="144"/>
    <n v="282"/>
    <n v="176"/>
    <n v="267"/>
    <n v="2500"/>
    <n v="2500"/>
    <n v="0"/>
    <n v="2500"/>
    <x v="0"/>
    <x v="0"/>
  </r>
  <r>
    <x v="1"/>
    <x v="1"/>
    <x v="29"/>
    <x v="237"/>
    <x v="0"/>
    <x v="2"/>
    <x v="133"/>
    <x v="195"/>
    <s v="136025 VISITAS A FAMILIAS PARA REHABILITACION BASADA EN LA COMUNIDAD MEDIANTE AGENTES COMUNITARIOS"/>
    <s v="56 FAMILIA"/>
    <s v="01"/>
    <n v="36"/>
    <n v="9"/>
    <n v="44"/>
    <n v="34"/>
    <n v="39"/>
    <n v="41000"/>
    <n v="41000"/>
    <n v="38300"/>
    <n v="41000"/>
    <x v="0"/>
    <x v="0"/>
  </r>
  <r>
    <x v="1"/>
    <x v="1"/>
    <x v="29"/>
    <x v="237"/>
    <x v="0"/>
    <x v="3"/>
    <x v="0"/>
    <x v="27"/>
    <s v="136775 MONITOREO, SUPERVISION, EVALUACION Y CONTROL DEL PROGRAMA EN SALUD MENTAL"/>
    <s v="60 INFORME"/>
    <s v="01"/>
    <n v="2"/>
    <n v="2"/>
    <n v="3"/>
    <n v="1"/>
    <n v="3"/>
    <n v="30500"/>
    <n v="23500"/>
    <n v="17787"/>
    <n v="23494"/>
    <x v="0"/>
    <x v="0"/>
  </r>
  <r>
    <x v="1"/>
    <x v="1"/>
    <x v="29"/>
    <x v="237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1"/>
    <n v="10000"/>
    <n v="5000"/>
    <n v="5000"/>
    <n v="5000"/>
    <x v="0"/>
    <x v="0"/>
  </r>
  <r>
    <x v="1"/>
    <x v="1"/>
    <x v="29"/>
    <x v="237"/>
    <x v="0"/>
    <x v="3"/>
    <x v="0"/>
    <x v="29"/>
    <s v="136777 ACOMPAÑAMIENTO CLINICO PSICOSOCIAL"/>
    <s v="44 ESTABLECIMIENTO DE SALUD"/>
    <s v="01"/>
    <n v="1"/>
    <n v="1"/>
    <n v="1"/>
    <n v="5"/>
    <n v="5"/>
    <n v="40000"/>
    <n v="19563"/>
    <n v="13000"/>
    <n v="19563"/>
    <x v="0"/>
    <x v="0"/>
  </r>
  <r>
    <x v="1"/>
    <x v="1"/>
    <x v="29"/>
    <x v="237"/>
    <x v="0"/>
    <x v="3"/>
    <x v="19"/>
    <x v="30"/>
    <s v="136778 ADOLESCENTE DE 12 A 17 AÑOS IDENTIFICADO CON DEFICIT EN SUS HABILIDADES SOCIALES"/>
    <s v="438 PERSONA TAMIZADA"/>
    <s v="01"/>
    <n v="2085"/>
    <n v="1038"/>
    <n v="2073"/>
    <n v="1445"/>
    <n v="3808"/>
    <n v="451332"/>
    <n v="529984"/>
    <n v="227434"/>
    <n v="529965"/>
    <x v="0"/>
    <x v="0"/>
  </r>
  <r>
    <x v="1"/>
    <x v="1"/>
    <x v="29"/>
    <x v="237"/>
    <x v="0"/>
    <x v="3"/>
    <x v="19"/>
    <x v="182"/>
    <s v="136779 NIÑA Y/O NIÑO DE 8 A 11 AÑOS IDENTIFICADO CON DEFICIT EN SUS HABILIDADES SOCIALES"/>
    <s v="438 PERSONA TAMIZADA"/>
    <s v="01"/>
    <n v="3350"/>
    <n v="1674"/>
    <n v="3347"/>
    <n v="977"/>
    <n v="2683"/>
    <n v="42155"/>
    <n v="174703"/>
    <n v="57459"/>
    <n v="127451"/>
    <x v="0"/>
    <x v="0"/>
  </r>
  <r>
    <x v="1"/>
    <x v="1"/>
    <x v="29"/>
    <x v="237"/>
    <x v="0"/>
    <x v="3"/>
    <x v="19"/>
    <x v="31"/>
    <s v="136780 TAMIZAJE DE PERSONAS CON TRASTORNOS MENTALES Y PROBLEMAS PSICOSOCIALES"/>
    <s v="438 PERSONA TAMIZADA"/>
    <s v="01"/>
    <n v="30580"/>
    <n v="20732"/>
    <n v="41463"/>
    <n v="49516"/>
    <n v="113291"/>
    <n v="302022"/>
    <n v="427572"/>
    <n v="184225"/>
    <n v="403774"/>
    <x v="0"/>
    <x v="0"/>
  </r>
  <r>
    <x v="1"/>
    <x v="1"/>
    <x v="29"/>
    <x v="237"/>
    <x v="0"/>
    <x v="3"/>
    <x v="20"/>
    <x v="32"/>
    <s v="136781 TRATAMIENTO DE PERSONAS CON PROBLEMAS PSICOSOCIALES"/>
    <s v="394 PERSONA TRATADA"/>
    <s v="01"/>
    <n v="28257"/>
    <n v="14264"/>
    <n v="28528"/>
    <n v="4337"/>
    <n v="5974"/>
    <n v="18725"/>
    <n v="13725"/>
    <n v="8993"/>
    <n v="13724"/>
    <x v="0"/>
    <x v="0"/>
  </r>
  <r>
    <x v="1"/>
    <x v="1"/>
    <x v="29"/>
    <x v="237"/>
    <x v="0"/>
    <x v="3"/>
    <x v="21"/>
    <x v="33"/>
    <s v="136782 TRATAMIENTO AMBULATORIO DEPERSONAS CON TRASTORNOS AFECTIVOS (DEPRESION Y CONDUCTA SUICIDA) Y DE ANSIEDAD"/>
    <s v="394 PERSONA TRATADA"/>
    <s v="01"/>
    <n v="15273"/>
    <n v="7632"/>
    <n v="15264"/>
    <n v="3482"/>
    <n v="4919"/>
    <n v="279468"/>
    <n v="276909"/>
    <n v="90141"/>
    <n v="253084"/>
    <x v="0"/>
    <x v="0"/>
  </r>
  <r>
    <x v="1"/>
    <x v="1"/>
    <x v="29"/>
    <x v="237"/>
    <x v="0"/>
    <x v="3"/>
    <x v="22"/>
    <x v="35"/>
    <s v="136784 TRATAMIENTO AMBULATORIO DE PERSONAS CON TRASTORNO DEL COMPORTAMIENTO DEBIDO AL CONSUMO DE ALCOHOL"/>
    <s v="394 PERSONA TRATADA"/>
    <s v="01"/>
    <n v="1148"/>
    <n v="571"/>
    <n v="1141"/>
    <n v="414"/>
    <n v="963"/>
    <n v="190968"/>
    <n v="182237"/>
    <n v="58535"/>
    <n v="182232"/>
    <x v="0"/>
    <x v="0"/>
  </r>
  <r>
    <x v="1"/>
    <x v="1"/>
    <x v="29"/>
    <x v="237"/>
    <x v="0"/>
    <x v="3"/>
    <x v="23"/>
    <x v="37"/>
    <s v="136787 TRATAMIENTO AMBULATORIO DE PERSONAS CON SINDROME O TRASTORNO PSICOTICO"/>
    <s v="394 PERSONA TRATADA"/>
    <s v="01"/>
    <n v="356"/>
    <n v="175"/>
    <n v="350"/>
    <n v="27"/>
    <n v="50"/>
    <n v="190968"/>
    <n v="285191"/>
    <n v="4200"/>
    <n v="249156"/>
    <x v="0"/>
    <x v="0"/>
  </r>
  <r>
    <x v="1"/>
    <x v="1"/>
    <x v="29"/>
    <x v="237"/>
    <x v="0"/>
    <x v="3"/>
    <x v="138"/>
    <x v="184"/>
    <s v="136792 PREVENCION FAMILIAR DE CONDUCTAS DE RIESGO EN ADOLESCENTES FAMILIAS FUERTES: AMOR Y LIMITES"/>
    <s v="87 PERSONA ATENDIDA"/>
    <s v="01"/>
    <n v="62"/>
    <n v="24"/>
    <n v="47"/>
    <n v="44"/>
    <n v="56"/>
    <n v="9000"/>
    <n v="182800"/>
    <n v="65394"/>
    <n v="139487"/>
    <x v="0"/>
    <x v="0"/>
  </r>
  <r>
    <x v="1"/>
    <x v="1"/>
    <x v="29"/>
    <x v="237"/>
    <x v="0"/>
    <x v="3"/>
    <x v="138"/>
    <x v="185"/>
    <s v="136793 SESIONES DE ENTRENAMIENTO EN HABILIDADES SOCIALES PARA ADOLESCENTES, JOVENES Y ADULTOS"/>
    <s v="87 PERSONA ATENDIDA"/>
    <s v="01"/>
    <n v="455"/>
    <n v="224"/>
    <n v="448"/>
    <n v="196"/>
    <n v="448"/>
    <n v="13500"/>
    <n v="8500"/>
    <n v="0"/>
    <n v="8498"/>
    <x v="0"/>
    <x v="0"/>
  </r>
  <r>
    <x v="1"/>
    <x v="1"/>
    <x v="29"/>
    <x v="237"/>
    <x v="0"/>
    <x v="3"/>
    <x v="138"/>
    <x v="186"/>
    <s v="136794 SESIONES DE ENTRENAMIENTO EN HABILIDADES SOCIALES PARA NIÑAS, NIÑOS"/>
    <s v="87 PERSONA ATENDIDA"/>
    <s v="01"/>
    <n v="434"/>
    <n v="220"/>
    <n v="438"/>
    <n v="128"/>
    <n v="333"/>
    <n v="10000"/>
    <n v="5000"/>
    <n v="480"/>
    <n v="4999"/>
    <x v="0"/>
    <x v="0"/>
  </r>
  <r>
    <x v="1"/>
    <x v="1"/>
    <x v="29"/>
    <x v="237"/>
    <x v="0"/>
    <x v="3"/>
    <x v="139"/>
    <x v="187"/>
    <s v="136795 SESIONES EDUCATIVAS PARA PROMOVER PRACTICAS Y GENERAR ENTORNOS SALUDABLES PARA CONTRIBUIR A LA MEJORA DE LA SALUD MENTAL"/>
    <s v="56 FAMILIA"/>
    <s v="01"/>
    <n v="1236"/>
    <n v="600"/>
    <n v="1200"/>
    <n v="689"/>
    <n v="1569"/>
    <n v="6000"/>
    <n v="6000"/>
    <n v="0"/>
    <n v="6000"/>
    <x v="0"/>
    <x v="0"/>
  </r>
  <r>
    <x v="1"/>
    <x v="1"/>
    <x v="29"/>
    <x v="237"/>
    <x v="0"/>
    <x v="3"/>
    <x v="140"/>
    <x v="188"/>
    <s v="136796 AGENTES COMUNITARIOS DE SALUD CAPACITADOS PROMUEVEN ACCIONES DE PROMOCION DE LA SALUD MENTAL"/>
    <s v="88 PERSONA CAPACITADA"/>
    <s v="01"/>
    <n v="103"/>
    <n v="34"/>
    <n v="102"/>
    <n v="36"/>
    <n v="114"/>
    <n v="8000"/>
    <n v="6652"/>
    <n v="0"/>
    <n v="6651"/>
    <x v="0"/>
    <x v="0"/>
  </r>
  <r>
    <x v="1"/>
    <x v="1"/>
    <x v="29"/>
    <x v="237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687401"/>
    <n v="685645"/>
    <n v="574285"/>
    <n v="685560"/>
    <x v="0"/>
    <x v="0"/>
  </r>
  <r>
    <x v="1"/>
    <x v="1"/>
    <x v="29"/>
    <x v="237"/>
    <x v="0"/>
    <x v="4"/>
    <x v="0"/>
    <x v="41"/>
    <s v="43951 DESARROLLO DE NORMAS Y GUIAS TECNICAS VIH SIDA, TUBERCULOSIS"/>
    <s v="80 NORMA"/>
    <s v="01"/>
    <n v="6"/>
    <n v="2"/>
    <n v="4"/>
    <n v="2"/>
    <n v="4"/>
    <n v="50000"/>
    <n v="50000"/>
    <n v="38944"/>
    <n v="49999"/>
    <x v="0"/>
    <x v="0"/>
  </r>
  <r>
    <x v="1"/>
    <x v="1"/>
    <x v="29"/>
    <x v="237"/>
    <x v="0"/>
    <x v="4"/>
    <x v="25"/>
    <x v="42"/>
    <s v="43962 DESPISTAJE DE TUBERCULOSIS EN SINTOMATICOS RESPIRATORIOS"/>
    <s v="87 PERSONA ATENDIDA"/>
    <s v="01"/>
    <n v="58823"/>
    <n v="30882"/>
    <n v="61764"/>
    <n v="33335"/>
    <n v="62993"/>
    <n v="2240484"/>
    <n v="2816361"/>
    <n v="1013329"/>
    <n v="2816109"/>
    <x v="0"/>
    <x v="0"/>
  </r>
  <r>
    <x v="1"/>
    <x v="1"/>
    <x v="29"/>
    <x v="237"/>
    <x v="0"/>
    <x v="4"/>
    <x v="91"/>
    <x v="125"/>
    <s v="43963 CONTROL Y TRATAMIENTO PREVENTIVO DE CONTACTOS DE CASOS TUBERCULOSIS (GENERAL, INDIGENA, PRIVADA DE SU LIBERTAD)"/>
    <s v="394 PERSONA TRATADA"/>
    <s v="01"/>
    <n v="5460"/>
    <n v="2730"/>
    <n v="5460"/>
    <n v="2033"/>
    <n v="3891"/>
    <n v="785228"/>
    <n v="765190"/>
    <n v="442062"/>
    <n v="765040"/>
    <x v="0"/>
    <x v="0"/>
  </r>
  <r>
    <x v="1"/>
    <x v="1"/>
    <x v="29"/>
    <x v="237"/>
    <x v="0"/>
    <x v="4"/>
    <x v="26"/>
    <x v="43"/>
    <s v="43964 DIAGNOSTICO DE CASOS DE TUBERCULOSIS"/>
    <s v="393 PERSONA DIAGNOSTICADA"/>
    <s v="01"/>
    <n v="14553"/>
    <n v="7281"/>
    <n v="14553"/>
    <n v="7189"/>
    <n v="16310"/>
    <n v="656333"/>
    <n v="853103"/>
    <n v="317747"/>
    <n v="852368"/>
    <x v="0"/>
    <x v="0"/>
  </r>
  <r>
    <x v="1"/>
    <x v="1"/>
    <x v="29"/>
    <x v="237"/>
    <x v="0"/>
    <x v="4"/>
    <x v="141"/>
    <x v="189"/>
    <s v="43966 TRATAMIENTO DE CASOS DE PERSONAS PRIVADAS DE SU LIBERTAD"/>
    <s v="394 PERSONA TRATADA"/>
    <s v="01"/>
    <n v="165"/>
    <n v="65"/>
    <n v="130"/>
    <n v="94"/>
    <n v="179"/>
    <n v="75000"/>
    <n v="75000"/>
    <n v="65749"/>
    <n v="72341"/>
    <x v="0"/>
    <x v="0"/>
  </r>
  <r>
    <x v="1"/>
    <x v="1"/>
    <x v="29"/>
    <x v="237"/>
    <x v="0"/>
    <x v="4"/>
    <x v="28"/>
    <x v="45"/>
    <s v="136035 BRINDAR TRATAMIENTO OPORTUNO PARA TUBERCULOSIS Y SUS COMPLICACIONES"/>
    <s v="394 PERSONA TRATADA"/>
    <s v="01"/>
    <n v="1436"/>
    <n v="756"/>
    <n v="1508"/>
    <n v="580"/>
    <n v="1153"/>
    <n v="456526"/>
    <n v="447117"/>
    <n v="235211"/>
    <n v="446758"/>
    <x v="0"/>
    <x v="0"/>
  </r>
  <r>
    <x v="1"/>
    <x v="1"/>
    <x v="29"/>
    <x v="237"/>
    <x v="0"/>
    <x v="4"/>
    <x v="89"/>
    <x v="123"/>
    <s v="136026 MEDIDAS DE CONTROL DE INFECCIONES Y BIOSEGURIDAD EN LOS SERVICIOS DE ATENCION DE TUBERCULOSIS"/>
    <s v="395 TRABAJADOR PROTEGIDO"/>
    <s v="01"/>
    <n v="1000"/>
    <n v="500"/>
    <n v="1000"/>
    <n v="413"/>
    <n v="1308"/>
    <n v="1594524"/>
    <n v="1609597"/>
    <n v="865782"/>
    <n v="1609433"/>
    <x v="0"/>
    <x v="0"/>
  </r>
  <r>
    <x v="1"/>
    <x v="1"/>
    <x v="29"/>
    <x v="237"/>
    <x v="0"/>
    <x v="4"/>
    <x v="116"/>
    <x v="156"/>
    <s v="136027 PROMOVER EN LAS FAMILIA PRACTICAS SALUDABLES PARA LA PREVENCION DE VIH/SIDA Y TUBERCULOSIS"/>
    <s v="56 FAMILIA"/>
    <s v="01"/>
    <n v="3090"/>
    <n v="1554"/>
    <n v="3090"/>
    <n v="1406"/>
    <n v="4453"/>
    <n v="86034"/>
    <n v="82998"/>
    <n v="37123"/>
    <n v="82982"/>
    <x v="0"/>
    <x v="0"/>
  </r>
  <r>
    <x v="1"/>
    <x v="1"/>
    <x v="29"/>
    <x v="237"/>
    <x v="0"/>
    <x v="4"/>
    <x v="117"/>
    <x v="157"/>
    <s v="136028 PROMOVER DESDE LAS INSTITUCIONES EDUCATIVAS PRACTICAS SALUDABLES PARA LA PREVENCION DE VIH/SIDA Y TUBERCULOSIS"/>
    <s v="236 INSTITUCION EDUCATIVA"/>
    <s v="01"/>
    <n v="46"/>
    <n v="24"/>
    <n v="50"/>
    <n v="23"/>
    <n v="48"/>
    <n v="226430"/>
    <n v="203262"/>
    <n v="86904"/>
    <n v="199976"/>
    <x v="0"/>
    <x v="0"/>
  </r>
  <r>
    <x v="1"/>
    <x v="1"/>
    <x v="29"/>
    <x v="237"/>
    <x v="0"/>
    <x v="4"/>
    <x v="118"/>
    <x v="158"/>
    <s v="136029 PROMOVER MEDIANTE AGENTES COMUNITARIOS EN SALUD (ACS), PRACTICAS SALUDABLES PARA PREVENCION DE TUBERCULOSIS"/>
    <s v="88 PERSONA CAPACITADA"/>
    <s v="01"/>
    <n v="190"/>
    <n v="160"/>
    <n v="190"/>
    <n v="88"/>
    <n v="227"/>
    <n v="238124"/>
    <n v="225836"/>
    <n v="110544"/>
    <n v="225828"/>
    <x v="0"/>
    <x v="0"/>
  </r>
  <r>
    <x v="1"/>
    <x v="1"/>
    <x v="29"/>
    <x v="237"/>
    <x v="0"/>
    <x v="4"/>
    <x v="30"/>
    <x v="47"/>
    <s v="136031 IMPLEMENTAR VIVIENDAS MEJORADAS EN HOGARES DE PERSONAS AFECTADAS DE TUBERCULOSIS MULTIDROGO RESISTENTE - TBMDR"/>
    <s v="255 VIVIENDAS"/>
    <s v="01"/>
    <n v="12"/>
    <n v="6"/>
    <n v="12"/>
    <n v="0"/>
    <n v="8"/>
    <n v="45000"/>
    <n v="45000"/>
    <n v="44938"/>
    <n v="44999"/>
    <x v="0"/>
    <x v="0"/>
  </r>
  <r>
    <x v="1"/>
    <x v="1"/>
    <x v="29"/>
    <x v="237"/>
    <x v="0"/>
    <x v="4"/>
    <x v="31"/>
    <x v="48"/>
    <s v="136032 MEJORAR EN POBLACION INFORMADA EL USO CORRECTO DE CONDON PARA PREVENCION DE INFECCIONES DE TRANSMISION SEXUAL Y VIH/SIDA"/>
    <s v="259 PERSONA INFORMADA"/>
    <s v="01"/>
    <n v="15939"/>
    <n v="7590"/>
    <n v="15180"/>
    <n v="7590"/>
    <n v="15180"/>
    <n v="37000"/>
    <n v="37000"/>
    <n v="18000"/>
    <n v="36999"/>
    <x v="0"/>
    <x v="0"/>
  </r>
  <r>
    <x v="1"/>
    <x v="1"/>
    <x v="29"/>
    <x v="237"/>
    <x v="0"/>
    <x v="4"/>
    <x v="32"/>
    <x v="49"/>
    <s v="136033 ENTREGAR A ADULTOS Y JOVENES VARONES CONSEJERIA Y TAMIZAJE PARA ITS Y VIH/SIDA"/>
    <s v="259 PERSONA INFORMADA"/>
    <s v="01"/>
    <n v="22705"/>
    <n v="11353"/>
    <n v="22705"/>
    <n v="11369"/>
    <n v="24682"/>
    <n v="230000"/>
    <n v="254360"/>
    <n v="175059"/>
    <n v="254308"/>
    <x v="0"/>
    <x v="0"/>
  </r>
  <r>
    <x v="1"/>
    <x v="1"/>
    <x v="29"/>
    <x v="237"/>
    <x v="0"/>
    <x v="4"/>
    <x v="33"/>
    <x v="50"/>
    <s v="136034 ENTREGAR A POBLACION ADOLESCENTE INFORMACION SOBRE INFECCIONES DE TRANSMISION SEXUAL Y VIH/SIDA"/>
    <s v="88 PERSONA CAPACITADA"/>
    <s v="01"/>
    <n v="15489"/>
    <n v="7376"/>
    <n v="14751"/>
    <n v="7376"/>
    <n v="14751"/>
    <n v="130000"/>
    <n v="130000"/>
    <n v="79000"/>
    <n v="130000"/>
    <x v="0"/>
    <x v="0"/>
  </r>
  <r>
    <x v="1"/>
    <x v="1"/>
    <x v="29"/>
    <x v="237"/>
    <x v="0"/>
    <x v="4"/>
    <x v="34"/>
    <x v="51"/>
    <s v="43961 POBLACION DE ALTO RIESGO RECIBE INFORMACION Y ATENCION PREVENTIVA"/>
    <s v="394 PERSONA TRATADA"/>
    <s v="01"/>
    <n v="6946"/>
    <n v="3720"/>
    <n v="7446"/>
    <n v="4070"/>
    <n v="8447"/>
    <n v="119795"/>
    <n v="357379"/>
    <n v="101820"/>
    <n v="269028"/>
    <x v="0"/>
    <x v="0"/>
  </r>
  <r>
    <x v="1"/>
    <x v="1"/>
    <x v="29"/>
    <x v="237"/>
    <x v="0"/>
    <x v="4"/>
    <x v="92"/>
    <x v="126"/>
    <s v="136036 BRINDAR A POBLACION CON INFECCIONES DE TRANSMISION SEXUAL TRATAMIENTO SEGUN GUIA CLINICAS"/>
    <s v="87 PERSONA ATENDIDA"/>
    <s v="01"/>
    <n v="15582"/>
    <n v="7788"/>
    <n v="15582"/>
    <n v="12633"/>
    <n v="23944"/>
    <n v="70000"/>
    <n v="70000"/>
    <n v="24350"/>
    <n v="69964"/>
    <x v="0"/>
    <x v="0"/>
  </r>
  <r>
    <x v="1"/>
    <x v="1"/>
    <x v="29"/>
    <x v="237"/>
    <x v="0"/>
    <x v="4"/>
    <x v="93"/>
    <x v="127"/>
    <s v="136040 BRINDAR TRATAMIENTO OPORTUNO A MUJERES GESTANTES REACTIVAS A SIFILIS Y SUS CONTACTOS Y RECIEN NACIDOS EXPUESTOS"/>
    <s v="207 GESTANTE ATENDIDA"/>
    <s v="01"/>
    <n v="197"/>
    <n v="95"/>
    <n v="197"/>
    <n v="20"/>
    <n v="38"/>
    <n v="1018610"/>
    <n v="1027344"/>
    <n v="512234"/>
    <n v="1027316"/>
    <x v="0"/>
    <x v="0"/>
  </r>
  <r>
    <x v="1"/>
    <x v="1"/>
    <x v="29"/>
    <x v="23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0"/>
    <n v="8"/>
    <n v="17"/>
    <n v="1"/>
    <n v="1"/>
    <n v="39290"/>
    <n v="39290"/>
    <n v="21000"/>
    <n v="37929"/>
    <x v="0"/>
    <x v="0"/>
  </r>
  <r>
    <x v="1"/>
    <x v="1"/>
    <x v="29"/>
    <x v="237"/>
    <x v="0"/>
    <x v="4"/>
    <x v="37"/>
    <x v="54"/>
    <s v="136042 BRINDAR TRATAMIENTO PARA TUBERCULOSIS A PERSONAS CON COMORBILIDAD"/>
    <s v="394 PERSONA TRATADA"/>
    <s v="01"/>
    <n v="2180"/>
    <n v="750"/>
    <n v="1500"/>
    <n v="458"/>
    <n v="917"/>
    <n v="80000"/>
    <n v="80000"/>
    <n v="60000"/>
    <n v="79999"/>
    <x v="0"/>
    <x v="0"/>
  </r>
  <r>
    <x v="1"/>
    <x v="1"/>
    <x v="29"/>
    <x v="237"/>
    <x v="0"/>
    <x v="5"/>
    <x v="0"/>
    <x v="55"/>
    <s v="43975 MONITOREO, SUPERVISION, EVALUACION Y CONTROL METAXENICAS Y ZOONOSIS"/>
    <s v="60 INFORME"/>
    <s v="01"/>
    <n v="4"/>
    <n v="2"/>
    <n v="4"/>
    <n v="2"/>
    <n v="6"/>
    <n v="91600"/>
    <n v="91600"/>
    <n v="85738"/>
    <n v="90257"/>
    <x v="0"/>
    <x v="0"/>
  </r>
  <r>
    <x v="1"/>
    <x v="1"/>
    <x v="29"/>
    <x v="237"/>
    <x v="0"/>
    <x v="5"/>
    <x v="0"/>
    <x v="56"/>
    <s v="43976 DESARROLLO DE NORMAS Y GUIAS TECNICAS EN METAXENICAS Y ZOONOSIS"/>
    <s v="80 NORMA"/>
    <s v="01"/>
    <n v="4"/>
    <n v="4"/>
    <n v="6"/>
    <n v="6"/>
    <n v="8"/>
    <n v="16500"/>
    <n v="16500"/>
    <n v="6013"/>
    <n v="16499"/>
    <x v="0"/>
    <x v="0"/>
  </r>
  <r>
    <x v="1"/>
    <x v="1"/>
    <x v="29"/>
    <x v="237"/>
    <x v="0"/>
    <x v="5"/>
    <x v="38"/>
    <x v="57"/>
    <s v="43977 FAMILIA CON PRACTICAS SALUDABLES PARA LA PREVENCION DE ENFERMEDADES METAXENICAS Y ZOONOTICAS"/>
    <s v="56 FAMILIA"/>
    <s v="01"/>
    <n v="4784"/>
    <n v="2400"/>
    <n v="4788"/>
    <n v="3568"/>
    <n v="6081"/>
    <n v="8000"/>
    <n v="8000"/>
    <n v="0"/>
    <n v="8000"/>
    <x v="0"/>
    <x v="0"/>
  </r>
  <r>
    <x v="1"/>
    <x v="1"/>
    <x v="29"/>
    <x v="237"/>
    <x v="0"/>
    <x v="5"/>
    <x v="119"/>
    <x v="159"/>
    <s v="43978 INSTITUCIONES EDUCATIVAS QUE PROMUEVEN PRACTICAS SALUDABLES PARA LA PREVENCION DE ENFERMEDADES METAXENICAS Y ZOONOTICAS"/>
    <s v="236 INSTITUCION EDUCATIVA"/>
    <s v="01"/>
    <n v="47"/>
    <n v="21"/>
    <n v="46"/>
    <n v="21"/>
    <n v="47"/>
    <n v="7000"/>
    <n v="7000"/>
    <n v="0"/>
    <n v="7000"/>
    <x v="0"/>
    <x v="0"/>
  </r>
  <r>
    <x v="1"/>
    <x v="1"/>
    <x v="29"/>
    <x v="237"/>
    <x v="0"/>
    <x v="5"/>
    <x v="120"/>
    <x v="160"/>
    <s v="43979 MUNICIPIOS PARTICIPANDO EN DISMUNICION DE LA TRANSMISION DE ENFERMEDADES METAXENICAS Y ZOONOTICAS"/>
    <s v="215 MUNICIPIO"/>
    <s v="01"/>
    <n v="4"/>
    <n v="3"/>
    <n v="3"/>
    <n v="3"/>
    <n v="3"/>
    <n v="196548"/>
    <n v="170899"/>
    <n v="82778"/>
    <n v="170879"/>
    <x v="0"/>
    <x v="0"/>
  </r>
  <r>
    <x v="1"/>
    <x v="1"/>
    <x v="29"/>
    <x v="237"/>
    <x v="0"/>
    <x v="5"/>
    <x v="39"/>
    <x v="58"/>
    <s v="43980 POBLADORES DE AREAS CON RIESGO DE TRASMISION INFORMADA CONOCE LOS MECANISMOS DE TRASMISION DE ENFERMEDADES METAXENICAS Y ZOONOTICAS"/>
    <s v="88 PERSONA CAPACITADA"/>
    <s v="01"/>
    <n v="5937"/>
    <n v="2827"/>
    <n v="5654"/>
    <n v="2827"/>
    <n v="5654"/>
    <n v="35000"/>
    <n v="35000"/>
    <n v="19650"/>
    <n v="35000"/>
    <x v="0"/>
    <x v="0"/>
  </r>
  <r>
    <x v="1"/>
    <x v="1"/>
    <x v="29"/>
    <x v="23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434"/>
    <n v="41453"/>
    <n v="82011"/>
    <n v="38071"/>
    <n v="59851"/>
    <n v="351630"/>
    <n v="268158"/>
    <n v="127665"/>
    <n v="268114"/>
    <x v="0"/>
    <x v="0"/>
  </r>
  <r>
    <x v="1"/>
    <x v="1"/>
    <x v="29"/>
    <x v="237"/>
    <x v="0"/>
    <x v="5"/>
    <x v="95"/>
    <x v="129"/>
    <s v="43982 VACUNACION DE ANIMALES DOMESTICOS"/>
    <s v="334 ANIMAL VACUNADO"/>
    <s v="01"/>
    <n v="98873"/>
    <n v="0"/>
    <n v="92200"/>
    <n v="0"/>
    <n v="91734"/>
    <n v="220062"/>
    <n v="294965"/>
    <n v="71978"/>
    <n v="294501"/>
    <x v="0"/>
    <x v="0"/>
  </r>
  <r>
    <x v="1"/>
    <x v="1"/>
    <x v="29"/>
    <x v="237"/>
    <x v="0"/>
    <x v="5"/>
    <x v="41"/>
    <x v="60"/>
    <s v="43983 DIAGNOSTICO Y TRATAMIENTO DE ENFERMEDADES METAXENICAS"/>
    <s v="394 PERSONA TRATADA"/>
    <s v="01"/>
    <n v="40"/>
    <n v="72"/>
    <n v="149"/>
    <n v="2488"/>
    <n v="2525"/>
    <n v="806694"/>
    <n v="834568"/>
    <n v="410047"/>
    <n v="834530"/>
    <x v="0"/>
    <x v="0"/>
  </r>
  <r>
    <x v="1"/>
    <x v="1"/>
    <x v="29"/>
    <x v="237"/>
    <x v="0"/>
    <x v="5"/>
    <x v="42"/>
    <x v="61"/>
    <s v="43984 DIAGNOSTICO Y TRATAMIENTO DE CASOS DE ENFERMEDADES ZOONOTICAS"/>
    <s v="394 PERSONA TRATADA"/>
    <s v="01"/>
    <n v="4404"/>
    <n v="2336"/>
    <n v="4691"/>
    <n v="2384"/>
    <n v="4373"/>
    <n v="588058"/>
    <n v="609880"/>
    <n v="225636"/>
    <n v="609294"/>
    <x v="0"/>
    <x v="0"/>
  </r>
  <r>
    <x v="1"/>
    <x v="1"/>
    <x v="29"/>
    <x v="237"/>
    <x v="0"/>
    <x v="5"/>
    <x v="121"/>
    <x v="161"/>
    <s v="44119 COMUNIDAD CON FACTORES DE RIESGO CONTRALADOS"/>
    <s v="19 COMUNIDAD"/>
    <s v="01"/>
    <n v="1500"/>
    <n v="42"/>
    <n v="90"/>
    <n v="219"/>
    <n v="257"/>
    <n v="397062"/>
    <n v="403234"/>
    <n v="153914"/>
    <n v="403194"/>
    <x v="0"/>
    <x v="0"/>
  </r>
  <r>
    <x v="1"/>
    <x v="1"/>
    <x v="29"/>
    <x v="237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220670"/>
    <n v="220043"/>
    <n v="159645"/>
    <n v="219718"/>
    <x v="0"/>
    <x v="0"/>
  </r>
  <r>
    <x v="1"/>
    <x v="1"/>
    <x v="29"/>
    <x v="237"/>
    <x v="0"/>
    <x v="6"/>
    <x v="0"/>
    <x v="63"/>
    <s v="43986 DESARROLLO DE NORMAS Y GUIAS TECNICAS EN ENFERMEDADES NO TRASMISIBLES"/>
    <s v="80 NORMA"/>
    <s v="01"/>
    <n v="4"/>
    <n v="2"/>
    <n v="4"/>
    <n v="2"/>
    <n v="4"/>
    <n v="7000"/>
    <n v="7000"/>
    <n v="2000"/>
    <n v="7000"/>
    <x v="0"/>
    <x v="0"/>
  </r>
  <r>
    <x v="1"/>
    <x v="1"/>
    <x v="29"/>
    <x v="237"/>
    <x v="0"/>
    <x v="6"/>
    <x v="45"/>
    <x v="66"/>
    <s v="135993 EVALUACION DE TAMIZAJE Y DIAGNOSTICO DE PACIENTES CON CATARATAS"/>
    <s v="438 PERSONA TAMIZADA"/>
    <s v="01"/>
    <n v="660"/>
    <n v="300"/>
    <n v="600"/>
    <n v="205"/>
    <n v="433"/>
    <n v="23000"/>
    <n v="23000"/>
    <n v="5000"/>
    <n v="22999"/>
    <x v="0"/>
    <x v="0"/>
  </r>
  <r>
    <x v="1"/>
    <x v="1"/>
    <x v="29"/>
    <x v="237"/>
    <x v="0"/>
    <x v="6"/>
    <x v="122"/>
    <x v="162"/>
    <s v="135995 EXAMENES DE TAMIZAJE Y DIAGNOSTICO DE PERSONAS CON ERRORES REFRACTIVOS"/>
    <s v="438 PERSONA TAMIZADA"/>
    <s v="01"/>
    <n v="440"/>
    <n v="201"/>
    <n v="400"/>
    <n v="204"/>
    <n v="274"/>
    <n v="216869"/>
    <n v="296123"/>
    <n v="62849"/>
    <n v="296106"/>
    <x v="0"/>
    <x v="0"/>
  </r>
  <r>
    <x v="1"/>
    <x v="1"/>
    <x v="29"/>
    <x v="237"/>
    <x v="0"/>
    <x v="6"/>
    <x v="47"/>
    <x v="68"/>
    <s v="135996 BRINDAR TRATAMIENTO A PACIENTES CON DIAGNOSTICO DE ERRORES REFRACTIVOS"/>
    <s v="394 PERSONA TRATADA"/>
    <s v="01"/>
    <n v="324"/>
    <n v="76"/>
    <n v="294"/>
    <n v="27"/>
    <n v="49"/>
    <n v="13000"/>
    <n v="13000"/>
    <n v="9340"/>
    <n v="13000"/>
    <x v="0"/>
    <x v="0"/>
  </r>
  <r>
    <x v="1"/>
    <x v="1"/>
    <x v="29"/>
    <x v="237"/>
    <x v="0"/>
    <x v="6"/>
    <x v="48"/>
    <x v="69"/>
    <s v="135997 EVALUACION CLINICA Y TAMIZAJE LABORATORIAL DE PERSONAS CON RIESGO DE PADECER ENFERMEDADES CRONICAS NO TRANSMISIBLES"/>
    <s v="438 PERSONA TAMIZADA"/>
    <s v="01"/>
    <n v="24988"/>
    <n v="14806"/>
    <n v="29853"/>
    <n v="27896"/>
    <n v="47904"/>
    <n v="864778"/>
    <n v="915295"/>
    <n v="459812"/>
    <n v="915238"/>
    <x v="0"/>
    <x v="0"/>
  </r>
  <r>
    <x v="1"/>
    <x v="1"/>
    <x v="29"/>
    <x v="237"/>
    <x v="0"/>
    <x v="6"/>
    <x v="49"/>
    <x v="70"/>
    <s v="135998 BRINDAR TRATAMIENTO A PERSONAS CON DIAGNOSTICO DE HIPERTENSION ARTERIAL"/>
    <s v="394 PERSONA TRATADA"/>
    <s v="01"/>
    <n v="23918"/>
    <n v="11538"/>
    <n v="24121"/>
    <n v="18940"/>
    <n v="39095"/>
    <n v="3594012"/>
    <n v="3661967"/>
    <n v="1760030"/>
    <n v="3659406"/>
    <x v="0"/>
    <x v="0"/>
  </r>
  <r>
    <x v="1"/>
    <x v="1"/>
    <x v="29"/>
    <x v="237"/>
    <x v="0"/>
    <x v="6"/>
    <x v="50"/>
    <x v="71"/>
    <s v="135999 BRINDAR TRATAMIENTO A PERSONAS CON DIAGNOSTICO DE DIABETES MELLITUS"/>
    <s v="394 PERSONA TRATADA"/>
    <s v="01"/>
    <n v="13789"/>
    <n v="3350"/>
    <n v="6701"/>
    <n v="10687"/>
    <n v="22215"/>
    <n v="1278078"/>
    <n v="1415748"/>
    <n v="607894"/>
    <n v="1402231"/>
    <x v="0"/>
    <x v="0"/>
  </r>
  <r>
    <x v="1"/>
    <x v="1"/>
    <x v="29"/>
    <x v="237"/>
    <x v="0"/>
    <x v="6"/>
    <x v="51"/>
    <x v="72"/>
    <s v="135989 ATENCION ESTOMATOLOGICA PREVENTIVA BASICA EN NIÑOS, GESTANTES Y ADULTOS MAYORES"/>
    <s v="394 PERSONA TRATADA"/>
    <s v="01"/>
    <n v="22764"/>
    <n v="7308"/>
    <n v="22960"/>
    <n v="4508"/>
    <n v="25080"/>
    <n v="1488161"/>
    <n v="1485220"/>
    <n v="818390"/>
    <n v="1482797"/>
    <x v="0"/>
    <x v="0"/>
  </r>
  <r>
    <x v="1"/>
    <x v="1"/>
    <x v="29"/>
    <x v="237"/>
    <x v="0"/>
    <x v="6"/>
    <x v="52"/>
    <x v="73"/>
    <s v="135990 ATENCION ESTOMATOLOGICA RECUPERATIVA BASICA EN NIÑOS, GESTANTES Y ADULTOS MAYORES"/>
    <s v="394 PERSONA TRATADA"/>
    <s v="01"/>
    <n v="12803"/>
    <n v="5452"/>
    <n v="12637"/>
    <n v="5619"/>
    <n v="11003"/>
    <n v="450763"/>
    <n v="480676"/>
    <n v="257028"/>
    <n v="480658"/>
    <x v="0"/>
    <x v="0"/>
  </r>
  <r>
    <x v="1"/>
    <x v="1"/>
    <x v="29"/>
    <x v="237"/>
    <x v="0"/>
    <x v="6"/>
    <x v="123"/>
    <x v="163"/>
    <s v="53293 ATENCION ESTOMATOLOGICA ESPECIALIZADA BASICA"/>
    <s v="394 PERSONA TRATADA"/>
    <s v="01"/>
    <n v="258"/>
    <n v="111"/>
    <n v="248"/>
    <n v="64"/>
    <n v="187"/>
    <n v="298732"/>
    <n v="418177"/>
    <n v="242435"/>
    <n v="418106"/>
    <x v="0"/>
    <x v="0"/>
  </r>
  <r>
    <x v="1"/>
    <x v="1"/>
    <x v="29"/>
    <x v="2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51"/>
    <n v="786"/>
    <n v="1572"/>
    <n v="786"/>
    <n v="1572"/>
    <n v="167512"/>
    <n v="170240"/>
    <n v="84052"/>
    <n v="170224"/>
    <x v="0"/>
    <x v="0"/>
  </r>
  <r>
    <x v="1"/>
    <x v="1"/>
    <x v="29"/>
    <x v="23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798"/>
    <n v="554"/>
    <n v="1126"/>
    <n v="964"/>
    <n v="2675"/>
    <n v="273938"/>
    <n v="285049"/>
    <n v="141702"/>
    <n v="285019"/>
    <x v="0"/>
    <x v="0"/>
  </r>
  <r>
    <x v="1"/>
    <x v="1"/>
    <x v="29"/>
    <x v="23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6"/>
    <n v="21"/>
    <n v="46"/>
    <n v="21"/>
    <n v="44"/>
    <n v="9025"/>
    <n v="9025"/>
    <n v="0"/>
    <n v="9024"/>
    <x v="0"/>
    <x v="0"/>
  </r>
  <r>
    <x v="1"/>
    <x v="1"/>
    <x v="29"/>
    <x v="237"/>
    <x v="0"/>
    <x v="6"/>
    <x v="54"/>
    <x v="75"/>
    <s v="136005 EXAMENES DE TAMIZAJE Y TRATAMIENTO DE PERSONAS AFECTADAS POR INTOXICACION DE METALES PESADOS"/>
    <s v="394 PERSONA TRATADA"/>
    <s v="01"/>
    <n v="1579"/>
    <n v="1200"/>
    <n v="1300"/>
    <n v="284"/>
    <n v="1265"/>
    <n v="132000"/>
    <n v="258590"/>
    <n v="145088"/>
    <n v="258585"/>
    <x v="0"/>
    <x v="0"/>
  </r>
  <r>
    <x v="1"/>
    <x v="1"/>
    <x v="29"/>
    <x v="237"/>
    <x v="0"/>
    <x v="7"/>
    <x v="0"/>
    <x v="76"/>
    <s v="33287 DESARROLLO DE NORMAS Y GUIAS TECNICAS EN SALUD MATERNO NEONATAL"/>
    <s v="80 NORMA"/>
    <s v="01"/>
    <n v="5"/>
    <n v="1"/>
    <n v="2"/>
    <n v="0"/>
    <n v="2"/>
    <n v="33000"/>
    <n v="33000"/>
    <n v="20000"/>
    <n v="32999"/>
    <x v="0"/>
    <x v="0"/>
  </r>
  <r>
    <x v="1"/>
    <x v="1"/>
    <x v="29"/>
    <x v="237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445219"/>
    <n v="1125483"/>
    <n v="481653"/>
    <n v="1058652"/>
    <x v="0"/>
    <x v="0"/>
  </r>
  <r>
    <x v="1"/>
    <x v="1"/>
    <x v="29"/>
    <x v="237"/>
    <x v="0"/>
    <x v="7"/>
    <x v="55"/>
    <x v="78"/>
    <s v="53847 POBLACION INFORMADA SOBRE SALUD SEXUAL, SALUD REPRODUCTIVA Y METODOS DE PLANIFICACION FAMILIAR"/>
    <s v="259 PERSONA INFORMADA"/>
    <s v="01"/>
    <n v="56700"/>
    <n v="32400"/>
    <n v="54000"/>
    <n v="32400"/>
    <n v="54000"/>
    <n v="50000"/>
    <n v="50000"/>
    <n v="23000"/>
    <n v="50000"/>
    <x v="0"/>
    <x v="0"/>
  </r>
  <r>
    <x v="1"/>
    <x v="1"/>
    <x v="29"/>
    <x v="237"/>
    <x v="0"/>
    <x v="7"/>
    <x v="56"/>
    <x v="79"/>
    <s v="53220 ADOLESCENTES ACCEDEN A SERVICIOS DE SALUD PARA PREVENCION DEL EMBARAZO"/>
    <s v="6 ATENCION"/>
    <s v="01"/>
    <n v="4570"/>
    <n v="2255"/>
    <n v="4510"/>
    <n v="1067"/>
    <n v="2766"/>
    <n v="100000"/>
    <n v="99000"/>
    <n v="75993"/>
    <n v="98999"/>
    <x v="0"/>
    <x v="0"/>
  </r>
  <r>
    <x v="1"/>
    <x v="1"/>
    <x v="29"/>
    <x v="237"/>
    <x v="0"/>
    <x v="7"/>
    <x v="57"/>
    <x v="80"/>
    <s v="33172 ATENCION PRENATAL REENFOCADA"/>
    <s v="58 GESTANTE CONTROLADA"/>
    <s v="01"/>
    <n v="15915"/>
    <n v="6286"/>
    <n v="12571"/>
    <n v="3675"/>
    <n v="7326"/>
    <n v="999380"/>
    <n v="3630518"/>
    <n v="1469229"/>
    <n v="3338953"/>
    <x v="0"/>
    <x v="0"/>
  </r>
  <r>
    <x v="1"/>
    <x v="1"/>
    <x v="29"/>
    <x v="237"/>
    <x v="0"/>
    <x v="7"/>
    <x v="124"/>
    <x v="164"/>
    <s v="33288 MUNICIPIOS SALUDABLES QUE PROMUEVEN SALUD SEXUAL Y REPRODUCTIVA"/>
    <s v="215 MUNICIPIO"/>
    <s v="01"/>
    <n v="3"/>
    <n v="1"/>
    <n v="3"/>
    <n v="1"/>
    <n v="3"/>
    <n v="16000"/>
    <n v="16000"/>
    <n v="6000"/>
    <n v="16000"/>
    <x v="0"/>
    <x v="0"/>
  </r>
  <r>
    <x v="1"/>
    <x v="1"/>
    <x v="29"/>
    <x v="237"/>
    <x v="0"/>
    <x v="7"/>
    <x v="125"/>
    <x v="165"/>
    <s v="33289 COMUNIDADES SALUDABLES QUE PROMUEVEN SALUD SEXUAL Y REPRODUCTIVA"/>
    <s v="19 COMUNIDAD"/>
    <s v="01"/>
    <n v="45"/>
    <n v="35"/>
    <n v="45"/>
    <n v="19"/>
    <n v="49"/>
    <n v="36000"/>
    <n v="36000"/>
    <n v="22999"/>
    <n v="35999"/>
    <x v="0"/>
    <x v="0"/>
  </r>
  <r>
    <x v="1"/>
    <x v="1"/>
    <x v="29"/>
    <x v="237"/>
    <x v="0"/>
    <x v="7"/>
    <x v="126"/>
    <x v="166"/>
    <s v="33290 INSTITUCIONES EDUCATIVAS SALUDABLES PROMUEVEN SALUD SEXUAL Y REPRODUCTIVA"/>
    <s v="236 INSTITUCION EDUCATIVA"/>
    <s v="01"/>
    <n v="47"/>
    <n v="21"/>
    <n v="46"/>
    <n v="21"/>
    <n v="46"/>
    <n v="20300"/>
    <n v="20300"/>
    <n v="8000"/>
    <n v="20300"/>
    <x v="0"/>
    <x v="0"/>
  </r>
  <r>
    <x v="1"/>
    <x v="1"/>
    <x v="29"/>
    <x v="237"/>
    <x v="0"/>
    <x v="7"/>
    <x v="58"/>
    <x v="81"/>
    <s v="33291 POBLACION ACCEDE A METODOS DE PLANIFICACION FAMILIAR"/>
    <s v="206 PAREJA PROTEGIDA"/>
    <s v="01"/>
    <n v="28949"/>
    <n v="15553"/>
    <n v="31106"/>
    <n v="14193"/>
    <n v="28479"/>
    <n v="1196138"/>
    <n v="1153068"/>
    <n v="465033"/>
    <n v="1150442"/>
    <x v="0"/>
    <x v="0"/>
  </r>
  <r>
    <x v="1"/>
    <x v="1"/>
    <x v="29"/>
    <x v="237"/>
    <x v="0"/>
    <x v="7"/>
    <x v="59"/>
    <x v="82"/>
    <s v="33292 POBLACION ACCEDE A SERVICIOS DE CONSEJERIA EN SALUD SEXUAL Y REPRODUCTIVA"/>
    <s v="6 ATENCION"/>
    <s v="01"/>
    <n v="36181"/>
    <n v="17202"/>
    <n v="34403"/>
    <n v="41652"/>
    <n v="78003"/>
    <n v="632903"/>
    <n v="593295"/>
    <n v="256818"/>
    <n v="590676"/>
    <x v="0"/>
    <x v="0"/>
  </r>
  <r>
    <x v="1"/>
    <x v="1"/>
    <x v="29"/>
    <x v="237"/>
    <x v="0"/>
    <x v="7"/>
    <x v="61"/>
    <x v="84"/>
    <s v="33295 ATENCION DEL PARTO NORMAL"/>
    <s v="208 PARTO NORMAL"/>
    <s v="01"/>
    <n v="2172"/>
    <n v="667"/>
    <n v="1332"/>
    <n v="652"/>
    <n v="1228"/>
    <n v="3824609"/>
    <n v="4548993"/>
    <n v="2086692"/>
    <n v="4527118"/>
    <x v="0"/>
    <x v="0"/>
  </r>
  <r>
    <x v="1"/>
    <x v="1"/>
    <x v="29"/>
    <x v="237"/>
    <x v="0"/>
    <x v="7"/>
    <x v="62"/>
    <x v="85"/>
    <s v="33296 ATENCION DEL PARTO COMPLICADO NO QUIRURGICO"/>
    <s v="209 PARTO COMPLICADO"/>
    <s v="01"/>
    <m/>
    <n v="0"/>
    <n v="1"/>
    <m/>
    <n v="1"/>
    <n v="0"/>
    <n v="94500"/>
    <n v="0"/>
    <n v="94303"/>
    <x v="0"/>
    <x v="0"/>
  </r>
  <r>
    <x v="1"/>
    <x v="1"/>
    <x v="29"/>
    <x v="237"/>
    <x v="0"/>
    <x v="7"/>
    <x v="96"/>
    <x v="130"/>
    <s v="33298 ATENCION DEL PUERPERIO"/>
    <s v="211 ATENCION PUERPERAL"/>
    <s v="01"/>
    <n v="3857"/>
    <n v="2672"/>
    <n v="5343"/>
    <n v="2018"/>
    <n v="4055"/>
    <n v="553416"/>
    <n v="620166"/>
    <n v="322094"/>
    <n v="620136"/>
    <x v="0"/>
    <x v="0"/>
  </r>
  <r>
    <x v="1"/>
    <x v="1"/>
    <x v="29"/>
    <x v="237"/>
    <x v="0"/>
    <x v="7"/>
    <x v="65"/>
    <x v="88"/>
    <s v="33304 ACCESO AL SISTEMA DE REFERENCIA INSTITUCIONAL"/>
    <s v="214 GESTANTE Y/O NEONATO REFERIDO"/>
    <s v="01"/>
    <n v="982"/>
    <n v="126"/>
    <n v="252"/>
    <n v="10"/>
    <n v="34"/>
    <n v="153740"/>
    <n v="210136"/>
    <n v="70371"/>
    <n v="162526"/>
    <x v="0"/>
    <x v="0"/>
  </r>
  <r>
    <x v="1"/>
    <x v="1"/>
    <x v="29"/>
    <x v="237"/>
    <x v="0"/>
    <x v="7"/>
    <x v="66"/>
    <x v="89"/>
    <s v="33305 ATENCION DEL RECIEN NACIDO NORMAL"/>
    <s v="239 RECIEN NACIDO ATENDIDO"/>
    <s v="01"/>
    <n v="2172"/>
    <n v="667"/>
    <n v="1332"/>
    <n v="652"/>
    <n v="1228"/>
    <n v="92000"/>
    <n v="837975"/>
    <n v="108700"/>
    <n v="727898"/>
    <x v="0"/>
    <x v="0"/>
  </r>
  <r>
    <x v="1"/>
    <x v="1"/>
    <x v="29"/>
    <x v="237"/>
    <x v="0"/>
    <x v="7"/>
    <x v="68"/>
    <x v="91"/>
    <s v="33307 ATENCION DEL RECIEN NACIDO CON COMPLICACIONES QUE REQUIERE UNIDAD DE CUIDADOS INTENSIVOS NEONATALES - UCIN"/>
    <s v="212 EGRESO"/>
    <s v="01"/>
    <m/>
    <n v="0"/>
    <n v="1"/>
    <m/>
    <n v="1"/>
    <n v="0"/>
    <n v="546605"/>
    <n v="0"/>
    <n v="435038"/>
    <x v="0"/>
    <x v="0"/>
  </r>
  <r>
    <x v="1"/>
    <x v="1"/>
    <x v="29"/>
    <x v="237"/>
    <x v="0"/>
    <x v="7"/>
    <x v="127"/>
    <x v="167"/>
    <s v="33412 FAMILIAS SALUDABLES INFORMADAS RESPECTO DE SU SALUD SEXUAL Y REPRODUCTIVA"/>
    <s v="56 FAMILIA"/>
    <s v="01"/>
    <n v="4377"/>
    <n v="900"/>
    <n v="1800"/>
    <n v="1743"/>
    <n v="3533"/>
    <n v="924584"/>
    <n v="867935"/>
    <n v="479452"/>
    <n v="867892"/>
    <x v="0"/>
    <x v="0"/>
  </r>
  <r>
    <x v="1"/>
    <x v="1"/>
    <x v="29"/>
    <x v="237"/>
    <x v="0"/>
    <x v="8"/>
    <x v="0"/>
    <x v="92"/>
    <s v="44192 MONITOREO, SUPERVISION, EVALUACION Y CONTROL DE PREVENCION Y CONTROL DEL CANCER"/>
    <s v="60 INFORME"/>
    <s v="01"/>
    <n v="4"/>
    <n v="2"/>
    <n v="4"/>
    <n v="1"/>
    <n v="4"/>
    <n v="265748"/>
    <n v="264619"/>
    <n v="191321"/>
    <n v="264436"/>
    <x v="0"/>
    <x v="0"/>
  </r>
  <r>
    <x v="1"/>
    <x v="1"/>
    <x v="29"/>
    <x v="237"/>
    <x v="0"/>
    <x v="8"/>
    <x v="69"/>
    <x v="94"/>
    <s v="53351 COMUNIDADES SALUDABLES PROMUEVEN ESTILOS DE VIDA SALUDABLE PARA LA PREVENCION DE LOS PRINCIPALES TIPOS DE CANCER"/>
    <s v="259 PERSONA INFORMADA"/>
    <s v="01"/>
    <n v="93"/>
    <n v="60"/>
    <n v="90"/>
    <n v="73"/>
    <n v="94"/>
    <n v="7000"/>
    <n v="7000"/>
    <n v="0"/>
    <n v="7000"/>
    <x v="0"/>
    <x v="0"/>
  </r>
  <r>
    <x v="1"/>
    <x v="1"/>
    <x v="29"/>
    <x v="237"/>
    <x v="0"/>
    <x v="8"/>
    <x v="70"/>
    <x v="95"/>
    <s v="53773 MUJER TAMIZADA EN CANCER DE CUELLO UTERINO"/>
    <s v="438 PERSONA TAMIZADA"/>
    <s v="01"/>
    <n v="85902"/>
    <n v="20100"/>
    <n v="40548"/>
    <n v="21081"/>
    <n v="43949"/>
    <n v="1205376"/>
    <n v="1395073"/>
    <n v="723033"/>
    <n v="1393415"/>
    <x v="0"/>
    <x v="0"/>
  </r>
  <r>
    <x v="1"/>
    <x v="1"/>
    <x v="29"/>
    <x v="23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6"/>
    <n v="21"/>
    <n v="46"/>
    <n v="5"/>
    <n v="46"/>
    <n v="9700"/>
    <n v="9700"/>
    <n v="0"/>
    <n v="9699"/>
    <x v="0"/>
    <x v="0"/>
  </r>
  <r>
    <x v="1"/>
    <x v="1"/>
    <x v="29"/>
    <x v="237"/>
    <x v="0"/>
    <x v="8"/>
    <x v="129"/>
    <x v="169"/>
    <s v="77245 CONSEJERIA A LAS FAMILIAS PARA LA ADOPCION Y PRACTICA DE ESTILOS DE VISDA SALUDABLES PARA LA PREVENCION DEL CANCER"/>
    <s v="56 FAMILIA"/>
    <s v="01"/>
    <n v="371"/>
    <n v="180"/>
    <n v="360"/>
    <n v="405"/>
    <n v="654"/>
    <n v="8000"/>
    <n v="8000"/>
    <n v="2320"/>
    <n v="8000"/>
    <x v="0"/>
    <x v="0"/>
  </r>
  <r>
    <x v="1"/>
    <x v="1"/>
    <x v="29"/>
    <x v="237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1"/>
    <n v="3"/>
    <n v="8000"/>
    <n v="8000"/>
    <n v="0"/>
    <n v="8000"/>
    <x v="0"/>
    <x v="0"/>
  </r>
  <r>
    <x v="1"/>
    <x v="1"/>
    <x v="29"/>
    <x v="237"/>
    <x v="0"/>
    <x v="8"/>
    <x v="102"/>
    <x v="137"/>
    <s v="77247 CONSEJERIA EN LA PREVENCION DEL CANCER DE COLONY RECTO, HIGADO, LEUCEMIA, LINFOMA, PIEL Y OTROS"/>
    <s v="86 PERSONA"/>
    <s v="01"/>
    <n v="6616"/>
    <n v="3621"/>
    <n v="7241"/>
    <n v="2303"/>
    <n v="4891"/>
    <n v="40000"/>
    <n v="40000"/>
    <n v="30596"/>
    <n v="39999"/>
    <x v="0"/>
    <x v="0"/>
  </r>
  <r>
    <x v="1"/>
    <x v="1"/>
    <x v="29"/>
    <x v="237"/>
    <x v="0"/>
    <x v="8"/>
    <x v="71"/>
    <x v="96"/>
    <s v="77248 EVALUACION MEDICA PREVENTIVA EN CANCER DE COLON Y RECTO, HIGADO, LEUCEMIA, LINFOMA, PIEL"/>
    <s v="86 PERSONA"/>
    <s v="01"/>
    <n v="1343"/>
    <n v="3579"/>
    <n v="7079"/>
    <n v="156"/>
    <n v="159"/>
    <n v="137088"/>
    <n v="287088"/>
    <n v="262503"/>
    <n v="285158"/>
    <x v="0"/>
    <x v="0"/>
  </r>
  <r>
    <x v="1"/>
    <x v="1"/>
    <x v="29"/>
    <x v="237"/>
    <x v="0"/>
    <x v="8"/>
    <x v="79"/>
    <x v="104"/>
    <s v="77694 EXAMEN DE COLPOSCOPIA EN MUJERES CON CITOLOGIA ANORMAL"/>
    <s v="86 PERSONA"/>
    <s v="01"/>
    <n v="501"/>
    <n v="230"/>
    <n v="477"/>
    <n v="96"/>
    <n v="266"/>
    <n v="60000"/>
    <n v="58614"/>
    <n v="57595"/>
    <n v="58611"/>
    <x v="0"/>
    <x v="0"/>
  </r>
  <r>
    <x v="1"/>
    <x v="1"/>
    <x v="29"/>
    <x v="237"/>
    <x v="0"/>
    <x v="8"/>
    <x v="80"/>
    <x v="105"/>
    <s v="77695 CRIOTERAPIA O CONO LEEP EN MUJERES CON CITOLOGIA ANORMAL"/>
    <s v="86 PERSONA"/>
    <s v="01"/>
    <n v="158"/>
    <n v="3"/>
    <n v="10"/>
    <n v="0"/>
    <n v="0"/>
    <n v="8000"/>
    <n v="8000"/>
    <n v="4200"/>
    <n v="7999"/>
    <x v="0"/>
    <x v="0"/>
  </r>
  <r>
    <x v="1"/>
    <x v="1"/>
    <x v="29"/>
    <x v="237"/>
    <x v="0"/>
    <x v="8"/>
    <x v="97"/>
    <x v="131"/>
    <s v="136006 PROTEGER A LA NIÑA CON APLICACION DE VACUNA VPH"/>
    <s v="218 NIÑO PROTEGIDO"/>
    <s v="01"/>
    <n v="7402"/>
    <n v="3493"/>
    <n v="7293"/>
    <n v="0"/>
    <n v="4843"/>
    <n v="8000"/>
    <n v="8000"/>
    <n v="0"/>
    <n v="7999"/>
    <x v="0"/>
    <x v="0"/>
  </r>
  <r>
    <x v="1"/>
    <x v="1"/>
    <x v="29"/>
    <x v="23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842"/>
    <n v="15100"/>
    <n v="30325"/>
    <n v="15100"/>
    <n v="30325"/>
    <n v="22000"/>
    <n v="22000"/>
    <n v="5000"/>
    <n v="22000"/>
    <x v="0"/>
    <x v="0"/>
  </r>
  <r>
    <x v="1"/>
    <x v="1"/>
    <x v="29"/>
    <x v="237"/>
    <x v="0"/>
    <x v="8"/>
    <x v="105"/>
    <x v="140"/>
    <s v="44195 MUJERES MAYORES DE 18 AÑOS CON CONSEJERIA EN CANCER DE CERVIX"/>
    <s v="86 PERSONA"/>
    <s v="01"/>
    <n v="30053"/>
    <n v="15050"/>
    <n v="30053"/>
    <n v="32722"/>
    <n v="63739"/>
    <n v="25000"/>
    <n v="25000"/>
    <n v="19747"/>
    <n v="24999"/>
    <x v="0"/>
    <x v="0"/>
  </r>
  <r>
    <x v="1"/>
    <x v="1"/>
    <x v="29"/>
    <x v="237"/>
    <x v="0"/>
    <x v="8"/>
    <x v="106"/>
    <x v="141"/>
    <s v="44197 MUJERES MAYORES DE 18 AÑOS CON CONSEJERIA EN CANCER DE MAMA"/>
    <s v="86 PERSONA"/>
    <s v="01"/>
    <n v="44034"/>
    <n v="19100"/>
    <n v="38330"/>
    <n v="20007"/>
    <n v="37123"/>
    <n v="33000"/>
    <n v="33000"/>
    <n v="11394"/>
    <n v="32999"/>
    <x v="0"/>
    <x v="0"/>
  </r>
  <r>
    <x v="1"/>
    <x v="1"/>
    <x v="29"/>
    <x v="237"/>
    <x v="0"/>
    <x v="8"/>
    <x v="107"/>
    <x v="142"/>
    <s v="44199 PERSONAS CON CONSEJERIA EN LA PREVENCION DEL CANCER GASTRICO"/>
    <s v="86 PERSONA"/>
    <s v="01"/>
    <n v="3343"/>
    <n v="1720"/>
    <n v="3458"/>
    <n v="1959"/>
    <n v="3092"/>
    <n v="12000"/>
    <n v="12000"/>
    <n v="7000"/>
    <n v="12000"/>
    <x v="0"/>
    <x v="0"/>
  </r>
  <r>
    <x v="1"/>
    <x v="1"/>
    <x v="29"/>
    <x v="237"/>
    <x v="0"/>
    <x v="8"/>
    <x v="108"/>
    <x v="143"/>
    <s v="44200 VARONES MAYORES DE 18 AÑOS CON CONSEJERIA EN LA PREVENCION DEL CANCER DE PROSTATA"/>
    <s v="86 PERSONA"/>
    <s v="01"/>
    <n v="897"/>
    <n v="1640"/>
    <n v="3343"/>
    <n v="1568"/>
    <n v="2642"/>
    <n v="15000"/>
    <n v="15000"/>
    <n v="9967"/>
    <n v="14999"/>
    <x v="0"/>
    <x v="0"/>
  </r>
  <r>
    <x v="1"/>
    <x v="1"/>
    <x v="29"/>
    <x v="237"/>
    <x v="0"/>
    <x v="8"/>
    <x v="109"/>
    <x v="144"/>
    <s v="44201 VARONES DE 50 A 70 AÑOS CON EXAMEN DE TACTO PROSTATICO POR VIA RECTAL"/>
    <s v="86 PERSONA"/>
    <s v="01"/>
    <n v="2064"/>
    <n v="1100"/>
    <n v="2316"/>
    <n v="17"/>
    <n v="30"/>
    <n v="36000"/>
    <n v="36000"/>
    <n v="31756"/>
    <n v="35999"/>
    <x v="0"/>
    <x v="0"/>
  </r>
  <r>
    <x v="1"/>
    <x v="1"/>
    <x v="29"/>
    <x v="237"/>
    <x v="0"/>
    <x v="8"/>
    <x v="110"/>
    <x v="145"/>
    <s v="44202 VARONES DE 50 A 70 AÑOS CON DOSAJE DE PSA"/>
    <s v="86 PERSONA"/>
    <s v="01"/>
    <n v="686"/>
    <n v="332"/>
    <n v="652"/>
    <n v="0"/>
    <n v="110"/>
    <n v="61000"/>
    <n v="61000"/>
    <n v="52991"/>
    <n v="60999"/>
    <x v="0"/>
    <x v="0"/>
  </r>
  <r>
    <x v="1"/>
    <x v="1"/>
    <x v="29"/>
    <x v="237"/>
    <x v="0"/>
    <x v="8"/>
    <x v="136"/>
    <x v="181"/>
    <s v="44203 POBLACION ESCOLAR CON CONSEJERIA EN PREVENCION DEL CANCER DE PULMON"/>
    <s v="86 PERSONA"/>
    <s v="01"/>
    <n v="653"/>
    <n v="3540"/>
    <n v="7160"/>
    <n v="323"/>
    <n v="1183"/>
    <n v="32000"/>
    <n v="32000"/>
    <n v="24990"/>
    <n v="31999"/>
    <x v="0"/>
    <x v="0"/>
  </r>
  <r>
    <x v="1"/>
    <x v="1"/>
    <x v="29"/>
    <x v="237"/>
    <x v="0"/>
    <x v="8"/>
    <x v="111"/>
    <x v="146"/>
    <s v="44204 POBLACION EN EDAD LABORAL CON CONSEJERIA EN PREVENCION DEL CANCER DE PULMON"/>
    <s v="86 PERSONA"/>
    <s v="01"/>
    <n v="2023"/>
    <n v="4700"/>
    <n v="9200"/>
    <n v="2402"/>
    <n v="2870"/>
    <n v="25000"/>
    <n v="25000"/>
    <n v="24741"/>
    <n v="24999"/>
    <x v="0"/>
    <x v="0"/>
  </r>
  <r>
    <x v="1"/>
    <x v="1"/>
    <x v="29"/>
    <x v="237"/>
    <x v="0"/>
    <x v="10"/>
    <x v="145"/>
    <x v="196"/>
    <s v="106494 ATENCION TERAPEUTICA EN MODALIDAD AMBULATORIA, DE DIA Y RESIDENCIAL PARA CONSUMIDORES Y DEPENDIENTES A DROGAS"/>
    <s v="87 PERSONA ATENDIDA"/>
    <s v="01"/>
    <n v="630"/>
    <n v="274"/>
    <n v="519"/>
    <n v="325"/>
    <n v="644"/>
    <n v="360000"/>
    <n v="379359"/>
    <n v="128663"/>
    <n v="320755"/>
    <x v="0"/>
    <x v="0"/>
  </r>
  <r>
    <x v="1"/>
    <x v="1"/>
    <x v="29"/>
    <x v="237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1"/>
    <n v="2"/>
    <n v="3000"/>
    <n v="3000"/>
    <n v="1999"/>
    <n v="2999"/>
    <x v="0"/>
    <x v="0"/>
  </r>
  <r>
    <x v="1"/>
    <x v="1"/>
    <x v="29"/>
    <x v="237"/>
    <x v="0"/>
    <x v="9"/>
    <x v="0"/>
    <x v="199"/>
    <s v="160876 ASISTENCIA TECNICA Y ACOMPAÑAMIENTO EN GESTION DEL RIESGO DE DESASTRES"/>
    <s v="201 INFORME TECNICO"/>
    <s v="01"/>
    <n v="2"/>
    <n v="2"/>
    <n v="2"/>
    <n v="0"/>
    <n v="2"/>
    <n v="2380"/>
    <n v="2380"/>
    <n v="300"/>
    <n v="1880"/>
    <x v="0"/>
    <x v="0"/>
  </r>
  <r>
    <x v="1"/>
    <x v="1"/>
    <x v="29"/>
    <x v="237"/>
    <x v="0"/>
    <x v="9"/>
    <x v="149"/>
    <x v="200"/>
    <s v="160776 DESARROLLO DE SIMULACROS EN GESTION REACTIVA"/>
    <s v="248 REPORTE"/>
    <s v="01"/>
    <n v="6"/>
    <n v="1"/>
    <n v="3"/>
    <n v="1"/>
    <n v="3"/>
    <n v="14000"/>
    <n v="19000"/>
    <n v="0"/>
    <n v="18220"/>
    <x v="0"/>
    <x v="0"/>
  </r>
  <r>
    <x v="1"/>
    <x v="1"/>
    <x v="29"/>
    <x v="237"/>
    <x v="0"/>
    <x v="9"/>
    <x v="149"/>
    <x v="201"/>
    <s v="160777 IMPLEMENTACION DE BRIGADAS PARA LA ATENCION FRENTE A EMERGENCIAS Y DESASTRES"/>
    <s v="583 BRIGADA"/>
    <s v="01"/>
    <n v="3"/>
    <n v="3"/>
    <n v="3"/>
    <n v="0"/>
    <n v="2"/>
    <n v="15600"/>
    <n v="15600"/>
    <n v="0"/>
    <n v="15581"/>
    <x v="0"/>
    <x v="0"/>
  </r>
  <r>
    <x v="1"/>
    <x v="1"/>
    <x v="29"/>
    <x v="237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1"/>
    <n v="0"/>
    <n v="1"/>
    <n v="20500"/>
    <n v="23800"/>
    <n v="0"/>
    <n v="23787"/>
    <x v="0"/>
    <x v="0"/>
  </r>
  <r>
    <x v="1"/>
    <x v="1"/>
    <x v="29"/>
    <x v="23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35546"/>
    <n v="130344"/>
    <n v="364"/>
    <n v="130328"/>
    <x v="0"/>
    <x v="0"/>
  </r>
  <r>
    <x v="1"/>
    <x v="1"/>
    <x v="29"/>
    <x v="237"/>
    <x v="0"/>
    <x v="9"/>
    <x v="150"/>
    <x v="204"/>
    <s v="160786 DESARROLLO DE ESTUDIOS DE VULNERABILIDAD Y RIESGO EN SERVICIOS PUBLICOS"/>
    <s v="610 DOCUMENTO TECNICO"/>
    <s v="01"/>
    <n v="2"/>
    <n v="2"/>
    <n v="2"/>
    <n v="0"/>
    <n v="2"/>
    <n v="2000"/>
    <n v="2000"/>
    <n v="0"/>
    <n v="2000"/>
    <x v="0"/>
    <x v="0"/>
  </r>
  <r>
    <x v="1"/>
    <x v="1"/>
    <x v="29"/>
    <x v="237"/>
    <x v="0"/>
    <x v="9"/>
    <x v="151"/>
    <x v="205"/>
    <s v="160796 FORMACION Y CAPACITACION EN MATERIA DE GESTION DE RIESGO DE DESASTRES"/>
    <s v="86 PERSONA"/>
    <s v="01"/>
    <n v="90"/>
    <n v="60"/>
    <n v="60"/>
    <n v="50"/>
    <n v="120"/>
    <n v="1600"/>
    <n v="1600"/>
    <n v="600"/>
    <n v="1600"/>
    <x v="0"/>
    <x v="0"/>
  </r>
  <r>
    <x v="1"/>
    <x v="1"/>
    <x v="29"/>
    <x v="237"/>
    <x v="0"/>
    <x v="9"/>
    <x v="153"/>
    <x v="208"/>
    <s v="160799 ORGANIZACION Y ENTRENAMIENTO DE COMUNIDADES EN HABILIDADES FRENTE AL RIESGO DE DESASTRES"/>
    <s v="86 PERSONA"/>
    <s v="01"/>
    <n v="90"/>
    <n v="60"/>
    <n v="60"/>
    <n v="0"/>
    <n v="53"/>
    <n v="9200"/>
    <n v="9200"/>
    <n v="2400"/>
    <n v="9191"/>
    <x v="0"/>
    <x v="0"/>
  </r>
  <r>
    <x v="1"/>
    <x v="1"/>
    <x v="29"/>
    <x v="237"/>
    <x v="0"/>
    <x v="9"/>
    <x v="152"/>
    <x v="207"/>
    <s v="160801 SEGURIDAD FISICO FUNCIONAL DE SERVICIOS PUBLICOS"/>
    <s v="65 INTERVENCION"/>
    <s v="01"/>
    <n v="1"/>
    <n v="1"/>
    <n v="1"/>
    <n v="0"/>
    <n v="1"/>
    <n v="53000"/>
    <n v="53000"/>
    <n v="42000"/>
    <n v="52997"/>
    <x v="0"/>
    <x v="0"/>
  </r>
  <r>
    <x v="1"/>
    <x v="1"/>
    <x v="29"/>
    <x v="238"/>
    <x v="0"/>
    <x v="0"/>
    <x v="5"/>
    <x v="8"/>
    <s v="33254 NIÑOS CON VACUNA COMPLETA"/>
    <s v="218 NIÑO PROTEGIDO"/>
    <s v="01"/>
    <n v="4775"/>
    <n v="2388"/>
    <n v="4775"/>
    <n v="2564"/>
    <n v="5039"/>
    <n v="405634"/>
    <n v="411890"/>
    <n v="212162"/>
    <n v="368247"/>
    <x v="0"/>
    <x v="0"/>
  </r>
  <r>
    <x v="1"/>
    <x v="1"/>
    <x v="29"/>
    <x v="238"/>
    <x v="0"/>
    <x v="0"/>
    <x v="6"/>
    <x v="9"/>
    <s v="33255 NIÑOS CON CRED COMPLETO SEGUN EDAD"/>
    <s v="219 NIÑO CONTROLADO"/>
    <s v="01"/>
    <n v="180"/>
    <n v="45"/>
    <n v="90"/>
    <n v="22"/>
    <n v="39"/>
    <n v="305718"/>
    <n v="304406"/>
    <n v="161170"/>
    <n v="238889"/>
    <x v="0"/>
    <x v="0"/>
  </r>
  <r>
    <x v="1"/>
    <x v="1"/>
    <x v="29"/>
    <x v="238"/>
    <x v="0"/>
    <x v="0"/>
    <x v="90"/>
    <x v="124"/>
    <s v="33256 NIÑOS CON SUPLEMENTO DE HIERRO Y VITAMINA A"/>
    <s v="220 NIÑO SUPLEMENTADO"/>
    <s v="01"/>
    <n v="800"/>
    <n v="200"/>
    <n v="400"/>
    <n v="0"/>
    <n v="0"/>
    <n v="211134"/>
    <n v="200770"/>
    <n v="143963"/>
    <n v="183745"/>
    <x v="0"/>
    <x v="0"/>
  </r>
  <r>
    <x v="1"/>
    <x v="1"/>
    <x v="29"/>
    <x v="238"/>
    <x v="0"/>
    <x v="0"/>
    <x v="7"/>
    <x v="10"/>
    <s v="33311 ATENCION IRA"/>
    <s v="16 CASO TRATADO"/>
    <s v="01"/>
    <n v="8100"/>
    <n v="2025"/>
    <n v="4050"/>
    <n v="2252"/>
    <n v="4931"/>
    <n v="948248"/>
    <n v="937861"/>
    <n v="641855"/>
    <n v="917852"/>
    <x v="0"/>
    <x v="0"/>
  </r>
  <r>
    <x v="1"/>
    <x v="1"/>
    <x v="29"/>
    <x v="238"/>
    <x v="0"/>
    <x v="0"/>
    <x v="8"/>
    <x v="11"/>
    <s v="33312 ATENCION EDA"/>
    <s v="16 CASO TRATADO"/>
    <s v="01"/>
    <n v="900"/>
    <n v="225"/>
    <n v="450"/>
    <n v="215"/>
    <n v="658"/>
    <n v="359705"/>
    <n v="299408"/>
    <n v="156027"/>
    <n v="273296"/>
    <x v="0"/>
    <x v="0"/>
  </r>
  <r>
    <x v="1"/>
    <x v="1"/>
    <x v="29"/>
    <x v="238"/>
    <x v="0"/>
    <x v="0"/>
    <x v="9"/>
    <x v="12"/>
    <s v="33313 ATENCION IRA CON COMPLICACIONES"/>
    <s v="16 CASO TRATADO"/>
    <s v="01"/>
    <n v="5750"/>
    <n v="1437"/>
    <n v="2875"/>
    <n v="487"/>
    <n v="1192"/>
    <n v="740577"/>
    <n v="1086708"/>
    <n v="759907"/>
    <n v="1037512"/>
    <x v="0"/>
    <x v="0"/>
  </r>
  <r>
    <x v="1"/>
    <x v="1"/>
    <x v="29"/>
    <x v="238"/>
    <x v="0"/>
    <x v="0"/>
    <x v="10"/>
    <x v="13"/>
    <s v="33314 ATENCION EDA CON COMPLICACIONES"/>
    <s v="16 CASO TRATADO"/>
    <s v="01"/>
    <n v="100"/>
    <n v="25"/>
    <n v="50"/>
    <n v="15"/>
    <n v="46"/>
    <n v="522053"/>
    <n v="797315"/>
    <n v="502835"/>
    <n v="757628"/>
    <x v="0"/>
    <x v="0"/>
  </r>
  <r>
    <x v="1"/>
    <x v="1"/>
    <x v="29"/>
    <x v="238"/>
    <x v="0"/>
    <x v="0"/>
    <x v="114"/>
    <x v="149"/>
    <s v="33315 ATENCION DE OTRAS ENFERMEDADES PREVALENTES"/>
    <s v="16 CASO TRATADO"/>
    <s v="01"/>
    <n v="640"/>
    <n v="2935"/>
    <n v="5870"/>
    <n v="2939"/>
    <n v="6132"/>
    <n v="100000"/>
    <n v="100000"/>
    <n v="50000"/>
    <n v="100000"/>
    <x v="0"/>
    <x v="0"/>
  </r>
  <r>
    <x v="1"/>
    <x v="1"/>
    <x v="29"/>
    <x v="238"/>
    <x v="0"/>
    <x v="0"/>
    <x v="11"/>
    <x v="14"/>
    <s v="33317 GESTANTE CON SUPLEMENTO DE HIERRO Y ACIDO FOLICO"/>
    <s v="224 GESTANTE SUPLEMENTADA"/>
    <s v="01"/>
    <n v="1650"/>
    <n v="412"/>
    <n v="825"/>
    <n v="0"/>
    <n v="0"/>
    <n v="50100"/>
    <n v="50100"/>
    <n v="25000"/>
    <n v="50000"/>
    <x v="0"/>
    <x v="0"/>
  </r>
  <r>
    <x v="1"/>
    <x v="1"/>
    <x v="29"/>
    <x v="238"/>
    <x v="0"/>
    <x v="0"/>
    <x v="12"/>
    <x v="15"/>
    <s v="33414 ATENCION DE NIÑOS Y NIÑAS CON PARASITOSIS INTESTINAL"/>
    <s v="16 CASO TRATADO"/>
    <s v="01"/>
    <n v="200"/>
    <n v="150"/>
    <n v="300"/>
    <n v="138"/>
    <n v="230"/>
    <n v="929121"/>
    <n v="935398"/>
    <n v="654574"/>
    <n v="897072"/>
    <x v="0"/>
    <x v="0"/>
  </r>
  <r>
    <x v="1"/>
    <x v="1"/>
    <x v="29"/>
    <x v="238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50000"/>
    <n v="50000"/>
    <n v="0"/>
    <n v="50000"/>
    <x v="0"/>
    <x v="0"/>
  </r>
  <r>
    <x v="1"/>
    <x v="1"/>
    <x v="29"/>
    <x v="238"/>
    <x v="0"/>
    <x v="1"/>
    <x v="0"/>
    <x v="17"/>
    <s v="136007 MONITOREO,SUPERVISION Y EVALUACION DEL PROGRAMA PRESUPUESTAL"/>
    <s v="60 INFORME"/>
    <s v="01"/>
    <n v="2"/>
    <n v="1"/>
    <n v="2"/>
    <n v="0"/>
    <n v="0"/>
    <n v="60000"/>
    <n v="60000"/>
    <n v="59999"/>
    <n v="59999"/>
    <x v="0"/>
    <x v="0"/>
  </r>
  <r>
    <x v="1"/>
    <x v="1"/>
    <x v="29"/>
    <x v="238"/>
    <x v="0"/>
    <x v="1"/>
    <x v="0"/>
    <x v="150"/>
    <s v="136008 ASISTENCIA TECNICA Y CAPACITACION"/>
    <s v="86 PERSONA"/>
    <s v="01"/>
    <n v="5"/>
    <n v="2"/>
    <n v="5"/>
    <n v="0"/>
    <n v="0"/>
    <n v="40000"/>
    <n v="40000"/>
    <n v="5911"/>
    <n v="39996"/>
    <x v="0"/>
    <x v="0"/>
  </r>
  <r>
    <x v="1"/>
    <x v="1"/>
    <x v="29"/>
    <x v="238"/>
    <x v="0"/>
    <x v="1"/>
    <x v="135"/>
    <x v="179"/>
    <s v="76118 SERVICIO DE TRASLADO DE PACIENTES ESTABLES (NO EMERGENCIA)"/>
    <s v="83 PACIENTE ATENDIDO"/>
    <s v="01"/>
    <n v="1260"/>
    <n v="425"/>
    <n v="850"/>
    <n v="423"/>
    <n v="885"/>
    <n v="11005282"/>
    <n v="11819282"/>
    <n v="7334232"/>
    <n v="11818761"/>
    <x v="0"/>
    <x v="0"/>
  </r>
  <r>
    <x v="1"/>
    <x v="1"/>
    <x v="29"/>
    <x v="238"/>
    <x v="0"/>
    <x v="1"/>
    <x v="134"/>
    <x v="180"/>
    <s v="76120 SERVICIO DE TRASLADO DE PACIENTES EN SITUACION CRITICA"/>
    <s v="83 PACIENTE ATENDIDO"/>
    <s v="01"/>
    <n v="240"/>
    <n v="120"/>
    <n v="240"/>
    <n v="112"/>
    <n v="232"/>
    <n v="7096076"/>
    <n v="7613396"/>
    <n v="3240239"/>
    <n v="7613363"/>
    <x v="0"/>
    <x v="0"/>
  </r>
  <r>
    <x v="1"/>
    <x v="1"/>
    <x v="29"/>
    <x v="238"/>
    <x v="0"/>
    <x v="1"/>
    <x v="131"/>
    <x v="171"/>
    <s v="76144 ATENCION AMBULATORIA DE URGENCIAS (PRIORIDAD III O IV) EN MODULOS HOSPITALARIOS DIFERENCIADOS AUTORIZADOS"/>
    <s v="83 PACIENTE ATENDIDO"/>
    <s v="01"/>
    <n v="62183"/>
    <n v="42500"/>
    <n v="85000"/>
    <n v="49282"/>
    <n v="99482"/>
    <n v="347884"/>
    <n v="347884"/>
    <n v="249241"/>
    <n v="347880"/>
    <x v="0"/>
    <x v="0"/>
  </r>
  <r>
    <x v="1"/>
    <x v="1"/>
    <x v="29"/>
    <x v="238"/>
    <x v="0"/>
    <x v="1"/>
    <x v="132"/>
    <x v="172"/>
    <s v="136010 ATENCION DE LA EMERGENCIA O URGENCIA EN ESTABLECIMIENTOS PARA PRIORIDAD I"/>
    <s v="6 ATENCION"/>
    <s v="01"/>
    <n v="940"/>
    <n v="600"/>
    <n v="1200"/>
    <n v="335"/>
    <n v="1574"/>
    <n v="60000"/>
    <n v="64372"/>
    <n v="0"/>
    <n v="17670"/>
    <x v="0"/>
    <x v="0"/>
  </r>
  <r>
    <x v="1"/>
    <x v="1"/>
    <x v="29"/>
    <x v="238"/>
    <x v="0"/>
    <x v="1"/>
    <x v="132"/>
    <x v="173"/>
    <s v="136011 ATENCION DE LA EMERGENCIA O URGENCIA EN ESTABLECIMIENTOS PARA PRIORIDAD II"/>
    <s v="6 ATENCION"/>
    <s v="01"/>
    <n v="11770"/>
    <n v="11000"/>
    <n v="22000"/>
    <n v="12862"/>
    <n v="22039"/>
    <n v="459849"/>
    <n v="426532"/>
    <n v="311129"/>
    <n v="426523"/>
    <x v="0"/>
    <x v="0"/>
  </r>
  <r>
    <x v="1"/>
    <x v="1"/>
    <x v="29"/>
    <x v="238"/>
    <x v="0"/>
    <x v="2"/>
    <x v="17"/>
    <x v="24"/>
    <s v="136018 CAPACITACION EN MEDICINA DE REHABILITACION"/>
    <s v="88 PERSONA CAPACITADA"/>
    <s v="01"/>
    <n v="53"/>
    <n v="50"/>
    <n v="100"/>
    <n v="60"/>
    <n v="60"/>
    <n v="73647"/>
    <n v="23647"/>
    <n v="22595"/>
    <n v="23591"/>
    <x v="0"/>
    <x v="0"/>
  </r>
  <r>
    <x v="1"/>
    <x v="1"/>
    <x v="29"/>
    <x v="238"/>
    <x v="0"/>
    <x v="2"/>
    <x v="17"/>
    <x v="25"/>
    <s v="136019 ATENCION DE REHABILITACION PARA PERSONAS CON DISCAPACIDAD FISICA"/>
    <s v="6 ATENCION"/>
    <s v="01"/>
    <n v="2625"/>
    <n v="1312"/>
    <n v="2500"/>
    <n v="1240"/>
    <n v="2200"/>
    <n v="20500"/>
    <n v="20500"/>
    <n v="0"/>
    <n v="0"/>
    <x v="0"/>
    <x v="0"/>
  </r>
  <r>
    <x v="1"/>
    <x v="1"/>
    <x v="29"/>
    <x v="238"/>
    <x v="0"/>
    <x v="2"/>
    <x v="17"/>
    <x v="154"/>
    <s v="136020 ATENCION DE REHABILITACION PARA PERSONAS CON DISCAPACIDAD SENSORIAL"/>
    <s v="6 ATENCION"/>
    <s v="01"/>
    <n v="945"/>
    <n v="600"/>
    <n v="1200"/>
    <n v="630"/>
    <n v="1322"/>
    <n v="21500"/>
    <n v="21500"/>
    <n v="0"/>
    <n v="0"/>
    <x v="0"/>
    <x v="0"/>
  </r>
  <r>
    <x v="1"/>
    <x v="1"/>
    <x v="29"/>
    <x v="238"/>
    <x v="0"/>
    <x v="2"/>
    <x v="17"/>
    <x v="155"/>
    <s v="136021 ATENCION DE REHABILITACION PARA PERSONAS CON DISCAPACIDAD MENTAL"/>
    <s v="6 ATENCION"/>
    <s v="01"/>
    <n v="231"/>
    <n v="201"/>
    <n v="400"/>
    <n v="201"/>
    <n v="421"/>
    <n v="21500"/>
    <n v="21500"/>
    <n v="0"/>
    <n v="1000"/>
    <x v="0"/>
    <x v="0"/>
  </r>
  <r>
    <x v="1"/>
    <x v="1"/>
    <x v="29"/>
    <x v="238"/>
    <x v="0"/>
    <x v="2"/>
    <x v="18"/>
    <x v="26"/>
    <s v="136022 CERTIFICACION DE DISCAPACIDAD"/>
    <s v="18 CERTIFICADO"/>
    <s v="01"/>
    <n v="53"/>
    <n v="300"/>
    <n v="600"/>
    <n v="369"/>
    <n v="821"/>
    <n v="12500"/>
    <n v="12500"/>
    <n v="0"/>
    <n v="8067"/>
    <x v="0"/>
    <x v="0"/>
  </r>
  <r>
    <x v="1"/>
    <x v="1"/>
    <x v="29"/>
    <x v="238"/>
    <x v="0"/>
    <x v="2"/>
    <x v="18"/>
    <x v="176"/>
    <s v="136023 CERTIFICACION DE INCAPACIDAD PARA EL TRABAJO"/>
    <s v="18 CERTIFICADO"/>
    <s v="01"/>
    <n v="420"/>
    <n v="315"/>
    <n v="630"/>
    <n v="318"/>
    <n v="565"/>
    <n v="11500"/>
    <n v="11500"/>
    <n v="6045"/>
    <n v="6545"/>
    <x v="0"/>
    <x v="0"/>
  </r>
  <r>
    <x v="1"/>
    <x v="1"/>
    <x v="29"/>
    <x v="238"/>
    <x v="0"/>
    <x v="3"/>
    <x v="19"/>
    <x v="30"/>
    <s v="136778 ADOLESCENTE DE 12 A 17 AÑOS IDENTIFICADO CON DEFICIT EN SUS HABILIDADES SOCIALES"/>
    <s v="438 PERSONA TAMIZADA"/>
    <s v="01"/>
    <n v="1334"/>
    <n v="1585"/>
    <n v="3170"/>
    <n v="1495"/>
    <n v="3225"/>
    <n v="15910"/>
    <n v="15910"/>
    <n v="0"/>
    <n v="14498"/>
    <x v="0"/>
    <x v="0"/>
  </r>
  <r>
    <x v="1"/>
    <x v="1"/>
    <x v="29"/>
    <x v="238"/>
    <x v="0"/>
    <x v="3"/>
    <x v="19"/>
    <x v="182"/>
    <s v="136779 NIÑA Y/O NIÑO DE 8 A 11 AÑOS IDENTIFICADO CON DEFICIT EN SUS HABILIDADES SOCIALES"/>
    <s v="438 PERSONA TAMIZADA"/>
    <s v="01"/>
    <n v="1756"/>
    <n v="1690"/>
    <n v="3380"/>
    <n v="1640"/>
    <n v="3406"/>
    <n v="84090"/>
    <n v="34090"/>
    <n v="0"/>
    <n v="7690"/>
    <x v="0"/>
    <x v="0"/>
  </r>
  <r>
    <x v="1"/>
    <x v="1"/>
    <x v="29"/>
    <x v="238"/>
    <x v="0"/>
    <x v="3"/>
    <x v="20"/>
    <x v="32"/>
    <s v="136781 TRATAMIENTO DE PERSONAS CON PROBLEMAS PSICOSOCIALES"/>
    <s v="394 PERSONA TRATADA"/>
    <s v="01"/>
    <n v="366"/>
    <n v="1830"/>
    <n v="3660"/>
    <n v="1720"/>
    <n v="3674"/>
    <n v="13010"/>
    <n v="13010"/>
    <n v="0"/>
    <n v="0"/>
    <x v="0"/>
    <x v="0"/>
  </r>
  <r>
    <x v="1"/>
    <x v="1"/>
    <x v="29"/>
    <x v="238"/>
    <x v="0"/>
    <x v="3"/>
    <x v="21"/>
    <x v="33"/>
    <s v="136782 TRATAMIENTO AMBULATORIO DEPERSONAS CON TRASTORNOS AFECTIVOS (DEPRESION Y CONDUCTA SUICIDA) Y DE ANSIEDAD"/>
    <s v="394 PERSONA TRATADA"/>
    <s v="01"/>
    <n v="6149"/>
    <n v="3074"/>
    <n v="5900"/>
    <n v="3624"/>
    <n v="6256"/>
    <n v="9190"/>
    <n v="9190"/>
    <n v="0"/>
    <n v="9169"/>
    <x v="0"/>
    <x v="0"/>
  </r>
  <r>
    <x v="1"/>
    <x v="1"/>
    <x v="29"/>
    <x v="238"/>
    <x v="0"/>
    <x v="3"/>
    <x v="22"/>
    <x v="35"/>
    <s v="136784 TRATAMIENTO AMBULATORIO DE PERSONAS CON TRASTORNO DEL COMPORTAMIENTO DEBIDO AL CONSUMO DE ALCOHOL"/>
    <s v="394 PERSONA TRATADA"/>
    <s v="01"/>
    <n v="442"/>
    <n v="350"/>
    <n v="700"/>
    <n v="297"/>
    <n v="746"/>
    <n v="16690"/>
    <n v="16690"/>
    <n v="0"/>
    <n v="14601"/>
    <x v="0"/>
    <x v="0"/>
  </r>
  <r>
    <x v="1"/>
    <x v="1"/>
    <x v="29"/>
    <x v="238"/>
    <x v="0"/>
    <x v="3"/>
    <x v="22"/>
    <x v="177"/>
    <s v="136786 REHABILITACION PSICOSOCIAL DE PERSONAS CON TRASTORNOS DEL COMPORTAMIENTO DEBIDO AL CONSUMO DE ALCOHOL"/>
    <s v="87 PERSONA ATENDIDA"/>
    <s v="01"/>
    <n v="476"/>
    <n v="300"/>
    <n v="600"/>
    <n v="292"/>
    <n v="668"/>
    <n v="10690"/>
    <n v="10690"/>
    <n v="0"/>
    <n v="9680"/>
    <x v="0"/>
    <x v="0"/>
  </r>
  <r>
    <x v="1"/>
    <x v="1"/>
    <x v="29"/>
    <x v="238"/>
    <x v="0"/>
    <x v="3"/>
    <x v="23"/>
    <x v="37"/>
    <s v="136787 TRATAMIENTO AMBULATORIO DE PERSONAS CON SINDROME O TRASTORNO PSICOTICO"/>
    <s v="394 PERSONA TRATADA"/>
    <s v="01"/>
    <n v="1776"/>
    <n v="1450"/>
    <n v="2900"/>
    <n v="1791"/>
    <n v="3150"/>
    <n v="8190"/>
    <n v="8190"/>
    <n v="0"/>
    <n v="7886"/>
    <x v="0"/>
    <x v="0"/>
  </r>
  <r>
    <x v="1"/>
    <x v="1"/>
    <x v="29"/>
    <x v="238"/>
    <x v="0"/>
    <x v="3"/>
    <x v="23"/>
    <x v="178"/>
    <s v="136789 REHABILITACION PSICOSOCIAL DE PERSONAS CON SINDROME O TRASTORNO ESQUIZOFRENICO"/>
    <s v="87 PERSONA ATENDIDA"/>
    <s v="01"/>
    <n v="773"/>
    <n v="1150"/>
    <n v="2300"/>
    <n v="1360"/>
    <n v="2454"/>
    <n v="8190"/>
    <n v="8190"/>
    <n v="0"/>
    <n v="7690"/>
    <x v="0"/>
    <x v="0"/>
  </r>
  <r>
    <x v="1"/>
    <x v="1"/>
    <x v="29"/>
    <x v="238"/>
    <x v="0"/>
    <x v="3"/>
    <x v="24"/>
    <x v="39"/>
    <s v="136790 TRATAMIENTO DE PERSONAS CON TRASTORNOS MENTALES JUDICIALIZADAS"/>
    <s v="394 PERSONA TRATADA"/>
    <s v="01"/>
    <n v="802"/>
    <n v="401"/>
    <n v="800"/>
    <n v="443"/>
    <n v="886"/>
    <n v="8290"/>
    <n v="8290"/>
    <n v="0"/>
    <n v="7984"/>
    <x v="0"/>
    <x v="0"/>
  </r>
  <r>
    <x v="1"/>
    <x v="1"/>
    <x v="29"/>
    <x v="238"/>
    <x v="0"/>
    <x v="3"/>
    <x v="138"/>
    <x v="184"/>
    <s v="136792 PREVENCION FAMILIAR DE CONDUCTAS DE RIESGO EN ADOLESCENTES FAMILIAS FUERTES: AMOR Y LIMITES"/>
    <s v="87 PERSONA ATENDIDA"/>
    <s v="01"/>
    <n v="1318"/>
    <n v="329"/>
    <n v="659"/>
    <n v="865"/>
    <n v="1409"/>
    <n v="8290"/>
    <n v="8290"/>
    <n v="0"/>
    <n v="7983"/>
    <x v="0"/>
    <x v="0"/>
  </r>
  <r>
    <x v="1"/>
    <x v="1"/>
    <x v="29"/>
    <x v="238"/>
    <x v="0"/>
    <x v="3"/>
    <x v="138"/>
    <x v="185"/>
    <s v="136793 SESIONES DE ENTRENAMIENTO EN HABILIDADES SOCIALES PARA ADOLESCENTES, JOVENES Y ADULTOS"/>
    <s v="87 PERSONA ATENDIDA"/>
    <s v="01"/>
    <n v="4466"/>
    <n v="1116"/>
    <n v="2233"/>
    <n v="595"/>
    <n v="1214"/>
    <n v="7690"/>
    <n v="9632"/>
    <n v="0"/>
    <n v="9631"/>
    <x v="0"/>
    <x v="0"/>
  </r>
  <r>
    <x v="1"/>
    <x v="1"/>
    <x v="29"/>
    <x v="238"/>
    <x v="0"/>
    <x v="3"/>
    <x v="138"/>
    <x v="186"/>
    <s v="136794 SESIONES DE ENTRENAMIENTO EN HABILIDADES SOCIALES PARA NIÑAS, NIÑOS"/>
    <s v="87 PERSONA ATENDIDA"/>
    <s v="01"/>
    <n v="1903"/>
    <n v="475"/>
    <n v="951"/>
    <n v="466"/>
    <n v="990"/>
    <n v="8190"/>
    <n v="8190"/>
    <n v="0"/>
    <n v="7680"/>
    <x v="0"/>
    <x v="0"/>
  </r>
  <r>
    <x v="1"/>
    <x v="1"/>
    <x v="29"/>
    <x v="238"/>
    <x v="0"/>
    <x v="3"/>
    <x v="139"/>
    <x v="187"/>
    <s v="136795 SESIONES EDUCATIVAS PARA PROMOVER PRACTICAS Y GENERAR ENTORNOS SALUDABLES PARA CONTRIBUIR A LA MEJORA DE LA SALUD MENTAL"/>
    <s v="56 FAMILIA"/>
    <s v="01"/>
    <n v="1757"/>
    <n v="435"/>
    <n v="878"/>
    <n v="275"/>
    <n v="669"/>
    <n v="22990"/>
    <n v="22990"/>
    <n v="0"/>
    <n v="7681"/>
    <x v="0"/>
    <x v="0"/>
  </r>
  <r>
    <x v="1"/>
    <x v="1"/>
    <x v="29"/>
    <x v="238"/>
    <x v="0"/>
    <x v="4"/>
    <x v="25"/>
    <x v="42"/>
    <s v="43962 DESPISTAJE DE TUBERCULOSIS EN SINTOMATICOS RESPIRATORIOS"/>
    <s v="87 PERSONA ATENDIDA"/>
    <s v="01"/>
    <n v="11300"/>
    <n v="8250"/>
    <n v="16500"/>
    <n v="9660"/>
    <n v="15362"/>
    <n v="550244"/>
    <n v="742009"/>
    <n v="274130"/>
    <n v="712570"/>
    <x v="0"/>
    <x v="0"/>
  </r>
  <r>
    <x v="1"/>
    <x v="1"/>
    <x v="29"/>
    <x v="238"/>
    <x v="0"/>
    <x v="4"/>
    <x v="26"/>
    <x v="43"/>
    <s v="43964 DIAGNOSTICO DE CASOS DE TUBERCULOSIS"/>
    <s v="393 PERSONA DIAGNOSTICADA"/>
    <s v="01"/>
    <n v="360"/>
    <n v="180"/>
    <n v="360"/>
    <n v="161"/>
    <n v="442"/>
    <n v="297514"/>
    <n v="455841"/>
    <n v="201499"/>
    <n v="455829"/>
    <x v="0"/>
    <x v="0"/>
  </r>
  <r>
    <x v="1"/>
    <x v="1"/>
    <x v="29"/>
    <x v="238"/>
    <x v="0"/>
    <x v="4"/>
    <x v="28"/>
    <x v="45"/>
    <s v="136035 BRINDAR TRATAMIENTO OPORTUNO PARA TUBERCULOSIS Y SUS COMPLICACIONES"/>
    <s v="394 PERSONA TRATADA"/>
    <s v="01"/>
    <n v="360"/>
    <n v="105"/>
    <n v="210"/>
    <n v="84"/>
    <n v="198"/>
    <n v="82044"/>
    <n v="738371"/>
    <n v="222659"/>
    <n v="716292"/>
    <x v="0"/>
    <x v="0"/>
  </r>
  <r>
    <x v="1"/>
    <x v="1"/>
    <x v="29"/>
    <x v="238"/>
    <x v="0"/>
    <x v="4"/>
    <x v="29"/>
    <x v="46"/>
    <s v="136037 BRINDAR A PERSONAS CON DIAGNOSTICO DE HEPATITIS B CRONICA ATENCION INTEGRAL"/>
    <s v="394 PERSONA TRATADA"/>
    <s v="01"/>
    <n v="10"/>
    <n v="5"/>
    <n v="10"/>
    <n v="2"/>
    <n v="7"/>
    <n v="106665"/>
    <n v="106665"/>
    <n v="45000"/>
    <n v="95280"/>
    <x v="0"/>
    <x v="0"/>
  </r>
  <r>
    <x v="1"/>
    <x v="1"/>
    <x v="29"/>
    <x v="238"/>
    <x v="0"/>
    <x v="4"/>
    <x v="31"/>
    <x v="48"/>
    <s v="136032 MEJORAR EN POBLACION INFORMADA EL USO CORRECTO DE CONDON PARA PREVENCION DE INFECCIONES DE TRANSMISION SEXUAL Y VIH/SIDA"/>
    <s v="259 PERSONA INFORMADA"/>
    <s v="01"/>
    <n v="2000"/>
    <n v="750"/>
    <n v="1500"/>
    <n v="720"/>
    <n v="1532"/>
    <n v="41500"/>
    <n v="41500"/>
    <n v="15000"/>
    <n v="15000"/>
    <x v="0"/>
    <x v="0"/>
  </r>
  <r>
    <x v="1"/>
    <x v="1"/>
    <x v="29"/>
    <x v="238"/>
    <x v="0"/>
    <x v="4"/>
    <x v="32"/>
    <x v="49"/>
    <s v="136033 ENTREGAR A ADULTOS Y JOVENES VARONES CONSEJERIA Y TAMIZAJE PARA ITS Y VIH/SIDA"/>
    <s v="259 PERSONA INFORMADA"/>
    <s v="01"/>
    <n v="6500"/>
    <n v="5000"/>
    <n v="10000"/>
    <n v="5537"/>
    <n v="9170"/>
    <n v="430320"/>
    <n v="449506"/>
    <n v="96932"/>
    <n v="449451"/>
    <x v="0"/>
    <x v="0"/>
  </r>
  <r>
    <x v="1"/>
    <x v="1"/>
    <x v="29"/>
    <x v="238"/>
    <x v="0"/>
    <x v="4"/>
    <x v="92"/>
    <x v="126"/>
    <s v="136036 BRINDAR A POBLACION CON INFECCIONES DE TRANSMISION SEXUAL TRATAMIENTO SEGUN GUIA CLINICAS"/>
    <s v="87 PERSONA ATENDIDA"/>
    <s v="01"/>
    <n v="50"/>
    <n v="25"/>
    <n v="50"/>
    <n v="32"/>
    <n v="63"/>
    <n v="305741"/>
    <n v="305741"/>
    <n v="295410"/>
    <n v="305641"/>
    <x v="0"/>
    <x v="0"/>
  </r>
  <r>
    <x v="1"/>
    <x v="1"/>
    <x v="29"/>
    <x v="238"/>
    <x v="0"/>
    <x v="4"/>
    <x v="35"/>
    <x v="52"/>
    <s v="136038 BRINDAR ATENCION INTEGRAL A PERSONAS CON DIAGNOSTICO DE VIH QUE ACUDEN A LOS SERVICIOS"/>
    <s v="87 PERSONA ATENDIDA"/>
    <s v="01"/>
    <n v="2100"/>
    <n v="1050"/>
    <n v="2100"/>
    <n v="1028"/>
    <n v="1166"/>
    <n v="394611"/>
    <n v="366364"/>
    <n v="274088"/>
    <n v="366107"/>
    <x v="0"/>
    <x v="0"/>
  </r>
  <r>
    <x v="1"/>
    <x v="1"/>
    <x v="29"/>
    <x v="238"/>
    <x v="0"/>
    <x v="4"/>
    <x v="36"/>
    <x v="53"/>
    <s v="136039 BRINDAR TRATAMIENTO OPORTUNO A MUJERES GESTANTES REACTIVAS Y NIÑOS EXPUESTOS AL VIH"/>
    <s v="87 PERSONA ATENDIDA"/>
    <s v="01"/>
    <n v="55"/>
    <n v="28"/>
    <n v="40"/>
    <n v="17"/>
    <n v="27"/>
    <n v="335742"/>
    <n v="649524"/>
    <n v="329614"/>
    <n v="638619"/>
    <x v="0"/>
    <x v="0"/>
  </r>
  <r>
    <x v="1"/>
    <x v="1"/>
    <x v="29"/>
    <x v="238"/>
    <x v="0"/>
    <x v="4"/>
    <x v="93"/>
    <x v="127"/>
    <s v="136040 BRINDAR TRATAMIENTO OPORTUNO A MUJERES GESTANTES REACTIVAS A SIFILIS Y SUS CONTACTOS Y RECIEN NACIDOS EXPUESTOS"/>
    <s v="207 GESTANTE ATENDIDA"/>
    <s v="01"/>
    <n v="20"/>
    <n v="7"/>
    <n v="15"/>
    <n v="6"/>
    <n v="10"/>
    <n v="243046"/>
    <n v="139419"/>
    <n v="69637"/>
    <n v="123998"/>
    <x v="0"/>
    <x v="0"/>
  </r>
  <r>
    <x v="1"/>
    <x v="1"/>
    <x v="29"/>
    <x v="238"/>
    <x v="0"/>
    <x v="5"/>
    <x v="41"/>
    <x v="60"/>
    <s v="43983 DIAGNOSTICO Y TRATAMIENTO DE ENFERMEDADES METAXENICAS"/>
    <s v="394 PERSONA TRATADA"/>
    <s v="01"/>
    <n v="887"/>
    <n v="350"/>
    <n v="700"/>
    <n v="258"/>
    <n v="465"/>
    <n v="511868"/>
    <n v="496760"/>
    <n v="248041"/>
    <n v="457809"/>
    <x v="0"/>
    <x v="0"/>
  </r>
  <r>
    <x v="1"/>
    <x v="1"/>
    <x v="29"/>
    <x v="238"/>
    <x v="0"/>
    <x v="5"/>
    <x v="42"/>
    <x v="61"/>
    <s v="43984 DIAGNOSTICO Y TRATAMIENTO DE CASOS DE ENFERMEDADES ZOONOTICAS"/>
    <s v="394 PERSONA TRATADA"/>
    <s v="01"/>
    <n v="249"/>
    <n v="104"/>
    <n v="208"/>
    <n v="96"/>
    <n v="194"/>
    <n v="470126"/>
    <n v="450642"/>
    <n v="340441"/>
    <n v="410305"/>
    <x v="0"/>
    <x v="0"/>
  </r>
  <r>
    <x v="1"/>
    <x v="1"/>
    <x v="29"/>
    <x v="238"/>
    <x v="0"/>
    <x v="6"/>
    <x v="43"/>
    <x v="64"/>
    <s v="135991 EXAMENES DE TAMIZAJE Y DIAGNOSTICO EN PACIENTES CON RETINOPATIA OFTAMOLOGICA DEL PREMATURO"/>
    <s v="438 PERSONA TAMIZADA"/>
    <s v="01"/>
    <n v="210"/>
    <n v="105"/>
    <n v="210"/>
    <n v="106"/>
    <n v="149"/>
    <n v="60386"/>
    <n v="60386"/>
    <n v="57956"/>
    <n v="60383"/>
    <x v="0"/>
    <x v="0"/>
  </r>
  <r>
    <x v="1"/>
    <x v="1"/>
    <x v="29"/>
    <x v="238"/>
    <x v="0"/>
    <x v="6"/>
    <x v="44"/>
    <x v="65"/>
    <s v="135992 BRINDAR TRATAMIENTO A NIÑOS PREMATUROS CON DIAGNOSTICO DE RETINOPATIA OFTAMOLOGICA"/>
    <s v="394 PERSONA TRATADA"/>
    <s v="01"/>
    <n v="4"/>
    <n v="2"/>
    <n v="4"/>
    <n v="1"/>
    <n v="22"/>
    <n v="424144"/>
    <n v="495532"/>
    <n v="126304"/>
    <n v="492429"/>
    <x v="0"/>
    <x v="0"/>
  </r>
  <r>
    <x v="1"/>
    <x v="1"/>
    <x v="29"/>
    <x v="238"/>
    <x v="0"/>
    <x v="6"/>
    <x v="45"/>
    <x v="66"/>
    <s v="135993 EVALUACION DE TAMIZAJE Y DIAGNOSTICO DE PACIENTES CON CATARATAS"/>
    <s v="438 PERSONA TAMIZADA"/>
    <s v="01"/>
    <n v="2600"/>
    <n v="1300"/>
    <n v="2600"/>
    <n v="1226"/>
    <n v="5193"/>
    <n v="217638"/>
    <n v="250791"/>
    <n v="6138"/>
    <n v="250787"/>
    <x v="0"/>
    <x v="0"/>
  </r>
  <r>
    <x v="1"/>
    <x v="1"/>
    <x v="29"/>
    <x v="238"/>
    <x v="0"/>
    <x v="6"/>
    <x v="46"/>
    <x v="67"/>
    <s v="135994 BRINDAR TRATAMIENTO A PACIENTES CON DIAGNOSTICO DE CATARATAS"/>
    <s v="394 PERSONA TRATADA"/>
    <s v="01"/>
    <n v="350"/>
    <n v="571"/>
    <n v="1142"/>
    <n v="571"/>
    <n v="875"/>
    <n v="117293"/>
    <n v="760798"/>
    <n v="219823"/>
    <n v="759671"/>
    <x v="0"/>
    <x v="0"/>
  </r>
  <r>
    <x v="1"/>
    <x v="1"/>
    <x v="29"/>
    <x v="238"/>
    <x v="0"/>
    <x v="6"/>
    <x v="122"/>
    <x v="162"/>
    <s v="135995 EXAMENES DE TAMIZAJE Y DIAGNOSTICO DE PERSONAS CON ERRORES REFRACTIVOS"/>
    <s v="438 PERSONA TAMIZADA"/>
    <s v="01"/>
    <n v="950"/>
    <n v="585"/>
    <n v="1170"/>
    <n v="585"/>
    <n v="1063"/>
    <n v="250426"/>
    <n v="209545"/>
    <n v="76442"/>
    <n v="209538"/>
    <x v="0"/>
    <x v="0"/>
  </r>
  <r>
    <x v="1"/>
    <x v="1"/>
    <x v="29"/>
    <x v="238"/>
    <x v="0"/>
    <x v="6"/>
    <x v="47"/>
    <x v="68"/>
    <s v="135996 BRINDAR TRATAMIENTO A PACIENTES CON DIAGNOSTICO DE ERRORES REFRACTIVOS"/>
    <s v="394 PERSONA TRATADA"/>
    <s v="01"/>
    <n v="35"/>
    <n v="694"/>
    <n v="1388"/>
    <n v="694"/>
    <n v="694"/>
    <n v="173519"/>
    <n v="108669"/>
    <n v="93985"/>
    <n v="108659"/>
    <x v="0"/>
    <x v="0"/>
  </r>
  <r>
    <x v="1"/>
    <x v="1"/>
    <x v="29"/>
    <x v="238"/>
    <x v="0"/>
    <x v="6"/>
    <x v="49"/>
    <x v="70"/>
    <s v="135998 BRINDAR TRATAMIENTO A PERSONAS CON DIAGNOSTICO DE HIPERTENSION ARTERIAL"/>
    <s v="394 PERSONA TRATADA"/>
    <s v="01"/>
    <n v="12650"/>
    <n v="6325"/>
    <n v="12650"/>
    <n v="6822"/>
    <n v="15086"/>
    <n v="2122747"/>
    <n v="1808254"/>
    <n v="878282"/>
    <n v="1647945"/>
    <x v="0"/>
    <x v="0"/>
  </r>
  <r>
    <x v="1"/>
    <x v="1"/>
    <x v="29"/>
    <x v="238"/>
    <x v="0"/>
    <x v="6"/>
    <x v="50"/>
    <x v="71"/>
    <s v="135999 BRINDAR TRATAMIENTO A PERSONAS CON DIAGNOSTICO DE DIABETES MELLITUS"/>
    <s v="394 PERSONA TRATADA"/>
    <s v="01"/>
    <n v="10000"/>
    <n v="7250"/>
    <n v="14500"/>
    <n v="7565"/>
    <n v="19843"/>
    <n v="527122"/>
    <n v="667495"/>
    <n v="369625"/>
    <n v="667487"/>
    <x v="0"/>
    <x v="0"/>
  </r>
  <r>
    <x v="1"/>
    <x v="1"/>
    <x v="29"/>
    <x v="238"/>
    <x v="0"/>
    <x v="6"/>
    <x v="51"/>
    <x v="72"/>
    <s v="135989 ATENCION ESTOMATOLOGICA PREVENTIVA BASICA EN NIÑOS, GESTANTES Y ADULTOS MAYORES"/>
    <s v="394 PERSONA TRATADA"/>
    <s v="01"/>
    <n v="1030"/>
    <n v="940"/>
    <n v="1880"/>
    <n v="1008"/>
    <n v="1707"/>
    <n v="110686"/>
    <n v="110686"/>
    <n v="21370"/>
    <n v="100106"/>
    <x v="0"/>
    <x v="0"/>
  </r>
  <r>
    <x v="1"/>
    <x v="1"/>
    <x v="29"/>
    <x v="238"/>
    <x v="0"/>
    <x v="6"/>
    <x v="52"/>
    <x v="73"/>
    <s v="135990 ATENCION ESTOMATOLOGICA RECUPERATIVA BASICA EN NIÑOS, GESTANTES Y ADULTOS MAYORES"/>
    <s v="394 PERSONA TRATADA"/>
    <s v="01"/>
    <n v="3556"/>
    <n v="1375"/>
    <n v="2750"/>
    <n v="1226"/>
    <n v="3459"/>
    <n v="90386"/>
    <n v="90386"/>
    <n v="51058"/>
    <n v="90385"/>
    <x v="0"/>
    <x v="0"/>
  </r>
  <r>
    <x v="1"/>
    <x v="1"/>
    <x v="29"/>
    <x v="238"/>
    <x v="0"/>
    <x v="6"/>
    <x v="123"/>
    <x v="163"/>
    <s v="53293 ATENCION ESTOMATOLOGICA ESPECIALIZADA BASICA"/>
    <s v="394 PERSONA TRATADA"/>
    <s v="01"/>
    <n v="379"/>
    <n v="265"/>
    <n v="530"/>
    <n v="250"/>
    <n v="555"/>
    <n v="70686"/>
    <n v="70686"/>
    <n v="55384"/>
    <n v="55384"/>
    <x v="0"/>
    <x v="0"/>
  </r>
  <r>
    <x v="1"/>
    <x v="1"/>
    <x v="29"/>
    <x v="238"/>
    <x v="0"/>
    <x v="6"/>
    <x v="54"/>
    <x v="75"/>
    <s v="136005 EXAMENES DE TAMIZAJE Y TRATAMIENTO DE PERSONAS AFECTADAS POR INTOXICACION DE METALES PESADOS"/>
    <s v="394 PERSONA TRATADA"/>
    <s v="01"/>
    <n v="1571"/>
    <n v="392"/>
    <n v="785"/>
    <n v="48"/>
    <n v="162"/>
    <n v="316450"/>
    <n v="316450"/>
    <n v="282057"/>
    <n v="316438"/>
    <x v="0"/>
    <x v="0"/>
  </r>
  <r>
    <x v="1"/>
    <x v="1"/>
    <x v="29"/>
    <x v="238"/>
    <x v="0"/>
    <x v="7"/>
    <x v="57"/>
    <x v="80"/>
    <s v="33172 ATENCION PRENATAL REENFOCADA"/>
    <s v="58 GESTANTE CONTROLADA"/>
    <s v="01"/>
    <n v="1369"/>
    <n v="342"/>
    <n v="685"/>
    <n v="239"/>
    <n v="441"/>
    <n v="119840"/>
    <n v="107465"/>
    <n v="38741"/>
    <n v="106861"/>
    <x v="0"/>
    <x v="0"/>
  </r>
  <r>
    <x v="1"/>
    <x v="1"/>
    <x v="29"/>
    <x v="238"/>
    <x v="0"/>
    <x v="7"/>
    <x v="58"/>
    <x v="81"/>
    <s v="33291 POBLACION ACCEDE A METODOS DE PLANIFICACION FAMILIAR"/>
    <s v="206 PAREJA PROTEGIDA"/>
    <s v="01"/>
    <n v="4840"/>
    <n v="1210"/>
    <n v="2420"/>
    <n v="1061"/>
    <n v="1956"/>
    <n v="534009"/>
    <n v="560166"/>
    <n v="332697"/>
    <n v="557924"/>
    <x v="0"/>
    <x v="0"/>
  </r>
  <r>
    <x v="1"/>
    <x v="1"/>
    <x v="29"/>
    <x v="238"/>
    <x v="0"/>
    <x v="7"/>
    <x v="59"/>
    <x v="82"/>
    <s v="33292 POBLACION ACCEDE A SERVICIOS DE CONSEJERIA EN SALUD SEXUAL Y REPRODUCTIVA"/>
    <s v="6 ATENCION"/>
    <s v="01"/>
    <n v="6160"/>
    <n v="1892"/>
    <n v="3784"/>
    <n v="1892"/>
    <n v="3785"/>
    <n v="489554"/>
    <n v="471111"/>
    <n v="328401"/>
    <n v="440834"/>
    <x v="0"/>
    <x v="0"/>
  </r>
  <r>
    <x v="1"/>
    <x v="1"/>
    <x v="29"/>
    <x v="238"/>
    <x v="0"/>
    <x v="7"/>
    <x v="60"/>
    <x v="83"/>
    <s v="33294 ATENCION DE LA GESTANTE CON COMPLICACIONES"/>
    <s v="207 GESTANTE ATENDIDA"/>
    <s v="01"/>
    <n v="1690"/>
    <n v="4000"/>
    <n v="8000"/>
    <n v="4001"/>
    <n v="8047"/>
    <n v="1110223"/>
    <n v="2360775"/>
    <n v="1389252"/>
    <n v="2297419"/>
    <x v="0"/>
    <x v="0"/>
  </r>
  <r>
    <x v="1"/>
    <x v="1"/>
    <x v="29"/>
    <x v="238"/>
    <x v="0"/>
    <x v="7"/>
    <x v="61"/>
    <x v="84"/>
    <s v="33295 ATENCION DEL PARTO NORMAL"/>
    <s v="208 PARTO NORMAL"/>
    <s v="01"/>
    <n v="2560"/>
    <n v="1400"/>
    <n v="2800"/>
    <n v="1404"/>
    <n v="2710"/>
    <n v="1749425"/>
    <n v="3331251"/>
    <n v="2334366"/>
    <n v="3307425"/>
    <x v="0"/>
    <x v="0"/>
  </r>
  <r>
    <x v="1"/>
    <x v="1"/>
    <x v="29"/>
    <x v="238"/>
    <x v="0"/>
    <x v="7"/>
    <x v="62"/>
    <x v="85"/>
    <s v="33296 ATENCION DEL PARTO COMPLICADO NO QUIRURGICO"/>
    <s v="209 PARTO COMPLICADO"/>
    <s v="01"/>
    <n v="105"/>
    <n v="26"/>
    <n v="53"/>
    <n v="13"/>
    <n v="38"/>
    <n v="702265"/>
    <n v="2837603"/>
    <n v="2207593"/>
    <n v="2784385"/>
    <x v="0"/>
    <x v="0"/>
  </r>
  <r>
    <x v="1"/>
    <x v="1"/>
    <x v="29"/>
    <x v="238"/>
    <x v="0"/>
    <x v="7"/>
    <x v="63"/>
    <x v="86"/>
    <s v="33297 ATENCION DEL PARTO COMPLICADO QUIRURGICO"/>
    <s v="210 CESAREA"/>
    <s v="01"/>
    <n v="1430"/>
    <n v="550"/>
    <n v="1100"/>
    <n v="551"/>
    <n v="1137"/>
    <n v="5385558"/>
    <n v="7151255"/>
    <n v="3832620"/>
    <n v="7049059"/>
    <x v="0"/>
    <x v="0"/>
  </r>
  <r>
    <x v="1"/>
    <x v="1"/>
    <x v="29"/>
    <x v="238"/>
    <x v="0"/>
    <x v="7"/>
    <x v="96"/>
    <x v="130"/>
    <s v="33298 ATENCION DEL PUERPERIO"/>
    <s v="211 ATENCION PUERPERAL"/>
    <s v="01"/>
    <n v="1047"/>
    <n v="523"/>
    <n v="1080"/>
    <n v="536"/>
    <n v="1163"/>
    <n v="667765"/>
    <n v="963282"/>
    <n v="485443"/>
    <n v="899319"/>
    <x v="0"/>
    <x v="0"/>
  </r>
  <r>
    <x v="1"/>
    <x v="1"/>
    <x v="29"/>
    <x v="238"/>
    <x v="0"/>
    <x v="7"/>
    <x v="100"/>
    <x v="135"/>
    <s v="33299 ATENCION DEL PUERPERIO CON COMPLICACIONES"/>
    <s v="212 EGRESO"/>
    <s v="01"/>
    <n v="95"/>
    <n v="23"/>
    <n v="47"/>
    <n v="9"/>
    <n v="37"/>
    <n v="987784"/>
    <n v="1000404"/>
    <n v="477415"/>
    <n v="989771"/>
    <x v="0"/>
    <x v="0"/>
  </r>
  <r>
    <x v="1"/>
    <x v="1"/>
    <x v="29"/>
    <x v="238"/>
    <x v="0"/>
    <x v="7"/>
    <x v="64"/>
    <x v="87"/>
    <s v="33300 ATENCION OBSTETRICA EN UNIDAD DE CUIDADOS INTENSIVOS"/>
    <s v="212 EGRESO"/>
    <s v="01"/>
    <n v="63"/>
    <n v="16"/>
    <n v="32"/>
    <n v="6"/>
    <n v="9"/>
    <n v="1015612"/>
    <n v="1747051"/>
    <n v="1096758"/>
    <n v="1597820"/>
    <x v="0"/>
    <x v="0"/>
  </r>
  <r>
    <x v="1"/>
    <x v="1"/>
    <x v="29"/>
    <x v="238"/>
    <x v="0"/>
    <x v="7"/>
    <x v="65"/>
    <x v="88"/>
    <s v="33304 ACCESO AL SISTEMA DE REFERENCIA INSTITUCIONAL"/>
    <s v="214 GESTANTE Y/O NEONATO REFERIDO"/>
    <s v="01"/>
    <n v="11"/>
    <n v="3"/>
    <n v="5"/>
    <n v="0"/>
    <n v="0"/>
    <n v="1500"/>
    <n v="1500"/>
    <n v="0"/>
    <n v="1500"/>
    <x v="0"/>
    <x v="0"/>
  </r>
  <r>
    <x v="1"/>
    <x v="1"/>
    <x v="29"/>
    <x v="238"/>
    <x v="0"/>
    <x v="7"/>
    <x v="66"/>
    <x v="89"/>
    <s v="33305 ATENCION DEL RECIEN NACIDO NORMAL"/>
    <s v="239 RECIEN NACIDO ATENDIDO"/>
    <s v="01"/>
    <n v="3500"/>
    <n v="1437"/>
    <n v="2875"/>
    <n v="1432"/>
    <n v="2825"/>
    <n v="1594366"/>
    <n v="2885747"/>
    <n v="1940641"/>
    <n v="2885205"/>
    <x v="0"/>
    <x v="0"/>
  </r>
  <r>
    <x v="1"/>
    <x v="1"/>
    <x v="29"/>
    <x v="238"/>
    <x v="0"/>
    <x v="7"/>
    <x v="67"/>
    <x v="90"/>
    <s v="33306 ATENCION DEL RECIEN NACIDO CON COMPLICACIONES"/>
    <s v="212 EGRESO"/>
    <s v="01"/>
    <n v="1000"/>
    <n v="525"/>
    <n v="1050"/>
    <n v="537"/>
    <n v="1043"/>
    <n v="1295839"/>
    <n v="3644045"/>
    <n v="1741427"/>
    <n v="3510036"/>
    <x v="0"/>
    <x v="0"/>
  </r>
  <r>
    <x v="1"/>
    <x v="1"/>
    <x v="29"/>
    <x v="238"/>
    <x v="0"/>
    <x v="7"/>
    <x v="68"/>
    <x v="91"/>
    <s v="33307 ATENCION DEL RECIEN NACIDO CON COMPLICACIONES QUE REQUIERE UNIDAD DE CUIDADOS INTENSIVOS NEONATALES - UCIN"/>
    <s v="212 EGRESO"/>
    <s v="01"/>
    <n v="500"/>
    <n v="300"/>
    <n v="600"/>
    <n v="296"/>
    <n v="379"/>
    <n v="7722641"/>
    <n v="10401935"/>
    <n v="7362273"/>
    <n v="10321267"/>
    <x v="0"/>
    <x v="0"/>
  </r>
  <r>
    <x v="1"/>
    <x v="1"/>
    <x v="29"/>
    <x v="238"/>
    <x v="0"/>
    <x v="8"/>
    <x v="70"/>
    <x v="95"/>
    <s v="53773 MUJER TAMIZADA EN CANCER DE CUELLO UTERINO"/>
    <s v="438 PERSONA TAMIZADA"/>
    <s v="01"/>
    <n v="2700"/>
    <n v="1350"/>
    <n v="2250"/>
    <n v="1104"/>
    <n v="2242"/>
    <n v="1548461"/>
    <n v="1182254"/>
    <n v="908327"/>
    <n v="1181868"/>
    <x v="0"/>
    <x v="0"/>
  </r>
  <r>
    <x v="1"/>
    <x v="1"/>
    <x v="29"/>
    <x v="238"/>
    <x v="0"/>
    <x v="8"/>
    <x v="102"/>
    <x v="137"/>
    <s v="77247 CONSEJERIA EN LA PREVENCION DEL CANCER DE COLONY RECTO, HIGADO, LEUCEMIA, LINFOMA, PIEL Y OTROS"/>
    <s v="86 PERSONA"/>
    <s v="01"/>
    <n v="200"/>
    <n v="130"/>
    <n v="260"/>
    <n v="130"/>
    <n v="277"/>
    <n v="352669"/>
    <n v="351619"/>
    <n v="38717"/>
    <n v="351614"/>
    <x v="0"/>
    <x v="0"/>
  </r>
  <r>
    <x v="1"/>
    <x v="1"/>
    <x v="29"/>
    <x v="238"/>
    <x v="0"/>
    <x v="8"/>
    <x v="72"/>
    <x v="97"/>
    <s v="77249 DETERMINACION DEL ESTADIO CLINICO Y TRATAMIENTO DEL CANCER DE CUELLO UTERINO"/>
    <s v="86 PERSONA"/>
    <s v="01"/>
    <n v="230"/>
    <n v="420"/>
    <n v="840"/>
    <n v="424"/>
    <n v="756"/>
    <n v="610447"/>
    <n v="944795"/>
    <n v="425745"/>
    <n v="837872"/>
    <x v="0"/>
    <x v="0"/>
  </r>
  <r>
    <x v="1"/>
    <x v="1"/>
    <x v="29"/>
    <x v="238"/>
    <x v="0"/>
    <x v="8"/>
    <x v="73"/>
    <x v="98"/>
    <s v="77250 DETERMINACION DEL ESTADIO CLINICO Y TRATAMIENTO DEL CANCER DE MAMA"/>
    <s v="86 PERSONA"/>
    <s v="01"/>
    <n v="200"/>
    <n v="730"/>
    <n v="1460"/>
    <n v="730"/>
    <n v="1466"/>
    <n v="494802"/>
    <n v="860996"/>
    <n v="347189"/>
    <n v="751820"/>
    <x v="0"/>
    <x v="0"/>
  </r>
  <r>
    <x v="1"/>
    <x v="1"/>
    <x v="29"/>
    <x v="238"/>
    <x v="0"/>
    <x v="8"/>
    <x v="74"/>
    <x v="99"/>
    <s v="77251 DETERMINACION DEL ESTADIO CLINICO Y TRATAMIENTO DEL CANCER DE ESTOMAGO"/>
    <s v="86 PERSONA"/>
    <s v="01"/>
    <n v="500"/>
    <n v="250"/>
    <n v="420"/>
    <n v="206"/>
    <n v="400"/>
    <n v="8560"/>
    <n v="676467"/>
    <n v="85576"/>
    <n v="421616"/>
    <x v="0"/>
    <x v="0"/>
  </r>
  <r>
    <x v="1"/>
    <x v="1"/>
    <x v="29"/>
    <x v="238"/>
    <x v="0"/>
    <x v="8"/>
    <x v="75"/>
    <x v="100"/>
    <s v="77252 DETERMINACION DEL DIAGNOSTICO, ESTADIO CLINICO Y TRATAMIENTO DEL CANCER DE PROSTATA"/>
    <s v="86 PERSONA"/>
    <s v="01"/>
    <n v="500"/>
    <n v="250"/>
    <n v="584"/>
    <n v="292"/>
    <n v="615"/>
    <n v="8560"/>
    <n v="265496"/>
    <n v="55385"/>
    <n v="265489"/>
    <x v="0"/>
    <x v="0"/>
  </r>
  <r>
    <x v="1"/>
    <x v="1"/>
    <x v="29"/>
    <x v="238"/>
    <x v="0"/>
    <x v="8"/>
    <x v="76"/>
    <x v="101"/>
    <s v="77253 EVALUACION MEDICA PREVENTIVA, DETERMINACION DE DIAGNOSTICO, ESTADIAJE Y TRATAMIENTO DEL CANCER DE PULMON"/>
    <s v="86 PERSONA"/>
    <s v="01"/>
    <n v="110"/>
    <n v="145"/>
    <n v="290"/>
    <n v="144"/>
    <n v="264"/>
    <n v="8560"/>
    <n v="8560"/>
    <n v="0"/>
    <n v="8560"/>
    <x v="0"/>
    <x v="0"/>
  </r>
  <r>
    <x v="1"/>
    <x v="1"/>
    <x v="29"/>
    <x v="238"/>
    <x v="0"/>
    <x v="8"/>
    <x v="77"/>
    <x v="102"/>
    <s v="77254 DIAGNOSTICO, ESTADIAJE Y TRATAMIENTO DEL CANCER DE COLON Y RECTO"/>
    <s v="86 PERSONA"/>
    <s v="01"/>
    <n v="300"/>
    <n v="400"/>
    <n v="800"/>
    <n v="401"/>
    <n v="775"/>
    <n v="8560"/>
    <n v="246318"/>
    <n v="65665"/>
    <n v="245908"/>
    <x v="0"/>
    <x v="0"/>
  </r>
  <r>
    <x v="1"/>
    <x v="1"/>
    <x v="29"/>
    <x v="238"/>
    <x v="0"/>
    <x v="8"/>
    <x v="103"/>
    <x v="138"/>
    <s v="77255 DETERMINACION DEL DIAGNOSTICO, ESTADIO CLINICO Y TRATAMIENTO DEL CANCER DE HIGADO"/>
    <s v="86 PERSONA"/>
    <s v="01"/>
    <n v="10"/>
    <n v="20"/>
    <n v="40"/>
    <n v="24"/>
    <n v="39"/>
    <n v="8560"/>
    <n v="8560"/>
    <n v="8560"/>
    <n v="8560"/>
    <x v="0"/>
    <x v="0"/>
  </r>
  <r>
    <x v="1"/>
    <x v="1"/>
    <x v="29"/>
    <x v="238"/>
    <x v="0"/>
    <x v="8"/>
    <x v="78"/>
    <x v="103"/>
    <s v="77256 DIAGNOSTICO Y TRATAMIENTO MEDICO DE LEUCEMIA"/>
    <s v="86 PERSONA"/>
    <s v="01"/>
    <n v="100"/>
    <n v="25"/>
    <n v="50"/>
    <n v="9"/>
    <n v="33"/>
    <n v="8560"/>
    <n v="462457"/>
    <n v="174237"/>
    <n v="462454"/>
    <x v="0"/>
    <x v="0"/>
  </r>
  <r>
    <x v="1"/>
    <x v="1"/>
    <x v="29"/>
    <x v="238"/>
    <x v="0"/>
    <x v="8"/>
    <x v="101"/>
    <x v="136"/>
    <s v="77257 DIAGNOSTICO Y TRATAMIENTO MEDICO DE LINFOMA"/>
    <s v="86 PERSONA"/>
    <s v="01"/>
    <n v="200"/>
    <n v="230"/>
    <n v="460"/>
    <n v="231"/>
    <n v="556"/>
    <n v="8560"/>
    <n v="518704"/>
    <n v="190234"/>
    <n v="518698"/>
    <x v="0"/>
    <x v="0"/>
  </r>
  <r>
    <x v="1"/>
    <x v="1"/>
    <x v="29"/>
    <x v="238"/>
    <x v="0"/>
    <x v="8"/>
    <x v="104"/>
    <x v="139"/>
    <s v="77258 DIAGNOSTICO, ESTADIAJE CLINICO Y TRATAMIENTO DEL CANCER DE PIEL NO MELANOMA"/>
    <s v="86 PERSONA"/>
    <s v="01"/>
    <n v="200"/>
    <n v="50"/>
    <n v="100"/>
    <n v="14"/>
    <n v="41"/>
    <n v="10307"/>
    <n v="10307"/>
    <n v="8560"/>
    <n v="9807"/>
    <x v="0"/>
    <x v="0"/>
  </r>
  <r>
    <x v="1"/>
    <x v="1"/>
    <x v="29"/>
    <x v="238"/>
    <x v="0"/>
    <x v="8"/>
    <x v="79"/>
    <x v="104"/>
    <s v="77694 EXAMEN DE COLPOSCOPIA EN MUJERES CON CITOLOGIA ANORMAL"/>
    <s v="86 PERSONA"/>
    <s v="01"/>
    <n v="600"/>
    <n v="435"/>
    <n v="870"/>
    <n v="436"/>
    <n v="933"/>
    <n v="162891"/>
    <n v="162891"/>
    <n v="8560"/>
    <n v="162526"/>
    <x v="0"/>
    <x v="0"/>
  </r>
  <r>
    <x v="1"/>
    <x v="1"/>
    <x v="29"/>
    <x v="238"/>
    <x v="0"/>
    <x v="8"/>
    <x v="80"/>
    <x v="105"/>
    <s v="77695 CRIOTERAPIA O CONO LEEP EN MUJERES CON CITOLOGIA ANORMAL"/>
    <s v="86 PERSONA"/>
    <s v="01"/>
    <n v="765"/>
    <n v="525"/>
    <n v="1050"/>
    <n v="527"/>
    <n v="870"/>
    <n v="163091"/>
    <n v="163091"/>
    <n v="8560"/>
    <n v="162819"/>
    <x v="0"/>
    <x v="0"/>
  </r>
  <r>
    <x v="1"/>
    <x v="1"/>
    <x v="29"/>
    <x v="238"/>
    <x v="0"/>
    <x v="8"/>
    <x v="105"/>
    <x v="140"/>
    <s v="44195 MUJERES MAYORES DE 18 AÑOS CON CONSEJERIA EN CANCER DE CERVIX"/>
    <s v="86 PERSONA"/>
    <s v="01"/>
    <n v="2000"/>
    <n v="1000"/>
    <n v="1750"/>
    <n v="877"/>
    <n v="2148"/>
    <n v="419325"/>
    <n v="388034"/>
    <n v="224725"/>
    <n v="380179"/>
    <x v="0"/>
    <x v="0"/>
  </r>
  <r>
    <x v="1"/>
    <x v="1"/>
    <x v="29"/>
    <x v="238"/>
    <x v="0"/>
    <x v="8"/>
    <x v="106"/>
    <x v="141"/>
    <s v="44197 MUJERES MAYORES DE 18 AÑOS CON CONSEJERIA EN CANCER DE MAMA"/>
    <s v="86 PERSONA"/>
    <s v="01"/>
    <n v="500"/>
    <n v="910"/>
    <n v="1820"/>
    <n v="909"/>
    <n v="1171"/>
    <n v="51365"/>
    <n v="51365"/>
    <n v="50000"/>
    <n v="50000"/>
    <x v="0"/>
    <x v="0"/>
  </r>
  <r>
    <x v="1"/>
    <x v="1"/>
    <x v="29"/>
    <x v="238"/>
    <x v="0"/>
    <x v="8"/>
    <x v="82"/>
    <x v="107"/>
    <s v="44198 MUJERES DE 40 A 65 AÑOS CON MAMOGRAFIA BILATERAL"/>
    <s v="86 PERSONA"/>
    <s v="01"/>
    <n v="1700"/>
    <n v="1000"/>
    <n v="2000"/>
    <n v="1006"/>
    <n v="2094"/>
    <n v="237526"/>
    <n v="237526"/>
    <n v="207985"/>
    <n v="227524"/>
    <x v="0"/>
    <x v="0"/>
  </r>
  <r>
    <x v="1"/>
    <x v="1"/>
    <x v="29"/>
    <x v="238"/>
    <x v="0"/>
    <x v="8"/>
    <x v="107"/>
    <x v="142"/>
    <s v="44199 PERSONAS CON CONSEJERIA EN LA PREVENCION DEL CANCER GASTRICO"/>
    <s v="86 PERSONA"/>
    <s v="01"/>
    <n v="100"/>
    <n v="50"/>
    <n v="100"/>
    <n v="14"/>
    <n v="45"/>
    <n v="157249"/>
    <n v="136114"/>
    <n v="55985"/>
    <n v="136111"/>
    <x v="0"/>
    <x v="0"/>
  </r>
  <r>
    <x v="1"/>
    <x v="1"/>
    <x v="29"/>
    <x v="238"/>
    <x v="0"/>
    <x v="8"/>
    <x v="108"/>
    <x v="143"/>
    <s v="44200 VARONES MAYORES DE 18 AÑOS CON CONSEJERIA EN LA PREVENCION DEL CANCER DE PROSTATA"/>
    <s v="86 PERSONA"/>
    <s v="01"/>
    <n v="230"/>
    <n v="115"/>
    <n v="230"/>
    <n v="115"/>
    <n v="233"/>
    <n v="524136"/>
    <n v="583178"/>
    <n v="160203"/>
    <n v="583043"/>
    <x v="0"/>
    <x v="0"/>
  </r>
  <r>
    <x v="1"/>
    <x v="1"/>
    <x v="29"/>
    <x v="238"/>
    <x v="0"/>
    <x v="8"/>
    <x v="109"/>
    <x v="144"/>
    <s v="44201 VARONES DE 50 A 70 AÑOS CON EXAMEN DE TACTO PROSTATICO POR VIA RECTAL"/>
    <s v="86 PERSONA"/>
    <s v="01"/>
    <n v="140"/>
    <n v="70"/>
    <n v="120"/>
    <n v="56"/>
    <n v="94"/>
    <n v="289113"/>
    <n v="314499"/>
    <n v="107713"/>
    <n v="314483"/>
    <x v="0"/>
    <x v="0"/>
  </r>
  <r>
    <x v="1"/>
    <x v="1"/>
    <x v="29"/>
    <x v="238"/>
    <x v="0"/>
    <x v="8"/>
    <x v="110"/>
    <x v="145"/>
    <s v="44202 VARONES DE 50 A 70 AÑOS CON DOSAJE DE PSA"/>
    <s v="86 PERSONA"/>
    <s v="01"/>
    <n v="2400"/>
    <n v="1300"/>
    <n v="2600"/>
    <n v="1341"/>
    <n v="2678"/>
    <n v="636631"/>
    <n v="681475"/>
    <n v="141609"/>
    <n v="676058"/>
    <x v="0"/>
    <x v="0"/>
  </r>
  <r>
    <x v="1"/>
    <x v="1"/>
    <x v="29"/>
    <x v="238"/>
    <x v="0"/>
    <x v="8"/>
    <x v="83"/>
    <x v="108"/>
    <s v="45112 PERSONAS DE 45 A 65 AÑOS CON ENDOSCOPIA DIGESTIVA ALTA"/>
    <s v="86 PERSONA"/>
    <s v="01"/>
    <n v="1100"/>
    <n v="550"/>
    <n v="1180"/>
    <n v="592"/>
    <n v="1200"/>
    <n v="249477"/>
    <n v="213832"/>
    <n v="164645"/>
    <n v="203964"/>
    <x v="0"/>
    <x v="0"/>
  </r>
  <r>
    <x v="1"/>
    <x v="1"/>
    <x v="29"/>
    <x v="238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1327"/>
    <n v="1327"/>
    <n v="0"/>
    <n v="1298"/>
    <x v="0"/>
    <x v="0"/>
  </r>
  <r>
    <x v="1"/>
    <x v="1"/>
    <x v="29"/>
    <x v="238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2"/>
    <n v="2200"/>
    <n v="2200"/>
    <n v="0"/>
    <n v="2172"/>
    <x v="0"/>
    <x v="0"/>
  </r>
  <r>
    <x v="1"/>
    <x v="1"/>
    <x v="29"/>
    <x v="238"/>
    <x v="0"/>
    <x v="9"/>
    <x v="149"/>
    <x v="200"/>
    <s v="160776 DESARROLLO DE SIMULACROS EN GESTION REACTIVA"/>
    <s v="248 REPORTE"/>
    <s v="01"/>
    <n v="3"/>
    <n v="1"/>
    <n v="3"/>
    <n v="1"/>
    <n v="3"/>
    <n v="7900"/>
    <n v="7910"/>
    <n v="0"/>
    <n v="6836"/>
    <x v="0"/>
    <x v="0"/>
  </r>
  <r>
    <x v="1"/>
    <x v="1"/>
    <x v="29"/>
    <x v="238"/>
    <x v="0"/>
    <x v="9"/>
    <x v="149"/>
    <x v="201"/>
    <s v="160777 IMPLEMENTACION DE BRIGADAS PARA LA ATENCION FRENTE A EMERGENCIAS Y DESASTRES"/>
    <s v="583 BRIGADA"/>
    <s v="01"/>
    <n v="2"/>
    <n v="2"/>
    <n v="4"/>
    <n v="2"/>
    <n v="4"/>
    <n v="9946"/>
    <n v="9946"/>
    <n v="0"/>
    <n v="4945"/>
    <x v="0"/>
    <x v="0"/>
  </r>
  <r>
    <x v="1"/>
    <x v="1"/>
    <x v="29"/>
    <x v="238"/>
    <x v="0"/>
    <x v="9"/>
    <x v="149"/>
    <x v="202"/>
    <s v="160877 ADMINISTRACION Y ALMACENAMIENTO DE INFRAESTRUCTURA MOVIL PARA LA ASISTENCIA FRENTE A EMERGENCIAS Y DESASTRES"/>
    <s v="614 INFRAESTRUCTURA MOVIL"/>
    <s v="01"/>
    <n v="10"/>
    <n v="5"/>
    <n v="10"/>
    <n v="0"/>
    <n v="10"/>
    <n v="110500"/>
    <n v="114453"/>
    <n v="0"/>
    <n v="14453"/>
    <x v="0"/>
    <x v="0"/>
  </r>
  <r>
    <x v="1"/>
    <x v="1"/>
    <x v="29"/>
    <x v="23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91920"/>
    <n v="210591"/>
    <n v="46201"/>
    <n v="210579"/>
    <x v="0"/>
    <x v="0"/>
  </r>
  <r>
    <x v="1"/>
    <x v="1"/>
    <x v="29"/>
    <x v="238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000"/>
    <n v="2000"/>
    <n v="0"/>
    <n v="2000"/>
    <x v="0"/>
    <x v="0"/>
  </r>
  <r>
    <x v="1"/>
    <x v="1"/>
    <x v="29"/>
    <x v="238"/>
    <x v="0"/>
    <x v="9"/>
    <x v="151"/>
    <x v="205"/>
    <s v="160796 FORMACION Y CAPACITACION EN MATERIA DE GESTION DE RIESGO DE DESASTRES"/>
    <s v="86 PERSONA"/>
    <s v="01"/>
    <n v="60"/>
    <n v="30"/>
    <n v="60"/>
    <n v="60"/>
    <n v="60"/>
    <n v="3850"/>
    <n v="3850"/>
    <n v="0"/>
    <n v="3837"/>
    <x v="0"/>
    <x v="0"/>
  </r>
  <r>
    <x v="1"/>
    <x v="1"/>
    <x v="29"/>
    <x v="238"/>
    <x v="0"/>
    <x v="9"/>
    <x v="152"/>
    <x v="206"/>
    <s v="160800 SEGURIDAD ESTRUCTURAL DE SERVICIOS PUBLICOS"/>
    <s v="65 INTERVENCION"/>
    <s v="01"/>
    <n v="2"/>
    <n v="1"/>
    <n v="2"/>
    <n v="1"/>
    <n v="2"/>
    <n v="5200"/>
    <n v="5200"/>
    <n v="2056"/>
    <n v="5200"/>
    <x v="0"/>
    <x v="0"/>
  </r>
  <r>
    <x v="1"/>
    <x v="1"/>
    <x v="29"/>
    <x v="238"/>
    <x v="0"/>
    <x v="9"/>
    <x v="152"/>
    <x v="207"/>
    <s v="160801 SEGURIDAD FISICO FUNCIONAL DE SERVICIOS PUBLICOS"/>
    <s v="65 INTERVENCION"/>
    <s v="01"/>
    <n v="2"/>
    <n v="2"/>
    <n v="4"/>
    <n v="2"/>
    <n v="4"/>
    <n v="10200"/>
    <n v="10200"/>
    <n v="5818"/>
    <n v="10156"/>
    <x v="0"/>
    <x v="0"/>
  </r>
  <r>
    <x v="1"/>
    <x v="1"/>
    <x v="29"/>
    <x v="239"/>
    <x v="0"/>
    <x v="0"/>
    <x v="5"/>
    <x v="8"/>
    <s v="33254 NIÑOS CON VACUNA COMPLETA"/>
    <s v="218 NIÑO PROTEGIDO"/>
    <s v="01"/>
    <n v="4914"/>
    <n v="2457"/>
    <n v="4914"/>
    <n v="2067"/>
    <n v="3972"/>
    <n v="437021"/>
    <n v="497021"/>
    <n v="222752"/>
    <n v="475632"/>
    <x v="0"/>
    <x v="0"/>
  </r>
  <r>
    <x v="1"/>
    <x v="1"/>
    <x v="29"/>
    <x v="239"/>
    <x v="0"/>
    <x v="0"/>
    <x v="6"/>
    <x v="9"/>
    <s v="33255 NIÑOS CON CRED COMPLETO SEGUN EDAD"/>
    <s v="219 NIÑO CONTROLADO"/>
    <s v="01"/>
    <n v="400"/>
    <n v="200"/>
    <n v="400"/>
    <n v="184"/>
    <n v="333"/>
    <n v="51695"/>
    <n v="51695"/>
    <n v="25180"/>
    <n v="51681"/>
    <x v="0"/>
    <x v="0"/>
  </r>
  <r>
    <x v="1"/>
    <x v="1"/>
    <x v="29"/>
    <x v="239"/>
    <x v="0"/>
    <x v="0"/>
    <x v="90"/>
    <x v="124"/>
    <s v="33256 NIÑOS CON SUPLEMENTO DE HIERRO Y VITAMINA A"/>
    <s v="220 NIÑO SUPLEMENTADO"/>
    <s v="01"/>
    <n v="170"/>
    <n v="0"/>
    <n v="170"/>
    <n v="0"/>
    <n v="0"/>
    <n v="9180"/>
    <n v="9180"/>
    <n v="2037"/>
    <n v="9180"/>
    <x v="0"/>
    <x v="0"/>
  </r>
  <r>
    <x v="1"/>
    <x v="1"/>
    <x v="29"/>
    <x v="239"/>
    <x v="0"/>
    <x v="0"/>
    <x v="7"/>
    <x v="10"/>
    <s v="33311 ATENCION IRA"/>
    <s v="16 CASO TRATADO"/>
    <s v="01"/>
    <n v="9800"/>
    <n v="4500"/>
    <n v="9000"/>
    <n v="4105"/>
    <n v="8721"/>
    <n v="429475"/>
    <n v="450978"/>
    <n v="372039"/>
    <n v="428883"/>
    <x v="0"/>
    <x v="0"/>
  </r>
  <r>
    <x v="1"/>
    <x v="1"/>
    <x v="29"/>
    <x v="239"/>
    <x v="0"/>
    <x v="0"/>
    <x v="8"/>
    <x v="11"/>
    <s v="33312 ATENCION EDA"/>
    <s v="16 CASO TRATADO"/>
    <s v="01"/>
    <n v="2100"/>
    <n v="1050"/>
    <n v="2100"/>
    <n v="1323"/>
    <n v="2114"/>
    <n v="380947"/>
    <n v="429450"/>
    <n v="296246"/>
    <n v="429302"/>
    <x v="0"/>
    <x v="0"/>
  </r>
  <r>
    <x v="1"/>
    <x v="1"/>
    <x v="29"/>
    <x v="239"/>
    <x v="0"/>
    <x v="0"/>
    <x v="9"/>
    <x v="12"/>
    <s v="33313 ATENCION IRA CON COMPLICACIONES"/>
    <s v="16 CASO TRATADO"/>
    <s v="01"/>
    <n v="2000"/>
    <n v="150"/>
    <n v="300"/>
    <n v="126"/>
    <n v="263"/>
    <n v="465209"/>
    <n v="482509"/>
    <n v="246663"/>
    <n v="471087"/>
    <x v="0"/>
    <x v="0"/>
  </r>
  <r>
    <x v="1"/>
    <x v="1"/>
    <x v="29"/>
    <x v="239"/>
    <x v="0"/>
    <x v="0"/>
    <x v="10"/>
    <x v="13"/>
    <s v="33314 ATENCION EDA CON COMPLICACIONES"/>
    <s v="16 CASO TRATADO"/>
    <s v="01"/>
    <n v="120"/>
    <n v="60"/>
    <n v="120"/>
    <n v="36"/>
    <n v="62"/>
    <n v="503557"/>
    <n v="504631"/>
    <n v="275690"/>
    <n v="498442"/>
    <x v="0"/>
    <x v="0"/>
  </r>
  <r>
    <x v="1"/>
    <x v="1"/>
    <x v="29"/>
    <x v="239"/>
    <x v="0"/>
    <x v="0"/>
    <x v="114"/>
    <x v="149"/>
    <s v="33315 ATENCION DE OTRAS ENFERMEDADES PREVALENTES"/>
    <s v="16 CASO TRATADO"/>
    <s v="01"/>
    <n v="100"/>
    <n v="200"/>
    <n v="400"/>
    <n v="438"/>
    <n v="842"/>
    <n v="46776"/>
    <n v="39776"/>
    <n v="6249"/>
    <n v="29518"/>
    <x v="0"/>
    <x v="0"/>
  </r>
  <r>
    <x v="1"/>
    <x v="1"/>
    <x v="29"/>
    <x v="239"/>
    <x v="0"/>
    <x v="0"/>
    <x v="11"/>
    <x v="14"/>
    <s v="33317 GESTANTE CON SUPLEMENTO DE HIERRO Y ACIDO FOLICO"/>
    <s v="224 GESTANTE SUPLEMENTADA"/>
    <s v="01"/>
    <n v="787"/>
    <n v="232"/>
    <n v="465"/>
    <n v="143"/>
    <n v="360"/>
    <n v="2194"/>
    <n v="2194"/>
    <n v="0"/>
    <n v="2194"/>
    <x v="0"/>
    <x v="0"/>
  </r>
  <r>
    <x v="1"/>
    <x v="1"/>
    <x v="29"/>
    <x v="239"/>
    <x v="0"/>
    <x v="0"/>
    <x v="12"/>
    <x v="15"/>
    <s v="33414 ATENCION DE NIÑOS Y NIÑAS CON PARASITOSIS INTESTINAL"/>
    <s v="16 CASO TRATADO"/>
    <s v="01"/>
    <n v="200"/>
    <n v="100"/>
    <n v="200"/>
    <n v="85"/>
    <n v="173"/>
    <n v="463630"/>
    <n v="492133"/>
    <n v="320855"/>
    <n v="479865"/>
    <x v="0"/>
    <x v="0"/>
  </r>
  <r>
    <x v="1"/>
    <x v="1"/>
    <x v="29"/>
    <x v="239"/>
    <x v="0"/>
    <x v="1"/>
    <x v="135"/>
    <x v="179"/>
    <s v="76118 SERVICIO DE TRASLADO DE PACIENTES ESTABLES (NO EMERGENCIA)"/>
    <s v="83 PACIENTE ATENDIDO"/>
    <s v="01"/>
    <n v="180"/>
    <n v="165"/>
    <n v="330"/>
    <n v="163"/>
    <n v="261"/>
    <n v="73728"/>
    <n v="73977"/>
    <n v="44891"/>
    <n v="73959"/>
    <x v="0"/>
    <x v="0"/>
  </r>
  <r>
    <x v="1"/>
    <x v="1"/>
    <x v="29"/>
    <x v="239"/>
    <x v="0"/>
    <x v="1"/>
    <x v="134"/>
    <x v="180"/>
    <s v="76120 SERVICIO DE TRASLADO DE PACIENTES EN SITUACION CRITICA"/>
    <s v="83 PACIENTE ATENDIDO"/>
    <s v="01"/>
    <n v="180"/>
    <n v="85"/>
    <n v="170"/>
    <n v="32"/>
    <n v="71"/>
    <n v="128660"/>
    <n v="128660"/>
    <n v="95662"/>
    <n v="128643"/>
    <x v="0"/>
    <x v="0"/>
  </r>
  <r>
    <x v="1"/>
    <x v="1"/>
    <x v="29"/>
    <x v="239"/>
    <x v="0"/>
    <x v="1"/>
    <x v="134"/>
    <x v="175"/>
    <s v="76120 SERVICIO DE TRASLADO DE PACIENTES EN SITUACION CRITICA"/>
    <s v="83 PACIENTE ATENDIDO"/>
    <s v="01"/>
    <n v="350"/>
    <n v="175"/>
    <n v="350"/>
    <n v="167"/>
    <n v="312"/>
    <n v="83009"/>
    <n v="83009"/>
    <n v="72403"/>
    <n v="82999"/>
    <x v="0"/>
    <x v="0"/>
  </r>
  <r>
    <x v="1"/>
    <x v="1"/>
    <x v="29"/>
    <x v="239"/>
    <x v="0"/>
    <x v="1"/>
    <x v="131"/>
    <x v="171"/>
    <s v="76144 ATENCION AMBULATORIA DE URGENCIAS (PRIORIDAD III O IV) EN MODULOS HOSPITALARIOS DIFERENCIADOS AUTORIZADOS"/>
    <s v="83 PACIENTE ATENDIDO"/>
    <s v="01"/>
    <n v="21100"/>
    <n v="11500"/>
    <n v="23000"/>
    <n v="12213"/>
    <n v="24737"/>
    <n v="1345835"/>
    <n v="1345835"/>
    <n v="656822"/>
    <n v="1303793"/>
    <x v="0"/>
    <x v="0"/>
  </r>
  <r>
    <x v="1"/>
    <x v="1"/>
    <x v="29"/>
    <x v="239"/>
    <x v="0"/>
    <x v="1"/>
    <x v="132"/>
    <x v="172"/>
    <s v="136010 ATENCION DE LA EMERGENCIA O URGENCIA EN ESTABLECIMIENTOS PARA PRIORIDAD I"/>
    <s v="6 ATENCION"/>
    <s v="01"/>
    <n v="8400"/>
    <n v="4500"/>
    <n v="9000"/>
    <n v="4581"/>
    <n v="9277"/>
    <n v="1517078"/>
    <n v="1517078"/>
    <n v="914451"/>
    <n v="1506451"/>
    <x v="0"/>
    <x v="0"/>
  </r>
  <r>
    <x v="1"/>
    <x v="1"/>
    <x v="29"/>
    <x v="239"/>
    <x v="0"/>
    <x v="1"/>
    <x v="132"/>
    <x v="173"/>
    <s v="136011 ATENCION DE LA EMERGENCIA O URGENCIA EN ESTABLECIMIENTOS PARA PRIORIDAD II"/>
    <s v="6 ATENCION"/>
    <s v="01"/>
    <n v="26000"/>
    <n v="13000"/>
    <n v="26000"/>
    <n v="13740"/>
    <n v="27829"/>
    <n v="736304"/>
    <n v="736304"/>
    <n v="403861"/>
    <n v="732679"/>
    <x v="0"/>
    <x v="0"/>
  </r>
  <r>
    <x v="1"/>
    <x v="1"/>
    <x v="29"/>
    <x v="239"/>
    <x v="0"/>
    <x v="2"/>
    <x v="17"/>
    <x v="24"/>
    <s v="136018 CAPACITACION EN MEDICINA DE REHABILITACION"/>
    <s v="88 PERSONA CAPACITADA"/>
    <s v="01"/>
    <n v="10"/>
    <n v="5"/>
    <n v="10"/>
    <n v="1"/>
    <n v="1"/>
    <n v="1156"/>
    <n v="1156"/>
    <n v="1156"/>
    <n v="1156"/>
    <x v="0"/>
    <x v="0"/>
  </r>
  <r>
    <x v="1"/>
    <x v="1"/>
    <x v="29"/>
    <x v="239"/>
    <x v="0"/>
    <x v="2"/>
    <x v="17"/>
    <x v="25"/>
    <s v="136019 ATENCION DE REHABILITACION PARA PERSONAS CON DISCAPACIDAD FISICA"/>
    <s v="6 ATENCION"/>
    <s v="01"/>
    <n v="1500"/>
    <n v="1000"/>
    <n v="2000"/>
    <n v="1345"/>
    <n v="2872"/>
    <n v="112990"/>
    <n v="112990"/>
    <n v="29780"/>
    <n v="86738"/>
    <x v="0"/>
    <x v="0"/>
  </r>
  <r>
    <x v="1"/>
    <x v="1"/>
    <x v="29"/>
    <x v="239"/>
    <x v="0"/>
    <x v="2"/>
    <x v="17"/>
    <x v="154"/>
    <s v="136020 ATENCION DE REHABILITACION PARA PERSONAS CON DISCAPACIDAD SENSORIAL"/>
    <s v="6 ATENCION"/>
    <s v="01"/>
    <n v="400"/>
    <n v="200"/>
    <n v="400"/>
    <n v="269"/>
    <n v="558"/>
    <n v="41384"/>
    <n v="41384"/>
    <n v="27076"/>
    <n v="41378"/>
    <x v="0"/>
    <x v="0"/>
  </r>
  <r>
    <x v="1"/>
    <x v="1"/>
    <x v="29"/>
    <x v="239"/>
    <x v="0"/>
    <x v="2"/>
    <x v="17"/>
    <x v="155"/>
    <s v="136021 ATENCION DE REHABILITACION PARA PERSONAS CON DISCAPACIDAD MENTAL"/>
    <s v="6 ATENCION"/>
    <s v="01"/>
    <n v="300"/>
    <n v="150"/>
    <n v="300"/>
    <n v="231"/>
    <n v="488"/>
    <n v="34284"/>
    <n v="34284"/>
    <n v="7100"/>
    <n v="27652"/>
    <x v="0"/>
    <x v="0"/>
  </r>
  <r>
    <x v="1"/>
    <x v="1"/>
    <x v="29"/>
    <x v="239"/>
    <x v="0"/>
    <x v="2"/>
    <x v="18"/>
    <x v="26"/>
    <s v="136022 CERTIFICACION DE DISCAPACIDAD"/>
    <s v="18 CERTIFICADO"/>
    <s v="01"/>
    <n v="500"/>
    <n v="250"/>
    <n v="500"/>
    <n v="403"/>
    <n v="803"/>
    <n v="148014"/>
    <n v="148014"/>
    <n v="75228"/>
    <n v="148005"/>
    <x v="0"/>
    <x v="0"/>
  </r>
  <r>
    <x v="1"/>
    <x v="1"/>
    <x v="29"/>
    <x v="239"/>
    <x v="0"/>
    <x v="3"/>
    <x v="0"/>
    <x v="27"/>
    <s v="136775 MONITOREO, SUPERVISION, EVALUACION Y CONTROL DEL PROGRAMA EN SALUD MENTAL"/>
    <s v="60 INFORME"/>
    <s v="01"/>
    <m/>
    <n v="0"/>
    <n v="1"/>
    <m/>
    <n v="0"/>
    <n v="0"/>
    <n v="36369"/>
    <n v="0"/>
    <n v="36369"/>
    <x v="0"/>
    <x v="0"/>
  </r>
  <r>
    <x v="1"/>
    <x v="1"/>
    <x v="29"/>
    <x v="239"/>
    <x v="0"/>
    <x v="3"/>
    <x v="19"/>
    <x v="30"/>
    <s v="136778 ADOLESCENTE DE 12 A 17 AÑOS IDENTIFICADO CON DEFICIT EN SUS HABILIDADES SOCIALES"/>
    <s v="438 PERSONA TAMIZADA"/>
    <s v="01"/>
    <n v="80"/>
    <n v="40"/>
    <n v="80"/>
    <n v="77"/>
    <n v="106"/>
    <n v="1000"/>
    <n v="1000"/>
    <n v="1000"/>
    <n v="1000"/>
    <x v="0"/>
    <x v="0"/>
  </r>
  <r>
    <x v="1"/>
    <x v="1"/>
    <x v="29"/>
    <x v="239"/>
    <x v="0"/>
    <x v="3"/>
    <x v="19"/>
    <x v="31"/>
    <s v="136780 TAMIZAJE DE PERSONAS CON TRASTORNOS MENTALES Y PROBLEMAS PSICOSOCIALES"/>
    <s v="438 PERSONA TAMIZADA"/>
    <s v="01"/>
    <n v="500"/>
    <n v="1250"/>
    <n v="2500"/>
    <n v="823"/>
    <n v="1095"/>
    <n v="127287"/>
    <n v="127287"/>
    <n v="90477"/>
    <n v="125473"/>
    <x v="0"/>
    <x v="0"/>
  </r>
  <r>
    <x v="1"/>
    <x v="1"/>
    <x v="29"/>
    <x v="239"/>
    <x v="0"/>
    <x v="3"/>
    <x v="20"/>
    <x v="32"/>
    <s v="136781 TRATAMIENTO DE PERSONAS CON PROBLEMAS PSICOSOCIALES"/>
    <s v="394 PERSONA TRATADA"/>
    <s v="01"/>
    <n v="1500"/>
    <n v="750"/>
    <n v="1500"/>
    <n v="1145"/>
    <n v="1579"/>
    <n v="43888"/>
    <n v="43888"/>
    <n v="38788"/>
    <n v="43887"/>
    <x v="0"/>
    <x v="0"/>
  </r>
  <r>
    <x v="1"/>
    <x v="1"/>
    <x v="29"/>
    <x v="239"/>
    <x v="0"/>
    <x v="3"/>
    <x v="21"/>
    <x v="33"/>
    <s v="136782 TRATAMIENTO AMBULATORIO DEPERSONAS CON TRASTORNOS AFECTIVOS (DEPRESION Y CONDUCTA SUICIDA) Y DE ANSIEDAD"/>
    <s v="394 PERSONA TRATADA"/>
    <s v="01"/>
    <n v="2000"/>
    <n v="1250"/>
    <n v="2500"/>
    <n v="1691"/>
    <n v="2480"/>
    <n v="209717"/>
    <n v="209717"/>
    <n v="134532"/>
    <n v="209703"/>
    <x v="0"/>
    <x v="0"/>
  </r>
  <r>
    <x v="1"/>
    <x v="1"/>
    <x v="29"/>
    <x v="239"/>
    <x v="0"/>
    <x v="3"/>
    <x v="23"/>
    <x v="37"/>
    <s v="136787 TRATAMIENTO AMBULATORIO DE PERSONAS CON SINDROME O TRASTORNO PSICOTICO"/>
    <s v="394 PERSONA TRATADA"/>
    <s v="01"/>
    <n v="200"/>
    <n v="200"/>
    <n v="400"/>
    <n v="266"/>
    <n v="373"/>
    <n v="275452"/>
    <n v="275452"/>
    <n v="191884"/>
    <n v="275434"/>
    <x v="0"/>
    <x v="0"/>
  </r>
  <r>
    <x v="1"/>
    <x v="1"/>
    <x v="29"/>
    <x v="239"/>
    <x v="0"/>
    <x v="4"/>
    <x v="0"/>
    <x v="40"/>
    <s v="43950 MONITOREO, SUPERVISION, EVALUACION Y CONTROL DE VIH SIDA - TUBERCULOSIS"/>
    <s v="60 INFORME"/>
    <s v="01"/>
    <m/>
    <n v="0"/>
    <n v="1"/>
    <m/>
    <n v="0"/>
    <n v="0"/>
    <n v="66704"/>
    <n v="0"/>
    <n v="66704"/>
    <x v="0"/>
    <x v="0"/>
  </r>
  <r>
    <x v="1"/>
    <x v="1"/>
    <x v="29"/>
    <x v="239"/>
    <x v="0"/>
    <x v="4"/>
    <x v="25"/>
    <x v="42"/>
    <s v="43962 DESPISTAJE DE TUBERCULOSIS EN SINTOMATICOS RESPIRATORIOS"/>
    <s v="87 PERSONA ATENDIDA"/>
    <s v="01"/>
    <n v="15000"/>
    <n v="7500"/>
    <n v="15000"/>
    <n v="4370"/>
    <n v="9402"/>
    <n v="178097"/>
    <n v="723647"/>
    <n v="92549"/>
    <n v="697792"/>
    <x v="0"/>
    <x v="0"/>
  </r>
  <r>
    <x v="1"/>
    <x v="1"/>
    <x v="29"/>
    <x v="239"/>
    <x v="0"/>
    <x v="4"/>
    <x v="26"/>
    <x v="43"/>
    <s v="43964 DIAGNOSTICO DE CASOS DE TUBERCULOSIS"/>
    <s v="393 PERSONA DIAGNOSTICADA"/>
    <s v="01"/>
    <n v="370"/>
    <n v="185"/>
    <n v="370"/>
    <n v="167"/>
    <n v="336"/>
    <n v="743558"/>
    <n v="1019464"/>
    <n v="409464"/>
    <n v="1018648"/>
    <x v="0"/>
    <x v="0"/>
  </r>
  <r>
    <x v="1"/>
    <x v="1"/>
    <x v="29"/>
    <x v="239"/>
    <x v="0"/>
    <x v="4"/>
    <x v="27"/>
    <x v="44"/>
    <s v="43973 DESPISTAJE Y DIAGNOSTICO DE TUBERCULOSIS PARA PACIENTES CON COMORBILIDAD"/>
    <s v="394 PERSONA TRATADA"/>
    <s v="01"/>
    <n v="335"/>
    <n v="167"/>
    <n v="335"/>
    <n v="156"/>
    <n v="308"/>
    <n v="147335"/>
    <n v="147335"/>
    <n v="70410"/>
    <n v="122085"/>
    <x v="0"/>
    <x v="0"/>
  </r>
  <r>
    <x v="1"/>
    <x v="1"/>
    <x v="29"/>
    <x v="239"/>
    <x v="0"/>
    <x v="4"/>
    <x v="28"/>
    <x v="45"/>
    <s v="136035 BRINDAR TRATAMIENTO OPORTUNO PARA TUBERCULOSIS Y SUS COMPLICACIONES"/>
    <s v="394 PERSONA TRATADA"/>
    <s v="01"/>
    <n v="34"/>
    <n v="15"/>
    <n v="30"/>
    <n v="9"/>
    <n v="30"/>
    <n v="105301"/>
    <n v="106901"/>
    <n v="71147"/>
    <n v="105283"/>
    <x v="0"/>
    <x v="0"/>
  </r>
  <r>
    <x v="1"/>
    <x v="1"/>
    <x v="29"/>
    <x v="239"/>
    <x v="0"/>
    <x v="4"/>
    <x v="89"/>
    <x v="123"/>
    <s v="136026 MEDIDAS DE CONTROL DE INFECCIONES Y BIOSEGURIDAD EN LOS SERVICIOS DE ATENCION DE TUBERCULOSIS"/>
    <s v="395 TRABAJADOR PROTEGIDO"/>
    <s v="01"/>
    <n v="640"/>
    <n v="0"/>
    <n v="640"/>
    <n v="0"/>
    <n v="0"/>
    <n v="72000"/>
    <n v="72000"/>
    <n v="51998"/>
    <n v="71931"/>
    <x v="0"/>
    <x v="0"/>
  </r>
  <r>
    <x v="1"/>
    <x v="1"/>
    <x v="29"/>
    <x v="239"/>
    <x v="0"/>
    <x v="4"/>
    <x v="32"/>
    <x v="49"/>
    <s v="136033 ENTREGAR A ADULTOS Y JOVENES VARONES CONSEJERIA Y TAMIZAJE PARA ITS Y VIH/SIDA"/>
    <s v="259 PERSONA INFORMADA"/>
    <s v="01"/>
    <n v="3500"/>
    <n v="3500"/>
    <n v="7000"/>
    <n v="3471"/>
    <n v="6652"/>
    <n v="89676"/>
    <n v="89676"/>
    <n v="88843"/>
    <n v="89173"/>
    <x v="0"/>
    <x v="0"/>
  </r>
  <r>
    <x v="1"/>
    <x v="1"/>
    <x v="29"/>
    <x v="239"/>
    <x v="0"/>
    <x v="4"/>
    <x v="33"/>
    <x v="50"/>
    <s v="136034 ENTREGAR A POBLACION ADOLESCENTE INFORMACION SOBRE INFECCIONES DE TRANSMISION SEXUAL Y VIH/SIDA"/>
    <s v="88 PERSONA CAPACITADA"/>
    <s v="01"/>
    <n v="200"/>
    <n v="200"/>
    <n v="400"/>
    <n v="153"/>
    <n v="297"/>
    <n v="104990"/>
    <n v="104990"/>
    <n v="76754"/>
    <n v="104973"/>
    <x v="0"/>
    <x v="0"/>
  </r>
  <r>
    <x v="1"/>
    <x v="1"/>
    <x v="29"/>
    <x v="239"/>
    <x v="0"/>
    <x v="4"/>
    <x v="34"/>
    <x v="51"/>
    <s v="43961 POBLACION DE ALTO RIESGO RECIBE INFORMACION Y ATENCION PREVENTIVA"/>
    <s v="394 PERSONA TRATADA"/>
    <s v="01"/>
    <n v="128"/>
    <n v="80"/>
    <n v="160"/>
    <n v="99"/>
    <n v="172"/>
    <n v="45196"/>
    <n v="45196"/>
    <n v="37753"/>
    <n v="45196"/>
    <x v="0"/>
    <x v="0"/>
  </r>
  <r>
    <x v="1"/>
    <x v="1"/>
    <x v="29"/>
    <x v="239"/>
    <x v="0"/>
    <x v="4"/>
    <x v="92"/>
    <x v="126"/>
    <s v="136036 BRINDAR A POBLACION CON INFECCIONES DE TRANSMISION SEXUAL TRATAMIENTO SEGUN GUIA CLINICAS"/>
    <s v="87 PERSONA ATENDIDA"/>
    <s v="01"/>
    <n v="2600"/>
    <n v="2500"/>
    <n v="5000"/>
    <n v="2759"/>
    <n v="5759"/>
    <n v="75587"/>
    <n v="676799"/>
    <n v="397469"/>
    <n v="676773"/>
    <x v="0"/>
    <x v="0"/>
  </r>
  <r>
    <x v="1"/>
    <x v="1"/>
    <x v="29"/>
    <x v="239"/>
    <x v="0"/>
    <x v="4"/>
    <x v="35"/>
    <x v="52"/>
    <s v="136038 BRINDAR ATENCION INTEGRAL A PERSONAS CON DIAGNOSTICO DE VIH QUE ACUDEN A LOS SERVICIOS"/>
    <s v="87 PERSONA ATENDIDA"/>
    <s v="01"/>
    <n v="1400"/>
    <n v="800"/>
    <n v="1600"/>
    <n v="1521"/>
    <n v="1612"/>
    <n v="447147"/>
    <n v="602247"/>
    <n v="388924"/>
    <n v="602209"/>
    <x v="0"/>
    <x v="0"/>
  </r>
  <r>
    <x v="1"/>
    <x v="1"/>
    <x v="29"/>
    <x v="239"/>
    <x v="0"/>
    <x v="4"/>
    <x v="36"/>
    <x v="53"/>
    <s v="136039 BRINDAR TRATAMIENTO OPORTUNO A MUJERES GESTANTES REACTIVAS Y NIÑOS EXPUESTOS AL VIH"/>
    <s v="87 PERSONA ATENDIDA"/>
    <s v="01"/>
    <n v="27"/>
    <n v="12"/>
    <n v="25"/>
    <n v="8"/>
    <n v="19"/>
    <n v="30433"/>
    <n v="30433"/>
    <n v="9300"/>
    <n v="30429"/>
    <x v="0"/>
    <x v="0"/>
  </r>
  <r>
    <x v="1"/>
    <x v="1"/>
    <x v="29"/>
    <x v="239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2"/>
    <n v="9180"/>
    <n v="9180"/>
    <n v="2037"/>
    <n v="9180"/>
    <x v="0"/>
    <x v="0"/>
  </r>
  <r>
    <x v="1"/>
    <x v="1"/>
    <x v="29"/>
    <x v="23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9780"/>
    <n v="9780"/>
    <n v="2037"/>
    <n v="9780"/>
    <x v="0"/>
    <x v="0"/>
  </r>
  <r>
    <x v="1"/>
    <x v="1"/>
    <x v="29"/>
    <x v="239"/>
    <x v="0"/>
    <x v="4"/>
    <x v="37"/>
    <x v="54"/>
    <s v="136042 BRINDAR TRATAMIENTO PARA TUBERCULOSIS A PERSONAS CON COMORBILIDAD"/>
    <s v="394 PERSONA TRATADA"/>
    <s v="01"/>
    <n v="4"/>
    <n v="2"/>
    <n v="4"/>
    <n v="0"/>
    <n v="1"/>
    <n v="103942"/>
    <n v="103942"/>
    <n v="63884"/>
    <n v="100419"/>
    <x v="0"/>
    <x v="0"/>
  </r>
  <r>
    <x v="1"/>
    <x v="1"/>
    <x v="29"/>
    <x v="239"/>
    <x v="0"/>
    <x v="5"/>
    <x v="41"/>
    <x v="60"/>
    <s v="43983 DIAGNOSTICO Y TRATAMIENTO DE ENFERMEDADES METAXENICAS"/>
    <s v="394 PERSONA TRATADA"/>
    <s v="01"/>
    <n v="9"/>
    <n v="9"/>
    <n v="18"/>
    <n v="12"/>
    <n v="16"/>
    <n v="317406"/>
    <n v="317406"/>
    <n v="167684"/>
    <n v="316430"/>
    <x v="0"/>
    <x v="0"/>
  </r>
  <r>
    <x v="1"/>
    <x v="1"/>
    <x v="29"/>
    <x v="239"/>
    <x v="0"/>
    <x v="5"/>
    <x v="42"/>
    <x v="61"/>
    <s v="43984 DIAGNOSTICO Y TRATAMIENTO DE CASOS DE ENFERMEDADES ZOONOTICAS"/>
    <s v="394 PERSONA TRATADA"/>
    <s v="01"/>
    <n v="400"/>
    <n v="145"/>
    <n v="290"/>
    <n v="145"/>
    <n v="290"/>
    <n v="45240"/>
    <n v="45240"/>
    <n v="7502"/>
    <n v="39770"/>
    <x v="0"/>
    <x v="0"/>
  </r>
  <r>
    <x v="1"/>
    <x v="1"/>
    <x v="29"/>
    <x v="239"/>
    <x v="0"/>
    <x v="6"/>
    <x v="45"/>
    <x v="66"/>
    <s v="135993 EVALUACION DE TAMIZAJE Y DIAGNOSTICO DE PACIENTES CON CATARATAS"/>
    <s v="438 PERSONA TAMIZADA"/>
    <s v="01"/>
    <n v="750"/>
    <n v="375"/>
    <n v="750"/>
    <n v="262"/>
    <n v="465"/>
    <n v="84845"/>
    <n v="84845"/>
    <n v="63648"/>
    <n v="84840"/>
    <x v="0"/>
    <x v="0"/>
  </r>
  <r>
    <x v="1"/>
    <x v="1"/>
    <x v="29"/>
    <x v="239"/>
    <x v="0"/>
    <x v="6"/>
    <x v="46"/>
    <x v="67"/>
    <s v="135994 BRINDAR TRATAMIENTO A PACIENTES CON DIAGNOSTICO DE CATARATAS"/>
    <s v="394 PERSONA TRATADA"/>
    <s v="01"/>
    <n v="90"/>
    <n v="75"/>
    <n v="150"/>
    <n v="45"/>
    <n v="127"/>
    <n v="12732"/>
    <n v="12732"/>
    <n v="3972"/>
    <n v="12730"/>
    <x v="0"/>
    <x v="0"/>
  </r>
  <r>
    <x v="1"/>
    <x v="1"/>
    <x v="29"/>
    <x v="239"/>
    <x v="0"/>
    <x v="6"/>
    <x v="122"/>
    <x v="162"/>
    <s v="135995 EXAMENES DE TAMIZAJE Y DIAGNOSTICO DE PERSONAS CON ERRORES REFRACTIVOS"/>
    <s v="438 PERSONA TAMIZADA"/>
    <s v="01"/>
    <n v="700"/>
    <n v="400"/>
    <n v="800"/>
    <n v="498"/>
    <n v="815"/>
    <n v="378286"/>
    <n v="390286"/>
    <n v="156016"/>
    <n v="390272"/>
    <x v="0"/>
    <x v="0"/>
  </r>
  <r>
    <x v="1"/>
    <x v="1"/>
    <x v="29"/>
    <x v="239"/>
    <x v="0"/>
    <x v="6"/>
    <x v="47"/>
    <x v="68"/>
    <s v="135996 BRINDAR TRATAMIENTO A PACIENTES CON DIAGNOSTICO DE ERRORES REFRACTIVOS"/>
    <s v="394 PERSONA TRATADA"/>
    <s v="01"/>
    <n v="1000"/>
    <n v="375"/>
    <n v="750"/>
    <n v="213"/>
    <n v="373"/>
    <n v="82504"/>
    <n v="82504"/>
    <n v="62570"/>
    <n v="82474"/>
    <x v="0"/>
    <x v="0"/>
  </r>
  <r>
    <x v="1"/>
    <x v="1"/>
    <x v="29"/>
    <x v="239"/>
    <x v="0"/>
    <x v="6"/>
    <x v="49"/>
    <x v="70"/>
    <s v="135998 BRINDAR TRATAMIENTO A PERSONAS CON DIAGNOSTICO DE HIPERTENSION ARTERIAL"/>
    <s v="394 PERSONA TRATADA"/>
    <s v="01"/>
    <n v="3000"/>
    <n v="1500"/>
    <n v="3000"/>
    <n v="2179"/>
    <n v="4497"/>
    <n v="303785"/>
    <n v="503785"/>
    <n v="333956"/>
    <n v="488044"/>
    <x v="0"/>
    <x v="0"/>
  </r>
  <r>
    <x v="1"/>
    <x v="1"/>
    <x v="29"/>
    <x v="239"/>
    <x v="0"/>
    <x v="6"/>
    <x v="50"/>
    <x v="71"/>
    <s v="135999 BRINDAR TRATAMIENTO A PERSONAS CON DIAGNOSTICO DE DIABETES MELLITUS"/>
    <s v="394 PERSONA TRATADA"/>
    <s v="01"/>
    <n v="2000"/>
    <n v="1000"/>
    <n v="2000"/>
    <n v="1049"/>
    <n v="1049"/>
    <n v="782778"/>
    <n v="907072"/>
    <n v="442294"/>
    <n v="861563"/>
    <x v="0"/>
    <x v="0"/>
  </r>
  <r>
    <x v="1"/>
    <x v="1"/>
    <x v="29"/>
    <x v="239"/>
    <x v="0"/>
    <x v="6"/>
    <x v="51"/>
    <x v="72"/>
    <s v="135989 ATENCION ESTOMATOLOGICA PREVENTIVA BASICA EN NIÑOS, GESTANTES Y ADULTOS MAYORES"/>
    <s v="394 PERSONA TRATADA"/>
    <s v="01"/>
    <n v="6300"/>
    <n v="700"/>
    <n v="1400"/>
    <n v="766"/>
    <n v="1405"/>
    <n v="76149"/>
    <n v="76149"/>
    <n v="50100"/>
    <n v="76133"/>
    <x v="0"/>
    <x v="0"/>
  </r>
  <r>
    <x v="1"/>
    <x v="1"/>
    <x v="29"/>
    <x v="239"/>
    <x v="0"/>
    <x v="6"/>
    <x v="52"/>
    <x v="73"/>
    <s v="135990 ATENCION ESTOMATOLOGICA RECUPERATIVA BASICA EN NIÑOS, GESTANTES Y ADULTOS MAYORES"/>
    <s v="394 PERSONA TRATADA"/>
    <s v="01"/>
    <n v="5700"/>
    <n v="285"/>
    <n v="570"/>
    <n v="311"/>
    <n v="569"/>
    <n v="115549"/>
    <n v="115549"/>
    <n v="89343"/>
    <n v="115532"/>
    <x v="0"/>
    <x v="0"/>
  </r>
  <r>
    <x v="1"/>
    <x v="1"/>
    <x v="29"/>
    <x v="239"/>
    <x v="0"/>
    <x v="6"/>
    <x v="123"/>
    <x v="163"/>
    <s v="53293 ATENCION ESTOMATOLOGICA ESPECIALIZADA BASICA"/>
    <s v="394 PERSONA TRATADA"/>
    <s v="01"/>
    <n v="1300"/>
    <n v="150"/>
    <n v="300"/>
    <n v="197"/>
    <n v="340"/>
    <n v="54071"/>
    <n v="54071"/>
    <n v="40415"/>
    <n v="54060"/>
    <x v="0"/>
    <x v="0"/>
  </r>
  <r>
    <x v="1"/>
    <x v="1"/>
    <x v="29"/>
    <x v="239"/>
    <x v="0"/>
    <x v="7"/>
    <x v="0"/>
    <x v="77"/>
    <s v="44277 MONITOREO, SUPERVISION, EVALUACION Y CONTROL DE LA SALUD MATERNO NEONATAL"/>
    <s v="60 INFORME"/>
    <s v="01"/>
    <m/>
    <n v="0"/>
    <n v="2"/>
    <m/>
    <n v="0"/>
    <n v="0"/>
    <n v="159418"/>
    <n v="0"/>
    <n v="159416"/>
    <x v="0"/>
    <x v="0"/>
  </r>
  <r>
    <x v="1"/>
    <x v="1"/>
    <x v="29"/>
    <x v="239"/>
    <x v="0"/>
    <x v="7"/>
    <x v="56"/>
    <x v="79"/>
    <s v="53220 ADOLESCENTES ACCEDEN A SERVICIOS DE SALUD PARA PREVENCION DEL EMBARAZO"/>
    <s v="6 ATENCION"/>
    <s v="01"/>
    <n v="1357"/>
    <n v="100"/>
    <n v="200"/>
    <n v="85"/>
    <n v="200"/>
    <n v="1000"/>
    <n v="16000"/>
    <n v="1000"/>
    <n v="15997"/>
    <x v="0"/>
    <x v="0"/>
  </r>
  <r>
    <x v="1"/>
    <x v="1"/>
    <x v="29"/>
    <x v="239"/>
    <x v="0"/>
    <x v="7"/>
    <x v="57"/>
    <x v="80"/>
    <s v="33172 ATENCION PRENATAL REENFOCADA"/>
    <s v="58 GESTANTE CONTROLADA"/>
    <s v="01"/>
    <n v="970"/>
    <n v="485"/>
    <n v="970"/>
    <n v="383"/>
    <n v="671"/>
    <n v="1703888"/>
    <n v="1688888"/>
    <n v="642983"/>
    <n v="999382"/>
    <x v="0"/>
    <x v="0"/>
  </r>
  <r>
    <x v="1"/>
    <x v="1"/>
    <x v="29"/>
    <x v="239"/>
    <x v="0"/>
    <x v="7"/>
    <x v="58"/>
    <x v="81"/>
    <s v="33291 POBLACION ACCEDE A METODOS DE PLANIFICACION FAMILIAR"/>
    <s v="206 PAREJA PROTEGIDA"/>
    <s v="01"/>
    <n v="2040"/>
    <n v="932"/>
    <n v="1864"/>
    <n v="879"/>
    <n v="1788"/>
    <n v="40592"/>
    <n v="40592"/>
    <n v="29930"/>
    <n v="40581"/>
    <x v="0"/>
    <x v="0"/>
  </r>
  <r>
    <x v="1"/>
    <x v="1"/>
    <x v="29"/>
    <x v="239"/>
    <x v="0"/>
    <x v="7"/>
    <x v="59"/>
    <x v="82"/>
    <s v="33292 POBLACION ACCEDE A SERVICIOS DE CONSEJERIA EN SALUD SEXUAL Y REPRODUCTIVA"/>
    <s v="6 ATENCION"/>
    <s v="01"/>
    <n v="5280"/>
    <n v="2400"/>
    <n v="4800"/>
    <n v="2907"/>
    <n v="6389"/>
    <n v="41346"/>
    <n v="41346"/>
    <n v="17069"/>
    <n v="41339"/>
    <x v="0"/>
    <x v="0"/>
  </r>
  <r>
    <x v="1"/>
    <x v="1"/>
    <x v="29"/>
    <x v="239"/>
    <x v="0"/>
    <x v="7"/>
    <x v="60"/>
    <x v="83"/>
    <s v="33294 ATENCION DE LA GESTANTE CON COMPLICACIONES"/>
    <s v="207 GESTANTE ATENDIDA"/>
    <s v="01"/>
    <n v="810"/>
    <n v="405"/>
    <n v="810"/>
    <n v="294"/>
    <n v="1175"/>
    <n v="831889"/>
    <n v="1180458"/>
    <n v="468836"/>
    <n v="1180410"/>
    <x v="0"/>
    <x v="0"/>
  </r>
  <r>
    <x v="1"/>
    <x v="1"/>
    <x v="29"/>
    <x v="239"/>
    <x v="0"/>
    <x v="7"/>
    <x v="61"/>
    <x v="84"/>
    <s v="33295 ATENCION DEL PARTO NORMAL"/>
    <s v="208 PARTO NORMAL"/>
    <s v="01"/>
    <n v="1673"/>
    <n v="836"/>
    <n v="1673"/>
    <n v="709"/>
    <n v="1276"/>
    <n v="1712826"/>
    <n v="3051850"/>
    <n v="1875176"/>
    <n v="2989913"/>
    <x v="0"/>
    <x v="0"/>
  </r>
  <r>
    <x v="1"/>
    <x v="1"/>
    <x v="29"/>
    <x v="239"/>
    <x v="0"/>
    <x v="7"/>
    <x v="62"/>
    <x v="85"/>
    <s v="33296 ATENCION DEL PARTO COMPLICADO NO QUIRURGICO"/>
    <s v="209 PARTO COMPLICADO"/>
    <s v="01"/>
    <n v="297"/>
    <n v="62"/>
    <n v="125"/>
    <n v="33"/>
    <n v="92"/>
    <n v="577968"/>
    <n v="577968"/>
    <n v="322056"/>
    <n v="577935"/>
    <x v="0"/>
    <x v="0"/>
  </r>
  <r>
    <x v="1"/>
    <x v="1"/>
    <x v="29"/>
    <x v="239"/>
    <x v="0"/>
    <x v="7"/>
    <x v="63"/>
    <x v="86"/>
    <s v="33297 ATENCION DEL PARTO COMPLICADO QUIRURGICO"/>
    <s v="210 CESAREA"/>
    <s v="01"/>
    <n v="1325"/>
    <n v="456"/>
    <n v="913"/>
    <n v="466"/>
    <n v="938"/>
    <n v="2872039"/>
    <n v="3350279"/>
    <n v="1072681"/>
    <n v="2644257"/>
    <x v="0"/>
    <x v="0"/>
  </r>
  <r>
    <x v="1"/>
    <x v="1"/>
    <x v="29"/>
    <x v="239"/>
    <x v="0"/>
    <x v="7"/>
    <x v="96"/>
    <x v="130"/>
    <s v="33298 ATENCION DEL PUERPERIO"/>
    <s v="211 ATENCION PUERPERAL"/>
    <s v="01"/>
    <n v="1045"/>
    <n v="235"/>
    <n v="470"/>
    <n v="145"/>
    <n v="679"/>
    <n v="858283"/>
    <n v="1076863"/>
    <n v="659286"/>
    <n v="1074187"/>
    <x v="0"/>
    <x v="0"/>
  </r>
  <r>
    <x v="1"/>
    <x v="1"/>
    <x v="29"/>
    <x v="239"/>
    <x v="0"/>
    <x v="7"/>
    <x v="100"/>
    <x v="135"/>
    <s v="33299 ATENCION DEL PUERPERIO CON COMPLICACIONES"/>
    <s v="212 EGRESO"/>
    <s v="01"/>
    <n v="17"/>
    <n v="8"/>
    <n v="17"/>
    <n v="3"/>
    <n v="8"/>
    <n v="146808"/>
    <n v="146808"/>
    <n v="99045"/>
    <n v="146795"/>
    <x v="0"/>
    <x v="0"/>
  </r>
  <r>
    <x v="1"/>
    <x v="1"/>
    <x v="29"/>
    <x v="239"/>
    <x v="0"/>
    <x v="7"/>
    <x v="65"/>
    <x v="88"/>
    <s v="33304 ACCESO AL SISTEMA DE REFERENCIA INSTITUCIONAL"/>
    <s v="214 GESTANTE Y/O NEONATO REFERIDO"/>
    <s v="01"/>
    <n v="139"/>
    <n v="39"/>
    <n v="78"/>
    <n v="19"/>
    <n v="40"/>
    <n v="331261"/>
    <n v="331261"/>
    <n v="153813"/>
    <n v="331231"/>
    <x v="0"/>
    <x v="0"/>
  </r>
  <r>
    <x v="1"/>
    <x v="1"/>
    <x v="29"/>
    <x v="239"/>
    <x v="0"/>
    <x v="7"/>
    <x v="66"/>
    <x v="89"/>
    <s v="33305 ATENCION DEL RECIEN NACIDO NORMAL"/>
    <s v="239 RECIEN NACIDO ATENDIDO"/>
    <s v="01"/>
    <n v="2895"/>
    <n v="1275"/>
    <n v="2550"/>
    <n v="1205"/>
    <n v="2121"/>
    <n v="1051741"/>
    <n v="1060391"/>
    <n v="406335"/>
    <n v="1060364"/>
    <x v="0"/>
    <x v="0"/>
  </r>
  <r>
    <x v="1"/>
    <x v="1"/>
    <x v="29"/>
    <x v="239"/>
    <x v="0"/>
    <x v="7"/>
    <x v="67"/>
    <x v="90"/>
    <s v="33306 ATENCION DEL RECIEN NACIDO CON COMPLICACIONES"/>
    <s v="212 EGRESO"/>
    <s v="01"/>
    <n v="400"/>
    <n v="210"/>
    <n v="420"/>
    <n v="213"/>
    <n v="391"/>
    <n v="871150"/>
    <n v="1581250"/>
    <n v="436814"/>
    <n v="1580597"/>
    <x v="0"/>
    <x v="0"/>
  </r>
  <r>
    <x v="1"/>
    <x v="1"/>
    <x v="29"/>
    <x v="239"/>
    <x v="0"/>
    <x v="8"/>
    <x v="70"/>
    <x v="95"/>
    <s v="53773 MUJER TAMIZADA EN CANCER DE CUELLO UTERINO"/>
    <s v="438 PERSONA TAMIZADA"/>
    <s v="01"/>
    <n v="3250"/>
    <n v="1625"/>
    <n v="3250"/>
    <n v="1480"/>
    <n v="2789"/>
    <n v="97315"/>
    <n v="97315"/>
    <n v="42041"/>
    <n v="97233"/>
    <x v="0"/>
    <x v="0"/>
  </r>
  <r>
    <x v="1"/>
    <x v="1"/>
    <x v="29"/>
    <x v="239"/>
    <x v="0"/>
    <x v="8"/>
    <x v="102"/>
    <x v="137"/>
    <s v="77247 CONSEJERIA EN LA PREVENCION DEL CANCER DE COLONY RECTO, HIGADO, LEUCEMIA, LINFOMA, PIEL Y OTROS"/>
    <s v="86 PERSONA"/>
    <s v="01"/>
    <n v="444"/>
    <n v="75"/>
    <n v="150"/>
    <n v="50"/>
    <n v="206"/>
    <n v="1000"/>
    <n v="1000"/>
    <n v="976"/>
    <n v="998"/>
    <x v="0"/>
    <x v="0"/>
  </r>
  <r>
    <x v="1"/>
    <x v="1"/>
    <x v="29"/>
    <x v="239"/>
    <x v="0"/>
    <x v="8"/>
    <x v="72"/>
    <x v="97"/>
    <s v="77249 DETERMINACION DEL ESTADIO CLINICO Y TRATAMIENTO DEL CANCER DE CUELLO UTERINO"/>
    <s v="86 PERSONA"/>
    <s v="01"/>
    <m/>
    <n v="5"/>
    <n v="10"/>
    <n v="2"/>
    <n v="12"/>
    <n v="0"/>
    <n v="48943"/>
    <n v="281"/>
    <n v="48866"/>
    <x v="0"/>
    <x v="0"/>
  </r>
  <r>
    <x v="1"/>
    <x v="1"/>
    <x v="29"/>
    <x v="239"/>
    <x v="0"/>
    <x v="8"/>
    <x v="73"/>
    <x v="98"/>
    <s v="77250 DETERMINACION DEL ESTADIO CLINICO Y TRATAMIENTO DEL CANCER DE MAMA"/>
    <s v="86 PERSONA"/>
    <s v="01"/>
    <m/>
    <n v="5"/>
    <n v="10"/>
    <n v="10"/>
    <n v="23"/>
    <n v="0"/>
    <n v="15841"/>
    <n v="9392"/>
    <n v="15840"/>
    <x v="0"/>
    <x v="0"/>
  </r>
  <r>
    <x v="1"/>
    <x v="1"/>
    <x v="29"/>
    <x v="239"/>
    <x v="0"/>
    <x v="8"/>
    <x v="74"/>
    <x v="99"/>
    <s v="77251 DETERMINACION DEL ESTADIO CLINICO Y TRATAMIENTO DEL CANCER DE ESTOMAGO"/>
    <s v="86 PERSONA"/>
    <s v="01"/>
    <m/>
    <n v="3"/>
    <n v="6"/>
    <n v="2"/>
    <n v="5"/>
    <n v="0"/>
    <n v="3207"/>
    <n v="2726"/>
    <n v="3093"/>
    <x v="0"/>
    <x v="0"/>
  </r>
  <r>
    <x v="1"/>
    <x v="1"/>
    <x v="29"/>
    <x v="239"/>
    <x v="0"/>
    <x v="8"/>
    <x v="75"/>
    <x v="100"/>
    <s v="77252 DETERMINACION DEL DIAGNOSTICO, ESTADIO CLINICO Y TRATAMIENTO DEL CANCER DE PROSTATA"/>
    <s v="86 PERSONA"/>
    <s v="01"/>
    <m/>
    <n v="4"/>
    <n v="9"/>
    <n v="0"/>
    <n v="4"/>
    <n v="0"/>
    <n v="2861"/>
    <n v="2547"/>
    <n v="2547"/>
    <x v="0"/>
    <x v="0"/>
  </r>
  <r>
    <x v="1"/>
    <x v="1"/>
    <x v="29"/>
    <x v="239"/>
    <x v="0"/>
    <x v="8"/>
    <x v="77"/>
    <x v="102"/>
    <s v="77254 DIAGNOSTICO, ESTADIAJE Y TRATAMIENTO DEL CANCER DE COLON Y RECTO"/>
    <s v="86 PERSONA"/>
    <s v="01"/>
    <m/>
    <n v="4"/>
    <n v="8"/>
    <n v="4"/>
    <n v="7"/>
    <n v="0"/>
    <n v="13737"/>
    <n v="8959"/>
    <n v="11794"/>
    <x v="0"/>
    <x v="0"/>
  </r>
  <r>
    <x v="1"/>
    <x v="1"/>
    <x v="29"/>
    <x v="239"/>
    <x v="0"/>
    <x v="8"/>
    <x v="78"/>
    <x v="103"/>
    <s v="77256 DIAGNOSTICO Y TRATAMIENTO MEDICO DE LEUCEMIA"/>
    <s v="86 PERSONA"/>
    <s v="01"/>
    <m/>
    <n v="1"/>
    <n v="1"/>
    <n v="0"/>
    <n v="0"/>
    <n v="0"/>
    <n v="42"/>
    <n v="0"/>
    <n v="0"/>
    <x v="0"/>
    <x v="0"/>
  </r>
  <r>
    <x v="1"/>
    <x v="1"/>
    <x v="29"/>
    <x v="239"/>
    <x v="0"/>
    <x v="8"/>
    <x v="101"/>
    <x v="136"/>
    <s v="77257 DIAGNOSTICO Y TRATAMIENTO MEDICO DE LINFOMA"/>
    <s v="86 PERSONA"/>
    <s v="01"/>
    <m/>
    <n v="1"/>
    <n v="3"/>
    <n v="6"/>
    <n v="13"/>
    <n v="0"/>
    <n v="1655"/>
    <n v="42"/>
    <n v="42"/>
    <x v="0"/>
    <x v="0"/>
  </r>
  <r>
    <x v="1"/>
    <x v="1"/>
    <x v="29"/>
    <x v="239"/>
    <x v="0"/>
    <x v="8"/>
    <x v="79"/>
    <x v="104"/>
    <s v="77694 EXAMEN DE COLPOSCOPIA EN MUJERES CON CITOLOGIA ANORMAL"/>
    <s v="86 PERSONA"/>
    <s v="01"/>
    <n v="150"/>
    <n v="75"/>
    <n v="150"/>
    <n v="99"/>
    <n v="181"/>
    <n v="14436"/>
    <n v="14436"/>
    <n v="2037"/>
    <n v="14322"/>
    <x v="0"/>
    <x v="0"/>
  </r>
  <r>
    <x v="1"/>
    <x v="1"/>
    <x v="29"/>
    <x v="239"/>
    <x v="0"/>
    <x v="8"/>
    <x v="80"/>
    <x v="105"/>
    <s v="77695 CRIOTERAPIA O CONO LEEP EN MUJERES CON CITOLOGIA ANORMAL"/>
    <s v="86 PERSONA"/>
    <s v="01"/>
    <n v="52"/>
    <n v="9"/>
    <n v="18"/>
    <n v="11"/>
    <n v="18"/>
    <n v="60560"/>
    <n v="60560"/>
    <n v="40542"/>
    <n v="60557"/>
    <x v="0"/>
    <x v="0"/>
  </r>
  <r>
    <x v="1"/>
    <x v="1"/>
    <x v="29"/>
    <x v="239"/>
    <x v="0"/>
    <x v="8"/>
    <x v="105"/>
    <x v="140"/>
    <s v="44195 MUJERES MAYORES DE 18 AÑOS CON CONSEJERIA EN CANCER DE CERVIX"/>
    <s v="86 PERSONA"/>
    <s v="01"/>
    <n v="3600"/>
    <n v="1800"/>
    <n v="3600"/>
    <n v="1855"/>
    <n v="3366"/>
    <n v="9580"/>
    <n v="9580"/>
    <n v="2426"/>
    <n v="9577"/>
    <x v="0"/>
    <x v="0"/>
  </r>
  <r>
    <x v="1"/>
    <x v="1"/>
    <x v="29"/>
    <x v="239"/>
    <x v="0"/>
    <x v="8"/>
    <x v="106"/>
    <x v="141"/>
    <s v="44197 MUJERES MAYORES DE 18 AÑOS CON CONSEJERIA EN CANCER DE MAMA"/>
    <s v="86 PERSONA"/>
    <s v="01"/>
    <n v="3600"/>
    <n v="1800"/>
    <n v="3600"/>
    <n v="1855"/>
    <n v="3365"/>
    <n v="9180"/>
    <n v="9180"/>
    <n v="2037"/>
    <n v="9179"/>
    <x v="0"/>
    <x v="0"/>
  </r>
  <r>
    <x v="1"/>
    <x v="1"/>
    <x v="29"/>
    <x v="239"/>
    <x v="0"/>
    <x v="8"/>
    <x v="82"/>
    <x v="107"/>
    <s v="44198 MUJERES DE 40 A 65 AÑOS CON MAMOGRAFIA BILATERAL"/>
    <s v="86 PERSONA"/>
    <s v="01"/>
    <n v="2100"/>
    <n v="2250"/>
    <n v="4500"/>
    <n v="1987"/>
    <n v="34910"/>
    <n v="161829"/>
    <n v="161829"/>
    <n v="95725"/>
    <n v="161662"/>
    <x v="0"/>
    <x v="0"/>
  </r>
  <r>
    <x v="1"/>
    <x v="1"/>
    <x v="29"/>
    <x v="239"/>
    <x v="0"/>
    <x v="8"/>
    <x v="107"/>
    <x v="142"/>
    <s v="44199 PERSONAS CON CONSEJERIA EN LA PREVENCION DEL CANCER GASTRICO"/>
    <s v="86 PERSONA"/>
    <s v="01"/>
    <n v="482"/>
    <n v="90"/>
    <n v="180"/>
    <n v="58"/>
    <n v="194"/>
    <n v="85140"/>
    <n v="85140"/>
    <n v="39815"/>
    <n v="85131"/>
    <x v="0"/>
    <x v="0"/>
  </r>
  <r>
    <x v="1"/>
    <x v="1"/>
    <x v="29"/>
    <x v="239"/>
    <x v="0"/>
    <x v="8"/>
    <x v="108"/>
    <x v="143"/>
    <s v="44200 VARONES MAYORES DE 18 AÑOS CON CONSEJERIA EN LA PREVENCION DEL CANCER DE PROSTATA"/>
    <s v="86 PERSONA"/>
    <s v="01"/>
    <n v="192"/>
    <n v="96"/>
    <n v="192"/>
    <n v="28"/>
    <n v="96"/>
    <n v="26759"/>
    <n v="26759"/>
    <n v="3968"/>
    <n v="26754"/>
    <x v="0"/>
    <x v="0"/>
  </r>
  <r>
    <x v="1"/>
    <x v="1"/>
    <x v="29"/>
    <x v="239"/>
    <x v="0"/>
    <x v="8"/>
    <x v="109"/>
    <x v="144"/>
    <s v="44201 VARONES DE 50 A 70 AÑOS CON EXAMEN DE TACTO PROSTATICO POR VIA RECTAL"/>
    <s v="86 PERSONA"/>
    <s v="01"/>
    <n v="470"/>
    <n v="400"/>
    <n v="800"/>
    <n v="358"/>
    <n v="579"/>
    <n v="282208"/>
    <n v="282208"/>
    <n v="135576"/>
    <n v="282200"/>
    <x v="0"/>
    <x v="0"/>
  </r>
  <r>
    <x v="1"/>
    <x v="1"/>
    <x v="29"/>
    <x v="239"/>
    <x v="0"/>
    <x v="8"/>
    <x v="110"/>
    <x v="145"/>
    <s v="44202 VARONES DE 50 A 70 AÑOS CON DOSAJE DE PSA"/>
    <s v="86 PERSONA"/>
    <s v="01"/>
    <n v="1515"/>
    <n v="757"/>
    <n v="1515"/>
    <n v="858"/>
    <n v="1852"/>
    <n v="109180"/>
    <n v="109180"/>
    <n v="17380"/>
    <n v="69138"/>
    <x v="0"/>
    <x v="0"/>
  </r>
  <r>
    <x v="1"/>
    <x v="1"/>
    <x v="29"/>
    <x v="239"/>
    <x v="0"/>
    <x v="8"/>
    <x v="136"/>
    <x v="181"/>
    <s v="44203 POBLACION ESCOLAR CON CONSEJERIA EN PREVENCION DEL CANCER DE PULMON"/>
    <s v="86 PERSONA"/>
    <s v="01"/>
    <n v="300"/>
    <n v="25"/>
    <n v="50"/>
    <n v="2"/>
    <n v="59"/>
    <n v="9180"/>
    <n v="9180"/>
    <n v="1995"/>
    <n v="9179"/>
    <x v="0"/>
    <x v="0"/>
  </r>
  <r>
    <x v="1"/>
    <x v="1"/>
    <x v="29"/>
    <x v="239"/>
    <x v="0"/>
    <x v="8"/>
    <x v="111"/>
    <x v="146"/>
    <s v="44204 POBLACION EN EDAD LABORAL CON CONSEJERIA EN PREVENCION DEL CANCER DE PULMON"/>
    <s v="86 PERSONA"/>
    <s v="01"/>
    <n v="400"/>
    <n v="75"/>
    <n v="150"/>
    <n v="40"/>
    <n v="159"/>
    <n v="9180"/>
    <n v="9180"/>
    <n v="2037"/>
    <n v="9179"/>
    <x v="0"/>
    <x v="0"/>
  </r>
  <r>
    <x v="1"/>
    <x v="1"/>
    <x v="29"/>
    <x v="239"/>
    <x v="0"/>
    <x v="8"/>
    <x v="83"/>
    <x v="108"/>
    <s v="45112 PERSONAS DE 45 A 65 AÑOS CON ENDOSCOPIA DIGESTIVA ALTA"/>
    <s v="86 PERSONA"/>
    <s v="01"/>
    <n v="470"/>
    <n v="1750"/>
    <n v="3500"/>
    <n v="2103"/>
    <n v="4358"/>
    <n v="404810"/>
    <n v="404810"/>
    <n v="239166"/>
    <n v="404797"/>
    <x v="0"/>
    <x v="0"/>
  </r>
  <r>
    <x v="1"/>
    <x v="1"/>
    <x v="29"/>
    <x v="239"/>
    <x v="0"/>
    <x v="9"/>
    <x v="0"/>
    <x v="113"/>
    <s v="106777 DESARROLLO DE INSTRUMENTOS ESTRATEGICOS PARA LA GESTION DEL RIESGO DE DESASTRES"/>
    <s v="201 INFORME TECNICO"/>
    <s v="01"/>
    <n v="5"/>
    <n v="2"/>
    <n v="5"/>
    <n v="2"/>
    <n v="7"/>
    <n v="1000"/>
    <n v="1000"/>
    <n v="989"/>
    <n v="998"/>
    <x v="0"/>
    <x v="0"/>
  </r>
  <r>
    <x v="1"/>
    <x v="1"/>
    <x v="29"/>
    <x v="239"/>
    <x v="0"/>
    <x v="9"/>
    <x v="149"/>
    <x v="200"/>
    <s v="160776 DESARROLLO DE SIMULACROS EN GESTION REACTIVA"/>
    <s v="248 REPORTE"/>
    <s v="01"/>
    <n v="3"/>
    <n v="1"/>
    <n v="3"/>
    <n v="1"/>
    <n v="4"/>
    <n v="235000"/>
    <n v="235000"/>
    <n v="181723"/>
    <n v="234640"/>
    <x v="0"/>
    <x v="0"/>
  </r>
  <r>
    <x v="1"/>
    <x v="1"/>
    <x v="29"/>
    <x v="239"/>
    <x v="0"/>
    <x v="9"/>
    <x v="149"/>
    <x v="201"/>
    <s v="160777 IMPLEMENTACION DE BRIGADAS PARA LA ATENCION FRENTE A EMERGENCIAS Y DESASTRES"/>
    <s v="583 BRIGADA"/>
    <s v="01"/>
    <n v="2"/>
    <n v="1"/>
    <n v="2"/>
    <n v="1"/>
    <n v="3"/>
    <n v="71000"/>
    <n v="71000"/>
    <n v="39172"/>
    <n v="63948"/>
    <x v="0"/>
    <x v="0"/>
  </r>
  <r>
    <x v="1"/>
    <x v="1"/>
    <x v="29"/>
    <x v="23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4323"/>
    <n v="64323"/>
    <n v="33410"/>
    <n v="61377"/>
    <x v="0"/>
    <x v="0"/>
  </r>
  <r>
    <x v="1"/>
    <x v="1"/>
    <x v="29"/>
    <x v="23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000"/>
    <n v="1000"/>
    <n v="1000"/>
    <n v="1000"/>
    <x v="0"/>
    <x v="0"/>
  </r>
  <r>
    <x v="1"/>
    <x v="1"/>
    <x v="29"/>
    <x v="239"/>
    <x v="0"/>
    <x v="9"/>
    <x v="151"/>
    <x v="205"/>
    <s v="160796 FORMACION Y CAPACITACION EN MATERIA DE GESTION DE RIESGO DE DESASTRES"/>
    <s v="86 PERSONA"/>
    <s v="01"/>
    <n v="60"/>
    <n v="30"/>
    <n v="60"/>
    <n v="30"/>
    <n v="70"/>
    <n v="2000"/>
    <n v="2000"/>
    <n v="1000"/>
    <n v="1987"/>
    <x v="0"/>
    <x v="0"/>
  </r>
  <r>
    <x v="1"/>
    <x v="1"/>
    <x v="29"/>
    <x v="239"/>
    <x v="0"/>
    <x v="9"/>
    <x v="152"/>
    <x v="206"/>
    <s v="160800 SEGURIDAD ESTRUCTURAL DE SERVICIOS PUBLICOS"/>
    <s v="65 INTERVENCION"/>
    <s v="01"/>
    <n v="2"/>
    <n v="1"/>
    <n v="2"/>
    <n v="0"/>
    <n v="0"/>
    <n v="93520"/>
    <n v="93520"/>
    <n v="60627"/>
    <n v="89684"/>
    <x v="0"/>
    <x v="0"/>
  </r>
  <r>
    <x v="1"/>
    <x v="1"/>
    <x v="29"/>
    <x v="239"/>
    <x v="0"/>
    <x v="9"/>
    <x v="152"/>
    <x v="207"/>
    <s v="160801 SEGURIDAD FISICO FUNCIONAL DE SERVICIOS PUBLICOS"/>
    <s v="65 INTERVENCION"/>
    <s v="01"/>
    <n v="2"/>
    <n v="1"/>
    <n v="2"/>
    <n v="0"/>
    <n v="0"/>
    <n v="51600"/>
    <n v="51600"/>
    <n v="16614"/>
    <n v="41925"/>
    <x v="0"/>
    <x v="0"/>
  </r>
  <r>
    <x v="1"/>
    <x v="1"/>
    <x v="29"/>
    <x v="240"/>
    <x v="0"/>
    <x v="0"/>
    <x v="5"/>
    <x v="8"/>
    <s v="33254 NIÑOS CON VACUNA COMPLETA"/>
    <s v="218 NIÑO PROTEGIDO"/>
    <s v="01"/>
    <n v="5160"/>
    <n v="2580"/>
    <n v="5160"/>
    <n v="2457"/>
    <n v="4792"/>
    <n v="189285"/>
    <n v="196310"/>
    <n v="58210"/>
    <n v="164277"/>
    <x v="0"/>
    <x v="0"/>
  </r>
  <r>
    <x v="1"/>
    <x v="1"/>
    <x v="29"/>
    <x v="240"/>
    <x v="0"/>
    <x v="0"/>
    <x v="6"/>
    <x v="9"/>
    <s v="33255 NIÑOS CON CRED COMPLETO SEGUN EDAD"/>
    <s v="219 NIÑO CONTROLADO"/>
    <s v="01"/>
    <n v="250"/>
    <n v="125"/>
    <n v="250"/>
    <n v="1354"/>
    <n v="1518"/>
    <n v="36286"/>
    <n v="99357"/>
    <n v="44894"/>
    <n v="99352"/>
    <x v="0"/>
    <x v="0"/>
  </r>
  <r>
    <x v="1"/>
    <x v="1"/>
    <x v="29"/>
    <x v="240"/>
    <x v="0"/>
    <x v="0"/>
    <x v="90"/>
    <x v="124"/>
    <s v="33256 NIÑOS CON SUPLEMENTO DE HIERRO Y VITAMINA A"/>
    <s v="220 NIÑO SUPLEMENTADO"/>
    <s v="01"/>
    <n v="250"/>
    <n v="125"/>
    <n v="250"/>
    <n v="45"/>
    <n v="66"/>
    <n v="75710"/>
    <n v="98399"/>
    <n v="47000"/>
    <n v="98393"/>
    <x v="0"/>
    <x v="0"/>
  </r>
  <r>
    <x v="1"/>
    <x v="1"/>
    <x v="29"/>
    <x v="240"/>
    <x v="0"/>
    <x v="0"/>
    <x v="7"/>
    <x v="10"/>
    <s v="33311 ATENCION IRA"/>
    <s v="16 CASO TRATADO"/>
    <s v="01"/>
    <n v="7500"/>
    <n v="3750"/>
    <n v="7500"/>
    <n v="1043"/>
    <n v="1775"/>
    <n v="328480"/>
    <n v="133185"/>
    <n v="47712"/>
    <n v="106168"/>
    <x v="0"/>
    <x v="0"/>
  </r>
  <r>
    <x v="1"/>
    <x v="1"/>
    <x v="29"/>
    <x v="240"/>
    <x v="0"/>
    <x v="0"/>
    <x v="8"/>
    <x v="11"/>
    <s v="33312 ATENCION EDA"/>
    <s v="16 CASO TRATADO"/>
    <s v="01"/>
    <n v="2105"/>
    <n v="1052"/>
    <n v="2105"/>
    <n v="114"/>
    <n v="151"/>
    <n v="79401"/>
    <n v="243867"/>
    <n v="152444"/>
    <n v="243856"/>
    <x v="0"/>
    <x v="0"/>
  </r>
  <r>
    <x v="1"/>
    <x v="1"/>
    <x v="29"/>
    <x v="240"/>
    <x v="0"/>
    <x v="0"/>
    <x v="9"/>
    <x v="12"/>
    <s v="33313 ATENCION IRA CON COMPLICACIONES"/>
    <s v="16 CASO TRATADO"/>
    <s v="01"/>
    <n v="3600"/>
    <n v="1800"/>
    <n v="3600"/>
    <n v="835"/>
    <n v="1163"/>
    <n v="508701"/>
    <n v="177892"/>
    <n v="101446"/>
    <n v="177880"/>
    <x v="0"/>
    <x v="0"/>
  </r>
  <r>
    <x v="1"/>
    <x v="1"/>
    <x v="29"/>
    <x v="240"/>
    <x v="0"/>
    <x v="0"/>
    <x v="10"/>
    <x v="13"/>
    <s v="33314 ATENCION EDA CON COMPLICACIONES"/>
    <s v="16 CASO TRATADO"/>
    <s v="01"/>
    <n v="600"/>
    <n v="300"/>
    <n v="600"/>
    <n v="78"/>
    <n v="78"/>
    <n v="177360"/>
    <n v="166560"/>
    <n v="105544"/>
    <n v="160551"/>
    <x v="0"/>
    <x v="0"/>
  </r>
  <r>
    <x v="1"/>
    <x v="1"/>
    <x v="29"/>
    <x v="240"/>
    <x v="0"/>
    <x v="0"/>
    <x v="114"/>
    <x v="149"/>
    <s v="33315 ATENCION DE OTRAS ENFERMEDADES PREVALENTES"/>
    <s v="16 CASO TRATADO"/>
    <s v="01"/>
    <n v="187"/>
    <n v="93"/>
    <n v="187"/>
    <n v="254"/>
    <n v="266"/>
    <n v="37081"/>
    <n v="268907"/>
    <n v="161373"/>
    <n v="261894"/>
    <x v="0"/>
    <x v="0"/>
  </r>
  <r>
    <x v="1"/>
    <x v="1"/>
    <x v="29"/>
    <x v="240"/>
    <x v="0"/>
    <x v="0"/>
    <x v="11"/>
    <x v="14"/>
    <s v="33317 GESTANTE CON SUPLEMENTO DE HIERRO Y ACIDO FOLICO"/>
    <s v="224 GESTANTE SUPLEMENTADA"/>
    <s v="01"/>
    <n v="392"/>
    <n v="196"/>
    <n v="392"/>
    <n v="10"/>
    <n v="11"/>
    <n v="60046"/>
    <n v="245464"/>
    <n v="129921"/>
    <n v="245365"/>
    <x v="0"/>
    <x v="0"/>
  </r>
  <r>
    <x v="1"/>
    <x v="1"/>
    <x v="29"/>
    <x v="240"/>
    <x v="0"/>
    <x v="0"/>
    <x v="12"/>
    <x v="15"/>
    <s v="33414 ATENCION DE NIÑOS Y NIÑAS CON PARASITOSIS INTESTINAL"/>
    <s v="16 CASO TRATADO"/>
    <s v="01"/>
    <n v="250"/>
    <n v="125"/>
    <n v="250"/>
    <n v="130"/>
    <n v="191"/>
    <n v="2357"/>
    <n v="22357"/>
    <n v="2357"/>
    <n v="2357"/>
    <x v="0"/>
    <x v="0"/>
  </r>
  <r>
    <x v="1"/>
    <x v="1"/>
    <x v="29"/>
    <x v="240"/>
    <x v="0"/>
    <x v="1"/>
    <x v="134"/>
    <x v="180"/>
    <s v="76120 SERVICIO DE TRASLADO DE PACIENTES EN SITUACION CRITICA"/>
    <s v="83 PACIENTE ATENDIDO"/>
    <s v="01"/>
    <m/>
    <n v="1"/>
    <n v="1"/>
    <n v="1"/>
    <n v="1"/>
    <n v="0"/>
    <n v="4690"/>
    <n v="2660"/>
    <n v="4689"/>
    <x v="0"/>
    <x v="0"/>
  </r>
  <r>
    <x v="1"/>
    <x v="1"/>
    <x v="29"/>
    <x v="240"/>
    <x v="0"/>
    <x v="3"/>
    <x v="21"/>
    <x v="34"/>
    <s v="136783 TRATAMIENTO CON INTERNAMIENTO DE PERSONAS CON TRASTORNOS AFECTIVOS Y DE ANSIEDAD"/>
    <s v="394 PERSONA TRATADA"/>
    <s v="01"/>
    <n v="45"/>
    <n v="22"/>
    <n v="45"/>
    <n v="53"/>
    <n v="202"/>
    <n v="84584"/>
    <n v="84584"/>
    <n v="84154"/>
    <n v="84583"/>
    <x v="0"/>
    <x v="0"/>
  </r>
  <r>
    <x v="1"/>
    <x v="1"/>
    <x v="29"/>
    <x v="240"/>
    <x v="0"/>
    <x v="3"/>
    <x v="22"/>
    <x v="35"/>
    <s v="136784 TRATAMIENTO AMBULATORIO DE PERSONAS CON TRASTORNO DEL COMPORTAMIENTO DEBIDO AL CONSUMO DE ALCOHOL"/>
    <s v="394 PERSONA TRATADA"/>
    <s v="01"/>
    <n v="32"/>
    <n v="16"/>
    <n v="32"/>
    <n v="46"/>
    <n v="114"/>
    <n v="84278"/>
    <n v="84278"/>
    <n v="84278"/>
    <n v="84278"/>
    <x v="0"/>
    <x v="0"/>
  </r>
  <r>
    <x v="1"/>
    <x v="1"/>
    <x v="29"/>
    <x v="240"/>
    <x v="0"/>
    <x v="3"/>
    <x v="23"/>
    <x v="38"/>
    <s v="136788 TRATAMIENTO CON INTERNAMIENTO DE PERSONAS CON SINDROME O TRASTORNO PSICOTICO"/>
    <s v="394 PERSONA TRATADA"/>
    <s v="01"/>
    <n v="32"/>
    <n v="16"/>
    <n v="32"/>
    <n v="0"/>
    <n v="3"/>
    <n v="139584"/>
    <n v="139890"/>
    <n v="26694"/>
    <n v="139888"/>
    <x v="0"/>
    <x v="0"/>
  </r>
  <r>
    <x v="1"/>
    <x v="1"/>
    <x v="29"/>
    <x v="240"/>
    <x v="0"/>
    <x v="4"/>
    <x v="0"/>
    <x v="40"/>
    <s v="43950 MONITOREO, SUPERVISION, EVALUACION Y CONTROL DE VIH SIDA - TUBERCULOSIS"/>
    <s v="60 INFORME"/>
    <s v="01"/>
    <m/>
    <n v="0"/>
    <n v="1"/>
    <m/>
    <n v="1"/>
    <n v="0"/>
    <n v="15695"/>
    <n v="0"/>
    <n v="15695"/>
    <x v="0"/>
    <x v="0"/>
  </r>
  <r>
    <x v="1"/>
    <x v="1"/>
    <x v="29"/>
    <x v="240"/>
    <x v="0"/>
    <x v="4"/>
    <x v="25"/>
    <x v="42"/>
    <s v="43962 DESPISTAJE DE TUBERCULOSIS EN SINTOMATICOS RESPIRATORIOS"/>
    <s v="87 PERSONA ATENDIDA"/>
    <s v="01"/>
    <n v="3175"/>
    <n v="1587"/>
    <n v="3175"/>
    <n v="2092"/>
    <n v="7296"/>
    <n v="101386"/>
    <n v="90089"/>
    <n v="9129"/>
    <n v="90080"/>
    <x v="0"/>
    <x v="0"/>
  </r>
  <r>
    <x v="1"/>
    <x v="1"/>
    <x v="29"/>
    <x v="240"/>
    <x v="0"/>
    <x v="4"/>
    <x v="26"/>
    <x v="43"/>
    <s v="43964 DIAGNOSTICO DE CASOS DE TUBERCULOSIS"/>
    <s v="393 PERSONA DIAGNOSTICADA"/>
    <s v="01"/>
    <n v="115"/>
    <n v="57"/>
    <n v="115"/>
    <n v="76"/>
    <n v="132"/>
    <n v="109137"/>
    <n v="86289"/>
    <n v="64954"/>
    <n v="86288"/>
    <x v="0"/>
    <x v="0"/>
  </r>
  <r>
    <x v="1"/>
    <x v="1"/>
    <x v="29"/>
    <x v="240"/>
    <x v="0"/>
    <x v="4"/>
    <x v="28"/>
    <x v="45"/>
    <s v="136035 BRINDAR TRATAMIENTO OPORTUNO PARA TUBERCULOSIS Y SUS COMPLICACIONES"/>
    <s v="394 PERSONA TRATADA"/>
    <s v="01"/>
    <n v="8"/>
    <n v="4"/>
    <n v="8"/>
    <n v="0"/>
    <n v="0"/>
    <n v="37181"/>
    <n v="44293"/>
    <n v="30601"/>
    <n v="44288"/>
    <x v="0"/>
    <x v="0"/>
  </r>
  <r>
    <x v="1"/>
    <x v="1"/>
    <x v="29"/>
    <x v="240"/>
    <x v="0"/>
    <x v="4"/>
    <x v="32"/>
    <x v="49"/>
    <s v="136033 ENTREGAR A ADULTOS Y JOVENES VARONES CONSEJERIA Y TAMIZAJE PARA ITS Y VIH/SIDA"/>
    <s v="259 PERSONA INFORMADA"/>
    <s v="01"/>
    <n v="4200"/>
    <n v="2100"/>
    <n v="4200"/>
    <n v="5980"/>
    <n v="10406"/>
    <n v="57181"/>
    <n v="5581"/>
    <n v="1681"/>
    <n v="5581"/>
    <x v="0"/>
    <x v="0"/>
  </r>
  <r>
    <x v="1"/>
    <x v="1"/>
    <x v="29"/>
    <x v="240"/>
    <x v="0"/>
    <x v="4"/>
    <x v="33"/>
    <x v="50"/>
    <s v="136034 ENTREGAR A POBLACION ADOLESCENTE INFORMACION SOBRE INFECCIONES DE TRANSMISION SEXUAL Y VIH/SIDA"/>
    <s v="88 PERSONA CAPACITADA"/>
    <s v="01"/>
    <n v="350"/>
    <n v="175"/>
    <n v="350"/>
    <n v="159"/>
    <n v="339"/>
    <n v="122537"/>
    <n v="85834"/>
    <n v="37776"/>
    <n v="85829"/>
    <x v="0"/>
    <x v="0"/>
  </r>
  <r>
    <x v="1"/>
    <x v="1"/>
    <x v="29"/>
    <x v="240"/>
    <x v="0"/>
    <x v="4"/>
    <x v="92"/>
    <x v="126"/>
    <s v="136036 BRINDAR A POBLACION CON INFECCIONES DE TRANSMISION SEXUAL TRATAMIENTO SEGUN GUIA CLINICAS"/>
    <s v="87 PERSONA ATENDIDA"/>
    <s v="01"/>
    <n v="990"/>
    <n v="495"/>
    <n v="990"/>
    <n v="559"/>
    <n v="1258"/>
    <n v="216060"/>
    <n v="669047"/>
    <n v="474169"/>
    <n v="669032"/>
    <x v="0"/>
    <x v="0"/>
  </r>
  <r>
    <x v="1"/>
    <x v="1"/>
    <x v="29"/>
    <x v="240"/>
    <x v="0"/>
    <x v="4"/>
    <x v="35"/>
    <x v="52"/>
    <s v="136038 BRINDAR ATENCION INTEGRAL A PERSONAS CON DIAGNOSTICO DE VIH QUE ACUDEN A LOS SERVICIOS"/>
    <s v="87 PERSONA ATENDIDA"/>
    <s v="01"/>
    <n v="270"/>
    <n v="135"/>
    <n v="270"/>
    <n v="132"/>
    <n v="362"/>
    <n v="61878"/>
    <n v="193715"/>
    <n v="54565"/>
    <n v="193701"/>
    <x v="0"/>
    <x v="0"/>
  </r>
  <r>
    <x v="1"/>
    <x v="1"/>
    <x v="29"/>
    <x v="240"/>
    <x v="0"/>
    <x v="4"/>
    <x v="36"/>
    <x v="53"/>
    <s v="136039 BRINDAR TRATAMIENTO OPORTUNO A MUJERES GESTANTES REACTIVAS Y NIÑOS EXPUESTOS AL VIH"/>
    <s v="87 PERSONA ATENDIDA"/>
    <s v="01"/>
    <n v="6"/>
    <n v="3"/>
    <n v="6"/>
    <n v="2"/>
    <n v="3"/>
    <n v="30047"/>
    <n v="4110"/>
    <n v="2000"/>
    <n v="4109"/>
    <x v="0"/>
    <x v="0"/>
  </r>
  <r>
    <x v="1"/>
    <x v="1"/>
    <x v="29"/>
    <x v="240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0"/>
    <n v="4596"/>
    <n v="22269"/>
    <n v="12130"/>
    <n v="22264"/>
    <x v="0"/>
    <x v="0"/>
  </r>
  <r>
    <x v="1"/>
    <x v="1"/>
    <x v="29"/>
    <x v="240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35524"/>
    <n v="3524"/>
    <n v="300"/>
    <n v="3523"/>
    <x v="0"/>
    <x v="0"/>
  </r>
  <r>
    <x v="1"/>
    <x v="1"/>
    <x v="29"/>
    <x v="240"/>
    <x v="0"/>
    <x v="5"/>
    <x v="41"/>
    <x v="60"/>
    <s v="43983 DIAGNOSTICO Y TRATAMIENTO DE ENFERMEDADES METAXENICAS"/>
    <s v="394 PERSONA TRATADA"/>
    <s v="01"/>
    <n v="47"/>
    <n v="23"/>
    <n v="47"/>
    <n v="42"/>
    <n v="156"/>
    <n v="169294"/>
    <n v="137823"/>
    <n v="55876"/>
    <n v="137811"/>
    <x v="0"/>
    <x v="0"/>
  </r>
  <r>
    <x v="1"/>
    <x v="1"/>
    <x v="29"/>
    <x v="240"/>
    <x v="0"/>
    <x v="5"/>
    <x v="42"/>
    <x v="61"/>
    <s v="43984 DIAGNOSTICO Y TRATAMIENTO DE CASOS DE ENFERMEDADES ZOONOTICAS"/>
    <s v="394 PERSONA TRATADA"/>
    <s v="01"/>
    <n v="538"/>
    <n v="269"/>
    <n v="538"/>
    <n v="1070"/>
    <n v="3462"/>
    <n v="67877"/>
    <n v="53872"/>
    <n v="16829"/>
    <n v="53870"/>
    <x v="0"/>
    <x v="0"/>
  </r>
  <r>
    <x v="1"/>
    <x v="1"/>
    <x v="29"/>
    <x v="240"/>
    <x v="0"/>
    <x v="6"/>
    <x v="122"/>
    <x v="162"/>
    <s v="135995 EXAMENES DE TAMIZAJE Y DIAGNOSTICO DE PERSONAS CON ERRORES REFRACTIVOS"/>
    <s v="438 PERSONA TAMIZADA"/>
    <s v="01"/>
    <n v="17"/>
    <n v="8"/>
    <n v="17"/>
    <n v="0"/>
    <n v="0"/>
    <n v="174634"/>
    <n v="180525"/>
    <n v="133926"/>
    <n v="180519"/>
    <x v="0"/>
    <x v="0"/>
  </r>
  <r>
    <x v="1"/>
    <x v="1"/>
    <x v="29"/>
    <x v="240"/>
    <x v="0"/>
    <x v="6"/>
    <x v="47"/>
    <x v="68"/>
    <s v="135996 BRINDAR TRATAMIENTO A PACIENTES CON DIAGNOSTICO DE ERRORES REFRACTIVOS"/>
    <s v="394 PERSONA TRATADA"/>
    <s v="01"/>
    <n v="142"/>
    <n v="71"/>
    <n v="142"/>
    <n v="0"/>
    <n v="0"/>
    <n v="85881"/>
    <n v="5424"/>
    <n v="660"/>
    <n v="5423"/>
    <x v="0"/>
    <x v="0"/>
  </r>
  <r>
    <x v="1"/>
    <x v="1"/>
    <x v="29"/>
    <x v="240"/>
    <x v="0"/>
    <x v="6"/>
    <x v="48"/>
    <x v="69"/>
    <s v="135997 EVALUACION CLINICA Y TAMIZAJE LABORATORIAL DE PERSONAS CON RIESGO DE PADECER ENFERMEDADES CRONICAS NO TRANSMISIBLES"/>
    <s v="438 PERSONA TAMIZADA"/>
    <s v="01"/>
    <n v="2851"/>
    <n v="1425"/>
    <n v="2851"/>
    <n v="1770"/>
    <n v="6115"/>
    <n v="163704"/>
    <n v="264764"/>
    <n v="116849"/>
    <n v="264761"/>
    <x v="0"/>
    <x v="0"/>
  </r>
  <r>
    <x v="1"/>
    <x v="1"/>
    <x v="29"/>
    <x v="240"/>
    <x v="0"/>
    <x v="6"/>
    <x v="49"/>
    <x v="70"/>
    <s v="135998 BRINDAR TRATAMIENTO A PERSONAS CON DIAGNOSTICO DE HIPERTENSION ARTERIAL"/>
    <s v="394 PERSONA TRATADA"/>
    <s v="01"/>
    <n v="984"/>
    <n v="492"/>
    <n v="984"/>
    <n v="1905"/>
    <n v="7649"/>
    <n v="84292"/>
    <n v="170266"/>
    <n v="14582"/>
    <n v="170261"/>
    <x v="0"/>
    <x v="0"/>
  </r>
  <r>
    <x v="1"/>
    <x v="1"/>
    <x v="29"/>
    <x v="240"/>
    <x v="0"/>
    <x v="6"/>
    <x v="50"/>
    <x v="71"/>
    <s v="135999 BRINDAR TRATAMIENTO A PERSONAS CON DIAGNOSTICO DE DIABETES MELLITUS"/>
    <s v="394 PERSONA TRATADA"/>
    <s v="01"/>
    <n v="1700"/>
    <n v="850"/>
    <n v="1700"/>
    <n v="1655"/>
    <n v="4692"/>
    <n v="141232"/>
    <n v="22083"/>
    <n v="13944"/>
    <n v="22077"/>
    <x v="0"/>
    <x v="0"/>
  </r>
  <r>
    <x v="1"/>
    <x v="1"/>
    <x v="29"/>
    <x v="240"/>
    <x v="0"/>
    <x v="6"/>
    <x v="51"/>
    <x v="72"/>
    <s v="135989 ATENCION ESTOMATOLOGICA PREVENTIVA BASICA EN NIÑOS, GESTANTES Y ADULTOS MAYORES"/>
    <s v="394 PERSONA TRATADA"/>
    <s v="01"/>
    <n v="6000"/>
    <n v="3000"/>
    <n v="6000"/>
    <n v="7313"/>
    <n v="12341"/>
    <n v="191092"/>
    <n v="857428"/>
    <n v="652887"/>
    <n v="857405"/>
    <x v="0"/>
    <x v="0"/>
  </r>
  <r>
    <x v="1"/>
    <x v="1"/>
    <x v="29"/>
    <x v="240"/>
    <x v="0"/>
    <x v="6"/>
    <x v="52"/>
    <x v="73"/>
    <s v="135990 ATENCION ESTOMATOLOGICA RECUPERATIVA BASICA EN NIÑOS, GESTANTES Y ADULTOS MAYORES"/>
    <s v="394 PERSONA TRATADA"/>
    <s v="01"/>
    <n v="4631"/>
    <n v="2315"/>
    <n v="4631"/>
    <n v="4163"/>
    <n v="7710"/>
    <n v="191232"/>
    <n v="168333"/>
    <n v="10514"/>
    <n v="157348"/>
    <x v="0"/>
    <x v="0"/>
  </r>
  <r>
    <x v="1"/>
    <x v="1"/>
    <x v="29"/>
    <x v="240"/>
    <x v="0"/>
    <x v="6"/>
    <x v="123"/>
    <x v="163"/>
    <s v="53293 ATENCION ESTOMATOLOGICA ESPECIALIZADA BASICA"/>
    <s v="394 PERSONA TRATADA"/>
    <s v="01"/>
    <n v="610"/>
    <n v="325"/>
    <n v="650"/>
    <n v="524"/>
    <n v="1146"/>
    <n v="13703"/>
    <n v="13703"/>
    <n v="13703"/>
    <n v="13703"/>
    <x v="0"/>
    <x v="0"/>
  </r>
  <r>
    <x v="1"/>
    <x v="1"/>
    <x v="29"/>
    <x v="24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1"/>
    <n v="30"/>
    <n v="61"/>
    <n v="0"/>
    <n v="0"/>
    <n v="84000"/>
    <n v="84000"/>
    <n v="11084"/>
    <n v="83445"/>
    <x v="0"/>
    <x v="0"/>
  </r>
  <r>
    <x v="1"/>
    <x v="1"/>
    <x v="29"/>
    <x v="240"/>
    <x v="0"/>
    <x v="7"/>
    <x v="0"/>
    <x v="77"/>
    <s v="44277 MONITOREO, SUPERVISION, EVALUACION Y CONTROL DE LA SALUD MATERNO NEONATAL"/>
    <s v="60 INFORME"/>
    <s v="01"/>
    <m/>
    <n v="0"/>
    <n v="1"/>
    <m/>
    <n v="1"/>
    <n v="0"/>
    <n v="32741"/>
    <n v="0"/>
    <n v="32741"/>
    <x v="0"/>
    <x v="0"/>
  </r>
  <r>
    <x v="1"/>
    <x v="1"/>
    <x v="29"/>
    <x v="240"/>
    <x v="0"/>
    <x v="7"/>
    <x v="56"/>
    <x v="79"/>
    <s v="53220 ADOLESCENTES ACCEDEN A SERVICIOS DE SALUD PARA PREVENCION DEL EMBARAZO"/>
    <s v="6 ATENCION"/>
    <s v="01"/>
    <n v="214"/>
    <n v="107"/>
    <n v="214"/>
    <n v="291"/>
    <n v="386"/>
    <n v="245390"/>
    <n v="275252"/>
    <n v="136453"/>
    <n v="265846"/>
    <x v="0"/>
    <x v="0"/>
  </r>
  <r>
    <x v="1"/>
    <x v="1"/>
    <x v="29"/>
    <x v="240"/>
    <x v="0"/>
    <x v="7"/>
    <x v="57"/>
    <x v="80"/>
    <s v="33172 ATENCION PRENATAL REENFOCADA"/>
    <s v="58 GESTANTE CONTROLADA"/>
    <s v="01"/>
    <n v="392"/>
    <n v="196"/>
    <n v="392"/>
    <n v="59"/>
    <n v="276"/>
    <n v="69942"/>
    <n v="324923"/>
    <n v="90659"/>
    <n v="307022"/>
    <x v="0"/>
    <x v="0"/>
  </r>
  <r>
    <x v="1"/>
    <x v="1"/>
    <x v="29"/>
    <x v="240"/>
    <x v="0"/>
    <x v="7"/>
    <x v="58"/>
    <x v="81"/>
    <s v="33291 POBLACION ACCEDE A METODOS DE PLANIFICACION FAMILIAR"/>
    <s v="206 PAREJA PROTEGIDA"/>
    <s v="01"/>
    <n v="2036"/>
    <n v="1018"/>
    <n v="2036"/>
    <n v="608"/>
    <n v="1092"/>
    <n v="145034"/>
    <n v="195412"/>
    <n v="104228"/>
    <n v="191633"/>
    <x v="0"/>
    <x v="0"/>
  </r>
  <r>
    <x v="1"/>
    <x v="1"/>
    <x v="29"/>
    <x v="240"/>
    <x v="0"/>
    <x v="7"/>
    <x v="59"/>
    <x v="82"/>
    <s v="33292 POBLACION ACCEDE A SERVICIOS DE CONSEJERIA EN SALUD SEXUAL Y REPRODUCTIVA"/>
    <s v="6 ATENCION"/>
    <s v="01"/>
    <n v="3201"/>
    <n v="1600"/>
    <n v="3201"/>
    <n v="1438"/>
    <n v="2984"/>
    <n v="212450"/>
    <n v="353368"/>
    <n v="189773"/>
    <n v="353341"/>
    <x v="0"/>
    <x v="0"/>
  </r>
  <r>
    <x v="1"/>
    <x v="1"/>
    <x v="29"/>
    <x v="240"/>
    <x v="0"/>
    <x v="7"/>
    <x v="60"/>
    <x v="83"/>
    <s v="33294 ATENCION DE LA GESTANTE CON COMPLICACIONES"/>
    <s v="207 GESTANTE ATENDIDA"/>
    <s v="01"/>
    <n v="2209"/>
    <n v="1104"/>
    <n v="2209"/>
    <n v="754"/>
    <n v="1438"/>
    <n v="1206732"/>
    <n v="429642"/>
    <n v="251371"/>
    <n v="399087"/>
    <x v="0"/>
    <x v="0"/>
  </r>
  <r>
    <x v="1"/>
    <x v="1"/>
    <x v="29"/>
    <x v="240"/>
    <x v="0"/>
    <x v="7"/>
    <x v="61"/>
    <x v="84"/>
    <s v="33295 ATENCION DEL PARTO NORMAL"/>
    <s v="208 PARTO NORMAL"/>
    <s v="01"/>
    <n v="3045"/>
    <n v="1522"/>
    <n v="3045"/>
    <n v="1530"/>
    <n v="2876"/>
    <n v="962684"/>
    <n v="1327974"/>
    <n v="547230"/>
    <n v="970749"/>
    <x v="0"/>
    <x v="0"/>
  </r>
  <r>
    <x v="1"/>
    <x v="1"/>
    <x v="29"/>
    <x v="240"/>
    <x v="0"/>
    <x v="7"/>
    <x v="62"/>
    <x v="85"/>
    <s v="33296 ATENCION DEL PARTO COMPLICADO NO QUIRURGICO"/>
    <s v="209 PARTO COMPLICADO"/>
    <s v="01"/>
    <n v="1200"/>
    <n v="600"/>
    <n v="1200"/>
    <n v="301"/>
    <n v="637"/>
    <n v="229246"/>
    <n v="332734"/>
    <n v="133546"/>
    <n v="332631"/>
    <x v="0"/>
    <x v="0"/>
  </r>
  <r>
    <x v="1"/>
    <x v="1"/>
    <x v="29"/>
    <x v="240"/>
    <x v="0"/>
    <x v="7"/>
    <x v="63"/>
    <x v="86"/>
    <s v="33297 ATENCION DEL PARTO COMPLICADO QUIRURGICO"/>
    <s v="210 CESAREA"/>
    <s v="01"/>
    <n v="1200"/>
    <n v="600"/>
    <n v="1200"/>
    <n v="559"/>
    <n v="1147"/>
    <n v="387478"/>
    <n v="553224"/>
    <n v="75479"/>
    <n v="507642"/>
    <x v="0"/>
    <x v="0"/>
  </r>
  <r>
    <x v="1"/>
    <x v="1"/>
    <x v="29"/>
    <x v="240"/>
    <x v="0"/>
    <x v="7"/>
    <x v="96"/>
    <x v="130"/>
    <s v="33298 ATENCION DEL PUERPERIO"/>
    <s v="211 ATENCION PUERPERAL"/>
    <s v="01"/>
    <n v="252"/>
    <n v="126"/>
    <n v="252"/>
    <n v="25"/>
    <n v="204"/>
    <n v="126353"/>
    <n v="126505"/>
    <n v="47258"/>
    <n v="126400"/>
    <x v="0"/>
    <x v="0"/>
  </r>
  <r>
    <x v="1"/>
    <x v="1"/>
    <x v="29"/>
    <x v="240"/>
    <x v="0"/>
    <x v="7"/>
    <x v="100"/>
    <x v="135"/>
    <s v="33299 ATENCION DEL PUERPERIO CON COMPLICACIONES"/>
    <s v="212 EGRESO"/>
    <s v="01"/>
    <n v="37"/>
    <n v="18"/>
    <n v="37"/>
    <n v="1"/>
    <n v="6"/>
    <n v="139596"/>
    <n v="205133"/>
    <n v="99902"/>
    <n v="205111"/>
    <x v="0"/>
    <x v="0"/>
  </r>
  <r>
    <x v="1"/>
    <x v="1"/>
    <x v="29"/>
    <x v="240"/>
    <x v="0"/>
    <x v="7"/>
    <x v="64"/>
    <x v="87"/>
    <s v="33300 ATENCION OBSTETRICA EN UNIDAD DE CUIDADOS INTENSIVOS"/>
    <s v="212 EGRESO"/>
    <s v="01"/>
    <n v="3"/>
    <n v="1"/>
    <n v="3"/>
    <n v="0"/>
    <n v="0"/>
    <n v="128018"/>
    <n v="419554"/>
    <n v="332703"/>
    <n v="419549"/>
    <x v="0"/>
    <x v="0"/>
  </r>
  <r>
    <x v="1"/>
    <x v="1"/>
    <x v="29"/>
    <x v="240"/>
    <x v="0"/>
    <x v="7"/>
    <x v="65"/>
    <x v="88"/>
    <s v="33304 ACCESO AL SISTEMA DE REFERENCIA INSTITUCIONAL"/>
    <s v="214 GESTANTE Y/O NEONATO REFERIDO"/>
    <s v="01"/>
    <n v="135"/>
    <n v="67"/>
    <n v="135"/>
    <n v="55"/>
    <n v="82"/>
    <n v="49024"/>
    <n v="6036"/>
    <n v="5172"/>
    <n v="6036"/>
    <x v="0"/>
    <x v="0"/>
  </r>
  <r>
    <x v="1"/>
    <x v="1"/>
    <x v="29"/>
    <x v="240"/>
    <x v="0"/>
    <x v="7"/>
    <x v="66"/>
    <x v="89"/>
    <s v="33305 ATENCION DEL RECIEN NACIDO NORMAL"/>
    <s v="239 RECIEN NACIDO ATENDIDO"/>
    <s v="01"/>
    <n v="3989"/>
    <n v="1994"/>
    <n v="3989"/>
    <n v="2036"/>
    <n v="3616"/>
    <n v="555911"/>
    <n v="808863"/>
    <n v="476572"/>
    <n v="748332"/>
    <x v="0"/>
    <x v="0"/>
  </r>
  <r>
    <x v="1"/>
    <x v="1"/>
    <x v="29"/>
    <x v="240"/>
    <x v="0"/>
    <x v="7"/>
    <x v="67"/>
    <x v="90"/>
    <s v="33306 ATENCION DEL RECIEN NACIDO CON COMPLICACIONES"/>
    <s v="212 EGRESO"/>
    <s v="01"/>
    <n v="212"/>
    <n v="106"/>
    <n v="212"/>
    <n v="127"/>
    <n v="242"/>
    <n v="201566"/>
    <n v="531168"/>
    <n v="176145"/>
    <n v="531151"/>
    <x v="0"/>
    <x v="0"/>
  </r>
  <r>
    <x v="1"/>
    <x v="1"/>
    <x v="29"/>
    <x v="240"/>
    <x v="0"/>
    <x v="8"/>
    <x v="70"/>
    <x v="95"/>
    <s v="53773 MUJER TAMIZADA EN CANCER DE CUELLO UTERINO"/>
    <s v="438 PERSONA TAMIZADA"/>
    <s v="01"/>
    <n v="1502"/>
    <n v="1320"/>
    <n v="2640"/>
    <n v="740"/>
    <n v="2888"/>
    <n v="104470"/>
    <n v="648025"/>
    <n v="304018"/>
    <n v="646729"/>
    <x v="0"/>
    <x v="0"/>
  </r>
  <r>
    <x v="1"/>
    <x v="1"/>
    <x v="29"/>
    <x v="240"/>
    <x v="0"/>
    <x v="8"/>
    <x v="79"/>
    <x v="104"/>
    <s v="77694 EXAMEN DE COLPOSCOPIA EN MUJERES CON CITOLOGIA ANORMAL"/>
    <s v="86 PERSONA"/>
    <s v="01"/>
    <n v="1260"/>
    <n v="704"/>
    <n v="1408"/>
    <n v="536"/>
    <n v="1614"/>
    <n v="32389"/>
    <n v="2926"/>
    <n v="0"/>
    <n v="2925"/>
    <x v="0"/>
    <x v="0"/>
  </r>
  <r>
    <x v="1"/>
    <x v="1"/>
    <x v="29"/>
    <x v="240"/>
    <x v="0"/>
    <x v="8"/>
    <x v="80"/>
    <x v="105"/>
    <s v="77695 CRIOTERAPIA O CONO LEEP EN MUJERES CON CITOLOGIA ANORMAL"/>
    <s v="86 PERSONA"/>
    <s v="01"/>
    <n v="100"/>
    <n v="185"/>
    <n v="370"/>
    <n v="73"/>
    <n v="241"/>
    <n v="6629"/>
    <n v="315000"/>
    <n v="144920"/>
    <n v="314992"/>
    <x v="0"/>
    <x v="0"/>
  </r>
  <r>
    <x v="1"/>
    <x v="1"/>
    <x v="29"/>
    <x v="240"/>
    <x v="0"/>
    <x v="8"/>
    <x v="105"/>
    <x v="140"/>
    <s v="44195 MUJERES MAYORES DE 18 AÑOS CON CONSEJERIA EN CANCER DE CERVIX"/>
    <s v="86 PERSONA"/>
    <s v="01"/>
    <n v="1785"/>
    <n v="1008"/>
    <n v="2016"/>
    <n v="420"/>
    <n v="1512"/>
    <n v="67192"/>
    <n v="46406"/>
    <n v="27695"/>
    <n v="46394"/>
    <x v="0"/>
    <x v="0"/>
  </r>
  <r>
    <x v="1"/>
    <x v="1"/>
    <x v="29"/>
    <x v="240"/>
    <x v="0"/>
    <x v="8"/>
    <x v="106"/>
    <x v="141"/>
    <s v="44197 MUJERES MAYORES DE 18 AÑOS CON CONSEJERIA EN CANCER DE MAMA"/>
    <s v="86 PERSONA"/>
    <s v="01"/>
    <n v="1785"/>
    <n v="1008"/>
    <n v="2016"/>
    <n v="377"/>
    <n v="1440"/>
    <n v="35904"/>
    <n v="31904"/>
    <n v="5170"/>
    <n v="31903"/>
    <x v="0"/>
    <x v="0"/>
  </r>
  <r>
    <x v="1"/>
    <x v="1"/>
    <x v="29"/>
    <x v="240"/>
    <x v="0"/>
    <x v="8"/>
    <x v="82"/>
    <x v="107"/>
    <s v="44198 MUJERES DE 40 A 65 AÑOS CON MAMOGRAFIA BILATERAL"/>
    <s v="86 PERSONA"/>
    <s v="01"/>
    <n v="1502"/>
    <n v="1008"/>
    <n v="2016"/>
    <n v="223"/>
    <n v="976"/>
    <n v="15000"/>
    <n v="10000"/>
    <n v="672"/>
    <n v="10000"/>
    <x v="0"/>
    <x v="0"/>
  </r>
  <r>
    <x v="1"/>
    <x v="1"/>
    <x v="29"/>
    <x v="240"/>
    <x v="0"/>
    <x v="8"/>
    <x v="107"/>
    <x v="142"/>
    <s v="44199 PERSONAS CON CONSEJERIA EN LA PREVENCION DEL CANCER GASTRICO"/>
    <s v="86 PERSONA"/>
    <s v="01"/>
    <n v="2016"/>
    <n v="707"/>
    <n v="1415"/>
    <n v="103"/>
    <n v="386"/>
    <n v="12588"/>
    <n v="76361"/>
    <n v="30204"/>
    <n v="75767"/>
    <x v="0"/>
    <x v="0"/>
  </r>
  <r>
    <x v="1"/>
    <x v="1"/>
    <x v="29"/>
    <x v="240"/>
    <x v="0"/>
    <x v="8"/>
    <x v="108"/>
    <x v="143"/>
    <s v="44200 VARONES MAYORES DE 18 AÑOS CON CONSEJERIA EN LA PREVENCION DEL CANCER DE PROSTATA"/>
    <s v="86 PERSONA"/>
    <s v="01"/>
    <n v="2016"/>
    <n v="178"/>
    <n v="356"/>
    <n v="46"/>
    <n v="316"/>
    <n v="15000"/>
    <n v="10000"/>
    <n v="0"/>
    <n v="10000"/>
    <x v="0"/>
    <x v="0"/>
  </r>
  <r>
    <x v="1"/>
    <x v="1"/>
    <x v="29"/>
    <x v="240"/>
    <x v="0"/>
    <x v="8"/>
    <x v="109"/>
    <x v="144"/>
    <s v="44201 VARONES DE 50 A 70 AÑOS CON EXAMEN DE TACTO PROSTATICO POR VIA RECTAL"/>
    <s v="86 PERSONA"/>
    <s v="01"/>
    <n v="480"/>
    <n v="123"/>
    <n v="247"/>
    <n v="13"/>
    <n v="170"/>
    <n v="9000"/>
    <n v="7000"/>
    <n v="0"/>
    <n v="7000"/>
    <x v="0"/>
    <x v="0"/>
  </r>
  <r>
    <x v="1"/>
    <x v="1"/>
    <x v="29"/>
    <x v="240"/>
    <x v="0"/>
    <x v="8"/>
    <x v="110"/>
    <x v="145"/>
    <s v="44202 VARONES DE 50 A 70 AÑOS CON DOSAJE DE PSA"/>
    <s v="86 PERSONA"/>
    <s v="01"/>
    <n v="576"/>
    <n v="109"/>
    <n v="218"/>
    <n v="99"/>
    <n v="405"/>
    <n v="9000"/>
    <n v="9000"/>
    <n v="646"/>
    <n v="9000"/>
    <x v="0"/>
    <x v="0"/>
  </r>
  <r>
    <x v="1"/>
    <x v="1"/>
    <x v="29"/>
    <x v="240"/>
    <x v="0"/>
    <x v="8"/>
    <x v="136"/>
    <x v="181"/>
    <s v="44203 POBLACION ESCOLAR CON CONSEJERIA EN PREVENCION DEL CANCER DE PULMON"/>
    <s v="86 PERSONA"/>
    <s v="01"/>
    <n v="2016"/>
    <n v="430"/>
    <n v="860"/>
    <n v="3"/>
    <n v="26"/>
    <n v="9000"/>
    <n v="9000"/>
    <n v="0"/>
    <n v="9000"/>
    <x v="0"/>
    <x v="0"/>
  </r>
  <r>
    <x v="1"/>
    <x v="1"/>
    <x v="29"/>
    <x v="240"/>
    <x v="0"/>
    <x v="8"/>
    <x v="111"/>
    <x v="146"/>
    <s v="44204 POBLACION EN EDAD LABORAL CON CONSEJERIA EN PREVENCION DEL CANCER DE PULMON"/>
    <s v="86 PERSONA"/>
    <s v="01"/>
    <n v="2016"/>
    <n v="583"/>
    <n v="1167"/>
    <n v="104"/>
    <n v="373"/>
    <n v="9000"/>
    <n v="7000"/>
    <n v="0"/>
    <n v="7000"/>
    <x v="0"/>
    <x v="0"/>
  </r>
  <r>
    <x v="1"/>
    <x v="1"/>
    <x v="29"/>
    <x v="240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1"/>
    <n v="2000"/>
    <n v="2000"/>
    <n v="2000"/>
    <n v="2000"/>
    <x v="0"/>
    <x v="0"/>
  </r>
  <r>
    <x v="1"/>
    <x v="1"/>
    <x v="29"/>
    <x v="240"/>
    <x v="0"/>
    <x v="9"/>
    <x v="0"/>
    <x v="113"/>
    <s v="106777 DESARROLLO DE INSTRUMENTOS ESTRATEGICOS PARA LA GESTION DEL RIESGO DE DESASTRES"/>
    <s v="201 INFORME TECNICO"/>
    <s v="01"/>
    <n v="12"/>
    <n v="6"/>
    <n v="12"/>
    <n v="1"/>
    <n v="1"/>
    <n v="2000"/>
    <n v="2000"/>
    <n v="2000"/>
    <n v="2000"/>
    <x v="0"/>
    <x v="0"/>
  </r>
  <r>
    <x v="1"/>
    <x v="1"/>
    <x v="29"/>
    <x v="240"/>
    <x v="0"/>
    <x v="9"/>
    <x v="149"/>
    <x v="200"/>
    <s v="160776 DESARROLLO DE SIMULACROS EN GESTION REACTIVA"/>
    <s v="248 REPORTE"/>
    <s v="01"/>
    <n v="1"/>
    <n v="1"/>
    <n v="1"/>
    <n v="0"/>
    <n v="0"/>
    <n v="5000"/>
    <n v="5000"/>
    <n v="4971"/>
    <n v="4971"/>
    <x v="0"/>
    <x v="0"/>
  </r>
  <r>
    <x v="1"/>
    <x v="1"/>
    <x v="29"/>
    <x v="240"/>
    <x v="0"/>
    <x v="9"/>
    <x v="149"/>
    <x v="201"/>
    <s v="160777 IMPLEMENTACION DE BRIGADAS PARA LA ATENCION FRENTE A EMERGENCIAS Y DESASTRES"/>
    <s v="583 BRIGADA"/>
    <s v="01"/>
    <n v="1"/>
    <n v="1"/>
    <n v="1"/>
    <n v="2"/>
    <n v="2"/>
    <n v="4066"/>
    <n v="4066"/>
    <n v="4066"/>
    <n v="4066"/>
    <x v="0"/>
    <x v="0"/>
  </r>
  <r>
    <x v="1"/>
    <x v="1"/>
    <x v="29"/>
    <x v="24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2"/>
    <n v="2"/>
    <n v="3000"/>
    <n v="3000"/>
    <n v="3000"/>
    <n v="3000"/>
    <x v="0"/>
    <x v="0"/>
  </r>
  <r>
    <x v="1"/>
    <x v="1"/>
    <x v="29"/>
    <x v="240"/>
    <x v="0"/>
    <x v="9"/>
    <x v="149"/>
    <x v="203"/>
    <s v="160879 DESARROLLO DE LOS CENTROS Y ESPACIOS DE MONITOREO DE EMERGENCIAS Y DESASTRES"/>
    <s v="248 REPORTE"/>
    <s v="01"/>
    <n v="1"/>
    <n v="1"/>
    <n v="1"/>
    <n v="0"/>
    <n v="0"/>
    <n v="38540"/>
    <n v="38540"/>
    <n v="500"/>
    <n v="38538"/>
    <x v="0"/>
    <x v="0"/>
  </r>
  <r>
    <x v="1"/>
    <x v="1"/>
    <x v="29"/>
    <x v="240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5000"/>
    <n v="5000"/>
    <n v="5000"/>
    <n v="5000"/>
    <x v="0"/>
    <x v="0"/>
  </r>
  <r>
    <x v="1"/>
    <x v="1"/>
    <x v="29"/>
    <x v="240"/>
    <x v="0"/>
    <x v="9"/>
    <x v="151"/>
    <x v="205"/>
    <s v="160796 FORMACION Y CAPACITACION EN MATERIA DE GESTION DE RIESGO DE DESASTRES"/>
    <s v="86 PERSONA"/>
    <s v="01"/>
    <n v="30"/>
    <n v="15"/>
    <n v="30"/>
    <n v="0"/>
    <n v="1"/>
    <n v="4800"/>
    <n v="4800"/>
    <n v="4064"/>
    <n v="4570"/>
    <x v="0"/>
    <x v="0"/>
  </r>
  <r>
    <x v="1"/>
    <x v="1"/>
    <x v="29"/>
    <x v="240"/>
    <x v="0"/>
    <x v="9"/>
    <x v="152"/>
    <x v="207"/>
    <s v="160801 SEGURIDAD FISICO FUNCIONAL DE SERVICIOS PUBLICOS"/>
    <s v="65 INTERVENCION"/>
    <s v="01"/>
    <n v="1"/>
    <n v="1"/>
    <n v="1"/>
    <n v="1"/>
    <n v="1"/>
    <n v="11717"/>
    <n v="11717"/>
    <n v="8807"/>
    <n v="11707"/>
    <x v="0"/>
    <x v="0"/>
  </r>
  <r>
    <x v="2"/>
    <x v="0"/>
    <x v="0"/>
    <x v="0"/>
    <x v="0"/>
    <x v="0"/>
    <x v="0"/>
    <x v="1"/>
    <s v="33247 DESARROLLO DE NORMAS Y GUIAS TECNICAS EN NUTRICION"/>
    <s v="80 NORMA"/>
    <s v="01"/>
    <n v="5"/>
    <n v="1"/>
    <n v="5"/>
    <n v="1"/>
    <n v="1"/>
    <n v="794030"/>
    <n v="330858"/>
    <n v="390"/>
    <n v="310750.26"/>
    <x v="0"/>
    <x v="0"/>
  </r>
  <r>
    <x v="2"/>
    <x v="0"/>
    <x v="0"/>
    <x v="0"/>
    <x v="0"/>
    <x v="0"/>
    <x v="0"/>
    <x v="1"/>
    <s v="33247 DESARROLLO DE NORMAS Y GUIAS TECNICAS EN NUTRICION"/>
    <s v="80 NORMA"/>
    <s v="02"/>
    <n v="6"/>
    <n v="5"/>
    <n v="6"/>
    <n v="5"/>
    <n v="5"/>
    <n v="5683951"/>
    <n v="713767"/>
    <n v="141868"/>
    <n v="711160.44"/>
    <x v="0"/>
    <x v="0"/>
  </r>
  <r>
    <x v="2"/>
    <x v="0"/>
    <x v="0"/>
    <x v="0"/>
    <x v="0"/>
    <x v="0"/>
    <x v="0"/>
    <x v="2"/>
    <s v="44276 MONITOREO, SUPERVISION, EVALUACION Y CONTROL DEL PROGRAMA ARTICULADO NUTRICIONAL"/>
    <s v="60 INFORME"/>
    <s v="01"/>
    <n v="24"/>
    <n v="3"/>
    <n v="24"/>
    <n v="3"/>
    <n v="3"/>
    <n v="33242909"/>
    <n v="4337004"/>
    <n v="1476427"/>
    <n v="4302005.24"/>
    <x v="0"/>
    <x v="0"/>
  </r>
  <r>
    <x v="2"/>
    <x v="0"/>
    <x v="0"/>
    <x v="0"/>
    <x v="0"/>
    <x v="0"/>
    <x v="0"/>
    <x v="2"/>
    <s v="44276 MONITOREO, SUPERVISION, EVALUACION Y CONTROL DEL PROGRAMA ARTICULADO NUTRICIONAL"/>
    <s v="60 INFORME"/>
    <s v="04"/>
    <m/>
    <n v="0"/>
    <n v="1"/>
    <m/>
    <m/>
    <n v="0"/>
    <n v="33600"/>
    <n v="0"/>
    <n v="33600"/>
    <x v="0"/>
    <x v="0"/>
  </r>
  <r>
    <x v="2"/>
    <x v="0"/>
    <x v="0"/>
    <x v="0"/>
    <x v="0"/>
    <x v="0"/>
    <x v="0"/>
    <x v="2"/>
    <s v="44276 MONITOREO, SUPERVISION, EVALUACION Y CONTROL DEL PROGRAMA ARTICULADO NUTRICIONAL"/>
    <s v="60 INFORME"/>
    <s v="06"/>
    <m/>
    <n v="0"/>
    <n v="1"/>
    <n v="0"/>
    <n v="0"/>
    <n v="0"/>
    <n v="7432719"/>
    <n v="0"/>
    <n v="7432718.7400000002"/>
    <x v="0"/>
    <x v="0"/>
  </r>
  <r>
    <x v="2"/>
    <x v="0"/>
    <x v="0"/>
    <x v="0"/>
    <x v="0"/>
    <x v="0"/>
    <x v="2"/>
    <x v="4"/>
    <s v="33260 VIGILANCIA DE LA CALIDAD DEL AGUA PARA EL CONSUMO HUMANO"/>
    <s v="223 CENTRO POBLADO"/>
    <s v="01"/>
    <n v="12"/>
    <n v="6"/>
    <n v="12"/>
    <n v="6"/>
    <n v="6"/>
    <n v="4064526"/>
    <n v="1162003"/>
    <n v="274976"/>
    <n v="1159162.72"/>
    <x v="0"/>
    <x v="0"/>
  </r>
  <r>
    <x v="2"/>
    <x v="0"/>
    <x v="0"/>
    <x v="0"/>
    <x v="0"/>
    <x v="0"/>
    <x v="2"/>
    <x v="4"/>
    <s v="33260 VIGILANCIA DE LA CALIDAD DEL AGUA PARA EL CONSUMO HUMANO"/>
    <s v="223 CENTRO POBLADO"/>
    <s v="02"/>
    <m/>
    <n v="0"/>
    <n v="1"/>
    <m/>
    <m/>
    <n v="0"/>
    <n v="644500"/>
    <n v="0"/>
    <n v="644500"/>
    <x v="0"/>
    <x v="0"/>
  </r>
  <r>
    <x v="2"/>
    <x v="0"/>
    <x v="0"/>
    <x v="0"/>
    <x v="0"/>
    <x v="0"/>
    <x v="3"/>
    <x v="6"/>
    <s v="138950 INTERVENCIONES DE COMUNICACION PARA EL CUIDADO INFANTIL Y PREVENCION DE ANEMIA Y DESNUTRICION CRONICA INFANTIL"/>
    <s v="259 PERSONA INFORMADA"/>
    <s v="01"/>
    <n v="4700000"/>
    <n v="0"/>
    <n v="4700000"/>
    <n v="0"/>
    <n v="0"/>
    <n v="4632577"/>
    <n v="2818114"/>
    <n v="82997"/>
    <n v="2679027.36"/>
    <x v="0"/>
    <x v="0"/>
  </r>
  <r>
    <x v="2"/>
    <x v="0"/>
    <x v="0"/>
    <x v="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"/>
    <n v="15"/>
    <n v="16"/>
    <n v="15"/>
    <n v="15"/>
    <n v="3927746"/>
    <n v="1373841"/>
    <n v="554835"/>
    <n v="1368879.46"/>
    <x v="0"/>
    <x v="0"/>
  </r>
  <r>
    <x v="2"/>
    <x v="0"/>
    <x v="0"/>
    <x v="0"/>
    <x v="0"/>
    <x v="0"/>
    <x v="5"/>
    <x v="8"/>
    <s v="33254 NIÑOS CON VACUNA COMPLETA"/>
    <s v="218 NIÑO PROTEGIDO"/>
    <s v="01"/>
    <m/>
    <n v="82288"/>
    <n v="156407"/>
    <n v="82288"/>
    <n v="82288"/>
    <n v="0"/>
    <n v="1640827"/>
    <n v="424807"/>
    <n v="1623648.3"/>
    <x v="0"/>
    <x v="0"/>
  </r>
  <r>
    <x v="2"/>
    <x v="0"/>
    <x v="0"/>
    <x v="0"/>
    <x v="0"/>
    <x v="0"/>
    <x v="5"/>
    <x v="8"/>
    <s v="33254 NIÑOS CON VACUNA COMPLETA"/>
    <s v="218 NIÑO PROTEGIDO"/>
    <s v="04"/>
    <m/>
    <n v="0"/>
    <n v="1"/>
    <m/>
    <m/>
    <n v="0"/>
    <n v="0"/>
    <n v="0"/>
    <n v="0"/>
    <x v="0"/>
    <x v="0"/>
  </r>
  <r>
    <x v="2"/>
    <x v="0"/>
    <x v="0"/>
    <x v="0"/>
    <x v="0"/>
    <x v="0"/>
    <x v="6"/>
    <x v="9"/>
    <s v="33255 NIÑOS CON CRED COMPLETO SEGUN EDAD"/>
    <s v="219 NIÑO CONTROLADO"/>
    <s v="02"/>
    <m/>
    <n v="0"/>
    <n v="1"/>
    <m/>
    <m/>
    <n v="0"/>
    <n v="31510"/>
    <n v="0"/>
    <n v="0"/>
    <x v="0"/>
    <x v="0"/>
  </r>
  <r>
    <x v="2"/>
    <x v="0"/>
    <x v="0"/>
    <x v="0"/>
    <x v="0"/>
    <x v="0"/>
    <x v="90"/>
    <x v="124"/>
    <s v="33256 NIÑOS CON SUPLEMENTO DE HIERRO Y VITAMINA A"/>
    <s v="220 NIÑO SUPLEMENTADO"/>
    <s v="01"/>
    <m/>
    <n v="1"/>
    <n v="1"/>
    <n v="0"/>
    <n v="0"/>
    <n v="0"/>
    <n v="7826194"/>
    <n v="0"/>
    <n v="3936310.67"/>
    <x v="0"/>
    <x v="0"/>
  </r>
  <r>
    <x v="2"/>
    <x v="0"/>
    <x v="0"/>
    <x v="0"/>
    <x v="0"/>
    <x v="0"/>
    <x v="90"/>
    <x v="124"/>
    <s v="33256 NIÑOS CON SUPLEMENTO DE HIERRO Y VITAMINA A"/>
    <s v="220 NIÑO SUPLEMENTADO"/>
    <s v="03"/>
    <m/>
    <n v="0"/>
    <n v="1"/>
    <m/>
    <m/>
    <n v="0"/>
    <n v="0"/>
    <n v="0"/>
    <n v="0"/>
    <x v="0"/>
    <x v="0"/>
  </r>
  <r>
    <x v="2"/>
    <x v="0"/>
    <x v="0"/>
    <x v="0"/>
    <x v="0"/>
    <x v="0"/>
    <x v="7"/>
    <x v="10"/>
    <s v="33311 ATENCION IRA"/>
    <s v="16 CASO TRATADO"/>
    <s v="02"/>
    <m/>
    <n v="0"/>
    <n v="1"/>
    <m/>
    <m/>
    <n v="0"/>
    <n v="10500"/>
    <n v="0"/>
    <n v="5340"/>
    <x v="0"/>
    <x v="0"/>
  </r>
  <r>
    <x v="2"/>
    <x v="0"/>
    <x v="0"/>
    <x v="0"/>
    <x v="0"/>
    <x v="0"/>
    <x v="8"/>
    <x v="11"/>
    <s v="33312 ATENCION EDA"/>
    <s v="16 CASO TRATADO"/>
    <s v="01"/>
    <m/>
    <n v="0"/>
    <n v="1"/>
    <m/>
    <m/>
    <n v="0"/>
    <n v="71000"/>
    <n v="0"/>
    <n v="71000"/>
    <x v="0"/>
    <x v="0"/>
  </r>
  <r>
    <x v="2"/>
    <x v="0"/>
    <x v="0"/>
    <x v="0"/>
    <x v="0"/>
    <x v="0"/>
    <x v="8"/>
    <x v="11"/>
    <s v="33312 ATENCION EDA"/>
    <s v="16 CASO TRATADO"/>
    <s v="02"/>
    <m/>
    <n v="0"/>
    <n v="1"/>
    <m/>
    <m/>
    <n v="0"/>
    <n v="16200"/>
    <n v="0"/>
    <n v="0"/>
    <x v="0"/>
    <x v="0"/>
  </r>
  <r>
    <x v="2"/>
    <x v="0"/>
    <x v="0"/>
    <x v="0"/>
    <x v="0"/>
    <x v="0"/>
    <x v="9"/>
    <x v="12"/>
    <s v="33313 ATENCION IRA CON COMPLICACIONES"/>
    <s v="16 CASO TRATADO"/>
    <s v="02"/>
    <m/>
    <n v="0"/>
    <n v="1"/>
    <m/>
    <m/>
    <n v="0"/>
    <n v="3800"/>
    <n v="0"/>
    <n v="0"/>
    <x v="0"/>
    <x v="0"/>
  </r>
  <r>
    <x v="2"/>
    <x v="0"/>
    <x v="0"/>
    <x v="0"/>
    <x v="0"/>
    <x v="0"/>
    <x v="10"/>
    <x v="13"/>
    <s v="33314 ATENCION EDA CON COMPLICACIONES"/>
    <s v="16 CASO TRATADO"/>
    <s v="02"/>
    <m/>
    <n v="0"/>
    <n v="1"/>
    <m/>
    <m/>
    <n v="0"/>
    <n v="0"/>
    <n v="0"/>
    <n v="0"/>
    <x v="0"/>
    <x v="0"/>
  </r>
  <r>
    <x v="2"/>
    <x v="0"/>
    <x v="0"/>
    <x v="0"/>
    <x v="0"/>
    <x v="1"/>
    <x v="0"/>
    <x v="16"/>
    <s v="76149 DESARROLLO DE NORMAS Y GUIAS TECNICAS EN ATENCION PRE HOSPITALARIA Y EMERGENCIAS"/>
    <s v="80 NORMA"/>
    <s v="01"/>
    <m/>
    <n v="0"/>
    <n v="1"/>
    <n v="0"/>
    <n v="0"/>
    <n v="0"/>
    <n v="57539"/>
    <n v="14000"/>
    <n v="54039"/>
    <x v="0"/>
    <x v="0"/>
  </r>
  <r>
    <x v="2"/>
    <x v="0"/>
    <x v="0"/>
    <x v="0"/>
    <x v="0"/>
    <x v="1"/>
    <x v="0"/>
    <x v="17"/>
    <s v="136007 MONITOREO,SUPERVISION Y EVALUACION DEL PROGRAMA PRESUPUESTAL"/>
    <s v="60 INFORME"/>
    <s v="01"/>
    <n v="12"/>
    <n v="16"/>
    <n v="61"/>
    <n v="16"/>
    <n v="16"/>
    <n v="4873822"/>
    <n v="1647737"/>
    <n v="199131"/>
    <n v="1533120.57"/>
    <x v="0"/>
    <x v="0"/>
  </r>
  <r>
    <x v="2"/>
    <x v="0"/>
    <x v="0"/>
    <x v="0"/>
    <x v="0"/>
    <x v="1"/>
    <x v="0"/>
    <x v="17"/>
    <s v="136007 MONITOREO,SUPERVISION Y EVALUACION DEL PROGRAMA PRESUPUESTAL"/>
    <s v="60 INFORME"/>
    <s v="03"/>
    <m/>
    <n v="0"/>
    <n v="1"/>
    <n v="0"/>
    <n v="0"/>
    <n v="0"/>
    <n v="600978"/>
    <n v="224668"/>
    <n v="600977.75"/>
    <x v="0"/>
    <x v="0"/>
  </r>
  <r>
    <x v="2"/>
    <x v="0"/>
    <x v="0"/>
    <x v="0"/>
    <x v="0"/>
    <x v="1"/>
    <x v="0"/>
    <x v="150"/>
    <s v="136008 ASISTENCIA TECNICA Y CAPACITACION"/>
    <s v="86 PERSONA"/>
    <s v="01"/>
    <n v="3000"/>
    <n v="1500"/>
    <n v="3000"/>
    <n v="0"/>
    <n v="0"/>
    <n v="1150000"/>
    <n v="3200"/>
    <n v="3200"/>
    <n v="3200"/>
    <x v="0"/>
    <x v="0"/>
  </r>
  <r>
    <x v="2"/>
    <x v="0"/>
    <x v="0"/>
    <x v="0"/>
    <x v="0"/>
    <x v="1"/>
    <x v="0"/>
    <x v="150"/>
    <s v="136008 ASISTENCIA TECNICA Y CAPACITACION"/>
    <s v="86 PERSONA"/>
    <s v="02"/>
    <m/>
    <n v="0"/>
    <n v="620"/>
    <n v="0"/>
    <n v="0"/>
    <n v="0"/>
    <n v="1800"/>
    <n v="0"/>
    <n v="0"/>
    <x v="0"/>
    <x v="0"/>
  </r>
  <r>
    <x v="2"/>
    <x v="0"/>
    <x v="0"/>
    <x v="0"/>
    <x v="0"/>
    <x v="1"/>
    <x v="15"/>
    <x v="20"/>
    <s v="76145 ATENCION DE URGENCIAS (PRIORIDAD III O IV) EN MODULOS DE ATENCION AMBULATORIA"/>
    <s v="83 PACIENTE ATENDIDO"/>
    <s v="01"/>
    <n v="6000"/>
    <n v="668"/>
    <n v="6000"/>
    <n v="668"/>
    <n v="668"/>
    <n v="3358870"/>
    <n v="515186"/>
    <n v="177290"/>
    <n v="486972.8"/>
    <x v="0"/>
    <x v="0"/>
  </r>
  <r>
    <x v="2"/>
    <x v="0"/>
    <x v="0"/>
    <x v="0"/>
    <x v="0"/>
    <x v="1"/>
    <x v="15"/>
    <x v="20"/>
    <s v="76145 ATENCION DE URGENCIAS (PRIORIDAD III O IV) EN MODULOS DE ATENCION AMBULATORIA"/>
    <s v="83 PACIENTE ATENDIDO"/>
    <s v="02"/>
    <m/>
    <n v="0"/>
    <n v="1"/>
    <n v="0"/>
    <n v="0"/>
    <n v="0"/>
    <n v="64522"/>
    <n v="79848"/>
    <n v="63486"/>
    <x v="0"/>
    <x v="0"/>
  </r>
  <r>
    <x v="2"/>
    <x v="0"/>
    <x v="0"/>
    <x v="0"/>
    <x v="0"/>
    <x v="1"/>
    <x v="15"/>
    <x v="20"/>
    <s v="76145 ATENCION DE URGENCIAS (PRIORIDAD III O IV) EN MODULOS DE ATENCION AMBULATORIA"/>
    <s v="83 PACIENTE ATENDIDO"/>
    <s v="03"/>
    <m/>
    <n v="0"/>
    <n v="1"/>
    <n v="0"/>
    <n v="0"/>
    <n v="0"/>
    <n v="212530"/>
    <n v="172473"/>
    <n v="212365.35"/>
    <x v="0"/>
    <x v="0"/>
  </r>
  <r>
    <x v="2"/>
    <x v="0"/>
    <x v="0"/>
    <x v="0"/>
    <x v="0"/>
    <x v="1"/>
    <x v="16"/>
    <x v="21"/>
    <s v="76112 SERVICIO DE ATENCION DE LLAMADAS DE EMERGENCIAS MEDICAS &quot;106&quot;"/>
    <s v="6 ATENCION"/>
    <s v="01"/>
    <m/>
    <n v="330734"/>
    <n v="632035"/>
    <n v="330734"/>
    <n v="330734"/>
    <n v="0"/>
    <n v="45139"/>
    <n v="8000"/>
    <n v="42395.28"/>
    <x v="0"/>
    <x v="0"/>
  </r>
  <r>
    <x v="2"/>
    <x v="0"/>
    <x v="0"/>
    <x v="0"/>
    <x v="0"/>
    <x v="1"/>
    <x v="16"/>
    <x v="151"/>
    <s v="76113 ATENCION MEDICA TELEFONICA DE LA EMERGENCIA"/>
    <s v="6 ATENCION"/>
    <s v="01"/>
    <m/>
    <n v="41818"/>
    <n v="117618"/>
    <n v="41818"/>
    <n v="41818"/>
    <n v="0"/>
    <n v="183060"/>
    <n v="0"/>
    <n v="143600"/>
    <x v="0"/>
    <x v="0"/>
  </r>
  <r>
    <x v="2"/>
    <x v="0"/>
    <x v="0"/>
    <x v="0"/>
    <x v="0"/>
    <x v="1"/>
    <x v="115"/>
    <x v="153"/>
    <s v="136009 COORDINACION Y SEGUIMIENTO DE LA REFERENCIA"/>
    <s v="6 ATENCION"/>
    <s v="01"/>
    <m/>
    <n v="16836"/>
    <n v="44836"/>
    <n v="16836"/>
    <n v="16836"/>
    <n v="0"/>
    <n v="950996"/>
    <n v="17540"/>
    <n v="878218.52"/>
    <x v="0"/>
    <x v="0"/>
  </r>
  <r>
    <x v="2"/>
    <x v="0"/>
    <x v="0"/>
    <x v="0"/>
    <x v="0"/>
    <x v="1"/>
    <x v="154"/>
    <x v="209"/>
    <s v="188292 ATENCION PREHOSPITALARIA MOVIL DE LA EMERGENCIA Y URGENCIA INDIVIDUAL"/>
    <s v="83 PACIENTE ATENDIDO"/>
    <s v="01"/>
    <m/>
    <n v="9860"/>
    <n v="24660"/>
    <n v="9860"/>
    <n v="9860"/>
    <n v="0"/>
    <n v="14401616"/>
    <n v="5318885"/>
    <n v="14283054.24"/>
    <x v="0"/>
    <x v="0"/>
  </r>
  <r>
    <x v="2"/>
    <x v="0"/>
    <x v="0"/>
    <x v="0"/>
    <x v="0"/>
    <x v="1"/>
    <x v="154"/>
    <x v="210"/>
    <s v="188293 ATENCION PREHOSPITALARIA MOVIL DE LA EMERGENCIA Y URGENCIA MASIVA"/>
    <s v="83 PACIENTE ATENDIDO"/>
    <s v="01"/>
    <m/>
    <n v="743"/>
    <n v="1943"/>
    <n v="743"/>
    <n v="743"/>
    <n v="0"/>
    <n v="2046385"/>
    <n v="140912"/>
    <n v="1872242.77"/>
    <x v="0"/>
    <x v="0"/>
  </r>
  <r>
    <x v="2"/>
    <x v="0"/>
    <x v="0"/>
    <x v="0"/>
    <x v="0"/>
    <x v="2"/>
    <x v="0"/>
    <x v="22"/>
    <s v="136012 DESARROLLO DE NORMAS Y GUIAS TECNICAS EN DISCAPACIDAD"/>
    <s v="80 NORMA"/>
    <s v="01"/>
    <n v="5"/>
    <n v="1"/>
    <n v="5"/>
    <n v="1"/>
    <n v="1"/>
    <n v="906822"/>
    <n v="545499"/>
    <n v="97442"/>
    <n v="543895.26"/>
    <x v="0"/>
    <x v="0"/>
  </r>
  <r>
    <x v="2"/>
    <x v="0"/>
    <x v="0"/>
    <x v="0"/>
    <x v="0"/>
    <x v="2"/>
    <x v="0"/>
    <x v="23"/>
    <s v="136013 MONITOREO, SUPERVISION, EVALUACION Y CONTROL DEL PROGRAMA PRESUPUESTAL"/>
    <s v="60 INFORME"/>
    <s v="01"/>
    <n v="12"/>
    <n v="6"/>
    <n v="12"/>
    <n v="6"/>
    <n v="6"/>
    <n v="1090995"/>
    <n v="676128"/>
    <n v="270186"/>
    <n v="648354.17000000004"/>
    <x v="0"/>
    <x v="0"/>
  </r>
  <r>
    <x v="2"/>
    <x v="0"/>
    <x v="0"/>
    <x v="0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14213128"/>
    <n v="2284464"/>
    <n v="652624"/>
    <n v="2226838.92"/>
    <x v="0"/>
    <x v="0"/>
  </r>
  <r>
    <x v="2"/>
    <x v="0"/>
    <x v="0"/>
    <x v="0"/>
    <x v="0"/>
    <x v="3"/>
    <x v="0"/>
    <x v="28"/>
    <s v="136776 DESARROLLO DE NORMAS Y GUIAS TECNICAS PARA EL ABORDAJE DE TRASTORNOS MENTALES Y PROBLEMAS DE PSICOSOCIALES"/>
    <s v="80 NORMA"/>
    <s v="01"/>
    <n v="1"/>
    <n v="3"/>
    <n v="4"/>
    <n v="3"/>
    <n v="3"/>
    <n v="579794"/>
    <n v="144138"/>
    <n v="10617"/>
    <n v="137492.99"/>
    <x v="0"/>
    <x v="0"/>
  </r>
  <r>
    <x v="2"/>
    <x v="0"/>
    <x v="0"/>
    <x v="0"/>
    <x v="0"/>
    <x v="3"/>
    <x v="24"/>
    <x v="39"/>
    <s v="136790 TRATAMIENTO DE PERSONAS CON TRASTORNOS MENTALES JUDICIALIZADAS"/>
    <s v="394 PERSONA TRATADA"/>
    <s v="01"/>
    <m/>
    <n v="0"/>
    <n v="1"/>
    <m/>
    <m/>
    <n v="0"/>
    <n v="0"/>
    <n v="0"/>
    <n v="0"/>
    <x v="0"/>
    <x v="0"/>
  </r>
  <r>
    <x v="2"/>
    <x v="0"/>
    <x v="0"/>
    <x v="0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29455395"/>
    <n v="3139088"/>
    <n v="1212270"/>
    <n v="3101169.99"/>
    <x v="0"/>
    <x v="0"/>
  </r>
  <r>
    <x v="2"/>
    <x v="0"/>
    <x v="0"/>
    <x v="0"/>
    <x v="0"/>
    <x v="4"/>
    <x v="0"/>
    <x v="40"/>
    <s v="43950 MONITOREO, SUPERVISION, EVALUACION Y CONTROL DE VIH SIDA - TUBERCULOSIS"/>
    <s v="60 INFORME"/>
    <s v="02"/>
    <n v="1"/>
    <n v="0"/>
    <n v="1"/>
    <n v="0"/>
    <n v="0"/>
    <n v="244629"/>
    <n v="204991"/>
    <n v="0"/>
    <n v="204590.19"/>
    <x v="0"/>
    <x v="0"/>
  </r>
  <r>
    <x v="2"/>
    <x v="0"/>
    <x v="0"/>
    <x v="0"/>
    <x v="0"/>
    <x v="4"/>
    <x v="0"/>
    <x v="40"/>
    <s v="43950 MONITOREO, SUPERVISION, EVALUACION Y CONTROL DE VIH SIDA - TUBERCULOSIS"/>
    <s v="60 INFORME"/>
    <s v="05"/>
    <m/>
    <n v="2"/>
    <n v="4"/>
    <n v="2"/>
    <n v="2"/>
    <n v="0"/>
    <n v="1317757"/>
    <n v="627800"/>
    <n v="1310835.3"/>
    <x v="0"/>
    <x v="0"/>
  </r>
  <r>
    <x v="2"/>
    <x v="0"/>
    <x v="0"/>
    <x v="0"/>
    <x v="0"/>
    <x v="4"/>
    <x v="0"/>
    <x v="41"/>
    <s v="43951 DESARROLLO DE NORMAS Y GUIAS TECNICAS VIH SIDA, TUBERCULOSIS"/>
    <s v="80 NORMA"/>
    <s v="01"/>
    <n v="2"/>
    <n v="0"/>
    <n v="2"/>
    <n v="0"/>
    <n v="0"/>
    <n v="3552929"/>
    <n v="306618"/>
    <n v="6234"/>
    <n v="305860.46999999997"/>
    <x v="0"/>
    <x v="0"/>
  </r>
  <r>
    <x v="2"/>
    <x v="0"/>
    <x v="0"/>
    <x v="0"/>
    <x v="0"/>
    <x v="4"/>
    <x v="25"/>
    <x v="42"/>
    <s v="43962 DESPISTAJE DE TUBERCULOSIS EN SINTOMATICOS RESPIRATORIOS"/>
    <s v="87 PERSONA ATENDIDA"/>
    <s v="02"/>
    <m/>
    <n v="0"/>
    <n v="1"/>
    <m/>
    <m/>
    <n v="0"/>
    <n v="40360"/>
    <n v="0"/>
    <n v="0"/>
    <x v="0"/>
    <x v="0"/>
  </r>
  <r>
    <x v="2"/>
    <x v="0"/>
    <x v="0"/>
    <x v="0"/>
    <x v="0"/>
    <x v="4"/>
    <x v="26"/>
    <x v="43"/>
    <s v="43964 DIAGNOSTICO DE CASOS DE TUBERCULOSIS"/>
    <s v="393 PERSONA DIAGNOSTICADA"/>
    <s v="02"/>
    <m/>
    <n v="0"/>
    <n v="1"/>
    <m/>
    <m/>
    <n v="0"/>
    <n v="54880"/>
    <n v="0"/>
    <n v="890"/>
    <x v="0"/>
    <x v="0"/>
  </r>
  <r>
    <x v="2"/>
    <x v="0"/>
    <x v="0"/>
    <x v="0"/>
    <x v="0"/>
    <x v="4"/>
    <x v="29"/>
    <x v="46"/>
    <s v="136037 BRINDAR A PERSONAS CON DIAGNOSTICO DE HEPATITIS B CRONICA ATENCION INTEGRAL"/>
    <s v="394 PERSONA TRATADA"/>
    <s v="02"/>
    <m/>
    <n v="0"/>
    <n v="1"/>
    <m/>
    <m/>
    <n v="0"/>
    <n v="0"/>
    <n v="0"/>
    <n v="0"/>
    <x v="0"/>
    <x v="0"/>
  </r>
  <r>
    <x v="2"/>
    <x v="0"/>
    <x v="0"/>
    <x v="0"/>
    <x v="0"/>
    <x v="4"/>
    <x v="31"/>
    <x v="48"/>
    <s v="136032 MEJORAR EN POBLACION INFORMADA EL USO CORRECTO DE CONDON PARA PREVENCION DE INFECCIONES DE TRANSMISION SEXUAL Y VIH/SIDA"/>
    <s v="259 PERSONA INFORMADA"/>
    <s v="01"/>
    <n v="3000000"/>
    <n v="0"/>
    <n v="3000000"/>
    <n v="0"/>
    <n v="0"/>
    <n v="1002955"/>
    <n v="595288"/>
    <n v="104537"/>
    <n v="595279.67000000004"/>
    <x v="0"/>
    <x v="0"/>
  </r>
  <r>
    <x v="2"/>
    <x v="0"/>
    <x v="0"/>
    <x v="0"/>
    <x v="0"/>
    <x v="4"/>
    <x v="32"/>
    <x v="49"/>
    <s v="136033 ENTREGAR A ADULTOS Y JOVENES VARONES CONSEJERIA Y TAMIZAJE PARA ITS Y VIH/SIDA"/>
    <s v="259 PERSONA INFORMADA"/>
    <s v="02"/>
    <m/>
    <n v="0"/>
    <n v="1"/>
    <m/>
    <m/>
    <n v="0"/>
    <n v="6000"/>
    <n v="0"/>
    <n v="0"/>
    <x v="0"/>
    <x v="0"/>
  </r>
  <r>
    <x v="2"/>
    <x v="0"/>
    <x v="0"/>
    <x v="0"/>
    <x v="0"/>
    <x v="4"/>
    <x v="33"/>
    <x v="50"/>
    <s v="136034 ENTREGAR A POBLACION ADOLESCENTE INFORMACION SOBRE INFECCIONES DE TRANSMISION SEXUAL Y VIH/SIDA"/>
    <s v="88 PERSONA CAPACITADA"/>
    <s v="01"/>
    <n v="4000000"/>
    <n v="0"/>
    <n v="4000000"/>
    <n v="0"/>
    <n v="0"/>
    <n v="754397"/>
    <n v="623366"/>
    <n v="50099"/>
    <n v="512008.48"/>
    <x v="0"/>
    <x v="0"/>
  </r>
  <r>
    <x v="2"/>
    <x v="0"/>
    <x v="0"/>
    <x v="0"/>
    <x v="0"/>
    <x v="4"/>
    <x v="36"/>
    <x v="53"/>
    <s v="136039 BRINDAR TRATAMIENTO OPORTUNO A MUJERES GESTANTES REACTIVAS Y NIÑOS EXPUESTOS AL VIH"/>
    <s v="87 PERSONA ATENDIDA"/>
    <s v="02"/>
    <m/>
    <n v="0"/>
    <n v="1"/>
    <m/>
    <m/>
    <n v="0"/>
    <n v="0"/>
    <n v="0"/>
    <n v="0"/>
    <x v="0"/>
    <x v="0"/>
  </r>
  <r>
    <x v="2"/>
    <x v="0"/>
    <x v="0"/>
    <x v="0"/>
    <x v="0"/>
    <x v="5"/>
    <x v="0"/>
    <x v="55"/>
    <s v="43975 MONITOREO, SUPERVISION, EVALUACION Y CONTROL METAXENICAS Y ZOONOSIS"/>
    <s v="60 INFORME"/>
    <s v="01"/>
    <n v="1"/>
    <n v="1"/>
    <n v="1"/>
    <n v="1"/>
    <n v="1"/>
    <n v="25061880"/>
    <n v="3925658"/>
    <n v="277929"/>
    <n v="3746703.89"/>
    <x v="0"/>
    <x v="0"/>
  </r>
  <r>
    <x v="2"/>
    <x v="0"/>
    <x v="0"/>
    <x v="0"/>
    <x v="0"/>
    <x v="5"/>
    <x v="0"/>
    <x v="55"/>
    <s v="43975 MONITOREO, SUPERVISION, EVALUACION Y CONTROL METAXENICAS Y ZOONOSIS"/>
    <s v="60 INFORME"/>
    <s v="02"/>
    <n v="18"/>
    <n v="4"/>
    <n v="18"/>
    <n v="4"/>
    <n v="4"/>
    <n v="3700103"/>
    <n v="1058740"/>
    <n v="141007"/>
    <n v="1051930.1100000001"/>
    <x v="0"/>
    <x v="0"/>
  </r>
  <r>
    <x v="2"/>
    <x v="0"/>
    <x v="0"/>
    <x v="0"/>
    <x v="0"/>
    <x v="5"/>
    <x v="0"/>
    <x v="55"/>
    <s v="43975 MONITOREO, SUPERVISION, EVALUACION Y CONTROL METAXENICAS Y ZOONOSIS"/>
    <s v="60 INFORME"/>
    <s v="03"/>
    <m/>
    <n v="0"/>
    <n v="1"/>
    <n v="0"/>
    <n v="0"/>
    <n v="0"/>
    <n v="3355085"/>
    <n v="1519426"/>
    <n v="3333805.97"/>
    <x v="0"/>
    <x v="0"/>
  </r>
  <r>
    <x v="2"/>
    <x v="0"/>
    <x v="0"/>
    <x v="0"/>
    <x v="0"/>
    <x v="5"/>
    <x v="0"/>
    <x v="55"/>
    <s v="43975 MONITOREO, SUPERVISION, EVALUACION Y CONTROL METAXENICAS Y ZOONOSIS"/>
    <s v="60 INFORME"/>
    <s v="04"/>
    <m/>
    <n v="0"/>
    <n v="1"/>
    <m/>
    <m/>
    <n v="0"/>
    <n v="48090"/>
    <n v="0"/>
    <n v="48090"/>
    <x v="0"/>
    <x v="0"/>
  </r>
  <r>
    <x v="2"/>
    <x v="0"/>
    <x v="0"/>
    <x v="0"/>
    <x v="0"/>
    <x v="5"/>
    <x v="0"/>
    <x v="56"/>
    <s v="43976 DESARROLLO DE NORMAS Y GUIAS TECNICAS EN METAXENICAS Y ZOONOSIS"/>
    <s v="80 NORMA"/>
    <s v="01"/>
    <n v="2"/>
    <n v="0"/>
    <n v="2"/>
    <n v="0"/>
    <n v="0"/>
    <n v="16448926"/>
    <n v="1156646"/>
    <n v="595106"/>
    <n v="1145738.3400000001"/>
    <x v="0"/>
    <x v="0"/>
  </r>
  <r>
    <x v="2"/>
    <x v="0"/>
    <x v="0"/>
    <x v="0"/>
    <x v="0"/>
    <x v="5"/>
    <x v="38"/>
    <x v="57"/>
    <s v="43977 FAMILIA CON PRACTICAS SALUDABLES PARA LA PREVENCION DE ENFERMEDADES METAXENICAS Y ZOONOTICAS"/>
    <s v="56 FAMILIA"/>
    <s v="01"/>
    <m/>
    <n v="15"/>
    <n v="23"/>
    <n v="15"/>
    <n v="15"/>
    <n v="0"/>
    <n v="716529"/>
    <n v="184046"/>
    <n v="692327.83"/>
    <x v="0"/>
    <x v="0"/>
  </r>
  <r>
    <x v="2"/>
    <x v="0"/>
    <x v="0"/>
    <x v="0"/>
    <x v="0"/>
    <x v="5"/>
    <x v="38"/>
    <x v="57"/>
    <s v="43977 FAMILIA CON PRACTICAS SALUDABLES PARA LA PREVENCION DE ENFERMEDADES METAXENICAS Y ZOONOTICAS"/>
    <s v="56 FAMILIA"/>
    <s v="04"/>
    <m/>
    <n v="0"/>
    <n v="1"/>
    <m/>
    <m/>
    <n v="0"/>
    <n v="10898"/>
    <n v="0"/>
    <n v="10898"/>
    <x v="0"/>
    <x v="0"/>
  </r>
  <r>
    <x v="2"/>
    <x v="0"/>
    <x v="0"/>
    <x v="0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00000"/>
    <n v="0"/>
    <n v="3000000"/>
    <n v="0"/>
    <n v="0"/>
    <n v="729091"/>
    <n v="0"/>
    <n v="0"/>
    <n v="0"/>
    <x v="0"/>
    <x v="0"/>
  </r>
  <r>
    <x v="2"/>
    <x v="0"/>
    <x v="0"/>
    <x v="0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0"/>
    <n v="1"/>
    <m/>
    <m/>
    <n v="0"/>
    <n v="527791"/>
    <n v="0"/>
    <n v="527791"/>
    <x v="0"/>
    <x v="0"/>
  </r>
  <r>
    <x v="2"/>
    <x v="0"/>
    <x v="0"/>
    <x v="0"/>
    <x v="0"/>
    <x v="5"/>
    <x v="41"/>
    <x v="60"/>
    <s v="43983 DIAGNOSTICO Y TRATAMIENTO DE ENFERMEDADES METAXENICAS"/>
    <s v="394 PERSONA TRATADA"/>
    <s v="01"/>
    <m/>
    <n v="0"/>
    <n v="1"/>
    <m/>
    <m/>
    <n v="0"/>
    <n v="327938"/>
    <n v="0"/>
    <n v="327938"/>
    <x v="0"/>
    <x v="0"/>
  </r>
  <r>
    <x v="2"/>
    <x v="0"/>
    <x v="0"/>
    <x v="0"/>
    <x v="0"/>
    <x v="5"/>
    <x v="41"/>
    <x v="60"/>
    <s v="43983 DIAGNOSTICO Y TRATAMIENTO DE ENFERMEDADES METAXENICAS"/>
    <s v="394 PERSONA TRATADA"/>
    <s v="05"/>
    <m/>
    <n v="0"/>
    <n v="1"/>
    <m/>
    <m/>
    <n v="0"/>
    <n v="0"/>
    <n v="0"/>
    <n v="0"/>
    <x v="0"/>
    <x v="0"/>
  </r>
  <r>
    <x v="2"/>
    <x v="0"/>
    <x v="0"/>
    <x v="0"/>
    <x v="0"/>
    <x v="5"/>
    <x v="42"/>
    <x v="61"/>
    <s v="43984 DIAGNOSTICO Y TRATAMIENTO DE CASOS DE ENFERMEDADES ZOONOTICAS"/>
    <s v="394 PERSONA TRATADA"/>
    <s v="02"/>
    <m/>
    <n v="0"/>
    <n v="1"/>
    <m/>
    <m/>
    <n v="0"/>
    <n v="7200"/>
    <n v="0"/>
    <n v="0"/>
    <x v="0"/>
    <x v="0"/>
  </r>
  <r>
    <x v="2"/>
    <x v="0"/>
    <x v="0"/>
    <x v="0"/>
    <x v="0"/>
    <x v="6"/>
    <x v="0"/>
    <x v="62"/>
    <s v="43985 MONITOREO, SUPERVISION, EVALUACION Y CONTROL DE ENFERMEDADES NO TRASMISIBLES"/>
    <s v="60 INFORME"/>
    <s v="01"/>
    <n v="30"/>
    <n v="43"/>
    <n v="58"/>
    <n v="43"/>
    <n v="43"/>
    <n v="30733544"/>
    <n v="2277725"/>
    <n v="627851"/>
    <n v="2232310.77"/>
    <x v="0"/>
    <x v="0"/>
  </r>
  <r>
    <x v="2"/>
    <x v="0"/>
    <x v="0"/>
    <x v="0"/>
    <x v="0"/>
    <x v="6"/>
    <x v="0"/>
    <x v="62"/>
    <s v="43985 MONITOREO, SUPERVISION, EVALUACION Y CONTROL DE ENFERMEDADES NO TRASMISIBLES"/>
    <s v="60 INFORME"/>
    <s v="02"/>
    <m/>
    <n v="0"/>
    <n v="1"/>
    <n v="0"/>
    <n v="0"/>
    <n v="0"/>
    <n v="719504"/>
    <n v="133204"/>
    <n v="655958.32999999996"/>
    <x v="0"/>
    <x v="0"/>
  </r>
  <r>
    <x v="2"/>
    <x v="0"/>
    <x v="0"/>
    <x v="0"/>
    <x v="0"/>
    <x v="6"/>
    <x v="0"/>
    <x v="62"/>
    <s v="43985 MONITOREO, SUPERVISION, EVALUACION Y CONTROL DE ENFERMEDADES NO TRASMISIBLES"/>
    <s v="60 INFORME"/>
    <s v="05"/>
    <m/>
    <n v="0"/>
    <n v="2"/>
    <n v="0"/>
    <n v="0"/>
    <n v="0"/>
    <n v="1215300"/>
    <n v="0"/>
    <n v="1215300"/>
    <x v="0"/>
    <x v="0"/>
  </r>
  <r>
    <x v="2"/>
    <x v="0"/>
    <x v="0"/>
    <x v="0"/>
    <x v="0"/>
    <x v="6"/>
    <x v="0"/>
    <x v="63"/>
    <s v="43986 DESARROLLO DE NORMAS Y GUIAS TECNICAS EN ENFERMEDADES NO TRASMISIBLES"/>
    <s v="80 NORMA"/>
    <s v="01"/>
    <n v="2"/>
    <n v="4"/>
    <n v="5"/>
    <n v="4"/>
    <n v="4"/>
    <n v="2233961"/>
    <n v="1877652"/>
    <n v="316243"/>
    <n v="1827585.84"/>
    <x v="0"/>
    <x v="0"/>
  </r>
  <r>
    <x v="2"/>
    <x v="0"/>
    <x v="0"/>
    <x v="0"/>
    <x v="0"/>
    <x v="6"/>
    <x v="0"/>
    <x v="63"/>
    <s v="43986 DESARROLLO DE NORMAS Y GUIAS TECNICAS EN ENFERMEDADES NO TRASMISIBLES"/>
    <s v="80 NORMA"/>
    <s v="02"/>
    <m/>
    <n v="0"/>
    <n v="1"/>
    <n v="0"/>
    <n v="0"/>
    <n v="0"/>
    <n v="465630"/>
    <n v="6103"/>
    <n v="423116.66"/>
    <x v="0"/>
    <x v="0"/>
  </r>
  <r>
    <x v="2"/>
    <x v="0"/>
    <x v="0"/>
    <x v="0"/>
    <x v="0"/>
    <x v="6"/>
    <x v="44"/>
    <x v="65"/>
    <s v="135992 BRINDAR TRATAMIENTO A NIÑOS PREMATUROS CON DIAGNOSTICO DE RETINOPATIA OFTAMOLOGICA"/>
    <s v="394 PERSONA TRATADA"/>
    <s v="01"/>
    <m/>
    <n v="0"/>
    <n v="1"/>
    <m/>
    <m/>
    <n v="0"/>
    <n v="0"/>
    <n v="0"/>
    <n v="0"/>
    <x v="0"/>
    <x v="0"/>
  </r>
  <r>
    <x v="2"/>
    <x v="0"/>
    <x v="0"/>
    <x v="0"/>
    <x v="0"/>
    <x v="6"/>
    <x v="45"/>
    <x v="66"/>
    <s v="135993 EVALUACION DE TAMIZAJE Y DIAGNOSTICO DE PACIENTES CON CATARATAS"/>
    <s v="438 PERSONA TAMIZADA"/>
    <s v="02"/>
    <m/>
    <n v="0"/>
    <n v="1"/>
    <m/>
    <m/>
    <n v="0"/>
    <n v="0"/>
    <n v="0"/>
    <n v="0"/>
    <x v="0"/>
    <x v="0"/>
  </r>
  <r>
    <x v="2"/>
    <x v="0"/>
    <x v="0"/>
    <x v="0"/>
    <x v="0"/>
    <x v="6"/>
    <x v="46"/>
    <x v="67"/>
    <s v="135994 BRINDAR TRATAMIENTO A PACIENTES CON DIAGNOSTICO DE CATARATAS"/>
    <s v="394 PERSONA TRATADA"/>
    <s v="02"/>
    <m/>
    <n v="0"/>
    <n v="1"/>
    <m/>
    <m/>
    <n v="0"/>
    <n v="0"/>
    <n v="0"/>
    <n v="0"/>
    <x v="0"/>
    <x v="0"/>
  </r>
  <r>
    <x v="2"/>
    <x v="0"/>
    <x v="0"/>
    <x v="0"/>
    <x v="0"/>
    <x v="6"/>
    <x v="48"/>
    <x v="69"/>
    <s v="135997 EVALUACION CLINICA Y TAMIZAJE LABORATORIAL DE PERSONAS CON RIESGO DE PADECER ENFERMEDADES CRONICAS NO TRANSMISIBLES"/>
    <s v="438 PERSONA TAMIZADA"/>
    <s v="02"/>
    <m/>
    <n v="0"/>
    <n v="1"/>
    <m/>
    <m/>
    <n v="0"/>
    <n v="39540"/>
    <n v="0"/>
    <n v="1870"/>
    <x v="0"/>
    <x v="0"/>
  </r>
  <r>
    <x v="2"/>
    <x v="0"/>
    <x v="0"/>
    <x v="0"/>
    <x v="0"/>
    <x v="6"/>
    <x v="49"/>
    <x v="70"/>
    <s v="135998 BRINDAR TRATAMIENTO A PERSONAS CON DIAGNOSTICO DE HIPERTENSION ARTERIAL"/>
    <s v="394 PERSONA TRATADA"/>
    <s v="02"/>
    <m/>
    <n v="0"/>
    <n v="1"/>
    <m/>
    <m/>
    <n v="0"/>
    <n v="11500"/>
    <n v="0"/>
    <n v="0"/>
    <x v="0"/>
    <x v="0"/>
  </r>
  <r>
    <x v="2"/>
    <x v="0"/>
    <x v="0"/>
    <x v="0"/>
    <x v="0"/>
    <x v="6"/>
    <x v="50"/>
    <x v="71"/>
    <s v="135999 BRINDAR TRATAMIENTO A PERSONAS CON DIAGNOSTICO DE DIABETES MELLITUS"/>
    <s v="394 PERSONA TRATADA"/>
    <s v="02"/>
    <m/>
    <n v="0"/>
    <n v="1"/>
    <m/>
    <m/>
    <n v="0"/>
    <n v="0"/>
    <n v="0"/>
    <n v="0"/>
    <x v="0"/>
    <x v="0"/>
  </r>
  <r>
    <x v="2"/>
    <x v="0"/>
    <x v="0"/>
    <x v="0"/>
    <x v="0"/>
    <x v="6"/>
    <x v="51"/>
    <x v="72"/>
    <s v="135989 ATENCION ESTOMATOLOGICA PREVENTIVA BASICA EN NIÑOS, GESTANTES Y ADULTOS MAYORES"/>
    <s v="394 PERSONA TRATADA"/>
    <s v="02"/>
    <m/>
    <n v="0"/>
    <n v="1"/>
    <m/>
    <m/>
    <n v="0"/>
    <n v="0"/>
    <n v="0"/>
    <n v="0"/>
    <x v="0"/>
    <x v="0"/>
  </r>
  <r>
    <x v="2"/>
    <x v="0"/>
    <x v="0"/>
    <x v="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000"/>
    <n v="0"/>
    <n v="2500000"/>
    <n v="0"/>
    <n v="0"/>
    <n v="1683314"/>
    <n v="929841"/>
    <n v="415579"/>
    <n v="848711.25"/>
    <x v="0"/>
    <x v="0"/>
  </r>
  <r>
    <x v="2"/>
    <x v="0"/>
    <x v="0"/>
    <x v="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m/>
    <n v="0"/>
    <n v="500"/>
    <n v="0"/>
    <n v="0"/>
    <n v="0"/>
    <n v="35000"/>
    <n v="0"/>
    <n v="35000"/>
    <x v="0"/>
    <x v="0"/>
  </r>
  <r>
    <x v="2"/>
    <x v="0"/>
    <x v="0"/>
    <x v="0"/>
    <x v="0"/>
    <x v="7"/>
    <x v="0"/>
    <x v="76"/>
    <s v="33287 DESARROLLO DE NORMAS Y GUIAS TECNICAS EN SALUD MATERNO NEONATAL"/>
    <s v="80 NORMA"/>
    <s v="01"/>
    <n v="6"/>
    <n v="2"/>
    <n v="6"/>
    <n v="2"/>
    <n v="2"/>
    <n v="1365684"/>
    <n v="282090"/>
    <n v="156501"/>
    <n v="278133.2"/>
    <x v="0"/>
    <x v="0"/>
  </r>
  <r>
    <x v="2"/>
    <x v="0"/>
    <x v="0"/>
    <x v="0"/>
    <x v="0"/>
    <x v="7"/>
    <x v="0"/>
    <x v="76"/>
    <s v="33287 DESARROLLO DE NORMAS Y GUIAS TECNICAS EN SALUD MATERNO NEONATAL"/>
    <s v="80 NORMA"/>
    <s v="02"/>
    <m/>
    <n v="0"/>
    <n v="1"/>
    <n v="0"/>
    <n v="0"/>
    <n v="0"/>
    <n v="30357"/>
    <n v="0"/>
    <n v="22026.29"/>
    <x v="0"/>
    <x v="0"/>
  </r>
  <r>
    <x v="2"/>
    <x v="0"/>
    <x v="0"/>
    <x v="0"/>
    <x v="0"/>
    <x v="7"/>
    <x v="0"/>
    <x v="77"/>
    <s v="44277 MONITOREO, SUPERVISION, EVALUACION Y CONTROL DE LA SALUD MATERNO NEONATAL"/>
    <s v="60 INFORME"/>
    <s v="01"/>
    <n v="12"/>
    <n v="0"/>
    <n v="0"/>
    <n v="0"/>
    <n v="0"/>
    <n v="123760"/>
    <n v="0"/>
    <n v="0"/>
    <n v="0"/>
    <x v="0"/>
    <x v="0"/>
  </r>
  <r>
    <x v="2"/>
    <x v="0"/>
    <x v="0"/>
    <x v="0"/>
    <x v="0"/>
    <x v="7"/>
    <x v="0"/>
    <x v="77"/>
    <s v="44277 MONITOREO, SUPERVISION, EVALUACION Y CONTROL DE LA SALUD MATERNO NEONATAL"/>
    <s v="60 INFORME"/>
    <s v="02"/>
    <n v="18"/>
    <n v="0"/>
    <n v="18"/>
    <n v="0"/>
    <n v="0"/>
    <n v="29956507"/>
    <n v="528318"/>
    <n v="243390"/>
    <n v="510689.6"/>
    <x v="0"/>
    <x v="0"/>
  </r>
  <r>
    <x v="2"/>
    <x v="0"/>
    <x v="0"/>
    <x v="0"/>
    <x v="0"/>
    <x v="7"/>
    <x v="0"/>
    <x v="77"/>
    <s v="44277 MONITOREO, SUPERVISION, EVALUACION Y CONTROL DE LA SALUD MATERNO NEONATAL"/>
    <s v="60 INFORME"/>
    <s v="04"/>
    <m/>
    <n v="7"/>
    <n v="13"/>
    <n v="7"/>
    <n v="7"/>
    <n v="0"/>
    <n v="1264043"/>
    <n v="169926"/>
    <n v="1245453.97"/>
    <x v="0"/>
    <x v="0"/>
  </r>
  <r>
    <x v="2"/>
    <x v="0"/>
    <x v="0"/>
    <x v="0"/>
    <x v="0"/>
    <x v="7"/>
    <x v="55"/>
    <x v="78"/>
    <s v="53847 POBLACION INFORMADA SOBRE SALUD SEXUAL, SALUD REPRODUCTIVA Y METODOS DE PLANIFICACION FAMILIAR"/>
    <s v="259 PERSONA INFORMADA"/>
    <s v="01"/>
    <n v="3000000"/>
    <n v="0"/>
    <n v="3000000"/>
    <n v="0"/>
    <n v="0"/>
    <n v="906093"/>
    <n v="615855"/>
    <n v="102942"/>
    <n v="613292.89"/>
    <x v="0"/>
    <x v="0"/>
  </r>
  <r>
    <x v="2"/>
    <x v="0"/>
    <x v="0"/>
    <x v="0"/>
    <x v="0"/>
    <x v="7"/>
    <x v="57"/>
    <x v="80"/>
    <s v="33172 ATENCION PRENATAL REENFOCADA"/>
    <s v="58 GESTANTE CONTROLADA"/>
    <s v="02"/>
    <m/>
    <n v="0"/>
    <n v="1"/>
    <m/>
    <m/>
    <n v="0"/>
    <n v="80564"/>
    <n v="0"/>
    <n v="47790"/>
    <x v="0"/>
    <x v="0"/>
  </r>
  <r>
    <x v="2"/>
    <x v="0"/>
    <x v="0"/>
    <x v="0"/>
    <x v="0"/>
    <x v="7"/>
    <x v="58"/>
    <x v="81"/>
    <s v="33291 POBLACION ACCEDE A METODOS DE PLANIFICACION FAMILIAR"/>
    <s v="206 PAREJA PROTEGIDA"/>
    <s v="01"/>
    <m/>
    <n v="0"/>
    <n v="1"/>
    <n v="0"/>
    <n v="0"/>
    <n v="0"/>
    <n v="226001"/>
    <n v="3960"/>
    <n v="185679.82"/>
    <x v="0"/>
    <x v="0"/>
  </r>
  <r>
    <x v="2"/>
    <x v="0"/>
    <x v="0"/>
    <x v="0"/>
    <x v="0"/>
    <x v="7"/>
    <x v="58"/>
    <x v="81"/>
    <s v="33291 POBLACION ACCEDE A METODOS DE PLANIFICACION FAMILIAR"/>
    <s v="206 PAREJA PROTEGIDA"/>
    <s v="04"/>
    <m/>
    <n v="0"/>
    <n v="1"/>
    <m/>
    <m/>
    <n v="0"/>
    <n v="0"/>
    <n v="0"/>
    <n v="0"/>
    <x v="0"/>
    <x v="0"/>
  </r>
  <r>
    <x v="2"/>
    <x v="0"/>
    <x v="0"/>
    <x v="0"/>
    <x v="0"/>
    <x v="7"/>
    <x v="59"/>
    <x v="82"/>
    <s v="33292 POBLACION ACCEDE A SERVICIOS DE CONSEJERIA EN SALUD SEXUAL Y REPRODUCTIVA"/>
    <s v="6 ATENCION"/>
    <s v="01"/>
    <m/>
    <n v="0"/>
    <n v="1"/>
    <n v="0"/>
    <n v="0"/>
    <n v="0"/>
    <n v="4677"/>
    <n v="4676"/>
    <n v="4676"/>
    <x v="0"/>
    <x v="0"/>
  </r>
  <r>
    <x v="2"/>
    <x v="0"/>
    <x v="0"/>
    <x v="0"/>
    <x v="0"/>
    <x v="7"/>
    <x v="60"/>
    <x v="83"/>
    <s v="33294 ATENCION DE LA GESTANTE CON COMPLICACIONES"/>
    <s v="207 GESTANTE ATENDIDA"/>
    <s v="02"/>
    <m/>
    <n v="0"/>
    <n v="1"/>
    <m/>
    <m/>
    <n v="0"/>
    <n v="31100"/>
    <n v="0"/>
    <n v="14000"/>
    <x v="0"/>
    <x v="0"/>
  </r>
  <r>
    <x v="2"/>
    <x v="0"/>
    <x v="0"/>
    <x v="0"/>
    <x v="0"/>
    <x v="7"/>
    <x v="61"/>
    <x v="84"/>
    <s v="33295 ATENCION DEL PARTO NORMAL"/>
    <s v="208 PARTO NORMAL"/>
    <s v="02"/>
    <m/>
    <n v="0"/>
    <n v="1"/>
    <m/>
    <m/>
    <n v="0"/>
    <n v="0"/>
    <n v="0"/>
    <n v="0"/>
    <x v="0"/>
    <x v="0"/>
  </r>
  <r>
    <x v="2"/>
    <x v="0"/>
    <x v="0"/>
    <x v="0"/>
    <x v="0"/>
    <x v="7"/>
    <x v="62"/>
    <x v="85"/>
    <s v="33296 ATENCION DEL PARTO COMPLICADO NO QUIRURGICO"/>
    <s v="209 PARTO COMPLICADO"/>
    <s v="02"/>
    <m/>
    <n v="0"/>
    <n v="1"/>
    <m/>
    <m/>
    <n v="0"/>
    <n v="18600"/>
    <n v="0"/>
    <n v="0"/>
    <x v="0"/>
    <x v="0"/>
  </r>
  <r>
    <x v="2"/>
    <x v="0"/>
    <x v="0"/>
    <x v="0"/>
    <x v="0"/>
    <x v="7"/>
    <x v="63"/>
    <x v="86"/>
    <s v="33297 ATENCION DEL PARTO COMPLICADO QUIRURGICO"/>
    <s v="210 CESAREA"/>
    <s v="02"/>
    <m/>
    <n v="0"/>
    <n v="1"/>
    <m/>
    <m/>
    <n v="0"/>
    <n v="7400"/>
    <n v="0"/>
    <n v="0"/>
    <x v="0"/>
    <x v="0"/>
  </r>
  <r>
    <x v="2"/>
    <x v="0"/>
    <x v="0"/>
    <x v="0"/>
    <x v="0"/>
    <x v="7"/>
    <x v="64"/>
    <x v="87"/>
    <s v="33300 ATENCION OBSTETRICA EN UNIDAD DE CUIDADOS INTENSIVOS"/>
    <s v="212 EGRESO"/>
    <s v="02"/>
    <m/>
    <n v="0"/>
    <n v="1"/>
    <m/>
    <m/>
    <n v="0"/>
    <n v="6500"/>
    <n v="0"/>
    <n v="0"/>
    <x v="0"/>
    <x v="0"/>
  </r>
  <r>
    <x v="2"/>
    <x v="0"/>
    <x v="0"/>
    <x v="0"/>
    <x v="0"/>
    <x v="7"/>
    <x v="65"/>
    <x v="88"/>
    <s v="33304 ACCESO AL SISTEMA DE REFERENCIA INSTITUCIONAL"/>
    <s v="214 GESTANTE Y/O NEONATO REFERIDO"/>
    <s v="02"/>
    <m/>
    <n v="0"/>
    <n v="1"/>
    <m/>
    <m/>
    <n v="0"/>
    <n v="0"/>
    <n v="0"/>
    <n v="0"/>
    <x v="0"/>
    <x v="0"/>
  </r>
  <r>
    <x v="2"/>
    <x v="0"/>
    <x v="0"/>
    <x v="0"/>
    <x v="0"/>
    <x v="7"/>
    <x v="66"/>
    <x v="89"/>
    <s v="33305 ATENCION DEL RECIEN NACIDO NORMAL"/>
    <s v="239 RECIEN NACIDO ATENDIDO"/>
    <s v="02"/>
    <m/>
    <n v="0"/>
    <n v="1"/>
    <m/>
    <m/>
    <n v="0"/>
    <n v="32400"/>
    <n v="0"/>
    <n v="0"/>
    <x v="0"/>
    <x v="0"/>
  </r>
  <r>
    <x v="2"/>
    <x v="0"/>
    <x v="0"/>
    <x v="0"/>
    <x v="0"/>
    <x v="7"/>
    <x v="67"/>
    <x v="90"/>
    <s v="33306 ATENCION DEL RECIEN NACIDO CON COMPLICACIONES"/>
    <s v="212 EGRESO"/>
    <s v="02"/>
    <m/>
    <n v="0"/>
    <n v="1"/>
    <m/>
    <m/>
    <n v="0"/>
    <n v="9600"/>
    <n v="0"/>
    <n v="0"/>
    <x v="0"/>
    <x v="0"/>
  </r>
  <r>
    <x v="2"/>
    <x v="0"/>
    <x v="0"/>
    <x v="0"/>
    <x v="0"/>
    <x v="7"/>
    <x v="68"/>
    <x v="91"/>
    <s v="33307 ATENCION DEL RECIEN NACIDO CON COMPLICACIONES QUE REQUIERE UNIDAD DE CUIDADOS INTENSIVOS NEONATALES - UCIN"/>
    <s v="212 EGRESO"/>
    <s v="02"/>
    <m/>
    <n v="0"/>
    <n v="1"/>
    <m/>
    <m/>
    <n v="0"/>
    <n v="10000"/>
    <n v="0"/>
    <n v="0"/>
    <x v="0"/>
    <x v="0"/>
  </r>
  <r>
    <x v="2"/>
    <x v="0"/>
    <x v="0"/>
    <x v="0"/>
    <x v="0"/>
    <x v="8"/>
    <x v="0"/>
    <x v="92"/>
    <s v="44192 MONITOREO, SUPERVISION, EVALUACION Y CONTROL DE PREVENCION Y CONTROL DEL CANCER"/>
    <s v="60 INFORME"/>
    <s v="01"/>
    <n v="12"/>
    <n v="6"/>
    <n v="12"/>
    <n v="6"/>
    <n v="6"/>
    <n v="34959049"/>
    <n v="2048351"/>
    <n v="488512"/>
    <n v="1933432.6"/>
    <x v="0"/>
    <x v="0"/>
  </r>
  <r>
    <x v="2"/>
    <x v="0"/>
    <x v="0"/>
    <x v="0"/>
    <x v="0"/>
    <x v="8"/>
    <x v="0"/>
    <x v="92"/>
    <s v="44192 MONITOREO, SUPERVISION, EVALUACION Y CONTROL DE PREVENCION Y CONTROL DEL CANCER"/>
    <s v="60 INFORME"/>
    <s v="02"/>
    <m/>
    <n v="3"/>
    <n v="7"/>
    <n v="3"/>
    <n v="3"/>
    <n v="0"/>
    <n v="673444"/>
    <n v="33566"/>
    <n v="662831.97"/>
    <x v="0"/>
    <x v="0"/>
  </r>
  <r>
    <x v="2"/>
    <x v="0"/>
    <x v="0"/>
    <x v="0"/>
    <x v="0"/>
    <x v="8"/>
    <x v="71"/>
    <x v="96"/>
    <s v="77248 EVALUACION MEDICA PREVENTIVA EN CANCER DE COLON Y RECTO, HIGADO, LEUCEMIA, LINFOMA, PIEL"/>
    <s v="86 PERSONA"/>
    <s v="02"/>
    <m/>
    <n v="0"/>
    <n v="1"/>
    <m/>
    <m/>
    <n v="0"/>
    <n v="0"/>
    <n v="0"/>
    <n v="0"/>
    <x v="0"/>
    <x v="0"/>
  </r>
  <r>
    <x v="2"/>
    <x v="0"/>
    <x v="0"/>
    <x v="0"/>
    <x v="0"/>
    <x v="8"/>
    <x v="72"/>
    <x v="97"/>
    <s v="77249 DETERMINACION DEL ESTADIO CLINICO Y TRATAMIENTO DEL CANCER DE CUELLO UTERINO"/>
    <s v="86 PERSONA"/>
    <s v="02"/>
    <m/>
    <n v="0"/>
    <n v="1"/>
    <m/>
    <m/>
    <n v="0"/>
    <n v="0"/>
    <n v="0"/>
    <n v="0"/>
    <x v="0"/>
    <x v="0"/>
  </r>
  <r>
    <x v="2"/>
    <x v="0"/>
    <x v="0"/>
    <x v="0"/>
    <x v="0"/>
    <x v="8"/>
    <x v="73"/>
    <x v="98"/>
    <s v="77250 DETERMINACION DEL ESTADIO CLINICO Y TRATAMIENTO DEL CANCER DE MAMA"/>
    <s v="86 PERSONA"/>
    <s v="02"/>
    <m/>
    <n v="0"/>
    <n v="1"/>
    <m/>
    <m/>
    <n v="0"/>
    <n v="0"/>
    <n v="0"/>
    <n v="0"/>
    <x v="0"/>
    <x v="0"/>
  </r>
  <r>
    <x v="2"/>
    <x v="0"/>
    <x v="0"/>
    <x v="0"/>
    <x v="0"/>
    <x v="8"/>
    <x v="74"/>
    <x v="99"/>
    <s v="77251 DETERMINACION DEL ESTADIO CLINICO Y TRATAMIENTO DEL CANCER DE ESTOMAGO"/>
    <s v="86 PERSONA"/>
    <s v="03"/>
    <m/>
    <n v="0"/>
    <n v="1"/>
    <m/>
    <m/>
    <n v="0"/>
    <n v="0"/>
    <n v="0"/>
    <n v="0"/>
    <x v="0"/>
    <x v="0"/>
  </r>
  <r>
    <x v="2"/>
    <x v="0"/>
    <x v="0"/>
    <x v="0"/>
    <x v="0"/>
    <x v="8"/>
    <x v="76"/>
    <x v="101"/>
    <s v="77253 EVALUACION MEDICA PREVENTIVA, DETERMINACION DE DIAGNOSTICO, ESTADIAJE Y TRATAMIENTO DEL CANCER DE PULMON"/>
    <s v="86 PERSONA"/>
    <s v="03"/>
    <m/>
    <n v="0"/>
    <n v="1"/>
    <m/>
    <m/>
    <n v="0"/>
    <n v="0"/>
    <n v="0"/>
    <n v="0"/>
    <x v="0"/>
    <x v="0"/>
  </r>
  <r>
    <x v="2"/>
    <x v="0"/>
    <x v="0"/>
    <x v="0"/>
    <x v="0"/>
    <x v="8"/>
    <x v="77"/>
    <x v="102"/>
    <s v="77254 DIAGNOSTICO, ESTADIAJE Y TRATAMIENTO DEL CANCER DE COLON Y RECTO"/>
    <s v="86 PERSONA"/>
    <s v="02"/>
    <m/>
    <n v="0"/>
    <n v="1"/>
    <m/>
    <m/>
    <n v="0"/>
    <n v="0"/>
    <n v="0"/>
    <n v="0"/>
    <x v="0"/>
    <x v="0"/>
  </r>
  <r>
    <x v="2"/>
    <x v="0"/>
    <x v="0"/>
    <x v="0"/>
    <x v="0"/>
    <x v="8"/>
    <x v="78"/>
    <x v="103"/>
    <s v="77256 DIAGNOSTICO Y TRATAMIENTO MEDICO DE LEUCEMIA"/>
    <s v="86 PERSONA"/>
    <s v="02"/>
    <m/>
    <n v="0"/>
    <n v="1"/>
    <m/>
    <m/>
    <n v="0"/>
    <n v="0"/>
    <n v="0"/>
    <n v="0"/>
    <x v="0"/>
    <x v="0"/>
  </r>
  <r>
    <x v="2"/>
    <x v="0"/>
    <x v="0"/>
    <x v="0"/>
    <x v="0"/>
    <x v="8"/>
    <x v="101"/>
    <x v="136"/>
    <s v="77257 DIAGNOSTICO Y TRATAMIENTO MEDICO DE LINFOMA"/>
    <s v="86 PERSONA"/>
    <s v="01"/>
    <m/>
    <n v="0"/>
    <n v="1"/>
    <m/>
    <m/>
    <n v="0"/>
    <n v="0"/>
    <n v="0"/>
    <n v="0"/>
    <x v="0"/>
    <x v="0"/>
  </r>
  <r>
    <x v="2"/>
    <x v="0"/>
    <x v="0"/>
    <x v="0"/>
    <x v="0"/>
    <x v="8"/>
    <x v="80"/>
    <x v="105"/>
    <s v="77695 CRIOTERAPIA O CONO LEEP EN MUJERES CON CITOLOGIA ANORMAL"/>
    <s v="86 PERSONA"/>
    <s v="03"/>
    <m/>
    <n v="0"/>
    <n v="1"/>
    <m/>
    <m/>
    <n v="0"/>
    <n v="0"/>
    <n v="0"/>
    <n v="0"/>
    <x v="0"/>
    <x v="0"/>
  </r>
  <r>
    <x v="2"/>
    <x v="0"/>
    <x v="0"/>
    <x v="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00000"/>
    <n v="0"/>
    <n v="2000000"/>
    <n v="0"/>
    <n v="0"/>
    <n v="1551461"/>
    <n v="1013222"/>
    <n v="349541"/>
    <n v="975044.58"/>
    <x v="0"/>
    <x v="0"/>
  </r>
  <r>
    <x v="2"/>
    <x v="0"/>
    <x v="0"/>
    <x v="0"/>
    <x v="0"/>
    <x v="8"/>
    <x v="110"/>
    <x v="145"/>
    <s v="44202 VARONES DE 50 A 70 AÑOS CON DOSAJE DE PSA"/>
    <s v="86 PERSONA"/>
    <s v="02"/>
    <m/>
    <n v="0"/>
    <n v="1"/>
    <m/>
    <m/>
    <n v="0"/>
    <n v="0"/>
    <n v="0"/>
    <n v="0"/>
    <x v="0"/>
    <x v="0"/>
  </r>
  <r>
    <x v="2"/>
    <x v="0"/>
    <x v="0"/>
    <x v="0"/>
    <x v="0"/>
    <x v="9"/>
    <x v="0"/>
    <x v="112"/>
    <s v="106813 MONITOREO, SUPERVISION Y EVALUACION DE PRODUCTOS Y ACTIVIDADES EN GESTION DE RIESGO DE DESASTRES"/>
    <s v="201 INFORME TECNICO"/>
    <s v="01"/>
    <n v="6"/>
    <n v="18"/>
    <n v="48"/>
    <n v="18"/>
    <n v="18"/>
    <n v="2159560"/>
    <n v="1767916"/>
    <n v="896838"/>
    <n v="1765352.73"/>
    <x v="0"/>
    <x v="0"/>
  </r>
  <r>
    <x v="2"/>
    <x v="0"/>
    <x v="0"/>
    <x v="0"/>
    <x v="0"/>
    <x v="9"/>
    <x v="0"/>
    <x v="112"/>
    <s v="106813 MONITOREO, SUPERVISION Y EVALUACION DE PRODUCTOS Y ACTIVIDADES EN GESTION DE RIESGO DE DESASTRES"/>
    <s v="201 INFORME TECNICO"/>
    <s v="02"/>
    <m/>
    <n v="0"/>
    <n v="1"/>
    <n v="0"/>
    <n v="0"/>
    <n v="0"/>
    <n v="9481328"/>
    <n v="5716769"/>
    <n v="9372683.1899999995"/>
    <x v="0"/>
    <x v="0"/>
  </r>
  <r>
    <x v="2"/>
    <x v="0"/>
    <x v="0"/>
    <x v="0"/>
    <x v="0"/>
    <x v="9"/>
    <x v="0"/>
    <x v="113"/>
    <s v="106777 DESARROLLO DE INSTRUMENTOS ESTRATEGICOS PARA LA GESTION DEL RIESGO DE DESASTRES"/>
    <s v="201 INFORME TECNICO"/>
    <s v="01"/>
    <n v="12"/>
    <n v="3"/>
    <n v="12"/>
    <n v="3"/>
    <n v="3"/>
    <n v="4781000"/>
    <n v="3210341"/>
    <n v="2047079"/>
    <n v="3191796.09"/>
    <x v="0"/>
    <x v="0"/>
  </r>
  <r>
    <x v="2"/>
    <x v="0"/>
    <x v="0"/>
    <x v="0"/>
    <x v="0"/>
    <x v="9"/>
    <x v="0"/>
    <x v="199"/>
    <s v="160876 ASISTENCIA TECNICA Y ACOMPAÑAMIENTO EN GESTION DEL RIESGO DE DESASTRES"/>
    <s v="201 INFORME TECNICO"/>
    <s v="01"/>
    <n v="65"/>
    <n v="34"/>
    <n v="68"/>
    <n v="34"/>
    <n v="34"/>
    <n v="3916660"/>
    <n v="860611"/>
    <n v="210120"/>
    <n v="858816.72"/>
    <x v="0"/>
    <x v="0"/>
  </r>
  <r>
    <x v="2"/>
    <x v="0"/>
    <x v="0"/>
    <x v="0"/>
    <x v="0"/>
    <x v="9"/>
    <x v="0"/>
    <x v="211"/>
    <s v="180105 MOVILIZACION Y ATENCION DE BRIGADAS"/>
    <s v="583 BRIGADA"/>
    <s v="13"/>
    <m/>
    <n v="10"/>
    <n v="20"/>
    <n v="0"/>
    <n v="0"/>
    <n v="0"/>
    <n v="352500"/>
    <n v="352500"/>
    <n v="352500"/>
    <x v="0"/>
    <x v="0"/>
  </r>
  <r>
    <x v="2"/>
    <x v="0"/>
    <x v="0"/>
    <x v="0"/>
    <x v="0"/>
    <x v="9"/>
    <x v="0"/>
    <x v="211"/>
    <s v="180105 MOVILIZACION Y ATENCION DE BRIGADAS"/>
    <s v="583 BRIGADA"/>
    <s v="17"/>
    <m/>
    <n v="10"/>
    <n v="20"/>
    <n v="0"/>
    <n v="0"/>
    <n v="0"/>
    <n v="175300"/>
    <n v="175300"/>
    <n v="175300"/>
    <x v="0"/>
    <x v="0"/>
  </r>
  <r>
    <x v="2"/>
    <x v="0"/>
    <x v="0"/>
    <x v="0"/>
    <x v="0"/>
    <x v="9"/>
    <x v="0"/>
    <x v="211"/>
    <s v="180105 MOVILIZACION Y ATENCION DE BRIGADAS"/>
    <s v="583 BRIGADA"/>
    <s v="21"/>
    <m/>
    <n v="10"/>
    <n v="20"/>
    <n v="0"/>
    <n v="0"/>
    <n v="0"/>
    <n v="647500"/>
    <n v="647500"/>
    <n v="647500"/>
    <x v="0"/>
    <x v="0"/>
  </r>
  <r>
    <x v="2"/>
    <x v="0"/>
    <x v="0"/>
    <x v="0"/>
    <x v="0"/>
    <x v="9"/>
    <x v="0"/>
    <x v="211"/>
    <s v="180105 MOVILIZACION Y ATENCION DE BRIGADAS"/>
    <s v="583 BRIGADA"/>
    <s v="25"/>
    <m/>
    <n v="12"/>
    <n v="25"/>
    <n v="0"/>
    <n v="0"/>
    <n v="0"/>
    <n v="217300"/>
    <n v="217300"/>
    <n v="217300"/>
    <x v="0"/>
    <x v="0"/>
  </r>
  <r>
    <x v="2"/>
    <x v="0"/>
    <x v="0"/>
    <x v="0"/>
    <x v="0"/>
    <x v="9"/>
    <x v="0"/>
    <x v="211"/>
    <s v="180105 MOVILIZACION Y ATENCION DE BRIGADAS"/>
    <s v="583 BRIGADA"/>
    <s v="29"/>
    <m/>
    <n v="12"/>
    <n v="25"/>
    <n v="0"/>
    <n v="0"/>
    <n v="0"/>
    <n v="229650"/>
    <n v="229650"/>
    <n v="229650"/>
    <x v="0"/>
    <x v="0"/>
  </r>
  <r>
    <x v="2"/>
    <x v="0"/>
    <x v="0"/>
    <x v="0"/>
    <x v="0"/>
    <x v="9"/>
    <x v="0"/>
    <x v="211"/>
    <s v="180105 MOVILIZACION Y ATENCION DE BRIGADAS"/>
    <s v="583 BRIGADA"/>
    <s v="03"/>
    <m/>
    <n v="12"/>
    <n v="25"/>
    <n v="0"/>
    <n v="0"/>
    <n v="0"/>
    <n v="482000"/>
    <n v="482000"/>
    <n v="482000"/>
    <x v="0"/>
    <x v="0"/>
  </r>
  <r>
    <x v="2"/>
    <x v="0"/>
    <x v="0"/>
    <x v="0"/>
    <x v="0"/>
    <x v="9"/>
    <x v="0"/>
    <x v="211"/>
    <s v="180105 MOVILIZACION Y ATENCION DE BRIGADAS"/>
    <s v="583 BRIGADA"/>
    <s v="06"/>
    <m/>
    <n v="5"/>
    <n v="10"/>
    <n v="0"/>
    <n v="0"/>
    <n v="0"/>
    <n v="523100"/>
    <n v="523100"/>
    <n v="523100"/>
    <x v="0"/>
    <x v="0"/>
  </r>
  <r>
    <x v="2"/>
    <x v="0"/>
    <x v="0"/>
    <x v="0"/>
    <x v="0"/>
    <x v="9"/>
    <x v="0"/>
    <x v="211"/>
    <s v="180105 MOVILIZACION Y ATENCION DE BRIGADAS"/>
    <s v="583 BRIGADA"/>
    <s v="09"/>
    <m/>
    <n v="7"/>
    <n v="15"/>
    <n v="0"/>
    <n v="0"/>
    <n v="0"/>
    <n v="1015000"/>
    <n v="1015000"/>
    <n v="1015000"/>
    <x v="0"/>
    <x v="0"/>
  </r>
  <r>
    <x v="2"/>
    <x v="0"/>
    <x v="0"/>
    <x v="0"/>
    <x v="0"/>
    <x v="9"/>
    <x v="0"/>
    <x v="211"/>
    <s v="212133 ATENCION DE DAÑOS A LA SALUD DE LAS PERSONAS"/>
    <s v="16 CASO TRATADO"/>
    <s v="01"/>
    <m/>
    <n v="1384"/>
    <n v="2768"/>
    <n v="0"/>
    <n v="0"/>
    <n v="0"/>
    <n v="1803010"/>
    <n v="1803010"/>
    <n v="1803010"/>
    <x v="0"/>
    <x v="0"/>
  </r>
  <r>
    <x v="2"/>
    <x v="0"/>
    <x v="0"/>
    <x v="0"/>
    <x v="0"/>
    <x v="9"/>
    <x v="0"/>
    <x v="211"/>
    <s v="212133 ATENCION DE DAÑOS A LA SALUD DE LAS PERSONAS"/>
    <s v="16 CASO TRATADO"/>
    <s v="10"/>
    <m/>
    <n v="11000"/>
    <n v="22000"/>
    <n v="0"/>
    <n v="0"/>
    <n v="0"/>
    <n v="1562480"/>
    <n v="1562480"/>
    <n v="1562480"/>
    <x v="0"/>
    <x v="0"/>
  </r>
  <r>
    <x v="2"/>
    <x v="0"/>
    <x v="0"/>
    <x v="0"/>
    <x v="0"/>
    <x v="9"/>
    <x v="0"/>
    <x v="211"/>
    <s v="212133 ATENCION DE DAÑOS A LA SALUD DE LAS PERSONAS"/>
    <s v="16 CASO TRATADO"/>
    <s v="14"/>
    <m/>
    <n v="7500"/>
    <n v="15000"/>
    <n v="0"/>
    <n v="0"/>
    <n v="0"/>
    <n v="1491766"/>
    <n v="1491766"/>
    <n v="1491766"/>
    <x v="0"/>
    <x v="0"/>
  </r>
  <r>
    <x v="2"/>
    <x v="0"/>
    <x v="0"/>
    <x v="0"/>
    <x v="0"/>
    <x v="9"/>
    <x v="0"/>
    <x v="211"/>
    <s v="212133 ATENCION DE DAÑOS A LA SALUD DE LAS PERSONAS"/>
    <s v="16 CASO TRATADO"/>
    <s v="18"/>
    <m/>
    <n v="15000"/>
    <n v="30000"/>
    <n v="0"/>
    <n v="0"/>
    <n v="0"/>
    <n v="695932"/>
    <n v="695932"/>
    <n v="695932"/>
    <x v="0"/>
    <x v="0"/>
  </r>
  <r>
    <x v="2"/>
    <x v="0"/>
    <x v="0"/>
    <x v="0"/>
    <x v="0"/>
    <x v="9"/>
    <x v="0"/>
    <x v="211"/>
    <s v="212133 ATENCION DE DAÑOS A LA SALUD DE LAS PERSONAS"/>
    <s v="16 CASO TRATADO"/>
    <s v="22"/>
    <m/>
    <n v="7750"/>
    <n v="15500"/>
    <n v="0"/>
    <n v="0"/>
    <n v="0"/>
    <n v="1115990"/>
    <n v="1115990"/>
    <n v="1115990"/>
    <x v="0"/>
    <x v="0"/>
  </r>
  <r>
    <x v="2"/>
    <x v="0"/>
    <x v="0"/>
    <x v="0"/>
    <x v="0"/>
    <x v="9"/>
    <x v="0"/>
    <x v="211"/>
    <s v="212133 ATENCION DE DAÑOS A LA SALUD DE LAS PERSONAS"/>
    <s v="16 CASO TRATADO"/>
    <s v="26"/>
    <m/>
    <n v="7500"/>
    <n v="15000"/>
    <n v="0"/>
    <n v="0"/>
    <n v="0"/>
    <n v="725846"/>
    <n v="725370"/>
    <n v="725370"/>
    <x v="0"/>
    <x v="0"/>
  </r>
  <r>
    <x v="2"/>
    <x v="0"/>
    <x v="0"/>
    <x v="0"/>
    <x v="0"/>
    <x v="9"/>
    <x v="0"/>
    <x v="211"/>
    <s v="212133 ATENCION DE DAÑOS A LA SALUD DE LAS PERSONAS"/>
    <s v="16 CASO TRATADO"/>
    <s v="04"/>
    <m/>
    <n v="12500"/>
    <n v="25000"/>
    <n v="0"/>
    <n v="0"/>
    <n v="0"/>
    <n v="1619770"/>
    <n v="1619770"/>
    <n v="1619770"/>
    <x v="0"/>
    <x v="0"/>
  </r>
  <r>
    <x v="2"/>
    <x v="0"/>
    <x v="0"/>
    <x v="0"/>
    <x v="0"/>
    <x v="9"/>
    <x v="0"/>
    <x v="211"/>
    <s v="212133 ATENCION DE DAÑOS A LA SALUD DE LAS PERSONAS"/>
    <s v="16 CASO TRATADO"/>
    <s v="07"/>
    <m/>
    <n v="15000"/>
    <n v="30000"/>
    <n v="0"/>
    <n v="0"/>
    <n v="0"/>
    <n v="1755000"/>
    <n v="1755000"/>
    <n v="1755000"/>
    <x v="0"/>
    <x v="0"/>
  </r>
  <r>
    <x v="2"/>
    <x v="0"/>
    <x v="0"/>
    <x v="0"/>
    <x v="0"/>
    <x v="9"/>
    <x v="0"/>
    <x v="211"/>
    <s v="212134 CONTROL DE BROTES Y EPIDEMIAS"/>
    <s v="65 INTERVENCION"/>
    <s v="11"/>
    <m/>
    <n v="10000"/>
    <n v="20000"/>
    <n v="0"/>
    <n v="0"/>
    <n v="0"/>
    <n v="2130680"/>
    <n v="2130680"/>
    <n v="2130680"/>
    <x v="0"/>
    <x v="0"/>
  </r>
  <r>
    <x v="2"/>
    <x v="0"/>
    <x v="0"/>
    <x v="0"/>
    <x v="0"/>
    <x v="9"/>
    <x v="0"/>
    <x v="211"/>
    <s v="212134 CONTROL DE BROTES Y EPIDEMIAS"/>
    <s v="65 INTERVENCION"/>
    <s v="15"/>
    <m/>
    <n v="7500"/>
    <n v="15000"/>
    <n v="0"/>
    <n v="0"/>
    <n v="0"/>
    <n v="3584343"/>
    <n v="3584343"/>
    <n v="3584343"/>
    <x v="0"/>
    <x v="0"/>
  </r>
  <r>
    <x v="2"/>
    <x v="0"/>
    <x v="0"/>
    <x v="0"/>
    <x v="0"/>
    <x v="9"/>
    <x v="0"/>
    <x v="211"/>
    <s v="212134 CONTROL DE BROTES Y EPIDEMIAS"/>
    <s v="65 INTERVENCION"/>
    <s v="19"/>
    <m/>
    <n v="8000"/>
    <n v="16000"/>
    <n v="0"/>
    <n v="0"/>
    <n v="0"/>
    <n v="1056968"/>
    <n v="1056968"/>
    <n v="1056968"/>
    <x v="0"/>
    <x v="0"/>
  </r>
  <r>
    <x v="2"/>
    <x v="0"/>
    <x v="0"/>
    <x v="0"/>
    <x v="0"/>
    <x v="9"/>
    <x v="0"/>
    <x v="211"/>
    <s v="212134 CONTROL DE BROTES Y EPIDEMIAS"/>
    <s v="65 INTERVENCION"/>
    <s v="02"/>
    <m/>
    <n v="25000"/>
    <n v="50000"/>
    <n v="0"/>
    <n v="0"/>
    <n v="0"/>
    <n v="1233350"/>
    <n v="1233350"/>
    <n v="1233350"/>
    <x v="0"/>
    <x v="0"/>
  </r>
  <r>
    <x v="2"/>
    <x v="0"/>
    <x v="0"/>
    <x v="0"/>
    <x v="0"/>
    <x v="9"/>
    <x v="0"/>
    <x v="211"/>
    <s v="212134 CONTROL DE BROTES Y EPIDEMIAS"/>
    <s v="65 INTERVENCION"/>
    <s v="23"/>
    <m/>
    <n v="250"/>
    <n v="500"/>
    <n v="0"/>
    <n v="0"/>
    <n v="0"/>
    <n v="1856080"/>
    <n v="1856080"/>
    <n v="1856080"/>
    <x v="0"/>
    <x v="0"/>
  </r>
  <r>
    <x v="2"/>
    <x v="0"/>
    <x v="0"/>
    <x v="0"/>
    <x v="0"/>
    <x v="9"/>
    <x v="0"/>
    <x v="211"/>
    <s v="212134 CONTROL DE BROTES Y EPIDEMIAS"/>
    <s v="65 INTERVENCION"/>
    <s v="27"/>
    <m/>
    <n v="40"/>
    <n v="80"/>
    <n v="0"/>
    <n v="0"/>
    <n v="0"/>
    <n v="1648850"/>
    <n v="1648850"/>
    <n v="1648850"/>
    <x v="0"/>
    <x v="0"/>
  </r>
  <r>
    <x v="2"/>
    <x v="0"/>
    <x v="0"/>
    <x v="0"/>
    <x v="0"/>
    <x v="9"/>
    <x v="0"/>
    <x v="211"/>
    <s v="212134 CONTROL DE BROTES Y EPIDEMIAS"/>
    <s v="65 INTERVENCION"/>
    <s v="05"/>
    <m/>
    <n v="5000"/>
    <n v="10000"/>
    <n v="0"/>
    <n v="0"/>
    <n v="0"/>
    <n v="1357130"/>
    <n v="1357130"/>
    <n v="1357130"/>
    <x v="0"/>
    <x v="0"/>
  </r>
  <r>
    <x v="2"/>
    <x v="0"/>
    <x v="0"/>
    <x v="0"/>
    <x v="0"/>
    <x v="9"/>
    <x v="0"/>
    <x v="211"/>
    <s v="212134 CONTROL DE BROTES Y EPIDEMIAS"/>
    <s v="65 INTERVENCION"/>
    <s v="08"/>
    <m/>
    <n v="5000"/>
    <n v="10000"/>
    <n v="0"/>
    <n v="0"/>
    <n v="0"/>
    <n v="935100"/>
    <n v="935100"/>
    <n v="935100"/>
    <x v="0"/>
    <x v="0"/>
  </r>
  <r>
    <x v="2"/>
    <x v="0"/>
    <x v="0"/>
    <x v="0"/>
    <x v="0"/>
    <x v="9"/>
    <x v="0"/>
    <x v="211"/>
    <s v="212135 TRATAMIENTO DE AGUA PARA EL CONSUMO HUMANO"/>
    <s v="65 INTERVENCION"/>
    <s v="12"/>
    <m/>
    <n v="11000"/>
    <n v="22000"/>
    <n v="0"/>
    <n v="0"/>
    <n v="0"/>
    <n v="124650"/>
    <n v="124650"/>
    <n v="124650"/>
    <x v="0"/>
    <x v="0"/>
  </r>
  <r>
    <x v="2"/>
    <x v="0"/>
    <x v="0"/>
    <x v="0"/>
    <x v="0"/>
    <x v="9"/>
    <x v="0"/>
    <x v="211"/>
    <s v="212135 TRATAMIENTO DE AGUA PARA EL CONSUMO HUMANO"/>
    <s v="65 INTERVENCION"/>
    <s v="16"/>
    <m/>
    <n v="50"/>
    <n v="100"/>
    <n v="0"/>
    <n v="0"/>
    <n v="0"/>
    <n v="98700"/>
    <n v="98700"/>
    <n v="98700"/>
    <x v="0"/>
    <x v="0"/>
  </r>
  <r>
    <x v="2"/>
    <x v="0"/>
    <x v="0"/>
    <x v="0"/>
    <x v="0"/>
    <x v="9"/>
    <x v="0"/>
    <x v="211"/>
    <s v="212135 TRATAMIENTO DE AGUA PARA EL CONSUMO HUMANO"/>
    <s v="65 INTERVENCION"/>
    <s v="20"/>
    <m/>
    <n v="12"/>
    <n v="25"/>
    <n v="0"/>
    <n v="0"/>
    <n v="0"/>
    <n v="99600"/>
    <n v="99600"/>
    <n v="99600"/>
    <x v="0"/>
    <x v="0"/>
  </r>
  <r>
    <x v="2"/>
    <x v="0"/>
    <x v="0"/>
    <x v="0"/>
    <x v="0"/>
    <x v="9"/>
    <x v="0"/>
    <x v="211"/>
    <s v="212135 TRATAMIENTO DE AGUA PARA EL CONSUMO HUMANO"/>
    <s v="65 INTERVENCION"/>
    <s v="24"/>
    <m/>
    <n v="7"/>
    <n v="15"/>
    <n v="0"/>
    <n v="0"/>
    <n v="0"/>
    <n v="132410"/>
    <n v="132410"/>
    <n v="132410"/>
    <x v="0"/>
    <x v="0"/>
  </r>
  <r>
    <x v="2"/>
    <x v="0"/>
    <x v="0"/>
    <x v="0"/>
    <x v="0"/>
    <x v="9"/>
    <x v="0"/>
    <x v="211"/>
    <s v="212135 TRATAMIENTO DE AGUA PARA EL CONSUMO HUMANO"/>
    <s v="65 INTERVENCION"/>
    <s v="28"/>
    <m/>
    <n v="10"/>
    <n v="20"/>
    <n v="0"/>
    <n v="0"/>
    <n v="0"/>
    <n v="104005"/>
    <n v="104005"/>
    <n v="104005"/>
    <x v="0"/>
    <x v="0"/>
  </r>
  <r>
    <x v="2"/>
    <x v="0"/>
    <x v="0"/>
    <x v="0"/>
    <x v="0"/>
    <x v="9"/>
    <x v="0"/>
    <x v="211"/>
    <s v="212138 ATENCION DE SERVICIOS ESENCIALES FRENTE A LLUVIAS E INUNDACIONES"/>
    <s v="182 LOCAL"/>
    <s v="30"/>
    <m/>
    <n v="10"/>
    <n v="20"/>
    <n v="0"/>
    <n v="0"/>
    <n v="0"/>
    <n v="142081823"/>
    <n v="93581028"/>
    <n v="142081823"/>
    <x v="0"/>
    <x v="0"/>
  </r>
  <r>
    <x v="2"/>
    <x v="0"/>
    <x v="0"/>
    <x v="0"/>
    <x v="0"/>
    <x v="9"/>
    <x v="149"/>
    <x v="200"/>
    <s v="160776 DESARROLLO DE SIMULACROS EN GESTION REACTIVA"/>
    <s v="248 REPORTE"/>
    <s v="01"/>
    <n v="6"/>
    <n v="1"/>
    <n v="6"/>
    <n v="1"/>
    <n v="1"/>
    <n v="264000"/>
    <n v="93109"/>
    <n v="6600"/>
    <n v="93108.43"/>
    <x v="0"/>
    <x v="0"/>
  </r>
  <r>
    <x v="2"/>
    <x v="0"/>
    <x v="0"/>
    <x v="0"/>
    <x v="0"/>
    <x v="9"/>
    <x v="149"/>
    <x v="201"/>
    <s v="160777 IMPLEMENTACION DE BRIGADAS PARA LA ATENCION FRENTE A EMERGENCIAS Y DESASTRES"/>
    <s v="583 BRIGADA"/>
    <s v="01"/>
    <n v="3"/>
    <n v="37"/>
    <n v="61"/>
    <n v="37"/>
    <n v="37"/>
    <n v="380000"/>
    <n v="8379840"/>
    <n v="4320795"/>
    <n v="7888932.5800000001"/>
    <x v="0"/>
    <x v="0"/>
  </r>
  <r>
    <x v="2"/>
    <x v="0"/>
    <x v="0"/>
    <x v="0"/>
    <x v="0"/>
    <x v="9"/>
    <x v="149"/>
    <x v="202"/>
    <s v="160877 ADMINISTRACION Y ALMACENAMIENTO DE INFRAESTRUCTURA MOVIL PARA LA ASISTENCIA FRENTE A EMERGENCIAS Y DESASTRES"/>
    <s v="614 INFRAESTRUCTURA MOVIL"/>
    <s v="01"/>
    <n v="25"/>
    <n v="42"/>
    <n v="50"/>
    <n v="42"/>
    <n v="42"/>
    <n v="708550"/>
    <n v="2041574"/>
    <n v="431742"/>
    <n v="1923854.58"/>
    <x v="0"/>
    <x v="0"/>
  </r>
  <r>
    <x v="2"/>
    <x v="0"/>
    <x v="0"/>
    <x v="0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668281"/>
    <n v="1328537"/>
    <n v="268252"/>
    <n v="1320465.1100000001"/>
    <x v="0"/>
    <x v="0"/>
  </r>
  <r>
    <x v="2"/>
    <x v="0"/>
    <x v="0"/>
    <x v="0"/>
    <x v="0"/>
    <x v="9"/>
    <x v="150"/>
    <x v="204"/>
    <s v="160786 DESARROLLO DE ESTUDIOS DE VULNERABILIDAD Y RIESGO EN SERVICIOS PUBLICOS"/>
    <s v="610 DOCUMENTO TECNICO"/>
    <s v="01"/>
    <n v="10"/>
    <n v="0"/>
    <n v="10"/>
    <n v="0"/>
    <n v="0"/>
    <n v="1337960"/>
    <n v="1037334"/>
    <n v="916331"/>
    <n v="1035476.16"/>
    <x v="0"/>
    <x v="0"/>
  </r>
  <r>
    <x v="2"/>
    <x v="0"/>
    <x v="0"/>
    <x v="0"/>
    <x v="0"/>
    <x v="9"/>
    <x v="151"/>
    <x v="205"/>
    <s v="160796 FORMACION Y CAPACITACION EN MATERIA DE GESTION DE RIESGO DE DESASTRES"/>
    <s v="86 PERSONA"/>
    <s v="01"/>
    <n v="100"/>
    <n v="0"/>
    <n v="100"/>
    <n v="0"/>
    <n v="0"/>
    <n v="190000"/>
    <n v="317326"/>
    <n v="217326"/>
    <n v="314953"/>
    <x v="0"/>
    <x v="0"/>
  </r>
  <r>
    <x v="2"/>
    <x v="0"/>
    <x v="0"/>
    <x v="9"/>
    <x v="0"/>
    <x v="0"/>
    <x v="5"/>
    <x v="8"/>
    <s v="33254 NIÑOS CON VACUNA COMPLETA"/>
    <s v="218 NIÑO PROTEGIDO"/>
    <s v="01"/>
    <m/>
    <n v="1310"/>
    <n v="4176"/>
    <n v="1476"/>
    <n v="1476"/>
    <n v="0"/>
    <n v="426268"/>
    <n v="121613"/>
    <n v="335737.43"/>
    <x v="0"/>
    <x v="0"/>
  </r>
  <r>
    <x v="2"/>
    <x v="0"/>
    <x v="0"/>
    <x v="9"/>
    <x v="0"/>
    <x v="0"/>
    <x v="9"/>
    <x v="12"/>
    <s v="33313 ATENCION IRA CON COMPLICACIONES"/>
    <s v="16 CASO TRATADO"/>
    <s v="01"/>
    <m/>
    <n v="5880"/>
    <n v="8770"/>
    <n v="2908"/>
    <n v="2908"/>
    <n v="0"/>
    <n v="5554375"/>
    <n v="1848988"/>
    <n v="4798818.42"/>
    <x v="0"/>
    <x v="0"/>
  </r>
  <r>
    <x v="2"/>
    <x v="0"/>
    <x v="0"/>
    <x v="9"/>
    <x v="0"/>
    <x v="0"/>
    <x v="10"/>
    <x v="13"/>
    <s v="33314 ATENCION EDA CON COMPLICACIONES"/>
    <s v="16 CASO TRATADO"/>
    <s v="01"/>
    <m/>
    <n v="275"/>
    <n v="751"/>
    <n v="60"/>
    <n v="60"/>
    <n v="0"/>
    <n v="818880"/>
    <n v="304598"/>
    <n v="718125.7"/>
    <x v="0"/>
    <x v="0"/>
  </r>
  <r>
    <x v="2"/>
    <x v="0"/>
    <x v="0"/>
    <x v="9"/>
    <x v="0"/>
    <x v="1"/>
    <x v="132"/>
    <x v="212"/>
    <s v="188299 ATENCION DE LA EMERGENCIA Y URGENCIA ESPECIALIZADA"/>
    <s v="6 ATENCION"/>
    <s v="01"/>
    <m/>
    <n v="19781"/>
    <n v="45466"/>
    <n v="14966"/>
    <n v="14966"/>
    <n v="0"/>
    <n v="8226222"/>
    <n v="2860061"/>
    <n v="7520007.6600000001"/>
    <x v="0"/>
    <x v="0"/>
  </r>
  <r>
    <x v="2"/>
    <x v="0"/>
    <x v="0"/>
    <x v="9"/>
    <x v="0"/>
    <x v="2"/>
    <x v="17"/>
    <x v="25"/>
    <s v="136019 ATENCION DE REHABILITACION PARA PERSONAS CON DISCAPACIDAD FISICA"/>
    <s v="6 ATENCION"/>
    <s v="01"/>
    <m/>
    <n v="9983"/>
    <n v="28538"/>
    <n v="10709"/>
    <n v="10709"/>
    <n v="0"/>
    <n v="877381"/>
    <n v="235325"/>
    <n v="698457.27"/>
    <x v="0"/>
    <x v="0"/>
  </r>
  <r>
    <x v="2"/>
    <x v="0"/>
    <x v="0"/>
    <x v="9"/>
    <x v="0"/>
    <x v="2"/>
    <x v="17"/>
    <x v="154"/>
    <s v="136020 ATENCION DE REHABILITACION PARA PERSONAS CON DISCAPACIDAD SENSORIAL"/>
    <s v="6 ATENCION"/>
    <s v="01"/>
    <m/>
    <n v="5082"/>
    <n v="21791"/>
    <n v="7312"/>
    <n v="7312"/>
    <n v="0"/>
    <n v="252765"/>
    <n v="104262"/>
    <n v="211847.38"/>
    <x v="0"/>
    <x v="0"/>
  </r>
  <r>
    <x v="2"/>
    <x v="0"/>
    <x v="0"/>
    <x v="9"/>
    <x v="0"/>
    <x v="2"/>
    <x v="18"/>
    <x v="26"/>
    <s v="136022 CERTIFICACION DE DISCAPACIDAD"/>
    <s v="18 CERTIFICADO"/>
    <s v="01"/>
    <m/>
    <n v="56"/>
    <n v="334"/>
    <n v="124"/>
    <n v="124"/>
    <n v="0"/>
    <n v="45623"/>
    <n v="22447"/>
    <n v="43889.41"/>
    <x v="0"/>
    <x v="0"/>
  </r>
  <r>
    <x v="2"/>
    <x v="0"/>
    <x v="0"/>
    <x v="9"/>
    <x v="0"/>
    <x v="3"/>
    <x v="19"/>
    <x v="31"/>
    <s v="136780 TAMIZAJE DE PERSONAS CON TRASTORNOS MENTALES Y PROBLEMAS PSICOSOCIALES"/>
    <s v="438 PERSONA TAMIZADA"/>
    <s v="01"/>
    <m/>
    <n v="96"/>
    <n v="1491"/>
    <n v="65"/>
    <n v="65"/>
    <n v="0"/>
    <n v="989525"/>
    <n v="350216"/>
    <n v="899148.43"/>
    <x v="0"/>
    <x v="0"/>
  </r>
  <r>
    <x v="2"/>
    <x v="0"/>
    <x v="0"/>
    <x v="9"/>
    <x v="0"/>
    <x v="4"/>
    <x v="26"/>
    <x v="43"/>
    <s v="43964 DIAGNOSTICO DE CASOS DE TUBERCULOSIS"/>
    <s v="393 PERSONA DIAGNOSTICADA"/>
    <s v="01"/>
    <m/>
    <n v="75"/>
    <n v="186"/>
    <n v="58"/>
    <n v="58"/>
    <n v="0"/>
    <n v="828927"/>
    <n v="165480"/>
    <n v="594934.07999999996"/>
    <x v="0"/>
    <x v="0"/>
  </r>
  <r>
    <x v="2"/>
    <x v="0"/>
    <x v="0"/>
    <x v="9"/>
    <x v="0"/>
    <x v="4"/>
    <x v="28"/>
    <x v="45"/>
    <s v="136035 BRINDAR TRATAMIENTO OPORTUNO PARA TUBERCULOSIS Y SUS COMPLICACIONES"/>
    <s v="394 PERSONA TRATADA"/>
    <s v="01"/>
    <m/>
    <n v="20"/>
    <n v="100"/>
    <n v="0"/>
    <n v="0"/>
    <n v="0"/>
    <n v="16500"/>
    <n v="0"/>
    <n v="4793.5"/>
    <x v="0"/>
    <x v="0"/>
  </r>
  <r>
    <x v="2"/>
    <x v="0"/>
    <x v="0"/>
    <x v="9"/>
    <x v="0"/>
    <x v="4"/>
    <x v="89"/>
    <x v="123"/>
    <s v="136026 MEDIDAS DE CONTROL DE INFECCIONES Y BIOSEGURIDAD EN LOS SERVICIOS DE ATENCION DE TUBERCULOSIS"/>
    <s v="395 TRABAJADOR PROTEGIDO"/>
    <s v="01"/>
    <m/>
    <n v="0"/>
    <n v="1000"/>
    <n v="0"/>
    <n v="0"/>
    <n v="0"/>
    <n v="206940"/>
    <n v="0"/>
    <n v="197442"/>
    <x v="0"/>
    <x v="0"/>
  </r>
  <r>
    <x v="2"/>
    <x v="0"/>
    <x v="0"/>
    <x v="9"/>
    <x v="0"/>
    <x v="4"/>
    <x v="35"/>
    <x v="52"/>
    <s v="136038 BRINDAR ATENCION INTEGRAL A PERSONAS CON DIAGNOSTICO DE VIH QUE ACUDEN A LOS SERVICIOS"/>
    <s v="87 PERSONA ATENDIDA"/>
    <s v="01"/>
    <m/>
    <n v="9"/>
    <n v="193"/>
    <n v="193"/>
    <n v="193"/>
    <n v="0"/>
    <n v="1623119"/>
    <n v="276264"/>
    <n v="1037710.66"/>
    <x v="0"/>
    <x v="0"/>
  </r>
  <r>
    <x v="2"/>
    <x v="0"/>
    <x v="0"/>
    <x v="9"/>
    <x v="0"/>
    <x v="5"/>
    <x v="41"/>
    <x v="60"/>
    <s v="43983 DIAGNOSTICO Y TRATAMIENTO DE ENFERMEDADES METAXENICAS"/>
    <s v="394 PERSONA TRATADA"/>
    <s v="01"/>
    <m/>
    <n v="2"/>
    <n v="246"/>
    <n v="66"/>
    <n v="66"/>
    <n v="0"/>
    <n v="57748"/>
    <n v="3900"/>
    <n v="15246.89"/>
    <x v="0"/>
    <x v="0"/>
  </r>
  <r>
    <x v="2"/>
    <x v="0"/>
    <x v="0"/>
    <x v="9"/>
    <x v="0"/>
    <x v="5"/>
    <x v="42"/>
    <x v="61"/>
    <s v="43984 DIAGNOSTICO Y TRATAMIENTO DE CASOS DE ENFERMEDADES ZOONOTICAS"/>
    <s v="394 PERSONA TRATADA"/>
    <s v="01"/>
    <m/>
    <n v="434"/>
    <n v="974"/>
    <n v="434"/>
    <n v="434"/>
    <n v="0"/>
    <n v="112640"/>
    <n v="20716"/>
    <n v="70122.8"/>
    <x v="0"/>
    <x v="0"/>
  </r>
  <r>
    <x v="2"/>
    <x v="0"/>
    <x v="0"/>
    <x v="9"/>
    <x v="0"/>
    <x v="6"/>
    <x v="43"/>
    <x v="64"/>
    <s v="135991 EXAMENES DE TAMIZAJE Y DIAGNOSTICO EN PACIENTES CON RETINOPATIA OFTAMOLOGICA DEL PREMATURO"/>
    <s v="438 PERSONA TAMIZADA"/>
    <s v="01"/>
    <m/>
    <n v="136"/>
    <n v="266"/>
    <n v="23"/>
    <n v="23"/>
    <n v="0"/>
    <n v="289083"/>
    <n v="58622"/>
    <n v="132321.29999999999"/>
    <x v="0"/>
    <x v="0"/>
  </r>
  <r>
    <x v="2"/>
    <x v="0"/>
    <x v="0"/>
    <x v="9"/>
    <x v="0"/>
    <x v="6"/>
    <x v="44"/>
    <x v="65"/>
    <s v="135992 BRINDAR TRATAMIENTO A NIÑOS PREMATUROS CON DIAGNOSTICO DE RETINOPATIA OFTAMOLOGICA"/>
    <s v="394 PERSONA TRATADA"/>
    <s v="01"/>
    <m/>
    <n v="10"/>
    <n v="32"/>
    <n v="20"/>
    <n v="20"/>
    <n v="0"/>
    <n v="224462"/>
    <n v="30846"/>
    <n v="67704.19"/>
    <x v="0"/>
    <x v="0"/>
  </r>
  <r>
    <x v="2"/>
    <x v="0"/>
    <x v="0"/>
    <x v="9"/>
    <x v="0"/>
    <x v="6"/>
    <x v="45"/>
    <x v="66"/>
    <s v="135993 EVALUACION DE TAMIZAJE Y DIAGNOSTICO DE PACIENTES CON CATARATAS"/>
    <s v="438 PERSONA TAMIZADA"/>
    <s v="01"/>
    <m/>
    <n v="69"/>
    <n v="140"/>
    <n v="40"/>
    <n v="40"/>
    <n v="0"/>
    <n v="338817"/>
    <n v="44384"/>
    <n v="182057.49"/>
    <x v="0"/>
    <x v="0"/>
  </r>
  <r>
    <x v="2"/>
    <x v="0"/>
    <x v="0"/>
    <x v="9"/>
    <x v="0"/>
    <x v="6"/>
    <x v="46"/>
    <x v="67"/>
    <s v="135994 BRINDAR TRATAMIENTO A PACIENTES CON DIAGNOSTICO DE CATARATAS"/>
    <s v="394 PERSONA TRATADA"/>
    <s v="01"/>
    <m/>
    <n v="25"/>
    <n v="108"/>
    <n v="40"/>
    <n v="40"/>
    <n v="0"/>
    <n v="314251"/>
    <n v="42736"/>
    <n v="157483.25"/>
    <x v="0"/>
    <x v="0"/>
  </r>
  <r>
    <x v="2"/>
    <x v="0"/>
    <x v="0"/>
    <x v="9"/>
    <x v="0"/>
    <x v="6"/>
    <x v="122"/>
    <x v="162"/>
    <s v="135995 EXAMENES DE TAMIZAJE Y DIAGNOSTICO DE PERSONAS CON ERRORES REFRACTIVOS"/>
    <s v="438 PERSONA TAMIZADA"/>
    <s v="01"/>
    <m/>
    <n v="1770"/>
    <n v="4050"/>
    <n v="1569"/>
    <n v="1569"/>
    <n v="0"/>
    <n v="339744"/>
    <n v="61280"/>
    <n v="166507.89000000001"/>
    <x v="0"/>
    <x v="0"/>
  </r>
  <r>
    <x v="2"/>
    <x v="0"/>
    <x v="0"/>
    <x v="9"/>
    <x v="0"/>
    <x v="6"/>
    <x v="47"/>
    <x v="68"/>
    <s v="135996 BRINDAR TRATAMIENTO A PACIENTES CON DIAGNOSTICO DE ERRORES REFRACTIVOS"/>
    <s v="394 PERSONA TRATADA"/>
    <s v="01"/>
    <m/>
    <n v="1886"/>
    <n v="3757"/>
    <n v="1347"/>
    <n v="1347"/>
    <n v="0"/>
    <n v="361780"/>
    <n v="51565"/>
    <n v="142480.95999999999"/>
    <x v="0"/>
    <x v="0"/>
  </r>
  <r>
    <x v="2"/>
    <x v="0"/>
    <x v="0"/>
    <x v="9"/>
    <x v="0"/>
    <x v="6"/>
    <x v="48"/>
    <x v="69"/>
    <s v="135997 EVALUACION CLINICA Y TAMIZAJE LABORATORIAL DE PERSONAS CON RIESGO DE PADECER ENFERMEDADES CRONICAS NO TRANSMISIBLES"/>
    <s v="438 PERSONA TAMIZADA"/>
    <s v="01"/>
    <m/>
    <n v="544"/>
    <n v="1179"/>
    <n v="354"/>
    <n v="354"/>
    <n v="0"/>
    <n v="319527"/>
    <n v="86980"/>
    <n v="228202.71"/>
    <x v="0"/>
    <x v="0"/>
  </r>
  <r>
    <x v="2"/>
    <x v="0"/>
    <x v="0"/>
    <x v="9"/>
    <x v="0"/>
    <x v="6"/>
    <x v="50"/>
    <x v="71"/>
    <s v="135999 BRINDAR TRATAMIENTO A PERSONAS CON DIAGNOSTICO DE DIABETES MELLITUS"/>
    <s v="394 PERSONA TRATADA"/>
    <s v="01"/>
    <m/>
    <n v="169"/>
    <n v="550"/>
    <n v="184"/>
    <n v="184"/>
    <n v="0"/>
    <n v="521218"/>
    <n v="100914"/>
    <n v="407859.54"/>
    <x v="0"/>
    <x v="0"/>
  </r>
  <r>
    <x v="2"/>
    <x v="0"/>
    <x v="0"/>
    <x v="9"/>
    <x v="0"/>
    <x v="6"/>
    <x v="123"/>
    <x v="163"/>
    <s v="53293 ATENCION ESTOMATOLOGICA ESPECIALIZADA BASICA"/>
    <s v="394 PERSONA TRATADA"/>
    <s v="01"/>
    <m/>
    <n v="12653"/>
    <n v="28025"/>
    <n v="10014"/>
    <n v="10014"/>
    <n v="0"/>
    <n v="2172708"/>
    <n v="684046"/>
    <n v="1761141.72"/>
    <x v="0"/>
    <x v="0"/>
  </r>
  <r>
    <x v="2"/>
    <x v="0"/>
    <x v="0"/>
    <x v="9"/>
    <x v="0"/>
    <x v="7"/>
    <x v="56"/>
    <x v="79"/>
    <s v="53220 ADOLESCENTES ACCEDEN A SERVICIOS DE SALUD PARA PREVENCION DEL EMBARAZO"/>
    <s v="6 ATENCION"/>
    <s v="01"/>
    <m/>
    <n v="610"/>
    <n v="1923"/>
    <n v="573"/>
    <n v="573"/>
    <n v="0"/>
    <n v="464296"/>
    <n v="110832"/>
    <n v="315951.69"/>
    <x v="0"/>
    <x v="0"/>
  </r>
  <r>
    <x v="2"/>
    <x v="0"/>
    <x v="0"/>
    <x v="9"/>
    <x v="0"/>
    <x v="7"/>
    <x v="68"/>
    <x v="91"/>
    <s v="33307 ATENCION DEL RECIEN NACIDO CON COMPLICACIONES QUE REQUIERE UNIDAD DE CUIDADOS INTENSIVOS NEONATALES - UCIN"/>
    <s v="212 EGRESO"/>
    <s v="01"/>
    <m/>
    <n v="37"/>
    <n v="129"/>
    <n v="41"/>
    <n v="41"/>
    <n v="0"/>
    <n v="3032663"/>
    <n v="817805"/>
    <n v="2833309.91"/>
    <x v="0"/>
    <x v="0"/>
  </r>
  <r>
    <x v="2"/>
    <x v="0"/>
    <x v="0"/>
    <x v="9"/>
    <x v="0"/>
    <x v="8"/>
    <x v="71"/>
    <x v="96"/>
    <s v="77248 EVALUACION MEDICA PREVENTIVA EN CANCER DE COLON Y RECTO, HIGADO, LEUCEMIA, LINFOMA, PIEL"/>
    <s v="86 PERSONA"/>
    <s v="01"/>
    <m/>
    <n v="23"/>
    <n v="63"/>
    <n v="24"/>
    <n v="24"/>
    <n v="0"/>
    <n v="59250"/>
    <n v="12250"/>
    <n v="33249.410000000003"/>
    <x v="0"/>
    <x v="0"/>
  </r>
  <r>
    <x v="2"/>
    <x v="0"/>
    <x v="0"/>
    <x v="9"/>
    <x v="0"/>
    <x v="8"/>
    <x v="78"/>
    <x v="103"/>
    <s v="77256 DIAGNOSTICO Y TRATAMIENTO MEDICO DE LEUCEMIA"/>
    <s v="86 PERSONA"/>
    <s v="01"/>
    <m/>
    <n v="19"/>
    <n v="62"/>
    <n v="15"/>
    <n v="15"/>
    <n v="0"/>
    <n v="65633"/>
    <n v="4150"/>
    <n v="37382.730000000003"/>
    <x v="0"/>
    <x v="0"/>
  </r>
  <r>
    <x v="2"/>
    <x v="0"/>
    <x v="0"/>
    <x v="9"/>
    <x v="0"/>
    <x v="8"/>
    <x v="101"/>
    <x v="136"/>
    <s v="77257 DIAGNOSTICO Y TRATAMIENTO MEDICO DE LINFOMA"/>
    <s v="86 PERSONA"/>
    <s v="01"/>
    <m/>
    <n v="4"/>
    <n v="13"/>
    <n v="3"/>
    <n v="3"/>
    <n v="0"/>
    <n v="33028"/>
    <n v="4100"/>
    <n v="16124.07"/>
    <x v="0"/>
    <x v="0"/>
  </r>
  <r>
    <x v="2"/>
    <x v="0"/>
    <x v="0"/>
    <x v="9"/>
    <x v="0"/>
    <x v="9"/>
    <x v="0"/>
    <x v="112"/>
    <s v="106813 MONITOREO, SUPERVISION Y EVALUACION DE PRODUCTOS Y ACTIVIDADES EN GESTION DE RIESGO DE DESASTRES"/>
    <s v="201 INFORME TECNICO"/>
    <s v="01"/>
    <m/>
    <n v="1"/>
    <n v="3"/>
    <n v="3"/>
    <n v="3"/>
    <n v="0"/>
    <n v="10453"/>
    <n v="540"/>
    <n v="3137.31"/>
    <x v="0"/>
    <x v="0"/>
  </r>
  <r>
    <x v="2"/>
    <x v="0"/>
    <x v="0"/>
    <x v="9"/>
    <x v="0"/>
    <x v="9"/>
    <x v="0"/>
    <x v="113"/>
    <s v="106777 DESARROLLO DE INSTRUMENTOS ESTRATEGICOS PARA LA GESTION DEL RIESGO DE DESASTRES"/>
    <s v="201 INFORME TECNICO"/>
    <s v="01"/>
    <m/>
    <n v="1"/>
    <n v="7"/>
    <n v="2"/>
    <n v="2"/>
    <n v="0"/>
    <n v="18853"/>
    <n v="0"/>
    <n v="1252"/>
    <x v="0"/>
    <x v="0"/>
  </r>
  <r>
    <x v="2"/>
    <x v="0"/>
    <x v="0"/>
    <x v="9"/>
    <x v="0"/>
    <x v="9"/>
    <x v="149"/>
    <x v="200"/>
    <s v="160776 DESARROLLO DE SIMULACROS EN GESTION REACTIVA"/>
    <s v="248 REPORTE"/>
    <s v="01"/>
    <m/>
    <n v="3"/>
    <n v="6"/>
    <n v="1"/>
    <n v="1"/>
    <n v="0"/>
    <n v="94958"/>
    <n v="1000"/>
    <n v="22636.9"/>
    <x v="0"/>
    <x v="0"/>
  </r>
  <r>
    <x v="2"/>
    <x v="0"/>
    <x v="0"/>
    <x v="9"/>
    <x v="0"/>
    <x v="9"/>
    <x v="149"/>
    <x v="201"/>
    <s v="160777 IMPLEMENTACION DE BRIGADAS PARA LA ATENCION FRENTE A EMERGENCIAS Y DESASTRES"/>
    <s v="583 BRIGADA"/>
    <s v="01"/>
    <m/>
    <n v="1"/>
    <n v="1"/>
    <n v="0"/>
    <n v="0"/>
    <n v="0"/>
    <n v="83404"/>
    <n v="2890"/>
    <n v="39594.35"/>
    <x v="0"/>
    <x v="0"/>
  </r>
  <r>
    <x v="2"/>
    <x v="0"/>
    <x v="0"/>
    <x v="9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115323"/>
    <n v="10000"/>
    <n v="45323"/>
    <x v="0"/>
    <x v="0"/>
  </r>
  <r>
    <x v="2"/>
    <x v="0"/>
    <x v="0"/>
    <x v="9"/>
    <x v="0"/>
    <x v="9"/>
    <x v="149"/>
    <x v="203"/>
    <s v="160879 DESARROLLO DE LOS CENTROS Y ESPACIOS DE MONITOREO DE EMERGENCIAS Y DESASTRES"/>
    <s v="248 REPORTE"/>
    <s v="01"/>
    <m/>
    <n v="3"/>
    <n v="9"/>
    <n v="3"/>
    <n v="3"/>
    <n v="0"/>
    <n v="215656"/>
    <n v="19628"/>
    <n v="74685"/>
    <x v="0"/>
    <x v="0"/>
  </r>
  <r>
    <x v="2"/>
    <x v="0"/>
    <x v="0"/>
    <x v="9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22347"/>
    <n v="0"/>
    <n v="2223"/>
    <x v="0"/>
    <x v="0"/>
  </r>
  <r>
    <x v="2"/>
    <x v="0"/>
    <x v="0"/>
    <x v="9"/>
    <x v="0"/>
    <x v="9"/>
    <x v="151"/>
    <x v="205"/>
    <s v="160796 FORMACION Y CAPACITACION EN MATERIA DE GESTION DE RIESGO DE DESASTRES"/>
    <s v="86 PERSONA"/>
    <s v="01"/>
    <m/>
    <n v="20"/>
    <n v="384"/>
    <n v="234"/>
    <n v="234"/>
    <n v="0"/>
    <n v="89231"/>
    <n v="0"/>
    <n v="31211"/>
    <x v="0"/>
    <x v="0"/>
  </r>
  <r>
    <x v="2"/>
    <x v="0"/>
    <x v="0"/>
    <x v="9"/>
    <x v="0"/>
    <x v="9"/>
    <x v="152"/>
    <x v="206"/>
    <s v="160800 SEGURIDAD ESTRUCTURAL DE SERVICIOS PUBLICOS"/>
    <s v="65 INTERVENCION"/>
    <s v="01"/>
    <m/>
    <n v="0"/>
    <n v="1"/>
    <n v="0"/>
    <n v="0"/>
    <n v="0"/>
    <n v="134000"/>
    <n v="0"/>
    <n v="74000"/>
    <x v="0"/>
    <x v="0"/>
  </r>
  <r>
    <x v="2"/>
    <x v="0"/>
    <x v="0"/>
    <x v="9"/>
    <x v="0"/>
    <x v="9"/>
    <x v="152"/>
    <x v="207"/>
    <s v="160801 SEGURIDAD FISICO FUNCIONAL DE SERVICIOS PUBLICOS"/>
    <s v="65 INTERVENCION"/>
    <s v="01"/>
    <m/>
    <n v="1"/>
    <n v="2"/>
    <n v="0"/>
    <n v="0"/>
    <n v="0"/>
    <n v="281912"/>
    <n v="0"/>
    <n v="141047.93"/>
    <x v="0"/>
    <x v="0"/>
  </r>
  <r>
    <x v="2"/>
    <x v="0"/>
    <x v="0"/>
    <x v="10"/>
    <x v="0"/>
    <x v="0"/>
    <x v="5"/>
    <x v="8"/>
    <s v="33254 NIÑOS CON VACUNA COMPLETA"/>
    <s v="218 NIÑO PROTEGIDO"/>
    <s v="01"/>
    <m/>
    <n v="6381"/>
    <n v="15954"/>
    <n v="6027"/>
    <n v="6027"/>
    <n v="0"/>
    <n v="395120"/>
    <n v="257045"/>
    <n v="331994.98"/>
    <x v="0"/>
    <x v="0"/>
  </r>
  <r>
    <x v="2"/>
    <x v="0"/>
    <x v="0"/>
    <x v="10"/>
    <x v="0"/>
    <x v="1"/>
    <x v="0"/>
    <x v="17"/>
    <s v="136007 MONITOREO,SUPERVISION Y EVALUACION DEL PROGRAMA PRESUPUESTAL"/>
    <s v="60 INFORME"/>
    <s v="01"/>
    <m/>
    <n v="2"/>
    <n v="4"/>
    <n v="0"/>
    <n v="0"/>
    <n v="0"/>
    <n v="5000"/>
    <n v="0"/>
    <n v="0"/>
    <x v="0"/>
    <x v="0"/>
  </r>
  <r>
    <x v="2"/>
    <x v="0"/>
    <x v="0"/>
    <x v="10"/>
    <x v="0"/>
    <x v="1"/>
    <x v="132"/>
    <x v="171"/>
    <s v="76144 ATENCION AMBULATORIA DE URGENCIAS (PRIORIDAD III O IV) EN MODULOS HOSPITALARIOS DIFERENCIADOS AUTORIZADOS"/>
    <s v="6 ATENCION"/>
    <s v="01"/>
    <m/>
    <n v="7675"/>
    <n v="19188"/>
    <n v="0"/>
    <n v="0"/>
    <n v="0"/>
    <n v="7000"/>
    <n v="0"/>
    <n v="5931.3"/>
    <x v="0"/>
    <x v="0"/>
  </r>
  <r>
    <x v="2"/>
    <x v="0"/>
    <x v="0"/>
    <x v="10"/>
    <x v="0"/>
    <x v="4"/>
    <x v="25"/>
    <x v="42"/>
    <s v="43962 DESPISTAJE DE TUBERCULOSIS EN SINTOMATICOS RESPIRATORIOS"/>
    <s v="87 PERSONA ATENDIDA"/>
    <s v="01"/>
    <m/>
    <n v="842"/>
    <n v="2106"/>
    <n v="1359"/>
    <n v="1359"/>
    <n v="0"/>
    <n v="41511"/>
    <n v="12189"/>
    <n v="29009.439999999999"/>
    <x v="0"/>
    <x v="0"/>
  </r>
  <r>
    <x v="2"/>
    <x v="0"/>
    <x v="0"/>
    <x v="10"/>
    <x v="0"/>
    <x v="4"/>
    <x v="28"/>
    <x v="45"/>
    <s v="136035 BRINDAR TRATAMIENTO OPORTUNO PARA TUBERCULOSIS Y SUS COMPLICACIONES"/>
    <s v="394 PERSONA TRATADA"/>
    <s v="01"/>
    <m/>
    <n v="14"/>
    <n v="35"/>
    <n v="3"/>
    <n v="3"/>
    <n v="0"/>
    <n v="217966"/>
    <n v="48123"/>
    <n v="192961.9"/>
    <x v="0"/>
    <x v="0"/>
  </r>
  <r>
    <x v="2"/>
    <x v="0"/>
    <x v="0"/>
    <x v="10"/>
    <x v="0"/>
    <x v="4"/>
    <x v="89"/>
    <x v="123"/>
    <s v="136026 MEDIDAS DE CONTROL DE INFECCIONES Y BIOSEGURIDAD EN LOS SERVICIOS DE ATENCION DE TUBERCULOSIS"/>
    <s v="395 TRABAJADOR PROTEGIDO"/>
    <s v="01"/>
    <m/>
    <n v="43"/>
    <n v="108"/>
    <n v="51"/>
    <n v="51"/>
    <n v="0"/>
    <n v="19754"/>
    <n v="5000"/>
    <n v="14753.5"/>
    <x v="0"/>
    <x v="0"/>
  </r>
  <r>
    <x v="2"/>
    <x v="0"/>
    <x v="0"/>
    <x v="10"/>
    <x v="0"/>
    <x v="4"/>
    <x v="33"/>
    <x v="50"/>
    <s v="136034 ENTREGAR A POBLACION ADOLESCENTE INFORMACION SOBRE INFECCIONES DE TRANSMISION SEXUAL Y VIH/SIDA"/>
    <s v="88 PERSONA CAPACITADA"/>
    <s v="01"/>
    <m/>
    <n v="832"/>
    <n v="2079"/>
    <n v="590"/>
    <n v="590"/>
    <n v="0"/>
    <n v="9432"/>
    <n v="8000"/>
    <n v="9431"/>
    <x v="0"/>
    <x v="0"/>
  </r>
  <r>
    <x v="2"/>
    <x v="0"/>
    <x v="0"/>
    <x v="10"/>
    <x v="0"/>
    <x v="4"/>
    <x v="92"/>
    <x v="126"/>
    <s v="136036 BRINDAR A POBLACION CON INFECCIONES DE TRANSMISION SEXUAL TRATAMIENTO SEGUN GUIA CLINICAS"/>
    <s v="87 PERSONA ATENDIDA"/>
    <s v="01"/>
    <m/>
    <n v="6"/>
    <n v="16"/>
    <n v="8"/>
    <n v="8"/>
    <n v="0"/>
    <n v="12432"/>
    <n v="6000"/>
    <n v="7431"/>
    <x v="0"/>
    <x v="0"/>
  </r>
  <r>
    <x v="2"/>
    <x v="0"/>
    <x v="0"/>
    <x v="10"/>
    <x v="0"/>
    <x v="4"/>
    <x v="36"/>
    <x v="53"/>
    <s v="136039 BRINDAR TRATAMIENTO OPORTUNO A MUJERES GESTANTES REACTIVAS Y NIÑOS EXPUESTOS AL VIH"/>
    <s v="87 PERSONA ATENDIDA"/>
    <s v="01"/>
    <m/>
    <n v="26"/>
    <n v="64"/>
    <n v="29"/>
    <n v="29"/>
    <n v="0"/>
    <n v="26668"/>
    <n v="9000"/>
    <n v="21666.400000000001"/>
    <x v="0"/>
    <x v="0"/>
  </r>
  <r>
    <x v="2"/>
    <x v="0"/>
    <x v="0"/>
    <x v="10"/>
    <x v="0"/>
    <x v="4"/>
    <x v="93"/>
    <x v="127"/>
    <s v="136040 BRINDAR TRATAMIENTO OPORTUNO A MUJERES GESTANTES REACTIVAS A SIFILIS Y SUS CONTACTOS Y RECIEN NACIDOS EXPUESTOS"/>
    <s v="207 GESTANTE ATENDIDA"/>
    <s v="01"/>
    <m/>
    <n v="34"/>
    <n v="84"/>
    <n v="68"/>
    <n v="68"/>
    <n v="0"/>
    <n v="36705"/>
    <n v="11000"/>
    <n v="36704.019999999997"/>
    <x v="0"/>
    <x v="0"/>
  </r>
  <r>
    <x v="2"/>
    <x v="0"/>
    <x v="0"/>
    <x v="10"/>
    <x v="0"/>
    <x v="6"/>
    <x v="43"/>
    <x v="64"/>
    <s v="135991 EXAMENES DE TAMIZAJE Y DIAGNOSTICO EN PACIENTES CON RETINOPATIA OFTAMOLOGICA DEL PREMATURO"/>
    <s v="438 PERSONA TAMIZADA"/>
    <s v="01"/>
    <m/>
    <n v="257"/>
    <n v="642"/>
    <n v="573"/>
    <n v="573"/>
    <n v="0"/>
    <n v="8500"/>
    <n v="8500"/>
    <n v="8500"/>
    <x v="0"/>
    <x v="0"/>
  </r>
  <r>
    <x v="2"/>
    <x v="0"/>
    <x v="0"/>
    <x v="10"/>
    <x v="0"/>
    <x v="6"/>
    <x v="44"/>
    <x v="65"/>
    <s v="135992 BRINDAR TRATAMIENTO A NIÑOS PREMATUROS CON DIAGNOSTICO DE RETINOPATIA OFTAMOLOGICA"/>
    <s v="394 PERSONA TRATADA"/>
    <s v="01"/>
    <m/>
    <n v="51"/>
    <n v="128"/>
    <n v="45"/>
    <n v="45"/>
    <n v="0"/>
    <n v="152024"/>
    <n v="46783"/>
    <n v="142020.19"/>
    <x v="0"/>
    <x v="0"/>
  </r>
  <r>
    <x v="2"/>
    <x v="0"/>
    <x v="0"/>
    <x v="10"/>
    <x v="0"/>
    <x v="6"/>
    <x v="51"/>
    <x v="72"/>
    <s v="135989 ATENCION ESTOMATOLOGICA PREVENTIVA BASICA EN NIÑOS, GESTANTES Y ADULTOS MAYORES"/>
    <s v="394 PERSONA TRATADA"/>
    <s v="01"/>
    <m/>
    <n v="1375"/>
    <n v="3437"/>
    <n v="1604"/>
    <n v="1604"/>
    <n v="0"/>
    <n v="69113"/>
    <n v="10500"/>
    <n v="35791.440000000002"/>
    <x v="0"/>
    <x v="0"/>
  </r>
  <r>
    <x v="2"/>
    <x v="0"/>
    <x v="0"/>
    <x v="10"/>
    <x v="0"/>
    <x v="6"/>
    <x v="52"/>
    <x v="73"/>
    <s v="135990 ATENCION ESTOMATOLOGICA RECUPERATIVA BASICA EN NIÑOS, GESTANTES Y ADULTOS MAYORES"/>
    <s v="394 PERSONA TRATADA"/>
    <s v="01"/>
    <m/>
    <n v="129"/>
    <n v="322"/>
    <n v="155"/>
    <n v="155"/>
    <n v="0"/>
    <n v="167335"/>
    <n v="57689"/>
    <n v="166329.31"/>
    <x v="0"/>
    <x v="0"/>
  </r>
  <r>
    <x v="2"/>
    <x v="0"/>
    <x v="0"/>
    <x v="10"/>
    <x v="0"/>
    <x v="6"/>
    <x v="123"/>
    <x v="163"/>
    <s v="53293 ATENCION ESTOMATOLOGICA ESPECIALIZADA BASICA"/>
    <s v="394 PERSONA TRATADA"/>
    <s v="01"/>
    <m/>
    <n v="5"/>
    <n v="11"/>
    <n v="6"/>
    <n v="6"/>
    <n v="0"/>
    <n v="3000"/>
    <n v="0"/>
    <n v="1999.86"/>
    <x v="0"/>
    <x v="0"/>
  </r>
  <r>
    <x v="2"/>
    <x v="0"/>
    <x v="0"/>
    <x v="10"/>
    <x v="0"/>
    <x v="7"/>
    <x v="0"/>
    <x v="77"/>
    <s v="44277 MONITOREO, SUPERVISION, EVALUACION Y CONTROL DE LA SALUD MATERNO NEONATAL"/>
    <s v="60 INFORME"/>
    <s v="01"/>
    <m/>
    <n v="2"/>
    <n v="6"/>
    <n v="0"/>
    <n v="0"/>
    <n v="0"/>
    <n v="29262"/>
    <n v="2550"/>
    <n v="8798"/>
    <x v="0"/>
    <x v="0"/>
  </r>
  <r>
    <x v="2"/>
    <x v="0"/>
    <x v="0"/>
    <x v="10"/>
    <x v="0"/>
    <x v="7"/>
    <x v="56"/>
    <x v="79"/>
    <s v="53220 ADOLESCENTES ACCEDEN A SERVICIOS DE SALUD PARA PREVENCION DEL EMBARAZO"/>
    <s v="6 ATENCION"/>
    <s v="01"/>
    <m/>
    <n v="333"/>
    <n v="832"/>
    <n v="400"/>
    <n v="400"/>
    <n v="0"/>
    <n v="607197"/>
    <n v="414998"/>
    <n v="602195.15"/>
    <x v="0"/>
    <x v="0"/>
  </r>
  <r>
    <x v="2"/>
    <x v="0"/>
    <x v="0"/>
    <x v="10"/>
    <x v="0"/>
    <x v="7"/>
    <x v="60"/>
    <x v="83"/>
    <s v="33294 ATENCION DE LA GESTANTE CON COMPLICACIONES"/>
    <s v="207 GESTANTE ATENDIDA"/>
    <s v="01"/>
    <m/>
    <n v="22348"/>
    <n v="55870"/>
    <n v="7749"/>
    <n v="7749"/>
    <n v="0"/>
    <n v="5066957"/>
    <n v="1897928"/>
    <n v="4714059.99"/>
    <x v="0"/>
    <x v="0"/>
  </r>
  <r>
    <x v="2"/>
    <x v="0"/>
    <x v="0"/>
    <x v="10"/>
    <x v="0"/>
    <x v="7"/>
    <x v="61"/>
    <x v="84"/>
    <s v="33295 ATENCION DEL PARTO NORMAL"/>
    <s v="208 PARTO NORMAL"/>
    <s v="01"/>
    <m/>
    <n v="1935"/>
    <n v="4838"/>
    <n v="1878"/>
    <n v="1878"/>
    <n v="0"/>
    <n v="3132330"/>
    <n v="932770"/>
    <n v="3060014.95"/>
    <x v="0"/>
    <x v="0"/>
  </r>
  <r>
    <x v="2"/>
    <x v="0"/>
    <x v="0"/>
    <x v="10"/>
    <x v="0"/>
    <x v="7"/>
    <x v="62"/>
    <x v="85"/>
    <s v="33296 ATENCION DEL PARTO COMPLICADO NO QUIRURGICO"/>
    <s v="209 PARTO COMPLICADO"/>
    <s v="01"/>
    <m/>
    <n v="4011"/>
    <n v="10028"/>
    <n v="1996"/>
    <n v="1996"/>
    <n v="0"/>
    <n v="7067027"/>
    <n v="2768060"/>
    <n v="7024681.9500000002"/>
    <x v="0"/>
    <x v="0"/>
  </r>
  <r>
    <x v="2"/>
    <x v="0"/>
    <x v="0"/>
    <x v="10"/>
    <x v="0"/>
    <x v="7"/>
    <x v="63"/>
    <x v="86"/>
    <s v="33297 ATENCION DEL PARTO COMPLICADO QUIRURGICO"/>
    <s v="210 CESAREA"/>
    <s v="01"/>
    <m/>
    <n v="3698"/>
    <n v="9245"/>
    <n v="3142"/>
    <n v="3142"/>
    <n v="0"/>
    <n v="10626178"/>
    <n v="3325338"/>
    <n v="10244384.789999999"/>
    <x v="0"/>
    <x v="0"/>
  </r>
  <r>
    <x v="2"/>
    <x v="0"/>
    <x v="0"/>
    <x v="10"/>
    <x v="0"/>
    <x v="7"/>
    <x v="100"/>
    <x v="135"/>
    <s v="33299 ATENCION DEL PUERPERIO CON COMPLICACIONES"/>
    <s v="212 EGRESO"/>
    <s v="01"/>
    <m/>
    <n v="188"/>
    <n v="469"/>
    <n v="225"/>
    <n v="225"/>
    <n v="0"/>
    <n v="5637825"/>
    <n v="1828456"/>
    <n v="5495785.2699999996"/>
    <x v="0"/>
    <x v="0"/>
  </r>
  <r>
    <x v="2"/>
    <x v="0"/>
    <x v="0"/>
    <x v="10"/>
    <x v="0"/>
    <x v="7"/>
    <x v="64"/>
    <x v="87"/>
    <s v="33300 ATENCION OBSTETRICA EN UNIDAD DE CUIDADOS INTENSIVOS"/>
    <s v="212 EGRESO"/>
    <s v="01"/>
    <m/>
    <n v="377"/>
    <n v="942"/>
    <n v="193"/>
    <n v="193"/>
    <n v="0"/>
    <n v="5689935"/>
    <n v="2402605"/>
    <n v="5402411.7300000004"/>
    <x v="0"/>
    <x v="0"/>
  </r>
  <r>
    <x v="2"/>
    <x v="0"/>
    <x v="0"/>
    <x v="10"/>
    <x v="0"/>
    <x v="7"/>
    <x v="66"/>
    <x v="89"/>
    <s v="33305 ATENCION DEL RECIEN NACIDO NORMAL"/>
    <s v="239 RECIEN NACIDO ATENDIDO"/>
    <s v="01"/>
    <m/>
    <n v="9646"/>
    <n v="24113"/>
    <n v="5813"/>
    <n v="5813"/>
    <n v="0"/>
    <n v="6189729"/>
    <n v="2104751"/>
    <n v="5891082.54"/>
    <x v="0"/>
    <x v="0"/>
  </r>
  <r>
    <x v="2"/>
    <x v="0"/>
    <x v="0"/>
    <x v="10"/>
    <x v="0"/>
    <x v="7"/>
    <x v="67"/>
    <x v="90"/>
    <s v="33306 ATENCION DEL RECIEN NACIDO CON COMPLICACIONES"/>
    <s v="212 EGRESO"/>
    <s v="01"/>
    <m/>
    <n v="4776"/>
    <n v="11940"/>
    <n v="1656"/>
    <n v="1656"/>
    <n v="0"/>
    <n v="8862294"/>
    <n v="2361098"/>
    <n v="8095503.2300000004"/>
    <x v="0"/>
    <x v="0"/>
  </r>
  <r>
    <x v="2"/>
    <x v="0"/>
    <x v="0"/>
    <x v="10"/>
    <x v="0"/>
    <x v="7"/>
    <x v="68"/>
    <x v="91"/>
    <s v="33307 ATENCION DEL RECIEN NACIDO CON COMPLICACIONES QUE REQUIERE UNIDAD DE CUIDADOS INTENSIVOS NEONATALES - UCIN"/>
    <s v="212 EGRESO"/>
    <s v="01"/>
    <m/>
    <n v="769"/>
    <n v="1924"/>
    <n v="211"/>
    <n v="211"/>
    <n v="0"/>
    <n v="9837855"/>
    <n v="2461175"/>
    <n v="8817012.9900000002"/>
    <x v="0"/>
    <x v="0"/>
  </r>
  <r>
    <x v="2"/>
    <x v="0"/>
    <x v="0"/>
    <x v="10"/>
    <x v="0"/>
    <x v="8"/>
    <x v="70"/>
    <x v="95"/>
    <s v="53773 MUJER TAMIZADA EN CANCER DE CUELLO UTERINO"/>
    <s v="438 PERSONA TAMIZADA"/>
    <s v="01"/>
    <m/>
    <n v="766"/>
    <n v="1916"/>
    <n v="424"/>
    <n v="424"/>
    <n v="0"/>
    <n v="558671"/>
    <n v="164475"/>
    <n v="535866.21"/>
    <x v="0"/>
    <x v="0"/>
  </r>
  <r>
    <x v="2"/>
    <x v="0"/>
    <x v="0"/>
    <x v="10"/>
    <x v="0"/>
    <x v="8"/>
    <x v="72"/>
    <x v="97"/>
    <s v="77249 DETERMINACION DEL ESTADIO CLINICO Y TRATAMIENTO DEL CANCER DE CUELLO UTERINO"/>
    <s v="86 PERSONA"/>
    <s v="01"/>
    <m/>
    <n v="38"/>
    <n v="94"/>
    <n v="31"/>
    <n v="31"/>
    <n v="0"/>
    <n v="71330"/>
    <n v="0"/>
    <n v="14806"/>
    <x v="0"/>
    <x v="0"/>
  </r>
  <r>
    <x v="2"/>
    <x v="0"/>
    <x v="0"/>
    <x v="10"/>
    <x v="0"/>
    <x v="8"/>
    <x v="73"/>
    <x v="98"/>
    <s v="77250 DETERMINACION DEL ESTADIO CLINICO Y TRATAMIENTO DEL CANCER DE MAMA"/>
    <s v="86 PERSONA"/>
    <s v="01"/>
    <m/>
    <n v="23"/>
    <n v="55"/>
    <n v="18"/>
    <n v="18"/>
    <n v="0"/>
    <n v="67179"/>
    <n v="0"/>
    <n v="10052"/>
    <x v="0"/>
    <x v="0"/>
  </r>
  <r>
    <x v="2"/>
    <x v="0"/>
    <x v="0"/>
    <x v="10"/>
    <x v="0"/>
    <x v="8"/>
    <x v="79"/>
    <x v="104"/>
    <s v="77694 EXAMEN DE COLPOSCOPIA EN MUJERES CON CITOLOGIA ANORMAL"/>
    <s v="86 PERSONA"/>
    <s v="01"/>
    <m/>
    <n v="140"/>
    <n v="350"/>
    <n v="126"/>
    <n v="126"/>
    <n v="0"/>
    <n v="15998"/>
    <n v="1000"/>
    <n v="10998"/>
    <x v="0"/>
    <x v="0"/>
  </r>
  <r>
    <x v="2"/>
    <x v="0"/>
    <x v="0"/>
    <x v="10"/>
    <x v="0"/>
    <x v="8"/>
    <x v="80"/>
    <x v="105"/>
    <s v="77695 CRIOTERAPIA O CONO LEEP EN MUJERES CON CITOLOGIA ANORMAL"/>
    <s v="86 PERSONA"/>
    <s v="01"/>
    <m/>
    <n v="14"/>
    <n v="34"/>
    <n v="5"/>
    <n v="5"/>
    <n v="0"/>
    <n v="18931"/>
    <n v="500"/>
    <n v="8431"/>
    <x v="0"/>
    <x v="0"/>
  </r>
  <r>
    <x v="2"/>
    <x v="0"/>
    <x v="0"/>
    <x v="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1"/>
    <n v="1"/>
    <n v="1"/>
    <n v="1"/>
    <n v="0"/>
    <n v="151233"/>
    <n v="0"/>
    <n v="64059.89"/>
    <x v="0"/>
    <x v="0"/>
  </r>
  <r>
    <x v="2"/>
    <x v="0"/>
    <x v="0"/>
    <x v="10"/>
    <x v="0"/>
    <x v="8"/>
    <x v="105"/>
    <x v="140"/>
    <s v="44195 MUJERES MAYORES DE 18 AÑOS CON CONSEJERIA EN CANCER DE CERVIX"/>
    <s v="86 PERSONA"/>
    <s v="01"/>
    <m/>
    <n v="1093"/>
    <n v="2732"/>
    <n v="579"/>
    <n v="579"/>
    <n v="0"/>
    <n v="1382"/>
    <n v="0"/>
    <n v="1381.08"/>
    <x v="0"/>
    <x v="0"/>
  </r>
  <r>
    <x v="2"/>
    <x v="0"/>
    <x v="0"/>
    <x v="10"/>
    <x v="0"/>
    <x v="8"/>
    <x v="106"/>
    <x v="141"/>
    <s v="44197 MUJERES MAYORES DE 18 AÑOS CON CONSEJERIA EN CANCER DE MAMA"/>
    <s v="86 PERSONA"/>
    <s v="01"/>
    <m/>
    <n v="537"/>
    <n v="1342"/>
    <n v="513"/>
    <n v="513"/>
    <n v="0"/>
    <n v="950"/>
    <n v="0"/>
    <n v="949.78"/>
    <x v="0"/>
    <x v="0"/>
  </r>
  <r>
    <x v="2"/>
    <x v="0"/>
    <x v="0"/>
    <x v="10"/>
    <x v="0"/>
    <x v="9"/>
    <x v="0"/>
    <x v="113"/>
    <s v="106777 DESARROLLO DE INSTRUMENTOS ESTRATEGICOS PARA LA GESTION DEL RIESGO DE DESASTRES"/>
    <s v="201 INFORME TECNICO"/>
    <s v="01"/>
    <m/>
    <n v="2"/>
    <n v="3"/>
    <n v="0"/>
    <n v="0"/>
    <n v="0"/>
    <n v="16500"/>
    <n v="5500"/>
    <n v="16500"/>
    <x v="0"/>
    <x v="0"/>
  </r>
  <r>
    <x v="2"/>
    <x v="0"/>
    <x v="0"/>
    <x v="10"/>
    <x v="0"/>
    <x v="9"/>
    <x v="149"/>
    <x v="200"/>
    <s v="160776 DESARROLLO DE SIMULACROS EN GESTION REACTIVA"/>
    <s v="248 REPORTE"/>
    <s v="01"/>
    <m/>
    <n v="2"/>
    <n v="4"/>
    <n v="1"/>
    <n v="1"/>
    <n v="0"/>
    <n v="7455"/>
    <n v="199"/>
    <n v="7444.75"/>
    <x v="0"/>
    <x v="0"/>
  </r>
  <r>
    <x v="2"/>
    <x v="0"/>
    <x v="0"/>
    <x v="10"/>
    <x v="0"/>
    <x v="9"/>
    <x v="149"/>
    <x v="202"/>
    <s v="160877 ADMINISTRACION Y ALMACENAMIENTO DE INFRAESTRUCTURA MOVIL PARA LA ASISTENCIA FRENTE A EMERGENCIAS Y DESASTRES"/>
    <s v="614 INFRAESTRUCTURA MOVIL"/>
    <s v="01"/>
    <m/>
    <n v="3"/>
    <n v="8"/>
    <n v="0"/>
    <n v="0"/>
    <n v="0"/>
    <n v="22492"/>
    <n v="4992"/>
    <n v="20465.64"/>
    <x v="0"/>
    <x v="0"/>
  </r>
  <r>
    <x v="2"/>
    <x v="0"/>
    <x v="0"/>
    <x v="10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91787"/>
    <n v="6000"/>
    <n v="25378.799999999999"/>
    <x v="0"/>
    <x v="0"/>
  </r>
  <r>
    <x v="2"/>
    <x v="0"/>
    <x v="0"/>
    <x v="10"/>
    <x v="0"/>
    <x v="9"/>
    <x v="150"/>
    <x v="204"/>
    <s v="160786 DESARROLLO DE ESTUDIOS DE VULNERABILIDAD Y RIESGO EN SERVICIOS PUBLICOS"/>
    <s v="610 DOCUMENTO TECNICO"/>
    <s v="01"/>
    <m/>
    <n v="1"/>
    <n v="1"/>
    <n v="0"/>
    <n v="0"/>
    <n v="0"/>
    <n v="8905"/>
    <n v="0"/>
    <n v="7028"/>
    <x v="0"/>
    <x v="0"/>
  </r>
  <r>
    <x v="2"/>
    <x v="0"/>
    <x v="0"/>
    <x v="10"/>
    <x v="0"/>
    <x v="9"/>
    <x v="151"/>
    <x v="205"/>
    <s v="160796 FORMACION Y CAPACITACION EN MATERIA DE GESTION DE RIESGO DE DESASTRES"/>
    <s v="86 PERSONA"/>
    <s v="01"/>
    <m/>
    <n v="363"/>
    <n v="905"/>
    <n v="67"/>
    <n v="67"/>
    <n v="0"/>
    <n v="3532"/>
    <n v="510"/>
    <n v="3532"/>
    <x v="0"/>
    <x v="0"/>
  </r>
  <r>
    <x v="2"/>
    <x v="0"/>
    <x v="0"/>
    <x v="10"/>
    <x v="0"/>
    <x v="9"/>
    <x v="152"/>
    <x v="207"/>
    <s v="160801 SEGURIDAD FISICO FUNCIONAL DE SERVICIOS PUBLICOS"/>
    <s v="65 INTERVENCION"/>
    <s v="01"/>
    <m/>
    <n v="6"/>
    <n v="13"/>
    <n v="0"/>
    <n v="0"/>
    <n v="0"/>
    <n v="10322"/>
    <n v="8044"/>
    <n v="10321"/>
    <x v="0"/>
    <x v="0"/>
  </r>
  <r>
    <x v="2"/>
    <x v="0"/>
    <x v="0"/>
    <x v="249"/>
    <x v="0"/>
    <x v="0"/>
    <x v="0"/>
    <x v="0"/>
    <s v="33244 VIGILANCIA, INVESTIGACION Y TECNOLOGIAS EN NUTRICION"/>
    <s v="60 INFORME"/>
    <s v="01"/>
    <m/>
    <n v="1"/>
    <n v="2"/>
    <n v="1"/>
    <n v="1"/>
    <n v="0"/>
    <n v="113214"/>
    <n v="10517"/>
    <n v="57955.87"/>
    <x v="0"/>
    <x v="0"/>
  </r>
  <r>
    <x v="2"/>
    <x v="0"/>
    <x v="0"/>
    <x v="249"/>
    <x v="0"/>
    <x v="0"/>
    <x v="2"/>
    <x v="4"/>
    <s v="33260 VIGILANCIA DE LA CALIDAD DEL AGUA PARA EL CONSUMO HUMANO"/>
    <s v="223 CENTRO POBLADO"/>
    <s v="01"/>
    <n v="1110"/>
    <n v="278"/>
    <n v="1110"/>
    <n v="278"/>
    <n v="278"/>
    <n v="71302"/>
    <n v="303235"/>
    <n v="4985"/>
    <n v="223230.14"/>
    <x v="0"/>
    <x v="0"/>
  </r>
  <r>
    <x v="2"/>
    <x v="0"/>
    <x v="0"/>
    <x v="249"/>
    <x v="0"/>
    <x v="0"/>
    <x v="5"/>
    <x v="8"/>
    <s v="33254 NIÑOS CON VACUNA COMPLETA"/>
    <s v="218 NIÑO PROTEGIDO"/>
    <s v="01"/>
    <n v="45670"/>
    <n v="20095"/>
    <n v="45670"/>
    <n v="20095"/>
    <n v="20095"/>
    <n v="3429122"/>
    <n v="6989693"/>
    <n v="4739279"/>
    <n v="6975616.0099999998"/>
    <x v="0"/>
    <x v="0"/>
  </r>
  <r>
    <x v="2"/>
    <x v="0"/>
    <x v="0"/>
    <x v="249"/>
    <x v="0"/>
    <x v="0"/>
    <x v="5"/>
    <x v="8"/>
    <s v="33254 NIÑOS CON VACUNA COMPLETA"/>
    <s v="218 NIÑO PROTEGIDO"/>
    <s v="10"/>
    <n v="36884"/>
    <n v="16229"/>
    <n v="36884"/>
    <n v="16229"/>
    <n v="16229"/>
    <n v="2866269"/>
    <n v="6082233"/>
    <n v="4207940"/>
    <n v="6034499.0099999998"/>
    <x v="0"/>
    <x v="0"/>
  </r>
  <r>
    <x v="2"/>
    <x v="0"/>
    <x v="0"/>
    <x v="249"/>
    <x v="0"/>
    <x v="0"/>
    <x v="5"/>
    <x v="8"/>
    <s v="33254 NIÑOS CON VACUNA COMPLETA"/>
    <s v="218 NIÑO PROTEGIDO"/>
    <s v="11"/>
    <n v="75147"/>
    <n v="33065"/>
    <n v="75147"/>
    <n v="33065"/>
    <n v="33065"/>
    <n v="6448835"/>
    <n v="11982117"/>
    <n v="7735127"/>
    <n v="11970506.01"/>
    <x v="0"/>
    <x v="0"/>
  </r>
  <r>
    <x v="2"/>
    <x v="0"/>
    <x v="0"/>
    <x v="249"/>
    <x v="0"/>
    <x v="0"/>
    <x v="5"/>
    <x v="8"/>
    <s v="33254 NIÑOS CON VACUNA COMPLETA"/>
    <s v="218 NIÑO PROTEGIDO"/>
    <s v="12"/>
    <n v="111975"/>
    <n v="49269"/>
    <n v="111975"/>
    <n v="49269"/>
    <n v="49269"/>
    <n v="9228824"/>
    <n v="19574201"/>
    <n v="7831300"/>
    <n v="19507729.629999999"/>
    <x v="0"/>
    <x v="0"/>
  </r>
  <r>
    <x v="2"/>
    <x v="0"/>
    <x v="0"/>
    <x v="249"/>
    <x v="0"/>
    <x v="0"/>
    <x v="5"/>
    <x v="8"/>
    <s v="33254 NIÑOS CON VACUNA COMPLETA"/>
    <s v="218 NIÑO PROTEGIDO"/>
    <s v="13"/>
    <n v="44760"/>
    <n v="19694"/>
    <n v="44760"/>
    <n v="19694"/>
    <n v="19694"/>
    <n v="3470522"/>
    <n v="10183298"/>
    <n v="3827050"/>
    <n v="10141087.23"/>
    <x v="0"/>
    <x v="0"/>
  </r>
  <r>
    <x v="2"/>
    <x v="0"/>
    <x v="0"/>
    <x v="249"/>
    <x v="0"/>
    <x v="0"/>
    <x v="5"/>
    <x v="8"/>
    <s v="33254 NIÑOS CON VACUNA COMPLETA"/>
    <s v="218 NIÑO PROTEGIDO"/>
    <s v="14"/>
    <n v="87560"/>
    <n v="38526"/>
    <n v="87560"/>
    <n v="38526"/>
    <n v="38526"/>
    <n v="6797393"/>
    <n v="10895701"/>
    <n v="6541696"/>
    <n v="10822921.17"/>
    <x v="0"/>
    <x v="0"/>
  </r>
  <r>
    <x v="2"/>
    <x v="0"/>
    <x v="0"/>
    <x v="249"/>
    <x v="0"/>
    <x v="0"/>
    <x v="5"/>
    <x v="8"/>
    <s v="33254 NIÑOS CON VACUNA COMPLETA"/>
    <s v="218 NIÑO PROTEGIDO"/>
    <s v="15"/>
    <n v="67156"/>
    <n v="29549"/>
    <n v="67156"/>
    <n v="29549"/>
    <n v="29549"/>
    <n v="5208534"/>
    <n v="10819604"/>
    <n v="5896865"/>
    <n v="10760032.01"/>
    <x v="0"/>
    <x v="0"/>
  </r>
  <r>
    <x v="2"/>
    <x v="0"/>
    <x v="0"/>
    <x v="249"/>
    <x v="0"/>
    <x v="0"/>
    <x v="5"/>
    <x v="8"/>
    <s v="33254 NIÑOS CON VACUNA COMPLETA"/>
    <s v="218 NIÑO PROTEGIDO"/>
    <s v="16"/>
    <n v="138842"/>
    <n v="61090"/>
    <n v="138842"/>
    <n v="61090"/>
    <n v="61090"/>
    <n v="10798030"/>
    <n v="16985544"/>
    <n v="8680069"/>
    <n v="16903769.120000001"/>
    <x v="0"/>
    <x v="0"/>
  </r>
  <r>
    <x v="2"/>
    <x v="0"/>
    <x v="0"/>
    <x v="249"/>
    <x v="0"/>
    <x v="0"/>
    <x v="5"/>
    <x v="8"/>
    <s v="33254 NIÑOS CON VACUNA COMPLETA"/>
    <s v="218 NIÑO PROTEGIDO"/>
    <s v="17"/>
    <n v="164504"/>
    <n v="72382"/>
    <n v="164504"/>
    <n v="72382"/>
    <n v="72382"/>
    <n v="12905062"/>
    <n v="19959669"/>
    <n v="8937678"/>
    <n v="19848487.57"/>
    <x v="0"/>
    <x v="0"/>
  </r>
  <r>
    <x v="2"/>
    <x v="0"/>
    <x v="0"/>
    <x v="249"/>
    <x v="0"/>
    <x v="0"/>
    <x v="5"/>
    <x v="8"/>
    <s v="33254 NIÑOS CON VACUNA COMPLETA"/>
    <s v="218 NIÑO PROTEGIDO"/>
    <s v="18"/>
    <n v="88246"/>
    <n v="38828"/>
    <n v="88246"/>
    <n v="38828"/>
    <n v="38828"/>
    <n v="6850307"/>
    <n v="12454135"/>
    <n v="6676138"/>
    <n v="12391094.74"/>
    <x v="0"/>
    <x v="0"/>
  </r>
  <r>
    <x v="2"/>
    <x v="0"/>
    <x v="0"/>
    <x v="249"/>
    <x v="0"/>
    <x v="0"/>
    <x v="5"/>
    <x v="8"/>
    <s v="33254 NIÑOS CON VACUNA COMPLETA"/>
    <s v="218 NIÑO PROTEGIDO"/>
    <s v="19"/>
    <n v="1"/>
    <n v="1"/>
    <n v="1"/>
    <n v="1"/>
    <n v="1"/>
    <n v="6885971"/>
    <n v="6707326"/>
    <n v="1768286"/>
    <n v="5683771.8099999996"/>
    <x v="0"/>
    <x v="0"/>
  </r>
  <r>
    <x v="2"/>
    <x v="0"/>
    <x v="0"/>
    <x v="249"/>
    <x v="0"/>
    <x v="0"/>
    <x v="5"/>
    <x v="8"/>
    <s v="33254 NIÑOS CON VACUNA COMPLETA"/>
    <s v="218 NIÑO PROTEGIDO"/>
    <s v="02"/>
    <n v="108773"/>
    <n v="47860"/>
    <n v="108773"/>
    <n v="47860"/>
    <n v="47860"/>
    <n v="8434713"/>
    <n v="14405909"/>
    <n v="9443136"/>
    <n v="14391836.01"/>
    <x v="0"/>
    <x v="0"/>
  </r>
  <r>
    <x v="2"/>
    <x v="0"/>
    <x v="0"/>
    <x v="249"/>
    <x v="0"/>
    <x v="0"/>
    <x v="5"/>
    <x v="8"/>
    <s v="33254 NIÑOS CON VACUNA COMPLETA"/>
    <s v="218 NIÑO PROTEGIDO"/>
    <s v="20"/>
    <n v="690865"/>
    <n v="303981"/>
    <n v="690865"/>
    <n v="303981"/>
    <n v="303981"/>
    <n v="86493679"/>
    <n v="82527764"/>
    <n v="33823016"/>
    <n v="78560795.269999996"/>
    <x v="0"/>
    <x v="0"/>
  </r>
  <r>
    <x v="2"/>
    <x v="0"/>
    <x v="0"/>
    <x v="249"/>
    <x v="0"/>
    <x v="0"/>
    <x v="5"/>
    <x v="8"/>
    <s v="33254 NIÑOS CON VACUNA COMPLETA"/>
    <s v="218 NIÑO PROTEGIDO"/>
    <s v="21"/>
    <n v="77427"/>
    <n v="34068"/>
    <n v="77427"/>
    <n v="34068"/>
    <n v="34068"/>
    <n v="6009335"/>
    <n v="9958383"/>
    <n v="4644295"/>
    <n v="9901357.8300000001"/>
    <x v="0"/>
    <x v="0"/>
  </r>
  <r>
    <x v="2"/>
    <x v="0"/>
    <x v="0"/>
    <x v="249"/>
    <x v="0"/>
    <x v="0"/>
    <x v="5"/>
    <x v="8"/>
    <s v="33254 NIÑOS CON VACUNA COMPLETA"/>
    <s v="218 NIÑO PROTEGIDO"/>
    <s v="22"/>
    <n v="114487"/>
    <n v="50374"/>
    <n v="114487"/>
    <n v="50374"/>
    <n v="50374"/>
    <n v="8917237"/>
    <n v="14948771"/>
    <n v="6677131"/>
    <n v="14880466.42"/>
    <x v="0"/>
    <x v="0"/>
  </r>
  <r>
    <x v="2"/>
    <x v="0"/>
    <x v="0"/>
    <x v="249"/>
    <x v="0"/>
    <x v="0"/>
    <x v="5"/>
    <x v="8"/>
    <s v="33254 NIÑOS CON VACUNA COMPLETA"/>
    <s v="218 NIÑO PROTEGIDO"/>
    <s v="23"/>
    <n v="17893"/>
    <n v="7873"/>
    <n v="17893"/>
    <n v="7873"/>
    <n v="7873"/>
    <n v="1394985"/>
    <n v="2962033"/>
    <n v="1900324"/>
    <n v="2959683.31"/>
    <x v="0"/>
    <x v="0"/>
  </r>
  <r>
    <x v="2"/>
    <x v="0"/>
    <x v="0"/>
    <x v="249"/>
    <x v="0"/>
    <x v="0"/>
    <x v="5"/>
    <x v="8"/>
    <s v="33254 NIÑOS CON VACUNA COMPLETA"/>
    <s v="218 NIÑO PROTEGIDO"/>
    <s v="24"/>
    <n v="13167"/>
    <n v="5793"/>
    <n v="13167"/>
    <n v="5793"/>
    <n v="5793"/>
    <n v="1023818"/>
    <n v="2307961"/>
    <n v="1537667"/>
    <n v="2296888.31"/>
    <x v="0"/>
    <x v="0"/>
  </r>
  <r>
    <x v="2"/>
    <x v="0"/>
    <x v="0"/>
    <x v="249"/>
    <x v="0"/>
    <x v="0"/>
    <x v="5"/>
    <x v="8"/>
    <s v="33254 NIÑOS CON VACUNA COMPLETA"/>
    <s v="218 NIÑO PROTEGIDO"/>
    <s v="25"/>
    <n v="31023"/>
    <n v="13650"/>
    <n v="31023"/>
    <n v="13650"/>
    <n v="13650"/>
    <n v="2416632"/>
    <n v="9003559"/>
    <n v="2878226"/>
    <n v="8979777.8000000007"/>
    <x v="0"/>
    <x v="0"/>
  </r>
  <r>
    <x v="2"/>
    <x v="0"/>
    <x v="0"/>
    <x v="249"/>
    <x v="0"/>
    <x v="0"/>
    <x v="5"/>
    <x v="8"/>
    <s v="33254 NIÑOS CON VACUNA COMPLETA"/>
    <s v="218 NIÑO PROTEGIDO"/>
    <s v="26"/>
    <n v="101007"/>
    <n v="44443"/>
    <n v="101007"/>
    <n v="44443"/>
    <n v="44443"/>
    <n v="7834746"/>
    <n v="10546689"/>
    <n v="6632222"/>
    <n v="10510162.17"/>
    <x v="0"/>
    <x v="0"/>
  </r>
  <r>
    <x v="2"/>
    <x v="0"/>
    <x v="0"/>
    <x v="249"/>
    <x v="0"/>
    <x v="0"/>
    <x v="5"/>
    <x v="8"/>
    <s v="33254 NIÑOS CON VACUNA COMPLETA"/>
    <s v="218 NIÑO PROTEGIDO"/>
    <s v="27"/>
    <n v="67302"/>
    <n v="29613"/>
    <n v="67302"/>
    <n v="29613"/>
    <n v="29613"/>
    <n v="5222707"/>
    <n v="7864220"/>
    <n v="4026723"/>
    <n v="7796850.1699999999"/>
    <x v="0"/>
    <x v="0"/>
  </r>
  <r>
    <x v="2"/>
    <x v="0"/>
    <x v="0"/>
    <x v="249"/>
    <x v="0"/>
    <x v="0"/>
    <x v="5"/>
    <x v="8"/>
    <s v="33254 NIÑOS CON VACUNA COMPLETA"/>
    <s v="218 NIÑO PROTEGIDO"/>
    <s v="28"/>
    <n v="103093"/>
    <n v="45361"/>
    <n v="103093"/>
    <n v="45361"/>
    <n v="45361"/>
    <n v="7997471"/>
    <n v="14876918"/>
    <n v="6385097"/>
    <n v="14868854.82"/>
    <x v="0"/>
    <x v="0"/>
  </r>
  <r>
    <x v="2"/>
    <x v="0"/>
    <x v="0"/>
    <x v="249"/>
    <x v="0"/>
    <x v="0"/>
    <x v="5"/>
    <x v="8"/>
    <s v="33254 NIÑOS CON VACUNA COMPLETA"/>
    <s v="218 NIÑO PROTEGIDO"/>
    <s v="29"/>
    <n v="82239"/>
    <n v="36185"/>
    <n v="82239"/>
    <n v="36185"/>
    <n v="36185"/>
    <n v="6378673"/>
    <n v="10855141"/>
    <n v="6056655"/>
    <n v="10805118.85"/>
    <x v="0"/>
    <x v="0"/>
  </r>
  <r>
    <x v="2"/>
    <x v="0"/>
    <x v="0"/>
    <x v="249"/>
    <x v="0"/>
    <x v="0"/>
    <x v="5"/>
    <x v="8"/>
    <s v="33254 NIÑOS CON VACUNA COMPLETA"/>
    <s v="218 NIÑO PROTEGIDO"/>
    <s v="03"/>
    <n v="22478"/>
    <n v="9890"/>
    <n v="22478"/>
    <n v="9890"/>
    <n v="9890"/>
    <n v="1748240"/>
    <n v="8900205"/>
    <n v="3001857"/>
    <n v="8894662.9600000009"/>
    <x v="0"/>
    <x v="0"/>
  </r>
  <r>
    <x v="2"/>
    <x v="0"/>
    <x v="0"/>
    <x v="249"/>
    <x v="0"/>
    <x v="0"/>
    <x v="5"/>
    <x v="8"/>
    <s v="33254 NIÑOS CON VACUNA COMPLETA"/>
    <s v="218 NIÑO PROTEGIDO"/>
    <s v="30"/>
    <n v="27242"/>
    <n v="11986"/>
    <n v="27242"/>
    <n v="11986"/>
    <n v="11986"/>
    <n v="2114584"/>
    <n v="4067461"/>
    <n v="2583302"/>
    <n v="4050675.31"/>
    <x v="0"/>
    <x v="0"/>
  </r>
  <r>
    <x v="2"/>
    <x v="0"/>
    <x v="0"/>
    <x v="249"/>
    <x v="0"/>
    <x v="0"/>
    <x v="5"/>
    <x v="8"/>
    <s v="33254 NIÑOS CON VACUNA COMPLETA"/>
    <s v="218 NIÑO PROTEGIDO"/>
    <s v="31"/>
    <n v="16948"/>
    <n v="7457"/>
    <n v="16948"/>
    <n v="7457"/>
    <n v="7457"/>
    <n v="1318420"/>
    <n v="2950045"/>
    <n v="1638014"/>
    <n v="2934495.31"/>
    <x v="0"/>
    <x v="0"/>
  </r>
  <r>
    <x v="2"/>
    <x v="0"/>
    <x v="0"/>
    <x v="249"/>
    <x v="0"/>
    <x v="0"/>
    <x v="5"/>
    <x v="8"/>
    <s v="33254 NIÑOS CON VACUNA COMPLETA"/>
    <s v="218 NIÑO PROTEGIDO"/>
    <s v="32"/>
    <n v="46748"/>
    <n v="20569"/>
    <n v="46748"/>
    <n v="20569"/>
    <n v="20569"/>
    <n v="3641161"/>
    <n v="7046942"/>
    <n v="3929281"/>
    <n v="7002180.9299999997"/>
    <x v="0"/>
    <x v="0"/>
  </r>
  <r>
    <x v="2"/>
    <x v="0"/>
    <x v="0"/>
    <x v="249"/>
    <x v="0"/>
    <x v="0"/>
    <x v="5"/>
    <x v="8"/>
    <s v="33254 NIÑOS CON VACUNA COMPLETA"/>
    <s v="218 NIÑO PROTEGIDO"/>
    <s v="04"/>
    <n v="12579"/>
    <n v="5535"/>
    <n v="12579"/>
    <n v="5535"/>
    <n v="5535"/>
    <n v="976573"/>
    <n v="2142133"/>
    <n v="1493529"/>
    <n v="2129821.31"/>
    <x v="0"/>
    <x v="0"/>
  </r>
  <r>
    <x v="2"/>
    <x v="0"/>
    <x v="0"/>
    <x v="249"/>
    <x v="0"/>
    <x v="0"/>
    <x v="5"/>
    <x v="8"/>
    <s v="33254 NIÑOS CON VACUNA COMPLETA"/>
    <s v="218 NIÑO PROTEGIDO"/>
    <s v="05"/>
    <n v="100631"/>
    <n v="44278"/>
    <n v="100631"/>
    <n v="44278"/>
    <n v="44278"/>
    <n v="7800847"/>
    <n v="13873781"/>
    <n v="8248808"/>
    <n v="13857396.720000001"/>
    <x v="0"/>
    <x v="0"/>
  </r>
  <r>
    <x v="2"/>
    <x v="0"/>
    <x v="0"/>
    <x v="249"/>
    <x v="0"/>
    <x v="0"/>
    <x v="5"/>
    <x v="8"/>
    <s v="33254 NIÑOS CON VACUNA COMPLETA"/>
    <s v="218 NIÑO PROTEGIDO"/>
    <s v="06"/>
    <n v="56691"/>
    <n v="24944"/>
    <n v="56691"/>
    <n v="24944"/>
    <n v="24944"/>
    <n v="4402896"/>
    <n v="11630525"/>
    <n v="4834028"/>
    <n v="11626391.07"/>
    <x v="0"/>
    <x v="0"/>
  </r>
  <r>
    <x v="2"/>
    <x v="0"/>
    <x v="0"/>
    <x v="249"/>
    <x v="0"/>
    <x v="0"/>
    <x v="5"/>
    <x v="8"/>
    <s v="33254 NIÑOS CON VACUNA COMPLETA"/>
    <s v="218 NIÑO PROTEGIDO"/>
    <s v="07"/>
    <n v="71680"/>
    <n v="31539"/>
    <n v="71680"/>
    <n v="31539"/>
    <n v="31539"/>
    <n v="5560159"/>
    <n v="10275343"/>
    <n v="5951279"/>
    <n v="10261592.58"/>
    <x v="0"/>
    <x v="0"/>
  </r>
  <r>
    <x v="2"/>
    <x v="0"/>
    <x v="0"/>
    <x v="249"/>
    <x v="0"/>
    <x v="0"/>
    <x v="5"/>
    <x v="8"/>
    <s v="33254 NIÑOS CON VACUNA COMPLETA"/>
    <s v="218 NIÑO PROTEGIDO"/>
    <s v="08"/>
    <n v="29398"/>
    <n v="12935"/>
    <n v="29398"/>
    <n v="12935"/>
    <n v="12935"/>
    <n v="2284967"/>
    <n v="4869952"/>
    <n v="3521960"/>
    <n v="4858943.78"/>
    <x v="0"/>
    <x v="0"/>
  </r>
  <r>
    <x v="2"/>
    <x v="0"/>
    <x v="0"/>
    <x v="249"/>
    <x v="0"/>
    <x v="0"/>
    <x v="5"/>
    <x v="8"/>
    <s v="33254 NIÑOS CON VACUNA COMPLETA"/>
    <s v="218 NIÑO PROTEGIDO"/>
    <s v="09"/>
    <n v="14545"/>
    <n v="6400"/>
    <n v="14545"/>
    <n v="6400"/>
    <n v="6400"/>
    <n v="1130186"/>
    <n v="3080540"/>
    <n v="2401798"/>
    <n v="3077239.31"/>
    <x v="0"/>
    <x v="0"/>
  </r>
  <r>
    <x v="2"/>
    <x v="0"/>
    <x v="0"/>
    <x v="249"/>
    <x v="0"/>
    <x v="0"/>
    <x v="6"/>
    <x v="9"/>
    <s v="33255 NIÑOS CON CRED COMPLETO SEGUN EDAD"/>
    <s v="219 NIÑO CONTROLADO"/>
    <s v="01"/>
    <m/>
    <n v="0"/>
    <n v="47800"/>
    <m/>
    <m/>
    <n v="0"/>
    <n v="92904"/>
    <n v="0"/>
    <n v="92429"/>
    <x v="0"/>
    <x v="0"/>
  </r>
  <r>
    <x v="2"/>
    <x v="0"/>
    <x v="0"/>
    <x v="249"/>
    <x v="0"/>
    <x v="0"/>
    <x v="6"/>
    <x v="9"/>
    <s v="33255 NIÑOS CON CRED COMPLETO SEGUN EDAD"/>
    <s v="219 NIÑO CONTROLADO"/>
    <s v="02"/>
    <m/>
    <n v="0"/>
    <n v="11000"/>
    <m/>
    <m/>
    <n v="0"/>
    <n v="23946"/>
    <n v="0"/>
    <n v="23817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1"/>
    <n v="2874"/>
    <n v="1063"/>
    <n v="2874"/>
    <n v="1063"/>
    <n v="1063"/>
    <n v="920127"/>
    <n v="61870"/>
    <n v="61368"/>
    <n v="6136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0"/>
    <n v="2789"/>
    <n v="1032"/>
    <n v="2789"/>
    <n v="1032"/>
    <n v="1032"/>
    <n v="786940"/>
    <n v="63650"/>
    <n v="63112"/>
    <n v="63112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1"/>
    <n v="1915"/>
    <n v="709"/>
    <n v="1915"/>
    <n v="709"/>
    <n v="709"/>
    <n v="659796"/>
    <n v="42497"/>
    <n v="42138"/>
    <n v="4213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2"/>
    <n v="12558"/>
    <n v="4646"/>
    <n v="12558"/>
    <n v="4646"/>
    <n v="4646"/>
    <n v="1131109"/>
    <n v="67962"/>
    <n v="67388"/>
    <n v="6738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3"/>
    <n v="4031"/>
    <n v="1491"/>
    <n v="4031"/>
    <n v="1491"/>
    <n v="1491"/>
    <n v="1062079"/>
    <n v="68406"/>
    <n v="67828"/>
    <n v="6782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4"/>
    <n v="4389"/>
    <n v="1624"/>
    <n v="4389"/>
    <n v="1624"/>
    <n v="1624"/>
    <n v="1101985"/>
    <n v="83942"/>
    <n v="83233"/>
    <n v="83233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5"/>
    <n v="4717"/>
    <n v="1745"/>
    <n v="4717"/>
    <n v="1745"/>
    <n v="1745"/>
    <n v="1196821"/>
    <n v="80386"/>
    <n v="79707"/>
    <n v="79707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6"/>
    <n v="14715"/>
    <n v="5445"/>
    <n v="14715"/>
    <n v="5445"/>
    <n v="5445"/>
    <n v="592512"/>
    <n v="77059"/>
    <n v="76408"/>
    <n v="7640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7"/>
    <n v="12732"/>
    <n v="4711"/>
    <n v="12732"/>
    <n v="4711"/>
    <n v="4711"/>
    <n v="1053423"/>
    <n v="67848"/>
    <n v="67275"/>
    <n v="67275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8"/>
    <n v="3952"/>
    <n v="1462"/>
    <n v="3952"/>
    <n v="1462"/>
    <n v="1462"/>
    <n v="1043296"/>
    <n v="67196"/>
    <n v="66628"/>
    <n v="6662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19"/>
    <n v="12729"/>
    <n v="4710"/>
    <n v="12729"/>
    <n v="4710"/>
    <n v="4710"/>
    <n v="151281375"/>
    <n v="2965910"/>
    <n v="791501"/>
    <n v="2187670.44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2"/>
    <n v="2617"/>
    <n v="968"/>
    <n v="2617"/>
    <n v="968"/>
    <n v="968"/>
    <n v="568972"/>
    <n v="98268"/>
    <n v="97484"/>
    <n v="97484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0"/>
    <n v="1477"/>
    <n v="546"/>
    <n v="1477"/>
    <n v="546"/>
    <n v="546"/>
    <n v="1252622"/>
    <n v="80678"/>
    <n v="79996"/>
    <n v="79996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1"/>
    <n v="21525"/>
    <n v="7964"/>
    <n v="21525"/>
    <n v="7964"/>
    <n v="7964"/>
    <n v="1319846"/>
    <n v="95289"/>
    <n v="94484"/>
    <n v="94484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2"/>
    <n v="1480"/>
    <n v="548"/>
    <n v="1480"/>
    <n v="548"/>
    <n v="548"/>
    <n v="251982"/>
    <n v="16230"/>
    <n v="16093"/>
    <n v="16093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3"/>
    <n v="1419"/>
    <n v="525"/>
    <n v="1419"/>
    <n v="525"/>
    <n v="525"/>
    <n v="198714"/>
    <n v="12800"/>
    <n v="12692"/>
    <n v="12692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4"/>
    <n v="1235"/>
    <n v="457"/>
    <n v="1235"/>
    <n v="457"/>
    <n v="457"/>
    <n v="421739"/>
    <n v="27165"/>
    <n v="26935"/>
    <n v="26935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5"/>
    <n v="2732"/>
    <n v="1011"/>
    <n v="2732"/>
    <n v="1011"/>
    <n v="1011"/>
    <n v="1178679"/>
    <n v="75916"/>
    <n v="75274"/>
    <n v="75274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6"/>
    <n v="4863"/>
    <n v="1799"/>
    <n v="4863"/>
    <n v="1799"/>
    <n v="1799"/>
    <n v="1074196"/>
    <n v="95119"/>
    <n v="94315"/>
    <n v="94315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7"/>
    <n v="15729"/>
    <n v="5820"/>
    <n v="15729"/>
    <n v="5820"/>
    <n v="5820"/>
    <n v="1160770"/>
    <n v="74763"/>
    <n v="74131"/>
    <n v="74131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8"/>
    <n v="15981"/>
    <n v="5913"/>
    <n v="15981"/>
    <n v="5913"/>
    <n v="5913"/>
    <n v="1118289"/>
    <n v="72026"/>
    <n v="71417"/>
    <n v="71417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29"/>
    <n v="903"/>
    <n v="334"/>
    <n v="903"/>
    <n v="334"/>
    <n v="334"/>
    <n v="154934"/>
    <n v="9978"/>
    <n v="9894"/>
    <n v="9894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3"/>
    <n v="3791"/>
    <n v="1403"/>
    <n v="3791"/>
    <n v="1403"/>
    <n v="1403"/>
    <n v="622840"/>
    <n v="40115"/>
    <n v="39776"/>
    <n v="39776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30"/>
    <n v="1721"/>
    <n v="637"/>
    <n v="1721"/>
    <n v="637"/>
    <n v="637"/>
    <n v="203986"/>
    <n v="13138"/>
    <n v="13027"/>
    <n v="13027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31"/>
    <n v="3673"/>
    <n v="1359"/>
    <n v="3673"/>
    <n v="1359"/>
    <n v="1359"/>
    <n v="508131"/>
    <n v="30743"/>
    <n v="30464"/>
    <n v="30464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4"/>
    <n v="1401"/>
    <n v="518"/>
    <n v="1401"/>
    <n v="518"/>
    <n v="518"/>
    <n v="337622"/>
    <n v="21747"/>
    <n v="21563"/>
    <n v="21563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5"/>
    <n v="2221"/>
    <n v="822"/>
    <n v="2221"/>
    <n v="822"/>
    <n v="822"/>
    <n v="177101"/>
    <n v="11407"/>
    <n v="11311"/>
    <n v="11311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6"/>
    <n v="4610"/>
    <n v="1706"/>
    <n v="4610"/>
    <n v="1706"/>
    <n v="1706"/>
    <n v="776315"/>
    <n v="50001"/>
    <n v="49578"/>
    <n v="49578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7"/>
    <n v="4544"/>
    <n v="1681"/>
    <n v="4544"/>
    <n v="1681"/>
    <n v="1681"/>
    <n v="1104693"/>
    <n v="84118"/>
    <n v="83407"/>
    <n v="83407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8"/>
    <n v="4809"/>
    <n v="1779"/>
    <n v="4809"/>
    <n v="1779"/>
    <n v="1779"/>
    <n v="779776"/>
    <n v="50225"/>
    <n v="49801"/>
    <n v="49801"/>
    <x v="0"/>
    <x v="0"/>
  </r>
  <r>
    <x v="2"/>
    <x v="0"/>
    <x v="0"/>
    <x v="249"/>
    <x v="0"/>
    <x v="0"/>
    <x v="90"/>
    <x v="124"/>
    <s v="33256 NIÑOS CON SUPLEMENTO DE HIERRO Y VITAMINA A"/>
    <s v="220 NIÑO SUPLEMENTADO"/>
    <s v="09"/>
    <n v="1793"/>
    <n v="663"/>
    <n v="1793"/>
    <n v="663"/>
    <n v="663"/>
    <n v="344448"/>
    <n v="22186"/>
    <n v="21999"/>
    <n v="21999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1"/>
    <n v="8"/>
    <n v="0"/>
    <n v="8"/>
    <n v="0"/>
    <n v="0"/>
    <n v="3040"/>
    <n v="3151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0"/>
    <n v="2"/>
    <n v="0"/>
    <n v="2"/>
    <n v="0"/>
    <n v="0"/>
    <n v="967"/>
    <n v="967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1"/>
    <n v="16"/>
    <n v="0"/>
    <n v="16"/>
    <n v="0"/>
    <n v="0"/>
    <n v="2890"/>
    <n v="3490"/>
    <n v="0"/>
    <n v="199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2"/>
    <n v="50"/>
    <n v="0"/>
    <n v="50"/>
    <n v="0"/>
    <n v="0"/>
    <n v="2255"/>
    <n v="2740"/>
    <n v="0"/>
    <n v="199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3"/>
    <n v="20"/>
    <n v="0"/>
    <n v="20"/>
    <n v="0"/>
    <n v="0"/>
    <n v="2341"/>
    <n v="2740"/>
    <n v="0"/>
    <n v="199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4"/>
    <n v="25"/>
    <n v="0"/>
    <n v="25"/>
    <n v="0"/>
    <n v="0"/>
    <n v="837"/>
    <n v="837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5"/>
    <n v="55"/>
    <n v="0"/>
    <n v="55"/>
    <n v="0"/>
    <n v="0"/>
    <n v="2890"/>
    <n v="2890"/>
    <n v="0"/>
    <n v="199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6"/>
    <n v="249"/>
    <n v="0"/>
    <n v="249"/>
    <n v="0"/>
    <n v="0"/>
    <n v="1002"/>
    <n v="1002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7"/>
    <n v="128"/>
    <n v="0"/>
    <n v="128"/>
    <n v="0"/>
    <n v="0"/>
    <n v="5954"/>
    <n v="1663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8"/>
    <n v="135"/>
    <n v="0"/>
    <n v="135"/>
    <n v="0"/>
    <n v="0"/>
    <n v="6831"/>
    <n v="13166"/>
    <n v="0"/>
    <n v="1152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19"/>
    <n v="647"/>
    <n v="0"/>
    <n v="647"/>
    <n v="0"/>
    <n v="0"/>
    <n v="514"/>
    <n v="5862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2"/>
    <n v="16"/>
    <n v="0"/>
    <n v="16"/>
    <n v="0"/>
    <n v="0"/>
    <n v="2860"/>
    <n v="1360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0"/>
    <n v="24"/>
    <n v="0"/>
    <n v="24"/>
    <n v="0"/>
    <n v="0"/>
    <n v="814"/>
    <n v="5862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1"/>
    <n v="14"/>
    <n v="0"/>
    <n v="14"/>
    <n v="0"/>
    <n v="0"/>
    <n v="2044"/>
    <n v="2143"/>
    <n v="0"/>
    <n v="1393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2"/>
    <n v="1"/>
    <n v="0"/>
    <n v="1"/>
    <n v="0"/>
    <n v="0"/>
    <n v="182"/>
    <n v="751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3"/>
    <n v="15"/>
    <n v="0"/>
    <n v="15"/>
    <n v="0"/>
    <n v="0"/>
    <n v="2467"/>
    <n v="1467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4"/>
    <n v="12"/>
    <n v="0"/>
    <n v="12"/>
    <n v="0"/>
    <n v="0"/>
    <n v="2047"/>
    <n v="1047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5"/>
    <n v="810"/>
    <n v="0"/>
    <n v="810"/>
    <n v="0"/>
    <n v="0"/>
    <n v="1900"/>
    <n v="900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6"/>
    <n v="1940"/>
    <n v="0"/>
    <n v="1940"/>
    <n v="0"/>
    <n v="0"/>
    <n v="454"/>
    <n v="751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7"/>
    <n v="26"/>
    <n v="0"/>
    <n v="26"/>
    <n v="0"/>
    <n v="0"/>
    <n v="3203"/>
    <n v="2303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8"/>
    <n v="19"/>
    <n v="0"/>
    <n v="19"/>
    <n v="0"/>
    <n v="0"/>
    <n v="2099"/>
    <n v="2099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29"/>
    <n v="24"/>
    <n v="0"/>
    <n v="24"/>
    <n v="0"/>
    <n v="0"/>
    <n v="2973"/>
    <n v="2373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3"/>
    <n v="11"/>
    <n v="0"/>
    <n v="11"/>
    <n v="0"/>
    <n v="0"/>
    <n v="2835"/>
    <n v="1335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30"/>
    <n v="3"/>
    <n v="0"/>
    <n v="3"/>
    <n v="0"/>
    <n v="0"/>
    <n v="1179"/>
    <n v="1179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31"/>
    <n v="5"/>
    <n v="0"/>
    <n v="5"/>
    <n v="0"/>
    <n v="0"/>
    <n v="2116"/>
    <n v="2116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4"/>
    <n v="7"/>
    <n v="0"/>
    <n v="7"/>
    <n v="0"/>
    <n v="0"/>
    <n v="3083"/>
    <n v="3083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5"/>
    <n v="96"/>
    <n v="0"/>
    <n v="96"/>
    <n v="0"/>
    <n v="0"/>
    <n v="1966"/>
    <n v="1966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6"/>
    <n v="387"/>
    <n v="0"/>
    <n v="387"/>
    <n v="0"/>
    <n v="0"/>
    <n v="8195"/>
    <n v="3695"/>
    <n v="0"/>
    <n v="199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7"/>
    <n v="193"/>
    <n v="0"/>
    <n v="193"/>
    <n v="0"/>
    <n v="0"/>
    <n v="4022"/>
    <n v="1022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8"/>
    <n v="2"/>
    <n v="0"/>
    <n v="2"/>
    <n v="0"/>
    <n v="0"/>
    <n v="846"/>
    <n v="846"/>
    <n v="0"/>
    <n v="0"/>
    <x v="0"/>
    <x v="0"/>
  </r>
  <r>
    <x v="2"/>
    <x v="0"/>
    <x v="0"/>
    <x v="249"/>
    <x v="0"/>
    <x v="3"/>
    <x v="23"/>
    <x v="37"/>
    <s v="136787 TRATAMIENTO AMBULATORIO DE PERSONAS CON SINDROME O TRASTORNO PSICOTICO"/>
    <s v="394 PERSONA TRATADA"/>
    <s v="09"/>
    <n v="16"/>
    <n v="0"/>
    <n v="16"/>
    <n v="0"/>
    <n v="0"/>
    <n v="2648"/>
    <n v="2648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1"/>
    <n v="8"/>
    <n v="0"/>
    <n v="8"/>
    <n v="0"/>
    <n v="0"/>
    <n v="3324"/>
    <n v="3324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0"/>
    <n v="50"/>
    <n v="0"/>
    <n v="50"/>
    <n v="0"/>
    <n v="0"/>
    <n v="21335"/>
    <n v="21335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1"/>
    <n v="20"/>
    <n v="0"/>
    <n v="20"/>
    <n v="0"/>
    <n v="0"/>
    <n v="8341"/>
    <n v="8341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2"/>
    <n v="25"/>
    <n v="0"/>
    <n v="25"/>
    <n v="0"/>
    <n v="0"/>
    <n v="10637"/>
    <n v="10637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3"/>
    <n v="55"/>
    <n v="0"/>
    <n v="55"/>
    <n v="0"/>
    <n v="0"/>
    <n v="23450"/>
    <n v="23450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4"/>
    <n v="293"/>
    <n v="0"/>
    <n v="293"/>
    <n v="0"/>
    <n v="0"/>
    <n v="24022"/>
    <n v="24022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5"/>
    <n v="128"/>
    <n v="0"/>
    <n v="128"/>
    <n v="0"/>
    <n v="0"/>
    <n v="24395"/>
    <n v="24395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6"/>
    <n v="135"/>
    <n v="0"/>
    <n v="135"/>
    <n v="0"/>
    <n v="0"/>
    <n v="27417"/>
    <n v="22417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7"/>
    <n v="647"/>
    <n v="0"/>
    <n v="647"/>
    <n v="0"/>
    <n v="0"/>
    <n v="513"/>
    <n v="5513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8"/>
    <n v="24"/>
    <n v="0"/>
    <n v="24"/>
    <n v="0"/>
    <n v="0"/>
    <n v="5214"/>
    <n v="5214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19"/>
    <n v="14"/>
    <n v="0"/>
    <n v="14"/>
    <n v="0"/>
    <n v="0"/>
    <n v="6044"/>
    <n v="6044"/>
    <n v="0"/>
    <n v="3798.0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2"/>
    <n v="16"/>
    <n v="0"/>
    <n v="16"/>
    <n v="0"/>
    <n v="0"/>
    <n v="6860"/>
    <n v="6860"/>
    <n v="0"/>
    <n v="3798.0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0"/>
    <n v="1"/>
    <n v="0"/>
    <n v="1"/>
    <n v="0"/>
    <n v="0"/>
    <n v="60"/>
    <n v="60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1"/>
    <n v="15"/>
    <n v="0"/>
    <n v="15"/>
    <n v="0"/>
    <n v="0"/>
    <n v="6467"/>
    <n v="6467"/>
    <n v="0"/>
    <n v="3798.0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2"/>
    <n v="12"/>
    <n v="0"/>
    <n v="12"/>
    <n v="0"/>
    <n v="0"/>
    <n v="5047"/>
    <n v="5047"/>
    <n v="0"/>
    <n v="3798.0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3"/>
    <n v="773"/>
    <n v="0"/>
    <n v="773"/>
    <n v="0"/>
    <n v="0"/>
    <n v="5767"/>
    <n v="5767"/>
    <n v="0"/>
    <n v="3798.0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4"/>
    <n v="1"/>
    <n v="0"/>
    <n v="1"/>
    <n v="0"/>
    <n v="0"/>
    <n v="121"/>
    <n v="121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5"/>
    <n v="26"/>
    <n v="0"/>
    <n v="26"/>
    <n v="0"/>
    <n v="0"/>
    <n v="10879"/>
    <n v="10879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6"/>
    <n v="19"/>
    <n v="0"/>
    <n v="19"/>
    <n v="0"/>
    <n v="0"/>
    <n v="8099"/>
    <n v="8099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7"/>
    <n v="24"/>
    <n v="0"/>
    <n v="24"/>
    <n v="0"/>
    <n v="0"/>
    <n v="9973"/>
    <n v="9973"/>
    <n v="0"/>
    <n v="7596.04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8"/>
    <n v="3"/>
    <n v="0"/>
    <n v="3"/>
    <n v="0"/>
    <n v="0"/>
    <n v="1179"/>
    <n v="1179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29"/>
    <n v="5"/>
    <n v="0"/>
    <n v="5"/>
    <n v="0"/>
    <n v="0"/>
    <n v="2116"/>
    <n v="2116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3"/>
    <n v="11"/>
    <n v="0"/>
    <n v="11"/>
    <n v="0"/>
    <n v="0"/>
    <n v="4835"/>
    <n v="4835"/>
    <n v="0"/>
    <n v="3798.0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4"/>
    <n v="7"/>
    <n v="0"/>
    <n v="7"/>
    <n v="0"/>
    <n v="0"/>
    <n v="3083"/>
    <n v="3083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5"/>
    <n v="96"/>
    <n v="0"/>
    <n v="96"/>
    <n v="0"/>
    <n v="0"/>
    <n v="40796"/>
    <n v="40796"/>
    <n v="0"/>
    <n v="37980.269999999997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6"/>
    <n v="387"/>
    <n v="0"/>
    <n v="387"/>
    <n v="0"/>
    <n v="0"/>
    <n v="49783"/>
    <n v="49783"/>
    <n v="0"/>
    <n v="37980.22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7"/>
    <n v="193"/>
    <n v="0"/>
    <n v="193"/>
    <n v="0"/>
    <n v="0"/>
    <n v="24022"/>
    <n v="24022"/>
    <n v="0"/>
    <n v="15192.09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8"/>
    <n v="16"/>
    <n v="0"/>
    <n v="16"/>
    <n v="0"/>
    <n v="0"/>
    <n v="6648"/>
    <n v="6648"/>
    <n v="0"/>
    <n v="0"/>
    <x v="0"/>
    <x v="0"/>
  </r>
  <r>
    <x v="2"/>
    <x v="0"/>
    <x v="0"/>
    <x v="249"/>
    <x v="0"/>
    <x v="3"/>
    <x v="23"/>
    <x v="38"/>
    <s v="136788 TRATAMIENTO CON INTERNAMIENTO DE PERSONAS CON SINDROME O TRASTORNO PSICOTICO"/>
    <s v="394 PERSONA TRATADA"/>
    <s v="09"/>
    <n v="16"/>
    <n v="0"/>
    <n v="16"/>
    <n v="0"/>
    <n v="0"/>
    <n v="6890"/>
    <n v="6890"/>
    <n v="0"/>
    <n v="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1"/>
    <n v="19500"/>
    <n v="4485"/>
    <n v="19500"/>
    <n v="4485"/>
    <n v="4485"/>
    <n v="23235"/>
    <n v="10800"/>
    <n v="9500"/>
    <n v="107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0"/>
    <n v="9645"/>
    <n v="2218"/>
    <n v="9645"/>
    <n v="2218"/>
    <n v="2218"/>
    <n v="11493"/>
    <n v="130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1"/>
    <n v="71946"/>
    <n v="16548"/>
    <n v="71946"/>
    <n v="16548"/>
    <n v="16548"/>
    <n v="85728"/>
    <n v="56016"/>
    <n v="38000"/>
    <n v="455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2"/>
    <n v="84969"/>
    <n v="19543"/>
    <n v="84969"/>
    <n v="19543"/>
    <n v="19543"/>
    <n v="61245"/>
    <n v="30645"/>
    <n v="19000"/>
    <n v="20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3"/>
    <n v="41268"/>
    <n v="9492"/>
    <n v="41268"/>
    <n v="9492"/>
    <n v="9492"/>
    <n v="49172"/>
    <n v="11172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4"/>
    <n v="46263"/>
    <n v="10640"/>
    <n v="46263"/>
    <n v="10640"/>
    <n v="10640"/>
    <n v="55126"/>
    <n v="25126"/>
    <n v="9500"/>
    <n v="107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5"/>
    <n v="44395"/>
    <n v="10211"/>
    <n v="44395"/>
    <n v="10211"/>
    <n v="10211"/>
    <n v="52899"/>
    <n v="17899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6"/>
    <n v="62946"/>
    <n v="14478"/>
    <n v="62946"/>
    <n v="14478"/>
    <n v="14478"/>
    <n v="75004"/>
    <n v="55004"/>
    <n v="38000"/>
    <n v="4304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7"/>
    <n v="85078"/>
    <n v="19568"/>
    <n v="85078"/>
    <n v="19568"/>
    <n v="19568"/>
    <n v="86125"/>
    <n v="18125"/>
    <n v="0"/>
    <n v="630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8"/>
    <n v="24783"/>
    <n v="5700"/>
    <n v="24783"/>
    <n v="5700"/>
    <n v="5700"/>
    <n v="29529"/>
    <n v="27529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19"/>
    <n v="482551"/>
    <n v="110987"/>
    <n v="482551"/>
    <n v="110987"/>
    <n v="110987"/>
    <n v="245339"/>
    <n v="198198"/>
    <n v="162154"/>
    <n v="181054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2"/>
    <n v="62906"/>
    <n v="14468"/>
    <n v="62906"/>
    <n v="14468"/>
    <n v="14468"/>
    <n v="74956"/>
    <n v="20300"/>
    <n v="19000"/>
    <n v="20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0"/>
    <n v="54586"/>
    <n v="12555"/>
    <n v="54586"/>
    <n v="12555"/>
    <n v="12555"/>
    <n v="65042"/>
    <n v="35042"/>
    <n v="19000"/>
    <n v="20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1"/>
    <n v="66477"/>
    <n v="15290"/>
    <n v="66477"/>
    <n v="15290"/>
    <n v="15290"/>
    <n v="79212"/>
    <n v="39212"/>
    <n v="19000"/>
    <n v="20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2"/>
    <n v="11054"/>
    <n v="2542"/>
    <n v="11054"/>
    <n v="2542"/>
    <n v="2542"/>
    <n v="13174"/>
    <n v="8174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3"/>
    <n v="20735"/>
    <n v="4769"/>
    <n v="20735"/>
    <n v="4769"/>
    <n v="4769"/>
    <n v="24707"/>
    <n v="6707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4"/>
    <n v="18465"/>
    <n v="4247"/>
    <n v="18465"/>
    <n v="4247"/>
    <n v="4247"/>
    <n v="22001"/>
    <n v="7001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5"/>
    <n v="55592"/>
    <n v="12786"/>
    <n v="55592"/>
    <n v="12786"/>
    <n v="12786"/>
    <n v="66242"/>
    <n v="27242"/>
    <n v="19000"/>
    <n v="20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6"/>
    <n v="23477"/>
    <n v="5400"/>
    <n v="23477"/>
    <n v="5400"/>
    <n v="5400"/>
    <n v="27974"/>
    <n v="758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7"/>
    <n v="77416"/>
    <n v="17806"/>
    <n v="77416"/>
    <n v="17806"/>
    <n v="17806"/>
    <n v="92247"/>
    <n v="47247"/>
    <n v="38000"/>
    <n v="39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8"/>
    <n v="54451"/>
    <n v="12524"/>
    <n v="54451"/>
    <n v="12524"/>
    <n v="12524"/>
    <n v="64882"/>
    <n v="26882"/>
    <n v="19000"/>
    <n v="20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29"/>
    <n v="28984"/>
    <n v="6666"/>
    <n v="28984"/>
    <n v="6666"/>
    <n v="6666"/>
    <n v="34535"/>
    <n v="9535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3"/>
    <n v="29259"/>
    <n v="6730"/>
    <n v="29259"/>
    <n v="6730"/>
    <n v="6730"/>
    <n v="34864"/>
    <n v="130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30"/>
    <n v="11020"/>
    <n v="2535"/>
    <n v="11020"/>
    <n v="2535"/>
    <n v="2535"/>
    <n v="13130"/>
    <n v="713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31"/>
    <n v="18305"/>
    <n v="4210"/>
    <n v="18305"/>
    <n v="4210"/>
    <n v="4210"/>
    <n v="21812"/>
    <n v="6812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4"/>
    <n v="8970"/>
    <n v="2063"/>
    <n v="8970"/>
    <n v="2063"/>
    <n v="2063"/>
    <n v="10688"/>
    <n v="130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5"/>
    <n v="63421"/>
    <n v="14587"/>
    <n v="63421"/>
    <n v="14587"/>
    <n v="14587"/>
    <n v="35571"/>
    <n v="6500"/>
    <n v="0"/>
    <n v="630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6"/>
    <n v="69682"/>
    <n v="16027"/>
    <n v="69682"/>
    <n v="16027"/>
    <n v="16027"/>
    <n v="83030"/>
    <n v="44500"/>
    <n v="38000"/>
    <n v="4430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7"/>
    <n v="20470"/>
    <n v="4708"/>
    <n v="20470"/>
    <n v="4708"/>
    <n v="4708"/>
    <n v="24390"/>
    <n v="130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8"/>
    <n v="13336"/>
    <n v="3067"/>
    <n v="13336"/>
    <n v="3067"/>
    <n v="3067"/>
    <n v="15891"/>
    <n v="1300"/>
    <n v="0"/>
    <n v="1260"/>
    <x v="0"/>
    <x v="0"/>
  </r>
  <r>
    <x v="2"/>
    <x v="0"/>
    <x v="0"/>
    <x v="249"/>
    <x v="0"/>
    <x v="4"/>
    <x v="25"/>
    <x v="42"/>
    <s v="43962 DESPISTAJE DE TUBERCULOSIS EN SINTOMATICOS RESPIRATORIOS"/>
    <s v="87 PERSONA ATENDIDA"/>
    <s v="09"/>
    <n v="6913"/>
    <n v="1590"/>
    <n v="6913"/>
    <n v="1590"/>
    <n v="1590"/>
    <n v="8237"/>
    <n v="1300"/>
    <n v="0"/>
    <n v="126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1"/>
    <n v="1368"/>
    <n v="0"/>
    <n v="1368"/>
    <n v="0"/>
    <n v="0"/>
    <n v="18667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0"/>
    <n v="810"/>
    <n v="0"/>
    <n v="810"/>
    <n v="0"/>
    <n v="0"/>
    <n v="11042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1"/>
    <n v="8379"/>
    <n v="0"/>
    <n v="8379"/>
    <n v="0"/>
    <n v="0"/>
    <n v="110319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2"/>
    <n v="5823"/>
    <n v="0"/>
    <n v="5823"/>
    <n v="0"/>
    <n v="0"/>
    <n v="75435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3"/>
    <n v="439"/>
    <n v="0"/>
    <n v="439"/>
    <n v="0"/>
    <n v="0"/>
    <n v="599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4"/>
    <n v="1582"/>
    <n v="0"/>
    <n v="1582"/>
    <n v="0"/>
    <n v="0"/>
    <n v="2158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5"/>
    <n v="3859"/>
    <n v="0"/>
    <n v="3859"/>
    <n v="0"/>
    <n v="0"/>
    <n v="52661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6"/>
    <n v="3795"/>
    <n v="0"/>
    <n v="3795"/>
    <n v="0"/>
    <n v="0"/>
    <n v="51782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7"/>
    <n v="6027"/>
    <n v="0"/>
    <n v="6027"/>
    <n v="0"/>
    <n v="0"/>
    <n v="82226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8"/>
    <n v="3064"/>
    <n v="0"/>
    <n v="3064"/>
    <n v="0"/>
    <n v="0"/>
    <n v="41811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19"/>
    <n v="64363"/>
    <n v="0"/>
    <n v="64363"/>
    <n v="0"/>
    <n v="0"/>
    <n v="48180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2"/>
    <n v="5634"/>
    <n v="0"/>
    <n v="5634"/>
    <n v="0"/>
    <n v="0"/>
    <n v="76861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0"/>
    <n v="5602"/>
    <n v="0"/>
    <n v="5602"/>
    <n v="0"/>
    <n v="0"/>
    <n v="7644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1"/>
    <n v="4848"/>
    <n v="0"/>
    <n v="4848"/>
    <n v="0"/>
    <n v="0"/>
    <n v="66156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2"/>
    <n v="1247"/>
    <n v="0"/>
    <n v="1247"/>
    <n v="0"/>
    <n v="0"/>
    <n v="17007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3"/>
    <n v="632"/>
    <n v="0"/>
    <n v="632"/>
    <n v="0"/>
    <n v="0"/>
    <n v="8624"/>
    <n v="9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4"/>
    <n v="679"/>
    <n v="0"/>
    <n v="679"/>
    <n v="0"/>
    <n v="0"/>
    <n v="9274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5"/>
    <n v="1241"/>
    <n v="0"/>
    <n v="1241"/>
    <n v="0"/>
    <n v="0"/>
    <n v="16938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6"/>
    <n v="1560"/>
    <n v="0"/>
    <n v="1560"/>
    <n v="0"/>
    <n v="0"/>
    <n v="2129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7"/>
    <n v="1894"/>
    <n v="0"/>
    <n v="1894"/>
    <n v="0"/>
    <n v="0"/>
    <n v="25836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8"/>
    <n v="2604"/>
    <n v="0"/>
    <n v="2604"/>
    <n v="0"/>
    <n v="0"/>
    <n v="35532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29"/>
    <n v="2218"/>
    <n v="0"/>
    <n v="2218"/>
    <n v="0"/>
    <n v="0"/>
    <n v="30251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3"/>
    <n v="712"/>
    <n v="0"/>
    <n v="712"/>
    <n v="0"/>
    <n v="0"/>
    <n v="972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30"/>
    <n v="652"/>
    <n v="0"/>
    <n v="652"/>
    <n v="0"/>
    <n v="0"/>
    <n v="8901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31"/>
    <n v="3739"/>
    <n v="0"/>
    <n v="3739"/>
    <n v="0"/>
    <n v="0"/>
    <n v="51013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4"/>
    <n v="300"/>
    <n v="0"/>
    <n v="300"/>
    <n v="0"/>
    <n v="0"/>
    <n v="4090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5"/>
    <n v="3926"/>
    <n v="0"/>
    <n v="3926"/>
    <n v="0"/>
    <n v="0"/>
    <n v="53067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6"/>
    <n v="180"/>
    <n v="0"/>
    <n v="180"/>
    <n v="0"/>
    <n v="0"/>
    <n v="2454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7"/>
    <n v="427"/>
    <n v="0"/>
    <n v="427"/>
    <n v="0"/>
    <n v="0"/>
    <n v="5822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8"/>
    <n v="136"/>
    <n v="0"/>
    <n v="136"/>
    <n v="0"/>
    <n v="0"/>
    <n v="1852"/>
    <n v="0"/>
    <n v="0"/>
    <n v="0"/>
    <x v="0"/>
    <x v="0"/>
  </r>
  <r>
    <x v="2"/>
    <x v="0"/>
    <x v="0"/>
    <x v="249"/>
    <x v="0"/>
    <x v="4"/>
    <x v="91"/>
    <x v="125"/>
    <s v="43963 CONTROL Y TRATAMIENTO PREVENTIVO DE CONTACTOS DE CASOS TUBERCULOSIS (GENERAL, INDIGENA, PRIVADA DE SU LIBERTAD)"/>
    <s v="394 PERSONA TRATADA"/>
    <s v="09"/>
    <n v="35"/>
    <n v="0"/>
    <n v="35"/>
    <n v="0"/>
    <n v="0"/>
    <n v="481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01"/>
    <n v="367"/>
    <n v="184"/>
    <n v="367"/>
    <n v="184"/>
    <n v="184"/>
    <n v="57921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0"/>
    <n v="116"/>
    <n v="58"/>
    <n v="116"/>
    <n v="58"/>
    <n v="58"/>
    <n v="14293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11"/>
    <n v="1379"/>
    <n v="690"/>
    <n v="1379"/>
    <n v="690"/>
    <n v="690"/>
    <n v="81840"/>
    <n v="66000"/>
    <n v="66000"/>
    <n v="66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2"/>
    <n v="1120"/>
    <n v="560"/>
    <n v="1120"/>
    <n v="560"/>
    <n v="560"/>
    <n v="31669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3"/>
    <n v="102"/>
    <n v="51"/>
    <n v="102"/>
    <n v="51"/>
    <n v="51"/>
    <n v="12238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14"/>
    <n v="362"/>
    <n v="181"/>
    <n v="362"/>
    <n v="181"/>
    <n v="181"/>
    <n v="44748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5"/>
    <n v="793"/>
    <n v="397"/>
    <n v="793"/>
    <n v="397"/>
    <n v="397"/>
    <n v="41292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16"/>
    <n v="644"/>
    <n v="322"/>
    <n v="644"/>
    <n v="322"/>
    <n v="322"/>
    <n v="44748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7"/>
    <n v="1522"/>
    <n v="761"/>
    <n v="1522"/>
    <n v="761"/>
    <n v="761"/>
    <n v="44748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8"/>
    <n v="609"/>
    <n v="305"/>
    <n v="609"/>
    <n v="305"/>
    <n v="305"/>
    <n v="31669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19"/>
    <n v="12590"/>
    <n v="6295"/>
    <n v="12590"/>
    <n v="6295"/>
    <n v="6295"/>
    <n v="139860"/>
    <n v="1288401"/>
    <n v="132000"/>
    <n v="476785.96"/>
    <x v="0"/>
    <x v="0"/>
  </r>
  <r>
    <x v="2"/>
    <x v="0"/>
    <x v="0"/>
    <x v="249"/>
    <x v="0"/>
    <x v="4"/>
    <x v="26"/>
    <x v="43"/>
    <s v="43964 DIAGNOSTICO DE CASOS DE TUBERCULOSIS"/>
    <s v="393 PERSONA DIAGNOSTICADA"/>
    <s v="02"/>
    <n v="714"/>
    <n v="357"/>
    <n v="714"/>
    <n v="357"/>
    <n v="357"/>
    <n v="31669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20"/>
    <n v="1113"/>
    <n v="557"/>
    <n v="1113"/>
    <n v="557"/>
    <n v="557"/>
    <n v="57921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21"/>
    <n v="991"/>
    <n v="496"/>
    <n v="991"/>
    <n v="496"/>
    <n v="496"/>
    <n v="44748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22"/>
    <n v="296"/>
    <n v="148"/>
    <n v="296"/>
    <n v="148"/>
    <n v="148"/>
    <n v="31669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23"/>
    <n v="152"/>
    <n v="76"/>
    <n v="152"/>
    <n v="76"/>
    <n v="76"/>
    <n v="17189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24"/>
    <n v="108"/>
    <n v="54"/>
    <n v="108"/>
    <n v="54"/>
    <n v="54"/>
    <n v="12518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25"/>
    <n v="272"/>
    <n v="136"/>
    <n v="272"/>
    <n v="136"/>
    <n v="136"/>
    <n v="27839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26"/>
    <n v="228"/>
    <n v="114"/>
    <n v="228"/>
    <n v="114"/>
    <n v="114"/>
    <n v="26345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27"/>
    <n v="350"/>
    <n v="175"/>
    <n v="350"/>
    <n v="175"/>
    <n v="175"/>
    <n v="41292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28"/>
    <n v="285"/>
    <n v="143"/>
    <n v="285"/>
    <n v="143"/>
    <n v="143"/>
    <n v="29054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29"/>
    <n v="515"/>
    <n v="258"/>
    <n v="515"/>
    <n v="258"/>
    <n v="258"/>
    <n v="29054"/>
    <n v="13200"/>
    <n v="13200"/>
    <n v="13200"/>
    <x v="0"/>
    <x v="0"/>
  </r>
  <r>
    <x v="2"/>
    <x v="0"/>
    <x v="0"/>
    <x v="249"/>
    <x v="0"/>
    <x v="4"/>
    <x v="26"/>
    <x v="43"/>
    <s v="43964 DIAGNOSTICO DE CASOS DE TUBERCULOSIS"/>
    <s v="393 PERSONA DIAGNOSTICADA"/>
    <s v="03"/>
    <n v="91"/>
    <n v="46"/>
    <n v="91"/>
    <n v="46"/>
    <n v="46"/>
    <n v="10557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30"/>
    <n v="109"/>
    <n v="55"/>
    <n v="109"/>
    <n v="55"/>
    <n v="55"/>
    <n v="14013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31"/>
    <n v="633"/>
    <n v="317"/>
    <n v="633"/>
    <n v="317"/>
    <n v="317"/>
    <n v="71699"/>
    <n v="44000"/>
    <n v="44000"/>
    <n v="44000"/>
    <x v="0"/>
    <x v="0"/>
  </r>
  <r>
    <x v="2"/>
    <x v="0"/>
    <x v="0"/>
    <x v="249"/>
    <x v="0"/>
    <x v="4"/>
    <x v="26"/>
    <x v="43"/>
    <s v="43964 DIAGNOSTICO DE CASOS DE TUBERCULOSIS"/>
    <s v="393 PERSONA DIAGNOSTICADA"/>
    <s v="04"/>
    <n v="53"/>
    <n v="27"/>
    <n v="53"/>
    <n v="27"/>
    <n v="27"/>
    <n v="8595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05"/>
    <n v="3858"/>
    <n v="1929"/>
    <n v="3858"/>
    <n v="1929"/>
    <n v="1929"/>
    <n v="31669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06"/>
    <n v="208"/>
    <n v="104"/>
    <n v="208"/>
    <n v="104"/>
    <n v="104"/>
    <n v="23262"/>
    <n v="22000"/>
    <n v="22000"/>
    <n v="22000"/>
    <x v="0"/>
    <x v="0"/>
  </r>
  <r>
    <x v="2"/>
    <x v="0"/>
    <x v="0"/>
    <x v="249"/>
    <x v="0"/>
    <x v="4"/>
    <x v="26"/>
    <x v="43"/>
    <s v="43964 DIAGNOSTICO DE CASOS DE TUBERCULOSIS"/>
    <s v="393 PERSONA DIAGNOSTICADA"/>
    <s v="07"/>
    <n v="78"/>
    <n v="39"/>
    <n v="78"/>
    <n v="39"/>
    <n v="39"/>
    <n v="9062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08"/>
    <n v="20"/>
    <n v="10"/>
    <n v="20"/>
    <n v="10"/>
    <n v="10"/>
    <n v="2989"/>
    <n v="0"/>
    <n v="0"/>
    <n v="0"/>
    <x v="0"/>
    <x v="0"/>
  </r>
  <r>
    <x v="2"/>
    <x v="0"/>
    <x v="0"/>
    <x v="249"/>
    <x v="0"/>
    <x v="4"/>
    <x v="26"/>
    <x v="43"/>
    <s v="43964 DIAGNOSTICO DE CASOS DE TUBERCULOSIS"/>
    <s v="393 PERSONA DIAGNOSTICADA"/>
    <s v="09"/>
    <n v="20"/>
    <n v="10"/>
    <n v="20"/>
    <n v="10"/>
    <n v="10"/>
    <n v="5418"/>
    <n v="0"/>
    <n v="0"/>
    <n v="0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1"/>
    <n v="49"/>
    <n v="25"/>
    <n v="49"/>
    <n v="25"/>
    <n v="25"/>
    <n v="76001"/>
    <n v="519"/>
    <n v="0"/>
    <n v="518.42999999999995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0"/>
    <n v="68"/>
    <n v="34"/>
    <n v="68"/>
    <n v="34"/>
    <n v="34"/>
    <n v="104991"/>
    <n v="3403"/>
    <n v="0"/>
    <n v="3400.25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1"/>
    <n v="846"/>
    <n v="423"/>
    <n v="846"/>
    <n v="423"/>
    <n v="423"/>
    <n v="426693"/>
    <n v="147113"/>
    <n v="0"/>
    <n v="147112.64000000001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2"/>
    <n v="631"/>
    <n v="316"/>
    <n v="631"/>
    <n v="316"/>
    <n v="316"/>
    <n v="488887"/>
    <n v="11836"/>
    <n v="0"/>
    <n v="11835.04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3"/>
    <n v="58"/>
    <n v="29"/>
    <n v="58"/>
    <n v="29"/>
    <n v="29"/>
    <n v="88537"/>
    <n v="979"/>
    <n v="0"/>
    <n v="978.46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4"/>
    <n v="244"/>
    <n v="122"/>
    <n v="244"/>
    <n v="122"/>
    <n v="122"/>
    <n v="375304"/>
    <n v="13642"/>
    <n v="0"/>
    <n v="13141.11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5"/>
    <n v="493"/>
    <n v="247"/>
    <n v="493"/>
    <n v="247"/>
    <n v="247"/>
    <n v="358443"/>
    <n v="11706"/>
    <n v="0"/>
    <n v="11705.74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6"/>
    <n v="451"/>
    <n v="226"/>
    <n v="451"/>
    <n v="226"/>
    <n v="226"/>
    <n v="1694194"/>
    <n v="25153"/>
    <n v="0"/>
    <n v="25153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7"/>
    <n v="797"/>
    <n v="399"/>
    <n v="797"/>
    <n v="399"/>
    <n v="399"/>
    <n v="490516"/>
    <n v="4058"/>
    <n v="0"/>
    <n v="4057.95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8"/>
    <n v="391"/>
    <n v="196"/>
    <n v="391"/>
    <n v="196"/>
    <n v="196"/>
    <n v="1602524"/>
    <n v="12623"/>
    <n v="10226"/>
    <n v="12621.62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19"/>
    <n v="1"/>
    <n v="1"/>
    <n v="1"/>
    <n v="1"/>
    <n v="1"/>
    <n v="340166"/>
    <n v="757879"/>
    <n v="3573"/>
    <n v="496849.91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2"/>
    <n v="380"/>
    <n v="190"/>
    <n v="380"/>
    <n v="190"/>
    <n v="190"/>
    <n v="1584502"/>
    <n v="928792"/>
    <n v="913121"/>
    <n v="928791.36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0"/>
    <n v="8306"/>
    <n v="4153"/>
    <n v="8306"/>
    <n v="4153"/>
    <n v="4153"/>
    <n v="15449645"/>
    <n v="6655445"/>
    <n v="2663942"/>
    <n v="6548071.5300000003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1"/>
    <n v="807"/>
    <n v="404"/>
    <n v="807"/>
    <n v="404"/>
    <n v="404"/>
    <n v="442655"/>
    <n v="12490"/>
    <n v="0"/>
    <n v="12489.46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2"/>
    <n v="524"/>
    <n v="262"/>
    <n v="524"/>
    <n v="262"/>
    <n v="262"/>
    <n v="1807021"/>
    <n v="38134"/>
    <n v="0"/>
    <n v="33536.769999999997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3"/>
    <n v="173"/>
    <n v="87"/>
    <n v="173"/>
    <n v="87"/>
    <n v="87"/>
    <n v="265611"/>
    <n v="2603"/>
    <n v="0"/>
    <n v="2602.62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4"/>
    <n v="78"/>
    <n v="39"/>
    <n v="78"/>
    <n v="39"/>
    <n v="39"/>
    <n v="119878"/>
    <n v="3322"/>
    <n v="0"/>
    <n v="3321.03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5"/>
    <n v="67"/>
    <n v="34"/>
    <n v="67"/>
    <n v="34"/>
    <n v="34"/>
    <n v="102641"/>
    <n v="529"/>
    <n v="0"/>
    <n v="528.34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6"/>
    <n v="158"/>
    <n v="79"/>
    <n v="158"/>
    <n v="79"/>
    <n v="79"/>
    <n v="263673"/>
    <n v="2806"/>
    <n v="0"/>
    <n v="2805.96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7"/>
    <n v="144"/>
    <n v="72"/>
    <n v="144"/>
    <n v="72"/>
    <n v="72"/>
    <n v="220952"/>
    <n v="1128"/>
    <n v="0"/>
    <n v="1127.21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8"/>
    <n v="225"/>
    <n v="113"/>
    <n v="225"/>
    <n v="113"/>
    <n v="113"/>
    <n v="346313"/>
    <n v="406"/>
    <n v="0"/>
    <n v="405.79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29"/>
    <n v="152"/>
    <n v="76"/>
    <n v="152"/>
    <n v="76"/>
    <n v="76"/>
    <n v="233488"/>
    <n v="3629"/>
    <n v="0"/>
    <n v="3628.17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3"/>
    <n v="94"/>
    <n v="47"/>
    <n v="94"/>
    <n v="47"/>
    <n v="47"/>
    <n v="144167"/>
    <n v="9744"/>
    <n v="0"/>
    <n v="9743.74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30"/>
    <n v="316"/>
    <n v="158"/>
    <n v="316"/>
    <n v="158"/>
    <n v="158"/>
    <n v="1465780"/>
    <n v="4350"/>
    <n v="0"/>
    <n v="4347.88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31"/>
    <n v="76"/>
    <n v="38"/>
    <n v="76"/>
    <n v="38"/>
    <n v="38"/>
    <n v="117528"/>
    <n v="406"/>
    <n v="0"/>
    <n v="405.79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32"/>
    <n v="472"/>
    <n v="236"/>
    <n v="472"/>
    <n v="236"/>
    <n v="236"/>
    <n v="326319"/>
    <n v="6313"/>
    <n v="0"/>
    <n v="6312.24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4"/>
    <n v="30"/>
    <n v="15"/>
    <n v="30"/>
    <n v="15"/>
    <n v="15"/>
    <n v="45444"/>
    <n v="1123"/>
    <n v="0"/>
    <n v="1122.8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5"/>
    <n v="527"/>
    <n v="264"/>
    <n v="527"/>
    <n v="264"/>
    <n v="264"/>
    <n v="1115876"/>
    <n v="949153"/>
    <n v="913121"/>
    <n v="949151.97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6"/>
    <n v="127"/>
    <n v="64"/>
    <n v="127"/>
    <n v="64"/>
    <n v="64"/>
    <n v="195095"/>
    <n v="20881"/>
    <n v="0"/>
    <n v="20880.060000000001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7"/>
    <n v="47"/>
    <n v="24"/>
    <n v="47"/>
    <n v="24"/>
    <n v="24"/>
    <n v="72083"/>
    <n v="646"/>
    <n v="0"/>
    <n v="645.14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8"/>
    <n v="16"/>
    <n v="8"/>
    <n v="16"/>
    <n v="8"/>
    <n v="8"/>
    <n v="25072"/>
    <n v="623"/>
    <n v="0"/>
    <n v="622.9"/>
    <x v="0"/>
    <x v="0"/>
  </r>
  <r>
    <x v="2"/>
    <x v="0"/>
    <x v="0"/>
    <x v="249"/>
    <x v="0"/>
    <x v="4"/>
    <x v="28"/>
    <x v="45"/>
    <s v="136035 BRINDAR TRATAMIENTO OPORTUNO PARA TUBERCULOSIS Y SUS COMPLICACIONES"/>
    <s v="394 PERSONA TRATADA"/>
    <s v="09"/>
    <n v="10"/>
    <n v="5"/>
    <n v="10"/>
    <n v="5"/>
    <n v="5"/>
    <n v="15670"/>
    <n v="609"/>
    <n v="0"/>
    <n v="608.52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1"/>
    <n v="27133"/>
    <n v="16008"/>
    <n v="27133"/>
    <n v="16008"/>
    <n v="16008"/>
    <n v="1022332"/>
    <n v="753864"/>
    <n v="475430"/>
    <n v="753863.75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0"/>
    <n v="14354"/>
    <n v="8469"/>
    <n v="14354"/>
    <n v="8469"/>
    <n v="8469"/>
    <n v="78604"/>
    <n v="124554"/>
    <n v="0"/>
    <n v="12455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1"/>
    <n v="1081"/>
    <n v="638"/>
    <n v="1081"/>
    <n v="638"/>
    <n v="638"/>
    <n v="165239"/>
    <n v="155986"/>
    <n v="0"/>
    <n v="155985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2"/>
    <n v="28782"/>
    <n v="16981"/>
    <n v="28782"/>
    <n v="16981"/>
    <n v="16981"/>
    <n v="157644"/>
    <n v="153154"/>
    <n v="0"/>
    <n v="15315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3"/>
    <n v="9658"/>
    <n v="5698"/>
    <n v="9658"/>
    <n v="5698"/>
    <n v="5698"/>
    <n v="51165"/>
    <n v="117404"/>
    <n v="0"/>
    <n v="11740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4"/>
    <n v="25832"/>
    <n v="15241"/>
    <n v="25832"/>
    <n v="15241"/>
    <n v="15241"/>
    <n v="145678"/>
    <n v="148864"/>
    <n v="0"/>
    <n v="14886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5"/>
    <n v="13737"/>
    <n v="8105"/>
    <n v="13737"/>
    <n v="8105"/>
    <n v="8105"/>
    <n v="75000"/>
    <n v="124554"/>
    <n v="0"/>
    <n v="12455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6"/>
    <n v="31362"/>
    <n v="18504"/>
    <n v="31362"/>
    <n v="18504"/>
    <n v="18504"/>
    <n v="177995"/>
    <n v="215205"/>
    <n v="54901"/>
    <n v="215204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7"/>
    <n v="10504"/>
    <n v="6197"/>
    <n v="10504"/>
    <n v="6197"/>
    <n v="6197"/>
    <n v="348289"/>
    <n v="237881"/>
    <n v="116372"/>
    <n v="237879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8"/>
    <n v="20694"/>
    <n v="12209"/>
    <n v="20694"/>
    <n v="12209"/>
    <n v="12209"/>
    <n v="115657"/>
    <n v="131229"/>
    <n v="32415"/>
    <n v="131228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19"/>
    <n v="45299"/>
    <n v="26726"/>
    <n v="45299"/>
    <n v="26726"/>
    <n v="26726"/>
    <n v="1156830"/>
    <n v="540186"/>
    <n v="348609"/>
    <n v="447422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2"/>
    <n v="2269"/>
    <n v="1339"/>
    <n v="2269"/>
    <n v="1339"/>
    <n v="1339"/>
    <n v="224771"/>
    <n v="241130"/>
    <n v="70816"/>
    <n v="241129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0"/>
    <n v="24866"/>
    <n v="14671"/>
    <n v="24866"/>
    <n v="14671"/>
    <n v="14671"/>
    <n v="134763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1"/>
    <n v="12571"/>
    <n v="7417"/>
    <n v="12571"/>
    <n v="7417"/>
    <n v="7417"/>
    <n v="68188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2"/>
    <n v="9975"/>
    <n v="5885"/>
    <n v="9975"/>
    <n v="5885"/>
    <n v="5885"/>
    <n v="53020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3"/>
    <n v="9821"/>
    <n v="5794"/>
    <n v="9821"/>
    <n v="5794"/>
    <n v="5794"/>
    <n v="52120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4"/>
    <n v="8093"/>
    <n v="4775"/>
    <n v="8093"/>
    <n v="4775"/>
    <n v="4775"/>
    <n v="42021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5"/>
    <n v="14446"/>
    <n v="8523"/>
    <n v="14446"/>
    <n v="8523"/>
    <n v="8523"/>
    <n v="113007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6"/>
    <n v="19750"/>
    <n v="11653"/>
    <n v="19750"/>
    <n v="11653"/>
    <n v="11653"/>
    <n v="110138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7"/>
    <n v="15337"/>
    <n v="9049"/>
    <n v="15337"/>
    <n v="9049"/>
    <n v="9049"/>
    <n v="576133"/>
    <n v="309656"/>
    <n v="210842"/>
    <n v="309655.15999999997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8"/>
    <n v="29608"/>
    <n v="17469"/>
    <n v="29608"/>
    <n v="17469"/>
    <n v="17469"/>
    <n v="797583"/>
    <n v="355266"/>
    <n v="113452"/>
    <n v="355265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29"/>
    <n v="8381"/>
    <n v="4945"/>
    <n v="8381"/>
    <n v="4945"/>
    <n v="4945"/>
    <n v="43701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3"/>
    <n v="7083"/>
    <n v="4179"/>
    <n v="7083"/>
    <n v="4179"/>
    <n v="4179"/>
    <n v="30847"/>
    <n v="110254"/>
    <n v="0"/>
    <n v="11025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30"/>
    <n v="10182"/>
    <n v="6007"/>
    <n v="10182"/>
    <n v="6007"/>
    <n v="6007"/>
    <n v="54226"/>
    <n v="98814"/>
    <n v="0"/>
    <n v="988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31"/>
    <n v="18311"/>
    <n v="10803"/>
    <n v="18311"/>
    <n v="10803"/>
    <n v="10803"/>
    <n v="447074"/>
    <n v="249791"/>
    <n v="150977"/>
    <n v="249790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4"/>
    <n v="4297"/>
    <n v="2535"/>
    <n v="4297"/>
    <n v="2535"/>
    <n v="2535"/>
    <n v="39837"/>
    <n v="81495"/>
    <n v="0"/>
    <n v="81494.070000000007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5"/>
    <n v="3245"/>
    <n v="1915"/>
    <n v="3245"/>
    <n v="1915"/>
    <n v="1915"/>
    <n v="183726"/>
    <n v="169183"/>
    <n v="56069"/>
    <n v="169182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6"/>
    <n v="4981"/>
    <n v="2939"/>
    <n v="4981"/>
    <n v="2939"/>
    <n v="2939"/>
    <n v="193868"/>
    <n v="172833"/>
    <n v="59719"/>
    <n v="172832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7"/>
    <n v="12925"/>
    <n v="7626"/>
    <n v="12925"/>
    <n v="7626"/>
    <n v="7626"/>
    <n v="70259"/>
    <n v="113114"/>
    <n v="0"/>
    <n v="113113.1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8"/>
    <n v="21031"/>
    <n v="12408"/>
    <n v="21031"/>
    <n v="12408"/>
    <n v="12408"/>
    <n v="117626"/>
    <n v="113124"/>
    <n v="0"/>
    <n v="113123.66"/>
    <x v="0"/>
    <x v="0"/>
  </r>
  <r>
    <x v="2"/>
    <x v="0"/>
    <x v="0"/>
    <x v="249"/>
    <x v="0"/>
    <x v="4"/>
    <x v="32"/>
    <x v="49"/>
    <s v="136033 ENTREGAR A ADULTOS Y JOVENES VARONES CONSEJERIA Y TAMIZAJE PARA ITS Y VIH/SIDA"/>
    <s v="259 PERSONA INFORMADA"/>
    <s v="09"/>
    <n v="6705"/>
    <n v="3956"/>
    <n v="6705"/>
    <n v="3956"/>
    <n v="3956"/>
    <n v="33906"/>
    <n v="110254"/>
    <n v="0"/>
    <n v="110253.16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1"/>
    <n v="21064"/>
    <n v="2106"/>
    <n v="21064"/>
    <n v="2106"/>
    <n v="2106"/>
    <n v="411796"/>
    <n v="92864"/>
    <n v="92864"/>
    <n v="92864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0"/>
    <n v="1649"/>
    <n v="165"/>
    <n v="1649"/>
    <n v="165"/>
    <n v="165"/>
    <n v="27372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1"/>
    <n v="5684"/>
    <n v="568"/>
    <n v="5684"/>
    <n v="568"/>
    <n v="568"/>
    <n v="75111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2"/>
    <n v="7281"/>
    <n v="728"/>
    <n v="7281"/>
    <n v="728"/>
    <n v="728"/>
    <n v="95209"/>
    <n v="251808"/>
    <n v="0"/>
    <n v="251808.08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3"/>
    <n v="625"/>
    <n v="63"/>
    <n v="625"/>
    <n v="63"/>
    <n v="63"/>
    <n v="7110"/>
    <n v="251808"/>
    <n v="0"/>
    <n v="251808.08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4"/>
    <n v="1983"/>
    <n v="198"/>
    <n v="1983"/>
    <n v="198"/>
    <n v="198"/>
    <n v="33992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5"/>
    <n v="2037"/>
    <n v="204"/>
    <n v="2037"/>
    <n v="204"/>
    <n v="204"/>
    <n v="35050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6"/>
    <n v="9618"/>
    <n v="962"/>
    <n v="9618"/>
    <n v="962"/>
    <n v="962"/>
    <n v="130838"/>
    <n v="35335"/>
    <n v="35335"/>
    <n v="35335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7"/>
    <n v="2473"/>
    <n v="247"/>
    <n v="2473"/>
    <n v="247"/>
    <n v="247"/>
    <n v="43685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8"/>
    <n v="2731"/>
    <n v="273"/>
    <n v="2731"/>
    <n v="273"/>
    <n v="273"/>
    <n v="48811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19"/>
    <n v="24237"/>
    <n v="2424"/>
    <n v="24237"/>
    <n v="2424"/>
    <n v="2424"/>
    <n v="640047"/>
    <n v="85563"/>
    <n v="85563"/>
    <n v="85563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2"/>
    <n v="2755"/>
    <n v="276"/>
    <n v="2755"/>
    <n v="276"/>
    <n v="276"/>
    <n v="49280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0"/>
    <n v="7522"/>
    <n v="752"/>
    <n v="7522"/>
    <n v="752"/>
    <n v="752"/>
    <n v="107161"/>
    <n v="28326"/>
    <n v="28326"/>
    <n v="28326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1"/>
    <n v="15030"/>
    <n v="1503"/>
    <n v="15030"/>
    <n v="1503"/>
    <n v="1503"/>
    <n v="183410"/>
    <n v="56361"/>
    <n v="56361"/>
    <n v="56361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2"/>
    <n v="16788"/>
    <n v="1679"/>
    <n v="16788"/>
    <n v="1679"/>
    <n v="1679"/>
    <n v="306028"/>
    <n v="49644"/>
    <n v="49644"/>
    <n v="49644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3"/>
    <n v="1299"/>
    <n v="130"/>
    <n v="1299"/>
    <n v="130"/>
    <n v="130"/>
    <n v="20450"/>
    <n v="3650"/>
    <n v="3650"/>
    <n v="365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4"/>
    <n v="10285"/>
    <n v="1029"/>
    <n v="10285"/>
    <n v="1029"/>
    <n v="1029"/>
    <n v="138770"/>
    <n v="291800"/>
    <n v="40007"/>
    <n v="291800.34000000003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5"/>
    <n v="7272"/>
    <n v="727"/>
    <n v="7272"/>
    <n v="727"/>
    <n v="727"/>
    <n v="89575"/>
    <n v="23800"/>
    <n v="23800"/>
    <n v="2380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6"/>
    <n v="2075"/>
    <n v="208"/>
    <n v="2075"/>
    <n v="208"/>
    <n v="208"/>
    <n v="35808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7"/>
    <n v="4007"/>
    <n v="401"/>
    <n v="4007"/>
    <n v="401"/>
    <n v="401"/>
    <n v="50215"/>
    <n v="261722"/>
    <n v="9929"/>
    <n v="261722.34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8"/>
    <n v="5784"/>
    <n v="578"/>
    <n v="5784"/>
    <n v="578"/>
    <n v="578"/>
    <n v="71991"/>
    <n v="18252"/>
    <n v="18252"/>
    <n v="18252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29"/>
    <n v="1273"/>
    <n v="127"/>
    <n v="1273"/>
    <n v="127"/>
    <n v="127"/>
    <n v="19931"/>
    <n v="3504"/>
    <n v="3504"/>
    <n v="3504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3"/>
    <n v="983"/>
    <n v="98"/>
    <n v="983"/>
    <n v="98"/>
    <n v="98"/>
    <n v="14200"/>
    <n v="251808"/>
    <n v="0"/>
    <n v="251808.08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30"/>
    <n v="1816"/>
    <n v="182"/>
    <n v="1816"/>
    <n v="182"/>
    <n v="182"/>
    <n v="30683"/>
    <n v="2336"/>
    <n v="2336"/>
    <n v="2336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31"/>
    <n v="30354"/>
    <n v="3035"/>
    <n v="30354"/>
    <n v="3035"/>
    <n v="3035"/>
    <n v="527008"/>
    <n v="102939"/>
    <n v="102939"/>
    <n v="102939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4"/>
    <n v="3258"/>
    <n v="326"/>
    <n v="3258"/>
    <n v="326"/>
    <n v="326"/>
    <n v="38611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5"/>
    <n v="4657"/>
    <n v="466"/>
    <n v="4657"/>
    <n v="466"/>
    <n v="466"/>
    <n v="63291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6"/>
    <n v="3991"/>
    <n v="399"/>
    <n v="3991"/>
    <n v="399"/>
    <n v="399"/>
    <n v="47017"/>
    <n v="251808"/>
    <n v="0"/>
    <n v="251808.08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7"/>
    <n v="818"/>
    <n v="82"/>
    <n v="818"/>
    <n v="82"/>
    <n v="82"/>
    <n v="10924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8"/>
    <n v="170"/>
    <n v="17"/>
    <n v="170"/>
    <n v="17"/>
    <n v="17"/>
    <n v="1719"/>
    <n v="0"/>
    <n v="0"/>
    <n v="0"/>
    <x v="0"/>
    <x v="0"/>
  </r>
  <r>
    <x v="2"/>
    <x v="0"/>
    <x v="0"/>
    <x v="249"/>
    <x v="0"/>
    <x v="4"/>
    <x v="34"/>
    <x v="51"/>
    <s v="43961 POBLACION DE ALTO RIESGO RECIBE INFORMACION Y ATENCION PREVENTIVA"/>
    <s v="394 PERSONA TRATADA"/>
    <s v="09"/>
    <n v="443"/>
    <n v="44"/>
    <n v="443"/>
    <n v="44"/>
    <n v="44"/>
    <n v="4487"/>
    <n v="0"/>
    <n v="0"/>
    <n v="0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1"/>
    <n v="1187"/>
    <n v="356"/>
    <n v="1187"/>
    <n v="356"/>
    <n v="356"/>
    <n v="65075"/>
    <n v="128105"/>
    <n v="0"/>
    <n v="126707.15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0"/>
    <n v="3240"/>
    <n v="972"/>
    <n v="3240"/>
    <n v="972"/>
    <n v="972"/>
    <n v="44080"/>
    <n v="74993"/>
    <n v="0"/>
    <n v="74294.42999999999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1"/>
    <n v="1911"/>
    <n v="573"/>
    <n v="1911"/>
    <n v="573"/>
    <n v="573"/>
    <n v="46022"/>
    <n v="134734"/>
    <n v="0"/>
    <n v="1340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2"/>
    <n v="2051"/>
    <n v="615"/>
    <n v="2051"/>
    <n v="615"/>
    <n v="615"/>
    <n v="72720"/>
    <n v="47993"/>
    <n v="0"/>
    <n v="472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3"/>
    <n v="1089"/>
    <n v="327"/>
    <n v="1089"/>
    <n v="327"/>
    <n v="327"/>
    <n v="69229"/>
    <n v="119158"/>
    <n v="0"/>
    <n v="117759.81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4"/>
    <n v="1126"/>
    <n v="338"/>
    <n v="1126"/>
    <n v="338"/>
    <n v="338"/>
    <n v="111257"/>
    <n v="118534"/>
    <n v="0"/>
    <n v="1178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5"/>
    <n v="1200"/>
    <n v="360"/>
    <n v="1200"/>
    <n v="360"/>
    <n v="360"/>
    <n v="84344"/>
    <n v="96934"/>
    <n v="0"/>
    <n v="962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6"/>
    <n v="2266"/>
    <n v="680"/>
    <n v="2266"/>
    <n v="680"/>
    <n v="680"/>
    <n v="158611"/>
    <n v="161393"/>
    <n v="0"/>
    <n v="1606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7"/>
    <n v="4418"/>
    <n v="1325"/>
    <n v="4418"/>
    <n v="1325"/>
    <n v="1325"/>
    <n v="142050"/>
    <n v="196924"/>
    <n v="0"/>
    <n v="195525.7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8"/>
    <n v="1600"/>
    <n v="480"/>
    <n v="1600"/>
    <n v="480"/>
    <n v="480"/>
    <n v="61659"/>
    <n v="128452"/>
    <n v="0"/>
    <n v="127053.7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19"/>
    <n v="5513"/>
    <n v="1654"/>
    <n v="5513"/>
    <n v="1654"/>
    <n v="1654"/>
    <n v="68355"/>
    <n v="226758"/>
    <n v="35684"/>
    <n v="226059.2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2"/>
    <n v="1458"/>
    <n v="437"/>
    <n v="1458"/>
    <n v="437"/>
    <n v="437"/>
    <n v="84103"/>
    <n v="92614"/>
    <n v="0"/>
    <n v="9191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0"/>
    <n v="1951"/>
    <n v="585"/>
    <n v="1951"/>
    <n v="585"/>
    <n v="585"/>
    <n v="81155"/>
    <n v="102334"/>
    <n v="0"/>
    <n v="1016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1"/>
    <n v="1770"/>
    <n v="531"/>
    <n v="1770"/>
    <n v="531"/>
    <n v="531"/>
    <n v="62658"/>
    <n v="91193"/>
    <n v="0"/>
    <n v="904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2"/>
    <n v="2971"/>
    <n v="891"/>
    <n v="2971"/>
    <n v="891"/>
    <n v="891"/>
    <n v="40423"/>
    <n v="123046"/>
    <n v="0"/>
    <n v="121647.81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3"/>
    <n v="1955"/>
    <n v="587"/>
    <n v="1955"/>
    <n v="587"/>
    <n v="587"/>
    <n v="26591"/>
    <n v="47993"/>
    <n v="0"/>
    <n v="472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4"/>
    <n v="1631"/>
    <n v="489"/>
    <n v="1631"/>
    <n v="489"/>
    <n v="489"/>
    <n v="38574"/>
    <n v="48334"/>
    <n v="0"/>
    <n v="476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5"/>
    <n v="1369"/>
    <n v="411"/>
    <n v="1369"/>
    <n v="411"/>
    <n v="411"/>
    <n v="48686"/>
    <n v="48334"/>
    <n v="0"/>
    <n v="476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6"/>
    <n v="1612"/>
    <n v="484"/>
    <n v="1612"/>
    <n v="484"/>
    <n v="484"/>
    <n v="44283"/>
    <n v="96046"/>
    <n v="0"/>
    <n v="94647.81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7"/>
    <n v="4545"/>
    <n v="1364"/>
    <n v="4545"/>
    <n v="1364"/>
    <n v="1364"/>
    <n v="84608"/>
    <n v="47993"/>
    <n v="0"/>
    <n v="472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8"/>
    <n v="1873"/>
    <n v="562"/>
    <n v="1873"/>
    <n v="562"/>
    <n v="562"/>
    <n v="69229"/>
    <n v="48334"/>
    <n v="0"/>
    <n v="476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29"/>
    <n v="1379"/>
    <n v="414"/>
    <n v="1379"/>
    <n v="414"/>
    <n v="414"/>
    <n v="18755"/>
    <n v="47993"/>
    <n v="0"/>
    <n v="472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3"/>
    <n v="1840"/>
    <n v="552"/>
    <n v="1840"/>
    <n v="552"/>
    <n v="552"/>
    <n v="39782"/>
    <n v="75334"/>
    <n v="0"/>
    <n v="74635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30"/>
    <n v="1435"/>
    <n v="431"/>
    <n v="1435"/>
    <n v="431"/>
    <n v="431"/>
    <n v="19517"/>
    <n v="96114"/>
    <n v="0"/>
    <n v="94713.74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31"/>
    <n v="1652"/>
    <n v="496"/>
    <n v="1652"/>
    <n v="496"/>
    <n v="496"/>
    <n v="56147"/>
    <n v="48326"/>
    <n v="0"/>
    <n v="47626.96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4"/>
    <n v="3058"/>
    <n v="917"/>
    <n v="3058"/>
    <n v="917"/>
    <n v="917"/>
    <n v="41601"/>
    <n v="47993"/>
    <n v="0"/>
    <n v="47294.4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5"/>
    <n v="1726"/>
    <n v="518"/>
    <n v="1726"/>
    <n v="518"/>
    <n v="518"/>
    <n v="56578"/>
    <n v="182452"/>
    <n v="0"/>
    <n v="181053.7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6"/>
    <n v="4002"/>
    <n v="1201"/>
    <n v="4002"/>
    <n v="1201"/>
    <n v="1201"/>
    <n v="81451"/>
    <n v="53842"/>
    <n v="0"/>
    <n v="53143.09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7"/>
    <n v="1054"/>
    <n v="316"/>
    <n v="1054"/>
    <n v="316"/>
    <n v="316"/>
    <n v="82358"/>
    <n v="74993"/>
    <n v="0"/>
    <n v="74294.42999999999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8"/>
    <n v="3492"/>
    <n v="1048"/>
    <n v="3492"/>
    <n v="1048"/>
    <n v="1048"/>
    <n v="47503"/>
    <n v="106619"/>
    <n v="0"/>
    <n v="105221.13"/>
    <x v="0"/>
    <x v="0"/>
  </r>
  <r>
    <x v="2"/>
    <x v="0"/>
    <x v="0"/>
    <x v="249"/>
    <x v="0"/>
    <x v="4"/>
    <x v="92"/>
    <x v="126"/>
    <s v="136036 BRINDAR A POBLACION CON INFECCIONES DE TRANSMISION SEXUAL TRATAMIENTO SEGUN GUIA CLINICAS"/>
    <s v="87 PERSONA ATENDIDA"/>
    <s v="09"/>
    <n v="3447"/>
    <n v="1034"/>
    <n v="3447"/>
    <n v="1034"/>
    <n v="1034"/>
    <n v="46887"/>
    <n v="48334"/>
    <n v="0"/>
    <n v="47635.0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1"/>
    <n v="56"/>
    <n v="28"/>
    <n v="56"/>
    <n v="28"/>
    <n v="28"/>
    <n v="729439"/>
    <n v="322865"/>
    <n v="0"/>
    <n v="310658.52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0"/>
    <n v="54"/>
    <n v="27"/>
    <n v="54"/>
    <n v="27"/>
    <n v="27"/>
    <n v="338027"/>
    <n v="171689"/>
    <n v="0"/>
    <n v="159688.4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1"/>
    <n v="4749"/>
    <n v="2375"/>
    <n v="4749"/>
    <n v="2375"/>
    <n v="2375"/>
    <n v="3422995"/>
    <n v="3207701"/>
    <n v="300575"/>
    <n v="3194339.34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2"/>
    <n v="161"/>
    <n v="81"/>
    <n v="161"/>
    <n v="81"/>
    <n v="81"/>
    <n v="805064"/>
    <n v="268721"/>
    <n v="0"/>
    <n v="256720.5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3"/>
    <n v="34"/>
    <n v="17"/>
    <n v="34"/>
    <n v="17"/>
    <n v="17"/>
    <n v="211829"/>
    <n v="157343"/>
    <n v="0"/>
    <n v="145342.8599999999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4"/>
    <n v="165"/>
    <n v="83"/>
    <n v="165"/>
    <n v="83"/>
    <n v="83"/>
    <n v="832106"/>
    <n v="235331"/>
    <n v="0"/>
    <n v="221558.63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5"/>
    <n v="540"/>
    <n v="270"/>
    <n v="540"/>
    <n v="270"/>
    <n v="270"/>
    <n v="1389409"/>
    <n v="430562"/>
    <n v="0"/>
    <n v="418560.66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6"/>
    <n v="371"/>
    <n v="186"/>
    <n v="371"/>
    <n v="186"/>
    <n v="186"/>
    <n v="925326"/>
    <n v="324679"/>
    <n v="0"/>
    <n v="312371.96000000002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7"/>
    <n v="953"/>
    <n v="477"/>
    <n v="953"/>
    <n v="477"/>
    <n v="477"/>
    <n v="5983954"/>
    <n v="2230288"/>
    <n v="557800"/>
    <n v="2215539.0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8"/>
    <n v="166"/>
    <n v="83"/>
    <n v="166"/>
    <n v="83"/>
    <n v="83"/>
    <n v="317945"/>
    <n v="144700"/>
    <n v="2364"/>
    <n v="131794.16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19"/>
    <n v="1"/>
    <n v="1"/>
    <n v="1"/>
    <n v="1"/>
    <n v="1"/>
    <n v="200000"/>
    <n v="328585"/>
    <n v="27460"/>
    <n v="126883.31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2"/>
    <n v="294"/>
    <n v="147"/>
    <n v="294"/>
    <n v="147"/>
    <n v="147"/>
    <n v="951835"/>
    <n v="262472"/>
    <n v="0"/>
    <n v="250265.05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0"/>
    <n v="10761"/>
    <n v="5381"/>
    <n v="10761"/>
    <n v="5381"/>
    <n v="5381"/>
    <n v="19028776"/>
    <n v="7331500"/>
    <n v="1650036"/>
    <n v="7331449.96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1"/>
    <n v="497"/>
    <n v="249"/>
    <n v="497"/>
    <n v="249"/>
    <n v="249"/>
    <n v="2117729"/>
    <n v="885131"/>
    <n v="321932"/>
    <n v="873129.61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2"/>
    <n v="1304"/>
    <n v="652"/>
    <n v="1304"/>
    <n v="652"/>
    <n v="652"/>
    <n v="2182493"/>
    <n v="897012"/>
    <n v="0"/>
    <n v="897009.85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3"/>
    <n v="43"/>
    <n v="22"/>
    <n v="43"/>
    <n v="22"/>
    <n v="22"/>
    <n v="270420"/>
    <n v="177684"/>
    <n v="788"/>
    <n v="165682.22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4"/>
    <n v="43"/>
    <n v="22"/>
    <n v="43"/>
    <n v="22"/>
    <n v="22"/>
    <n v="270420"/>
    <n v="130482"/>
    <n v="0"/>
    <n v="116657.76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5"/>
    <n v="44"/>
    <n v="22"/>
    <n v="44"/>
    <n v="22"/>
    <n v="22"/>
    <n v="274928"/>
    <n v="139359"/>
    <n v="0"/>
    <n v="127151.37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6"/>
    <n v="606"/>
    <n v="303"/>
    <n v="606"/>
    <n v="303"/>
    <n v="303"/>
    <n v="2741941"/>
    <n v="238808"/>
    <n v="5122"/>
    <n v="226702.12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7"/>
    <n v="196"/>
    <n v="98"/>
    <n v="196"/>
    <n v="98"/>
    <n v="98"/>
    <n v="1225907"/>
    <n v="331563"/>
    <n v="39407"/>
    <n v="319448.32000000001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8"/>
    <n v="52"/>
    <n v="26"/>
    <n v="52"/>
    <n v="26"/>
    <n v="26"/>
    <n v="324505"/>
    <n v="140670"/>
    <n v="0"/>
    <n v="128555.54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29"/>
    <n v="475"/>
    <n v="238"/>
    <n v="475"/>
    <n v="238"/>
    <n v="238"/>
    <n v="1981887"/>
    <n v="389934"/>
    <n v="15368"/>
    <n v="377725.3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3"/>
    <n v="12"/>
    <n v="6"/>
    <n v="12"/>
    <n v="6"/>
    <n v="6"/>
    <n v="76618"/>
    <n v="104176"/>
    <n v="0"/>
    <n v="90352.5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30"/>
    <n v="91"/>
    <n v="46"/>
    <n v="91"/>
    <n v="46"/>
    <n v="46"/>
    <n v="567884"/>
    <n v="274313"/>
    <n v="37500"/>
    <n v="262105.91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31"/>
    <n v="9"/>
    <n v="5"/>
    <n v="9"/>
    <n v="5"/>
    <n v="5"/>
    <n v="54088"/>
    <n v="85182"/>
    <n v="0"/>
    <n v="71409.08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32"/>
    <n v="1457"/>
    <n v="729"/>
    <n v="1457"/>
    <n v="729"/>
    <n v="729"/>
    <n v="2153554"/>
    <n v="330318"/>
    <n v="0"/>
    <n v="318149.96999999997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4"/>
    <n v="3"/>
    <n v="2"/>
    <n v="3"/>
    <n v="2"/>
    <n v="2"/>
    <n v="77543"/>
    <n v="105642"/>
    <n v="0"/>
    <n v="91818.57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5"/>
    <n v="5040"/>
    <n v="2520"/>
    <n v="5040"/>
    <n v="2520"/>
    <n v="2520"/>
    <n v="1909191"/>
    <n v="1781215"/>
    <n v="118539"/>
    <n v="1769537.58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6"/>
    <n v="16"/>
    <n v="8"/>
    <n v="16"/>
    <n v="8"/>
    <n v="8"/>
    <n v="99154"/>
    <n v="121678"/>
    <n v="0"/>
    <n v="107957.6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7"/>
    <n v="32"/>
    <n v="16"/>
    <n v="32"/>
    <n v="16"/>
    <n v="16"/>
    <n v="202816"/>
    <n v="151972"/>
    <n v="0"/>
    <n v="138251.54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8"/>
    <n v="8"/>
    <n v="4"/>
    <n v="8"/>
    <n v="4"/>
    <n v="4"/>
    <n v="49577"/>
    <n v="97976"/>
    <n v="0"/>
    <n v="85729.59"/>
    <x v="0"/>
    <x v="0"/>
  </r>
  <r>
    <x v="2"/>
    <x v="0"/>
    <x v="0"/>
    <x v="249"/>
    <x v="0"/>
    <x v="4"/>
    <x v="35"/>
    <x v="52"/>
    <s v="136038 BRINDAR ATENCION INTEGRAL A PERSONAS CON DIAGNOSTICO DE VIH QUE ACUDEN A LOS SERVICIOS"/>
    <s v="87 PERSONA ATENDIDA"/>
    <s v="09"/>
    <n v="5"/>
    <n v="3"/>
    <n v="5"/>
    <n v="3"/>
    <n v="3"/>
    <n v="31549"/>
    <n v="81593"/>
    <n v="0"/>
    <n v="67975.710000000006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1"/>
    <n v="66"/>
    <n v="33"/>
    <n v="66"/>
    <n v="33"/>
    <n v="33"/>
    <n v="12866"/>
    <n v="392"/>
    <n v="187"/>
    <n v="289.56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0"/>
    <n v="22"/>
    <n v="11"/>
    <n v="22"/>
    <n v="11"/>
    <n v="11"/>
    <n v="4295"/>
    <n v="938"/>
    <n v="937"/>
    <n v="93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1"/>
    <n v="192"/>
    <n v="96"/>
    <n v="192"/>
    <n v="96"/>
    <n v="96"/>
    <n v="37335"/>
    <n v="1977"/>
    <n v="0"/>
    <n v="1875.1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2"/>
    <n v="82"/>
    <n v="41"/>
    <n v="82"/>
    <n v="41"/>
    <n v="41"/>
    <n v="15859"/>
    <n v="958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3"/>
    <n v="74"/>
    <n v="37"/>
    <n v="74"/>
    <n v="37"/>
    <n v="37"/>
    <n v="14373"/>
    <n v="958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4"/>
    <n v="192"/>
    <n v="96"/>
    <n v="192"/>
    <n v="96"/>
    <n v="96"/>
    <n v="37335"/>
    <n v="396"/>
    <n v="375"/>
    <n v="375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5"/>
    <n v="37"/>
    <n v="19"/>
    <n v="37"/>
    <n v="19"/>
    <n v="19"/>
    <n v="7269"/>
    <n v="958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6"/>
    <n v="111"/>
    <n v="56"/>
    <n v="111"/>
    <n v="56"/>
    <n v="56"/>
    <n v="21641"/>
    <n v="208"/>
    <n v="187"/>
    <n v="18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7"/>
    <n v="77"/>
    <n v="39"/>
    <n v="77"/>
    <n v="39"/>
    <n v="39"/>
    <n v="15033"/>
    <n v="1039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8"/>
    <n v="68"/>
    <n v="34"/>
    <n v="68"/>
    <n v="34"/>
    <n v="34"/>
    <n v="13216"/>
    <n v="1039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19"/>
    <n v="529"/>
    <n v="265"/>
    <n v="529"/>
    <n v="265"/>
    <n v="265"/>
    <n v="97228"/>
    <n v="10121"/>
    <n v="5158"/>
    <n v="7033.2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2"/>
    <n v="53"/>
    <n v="27"/>
    <n v="53"/>
    <n v="27"/>
    <n v="27"/>
    <n v="20052"/>
    <n v="208"/>
    <n v="187"/>
    <n v="18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0"/>
    <n v="77"/>
    <n v="39"/>
    <n v="77"/>
    <n v="39"/>
    <n v="39"/>
    <n v="15033"/>
    <n v="958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1"/>
    <n v="342"/>
    <n v="171"/>
    <n v="342"/>
    <n v="171"/>
    <n v="171"/>
    <n v="37335"/>
    <n v="583"/>
    <n v="0"/>
    <n v="562.55999999999995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2"/>
    <n v="31"/>
    <n v="16"/>
    <n v="31"/>
    <n v="16"/>
    <n v="16"/>
    <n v="6112"/>
    <n v="958"/>
    <n v="0"/>
    <n v="937.61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3"/>
    <n v="15"/>
    <n v="8"/>
    <n v="15"/>
    <n v="8"/>
    <n v="8"/>
    <n v="2974"/>
    <n v="228"/>
    <n v="0"/>
    <n v="187.53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4"/>
    <n v="111"/>
    <n v="56"/>
    <n v="111"/>
    <n v="56"/>
    <n v="56"/>
    <n v="21476"/>
    <n v="208"/>
    <n v="0"/>
    <n v="187.52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5"/>
    <n v="26"/>
    <n v="13"/>
    <n v="26"/>
    <n v="13"/>
    <n v="13"/>
    <n v="4956"/>
    <n v="583"/>
    <n v="0"/>
    <n v="562.55999999999995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6"/>
    <n v="85"/>
    <n v="43"/>
    <n v="85"/>
    <n v="43"/>
    <n v="43"/>
    <n v="16520"/>
    <n v="566"/>
    <n v="0"/>
    <n v="525.05999999999995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7"/>
    <n v="56"/>
    <n v="28"/>
    <n v="56"/>
    <n v="28"/>
    <n v="28"/>
    <n v="10903"/>
    <n v="208"/>
    <n v="0"/>
    <n v="187.52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8"/>
    <n v="511"/>
    <n v="256"/>
    <n v="511"/>
    <n v="256"/>
    <n v="256"/>
    <n v="66411"/>
    <n v="208"/>
    <n v="0"/>
    <n v="187.52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29"/>
    <n v="13"/>
    <n v="7"/>
    <n v="13"/>
    <n v="7"/>
    <n v="7"/>
    <n v="2478"/>
    <n v="396"/>
    <n v="0"/>
    <n v="375.03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3"/>
    <n v="9"/>
    <n v="5"/>
    <n v="9"/>
    <n v="5"/>
    <n v="5"/>
    <n v="1672"/>
    <n v="208"/>
    <n v="187"/>
    <n v="18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30"/>
    <n v="25"/>
    <n v="13"/>
    <n v="25"/>
    <n v="13"/>
    <n v="13"/>
    <n v="4792"/>
    <n v="21"/>
    <n v="0"/>
    <n v="0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31"/>
    <n v="431"/>
    <n v="216"/>
    <n v="431"/>
    <n v="216"/>
    <n v="216"/>
    <n v="66411"/>
    <n v="436"/>
    <n v="0"/>
    <n v="375.04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4"/>
    <n v="9"/>
    <n v="5"/>
    <n v="9"/>
    <n v="5"/>
    <n v="5"/>
    <n v="1652"/>
    <n v="228"/>
    <n v="187"/>
    <n v="18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5"/>
    <n v="52"/>
    <n v="26"/>
    <n v="52"/>
    <n v="26"/>
    <n v="26"/>
    <n v="10077"/>
    <n v="958"/>
    <n v="150"/>
    <n v="937.59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6"/>
    <n v="80"/>
    <n v="40"/>
    <n v="80"/>
    <n v="40"/>
    <n v="40"/>
    <n v="15529"/>
    <n v="664"/>
    <n v="562"/>
    <n v="562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7"/>
    <n v="68"/>
    <n v="34"/>
    <n v="68"/>
    <n v="34"/>
    <n v="34"/>
    <n v="13216"/>
    <n v="603"/>
    <n v="562"/>
    <n v="562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8"/>
    <n v="3"/>
    <n v="2"/>
    <n v="3"/>
    <n v="2"/>
    <n v="2"/>
    <n v="661"/>
    <n v="58"/>
    <n v="37"/>
    <n v="37"/>
    <x v="0"/>
    <x v="0"/>
  </r>
  <r>
    <x v="2"/>
    <x v="0"/>
    <x v="0"/>
    <x v="249"/>
    <x v="0"/>
    <x v="4"/>
    <x v="36"/>
    <x v="53"/>
    <s v="136039 BRINDAR TRATAMIENTO OPORTUNO A MUJERES GESTANTES REACTIVAS Y NIÑOS EXPUESTOS AL VIH"/>
    <s v="87 PERSONA ATENDIDA"/>
    <s v="09"/>
    <n v="54"/>
    <n v="27"/>
    <n v="54"/>
    <n v="27"/>
    <n v="27"/>
    <n v="10573"/>
    <n v="958"/>
    <n v="937"/>
    <n v="937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1"/>
    <n v="66"/>
    <n v="0"/>
    <n v="66"/>
    <n v="0"/>
    <n v="0"/>
    <n v="348"/>
    <n v="348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0"/>
    <n v="22"/>
    <n v="0"/>
    <n v="22"/>
    <n v="0"/>
    <n v="0"/>
    <n v="207"/>
    <n v="20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1"/>
    <n v="192"/>
    <n v="0"/>
    <n v="192"/>
    <n v="0"/>
    <n v="0"/>
    <n v="548"/>
    <n v="548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2"/>
    <n v="82"/>
    <n v="0"/>
    <n v="82"/>
    <n v="0"/>
    <n v="0"/>
    <n v="354"/>
    <n v="354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3"/>
    <n v="74"/>
    <n v="0"/>
    <n v="74"/>
    <n v="0"/>
    <n v="0"/>
    <n v="355"/>
    <n v="355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4"/>
    <n v="192"/>
    <n v="0"/>
    <n v="192"/>
    <n v="0"/>
    <n v="0"/>
    <n v="248"/>
    <n v="248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5"/>
    <n v="37"/>
    <n v="0"/>
    <n v="37"/>
    <n v="0"/>
    <n v="0"/>
    <n v="207"/>
    <n v="20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6"/>
    <n v="111"/>
    <n v="0"/>
    <n v="111"/>
    <n v="0"/>
    <n v="0"/>
    <n v="338"/>
    <n v="338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7"/>
    <n v="77"/>
    <n v="0"/>
    <n v="77"/>
    <n v="0"/>
    <n v="0"/>
    <n v="399"/>
    <n v="399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8"/>
    <n v="68"/>
    <n v="0"/>
    <n v="68"/>
    <n v="0"/>
    <n v="0"/>
    <n v="878"/>
    <n v="21362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19"/>
    <n v="529"/>
    <n v="0"/>
    <n v="529"/>
    <n v="0"/>
    <n v="0"/>
    <n v="339"/>
    <n v="339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2"/>
    <n v="53"/>
    <n v="0"/>
    <n v="53"/>
    <n v="0"/>
    <n v="0"/>
    <n v="280"/>
    <n v="280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0"/>
    <n v="77"/>
    <n v="0"/>
    <n v="77"/>
    <n v="0"/>
    <n v="0"/>
    <n v="399"/>
    <n v="399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1"/>
    <n v="342"/>
    <n v="0"/>
    <n v="342"/>
    <n v="0"/>
    <n v="0"/>
    <n v="305"/>
    <n v="305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2"/>
    <n v="31"/>
    <n v="0"/>
    <n v="31"/>
    <n v="0"/>
    <n v="0"/>
    <n v="207"/>
    <n v="20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3"/>
    <n v="15"/>
    <n v="0"/>
    <n v="15"/>
    <n v="0"/>
    <n v="0"/>
    <n v="198"/>
    <n v="198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4"/>
    <n v="111"/>
    <n v="0"/>
    <n v="111"/>
    <n v="0"/>
    <n v="0"/>
    <n v="432"/>
    <n v="432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5"/>
    <n v="26"/>
    <n v="0"/>
    <n v="26"/>
    <n v="0"/>
    <n v="0"/>
    <n v="207"/>
    <n v="20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6"/>
    <n v="85"/>
    <n v="0"/>
    <n v="85"/>
    <n v="0"/>
    <n v="0"/>
    <n v="597"/>
    <n v="59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7"/>
    <n v="56"/>
    <n v="0"/>
    <n v="56"/>
    <n v="0"/>
    <n v="0"/>
    <n v="724"/>
    <n v="724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8"/>
    <n v="511"/>
    <n v="0"/>
    <n v="511"/>
    <n v="0"/>
    <n v="0"/>
    <n v="585"/>
    <n v="585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29"/>
    <n v="13"/>
    <n v="0"/>
    <n v="13"/>
    <n v="0"/>
    <n v="0"/>
    <n v="165"/>
    <n v="165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3"/>
    <n v="9"/>
    <n v="0"/>
    <n v="9"/>
    <n v="0"/>
    <n v="0"/>
    <n v="110"/>
    <n v="110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30"/>
    <n v="25"/>
    <n v="0"/>
    <n v="25"/>
    <n v="0"/>
    <n v="0"/>
    <n v="207"/>
    <n v="20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31"/>
    <n v="431"/>
    <n v="0"/>
    <n v="431"/>
    <n v="0"/>
    <n v="0"/>
    <n v="552"/>
    <n v="552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4"/>
    <n v="9"/>
    <n v="0"/>
    <n v="9"/>
    <n v="0"/>
    <n v="0"/>
    <n v="110"/>
    <n v="110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5"/>
    <n v="52"/>
    <n v="0"/>
    <n v="52"/>
    <n v="0"/>
    <n v="0"/>
    <n v="207"/>
    <n v="207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6"/>
    <n v="80"/>
    <n v="0"/>
    <n v="80"/>
    <n v="0"/>
    <n v="0"/>
    <n v="500"/>
    <n v="500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7"/>
    <n v="68"/>
    <n v="0"/>
    <n v="68"/>
    <n v="0"/>
    <n v="0"/>
    <n v="800"/>
    <n v="800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8"/>
    <n v="3"/>
    <n v="0"/>
    <n v="3"/>
    <n v="0"/>
    <n v="0"/>
    <n v="408"/>
    <n v="408"/>
    <n v="0"/>
    <n v="0"/>
    <x v="0"/>
    <x v="0"/>
  </r>
  <r>
    <x v="2"/>
    <x v="0"/>
    <x v="0"/>
    <x v="249"/>
    <x v="0"/>
    <x v="4"/>
    <x v="93"/>
    <x v="127"/>
    <s v="136040 BRINDAR TRATAMIENTO OPORTUNO A MUJERES GESTANTES REACTIVAS A SIFILIS Y SUS CONTACTOS Y RECIEN NACIDOS EXPUESTOS"/>
    <s v="207 GESTANTE ATENDIDA"/>
    <s v="09"/>
    <n v="54"/>
    <n v="0"/>
    <n v="54"/>
    <n v="0"/>
    <n v="0"/>
    <n v="702"/>
    <n v="702"/>
    <n v="0"/>
    <n v="0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47693"/>
    <n v="5153"/>
    <n v="5153"/>
    <n v="5153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0"/>
    <n v="1"/>
    <n v="0"/>
    <n v="1"/>
    <n v="0"/>
    <n v="0"/>
    <n v="233649"/>
    <n v="88959"/>
    <n v="10307"/>
    <n v="88307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1"/>
    <n v="34"/>
    <n v="10"/>
    <n v="34"/>
    <n v="10"/>
    <n v="10"/>
    <n v="338015"/>
    <n v="246427"/>
    <n v="23220"/>
    <n v="220389.71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2"/>
    <n v="2"/>
    <n v="0"/>
    <n v="2"/>
    <n v="0"/>
    <n v="0"/>
    <n v="233998"/>
    <n v="169370"/>
    <n v="18067"/>
    <n v="168067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3"/>
    <n v="1"/>
    <n v="0"/>
    <n v="1"/>
    <n v="0"/>
    <n v="0"/>
    <n v="330116"/>
    <n v="20614"/>
    <n v="20614"/>
    <n v="2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4"/>
    <n v="1"/>
    <n v="0"/>
    <n v="1"/>
    <n v="0"/>
    <n v="0"/>
    <n v="330116"/>
    <n v="20614"/>
    <n v="20614"/>
    <n v="2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5"/>
    <n v="11"/>
    <n v="5"/>
    <n v="11"/>
    <n v="5"/>
    <n v="5"/>
    <n v="330116"/>
    <n v="20614"/>
    <n v="20614"/>
    <n v="2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6"/>
    <n v="1"/>
    <n v="0"/>
    <n v="1"/>
    <n v="0"/>
    <n v="0"/>
    <n v="330116"/>
    <n v="20614"/>
    <n v="20614"/>
    <n v="2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7"/>
    <n v="1"/>
    <n v="0"/>
    <n v="1"/>
    <n v="0"/>
    <n v="0"/>
    <n v="315890"/>
    <n v="10307"/>
    <n v="10307"/>
    <n v="10307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8"/>
    <n v="1"/>
    <n v="0"/>
    <n v="1"/>
    <n v="0"/>
    <n v="0"/>
    <n v="233589"/>
    <n v="10307"/>
    <n v="10307"/>
    <n v="10307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19"/>
    <n v="1"/>
    <n v="0"/>
    <n v="1"/>
    <n v="0"/>
    <n v="0"/>
    <n v="233765"/>
    <n v="10957"/>
    <n v="10304"/>
    <n v="1030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2"/>
    <n v="1"/>
    <n v="0"/>
    <n v="1"/>
    <n v="0"/>
    <n v="0"/>
    <n v="233765"/>
    <n v="42707"/>
    <n v="10307"/>
    <n v="42707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3"/>
    <n v="2"/>
    <n v="0"/>
    <n v="2"/>
    <n v="0"/>
    <n v="0"/>
    <n v="233998"/>
    <n v="18067"/>
    <n v="18067"/>
    <n v="18067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4"/>
    <n v="3"/>
    <n v="0"/>
    <n v="3"/>
    <n v="0"/>
    <n v="0"/>
    <n v="350997"/>
    <n v="110614"/>
    <n v="20614"/>
    <n v="11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5"/>
    <n v="6"/>
    <n v="0"/>
    <n v="6"/>
    <n v="0"/>
    <n v="0"/>
    <n v="701993"/>
    <n v="177129"/>
    <n v="20614"/>
    <n v="17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6"/>
    <n v="3"/>
    <n v="0"/>
    <n v="3"/>
    <n v="0"/>
    <n v="0"/>
    <n v="350997"/>
    <n v="110614"/>
    <n v="20614"/>
    <n v="110614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7"/>
    <n v="1"/>
    <n v="0"/>
    <n v="1"/>
    <n v="0"/>
    <n v="0"/>
    <n v="116999"/>
    <n v="37759"/>
    <n v="5153"/>
    <n v="35153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8"/>
    <n v="1"/>
    <n v="0"/>
    <n v="1"/>
    <n v="0"/>
    <n v="0"/>
    <n v="116999"/>
    <n v="5153"/>
    <n v="5153"/>
    <n v="5153"/>
    <x v="0"/>
    <x v="0"/>
  </r>
  <r>
    <x v="2"/>
    <x v="0"/>
    <x v="0"/>
    <x v="249"/>
    <x v="0"/>
    <x v="4"/>
    <x v="94"/>
    <x v="128"/>
    <s v="136041 BRINDAR TRATAMIENTO OPORTUNO A PERSONAS QUE ACCEDEN AL EESS Y RECIBE TRATAMIENTO PARA TUBERCULOSIS EXTREMADAMENTE DROGO RESISTENTE (XDR)"/>
    <s v="394 PERSONA TRATADA"/>
    <s v="09"/>
    <n v="2"/>
    <n v="0"/>
    <n v="2"/>
    <n v="0"/>
    <n v="0"/>
    <n v="292497"/>
    <n v="169370"/>
    <n v="18067"/>
    <n v="168067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006"/>
    <n v="16804"/>
    <n v="28006"/>
    <n v="16804"/>
    <n v="16804"/>
    <n v="112775"/>
    <n v="35312"/>
    <n v="35311"/>
    <n v="35311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0"/>
    <n v="66499"/>
    <n v="39899"/>
    <n v="66499"/>
    <n v="39899"/>
    <n v="39899"/>
    <n v="120468"/>
    <n v="13223"/>
    <n v="13222"/>
    <n v="13222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1"/>
    <n v="33716"/>
    <n v="20230"/>
    <n v="33716"/>
    <n v="20230"/>
    <n v="20230"/>
    <n v="319093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2"/>
    <n v="22044"/>
    <n v="13226"/>
    <n v="22044"/>
    <n v="13226"/>
    <n v="13226"/>
    <n v="94367"/>
    <n v="11055"/>
    <n v="11054"/>
    <n v="11054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3"/>
    <n v="365"/>
    <n v="219"/>
    <n v="365"/>
    <n v="219"/>
    <n v="219"/>
    <n v="1470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4"/>
    <n v="32125"/>
    <n v="19275"/>
    <n v="32125"/>
    <n v="19275"/>
    <n v="19275"/>
    <n v="204069"/>
    <n v="14346"/>
    <n v="14346"/>
    <n v="14346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5"/>
    <n v="524"/>
    <n v="314"/>
    <n v="524"/>
    <n v="314"/>
    <n v="314"/>
    <n v="73111"/>
    <n v="74587"/>
    <n v="74586"/>
    <n v="74586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6"/>
    <n v="12681"/>
    <n v="7609"/>
    <n v="12681"/>
    <n v="7609"/>
    <n v="7609"/>
    <n v="235746"/>
    <n v="154562"/>
    <n v="154561"/>
    <n v="154561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7"/>
    <n v="78662"/>
    <n v="47197"/>
    <n v="78662"/>
    <n v="47197"/>
    <n v="47197"/>
    <n v="379706"/>
    <n v="167757"/>
    <n v="167755"/>
    <n v="167755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8"/>
    <n v="63685"/>
    <n v="38211"/>
    <n v="63685"/>
    <n v="38211"/>
    <n v="38211"/>
    <n v="367571"/>
    <n v="47715"/>
    <n v="47714"/>
    <n v="47714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19"/>
    <n v="203876"/>
    <n v="122326"/>
    <n v="203876"/>
    <n v="122326"/>
    <n v="122326"/>
    <n v="1856468"/>
    <n v="15000"/>
    <n v="15000"/>
    <n v="1500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81109"/>
    <n v="48665"/>
    <n v="81109"/>
    <n v="48665"/>
    <n v="48665"/>
    <n v="259866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0"/>
    <n v="758"/>
    <n v="455"/>
    <n v="758"/>
    <n v="455"/>
    <n v="455"/>
    <n v="92054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1"/>
    <n v="94095"/>
    <n v="56457"/>
    <n v="94095"/>
    <n v="56457"/>
    <n v="56457"/>
    <n v="1484979"/>
    <n v="953881"/>
    <n v="96000"/>
    <n v="953880.3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2"/>
    <n v="32632"/>
    <n v="19579"/>
    <n v="32632"/>
    <n v="19579"/>
    <n v="19579"/>
    <n v="131406"/>
    <n v="49223"/>
    <n v="49222"/>
    <n v="49222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3"/>
    <n v="145"/>
    <n v="87"/>
    <n v="145"/>
    <n v="87"/>
    <n v="87"/>
    <n v="12584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4"/>
    <n v="6440"/>
    <n v="3864"/>
    <n v="6440"/>
    <n v="3864"/>
    <n v="3864"/>
    <n v="55932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5"/>
    <n v="48609"/>
    <n v="29165"/>
    <n v="48609"/>
    <n v="29165"/>
    <n v="29165"/>
    <n v="489799"/>
    <n v="135928"/>
    <n v="135927"/>
    <n v="135927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6"/>
    <n v="43075"/>
    <n v="25845"/>
    <n v="43075"/>
    <n v="25845"/>
    <n v="25845"/>
    <n v="506200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7"/>
    <n v="706"/>
    <n v="424"/>
    <n v="706"/>
    <n v="424"/>
    <n v="424"/>
    <n v="15843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8"/>
    <n v="146710"/>
    <n v="88026"/>
    <n v="146710"/>
    <n v="88026"/>
    <n v="88026"/>
    <n v="330779"/>
    <n v="88499"/>
    <n v="88497"/>
    <n v="88497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29"/>
    <n v="41"/>
    <n v="25"/>
    <n v="41"/>
    <n v="25"/>
    <n v="25"/>
    <n v="167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509"/>
    <n v="305"/>
    <n v="509"/>
    <n v="305"/>
    <n v="305"/>
    <n v="13049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30"/>
    <n v="53284"/>
    <n v="31970"/>
    <n v="53284"/>
    <n v="31970"/>
    <n v="31970"/>
    <n v="214566"/>
    <n v="60840"/>
    <n v="60839"/>
    <n v="60839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31"/>
    <n v="93954"/>
    <n v="56372"/>
    <n v="93954"/>
    <n v="56372"/>
    <n v="56372"/>
    <n v="379799"/>
    <n v="24532"/>
    <n v="24531"/>
    <n v="24531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4"/>
    <n v="293"/>
    <n v="176"/>
    <n v="293"/>
    <n v="176"/>
    <n v="176"/>
    <n v="1181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5"/>
    <n v="12412"/>
    <n v="7447"/>
    <n v="12412"/>
    <n v="7447"/>
    <n v="7447"/>
    <n v="239931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6"/>
    <n v="11648"/>
    <n v="6989"/>
    <n v="11648"/>
    <n v="6989"/>
    <n v="6989"/>
    <n v="35257"/>
    <n v="2272"/>
    <n v="2271"/>
    <n v="2271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7"/>
    <n v="8165"/>
    <n v="4899"/>
    <n v="8165"/>
    <n v="4899"/>
    <n v="4899"/>
    <n v="32879"/>
    <n v="23979"/>
    <n v="23978"/>
    <n v="23978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8"/>
    <n v="3499"/>
    <n v="2099"/>
    <n v="3499"/>
    <n v="2099"/>
    <n v="2099"/>
    <n v="14089"/>
    <n v="0"/>
    <n v="0"/>
    <n v="0"/>
    <x v="0"/>
    <x v="0"/>
  </r>
  <r>
    <x v="2"/>
    <x v="0"/>
    <x v="0"/>
    <x v="249"/>
    <x v="0"/>
    <x v="5"/>
    <x v="40"/>
    <x v="59"/>
    <s v="43981 VIVIENDAS PROTEGIDAS DE LOS PRINCIPALES CONDICIONANTES DEL RIESGO EN LAS AREAS DE ALTO Y MUY ALTO RIESGO DE ENFERMEDADES METAXENICAS Y ZOONOSIS"/>
    <s v="255 VIVIENDAS"/>
    <s v="09"/>
    <n v="12383"/>
    <n v="7430"/>
    <n v="12383"/>
    <n v="7430"/>
    <n v="7430"/>
    <n v="866"/>
    <n v="0"/>
    <n v="0"/>
    <n v="0"/>
    <x v="0"/>
    <x v="0"/>
  </r>
  <r>
    <x v="2"/>
    <x v="0"/>
    <x v="0"/>
    <x v="249"/>
    <x v="0"/>
    <x v="5"/>
    <x v="95"/>
    <x v="129"/>
    <s v="43982 VACUNACION DE ANIMALES DOMESTICOS"/>
    <s v="334 ANIMAL VACUNADO"/>
    <s v="01"/>
    <n v="36610"/>
    <n v="7322"/>
    <n v="36610"/>
    <n v="7322"/>
    <n v="7322"/>
    <n v="87861"/>
    <n v="76619"/>
    <n v="0"/>
    <n v="75859"/>
    <x v="0"/>
    <x v="0"/>
  </r>
  <r>
    <x v="2"/>
    <x v="0"/>
    <x v="0"/>
    <x v="249"/>
    <x v="0"/>
    <x v="5"/>
    <x v="95"/>
    <x v="129"/>
    <s v="43982 VACUNACION DE ANIMALES DOMESTICOS"/>
    <s v="334 ANIMAL VACUNADO"/>
    <s v="10"/>
    <n v="32411"/>
    <n v="6482"/>
    <n v="32411"/>
    <n v="6482"/>
    <n v="6482"/>
    <n v="77784"/>
    <n v="59024"/>
    <n v="0"/>
    <n v="58226"/>
    <x v="0"/>
    <x v="0"/>
  </r>
  <r>
    <x v="2"/>
    <x v="0"/>
    <x v="0"/>
    <x v="249"/>
    <x v="0"/>
    <x v="5"/>
    <x v="95"/>
    <x v="129"/>
    <s v="43982 VACUNACION DE ANIMALES DOMESTICOS"/>
    <s v="334 ANIMAL VACUNADO"/>
    <s v="11"/>
    <n v="85982"/>
    <n v="17196"/>
    <n v="85982"/>
    <n v="17196"/>
    <n v="17196"/>
    <n v="206352"/>
    <n v="191851"/>
    <n v="36013"/>
    <n v="189950"/>
    <x v="0"/>
    <x v="0"/>
  </r>
  <r>
    <x v="2"/>
    <x v="0"/>
    <x v="0"/>
    <x v="249"/>
    <x v="0"/>
    <x v="5"/>
    <x v="95"/>
    <x v="129"/>
    <s v="43982 VACUNACION DE ANIMALES DOMESTICOS"/>
    <s v="334 ANIMAL VACUNADO"/>
    <s v="12"/>
    <n v="127799"/>
    <n v="25560"/>
    <n v="127799"/>
    <n v="25560"/>
    <n v="25560"/>
    <n v="306708"/>
    <n v="291169"/>
    <n v="180068"/>
    <n v="287978.90000000002"/>
    <x v="0"/>
    <x v="0"/>
  </r>
  <r>
    <x v="2"/>
    <x v="0"/>
    <x v="0"/>
    <x v="249"/>
    <x v="0"/>
    <x v="5"/>
    <x v="95"/>
    <x v="129"/>
    <s v="43982 VACUNACION DE ANIMALES DOMESTICOS"/>
    <s v="334 ANIMAL VACUNADO"/>
    <s v="13"/>
    <n v="57653"/>
    <n v="11531"/>
    <n v="57653"/>
    <n v="11531"/>
    <n v="11531"/>
    <n v="138362"/>
    <n v="134976"/>
    <n v="18006"/>
    <n v="133536.70000000001"/>
    <x v="0"/>
    <x v="0"/>
  </r>
  <r>
    <x v="2"/>
    <x v="0"/>
    <x v="0"/>
    <x v="249"/>
    <x v="0"/>
    <x v="5"/>
    <x v="95"/>
    <x v="129"/>
    <s v="43982 VACUNACION DE ANIMALES DOMESTICOS"/>
    <s v="334 ANIMAL VACUNADO"/>
    <s v="14"/>
    <n v="93156"/>
    <n v="18631"/>
    <n v="93156"/>
    <n v="18631"/>
    <n v="18631"/>
    <n v="223569"/>
    <n v="212002"/>
    <n v="0"/>
    <n v="209722"/>
    <x v="0"/>
    <x v="0"/>
  </r>
  <r>
    <x v="2"/>
    <x v="0"/>
    <x v="0"/>
    <x v="249"/>
    <x v="0"/>
    <x v="5"/>
    <x v="95"/>
    <x v="129"/>
    <s v="43982 VACUNACION DE ANIMALES DOMESTICOS"/>
    <s v="334 ANIMAL VACUNADO"/>
    <s v="15"/>
    <n v="68445"/>
    <n v="13689"/>
    <n v="68445"/>
    <n v="13689"/>
    <n v="13689"/>
    <n v="164264"/>
    <n v="154524"/>
    <n v="0"/>
    <n v="152815.9"/>
    <x v="0"/>
    <x v="0"/>
  </r>
  <r>
    <x v="2"/>
    <x v="0"/>
    <x v="0"/>
    <x v="249"/>
    <x v="0"/>
    <x v="5"/>
    <x v="95"/>
    <x v="129"/>
    <s v="43982 VACUNACION DE ANIMALES DOMESTICOS"/>
    <s v="334 ANIMAL VACUNADO"/>
    <s v="16"/>
    <n v="139202"/>
    <n v="27840"/>
    <n v="139202"/>
    <n v="27840"/>
    <n v="27840"/>
    <n v="334075"/>
    <n v="330415"/>
    <n v="306637"/>
    <n v="326938.90000000002"/>
    <x v="0"/>
    <x v="0"/>
  </r>
  <r>
    <x v="2"/>
    <x v="0"/>
    <x v="0"/>
    <x v="249"/>
    <x v="0"/>
    <x v="5"/>
    <x v="95"/>
    <x v="129"/>
    <s v="43982 VACUNACION DE ANIMALES DOMESTICOS"/>
    <s v="334 ANIMAL VACUNADO"/>
    <s v="17"/>
    <n v="147215"/>
    <n v="29443"/>
    <n v="147215"/>
    <n v="29443"/>
    <n v="29443"/>
    <n v="353305"/>
    <n v="348352"/>
    <n v="216081"/>
    <n v="344676.4"/>
    <x v="0"/>
    <x v="0"/>
  </r>
  <r>
    <x v="2"/>
    <x v="0"/>
    <x v="0"/>
    <x v="249"/>
    <x v="0"/>
    <x v="5"/>
    <x v="95"/>
    <x v="129"/>
    <s v="43982 VACUNACION DE ANIMALES DOMESTICOS"/>
    <s v="334 ANIMAL VACUNADO"/>
    <s v="18"/>
    <n v="78976"/>
    <n v="15795"/>
    <n v="78976"/>
    <n v="15795"/>
    <n v="15795"/>
    <n v="189536"/>
    <n v="233327"/>
    <n v="0"/>
    <n v="231426.2"/>
    <x v="0"/>
    <x v="0"/>
  </r>
  <r>
    <x v="2"/>
    <x v="0"/>
    <x v="0"/>
    <x v="249"/>
    <x v="0"/>
    <x v="5"/>
    <x v="95"/>
    <x v="129"/>
    <s v="43982 VACUNACION DE ANIMALES DOMESTICOS"/>
    <s v="334 ANIMAL VACUNADO"/>
    <s v="19"/>
    <n v="541913"/>
    <n v="108383"/>
    <n v="541913"/>
    <n v="108383"/>
    <n v="108383"/>
    <n v="1300846"/>
    <n v="1200493"/>
    <n v="902626"/>
    <n v="1185239.48"/>
    <x v="0"/>
    <x v="0"/>
  </r>
  <r>
    <x v="2"/>
    <x v="0"/>
    <x v="0"/>
    <x v="249"/>
    <x v="0"/>
    <x v="5"/>
    <x v="95"/>
    <x v="129"/>
    <s v="43982 VACUNACION DE ANIMALES DOMESTICOS"/>
    <s v="334 ANIMAL VACUNADO"/>
    <s v="02"/>
    <n v="114708"/>
    <n v="22942"/>
    <n v="114708"/>
    <n v="22942"/>
    <n v="22942"/>
    <n v="275291"/>
    <n v="181653"/>
    <n v="18006"/>
    <n v="178788.1"/>
    <x v="0"/>
    <x v="0"/>
  </r>
  <r>
    <x v="2"/>
    <x v="0"/>
    <x v="0"/>
    <x v="249"/>
    <x v="0"/>
    <x v="5"/>
    <x v="95"/>
    <x v="129"/>
    <s v="43982 VACUNACION DE ANIMALES DOMESTICOS"/>
    <s v="334 ANIMAL VACUNADO"/>
    <s v="20"/>
    <n v="94771"/>
    <n v="18954"/>
    <n v="94771"/>
    <n v="18954"/>
    <n v="18954"/>
    <n v="227444"/>
    <n v="212587"/>
    <n v="0"/>
    <n v="210221.5"/>
    <x v="0"/>
    <x v="0"/>
  </r>
  <r>
    <x v="2"/>
    <x v="0"/>
    <x v="0"/>
    <x v="249"/>
    <x v="0"/>
    <x v="5"/>
    <x v="95"/>
    <x v="129"/>
    <s v="43982 VACUNACION DE ANIMALES DOMESTICOS"/>
    <s v="334 ANIMAL VACUNADO"/>
    <s v="21"/>
    <n v="69717"/>
    <n v="13943"/>
    <n v="69717"/>
    <n v="13943"/>
    <n v="13943"/>
    <n v="167316"/>
    <n v="154745"/>
    <n v="0"/>
    <n v="153004.6"/>
    <x v="0"/>
    <x v="0"/>
  </r>
  <r>
    <x v="2"/>
    <x v="0"/>
    <x v="0"/>
    <x v="249"/>
    <x v="0"/>
    <x v="5"/>
    <x v="95"/>
    <x v="129"/>
    <s v="43982 VACUNACION DE ANIMALES DOMESTICOS"/>
    <s v="334 ANIMAL VACUNADO"/>
    <s v="22"/>
    <n v="15795"/>
    <n v="3159"/>
    <n v="15795"/>
    <n v="3159"/>
    <n v="3159"/>
    <n v="37906"/>
    <n v="2691"/>
    <n v="0"/>
    <n v="2297.6999999999998"/>
    <x v="0"/>
    <x v="0"/>
  </r>
  <r>
    <x v="2"/>
    <x v="0"/>
    <x v="0"/>
    <x v="249"/>
    <x v="0"/>
    <x v="5"/>
    <x v="95"/>
    <x v="129"/>
    <s v="43982 VACUNACION DE ANIMALES DOMESTICOS"/>
    <s v="334 ANIMAL VACUNADO"/>
    <s v="23"/>
    <n v="12622"/>
    <n v="2524"/>
    <n v="12622"/>
    <n v="2524"/>
    <n v="2524"/>
    <n v="30291"/>
    <n v="2145"/>
    <n v="0"/>
    <n v="1831.5"/>
    <x v="0"/>
    <x v="0"/>
  </r>
  <r>
    <x v="2"/>
    <x v="0"/>
    <x v="0"/>
    <x v="249"/>
    <x v="0"/>
    <x v="5"/>
    <x v="95"/>
    <x v="129"/>
    <s v="43982 VACUNACION DE ANIMALES DOMESTICOS"/>
    <s v="334 ANIMAL VACUNADO"/>
    <s v="24"/>
    <n v="23819"/>
    <n v="4764"/>
    <n v="23819"/>
    <n v="4764"/>
    <n v="4764"/>
    <n v="57164"/>
    <n v="3900"/>
    <n v="0"/>
    <n v="3330"/>
    <x v="0"/>
    <x v="0"/>
  </r>
  <r>
    <x v="2"/>
    <x v="0"/>
    <x v="0"/>
    <x v="249"/>
    <x v="0"/>
    <x v="5"/>
    <x v="95"/>
    <x v="129"/>
    <s v="43982 VACUNACION DE ANIMALES DOMESTICOS"/>
    <s v="334 ANIMAL VACUNADO"/>
    <s v="25"/>
    <n v="79"/>
    <n v="16"/>
    <n v="79"/>
    <n v="16"/>
    <n v="16"/>
    <n v="1190"/>
    <n v="650"/>
    <n v="0"/>
    <n v="555"/>
    <x v="0"/>
    <x v="0"/>
  </r>
  <r>
    <x v="2"/>
    <x v="0"/>
    <x v="0"/>
    <x v="249"/>
    <x v="0"/>
    <x v="5"/>
    <x v="95"/>
    <x v="129"/>
    <s v="43982 VACUNACION DE ANIMALES DOMESTICOS"/>
    <s v="334 ANIMAL VACUNADO"/>
    <s v="26"/>
    <n v="62624"/>
    <n v="12525"/>
    <n v="62624"/>
    <n v="12525"/>
    <n v="12525"/>
    <n v="150294"/>
    <n v="135383"/>
    <n v="0"/>
    <n v="133863"/>
    <x v="0"/>
    <x v="0"/>
  </r>
  <r>
    <x v="2"/>
    <x v="0"/>
    <x v="0"/>
    <x v="249"/>
    <x v="0"/>
    <x v="5"/>
    <x v="95"/>
    <x v="129"/>
    <s v="43982 VACUNACION DE ANIMALES DOMESTICOS"/>
    <s v="334 ANIMAL VACUNADO"/>
    <s v="27"/>
    <n v="131625"/>
    <n v="26325"/>
    <n v="131625"/>
    <n v="26325"/>
    <n v="26325"/>
    <n v="315892"/>
    <n v="309559"/>
    <n v="21950"/>
    <n v="306328.07"/>
    <x v="0"/>
    <x v="0"/>
  </r>
  <r>
    <x v="2"/>
    <x v="0"/>
    <x v="0"/>
    <x v="249"/>
    <x v="0"/>
    <x v="5"/>
    <x v="95"/>
    <x v="129"/>
    <s v="43982 VACUNACION DE ANIMALES DOMESTICOS"/>
    <s v="334 ANIMAL VACUNADO"/>
    <s v="28"/>
    <n v="66287"/>
    <n v="13257"/>
    <n v="66287"/>
    <n v="13257"/>
    <n v="13257"/>
    <n v="159083"/>
    <n v="154144"/>
    <n v="0"/>
    <n v="152491"/>
    <x v="0"/>
    <x v="0"/>
  </r>
  <r>
    <x v="2"/>
    <x v="0"/>
    <x v="0"/>
    <x v="249"/>
    <x v="0"/>
    <x v="5"/>
    <x v="95"/>
    <x v="129"/>
    <s v="43982 VACUNACION DE ANIMALES DOMESTICOS"/>
    <s v="334 ANIMAL VACUNADO"/>
    <s v="29"/>
    <n v="26661"/>
    <n v="5332"/>
    <n v="26661"/>
    <n v="5332"/>
    <n v="5332"/>
    <n v="63985"/>
    <n v="3900"/>
    <n v="0"/>
    <n v="3330"/>
    <x v="0"/>
    <x v="0"/>
  </r>
  <r>
    <x v="2"/>
    <x v="0"/>
    <x v="0"/>
    <x v="249"/>
    <x v="0"/>
    <x v="5"/>
    <x v="95"/>
    <x v="129"/>
    <s v="43982 VACUNACION DE ANIMALES DOMESTICOS"/>
    <s v="334 ANIMAL VACUNADO"/>
    <s v="03"/>
    <n v="41049"/>
    <n v="8210"/>
    <n v="41049"/>
    <n v="8210"/>
    <n v="8210"/>
    <n v="98514"/>
    <n v="96281"/>
    <n v="0"/>
    <n v="95256.9"/>
    <x v="0"/>
    <x v="0"/>
  </r>
  <r>
    <x v="2"/>
    <x v="0"/>
    <x v="0"/>
    <x v="249"/>
    <x v="0"/>
    <x v="5"/>
    <x v="95"/>
    <x v="129"/>
    <s v="43982 VACUNACION DE ANIMALES DOMESTICOS"/>
    <s v="334 ANIMAL VACUNADO"/>
    <s v="30"/>
    <n v="11250"/>
    <n v="2250"/>
    <n v="11250"/>
    <n v="2250"/>
    <n v="2250"/>
    <n v="26999"/>
    <n v="1820"/>
    <n v="0"/>
    <n v="1554"/>
    <x v="0"/>
    <x v="0"/>
  </r>
  <r>
    <x v="2"/>
    <x v="0"/>
    <x v="0"/>
    <x v="249"/>
    <x v="0"/>
    <x v="5"/>
    <x v="95"/>
    <x v="129"/>
    <s v="43982 VACUNACION DE ANIMALES DOMESTICOS"/>
    <s v="334 ANIMAL VACUNADO"/>
    <s v="31"/>
    <n v="35100"/>
    <n v="7020"/>
    <n v="35100"/>
    <n v="7020"/>
    <n v="7020"/>
    <n v="84239"/>
    <n v="5980"/>
    <n v="0"/>
    <n v="5106"/>
    <x v="0"/>
    <x v="0"/>
  </r>
  <r>
    <x v="2"/>
    <x v="0"/>
    <x v="0"/>
    <x v="249"/>
    <x v="0"/>
    <x v="5"/>
    <x v="95"/>
    <x v="129"/>
    <s v="43982 VACUNACION DE ANIMALES DOMESTICOS"/>
    <s v="334 ANIMAL VACUNADO"/>
    <s v="04"/>
    <n v="25009"/>
    <n v="5002"/>
    <n v="25009"/>
    <n v="5002"/>
    <n v="5002"/>
    <n v="60020"/>
    <n v="4264"/>
    <n v="0"/>
    <n v="3640.8"/>
    <x v="0"/>
    <x v="0"/>
  </r>
  <r>
    <x v="2"/>
    <x v="0"/>
    <x v="0"/>
    <x v="249"/>
    <x v="0"/>
    <x v="5"/>
    <x v="95"/>
    <x v="129"/>
    <s v="43982 VACUNACION DE ANIMALES DOMESTICOS"/>
    <s v="334 ANIMAL VACUNADO"/>
    <s v="05"/>
    <n v="109689"/>
    <n v="21938"/>
    <n v="109689"/>
    <n v="21938"/>
    <n v="21938"/>
    <n v="263245"/>
    <n v="250996"/>
    <n v="18006"/>
    <n v="247801.7"/>
    <x v="0"/>
    <x v="0"/>
  </r>
  <r>
    <x v="2"/>
    <x v="0"/>
    <x v="0"/>
    <x v="249"/>
    <x v="0"/>
    <x v="5"/>
    <x v="95"/>
    <x v="129"/>
    <s v="43982 VACUNACION DE ANIMALES DOMESTICOS"/>
    <s v="334 ANIMAL VACUNADO"/>
    <s v="06"/>
    <n v="98432"/>
    <n v="19686"/>
    <n v="98432"/>
    <n v="19686"/>
    <n v="19686"/>
    <n v="236229"/>
    <n v="231065"/>
    <n v="0"/>
    <n v="228608.3"/>
    <x v="0"/>
    <x v="0"/>
  </r>
  <r>
    <x v="2"/>
    <x v="0"/>
    <x v="0"/>
    <x v="249"/>
    <x v="0"/>
    <x v="5"/>
    <x v="95"/>
    <x v="129"/>
    <s v="43982 VACUNACION DE ANIMALES DOMESTICOS"/>
    <s v="334 ANIMAL VACUNADO"/>
    <s v="07"/>
    <n v="74588"/>
    <n v="14918"/>
    <n v="74588"/>
    <n v="14918"/>
    <n v="14918"/>
    <n v="179006"/>
    <n v="52361"/>
    <n v="18006"/>
    <n v="51409.8"/>
    <x v="0"/>
    <x v="0"/>
  </r>
  <r>
    <x v="2"/>
    <x v="0"/>
    <x v="0"/>
    <x v="249"/>
    <x v="0"/>
    <x v="5"/>
    <x v="95"/>
    <x v="129"/>
    <s v="43982 VACUNACION DE ANIMALES DOMESTICOS"/>
    <s v="334 ANIMAL VACUNADO"/>
    <s v="08"/>
    <n v="35100"/>
    <n v="7020"/>
    <n v="35100"/>
    <n v="7020"/>
    <n v="7020"/>
    <n v="84239"/>
    <n v="5200"/>
    <n v="0"/>
    <n v="4440"/>
    <x v="0"/>
    <x v="0"/>
  </r>
  <r>
    <x v="2"/>
    <x v="0"/>
    <x v="0"/>
    <x v="249"/>
    <x v="0"/>
    <x v="5"/>
    <x v="95"/>
    <x v="129"/>
    <s v="43982 VACUNACION DE ANIMALES DOMESTICOS"/>
    <s v="334 ANIMAL VACUNADO"/>
    <s v="09"/>
    <n v="14917"/>
    <n v="2983"/>
    <n v="14917"/>
    <n v="2983"/>
    <n v="2983"/>
    <n v="35801"/>
    <n v="20477"/>
    <n v="18006"/>
    <n v="20115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1"/>
    <n v="3459"/>
    <n v="346"/>
    <n v="3459"/>
    <n v="346"/>
    <n v="346"/>
    <n v="115088"/>
    <n v="597700"/>
    <n v="189734"/>
    <n v="529057.92000000004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0"/>
    <n v="6343"/>
    <n v="634"/>
    <n v="6343"/>
    <n v="634"/>
    <n v="634"/>
    <n v="234700"/>
    <n v="248490"/>
    <n v="117481"/>
    <n v="219955.86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1"/>
    <n v="946"/>
    <n v="95"/>
    <n v="946"/>
    <n v="95"/>
    <n v="95"/>
    <n v="24157"/>
    <n v="152667"/>
    <n v="42064"/>
    <n v="112674.09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2"/>
    <n v="9492"/>
    <n v="949"/>
    <n v="9492"/>
    <n v="949"/>
    <n v="949"/>
    <n v="277144"/>
    <n v="1458719"/>
    <n v="118298"/>
    <n v="1366575.45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3"/>
    <n v="98"/>
    <n v="10"/>
    <n v="98"/>
    <n v="10"/>
    <n v="10"/>
    <n v="2194"/>
    <n v="1193829"/>
    <n v="25519"/>
    <n v="1157601.3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4"/>
    <n v="2169"/>
    <n v="217"/>
    <n v="2169"/>
    <n v="217"/>
    <n v="217"/>
    <n v="69679"/>
    <n v="177080"/>
    <n v="52543"/>
    <n v="121288.6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5"/>
    <n v="10181"/>
    <n v="1018"/>
    <n v="10181"/>
    <n v="1018"/>
    <n v="1018"/>
    <n v="269242"/>
    <n v="229360"/>
    <n v="112234"/>
    <n v="229357.8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6"/>
    <n v="43065"/>
    <n v="4307"/>
    <n v="43065"/>
    <n v="4307"/>
    <n v="4307"/>
    <n v="214868"/>
    <n v="327279"/>
    <n v="151245"/>
    <n v="281852.53999999998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7"/>
    <n v="16168"/>
    <n v="1617"/>
    <n v="16168"/>
    <n v="1617"/>
    <n v="1617"/>
    <n v="252397"/>
    <n v="209282"/>
    <n v="59280"/>
    <n v="170880.12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8"/>
    <n v="2204"/>
    <n v="220"/>
    <n v="2204"/>
    <n v="220"/>
    <n v="220"/>
    <n v="78509"/>
    <n v="406388"/>
    <n v="138863"/>
    <n v="233056.92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19"/>
    <n v="1"/>
    <n v="0"/>
    <n v="1"/>
    <n v="0"/>
    <n v="0"/>
    <n v="254035"/>
    <n v="935651"/>
    <n v="10106"/>
    <n v="841428.96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2"/>
    <n v="6866"/>
    <n v="687"/>
    <n v="6866"/>
    <n v="687"/>
    <n v="687"/>
    <n v="273632"/>
    <n v="1238159"/>
    <n v="1019985"/>
    <n v="1180971.8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0"/>
    <n v="1201"/>
    <n v="120"/>
    <n v="1201"/>
    <n v="120"/>
    <n v="120"/>
    <n v="51349"/>
    <n v="353420"/>
    <n v="149032"/>
    <n v="308515.40999999997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1"/>
    <n v="268"/>
    <n v="27"/>
    <n v="268"/>
    <n v="27"/>
    <n v="27"/>
    <n v="6002"/>
    <n v="203090"/>
    <n v="29141"/>
    <n v="91171.5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2"/>
    <n v="188616"/>
    <n v="18862"/>
    <n v="188616"/>
    <n v="18862"/>
    <n v="18862"/>
    <n v="912371"/>
    <n v="2855961"/>
    <n v="1128427"/>
    <n v="2727944.45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3"/>
    <n v="10368"/>
    <n v="1037"/>
    <n v="10368"/>
    <n v="1037"/>
    <n v="1037"/>
    <n v="187791"/>
    <n v="234240"/>
    <n v="120155"/>
    <n v="223771.6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4"/>
    <n v="567"/>
    <n v="57"/>
    <n v="567"/>
    <n v="57"/>
    <n v="57"/>
    <n v="14675"/>
    <n v="133126"/>
    <n v="32348"/>
    <n v="89471.8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5"/>
    <n v="1525"/>
    <n v="153"/>
    <n v="1525"/>
    <n v="153"/>
    <n v="153"/>
    <n v="48212"/>
    <n v="1247553"/>
    <n v="45380"/>
    <n v="1169850.25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6"/>
    <n v="10504"/>
    <n v="1050"/>
    <n v="10504"/>
    <n v="1050"/>
    <n v="1050"/>
    <n v="172804"/>
    <n v="756791"/>
    <n v="630684"/>
    <n v="727264.17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7"/>
    <n v="9923"/>
    <n v="992"/>
    <n v="9923"/>
    <n v="992"/>
    <n v="992"/>
    <n v="256853"/>
    <n v="466030"/>
    <n v="289655"/>
    <n v="392431.9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8"/>
    <n v="5132"/>
    <n v="513"/>
    <n v="5132"/>
    <n v="513"/>
    <n v="513"/>
    <n v="185678"/>
    <n v="1255603"/>
    <n v="94642"/>
    <n v="1229298.850000000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29"/>
    <n v="221481"/>
    <n v="22148"/>
    <n v="221481"/>
    <n v="22148"/>
    <n v="22148"/>
    <n v="970823"/>
    <n v="228911"/>
    <n v="128549"/>
    <n v="200807.9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3"/>
    <n v="536"/>
    <n v="54"/>
    <n v="536"/>
    <n v="54"/>
    <n v="54"/>
    <n v="13986"/>
    <n v="1200993"/>
    <n v="31604"/>
    <n v="1163514.43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30"/>
    <n v="60"/>
    <n v="6"/>
    <n v="60"/>
    <n v="6"/>
    <n v="6"/>
    <n v="1334"/>
    <n v="98226"/>
    <n v="25479"/>
    <n v="82509.509999999995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31"/>
    <n v="18299"/>
    <n v="1830"/>
    <n v="18299"/>
    <n v="1830"/>
    <n v="1830"/>
    <n v="232858"/>
    <n v="193317"/>
    <n v="125756"/>
    <n v="193315.6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32"/>
    <n v="4754"/>
    <n v="475"/>
    <n v="4754"/>
    <n v="475"/>
    <n v="475"/>
    <n v="175801"/>
    <n v="366880"/>
    <n v="93194"/>
    <n v="186232.08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4"/>
    <n v="132"/>
    <n v="13"/>
    <n v="132"/>
    <n v="13"/>
    <n v="13"/>
    <n v="2961"/>
    <n v="127435"/>
    <n v="25500"/>
    <n v="89955.96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5"/>
    <n v="2768"/>
    <n v="277"/>
    <n v="2768"/>
    <n v="277"/>
    <n v="277"/>
    <n v="100135"/>
    <n v="178496"/>
    <n v="70512"/>
    <n v="141002.6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6"/>
    <n v="14427"/>
    <n v="1443"/>
    <n v="14427"/>
    <n v="1443"/>
    <n v="1443"/>
    <n v="328701"/>
    <n v="1408995"/>
    <n v="183440"/>
    <n v="1335271.29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7"/>
    <n v="1188"/>
    <n v="119"/>
    <n v="1188"/>
    <n v="119"/>
    <n v="119"/>
    <n v="36568"/>
    <n v="206276"/>
    <n v="57021"/>
    <n v="151842.01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8"/>
    <n v="339"/>
    <n v="34"/>
    <n v="339"/>
    <n v="34"/>
    <n v="34"/>
    <n v="8592"/>
    <n v="152483"/>
    <n v="27375"/>
    <n v="109671.09"/>
    <x v="0"/>
    <x v="0"/>
  </r>
  <r>
    <x v="2"/>
    <x v="0"/>
    <x v="0"/>
    <x v="249"/>
    <x v="0"/>
    <x v="5"/>
    <x v="41"/>
    <x v="60"/>
    <s v="43983 DIAGNOSTICO Y TRATAMIENTO DE ENFERMEDADES METAXENICAS"/>
    <s v="394 PERSONA TRATADA"/>
    <s v="09"/>
    <n v="98"/>
    <n v="10"/>
    <n v="98"/>
    <n v="10"/>
    <n v="10"/>
    <n v="2200"/>
    <n v="82505"/>
    <n v="25474"/>
    <n v="82504.509999999995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1"/>
    <n v="12166"/>
    <n v="9733"/>
    <n v="12166"/>
    <n v="9733"/>
    <n v="9733"/>
    <n v="357493"/>
    <n v="1458917"/>
    <n v="889032"/>
    <n v="1382159.21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0"/>
    <n v="1346"/>
    <n v="1077"/>
    <n v="1346"/>
    <n v="1077"/>
    <n v="1077"/>
    <n v="141094"/>
    <n v="693830"/>
    <n v="505737"/>
    <n v="685852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1"/>
    <n v="2433"/>
    <n v="1946"/>
    <n v="2433"/>
    <n v="1946"/>
    <n v="1946"/>
    <n v="255000"/>
    <n v="586013"/>
    <n v="535550"/>
    <n v="568523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2"/>
    <n v="4516"/>
    <n v="3613"/>
    <n v="4516"/>
    <n v="3613"/>
    <n v="3613"/>
    <n v="261311"/>
    <n v="606194"/>
    <n v="528653"/>
    <n v="592769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3"/>
    <n v="582"/>
    <n v="466"/>
    <n v="582"/>
    <n v="466"/>
    <n v="466"/>
    <n v="63017"/>
    <n v="629334"/>
    <n v="356970"/>
    <n v="623859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4"/>
    <n v="388"/>
    <n v="310"/>
    <n v="388"/>
    <n v="310"/>
    <n v="310"/>
    <n v="40657"/>
    <n v="614040"/>
    <n v="479443"/>
    <n v="546206.74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5"/>
    <n v="913"/>
    <n v="730"/>
    <n v="913"/>
    <n v="730"/>
    <n v="730"/>
    <n v="95624"/>
    <n v="518485"/>
    <n v="503454"/>
    <n v="518485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6"/>
    <n v="3600"/>
    <n v="2880"/>
    <n v="3600"/>
    <n v="2880"/>
    <n v="2880"/>
    <n v="377296"/>
    <n v="887185"/>
    <n v="439760"/>
    <n v="859593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7"/>
    <n v="2392"/>
    <n v="1914"/>
    <n v="2392"/>
    <n v="1914"/>
    <n v="1914"/>
    <n v="250447"/>
    <n v="1403620"/>
    <n v="416268"/>
    <n v="1403620.55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8"/>
    <n v="1492"/>
    <n v="1194"/>
    <n v="1492"/>
    <n v="1194"/>
    <n v="1194"/>
    <n v="156447"/>
    <n v="815658"/>
    <n v="501019"/>
    <n v="809511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19"/>
    <n v="1"/>
    <n v="1"/>
    <n v="1"/>
    <n v="1"/>
    <n v="1"/>
    <n v="155820"/>
    <n v="62985"/>
    <n v="25950"/>
    <n v="49022.74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2"/>
    <n v="1716"/>
    <n v="1373"/>
    <n v="1716"/>
    <n v="1373"/>
    <n v="1373"/>
    <n v="179896"/>
    <n v="695089"/>
    <n v="388073"/>
    <n v="695088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0"/>
    <n v="12219"/>
    <n v="9775"/>
    <n v="12219"/>
    <n v="9775"/>
    <n v="9775"/>
    <n v="20332792"/>
    <n v="794698"/>
    <n v="505325"/>
    <n v="774841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1"/>
    <n v="2600"/>
    <n v="2080"/>
    <n v="2600"/>
    <n v="2080"/>
    <n v="2080"/>
    <n v="272603"/>
    <n v="777486"/>
    <n v="395901"/>
    <n v="772202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2"/>
    <n v="61241"/>
    <n v="48993"/>
    <n v="61241"/>
    <n v="48993"/>
    <n v="48993"/>
    <n v="554678"/>
    <n v="1682257"/>
    <n v="943841"/>
    <n v="1609195.13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3"/>
    <n v="3939"/>
    <n v="3151"/>
    <n v="3939"/>
    <n v="3151"/>
    <n v="3151"/>
    <n v="200880"/>
    <n v="901629"/>
    <n v="428935"/>
    <n v="822679.26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4"/>
    <n v="443"/>
    <n v="354"/>
    <n v="443"/>
    <n v="354"/>
    <n v="354"/>
    <n v="46447"/>
    <n v="668054"/>
    <n v="395140"/>
    <n v="662418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5"/>
    <n v="615"/>
    <n v="492"/>
    <n v="615"/>
    <n v="492"/>
    <n v="492"/>
    <n v="64400"/>
    <n v="569514"/>
    <n v="485658"/>
    <n v="507185.68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6"/>
    <n v="1141"/>
    <n v="913"/>
    <n v="1141"/>
    <n v="913"/>
    <n v="913"/>
    <n v="119564"/>
    <n v="663953"/>
    <n v="500109"/>
    <n v="644173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7"/>
    <n v="589"/>
    <n v="471"/>
    <n v="589"/>
    <n v="471"/>
    <n v="471"/>
    <n v="61800"/>
    <n v="504809"/>
    <n v="484977"/>
    <n v="489987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8"/>
    <n v="1297"/>
    <n v="1038"/>
    <n v="1297"/>
    <n v="1038"/>
    <n v="1038"/>
    <n v="135956"/>
    <n v="778485"/>
    <n v="506323"/>
    <n v="778483.09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29"/>
    <n v="939"/>
    <n v="751"/>
    <n v="939"/>
    <n v="751"/>
    <n v="751"/>
    <n v="98422"/>
    <n v="703973"/>
    <n v="494577"/>
    <n v="674586.75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3"/>
    <n v="329"/>
    <n v="263"/>
    <n v="329"/>
    <n v="263"/>
    <n v="263"/>
    <n v="34478"/>
    <n v="616391"/>
    <n v="264202"/>
    <n v="616391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30"/>
    <n v="260"/>
    <n v="208"/>
    <n v="260"/>
    <n v="208"/>
    <n v="208"/>
    <n v="27194"/>
    <n v="489798"/>
    <n v="475920"/>
    <n v="489797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31"/>
    <n v="432"/>
    <n v="346"/>
    <n v="432"/>
    <n v="346"/>
    <n v="346"/>
    <n v="45339"/>
    <n v="571888"/>
    <n v="480666"/>
    <n v="571888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32"/>
    <n v="1195"/>
    <n v="956"/>
    <n v="1195"/>
    <n v="956"/>
    <n v="956"/>
    <n v="125224"/>
    <n v="690882"/>
    <n v="501591"/>
    <n v="615247.93999999994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4"/>
    <n v="761"/>
    <n v="609"/>
    <n v="761"/>
    <n v="609"/>
    <n v="609"/>
    <n v="79752"/>
    <n v="704657"/>
    <n v="446438"/>
    <n v="704657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5"/>
    <n v="3215"/>
    <n v="2572"/>
    <n v="3215"/>
    <n v="2572"/>
    <n v="2572"/>
    <n v="337030"/>
    <n v="874977"/>
    <n v="364243"/>
    <n v="869002.43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6"/>
    <n v="724"/>
    <n v="579"/>
    <n v="724"/>
    <n v="579"/>
    <n v="579"/>
    <n v="75934"/>
    <n v="714541"/>
    <n v="402859"/>
    <n v="714541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7"/>
    <n v="1627"/>
    <n v="1302"/>
    <n v="1627"/>
    <n v="1302"/>
    <n v="1302"/>
    <n v="170473"/>
    <n v="687485"/>
    <n v="385642"/>
    <n v="687485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8"/>
    <n v="473"/>
    <n v="378"/>
    <n v="473"/>
    <n v="378"/>
    <n v="378"/>
    <n v="49503"/>
    <n v="487999"/>
    <n v="481762"/>
    <n v="485619"/>
    <x v="0"/>
    <x v="0"/>
  </r>
  <r>
    <x v="2"/>
    <x v="0"/>
    <x v="0"/>
    <x v="249"/>
    <x v="0"/>
    <x v="5"/>
    <x v="42"/>
    <x v="61"/>
    <s v="43984 DIAGNOSTICO Y TRATAMIENTO DE CASOS DE ENFERMEDADES ZOONOTICAS"/>
    <s v="394 PERSONA TRATADA"/>
    <s v="09"/>
    <n v="159"/>
    <n v="127"/>
    <n v="159"/>
    <n v="127"/>
    <n v="127"/>
    <n v="16719"/>
    <n v="609224"/>
    <n v="345406"/>
    <n v="603837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1"/>
    <n v="124"/>
    <n v="25"/>
    <n v="124"/>
    <n v="25"/>
    <n v="25"/>
    <n v="17883"/>
    <n v="543"/>
    <n v="0"/>
    <n v="542.16999999999996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0"/>
    <n v="166"/>
    <n v="33"/>
    <n v="166"/>
    <n v="33"/>
    <n v="33"/>
    <n v="23845"/>
    <n v="90"/>
    <n v="0"/>
    <n v="90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1"/>
    <n v="822"/>
    <n v="164"/>
    <n v="822"/>
    <n v="164"/>
    <n v="164"/>
    <n v="110757"/>
    <n v="77529"/>
    <n v="3835"/>
    <n v="77528.31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2"/>
    <n v="415"/>
    <n v="83"/>
    <n v="415"/>
    <n v="83"/>
    <n v="83"/>
    <n v="59612"/>
    <n v="13394"/>
    <n v="6400"/>
    <n v="13392.11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3"/>
    <n v="182"/>
    <n v="36"/>
    <n v="182"/>
    <n v="36"/>
    <n v="36"/>
    <n v="26229"/>
    <n v="412"/>
    <n v="0"/>
    <n v="411.8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4"/>
    <n v="402"/>
    <n v="80"/>
    <n v="402"/>
    <n v="80"/>
    <n v="80"/>
    <n v="57824"/>
    <n v="659"/>
    <n v="0"/>
    <n v="658.88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5"/>
    <n v="418"/>
    <n v="84"/>
    <n v="418"/>
    <n v="84"/>
    <n v="84"/>
    <n v="60089"/>
    <n v="12010"/>
    <n v="8115"/>
    <n v="12009.43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6"/>
    <n v="332"/>
    <n v="66"/>
    <n v="332"/>
    <n v="66"/>
    <n v="66"/>
    <n v="47690"/>
    <n v="1648"/>
    <n v="0"/>
    <n v="1647.2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7"/>
    <n v="912"/>
    <n v="182"/>
    <n v="912"/>
    <n v="182"/>
    <n v="182"/>
    <n v="112516"/>
    <n v="40971"/>
    <n v="8115"/>
    <n v="40970.410000000003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8"/>
    <n v="539"/>
    <n v="108"/>
    <n v="539"/>
    <n v="108"/>
    <n v="108"/>
    <n v="77495"/>
    <n v="32968"/>
    <n v="11950"/>
    <n v="32967.699999999997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19"/>
    <n v="2846"/>
    <n v="569"/>
    <n v="2846"/>
    <n v="569"/>
    <n v="569"/>
    <n v="150843"/>
    <n v="87517"/>
    <n v="0"/>
    <n v="87516.7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2"/>
    <n v="152"/>
    <n v="30"/>
    <n v="152"/>
    <n v="30"/>
    <n v="30"/>
    <n v="21819"/>
    <n v="22193"/>
    <n v="12043"/>
    <n v="22190.85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0"/>
    <n v="545"/>
    <n v="109"/>
    <n v="545"/>
    <n v="109"/>
    <n v="109"/>
    <n v="78330"/>
    <n v="4846"/>
    <n v="4185"/>
    <n v="4843.88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1"/>
    <n v="249"/>
    <n v="50"/>
    <n v="249"/>
    <n v="50"/>
    <n v="50"/>
    <n v="35768"/>
    <n v="15080"/>
    <n v="12607"/>
    <n v="15077.79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2"/>
    <n v="166"/>
    <n v="33"/>
    <n v="166"/>
    <n v="33"/>
    <n v="33"/>
    <n v="23845"/>
    <n v="248"/>
    <n v="0"/>
    <n v="247.08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3"/>
    <n v="83"/>
    <n v="17"/>
    <n v="83"/>
    <n v="17"/>
    <n v="17"/>
    <n v="11923"/>
    <n v="330"/>
    <n v="0"/>
    <n v="329.45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4"/>
    <n v="200"/>
    <n v="40"/>
    <n v="200"/>
    <n v="40"/>
    <n v="40"/>
    <n v="28733"/>
    <n v="165"/>
    <n v="0"/>
    <n v="164.72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5"/>
    <n v="498"/>
    <n v="100"/>
    <n v="498"/>
    <n v="100"/>
    <n v="100"/>
    <n v="71534"/>
    <n v="2064"/>
    <n v="0"/>
    <n v="2063.77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6"/>
    <n v="319"/>
    <n v="64"/>
    <n v="319"/>
    <n v="64"/>
    <n v="64"/>
    <n v="45901"/>
    <n v="824"/>
    <n v="0"/>
    <n v="823.6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7"/>
    <n v="597"/>
    <n v="119"/>
    <n v="597"/>
    <n v="119"/>
    <n v="119"/>
    <n v="84742"/>
    <n v="1318"/>
    <n v="0"/>
    <n v="1317.75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8"/>
    <n v="41"/>
    <n v="8"/>
    <n v="41"/>
    <n v="8"/>
    <n v="8"/>
    <n v="5842"/>
    <n v="5258"/>
    <n v="4185"/>
    <n v="5255.68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29"/>
    <n v="190"/>
    <n v="38"/>
    <n v="190"/>
    <n v="38"/>
    <n v="38"/>
    <n v="27302"/>
    <n v="4851"/>
    <n v="4185"/>
    <n v="4839.8100000000004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3"/>
    <n v="204"/>
    <n v="41"/>
    <n v="204"/>
    <n v="41"/>
    <n v="41"/>
    <n v="29329"/>
    <n v="1360"/>
    <n v="0"/>
    <n v="1359.46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30"/>
    <m/>
    <n v="6"/>
    <n v="30"/>
    <n v="6"/>
    <n v="6"/>
    <n v="0"/>
    <n v="248"/>
    <n v="0"/>
    <n v="247.01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31"/>
    <m/>
    <n v="72"/>
    <n v="360"/>
    <n v="72"/>
    <n v="72"/>
    <n v="0"/>
    <n v="4575"/>
    <n v="0"/>
    <n v="4575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4"/>
    <n v="249"/>
    <n v="50"/>
    <n v="249"/>
    <n v="50"/>
    <n v="50"/>
    <n v="35768"/>
    <n v="75"/>
    <n v="0"/>
    <n v="75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5"/>
    <n v="212"/>
    <n v="42"/>
    <n v="212"/>
    <n v="42"/>
    <n v="42"/>
    <n v="30521"/>
    <n v="15995"/>
    <n v="12043"/>
    <n v="15993.31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6"/>
    <n v="267"/>
    <n v="53"/>
    <n v="267"/>
    <n v="53"/>
    <n v="53"/>
    <n v="38391"/>
    <n v="7536"/>
    <n v="4185"/>
    <n v="7534.44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7"/>
    <n v="315"/>
    <n v="63"/>
    <n v="315"/>
    <n v="63"/>
    <n v="63"/>
    <n v="45305"/>
    <n v="15842"/>
    <n v="12086"/>
    <n v="15839.6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8"/>
    <n v="149"/>
    <n v="30"/>
    <n v="149"/>
    <n v="30"/>
    <n v="30"/>
    <n v="21460"/>
    <n v="0"/>
    <n v="0"/>
    <n v="0"/>
    <x v="0"/>
    <x v="0"/>
  </r>
  <r>
    <x v="2"/>
    <x v="0"/>
    <x v="0"/>
    <x v="249"/>
    <x v="0"/>
    <x v="6"/>
    <x v="46"/>
    <x v="67"/>
    <s v="135994 BRINDAR TRATAMIENTO A PACIENTES CON DIAGNOSTICO DE CATARATAS"/>
    <s v="394 PERSONA TRATADA"/>
    <s v="09"/>
    <n v="45"/>
    <n v="9"/>
    <n v="45"/>
    <n v="9"/>
    <n v="9"/>
    <n v="6439"/>
    <n v="0"/>
    <n v="0"/>
    <n v="0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1"/>
    <n v="282"/>
    <n v="197"/>
    <n v="282"/>
    <n v="197"/>
    <n v="197"/>
    <n v="38637"/>
    <n v="1377549"/>
    <n v="0"/>
    <n v="1377549.01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2"/>
    <n v="295"/>
    <n v="207"/>
    <n v="295"/>
    <n v="207"/>
    <n v="207"/>
    <n v="40342"/>
    <n v="0"/>
    <n v="0"/>
    <n v="0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3"/>
    <n v="7"/>
    <n v="5"/>
    <n v="7"/>
    <n v="5"/>
    <n v="5"/>
    <n v="909"/>
    <n v="0"/>
    <n v="0"/>
    <n v="0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4"/>
    <n v="11"/>
    <n v="8"/>
    <n v="11"/>
    <n v="8"/>
    <n v="8"/>
    <n v="1477"/>
    <n v="1377534"/>
    <n v="0"/>
    <n v="1377534.51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5"/>
    <n v="835"/>
    <n v="585"/>
    <n v="835"/>
    <n v="585"/>
    <n v="585"/>
    <n v="86048"/>
    <n v="1377526"/>
    <n v="0"/>
    <n v="1377525.27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6"/>
    <n v="901"/>
    <n v="631"/>
    <n v="901"/>
    <n v="631"/>
    <n v="631"/>
    <n v="95025"/>
    <n v="0"/>
    <n v="0"/>
    <n v="0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7"/>
    <n v="58"/>
    <n v="41"/>
    <n v="58"/>
    <n v="41"/>
    <n v="41"/>
    <n v="7955"/>
    <n v="0"/>
    <n v="0"/>
    <n v="0"/>
    <x v="0"/>
    <x v="0"/>
  </r>
  <r>
    <x v="2"/>
    <x v="0"/>
    <x v="0"/>
    <x v="249"/>
    <x v="0"/>
    <x v="6"/>
    <x v="54"/>
    <x v="75"/>
    <s v="136005 EXAMENES DE TAMIZAJE Y TRATAMIENTO DE PERSONAS AFECTADAS POR INTOXICACION DE METALES PESADOS"/>
    <s v="394 PERSONA TRATADA"/>
    <s v="08"/>
    <n v="41"/>
    <n v="29"/>
    <n v="41"/>
    <n v="29"/>
    <n v="29"/>
    <n v="10005682"/>
    <n v="66560"/>
    <n v="66054"/>
    <n v="66389.240000000005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10"/>
    <m/>
    <n v="0"/>
    <n v="20086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11"/>
    <m/>
    <n v="0"/>
    <n v="37269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12"/>
    <m/>
    <n v="0"/>
    <n v="48923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14"/>
    <m/>
    <n v="0"/>
    <n v="34265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17"/>
    <m/>
    <n v="0"/>
    <n v="204614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19"/>
    <m/>
    <n v="0"/>
    <n v="53119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02"/>
    <m/>
    <n v="0"/>
    <n v="31025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20"/>
    <m/>
    <n v="0"/>
    <n v="24581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21"/>
    <m/>
    <n v="0"/>
    <n v="34656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22"/>
    <m/>
    <n v="0"/>
    <n v="23743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04"/>
    <m/>
    <n v="0"/>
    <n v="31476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06"/>
    <m/>
    <n v="0"/>
    <n v="44695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07"/>
    <m/>
    <n v="0"/>
    <n v="39912"/>
    <m/>
    <m/>
    <n v="0"/>
    <n v="0"/>
    <n v="0"/>
    <n v="0"/>
    <x v="0"/>
    <x v="0"/>
  </r>
  <r>
    <x v="2"/>
    <x v="0"/>
    <x v="0"/>
    <x v="249"/>
    <x v="0"/>
    <x v="7"/>
    <x v="56"/>
    <x v="79"/>
    <s v="53220 ADOLESCENTES ACCEDEN A SERVICIOS DE SALUD PARA PREVENCION DEL EMBARAZO"/>
    <s v="6 ATENCION"/>
    <s v="09"/>
    <m/>
    <n v="0"/>
    <n v="24948"/>
    <m/>
    <m/>
    <n v="0"/>
    <n v="0"/>
    <n v="0"/>
    <n v="0"/>
    <x v="0"/>
    <x v="0"/>
  </r>
  <r>
    <x v="2"/>
    <x v="0"/>
    <x v="0"/>
    <x v="249"/>
    <x v="0"/>
    <x v="7"/>
    <x v="57"/>
    <x v="80"/>
    <s v="33172 ATENCION PRENATAL REENFOCADA"/>
    <s v="58 GESTANTE CONTROLADA"/>
    <s v="01"/>
    <n v="252"/>
    <n v="126"/>
    <n v="252"/>
    <n v="126"/>
    <n v="126"/>
    <n v="26273"/>
    <n v="14188"/>
    <n v="0"/>
    <n v="13662"/>
    <x v="0"/>
    <x v="0"/>
  </r>
  <r>
    <x v="2"/>
    <x v="0"/>
    <x v="0"/>
    <x v="249"/>
    <x v="0"/>
    <x v="7"/>
    <x v="57"/>
    <x v="80"/>
    <s v="33172 ATENCION PRENATAL REENFOCADA"/>
    <s v="58 GESTANTE CONTROLADA"/>
    <s v="10"/>
    <n v="205"/>
    <n v="103"/>
    <n v="205"/>
    <n v="103"/>
    <n v="103"/>
    <n v="14667"/>
    <n v="13274"/>
    <n v="9159"/>
    <n v="13110.39"/>
    <x v="0"/>
    <x v="0"/>
  </r>
  <r>
    <x v="2"/>
    <x v="0"/>
    <x v="0"/>
    <x v="249"/>
    <x v="0"/>
    <x v="7"/>
    <x v="57"/>
    <x v="80"/>
    <s v="33172 ATENCION PRENATAL REENFOCADA"/>
    <s v="58 GESTANTE CONTROLADA"/>
    <s v="11"/>
    <n v="375"/>
    <n v="188"/>
    <n v="375"/>
    <n v="188"/>
    <n v="188"/>
    <n v="35892"/>
    <n v="18975"/>
    <n v="9159"/>
    <n v="18599.39"/>
    <x v="0"/>
    <x v="0"/>
  </r>
  <r>
    <x v="2"/>
    <x v="0"/>
    <x v="0"/>
    <x v="249"/>
    <x v="0"/>
    <x v="7"/>
    <x v="57"/>
    <x v="80"/>
    <s v="33172 ATENCION PRENATAL REENFOCADA"/>
    <s v="58 GESTANTE CONTROLADA"/>
    <s v="12"/>
    <n v="626"/>
    <n v="313"/>
    <n v="626"/>
    <n v="313"/>
    <n v="313"/>
    <n v="57821"/>
    <n v="1024979"/>
    <n v="41218"/>
    <n v="1024524.46"/>
    <x v="0"/>
    <x v="0"/>
  </r>
  <r>
    <x v="2"/>
    <x v="0"/>
    <x v="0"/>
    <x v="249"/>
    <x v="0"/>
    <x v="7"/>
    <x v="57"/>
    <x v="80"/>
    <s v="33172 ATENCION PRENATAL REENFOCADA"/>
    <s v="58 GESTANTE CONTROLADA"/>
    <s v="13"/>
    <n v="394"/>
    <n v="197"/>
    <n v="394"/>
    <n v="197"/>
    <n v="197"/>
    <n v="23465"/>
    <n v="994202"/>
    <n v="0"/>
    <n v="993405.22"/>
    <x v="0"/>
    <x v="0"/>
  </r>
  <r>
    <x v="2"/>
    <x v="0"/>
    <x v="0"/>
    <x v="249"/>
    <x v="0"/>
    <x v="7"/>
    <x v="57"/>
    <x v="80"/>
    <s v="33172 ATENCION PRENATAL REENFOCADA"/>
    <s v="58 GESTANTE CONTROLADA"/>
    <s v="14"/>
    <n v="491"/>
    <n v="246"/>
    <n v="491"/>
    <n v="246"/>
    <n v="246"/>
    <n v="46117"/>
    <n v="34588"/>
    <n v="22899"/>
    <n v="34128.97"/>
    <x v="0"/>
    <x v="0"/>
  </r>
  <r>
    <x v="2"/>
    <x v="0"/>
    <x v="0"/>
    <x v="249"/>
    <x v="0"/>
    <x v="7"/>
    <x v="57"/>
    <x v="80"/>
    <s v="33172 ATENCION PRENATAL REENFOCADA"/>
    <s v="58 GESTANTE CONTROLADA"/>
    <s v="15"/>
    <n v="474"/>
    <n v="237"/>
    <n v="474"/>
    <n v="237"/>
    <n v="237"/>
    <n v="25385"/>
    <n v="17028"/>
    <n v="0"/>
    <n v="16397"/>
    <x v="0"/>
    <x v="0"/>
  </r>
  <r>
    <x v="2"/>
    <x v="0"/>
    <x v="0"/>
    <x v="249"/>
    <x v="0"/>
    <x v="7"/>
    <x v="57"/>
    <x v="80"/>
    <s v="33172 ATENCION PRENATAL REENFOCADA"/>
    <s v="58 GESTANTE CONTROLADA"/>
    <s v="16"/>
    <n v="537"/>
    <n v="269"/>
    <n v="537"/>
    <n v="269"/>
    <n v="269"/>
    <n v="77115"/>
    <n v="9550"/>
    <n v="0"/>
    <n v="9196"/>
    <x v="0"/>
    <x v="0"/>
  </r>
  <r>
    <x v="2"/>
    <x v="0"/>
    <x v="0"/>
    <x v="249"/>
    <x v="0"/>
    <x v="7"/>
    <x v="57"/>
    <x v="80"/>
    <s v="33172 ATENCION PRENATAL REENFOCADA"/>
    <s v="58 GESTANTE CONTROLADA"/>
    <s v="17"/>
    <n v="968"/>
    <n v="484"/>
    <n v="968"/>
    <n v="484"/>
    <n v="484"/>
    <n v="23809"/>
    <n v="17352"/>
    <n v="0"/>
    <n v="16708"/>
    <x v="0"/>
    <x v="0"/>
  </r>
  <r>
    <x v="2"/>
    <x v="0"/>
    <x v="0"/>
    <x v="249"/>
    <x v="0"/>
    <x v="7"/>
    <x v="57"/>
    <x v="80"/>
    <s v="33172 ATENCION PRENATAL REENFOCADA"/>
    <s v="58 GESTANTE CONTROLADA"/>
    <s v="18"/>
    <n v="650"/>
    <n v="325"/>
    <n v="650"/>
    <n v="325"/>
    <n v="325"/>
    <n v="17511"/>
    <n v="15825"/>
    <n v="0"/>
    <n v="15238"/>
    <x v="0"/>
    <x v="0"/>
  </r>
  <r>
    <x v="2"/>
    <x v="0"/>
    <x v="0"/>
    <x v="249"/>
    <x v="0"/>
    <x v="7"/>
    <x v="57"/>
    <x v="80"/>
    <s v="33172 ATENCION PRENATAL REENFOCADA"/>
    <s v="58 GESTANTE CONTROLADA"/>
    <s v="19"/>
    <n v="1"/>
    <n v="1"/>
    <n v="1"/>
    <n v="1"/>
    <n v="1"/>
    <n v="35076"/>
    <n v="163800"/>
    <n v="104096"/>
    <n v="163799.26"/>
    <x v="0"/>
    <x v="0"/>
  </r>
  <r>
    <x v="2"/>
    <x v="0"/>
    <x v="0"/>
    <x v="249"/>
    <x v="0"/>
    <x v="7"/>
    <x v="57"/>
    <x v="80"/>
    <s v="33172 ATENCION PRENATAL REENFOCADA"/>
    <s v="58 GESTANTE CONTROLADA"/>
    <s v="02"/>
    <n v="483"/>
    <n v="242"/>
    <n v="483"/>
    <n v="242"/>
    <n v="242"/>
    <n v="32887"/>
    <n v="25880"/>
    <n v="0"/>
    <n v="24920"/>
    <x v="0"/>
    <x v="0"/>
  </r>
  <r>
    <x v="2"/>
    <x v="0"/>
    <x v="0"/>
    <x v="249"/>
    <x v="0"/>
    <x v="7"/>
    <x v="57"/>
    <x v="80"/>
    <s v="33172 ATENCION PRENATAL REENFOCADA"/>
    <s v="58 GESTANTE CONTROLADA"/>
    <s v="20"/>
    <n v="4241"/>
    <n v="2121"/>
    <n v="4241"/>
    <n v="2121"/>
    <n v="2121"/>
    <n v="20942"/>
    <n v="996874"/>
    <n v="989778"/>
    <n v="996600.39"/>
    <x v="0"/>
    <x v="0"/>
  </r>
  <r>
    <x v="2"/>
    <x v="0"/>
    <x v="0"/>
    <x v="249"/>
    <x v="0"/>
    <x v="7"/>
    <x v="57"/>
    <x v="80"/>
    <s v="33172 ATENCION PRENATAL REENFOCADA"/>
    <s v="58 GESTANTE CONTROLADA"/>
    <s v="21"/>
    <n v="496"/>
    <n v="248"/>
    <n v="496"/>
    <n v="248"/>
    <n v="248"/>
    <n v="50834"/>
    <n v="29641"/>
    <n v="18319"/>
    <n v="29200.77"/>
    <x v="0"/>
    <x v="0"/>
  </r>
  <r>
    <x v="2"/>
    <x v="0"/>
    <x v="0"/>
    <x v="249"/>
    <x v="0"/>
    <x v="7"/>
    <x v="57"/>
    <x v="80"/>
    <s v="33172 ATENCION PRENATAL REENFOCADA"/>
    <s v="58 GESTANTE CONTROLADA"/>
    <s v="22"/>
    <n v="593"/>
    <n v="297"/>
    <n v="593"/>
    <n v="297"/>
    <n v="297"/>
    <n v="25154"/>
    <n v="10552"/>
    <n v="9159"/>
    <n v="10489.39"/>
    <x v="0"/>
    <x v="0"/>
  </r>
  <r>
    <x v="2"/>
    <x v="0"/>
    <x v="0"/>
    <x v="249"/>
    <x v="0"/>
    <x v="7"/>
    <x v="57"/>
    <x v="80"/>
    <s v="33172 ATENCION PRENATAL REENFOCADA"/>
    <s v="58 GESTANTE CONTROLADA"/>
    <s v="23"/>
    <n v="139"/>
    <n v="70"/>
    <n v="139"/>
    <n v="70"/>
    <n v="70"/>
    <n v="17032"/>
    <n v="6924"/>
    <n v="0"/>
    <n v="6667"/>
    <x v="0"/>
    <x v="0"/>
  </r>
  <r>
    <x v="2"/>
    <x v="0"/>
    <x v="0"/>
    <x v="249"/>
    <x v="0"/>
    <x v="7"/>
    <x v="57"/>
    <x v="80"/>
    <s v="33172 ATENCION PRENATAL REENFOCADA"/>
    <s v="58 GESTANTE CONTROLADA"/>
    <s v="24"/>
    <n v="82"/>
    <n v="41"/>
    <n v="82"/>
    <n v="41"/>
    <n v="41"/>
    <n v="21431"/>
    <n v="14123"/>
    <n v="9159"/>
    <n v="13927.39"/>
    <x v="0"/>
    <x v="0"/>
  </r>
  <r>
    <x v="2"/>
    <x v="0"/>
    <x v="0"/>
    <x v="249"/>
    <x v="0"/>
    <x v="7"/>
    <x v="57"/>
    <x v="80"/>
    <s v="33172 ATENCION PRENATAL REENFOCADA"/>
    <s v="58 GESTANTE CONTROLADA"/>
    <s v="25"/>
    <n v="129"/>
    <n v="65"/>
    <n v="129"/>
    <n v="65"/>
    <n v="65"/>
    <n v="19922"/>
    <n v="1019543"/>
    <n v="9159"/>
    <n v="1019542.61"/>
    <x v="0"/>
    <x v="0"/>
  </r>
  <r>
    <x v="2"/>
    <x v="0"/>
    <x v="0"/>
    <x v="249"/>
    <x v="0"/>
    <x v="7"/>
    <x v="57"/>
    <x v="80"/>
    <s v="33172 ATENCION PRENATAL REENFOCADA"/>
    <s v="58 GESTANTE CONTROLADA"/>
    <s v="26"/>
    <n v="516"/>
    <n v="258"/>
    <n v="516"/>
    <n v="258"/>
    <n v="258"/>
    <n v="20480"/>
    <n v="15506"/>
    <n v="9159"/>
    <n v="15259.39"/>
    <x v="0"/>
    <x v="0"/>
  </r>
  <r>
    <x v="2"/>
    <x v="0"/>
    <x v="0"/>
    <x v="249"/>
    <x v="0"/>
    <x v="7"/>
    <x v="57"/>
    <x v="80"/>
    <s v="33172 ATENCION PRENATAL REENFOCADA"/>
    <s v="58 GESTANTE CONTROLADA"/>
    <s v="27"/>
    <n v="463"/>
    <n v="232"/>
    <n v="463"/>
    <n v="232"/>
    <n v="232"/>
    <n v="28019"/>
    <n v="13864"/>
    <n v="9159"/>
    <n v="13679.39"/>
    <x v="0"/>
    <x v="0"/>
  </r>
  <r>
    <x v="2"/>
    <x v="0"/>
    <x v="0"/>
    <x v="249"/>
    <x v="0"/>
    <x v="7"/>
    <x v="57"/>
    <x v="80"/>
    <s v="33172 ATENCION PRENATAL REENFOCADA"/>
    <s v="58 GESTANTE CONTROLADA"/>
    <s v="28"/>
    <n v="775"/>
    <n v="388"/>
    <n v="775"/>
    <n v="388"/>
    <n v="388"/>
    <n v="91138"/>
    <n v="994168"/>
    <n v="9159"/>
    <n v="993701.61"/>
    <x v="0"/>
    <x v="0"/>
  </r>
  <r>
    <x v="2"/>
    <x v="0"/>
    <x v="0"/>
    <x v="249"/>
    <x v="0"/>
    <x v="7"/>
    <x v="57"/>
    <x v="80"/>
    <s v="33172 ATENCION PRENATAL REENFOCADA"/>
    <s v="58 GESTANTE CONTROLADA"/>
    <s v="29"/>
    <n v="546"/>
    <n v="273"/>
    <n v="546"/>
    <n v="273"/>
    <n v="273"/>
    <n v="76633"/>
    <n v="67797"/>
    <n v="47831"/>
    <n v="67002.5"/>
    <x v="0"/>
    <x v="0"/>
  </r>
  <r>
    <x v="2"/>
    <x v="0"/>
    <x v="0"/>
    <x v="249"/>
    <x v="0"/>
    <x v="7"/>
    <x v="57"/>
    <x v="80"/>
    <s v="33172 ATENCION PRENATAL REENFOCADA"/>
    <s v="58 GESTANTE CONTROLADA"/>
    <s v="03"/>
    <n v="130"/>
    <n v="65"/>
    <n v="130"/>
    <n v="65"/>
    <n v="65"/>
    <n v="25638"/>
    <n v="1041678"/>
    <n v="0"/>
    <n v="1041678.72"/>
    <x v="0"/>
    <x v="0"/>
  </r>
  <r>
    <x v="2"/>
    <x v="0"/>
    <x v="0"/>
    <x v="249"/>
    <x v="0"/>
    <x v="7"/>
    <x v="57"/>
    <x v="80"/>
    <s v="33172 ATENCION PRENATAL REENFOCADA"/>
    <s v="58 GESTANTE CONTROLADA"/>
    <s v="30"/>
    <n v="126"/>
    <n v="63"/>
    <n v="126"/>
    <n v="63"/>
    <n v="63"/>
    <n v="39583"/>
    <n v="35341"/>
    <n v="27478"/>
    <n v="35019.160000000003"/>
    <x v="0"/>
    <x v="0"/>
  </r>
  <r>
    <x v="2"/>
    <x v="0"/>
    <x v="0"/>
    <x v="249"/>
    <x v="0"/>
    <x v="7"/>
    <x v="57"/>
    <x v="80"/>
    <s v="33172 ATENCION PRENATAL REENFOCADA"/>
    <s v="58 GESTANTE CONTROLADA"/>
    <s v="31"/>
    <n v="108"/>
    <n v="54"/>
    <n v="108"/>
    <n v="54"/>
    <n v="54"/>
    <n v="16810"/>
    <n v="7545"/>
    <n v="0"/>
    <n v="7265"/>
    <x v="0"/>
    <x v="0"/>
  </r>
  <r>
    <x v="2"/>
    <x v="0"/>
    <x v="0"/>
    <x v="249"/>
    <x v="0"/>
    <x v="7"/>
    <x v="57"/>
    <x v="80"/>
    <s v="33172 ATENCION PRENATAL REENFOCADA"/>
    <s v="58 GESTANTE CONTROLADA"/>
    <s v="32"/>
    <n v="480"/>
    <n v="240"/>
    <n v="480"/>
    <n v="240"/>
    <n v="240"/>
    <n v="15146"/>
    <n v="13769"/>
    <n v="9159"/>
    <n v="13590.74"/>
    <x v="0"/>
    <x v="0"/>
  </r>
  <r>
    <x v="2"/>
    <x v="0"/>
    <x v="0"/>
    <x v="249"/>
    <x v="0"/>
    <x v="7"/>
    <x v="57"/>
    <x v="80"/>
    <s v="33172 ATENCION PRENATAL REENFOCADA"/>
    <s v="58 GESTANTE CONTROLADA"/>
    <s v="04"/>
    <n v="76"/>
    <n v="38"/>
    <n v="76"/>
    <n v="38"/>
    <n v="38"/>
    <n v="21957"/>
    <n v="10448"/>
    <n v="0"/>
    <n v="10060"/>
    <x v="0"/>
    <x v="0"/>
  </r>
  <r>
    <x v="2"/>
    <x v="0"/>
    <x v="0"/>
    <x v="249"/>
    <x v="0"/>
    <x v="7"/>
    <x v="57"/>
    <x v="80"/>
    <s v="33172 ATENCION PRENATAL REENFOCADA"/>
    <s v="58 GESTANTE CONTROLADA"/>
    <s v="05"/>
    <n v="535"/>
    <n v="268"/>
    <n v="535"/>
    <n v="268"/>
    <n v="268"/>
    <n v="52033"/>
    <n v="49362"/>
    <n v="45798"/>
    <n v="49179.93"/>
    <x v="0"/>
    <x v="0"/>
  </r>
  <r>
    <x v="2"/>
    <x v="0"/>
    <x v="0"/>
    <x v="249"/>
    <x v="0"/>
    <x v="7"/>
    <x v="57"/>
    <x v="80"/>
    <s v="33172 ATENCION PRENATAL REENFOCADA"/>
    <s v="58 GESTANTE CONTROLADA"/>
    <s v="06"/>
    <n v="298"/>
    <n v="149"/>
    <n v="298"/>
    <n v="149"/>
    <n v="149"/>
    <n v="31575"/>
    <n v="984950"/>
    <n v="0"/>
    <n v="984496.72"/>
    <x v="0"/>
    <x v="0"/>
  </r>
  <r>
    <x v="2"/>
    <x v="0"/>
    <x v="0"/>
    <x v="249"/>
    <x v="0"/>
    <x v="7"/>
    <x v="57"/>
    <x v="80"/>
    <s v="33172 ATENCION PRENATAL REENFOCADA"/>
    <s v="58 GESTANTE CONTROLADA"/>
    <s v="07"/>
    <n v="433"/>
    <n v="217"/>
    <n v="433"/>
    <n v="217"/>
    <n v="217"/>
    <n v="31250"/>
    <n v="12902"/>
    <n v="9159"/>
    <n v="12752.39"/>
    <x v="0"/>
    <x v="0"/>
  </r>
  <r>
    <x v="2"/>
    <x v="0"/>
    <x v="0"/>
    <x v="249"/>
    <x v="0"/>
    <x v="7"/>
    <x v="57"/>
    <x v="80"/>
    <s v="33172 ATENCION PRENATAL REENFOCADA"/>
    <s v="58 GESTANTE CONTROLADA"/>
    <s v="08"/>
    <n v="168"/>
    <n v="84"/>
    <n v="168"/>
    <n v="84"/>
    <n v="84"/>
    <n v="21294"/>
    <n v="10869"/>
    <n v="0"/>
    <n v="10465"/>
    <x v="0"/>
    <x v="0"/>
  </r>
  <r>
    <x v="2"/>
    <x v="0"/>
    <x v="0"/>
    <x v="249"/>
    <x v="0"/>
    <x v="7"/>
    <x v="57"/>
    <x v="80"/>
    <s v="33172 ATENCION PRENATAL REENFOCADA"/>
    <s v="58 GESTANTE CONTROLADA"/>
    <s v="09"/>
    <n v="82"/>
    <n v="41"/>
    <n v="82"/>
    <n v="41"/>
    <n v="41"/>
    <n v="17778"/>
    <n v="10828"/>
    <n v="9159"/>
    <n v="10755.3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1"/>
    <n v="12238"/>
    <n v="6119"/>
    <n v="12238"/>
    <n v="6119"/>
    <n v="6119"/>
    <n v="1168243"/>
    <n v="1580047"/>
    <n v="647117"/>
    <n v="1580045.4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0"/>
    <n v="9052"/>
    <n v="4526"/>
    <n v="9052"/>
    <n v="4526"/>
    <n v="4526"/>
    <n v="1801516"/>
    <n v="859206"/>
    <n v="300151"/>
    <n v="859204.7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1"/>
    <n v="22617"/>
    <n v="11309"/>
    <n v="22617"/>
    <n v="11309"/>
    <n v="11309"/>
    <n v="1607090"/>
    <n v="1124206"/>
    <n v="284890"/>
    <n v="1124204.2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2"/>
    <n v="22424"/>
    <n v="11212"/>
    <n v="22424"/>
    <n v="11212"/>
    <n v="11212"/>
    <n v="1586701"/>
    <n v="1204156"/>
    <n v="197847"/>
    <n v="1204154.889999999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3"/>
    <n v="10839"/>
    <n v="5420"/>
    <n v="10839"/>
    <n v="5420"/>
    <n v="5420"/>
    <n v="1807834"/>
    <n v="771350"/>
    <n v="459098"/>
    <n v="771347.74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4"/>
    <n v="27493"/>
    <n v="13747"/>
    <n v="27493"/>
    <n v="13747"/>
    <n v="13747"/>
    <n v="183284"/>
    <n v="1257609"/>
    <n v="266527"/>
    <n v="1257608.389999999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5"/>
    <n v="20296"/>
    <n v="10148"/>
    <n v="20296"/>
    <n v="10148"/>
    <n v="10148"/>
    <n v="1505085"/>
    <n v="971014"/>
    <n v="332533"/>
    <n v="971012.37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6"/>
    <n v="22872"/>
    <n v="11436"/>
    <n v="22872"/>
    <n v="11436"/>
    <n v="11436"/>
    <n v="1626509"/>
    <n v="1693429"/>
    <n v="510775"/>
    <n v="1693427.78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7"/>
    <n v="32198"/>
    <n v="16099"/>
    <n v="32198"/>
    <n v="16099"/>
    <n v="16099"/>
    <n v="226500"/>
    <n v="1606440"/>
    <n v="297631"/>
    <n v="1606438.58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8"/>
    <n v="14582"/>
    <n v="7291"/>
    <n v="14582"/>
    <n v="7291"/>
    <n v="7291"/>
    <n v="1113873"/>
    <n v="1625362"/>
    <n v="425607"/>
    <n v="1625359.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19"/>
    <n v="1"/>
    <n v="1"/>
    <n v="1"/>
    <n v="1"/>
    <n v="1"/>
    <n v="29378"/>
    <n v="4694664"/>
    <n v="1789334"/>
    <n v="4656680.03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2"/>
    <n v="20482"/>
    <n v="10241"/>
    <n v="20482"/>
    <n v="10241"/>
    <n v="10241"/>
    <n v="537689"/>
    <n v="1459631"/>
    <n v="194819"/>
    <n v="1459629.27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0"/>
    <n v="83459"/>
    <n v="41730"/>
    <n v="83459"/>
    <n v="41730"/>
    <n v="41730"/>
    <n v="660166"/>
    <n v="13226677"/>
    <n v="2911718"/>
    <n v="13226675.15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1"/>
    <n v="16010"/>
    <n v="8005"/>
    <n v="16010"/>
    <n v="8005"/>
    <n v="8005"/>
    <n v="765930"/>
    <n v="1035473"/>
    <n v="220534"/>
    <n v="1035470.63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2"/>
    <n v="19475"/>
    <n v="9738"/>
    <n v="19475"/>
    <n v="9738"/>
    <n v="9738"/>
    <n v="1063591"/>
    <n v="1281677"/>
    <n v="221576"/>
    <n v="1281676.2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3"/>
    <n v="3561"/>
    <n v="1781"/>
    <n v="3561"/>
    <n v="1781"/>
    <n v="1781"/>
    <n v="611457"/>
    <n v="434783"/>
    <n v="294357"/>
    <n v="434781.54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4"/>
    <n v="3288"/>
    <n v="1644"/>
    <n v="3288"/>
    <n v="1644"/>
    <n v="1644"/>
    <n v="605382"/>
    <n v="490866"/>
    <n v="354995"/>
    <n v="490864.07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5"/>
    <n v="8217"/>
    <n v="4109"/>
    <n v="8217"/>
    <n v="4109"/>
    <n v="4109"/>
    <n v="770780"/>
    <n v="489448"/>
    <n v="265364"/>
    <n v="489447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6"/>
    <n v="14182"/>
    <n v="7091"/>
    <n v="14182"/>
    <n v="7091"/>
    <n v="7091"/>
    <n v="958384"/>
    <n v="737163"/>
    <n v="290511"/>
    <n v="737162.59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7"/>
    <n v="15650"/>
    <n v="7825"/>
    <n v="15650"/>
    <n v="7825"/>
    <n v="7825"/>
    <n v="849464"/>
    <n v="892239"/>
    <n v="362744"/>
    <n v="892237.76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8"/>
    <n v="22761"/>
    <n v="11381"/>
    <n v="22761"/>
    <n v="11381"/>
    <n v="11381"/>
    <n v="615098"/>
    <n v="836973"/>
    <n v="223934"/>
    <n v="836971.36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29"/>
    <n v="45289"/>
    <n v="22645"/>
    <n v="45289"/>
    <n v="22645"/>
    <n v="22645"/>
    <n v="248102"/>
    <n v="664724"/>
    <n v="235492"/>
    <n v="664723.48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3"/>
    <n v="6817"/>
    <n v="3409"/>
    <n v="6817"/>
    <n v="3409"/>
    <n v="3409"/>
    <n v="748251"/>
    <n v="720403"/>
    <n v="399442"/>
    <n v="720401.34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30"/>
    <n v="6382"/>
    <n v="3191"/>
    <n v="6382"/>
    <n v="3191"/>
    <n v="3191"/>
    <n v="665162"/>
    <n v="603505"/>
    <n v="333146"/>
    <n v="603432.56999999995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31"/>
    <n v="2978"/>
    <n v="1489"/>
    <n v="2978"/>
    <n v="1489"/>
    <n v="1489"/>
    <n v="507904"/>
    <n v="596005"/>
    <n v="315135"/>
    <n v="595932.35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32"/>
    <n v="11419"/>
    <n v="5710"/>
    <n v="11419"/>
    <n v="5710"/>
    <n v="5710"/>
    <n v="858269"/>
    <n v="922039"/>
    <n v="331633"/>
    <n v="922037.66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4"/>
    <n v="3034"/>
    <n v="1517"/>
    <n v="3034"/>
    <n v="1517"/>
    <n v="1517"/>
    <n v="556606"/>
    <n v="616555"/>
    <n v="401722"/>
    <n v="616553.18000000005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5"/>
    <n v="19550"/>
    <n v="9775"/>
    <n v="19550"/>
    <n v="9775"/>
    <n v="9775"/>
    <n v="483692"/>
    <n v="1004813"/>
    <n v="216830"/>
    <n v="1004811.36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6"/>
    <n v="14739"/>
    <n v="7370"/>
    <n v="14739"/>
    <n v="7370"/>
    <n v="7370"/>
    <n v="973007"/>
    <n v="1491612"/>
    <n v="373216"/>
    <n v="1491610.78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7"/>
    <n v="20074"/>
    <n v="10037"/>
    <n v="20074"/>
    <n v="10037"/>
    <n v="10037"/>
    <n v="499484"/>
    <n v="1426626"/>
    <n v="178934"/>
    <n v="1426624.5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8"/>
    <n v="8454"/>
    <n v="4227"/>
    <n v="8454"/>
    <n v="4227"/>
    <n v="4227"/>
    <n v="785553"/>
    <n v="980772"/>
    <n v="388535"/>
    <n v="980770.51"/>
    <x v="0"/>
    <x v="0"/>
  </r>
  <r>
    <x v="2"/>
    <x v="0"/>
    <x v="0"/>
    <x v="249"/>
    <x v="0"/>
    <x v="7"/>
    <x v="58"/>
    <x v="81"/>
    <s v="33291 POBLACION ACCEDE A METODOS DE PLANIFICACION FAMILIAR"/>
    <s v="206 PAREJA PROTEGIDA"/>
    <s v="09"/>
    <n v="3600"/>
    <n v="1800"/>
    <n v="3600"/>
    <n v="1800"/>
    <n v="1800"/>
    <n v="1359459"/>
    <n v="632146"/>
    <n v="374296"/>
    <n v="632144.84"/>
    <x v="0"/>
    <x v="0"/>
  </r>
  <r>
    <x v="2"/>
    <x v="0"/>
    <x v="0"/>
    <x v="249"/>
    <x v="0"/>
    <x v="8"/>
    <x v="97"/>
    <x v="131"/>
    <s v="136006 PROTEGER A LA NIÑA CON APLICACION DE VACUNA VPH"/>
    <s v="218 NIÑO PROTEGIDO"/>
    <s v="01"/>
    <n v="650736"/>
    <n v="390442"/>
    <n v="650736"/>
    <n v="390442"/>
    <n v="390442"/>
    <n v="70155050"/>
    <n v="28962033"/>
    <n v="15433773"/>
    <n v="28952503.27"/>
    <x v="0"/>
    <x v="0"/>
  </r>
  <r>
    <x v="2"/>
    <x v="0"/>
    <x v="0"/>
    <x v="24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1"/>
    <n v="1"/>
    <n v="499036"/>
    <n v="1152241"/>
    <n v="1805"/>
    <n v="854918.13"/>
    <x v="0"/>
    <x v="0"/>
  </r>
  <r>
    <x v="2"/>
    <x v="0"/>
    <x v="0"/>
    <x v="250"/>
    <x v="0"/>
    <x v="0"/>
    <x v="9"/>
    <x v="12"/>
    <s v="33313 ATENCION IRA CON COMPLICACIONES"/>
    <s v="16 CASO TRATADO"/>
    <s v="01"/>
    <m/>
    <n v="214"/>
    <n v="621"/>
    <n v="214"/>
    <n v="214"/>
    <n v="0"/>
    <n v="1297302"/>
    <n v="145305"/>
    <n v="1297291.2"/>
    <x v="0"/>
    <x v="0"/>
  </r>
  <r>
    <x v="2"/>
    <x v="0"/>
    <x v="0"/>
    <x v="250"/>
    <x v="0"/>
    <x v="0"/>
    <x v="10"/>
    <x v="13"/>
    <s v="33314 ATENCION EDA CON COMPLICACIONES"/>
    <s v="16 CASO TRATADO"/>
    <s v="01"/>
    <m/>
    <n v="18"/>
    <n v="44"/>
    <n v="36"/>
    <n v="36"/>
    <n v="0"/>
    <n v="158269"/>
    <n v="28702"/>
    <n v="158259.85999999999"/>
    <x v="0"/>
    <x v="0"/>
  </r>
  <r>
    <x v="2"/>
    <x v="0"/>
    <x v="0"/>
    <x v="250"/>
    <x v="0"/>
    <x v="0"/>
    <x v="114"/>
    <x v="149"/>
    <s v="33315 ATENCION DE OTRAS ENFERMEDADES PREVALENTES"/>
    <s v="16 CASO TRATADO"/>
    <s v="01"/>
    <m/>
    <n v="330"/>
    <n v="670"/>
    <m/>
    <m/>
    <n v="0"/>
    <n v="28983"/>
    <n v="0"/>
    <n v="28981.71"/>
    <x v="0"/>
    <x v="0"/>
  </r>
  <r>
    <x v="2"/>
    <x v="0"/>
    <x v="0"/>
    <x v="250"/>
    <x v="0"/>
    <x v="1"/>
    <x v="132"/>
    <x v="171"/>
    <s v="76144 ATENCION AMBULATORIA DE URGENCIAS (PRIORIDAD III O IV) EN MODULOS HOSPITALARIOS DIFERENCIADOS AUTORIZADOS"/>
    <s v="6 ATENCION"/>
    <s v="01"/>
    <m/>
    <n v="790"/>
    <n v="1976"/>
    <n v="885"/>
    <n v="885"/>
    <n v="0"/>
    <n v="468972"/>
    <n v="188958"/>
    <n v="468952.22"/>
    <x v="0"/>
    <x v="0"/>
  </r>
  <r>
    <x v="2"/>
    <x v="0"/>
    <x v="0"/>
    <x v="250"/>
    <x v="0"/>
    <x v="1"/>
    <x v="132"/>
    <x v="213"/>
    <s v="188297 ATENCION DE TRIAJE"/>
    <s v="6 ATENCION"/>
    <s v="01"/>
    <m/>
    <n v="1890"/>
    <n v="4725"/>
    <n v="1482"/>
    <n v="1482"/>
    <n v="0"/>
    <n v="369616"/>
    <n v="152432"/>
    <n v="369593.21"/>
    <x v="0"/>
    <x v="0"/>
  </r>
  <r>
    <x v="2"/>
    <x v="0"/>
    <x v="0"/>
    <x v="250"/>
    <x v="0"/>
    <x v="1"/>
    <x v="132"/>
    <x v="212"/>
    <s v="188299 ATENCION DE LA EMERGENCIA Y URGENCIA ESPECIALIZADA"/>
    <s v="6 ATENCION"/>
    <s v="01"/>
    <m/>
    <n v="1100"/>
    <n v="2149"/>
    <n v="808"/>
    <n v="808"/>
    <n v="0"/>
    <n v="1543233"/>
    <n v="541537"/>
    <n v="1543208.99"/>
    <x v="0"/>
    <x v="0"/>
  </r>
  <r>
    <x v="2"/>
    <x v="0"/>
    <x v="0"/>
    <x v="250"/>
    <x v="0"/>
    <x v="1"/>
    <x v="132"/>
    <x v="214"/>
    <s v="188300 ATENCION DE LA EMERGENCIA DE CUIDADOS INTENSIVOS"/>
    <s v="6 ATENCION"/>
    <s v="01"/>
    <m/>
    <n v="528"/>
    <n v="1321"/>
    <n v="508"/>
    <n v="508"/>
    <n v="0"/>
    <n v="1873486"/>
    <n v="758732"/>
    <n v="1871463.89"/>
    <x v="0"/>
    <x v="0"/>
  </r>
  <r>
    <x v="2"/>
    <x v="0"/>
    <x v="0"/>
    <x v="250"/>
    <x v="0"/>
    <x v="1"/>
    <x v="132"/>
    <x v="215"/>
    <s v="188301 ATENCION DE LA EMERGENCIA QUIRURGICA"/>
    <s v="6 ATENCION"/>
    <s v="01"/>
    <m/>
    <n v="128"/>
    <n v="320"/>
    <n v="285"/>
    <n v="285"/>
    <n v="0"/>
    <n v="40800"/>
    <n v="0"/>
    <n v="40800"/>
    <x v="0"/>
    <x v="0"/>
  </r>
  <r>
    <x v="2"/>
    <x v="0"/>
    <x v="0"/>
    <x v="250"/>
    <x v="0"/>
    <x v="1"/>
    <x v="155"/>
    <x v="216"/>
    <s v="188295 SERVICIO DE TRANSPORTE ASISTIDO DE LA EMERGENCIA"/>
    <s v="83 PACIENTE ATENDIDO"/>
    <s v="01"/>
    <m/>
    <n v="74"/>
    <n v="186"/>
    <n v="118"/>
    <n v="118"/>
    <n v="0"/>
    <n v="391224"/>
    <n v="144946"/>
    <n v="374879.05"/>
    <x v="0"/>
    <x v="0"/>
  </r>
  <r>
    <x v="2"/>
    <x v="0"/>
    <x v="0"/>
    <x v="250"/>
    <x v="0"/>
    <x v="2"/>
    <x v="17"/>
    <x v="25"/>
    <s v="136019 ATENCION DE REHABILITACION PARA PERSONAS CON DISCAPACIDAD FISICA"/>
    <s v="6 ATENCION"/>
    <s v="01"/>
    <m/>
    <n v="2116"/>
    <n v="5291"/>
    <n v="4858"/>
    <n v="4858"/>
    <n v="0"/>
    <n v="255836"/>
    <n v="107059"/>
    <n v="255826.07"/>
    <x v="0"/>
    <x v="0"/>
  </r>
  <r>
    <x v="2"/>
    <x v="0"/>
    <x v="0"/>
    <x v="250"/>
    <x v="0"/>
    <x v="2"/>
    <x v="17"/>
    <x v="154"/>
    <s v="136020 ATENCION DE REHABILITACION PARA PERSONAS CON DISCAPACIDAD SENSORIAL"/>
    <s v="6 ATENCION"/>
    <s v="01"/>
    <m/>
    <n v="493"/>
    <n v="1233"/>
    <n v="527"/>
    <n v="527"/>
    <n v="0"/>
    <n v="104026"/>
    <n v="48164"/>
    <n v="104018.63"/>
    <x v="0"/>
    <x v="0"/>
  </r>
  <r>
    <x v="2"/>
    <x v="0"/>
    <x v="0"/>
    <x v="250"/>
    <x v="0"/>
    <x v="2"/>
    <x v="17"/>
    <x v="155"/>
    <s v="136021 ATENCION DE REHABILITACION PARA PERSONAS CON DISCAPACIDAD MENTAL"/>
    <s v="6 ATENCION"/>
    <s v="01"/>
    <m/>
    <n v="116"/>
    <n v="289"/>
    <n v="176"/>
    <n v="176"/>
    <n v="0"/>
    <n v="11400"/>
    <n v="11400"/>
    <n v="11400"/>
    <x v="0"/>
    <x v="0"/>
  </r>
  <r>
    <x v="2"/>
    <x v="0"/>
    <x v="0"/>
    <x v="250"/>
    <x v="0"/>
    <x v="2"/>
    <x v="18"/>
    <x v="26"/>
    <s v="136022 CERTIFICACION DE DISCAPACIDAD"/>
    <s v="18 CERTIFICADO"/>
    <s v="01"/>
    <m/>
    <n v="75"/>
    <n v="156"/>
    <m/>
    <m/>
    <n v="0"/>
    <n v="29021"/>
    <n v="0"/>
    <n v="29020.2"/>
    <x v="0"/>
    <x v="0"/>
  </r>
  <r>
    <x v="2"/>
    <x v="0"/>
    <x v="0"/>
    <x v="250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m/>
    <n v="73"/>
    <n v="182"/>
    <n v="61"/>
    <n v="61"/>
    <n v="0"/>
    <n v="183245"/>
    <n v="44378"/>
    <n v="150233.60000000001"/>
    <x v="0"/>
    <x v="0"/>
  </r>
  <r>
    <x v="2"/>
    <x v="0"/>
    <x v="0"/>
    <x v="250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27"/>
    <n v="67"/>
    <n v="40"/>
    <n v="40"/>
    <n v="0"/>
    <n v="270334"/>
    <n v="95884"/>
    <n v="270325.25"/>
    <x v="0"/>
    <x v="0"/>
  </r>
  <r>
    <x v="2"/>
    <x v="0"/>
    <x v="0"/>
    <x v="250"/>
    <x v="0"/>
    <x v="4"/>
    <x v="25"/>
    <x v="42"/>
    <s v="43962 DESPISTAJE DE TUBERCULOSIS EN SINTOMATICOS RESPIRATORIOS"/>
    <s v="87 PERSONA ATENDIDA"/>
    <s v="01"/>
    <m/>
    <n v="59"/>
    <n v="148"/>
    <n v="66"/>
    <n v="66"/>
    <n v="0"/>
    <n v="28409"/>
    <n v="0"/>
    <n v="23872"/>
    <x v="0"/>
    <x v="0"/>
  </r>
  <r>
    <x v="2"/>
    <x v="0"/>
    <x v="0"/>
    <x v="250"/>
    <x v="0"/>
    <x v="4"/>
    <x v="26"/>
    <x v="43"/>
    <s v="43964 DIAGNOSTICO DE CASOS DE TUBERCULOSIS"/>
    <s v="393 PERSONA DIAGNOSTICADA"/>
    <s v="01"/>
    <m/>
    <n v="6"/>
    <n v="16"/>
    <n v="8"/>
    <n v="8"/>
    <n v="0"/>
    <n v="153261"/>
    <n v="41371"/>
    <n v="153243.44"/>
    <x v="0"/>
    <x v="0"/>
  </r>
  <r>
    <x v="2"/>
    <x v="0"/>
    <x v="0"/>
    <x v="250"/>
    <x v="0"/>
    <x v="4"/>
    <x v="89"/>
    <x v="123"/>
    <s v="136026 MEDIDAS DE CONTROL DE INFECCIONES Y BIOSEGURIDAD EN LOS SERVICIOS DE ATENCION DE TUBERCULOSIS"/>
    <s v="395 TRABAJADOR PROTEGIDO"/>
    <s v="01"/>
    <m/>
    <n v="194"/>
    <n v="584"/>
    <n v="272"/>
    <n v="272"/>
    <n v="0"/>
    <n v="188181"/>
    <n v="0"/>
    <n v="188180.25"/>
    <x v="0"/>
    <x v="0"/>
  </r>
  <r>
    <x v="2"/>
    <x v="0"/>
    <x v="0"/>
    <x v="250"/>
    <x v="0"/>
    <x v="4"/>
    <x v="32"/>
    <x v="49"/>
    <s v="136033 ENTREGAR A ADULTOS Y JOVENES VARONES CONSEJERIA Y TAMIZAJE PARA ITS Y VIH/SIDA"/>
    <s v="259 PERSONA INFORMADA"/>
    <s v="01"/>
    <m/>
    <n v="522"/>
    <n v="1306"/>
    <n v="2864"/>
    <n v="2864"/>
    <n v="0"/>
    <n v="8954"/>
    <n v="1534"/>
    <n v="2454"/>
    <x v="0"/>
    <x v="0"/>
  </r>
  <r>
    <x v="2"/>
    <x v="0"/>
    <x v="0"/>
    <x v="250"/>
    <x v="0"/>
    <x v="4"/>
    <x v="35"/>
    <x v="52"/>
    <s v="136038 BRINDAR ATENCION INTEGRAL A PERSONAS CON DIAGNOSTICO DE VIH QUE ACUDEN A LOS SERVICIOS"/>
    <s v="87 PERSONA ATENDIDA"/>
    <s v="01"/>
    <m/>
    <n v="3"/>
    <n v="7"/>
    <n v="1"/>
    <n v="1"/>
    <n v="0"/>
    <n v="131785"/>
    <n v="0"/>
    <n v="131785"/>
    <x v="0"/>
    <x v="0"/>
  </r>
  <r>
    <x v="2"/>
    <x v="0"/>
    <x v="0"/>
    <x v="250"/>
    <x v="0"/>
    <x v="5"/>
    <x v="41"/>
    <x v="60"/>
    <s v="43983 DIAGNOSTICO Y TRATAMIENTO DE ENFERMEDADES METAXENICAS"/>
    <s v="394 PERSONA TRATADA"/>
    <s v="01"/>
    <m/>
    <n v="3"/>
    <n v="8"/>
    <n v="9"/>
    <n v="9"/>
    <n v="0"/>
    <n v="28478"/>
    <n v="4443"/>
    <n v="28473.72"/>
    <x v="0"/>
    <x v="0"/>
  </r>
  <r>
    <x v="2"/>
    <x v="0"/>
    <x v="0"/>
    <x v="250"/>
    <x v="0"/>
    <x v="5"/>
    <x v="42"/>
    <x v="61"/>
    <s v="43984 DIAGNOSTICO Y TRATAMIENTO DE CASOS DE ENFERMEDADES ZOONOTICAS"/>
    <s v="394 PERSONA TRATADA"/>
    <s v="01"/>
    <m/>
    <n v="2"/>
    <n v="6"/>
    <n v="2"/>
    <n v="2"/>
    <n v="0"/>
    <n v="28203"/>
    <n v="3947"/>
    <n v="28198.95"/>
    <x v="0"/>
    <x v="0"/>
  </r>
  <r>
    <x v="2"/>
    <x v="0"/>
    <x v="0"/>
    <x v="250"/>
    <x v="0"/>
    <x v="6"/>
    <x v="43"/>
    <x v="64"/>
    <s v="135991 EXAMENES DE TAMIZAJE Y DIAGNOSTICO EN PACIENTES CON RETINOPATIA OFTAMOLOGICA DEL PREMATURO"/>
    <s v="438 PERSONA TAMIZADA"/>
    <s v="01"/>
    <m/>
    <n v="36"/>
    <n v="90"/>
    <n v="20"/>
    <n v="20"/>
    <n v="0"/>
    <n v="30697"/>
    <n v="15553"/>
    <n v="30689"/>
    <x v="0"/>
    <x v="0"/>
  </r>
  <r>
    <x v="2"/>
    <x v="0"/>
    <x v="0"/>
    <x v="250"/>
    <x v="0"/>
    <x v="6"/>
    <x v="44"/>
    <x v="65"/>
    <s v="135992 BRINDAR TRATAMIENTO A NIÑOS PREMATUROS CON DIAGNOSTICO DE RETINOPATIA OFTAMOLOGICA"/>
    <s v="394 PERSONA TRATADA"/>
    <s v="01"/>
    <m/>
    <n v="5"/>
    <n v="13"/>
    <n v="9"/>
    <n v="9"/>
    <n v="0"/>
    <n v="71632"/>
    <n v="28385"/>
    <n v="71624.59"/>
    <x v="0"/>
    <x v="0"/>
  </r>
  <r>
    <x v="2"/>
    <x v="0"/>
    <x v="0"/>
    <x v="250"/>
    <x v="0"/>
    <x v="6"/>
    <x v="45"/>
    <x v="66"/>
    <s v="135993 EVALUACION DE TAMIZAJE Y DIAGNOSTICO DE PACIENTES CON CATARATAS"/>
    <s v="438 PERSONA TAMIZADA"/>
    <s v="01"/>
    <m/>
    <n v="7"/>
    <n v="17"/>
    <n v="12"/>
    <n v="12"/>
    <n v="0"/>
    <n v="0"/>
    <n v="0"/>
    <n v="0"/>
    <x v="0"/>
    <x v="0"/>
  </r>
  <r>
    <x v="2"/>
    <x v="0"/>
    <x v="0"/>
    <x v="250"/>
    <x v="0"/>
    <x v="6"/>
    <x v="46"/>
    <x v="67"/>
    <s v="135994 BRINDAR TRATAMIENTO A PACIENTES CON DIAGNOSTICO DE CATARATAS"/>
    <s v="394 PERSONA TRATADA"/>
    <s v="01"/>
    <m/>
    <n v="9"/>
    <n v="22"/>
    <n v="5"/>
    <n v="5"/>
    <n v="0"/>
    <n v="18212"/>
    <n v="0"/>
    <n v="18212"/>
    <x v="0"/>
    <x v="0"/>
  </r>
  <r>
    <x v="2"/>
    <x v="0"/>
    <x v="0"/>
    <x v="250"/>
    <x v="0"/>
    <x v="6"/>
    <x v="122"/>
    <x v="162"/>
    <s v="135995 EXAMENES DE TAMIZAJE Y DIAGNOSTICO DE PERSONAS CON ERRORES REFRACTIVOS"/>
    <s v="438 PERSONA TAMIZADA"/>
    <s v="01"/>
    <m/>
    <n v="225"/>
    <n v="450"/>
    <m/>
    <m/>
    <n v="0"/>
    <n v="16021"/>
    <n v="0"/>
    <n v="16019.69"/>
    <x v="0"/>
    <x v="0"/>
  </r>
  <r>
    <x v="2"/>
    <x v="0"/>
    <x v="0"/>
    <x v="250"/>
    <x v="0"/>
    <x v="6"/>
    <x v="47"/>
    <x v="68"/>
    <s v="135996 BRINDAR TRATAMIENTO A PACIENTES CON DIAGNOSTICO DE ERRORES REFRACTIVOS"/>
    <s v="394 PERSONA TRATADA"/>
    <s v="01"/>
    <m/>
    <n v="225"/>
    <n v="450"/>
    <m/>
    <m/>
    <n v="0"/>
    <n v="28961"/>
    <n v="0"/>
    <n v="28958.9"/>
    <x v="0"/>
    <x v="0"/>
  </r>
  <r>
    <x v="2"/>
    <x v="0"/>
    <x v="0"/>
    <x v="250"/>
    <x v="0"/>
    <x v="6"/>
    <x v="52"/>
    <x v="73"/>
    <s v="135990 ATENCION ESTOMATOLOGICA RECUPERATIVA BASICA EN NIÑOS, GESTANTES Y ADULTOS MAYORES"/>
    <s v="394 PERSONA TRATADA"/>
    <s v="01"/>
    <m/>
    <n v="348"/>
    <n v="870"/>
    <n v="336"/>
    <n v="336"/>
    <n v="0"/>
    <n v="33328"/>
    <n v="7842"/>
    <n v="33323.11"/>
    <x v="0"/>
    <x v="0"/>
  </r>
  <r>
    <x v="2"/>
    <x v="0"/>
    <x v="0"/>
    <x v="250"/>
    <x v="0"/>
    <x v="6"/>
    <x v="123"/>
    <x v="163"/>
    <s v="53293 ATENCION ESTOMATOLOGICA ESPECIALIZADA BASICA"/>
    <s v="394 PERSONA TRATADA"/>
    <s v="01"/>
    <m/>
    <n v="394"/>
    <n v="984"/>
    <n v="46"/>
    <n v="46"/>
    <n v="0"/>
    <n v="66537"/>
    <n v="7894"/>
    <n v="66532.95"/>
    <x v="0"/>
    <x v="0"/>
  </r>
  <r>
    <x v="2"/>
    <x v="0"/>
    <x v="0"/>
    <x v="250"/>
    <x v="0"/>
    <x v="7"/>
    <x v="67"/>
    <x v="90"/>
    <s v="33306 ATENCION DEL RECIEN NACIDO CON COMPLICACIONES"/>
    <s v="212 EGRESO"/>
    <s v="01"/>
    <m/>
    <n v="70"/>
    <n v="176"/>
    <n v="75"/>
    <n v="75"/>
    <n v="0"/>
    <n v="1971157"/>
    <n v="610526"/>
    <n v="1971136.48"/>
    <x v="0"/>
    <x v="0"/>
  </r>
  <r>
    <x v="2"/>
    <x v="0"/>
    <x v="0"/>
    <x v="250"/>
    <x v="0"/>
    <x v="7"/>
    <x v="68"/>
    <x v="91"/>
    <s v="33307 ATENCION DEL RECIEN NACIDO CON COMPLICACIONES QUE REQUIERE UNIDAD DE CUIDADOS INTENSIVOS NEONATALES - UCIN"/>
    <s v="212 EGRESO"/>
    <s v="01"/>
    <m/>
    <n v="70"/>
    <n v="176"/>
    <n v="75"/>
    <n v="75"/>
    <n v="0"/>
    <n v="2991090"/>
    <n v="1152684"/>
    <n v="2926005.42"/>
    <x v="0"/>
    <x v="0"/>
  </r>
  <r>
    <x v="2"/>
    <x v="0"/>
    <x v="0"/>
    <x v="250"/>
    <x v="0"/>
    <x v="8"/>
    <x v="78"/>
    <x v="103"/>
    <s v="77256 DIAGNOSTICO Y TRATAMIENTO MEDICO DE LEUCEMIA"/>
    <s v="86 PERSONA"/>
    <s v="01"/>
    <m/>
    <n v="10"/>
    <n v="26"/>
    <n v="29"/>
    <n v="29"/>
    <n v="0"/>
    <n v="3838719"/>
    <n v="1403386"/>
    <n v="3838232.99"/>
    <x v="0"/>
    <x v="0"/>
  </r>
  <r>
    <x v="2"/>
    <x v="0"/>
    <x v="0"/>
    <x v="250"/>
    <x v="0"/>
    <x v="8"/>
    <x v="101"/>
    <x v="136"/>
    <s v="77257 DIAGNOSTICO Y TRATAMIENTO MEDICO DE LINFOMA"/>
    <s v="86 PERSONA"/>
    <s v="01"/>
    <m/>
    <n v="2"/>
    <n v="4"/>
    <n v="2"/>
    <n v="2"/>
    <n v="0"/>
    <n v="228102"/>
    <n v="52806"/>
    <n v="222669.32"/>
    <x v="0"/>
    <x v="0"/>
  </r>
  <r>
    <x v="2"/>
    <x v="0"/>
    <x v="0"/>
    <x v="250"/>
    <x v="0"/>
    <x v="9"/>
    <x v="0"/>
    <x v="113"/>
    <s v="106777 DESARROLLO DE INSTRUMENTOS ESTRATEGICOS PARA LA GESTION DEL RIESGO DE DESASTRES"/>
    <s v="201 INFORME TECNICO"/>
    <s v="01"/>
    <m/>
    <n v="1"/>
    <n v="2"/>
    <n v="1"/>
    <n v="1"/>
    <n v="0"/>
    <n v="43200"/>
    <n v="43200"/>
    <n v="43200"/>
    <x v="0"/>
    <x v="0"/>
  </r>
  <r>
    <x v="2"/>
    <x v="0"/>
    <x v="0"/>
    <x v="250"/>
    <x v="0"/>
    <x v="9"/>
    <x v="149"/>
    <x v="200"/>
    <s v="160776 DESARROLLO DE SIMULACROS EN GESTION REACTIVA"/>
    <s v="248 REPORTE"/>
    <s v="01"/>
    <m/>
    <n v="1"/>
    <n v="3"/>
    <n v="1"/>
    <n v="1"/>
    <n v="0"/>
    <n v="3339"/>
    <n v="0"/>
    <n v="1157.1400000000001"/>
    <x v="0"/>
    <x v="0"/>
  </r>
  <r>
    <x v="2"/>
    <x v="0"/>
    <x v="0"/>
    <x v="250"/>
    <x v="0"/>
    <x v="9"/>
    <x v="149"/>
    <x v="201"/>
    <s v="160777 IMPLEMENTACION DE BRIGADAS PARA LA ATENCION FRENTE A EMERGENCIAS Y DESASTRES"/>
    <s v="583 BRIGADA"/>
    <s v="01"/>
    <m/>
    <n v="1"/>
    <n v="3"/>
    <n v="0"/>
    <n v="0"/>
    <n v="0"/>
    <n v="27870"/>
    <n v="0"/>
    <n v="0"/>
    <x v="0"/>
    <x v="0"/>
  </r>
  <r>
    <x v="2"/>
    <x v="0"/>
    <x v="0"/>
    <x v="250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3"/>
    <n v="0"/>
    <n v="0"/>
    <n v="0"/>
    <n v="64295"/>
    <n v="0"/>
    <n v="64294.06"/>
    <x v="0"/>
    <x v="0"/>
  </r>
  <r>
    <x v="2"/>
    <x v="0"/>
    <x v="0"/>
    <x v="250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87651"/>
    <n v="0"/>
    <n v="87648.26"/>
    <x v="0"/>
    <x v="0"/>
  </r>
  <r>
    <x v="2"/>
    <x v="0"/>
    <x v="0"/>
    <x v="250"/>
    <x v="0"/>
    <x v="9"/>
    <x v="151"/>
    <x v="205"/>
    <s v="160796 FORMACION Y CAPACITACION EN MATERIA DE GESTION DE RIESGO DE DESASTRES"/>
    <s v="86 PERSONA"/>
    <s v="01"/>
    <m/>
    <n v="140"/>
    <n v="350"/>
    <n v="30"/>
    <n v="30"/>
    <n v="0"/>
    <n v="5400"/>
    <n v="0"/>
    <n v="5400"/>
    <x v="0"/>
    <x v="0"/>
  </r>
  <r>
    <x v="2"/>
    <x v="0"/>
    <x v="0"/>
    <x v="250"/>
    <x v="0"/>
    <x v="9"/>
    <x v="152"/>
    <x v="207"/>
    <s v="160801 SEGURIDAD FISICO FUNCIONAL DE SERVICIOS PUBLICOS"/>
    <s v="65 INTERVENCION"/>
    <s v="01"/>
    <m/>
    <n v="1"/>
    <n v="3"/>
    <n v="1"/>
    <n v="1"/>
    <n v="0"/>
    <n v="0"/>
    <n v="0"/>
    <n v="0"/>
    <x v="0"/>
    <x v="0"/>
  </r>
  <r>
    <x v="2"/>
    <x v="0"/>
    <x v="0"/>
    <x v="251"/>
    <x v="0"/>
    <x v="0"/>
    <x v="0"/>
    <x v="2"/>
    <s v="44276 MONITOREO, SUPERVISION, EVALUACION Y CONTROL DEL PROGRAMA ARTICULADO NUTRICIONAL"/>
    <s v="60 INFORME"/>
    <s v="01"/>
    <m/>
    <n v="1"/>
    <n v="2"/>
    <n v="1"/>
    <n v="1"/>
    <n v="0"/>
    <n v="500"/>
    <n v="0"/>
    <n v="0"/>
    <x v="0"/>
    <x v="0"/>
  </r>
  <r>
    <x v="2"/>
    <x v="0"/>
    <x v="0"/>
    <x v="251"/>
    <x v="0"/>
    <x v="0"/>
    <x v="2"/>
    <x v="4"/>
    <s v="33260 VIGILANCIA DE LA CALIDAD DEL AGUA PARA EL CONSUMO HUMANO"/>
    <s v="223 CENTRO POBLADO"/>
    <s v="01"/>
    <m/>
    <n v="4"/>
    <n v="4"/>
    <n v="3"/>
    <n v="3"/>
    <n v="0"/>
    <n v="16164"/>
    <n v="5408"/>
    <n v="16048.5"/>
    <x v="0"/>
    <x v="0"/>
  </r>
  <r>
    <x v="2"/>
    <x v="0"/>
    <x v="0"/>
    <x v="251"/>
    <x v="0"/>
    <x v="0"/>
    <x v="2"/>
    <x v="5"/>
    <s v="33308 DESINFECCION Y/O TRATAMIENTO DEL AGUA PARA EL CONSUMO HUMANO"/>
    <s v="223 CENTRO POBLADO"/>
    <s v="01"/>
    <m/>
    <n v="2"/>
    <n v="4"/>
    <n v="2"/>
    <n v="2"/>
    <n v="0"/>
    <n v="12175"/>
    <n v="1008"/>
    <n v="12059.5"/>
    <x v="0"/>
    <x v="0"/>
  </r>
  <r>
    <x v="2"/>
    <x v="0"/>
    <x v="0"/>
    <x v="251"/>
    <x v="0"/>
    <x v="0"/>
    <x v="3"/>
    <x v="6"/>
    <s v="138950 INTERVENCIONES DE COMUNICACION PARA EL CUIDADO INFANTIL Y PREVENCION DE ANEMIA Y DESNUTRICION CRONICA INFANTIL"/>
    <s v="259 PERSONA INFORMADA"/>
    <s v="01"/>
    <m/>
    <n v="3"/>
    <n v="6"/>
    <n v="4"/>
    <n v="4"/>
    <n v="0"/>
    <n v="500"/>
    <n v="0"/>
    <n v="300"/>
    <x v="0"/>
    <x v="0"/>
  </r>
  <r>
    <x v="2"/>
    <x v="0"/>
    <x v="0"/>
    <x v="251"/>
    <x v="0"/>
    <x v="0"/>
    <x v="112"/>
    <x v="147"/>
    <s v="33248 MUNICIPIOS SALUDABLES PROMUEVEN EL CUIDADO INFANTIL Y LA ADECUADA ALIMENTACION"/>
    <s v="215 MUNICIPIO"/>
    <s v="01"/>
    <m/>
    <n v="1"/>
    <n v="1"/>
    <n v="1"/>
    <n v="1"/>
    <n v="0"/>
    <n v="500"/>
    <n v="0"/>
    <n v="70"/>
    <x v="0"/>
    <x v="0"/>
  </r>
  <r>
    <x v="2"/>
    <x v="0"/>
    <x v="0"/>
    <x v="251"/>
    <x v="0"/>
    <x v="0"/>
    <x v="113"/>
    <x v="148"/>
    <s v="33249 COMUNIDADES SALUDABLES PROMUEVEN EL CUIDADO INFANTIL Y LA ADECUADA ALIMENTACION"/>
    <s v="19 COMUNIDAD"/>
    <s v="01"/>
    <m/>
    <n v="1"/>
    <n v="2"/>
    <n v="1"/>
    <n v="1"/>
    <n v="0"/>
    <n v="6113"/>
    <n v="0"/>
    <n v="6113"/>
    <x v="0"/>
    <x v="0"/>
  </r>
  <r>
    <x v="2"/>
    <x v="0"/>
    <x v="0"/>
    <x v="251"/>
    <x v="0"/>
    <x v="0"/>
    <x v="98"/>
    <x v="132"/>
    <s v="33250 INSTITUCIONES EDUCATIVAS SALUDABLES PROMUEVEN EL CUIDADO INFANTIL Y LA ADECUADA ALIMENTACION"/>
    <s v="236 INSTITUCION EDUCATIVA"/>
    <s v="01"/>
    <m/>
    <n v="0"/>
    <n v="4"/>
    <n v="0"/>
    <n v="0"/>
    <n v="0"/>
    <n v="6113"/>
    <n v="0"/>
    <n v="5844.3"/>
    <x v="0"/>
    <x v="0"/>
  </r>
  <r>
    <x v="2"/>
    <x v="0"/>
    <x v="0"/>
    <x v="25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3323"/>
    <n v="6643"/>
    <n v="995"/>
    <n v="995"/>
    <n v="0"/>
    <n v="6113"/>
    <n v="0"/>
    <n v="6066.75"/>
    <x v="0"/>
    <x v="0"/>
  </r>
  <r>
    <x v="2"/>
    <x v="0"/>
    <x v="0"/>
    <x v="251"/>
    <x v="0"/>
    <x v="0"/>
    <x v="5"/>
    <x v="8"/>
    <s v="33254 NIÑOS CON VACUNA COMPLETA"/>
    <s v="218 NIÑO PROTEGIDO"/>
    <s v="01"/>
    <m/>
    <n v="3798"/>
    <n v="7595"/>
    <n v="889"/>
    <n v="889"/>
    <n v="0"/>
    <n v="58099"/>
    <n v="0"/>
    <n v="57875.1"/>
    <x v="0"/>
    <x v="0"/>
  </r>
  <r>
    <x v="2"/>
    <x v="0"/>
    <x v="0"/>
    <x v="251"/>
    <x v="0"/>
    <x v="0"/>
    <x v="6"/>
    <x v="9"/>
    <s v="33255 NIÑOS CON CRED COMPLETO SEGUN EDAD"/>
    <s v="219 NIÑO CONTROLADO"/>
    <s v="01"/>
    <m/>
    <n v="3323"/>
    <n v="6646"/>
    <n v="329"/>
    <n v="329"/>
    <n v="0"/>
    <n v="104743"/>
    <n v="42984"/>
    <n v="97963.98"/>
    <x v="0"/>
    <x v="0"/>
  </r>
  <r>
    <x v="2"/>
    <x v="0"/>
    <x v="0"/>
    <x v="251"/>
    <x v="0"/>
    <x v="0"/>
    <x v="90"/>
    <x v="124"/>
    <s v="33256 NIÑOS CON SUPLEMENTO DE HIERRO Y VITAMINA A"/>
    <s v="220 NIÑO SUPLEMENTADO"/>
    <s v="01"/>
    <m/>
    <n v="1694"/>
    <n v="3388"/>
    <n v="81"/>
    <n v="81"/>
    <n v="0"/>
    <n v="113150"/>
    <n v="39116"/>
    <n v="106570.16"/>
    <x v="0"/>
    <x v="0"/>
  </r>
  <r>
    <x v="2"/>
    <x v="0"/>
    <x v="0"/>
    <x v="251"/>
    <x v="0"/>
    <x v="0"/>
    <x v="7"/>
    <x v="10"/>
    <s v="33311 ATENCION IRA"/>
    <s v="16 CASO TRATADO"/>
    <s v="01"/>
    <m/>
    <n v="1170"/>
    <n v="2340"/>
    <n v="1499"/>
    <n v="1499"/>
    <n v="0"/>
    <n v="349763"/>
    <n v="127294"/>
    <n v="322910.92"/>
    <x v="0"/>
    <x v="0"/>
  </r>
  <r>
    <x v="2"/>
    <x v="0"/>
    <x v="0"/>
    <x v="251"/>
    <x v="0"/>
    <x v="0"/>
    <x v="8"/>
    <x v="11"/>
    <s v="33312 ATENCION EDA"/>
    <s v="16 CASO TRATADO"/>
    <s v="01"/>
    <m/>
    <n v="230"/>
    <n v="400"/>
    <n v="690"/>
    <n v="690"/>
    <n v="0"/>
    <n v="566647"/>
    <n v="216541"/>
    <n v="555078.46"/>
    <x v="0"/>
    <x v="0"/>
  </r>
  <r>
    <x v="2"/>
    <x v="0"/>
    <x v="0"/>
    <x v="251"/>
    <x v="0"/>
    <x v="0"/>
    <x v="9"/>
    <x v="12"/>
    <s v="33313 ATENCION IRA CON COMPLICACIONES"/>
    <s v="16 CASO TRATADO"/>
    <s v="01"/>
    <m/>
    <n v="5"/>
    <n v="11"/>
    <n v="10"/>
    <n v="10"/>
    <n v="0"/>
    <n v="569734"/>
    <n v="209189"/>
    <n v="568782.23"/>
    <x v="0"/>
    <x v="0"/>
  </r>
  <r>
    <x v="2"/>
    <x v="0"/>
    <x v="0"/>
    <x v="251"/>
    <x v="0"/>
    <x v="0"/>
    <x v="10"/>
    <x v="13"/>
    <s v="33314 ATENCION EDA CON COMPLICACIONES"/>
    <s v="16 CASO TRATADO"/>
    <s v="01"/>
    <m/>
    <n v="5"/>
    <n v="10"/>
    <n v="2"/>
    <n v="2"/>
    <n v="0"/>
    <n v="397662"/>
    <n v="142665"/>
    <n v="376257.68"/>
    <x v="0"/>
    <x v="0"/>
  </r>
  <r>
    <x v="2"/>
    <x v="0"/>
    <x v="0"/>
    <x v="251"/>
    <x v="0"/>
    <x v="0"/>
    <x v="114"/>
    <x v="149"/>
    <s v="33315 ATENCION DE OTRAS ENFERMEDADES PREVALENTES"/>
    <s v="16 CASO TRATADO"/>
    <s v="01"/>
    <m/>
    <n v="624"/>
    <n v="1250"/>
    <n v="1124"/>
    <n v="1124"/>
    <n v="0"/>
    <n v="108248"/>
    <n v="13500"/>
    <n v="43670.74"/>
    <x v="0"/>
    <x v="0"/>
  </r>
  <r>
    <x v="2"/>
    <x v="0"/>
    <x v="0"/>
    <x v="251"/>
    <x v="0"/>
    <x v="0"/>
    <x v="11"/>
    <x v="14"/>
    <s v="33317 GESTANTE CON SUPLEMENTO DE HIERRO Y ACIDO FOLICO"/>
    <s v="224 GESTANTE SUPLEMENTADA"/>
    <s v="01"/>
    <m/>
    <n v="786"/>
    <n v="1572"/>
    <n v="289"/>
    <n v="289"/>
    <n v="0"/>
    <n v="165535"/>
    <n v="56149"/>
    <n v="147929.91"/>
    <x v="0"/>
    <x v="0"/>
  </r>
  <r>
    <x v="2"/>
    <x v="0"/>
    <x v="0"/>
    <x v="251"/>
    <x v="0"/>
    <x v="0"/>
    <x v="12"/>
    <x v="15"/>
    <s v="33414 ATENCION DE NIÑOS Y NIÑAS CON PARASITOSIS INTESTINAL"/>
    <s v="16 CASO TRATADO"/>
    <s v="01"/>
    <m/>
    <n v="100"/>
    <n v="200"/>
    <n v="104"/>
    <n v="104"/>
    <n v="0"/>
    <n v="36368"/>
    <n v="15400"/>
    <n v="36368"/>
    <x v="0"/>
    <x v="0"/>
  </r>
  <r>
    <x v="2"/>
    <x v="0"/>
    <x v="0"/>
    <x v="251"/>
    <x v="0"/>
    <x v="1"/>
    <x v="0"/>
    <x v="16"/>
    <s v="76149 DESARROLLO DE NORMAS Y GUIAS TECNICAS EN ATENCION PRE HOSPITALARIA Y EMERGENCIAS"/>
    <s v="80 NORMA"/>
    <s v="01"/>
    <m/>
    <n v="2"/>
    <n v="2"/>
    <n v="0"/>
    <n v="0"/>
    <n v="0"/>
    <n v="7073"/>
    <n v="953"/>
    <n v="5830.02"/>
    <x v="0"/>
    <x v="0"/>
  </r>
  <r>
    <x v="2"/>
    <x v="0"/>
    <x v="0"/>
    <x v="251"/>
    <x v="0"/>
    <x v="1"/>
    <x v="0"/>
    <x v="17"/>
    <s v="136007 MONITOREO,SUPERVISION Y EVALUACION DEL PROGRAMA PRESUPUESTAL"/>
    <s v="60 INFORME"/>
    <s v="01"/>
    <m/>
    <n v="2"/>
    <n v="4"/>
    <n v="0"/>
    <n v="0"/>
    <n v="0"/>
    <n v="1200"/>
    <n v="0"/>
    <n v="1200"/>
    <x v="0"/>
    <x v="0"/>
  </r>
  <r>
    <x v="2"/>
    <x v="0"/>
    <x v="0"/>
    <x v="251"/>
    <x v="0"/>
    <x v="1"/>
    <x v="0"/>
    <x v="150"/>
    <s v="136008 ASISTENCIA TECNICA Y CAPACITACION"/>
    <s v="86 PERSONA"/>
    <s v="01"/>
    <m/>
    <n v="25"/>
    <n v="50"/>
    <n v="25"/>
    <n v="25"/>
    <n v="0"/>
    <n v="7000"/>
    <n v="724"/>
    <n v="6998.98"/>
    <x v="0"/>
    <x v="0"/>
  </r>
  <r>
    <x v="2"/>
    <x v="0"/>
    <x v="0"/>
    <x v="251"/>
    <x v="0"/>
    <x v="1"/>
    <x v="115"/>
    <x v="153"/>
    <s v="136009 COORDINACION Y SEGUIMIENTO DE LA REFERENCIA"/>
    <s v="6 ATENCION"/>
    <s v="01"/>
    <m/>
    <n v="16"/>
    <n v="32"/>
    <n v="0"/>
    <n v="0"/>
    <n v="0"/>
    <n v="810"/>
    <n v="0"/>
    <n v="810"/>
    <x v="0"/>
    <x v="0"/>
  </r>
  <r>
    <x v="2"/>
    <x v="0"/>
    <x v="0"/>
    <x v="251"/>
    <x v="0"/>
    <x v="1"/>
    <x v="132"/>
    <x v="171"/>
    <s v="76144 ATENCION AMBULATORIA DE URGENCIAS (PRIORIDAD III O IV) EN MODULOS HOSPITALARIOS DIFERENCIADOS AUTORIZADOS"/>
    <s v="6 ATENCION"/>
    <s v="01"/>
    <m/>
    <n v="11858"/>
    <n v="23717"/>
    <n v="1598"/>
    <n v="1598"/>
    <n v="0"/>
    <n v="11562"/>
    <n v="3000"/>
    <n v="11255"/>
    <x v="0"/>
    <x v="0"/>
  </r>
  <r>
    <x v="2"/>
    <x v="0"/>
    <x v="0"/>
    <x v="251"/>
    <x v="0"/>
    <x v="1"/>
    <x v="132"/>
    <x v="213"/>
    <s v="188297 ATENCION DE TRIAJE"/>
    <s v="6 ATENCION"/>
    <s v="01"/>
    <m/>
    <n v="25000"/>
    <n v="50000"/>
    <n v="4605"/>
    <n v="4605"/>
    <n v="0"/>
    <n v="131666"/>
    <n v="46545"/>
    <n v="118105.86"/>
    <x v="0"/>
    <x v="0"/>
  </r>
  <r>
    <x v="2"/>
    <x v="0"/>
    <x v="0"/>
    <x v="251"/>
    <x v="0"/>
    <x v="1"/>
    <x v="132"/>
    <x v="212"/>
    <s v="188299 ATENCION DE LA EMERGENCIA Y URGENCIA ESPECIALIZADA"/>
    <s v="6 ATENCION"/>
    <s v="01"/>
    <m/>
    <n v="16"/>
    <n v="30"/>
    <n v="60"/>
    <n v="60"/>
    <n v="0"/>
    <n v="69591"/>
    <n v="28000"/>
    <n v="55299"/>
    <x v="0"/>
    <x v="0"/>
  </r>
  <r>
    <x v="2"/>
    <x v="0"/>
    <x v="0"/>
    <x v="251"/>
    <x v="0"/>
    <x v="1"/>
    <x v="132"/>
    <x v="215"/>
    <s v="188301 ATENCION DE LA EMERGENCIA QUIRURGICA"/>
    <s v="6 ATENCION"/>
    <s v="01"/>
    <m/>
    <n v="280"/>
    <n v="562"/>
    <n v="0"/>
    <n v="0"/>
    <n v="0"/>
    <n v="41794"/>
    <n v="6000"/>
    <n v="33576.300000000003"/>
    <x v="0"/>
    <x v="0"/>
  </r>
  <r>
    <x v="2"/>
    <x v="0"/>
    <x v="0"/>
    <x v="251"/>
    <x v="0"/>
    <x v="1"/>
    <x v="154"/>
    <x v="210"/>
    <s v="188293 ATENCION PREHOSPITALARIA MOVIL DE LA EMERGENCIA Y URGENCIA MASIVA"/>
    <s v="83 PACIENTE ATENDIDO"/>
    <s v="01"/>
    <m/>
    <n v="98"/>
    <n v="195"/>
    <n v="0"/>
    <n v="0"/>
    <n v="0"/>
    <n v="3500"/>
    <n v="0"/>
    <n v="3499.2"/>
    <x v="0"/>
    <x v="0"/>
  </r>
  <r>
    <x v="2"/>
    <x v="0"/>
    <x v="0"/>
    <x v="251"/>
    <x v="0"/>
    <x v="1"/>
    <x v="155"/>
    <x v="216"/>
    <s v="188295 SERVICIO DE TRANSPORTE ASISTIDO DE LA EMERGENCIA"/>
    <s v="83 PACIENTE ATENDIDO"/>
    <s v="01"/>
    <m/>
    <n v="64"/>
    <n v="127"/>
    <n v="194"/>
    <n v="194"/>
    <n v="0"/>
    <n v="86345"/>
    <n v="15115"/>
    <n v="47176.27"/>
    <x v="0"/>
    <x v="0"/>
  </r>
  <r>
    <x v="2"/>
    <x v="0"/>
    <x v="0"/>
    <x v="251"/>
    <x v="0"/>
    <x v="2"/>
    <x v="17"/>
    <x v="24"/>
    <s v="136018 CAPACITACION EN MEDICINA DE REHABILITACION"/>
    <s v="88 PERSONA CAPACITADA"/>
    <s v="01"/>
    <m/>
    <n v="5"/>
    <n v="10"/>
    <n v="4"/>
    <n v="4"/>
    <n v="0"/>
    <n v="1500"/>
    <n v="0"/>
    <n v="1104.74"/>
    <x v="0"/>
    <x v="0"/>
  </r>
  <r>
    <x v="2"/>
    <x v="0"/>
    <x v="0"/>
    <x v="251"/>
    <x v="0"/>
    <x v="2"/>
    <x v="17"/>
    <x v="25"/>
    <s v="136019 ATENCION DE REHABILITACION PARA PERSONAS CON DISCAPACIDAD FISICA"/>
    <s v="6 ATENCION"/>
    <s v="01"/>
    <m/>
    <n v="478"/>
    <n v="954"/>
    <n v="427"/>
    <n v="427"/>
    <n v="0"/>
    <n v="81785"/>
    <n v="32779"/>
    <n v="77964.759999999995"/>
    <x v="0"/>
    <x v="0"/>
  </r>
  <r>
    <x v="2"/>
    <x v="0"/>
    <x v="0"/>
    <x v="251"/>
    <x v="0"/>
    <x v="2"/>
    <x v="17"/>
    <x v="154"/>
    <s v="136020 ATENCION DE REHABILITACION PARA PERSONAS CON DISCAPACIDAD SENSORIAL"/>
    <s v="6 ATENCION"/>
    <s v="01"/>
    <m/>
    <n v="24"/>
    <n v="48"/>
    <n v="26"/>
    <n v="26"/>
    <n v="0"/>
    <n v="15000"/>
    <n v="0"/>
    <n v="14884.5"/>
    <x v="0"/>
    <x v="0"/>
  </r>
  <r>
    <x v="2"/>
    <x v="0"/>
    <x v="0"/>
    <x v="251"/>
    <x v="0"/>
    <x v="2"/>
    <x v="17"/>
    <x v="155"/>
    <s v="136021 ATENCION DE REHABILITACION PARA PERSONAS CON DISCAPACIDAD MENTAL"/>
    <s v="6 ATENCION"/>
    <s v="01"/>
    <m/>
    <n v="6"/>
    <n v="12"/>
    <n v="10"/>
    <n v="10"/>
    <n v="0"/>
    <n v="1500"/>
    <n v="0"/>
    <n v="1500"/>
    <x v="0"/>
    <x v="0"/>
  </r>
  <r>
    <x v="2"/>
    <x v="0"/>
    <x v="0"/>
    <x v="251"/>
    <x v="0"/>
    <x v="2"/>
    <x v="18"/>
    <x v="26"/>
    <s v="136022 CERTIFICACION DE DISCAPACIDAD"/>
    <s v="18 CERTIFICADO"/>
    <s v="01"/>
    <m/>
    <n v="30"/>
    <n v="60"/>
    <n v="21"/>
    <n v="21"/>
    <n v="0"/>
    <n v="6000"/>
    <n v="0"/>
    <n v="5530.34"/>
    <x v="0"/>
    <x v="0"/>
  </r>
  <r>
    <x v="2"/>
    <x v="0"/>
    <x v="0"/>
    <x v="251"/>
    <x v="0"/>
    <x v="2"/>
    <x v="133"/>
    <x v="219"/>
    <s v="188320 VISITAS A LAS FAMILIAS PARA REHABILITACION BASADA EN LA COMUNIDAD"/>
    <s v="56 FAMILIA"/>
    <s v="01"/>
    <m/>
    <n v="30"/>
    <n v="60"/>
    <n v="20"/>
    <n v="20"/>
    <n v="0"/>
    <n v="500"/>
    <n v="0"/>
    <n v="400.2"/>
    <x v="0"/>
    <x v="0"/>
  </r>
  <r>
    <x v="2"/>
    <x v="0"/>
    <x v="0"/>
    <x v="251"/>
    <x v="0"/>
    <x v="3"/>
    <x v="0"/>
    <x v="29"/>
    <s v="136777 ACOMPAÑAMIENTO CLINICO PSICOSOCIAL"/>
    <s v="44 ESTABLECIMIENTO DE SALUD"/>
    <s v="01"/>
    <m/>
    <n v="1"/>
    <n v="2"/>
    <n v="0"/>
    <n v="0"/>
    <n v="0"/>
    <n v="700"/>
    <n v="0"/>
    <n v="200"/>
    <x v="0"/>
    <x v="0"/>
  </r>
  <r>
    <x v="2"/>
    <x v="0"/>
    <x v="0"/>
    <x v="251"/>
    <x v="0"/>
    <x v="3"/>
    <x v="19"/>
    <x v="31"/>
    <s v="136780 TAMIZAJE DE PERSONAS CON TRASTORNOS MENTALES Y PROBLEMAS PSICOSOCIALES"/>
    <s v="438 PERSONA TAMIZADA"/>
    <s v="01"/>
    <m/>
    <n v="1750"/>
    <n v="3500"/>
    <n v="1728"/>
    <n v="1728"/>
    <n v="0"/>
    <n v="49887"/>
    <n v="2500"/>
    <n v="27254.91"/>
    <x v="0"/>
    <x v="0"/>
  </r>
  <r>
    <x v="2"/>
    <x v="0"/>
    <x v="0"/>
    <x v="251"/>
    <x v="0"/>
    <x v="3"/>
    <x v="20"/>
    <x v="32"/>
    <s v="136781 TRATAMIENTO DE PERSONAS CON PROBLEMAS PSICOSOCIALES"/>
    <s v="394 PERSONA TRATADA"/>
    <s v="01"/>
    <m/>
    <n v="471"/>
    <n v="943"/>
    <n v="707"/>
    <n v="707"/>
    <n v="0"/>
    <n v="29237"/>
    <n v="3600"/>
    <n v="29236.720000000001"/>
    <x v="0"/>
    <x v="0"/>
  </r>
  <r>
    <x v="2"/>
    <x v="0"/>
    <x v="0"/>
    <x v="251"/>
    <x v="0"/>
    <x v="3"/>
    <x v="21"/>
    <x v="33"/>
    <s v="136782 TRATAMIENTO AMBULATORIO DEPERSONAS CON TRASTORNOS AFECTIVOS (DEPRESION Y CONDUCTA SUICIDA) Y DE ANSIEDAD"/>
    <s v="394 PERSONA TRATADA"/>
    <s v="01"/>
    <m/>
    <n v="513"/>
    <n v="1026"/>
    <n v="160"/>
    <n v="160"/>
    <n v="0"/>
    <n v="50500"/>
    <n v="7800"/>
    <n v="48030.32"/>
    <x v="0"/>
    <x v="0"/>
  </r>
  <r>
    <x v="2"/>
    <x v="0"/>
    <x v="0"/>
    <x v="251"/>
    <x v="0"/>
    <x v="3"/>
    <x v="21"/>
    <x v="34"/>
    <s v="136783 TRATAMIENTO CON INTERNAMIENTO DE PERSONAS CON TRASTORNOS AFECTIVOS Y DE ANSIEDAD"/>
    <s v="394 PERSONA TRATADA"/>
    <s v="01"/>
    <m/>
    <n v="54"/>
    <n v="110"/>
    <n v="0"/>
    <n v="0"/>
    <n v="0"/>
    <n v="10500"/>
    <n v="0"/>
    <n v="10500"/>
    <x v="0"/>
    <x v="0"/>
  </r>
  <r>
    <x v="2"/>
    <x v="0"/>
    <x v="0"/>
    <x v="251"/>
    <x v="0"/>
    <x v="3"/>
    <x v="22"/>
    <x v="35"/>
    <s v="136784 TRATAMIENTO AMBULATORIO DE PERSONAS CON TRASTORNO DEL COMPORTAMIENTO DEBIDO AL CONSUMO DE ALCOHOL"/>
    <s v="394 PERSONA TRATADA"/>
    <s v="01"/>
    <m/>
    <n v="18"/>
    <n v="36"/>
    <n v="2"/>
    <n v="2"/>
    <n v="0"/>
    <n v="10500"/>
    <n v="0"/>
    <n v="10420.469999999999"/>
    <x v="0"/>
    <x v="0"/>
  </r>
  <r>
    <x v="2"/>
    <x v="0"/>
    <x v="0"/>
    <x v="251"/>
    <x v="0"/>
    <x v="3"/>
    <x v="22"/>
    <x v="36"/>
    <s v="136785 TRATAMIENTO CON INTERNAMIENTO DE PACIENTES CON TRASTORNO DEL COMPORTAMIENTO DEBIDO AL CONSUMO DE ALCOHOL"/>
    <s v="394 PERSONA TRATADA"/>
    <s v="01"/>
    <m/>
    <n v="12"/>
    <n v="24"/>
    <n v="0"/>
    <n v="0"/>
    <n v="0"/>
    <n v="1000"/>
    <n v="0"/>
    <n v="1000"/>
    <x v="0"/>
    <x v="0"/>
  </r>
  <r>
    <x v="2"/>
    <x v="0"/>
    <x v="0"/>
    <x v="251"/>
    <x v="0"/>
    <x v="3"/>
    <x v="22"/>
    <x v="177"/>
    <s v="136786 REHABILITACION PSICOSOCIAL DE PERSONAS CON TRASTORNOS DEL COMPORTAMIENTO DEBIDO AL CONSUMO DE ALCOHOL"/>
    <s v="87 PERSONA ATENDIDA"/>
    <s v="01"/>
    <m/>
    <n v="4"/>
    <n v="14"/>
    <n v="8"/>
    <n v="8"/>
    <n v="0"/>
    <n v="10500"/>
    <n v="0"/>
    <n v="10500"/>
    <x v="0"/>
    <x v="0"/>
  </r>
  <r>
    <x v="2"/>
    <x v="0"/>
    <x v="0"/>
    <x v="251"/>
    <x v="0"/>
    <x v="3"/>
    <x v="23"/>
    <x v="37"/>
    <s v="136787 TRATAMIENTO AMBULATORIO DE PERSONAS CON SINDROME O TRASTORNO PSICOTICO"/>
    <s v="394 PERSONA TRATADA"/>
    <s v="01"/>
    <m/>
    <n v="27"/>
    <n v="55"/>
    <n v="3"/>
    <n v="3"/>
    <n v="0"/>
    <n v="10500"/>
    <n v="1719"/>
    <n v="10374.09"/>
    <x v="0"/>
    <x v="0"/>
  </r>
  <r>
    <x v="2"/>
    <x v="0"/>
    <x v="0"/>
    <x v="251"/>
    <x v="0"/>
    <x v="3"/>
    <x v="23"/>
    <x v="38"/>
    <s v="136788 TRATAMIENTO CON INTERNAMIENTO DE PERSONAS CON SINDROME O TRASTORNO PSICOTICO"/>
    <s v="394 PERSONA TRATADA"/>
    <s v="01"/>
    <m/>
    <n v="12"/>
    <n v="24"/>
    <n v="0"/>
    <n v="0"/>
    <n v="0"/>
    <n v="500"/>
    <n v="0"/>
    <n v="499.91"/>
    <x v="0"/>
    <x v="0"/>
  </r>
  <r>
    <x v="2"/>
    <x v="0"/>
    <x v="0"/>
    <x v="251"/>
    <x v="0"/>
    <x v="3"/>
    <x v="23"/>
    <x v="178"/>
    <s v="136789 REHABILITACION PSICOSOCIAL DE PERSONAS CON SINDROME O TRASTORNO ESQUIZOFRENICO"/>
    <s v="87 PERSONA ATENDIDA"/>
    <s v="01"/>
    <m/>
    <n v="12"/>
    <n v="23"/>
    <n v="1"/>
    <n v="1"/>
    <n v="0"/>
    <n v="500"/>
    <n v="0"/>
    <n v="442"/>
    <x v="0"/>
    <x v="0"/>
  </r>
  <r>
    <x v="2"/>
    <x v="0"/>
    <x v="0"/>
    <x v="251"/>
    <x v="0"/>
    <x v="3"/>
    <x v="137"/>
    <x v="183"/>
    <s v="136791 INTERVENCIONES COMUNITARIAS PARA LA RECUPERACION EMOCIONAL DE POBLACIONES VICTIMAS DE VIOLENCIA POLITICA"/>
    <s v="19 COMUNIDAD"/>
    <s v="01"/>
    <m/>
    <n v="1"/>
    <n v="1"/>
    <n v="0"/>
    <n v="0"/>
    <n v="0"/>
    <n v="42000"/>
    <n v="1944"/>
    <n v="39041.4"/>
    <x v="0"/>
    <x v="0"/>
  </r>
  <r>
    <x v="2"/>
    <x v="0"/>
    <x v="0"/>
    <x v="251"/>
    <x v="0"/>
    <x v="3"/>
    <x v="138"/>
    <x v="184"/>
    <s v="136792 PREVENCION FAMILIAR DE CONDUCTAS DE RIESGO EN ADOLESCENTES FAMILIAS FUERTES: AMOR Y LIMITES"/>
    <s v="87 PERSONA ATENDIDA"/>
    <s v="01"/>
    <m/>
    <n v="14"/>
    <n v="30"/>
    <n v="0"/>
    <n v="0"/>
    <n v="0"/>
    <n v="30700"/>
    <n v="0"/>
    <n v="25426.799999999999"/>
    <x v="0"/>
    <x v="0"/>
  </r>
  <r>
    <x v="2"/>
    <x v="0"/>
    <x v="0"/>
    <x v="251"/>
    <x v="0"/>
    <x v="3"/>
    <x v="139"/>
    <x v="187"/>
    <s v="136795 SESIONES EDUCATIVAS PARA PROMOVER PRACTICAS Y GENERAR ENTORNOS SALUDABLES PARA CONTRIBUIR A LA MEJORA DE LA SALUD MENTAL"/>
    <s v="56 FAMILIA"/>
    <s v="01"/>
    <m/>
    <n v="8"/>
    <n v="30"/>
    <n v="9"/>
    <n v="9"/>
    <n v="0"/>
    <n v="50500"/>
    <n v="0"/>
    <n v="50367.58"/>
    <x v="0"/>
    <x v="0"/>
  </r>
  <r>
    <x v="2"/>
    <x v="0"/>
    <x v="0"/>
    <x v="251"/>
    <x v="0"/>
    <x v="3"/>
    <x v="140"/>
    <x v="188"/>
    <s v="136796 AGENTES COMUNITARIOS DE SALUD CAPACITADOS PROMUEVEN ACCIONES DE PROMOCION DE LA SALUD MENTAL"/>
    <s v="88 PERSONA CAPACITADA"/>
    <s v="01"/>
    <m/>
    <n v="1"/>
    <n v="1"/>
    <n v="0"/>
    <n v="0"/>
    <n v="0"/>
    <n v="10500"/>
    <n v="0"/>
    <n v="10480.65"/>
    <x v="0"/>
    <x v="0"/>
  </r>
  <r>
    <x v="2"/>
    <x v="0"/>
    <x v="0"/>
    <x v="251"/>
    <x v="0"/>
    <x v="4"/>
    <x v="0"/>
    <x v="40"/>
    <s v="43950 MONITOREO, SUPERVISION, EVALUACION Y CONTROL DE VIH SIDA - TUBERCULOSIS"/>
    <s v="60 INFORME"/>
    <s v="01"/>
    <m/>
    <n v="3"/>
    <n v="6"/>
    <n v="2"/>
    <n v="2"/>
    <n v="0"/>
    <n v="1011"/>
    <n v="0"/>
    <n v="1011"/>
    <x v="0"/>
    <x v="0"/>
  </r>
  <r>
    <x v="2"/>
    <x v="0"/>
    <x v="0"/>
    <x v="251"/>
    <x v="0"/>
    <x v="4"/>
    <x v="0"/>
    <x v="41"/>
    <s v="43951 DESARROLLO DE NORMAS Y GUIAS TECNICAS VIH SIDA, TUBERCULOSIS"/>
    <s v="80 NORMA"/>
    <s v="01"/>
    <m/>
    <n v="1"/>
    <n v="2"/>
    <n v="0"/>
    <n v="0"/>
    <n v="0"/>
    <n v="1000"/>
    <n v="0"/>
    <n v="818"/>
    <x v="0"/>
    <x v="0"/>
  </r>
  <r>
    <x v="2"/>
    <x v="0"/>
    <x v="0"/>
    <x v="251"/>
    <x v="0"/>
    <x v="4"/>
    <x v="25"/>
    <x v="42"/>
    <s v="43962 DESPISTAJE DE TUBERCULOSIS EN SINTOMATICOS RESPIRATORIOS"/>
    <s v="87 PERSONA ATENDIDA"/>
    <s v="01"/>
    <m/>
    <n v="2322"/>
    <n v="4644"/>
    <n v="1164"/>
    <n v="1164"/>
    <n v="0"/>
    <n v="115175"/>
    <n v="24240"/>
    <n v="115166"/>
    <x v="0"/>
    <x v="0"/>
  </r>
  <r>
    <x v="2"/>
    <x v="0"/>
    <x v="0"/>
    <x v="251"/>
    <x v="0"/>
    <x v="4"/>
    <x v="91"/>
    <x v="125"/>
    <s v="43963 CONTROL Y TRATAMIENTO PREVENTIVO DE CONTACTOS DE CASOS TUBERCULOSIS (GENERAL, INDIGENA, PRIVADA DE SU LIBERTAD)"/>
    <s v="394 PERSONA TRATADA"/>
    <s v="01"/>
    <m/>
    <n v="510"/>
    <n v="1020"/>
    <n v="194"/>
    <n v="194"/>
    <n v="0"/>
    <n v="26835"/>
    <n v="1000"/>
    <n v="26835"/>
    <x v="0"/>
    <x v="0"/>
  </r>
  <r>
    <x v="2"/>
    <x v="0"/>
    <x v="0"/>
    <x v="251"/>
    <x v="0"/>
    <x v="4"/>
    <x v="26"/>
    <x v="43"/>
    <s v="43964 DIAGNOSTICO DE CASOS DE TUBERCULOSIS"/>
    <s v="393 PERSONA DIAGNOSTICADA"/>
    <s v="01"/>
    <m/>
    <n v="186"/>
    <n v="372"/>
    <n v="43"/>
    <n v="43"/>
    <n v="0"/>
    <n v="772493"/>
    <n v="272480"/>
    <n v="730614.75"/>
    <x v="0"/>
    <x v="0"/>
  </r>
  <r>
    <x v="2"/>
    <x v="0"/>
    <x v="0"/>
    <x v="251"/>
    <x v="0"/>
    <x v="4"/>
    <x v="27"/>
    <x v="44"/>
    <s v="43973 DESPISTAJE Y DIAGNOSTICO DE TUBERCULOSIS PARA PACIENTES CON COMORBILIDAD"/>
    <s v="394 PERSONA TRATADA"/>
    <s v="01"/>
    <m/>
    <n v="584"/>
    <n v="1168"/>
    <n v="90"/>
    <n v="90"/>
    <n v="0"/>
    <n v="13133"/>
    <n v="4000"/>
    <n v="13133"/>
    <x v="0"/>
    <x v="0"/>
  </r>
  <r>
    <x v="2"/>
    <x v="0"/>
    <x v="0"/>
    <x v="251"/>
    <x v="0"/>
    <x v="4"/>
    <x v="28"/>
    <x v="45"/>
    <s v="136035 BRINDAR TRATAMIENTO OPORTUNO PARA TUBERCULOSIS Y SUS COMPLICACIONES"/>
    <s v="394 PERSONA TRATADA"/>
    <s v="01"/>
    <m/>
    <n v="244"/>
    <n v="486"/>
    <n v="94"/>
    <n v="94"/>
    <n v="0"/>
    <n v="9500"/>
    <n v="0"/>
    <n v="9424.7800000000007"/>
    <x v="0"/>
    <x v="0"/>
  </r>
  <r>
    <x v="2"/>
    <x v="0"/>
    <x v="0"/>
    <x v="251"/>
    <x v="0"/>
    <x v="4"/>
    <x v="29"/>
    <x v="46"/>
    <s v="136037 BRINDAR A PERSONAS CON DIAGNOSTICO DE HEPATITIS B CRONICA ATENCION INTEGRAL"/>
    <s v="394 PERSONA TRATADA"/>
    <s v="01"/>
    <m/>
    <n v="7"/>
    <n v="14"/>
    <n v="0"/>
    <n v="0"/>
    <n v="0"/>
    <n v="1000"/>
    <n v="0"/>
    <n v="1000"/>
    <x v="0"/>
    <x v="0"/>
  </r>
  <r>
    <x v="2"/>
    <x v="0"/>
    <x v="0"/>
    <x v="251"/>
    <x v="0"/>
    <x v="4"/>
    <x v="89"/>
    <x v="123"/>
    <s v="136026 MEDIDAS DE CONTROL DE INFECCIONES Y BIOSEGURIDAD EN LOS SERVICIOS DE ATENCION DE TUBERCULOSIS"/>
    <s v="395 TRABAJADOR PROTEGIDO"/>
    <s v="01"/>
    <m/>
    <n v="15"/>
    <n v="30"/>
    <n v="5"/>
    <n v="5"/>
    <n v="0"/>
    <n v="97414"/>
    <n v="18836"/>
    <n v="91306.44"/>
    <x v="0"/>
    <x v="0"/>
  </r>
  <r>
    <x v="2"/>
    <x v="0"/>
    <x v="0"/>
    <x v="251"/>
    <x v="0"/>
    <x v="4"/>
    <x v="116"/>
    <x v="156"/>
    <s v="136027 PROMOVER EN LAS FAMILIA PRACTICAS SALUDABLES PARA LA PREVENCION DE VIH/SIDA Y TUBERCULOSIS"/>
    <s v="56 FAMILIA"/>
    <s v="01"/>
    <m/>
    <n v="8"/>
    <n v="30"/>
    <n v="10"/>
    <n v="10"/>
    <n v="0"/>
    <n v="11510"/>
    <n v="0"/>
    <n v="10609.6"/>
    <x v="0"/>
    <x v="0"/>
  </r>
  <r>
    <x v="2"/>
    <x v="0"/>
    <x v="0"/>
    <x v="251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4"/>
    <n v="0"/>
    <n v="0"/>
    <n v="0"/>
    <n v="3542"/>
    <n v="0"/>
    <n v="3531"/>
    <x v="0"/>
    <x v="0"/>
  </r>
  <r>
    <x v="2"/>
    <x v="0"/>
    <x v="0"/>
    <x v="251"/>
    <x v="0"/>
    <x v="4"/>
    <x v="118"/>
    <x v="158"/>
    <s v="136029 PROMOVER MEDIANTE AGENTES COMUNITARIOS EN SALUD (ACS), PRACTICAS SALUDABLES PARA PREVENCION DE TUBERCULOSIS"/>
    <s v="88 PERSONA CAPACITADA"/>
    <s v="01"/>
    <m/>
    <n v="3"/>
    <n v="13"/>
    <n v="3"/>
    <n v="3"/>
    <n v="0"/>
    <n v="6062"/>
    <n v="2800"/>
    <n v="6061.94"/>
    <x v="0"/>
    <x v="0"/>
  </r>
  <r>
    <x v="2"/>
    <x v="0"/>
    <x v="0"/>
    <x v="251"/>
    <x v="0"/>
    <x v="4"/>
    <x v="31"/>
    <x v="48"/>
    <s v="136032 MEJORAR EN POBLACION INFORMADA EL USO CORRECTO DE CONDON PARA PREVENCION DE INFECCIONES DE TRANSMISION SEXUAL Y VIH/SIDA"/>
    <s v="259 PERSONA INFORMADA"/>
    <s v="01"/>
    <m/>
    <n v="30459"/>
    <n v="60919"/>
    <n v="9200"/>
    <n v="9200"/>
    <n v="0"/>
    <n v="11113"/>
    <n v="2800"/>
    <n v="11113"/>
    <x v="0"/>
    <x v="0"/>
  </r>
  <r>
    <x v="2"/>
    <x v="0"/>
    <x v="0"/>
    <x v="251"/>
    <x v="0"/>
    <x v="4"/>
    <x v="32"/>
    <x v="49"/>
    <s v="136033 ENTREGAR A ADULTOS Y JOVENES VARONES CONSEJERIA Y TAMIZAJE PARA ITS Y VIH/SIDA"/>
    <s v="259 PERSONA INFORMADA"/>
    <s v="01"/>
    <m/>
    <n v="2005"/>
    <n v="4010"/>
    <n v="1512"/>
    <n v="1512"/>
    <n v="0"/>
    <n v="10102"/>
    <n v="0"/>
    <n v="10102"/>
    <x v="0"/>
    <x v="0"/>
  </r>
  <r>
    <x v="2"/>
    <x v="0"/>
    <x v="0"/>
    <x v="251"/>
    <x v="0"/>
    <x v="4"/>
    <x v="33"/>
    <x v="50"/>
    <s v="136034 ENTREGAR A POBLACION ADOLESCENTE INFORMACION SOBRE INFECCIONES DE TRANSMISION SEXUAL Y VIH/SIDA"/>
    <s v="88 PERSONA CAPACITADA"/>
    <s v="01"/>
    <m/>
    <n v="69"/>
    <n v="137"/>
    <n v="8100"/>
    <n v="8100"/>
    <n v="0"/>
    <n v="9093"/>
    <n v="0"/>
    <n v="9093"/>
    <x v="0"/>
    <x v="0"/>
  </r>
  <r>
    <x v="2"/>
    <x v="0"/>
    <x v="0"/>
    <x v="251"/>
    <x v="0"/>
    <x v="4"/>
    <x v="34"/>
    <x v="51"/>
    <s v="43961 POBLACION DE ALTO RIESGO RECIBE INFORMACION Y ATENCION PREVENTIVA"/>
    <s v="394 PERSONA TRATADA"/>
    <s v="01"/>
    <m/>
    <n v="205"/>
    <n v="410"/>
    <n v="50"/>
    <n v="50"/>
    <n v="0"/>
    <n v="6062"/>
    <n v="0"/>
    <n v="6062"/>
    <x v="0"/>
    <x v="0"/>
  </r>
  <r>
    <x v="2"/>
    <x v="0"/>
    <x v="0"/>
    <x v="251"/>
    <x v="0"/>
    <x v="4"/>
    <x v="92"/>
    <x v="126"/>
    <s v="136036 BRINDAR A POBLACION CON INFECCIONES DE TRANSMISION SEXUAL TRATAMIENTO SEGUN GUIA CLINICAS"/>
    <s v="87 PERSONA ATENDIDA"/>
    <s v="01"/>
    <m/>
    <n v="1187"/>
    <n v="2374"/>
    <n v="316"/>
    <n v="316"/>
    <n v="0"/>
    <n v="7073"/>
    <n v="4008"/>
    <n v="7073"/>
    <x v="0"/>
    <x v="0"/>
  </r>
  <r>
    <x v="2"/>
    <x v="0"/>
    <x v="0"/>
    <x v="251"/>
    <x v="0"/>
    <x v="4"/>
    <x v="35"/>
    <x v="52"/>
    <s v="136038 BRINDAR ATENCION INTEGRAL A PERSONAS CON DIAGNOSTICO DE VIH QUE ACUDEN A LOS SERVICIOS"/>
    <s v="87 PERSONA ATENDIDA"/>
    <s v="01"/>
    <m/>
    <n v="3"/>
    <n v="7"/>
    <n v="2"/>
    <n v="2"/>
    <n v="0"/>
    <n v="1000"/>
    <n v="984"/>
    <n v="1000"/>
    <x v="0"/>
    <x v="0"/>
  </r>
  <r>
    <x v="2"/>
    <x v="0"/>
    <x v="0"/>
    <x v="251"/>
    <x v="0"/>
    <x v="4"/>
    <x v="36"/>
    <x v="53"/>
    <s v="136039 BRINDAR TRATAMIENTO OPORTUNO A MUJERES GESTANTES REACTIVAS Y NIÑOS EXPUESTOS AL VIH"/>
    <s v="87 PERSONA ATENDIDA"/>
    <s v="01"/>
    <m/>
    <n v="1"/>
    <n v="2"/>
    <n v="1"/>
    <n v="1"/>
    <n v="0"/>
    <n v="4043"/>
    <n v="2016"/>
    <n v="4043"/>
    <x v="0"/>
    <x v="0"/>
  </r>
  <r>
    <x v="2"/>
    <x v="0"/>
    <x v="0"/>
    <x v="251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2"/>
    <n v="1"/>
    <n v="1"/>
    <n v="0"/>
    <n v="4043"/>
    <n v="0"/>
    <n v="3981.84"/>
    <x v="0"/>
    <x v="0"/>
  </r>
  <r>
    <x v="2"/>
    <x v="0"/>
    <x v="0"/>
    <x v="251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3"/>
    <n v="1"/>
    <n v="1"/>
    <n v="0"/>
    <n v="8236"/>
    <n v="3000"/>
    <n v="8236"/>
    <x v="0"/>
    <x v="0"/>
  </r>
  <r>
    <x v="2"/>
    <x v="0"/>
    <x v="0"/>
    <x v="251"/>
    <x v="0"/>
    <x v="4"/>
    <x v="37"/>
    <x v="54"/>
    <s v="136042 BRINDAR TRATAMIENTO PARA TUBERCULOSIS A PERSONAS CON COMORBILIDAD"/>
    <s v="394 PERSONA TRATADA"/>
    <s v="01"/>
    <m/>
    <n v="10"/>
    <n v="20"/>
    <n v="3"/>
    <n v="3"/>
    <n v="0"/>
    <n v="66466"/>
    <n v="4980"/>
    <n v="37178.879999999997"/>
    <x v="0"/>
    <x v="0"/>
  </r>
  <r>
    <x v="2"/>
    <x v="0"/>
    <x v="0"/>
    <x v="251"/>
    <x v="0"/>
    <x v="5"/>
    <x v="0"/>
    <x v="55"/>
    <s v="43975 MONITOREO, SUPERVISION, EVALUACION Y CONTROL METAXENICAS Y ZOONOSIS"/>
    <s v="60 INFORME"/>
    <s v="01"/>
    <m/>
    <n v="6"/>
    <n v="12"/>
    <n v="4"/>
    <n v="4"/>
    <n v="0"/>
    <n v="3194"/>
    <n v="2200"/>
    <n v="3194"/>
    <x v="0"/>
    <x v="0"/>
  </r>
  <r>
    <x v="2"/>
    <x v="0"/>
    <x v="0"/>
    <x v="251"/>
    <x v="0"/>
    <x v="5"/>
    <x v="38"/>
    <x v="57"/>
    <s v="43977 FAMILIA CON PRACTICAS SALUDABLES PARA LA PREVENCION DE ENFERMEDADES METAXENICAS Y ZOONOTICAS"/>
    <s v="56 FAMILIA"/>
    <s v="01"/>
    <m/>
    <n v="11"/>
    <n v="22"/>
    <n v="8"/>
    <n v="8"/>
    <n v="0"/>
    <n v="9265"/>
    <n v="2800"/>
    <n v="9258.4500000000007"/>
    <x v="0"/>
    <x v="0"/>
  </r>
  <r>
    <x v="2"/>
    <x v="0"/>
    <x v="0"/>
    <x v="251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4"/>
    <n v="0"/>
    <n v="0"/>
    <n v="0"/>
    <n v="7246"/>
    <n v="0"/>
    <n v="6611"/>
    <x v="0"/>
    <x v="0"/>
  </r>
  <r>
    <x v="2"/>
    <x v="0"/>
    <x v="0"/>
    <x v="251"/>
    <x v="0"/>
    <x v="5"/>
    <x v="120"/>
    <x v="160"/>
    <s v="43979 MUNICIPIOS PARTICIPANDO EN DISMUNICION DE LA TRANSMISION DE ENFERMEDADES METAXENICAS Y ZOONOTICAS"/>
    <s v="215 MUNICIPIO"/>
    <s v="01"/>
    <m/>
    <n v="1"/>
    <n v="1"/>
    <n v="0"/>
    <n v="0"/>
    <n v="0"/>
    <n v="500"/>
    <n v="0"/>
    <n v="368.22"/>
    <x v="0"/>
    <x v="0"/>
  </r>
  <r>
    <x v="2"/>
    <x v="0"/>
    <x v="0"/>
    <x v="251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550"/>
    <n v="1100"/>
    <n v="280"/>
    <n v="280"/>
    <n v="0"/>
    <n v="10011"/>
    <n v="0"/>
    <n v="8909.2999999999993"/>
    <x v="0"/>
    <x v="0"/>
  </r>
  <r>
    <x v="2"/>
    <x v="0"/>
    <x v="0"/>
    <x v="251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1525"/>
    <n v="43049"/>
    <n v="12327"/>
    <n v="12327"/>
    <n v="0"/>
    <n v="254437"/>
    <n v="86036"/>
    <n v="246270.03"/>
    <x v="0"/>
    <x v="0"/>
  </r>
  <r>
    <x v="2"/>
    <x v="0"/>
    <x v="0"/>
    <x v="251"/>
    <x v="0"/>
    <x v="5"/>
    <x v="95"/>
    <x v="129"/>
    <s v="43982 VACUNACION DE ANIMALES DOMESTICOS"/>
    <s v="334 ANIMAL VACUNADO"/>
    <s v="01"/>
    <m/>
    <n v="5965"/>
    <n v="11930"/>
    <n v="0"/>
    <n v="0"/>
    <n v="0"/>
    <n v="47378"/>
    <n v="0"/>
    <n v="42295.7"/>
    <x v="0"/>
    <x v="0"/>
  </r>
  <r>
    <x v="2"/>
    <x v="0"/>
    <x v="0"/>
    <x v="251"/>
    <x v="0"/>
    <x v="5"/>
    <x v="41"/>
    <x v="60"/>
    <s v="43983 DIAGNOSTICO Y TRATAMIENTO DE ENFERMEDADES METAXENICAS"/>
    <s v="394 PERSONA TRATADA"/>
    <s v="01"/>
    <m/>
    <n v="88"/>
    <n v="177"/>
    <n v="0"/>
    <n v="0"/>
    <n v="0"/>
    <n v="9085"/>
    <n v="0"/>
    <n v="8691"/>
    <x v="0"/>
    <x v="0"/>
  </r>
  <r>
    <x v="2"/>
    <x v="0"/>
    <x v="0"/>
    <x v="251"/>
    <x v="0"/>
    <x v="5"/>
    <x v="42"/>
    <x v="61"/>
    <s v="43984 DIAGNOSTICO Y TRATAMIENTO DE CASOS DE ENFERMEDADES ZOONOTICAS"/>
    <s v="394 PERSONA TRATADA"/>
    <s v="01"/>
    <m/>
    <n v="106"/>
    <n v="212"/>
    <n v="0"/>
    <n v="0"/>
    <n v="0"/>
    <n v="5003"/>
    <n v="0"/>
    <n v="5003"/>
    <x v="0"/>
    <x v="0"/>
  </r>
  <r>
    <x v="2"/>
    <x v="0"/>
    <x v="0"/>
    <x v="251"/>
    <x v="0"/>
    <x v="5"/>
    <x v="121"/>
    <x v="161"/>
    <s v="44119 COMUNIDAD CON FACTORES DE RIESGO CONTRALADOS"/>
    <s v="19 COMUNIDAD"/>
    <s v="01"/>
    <m/>
    <n v="1"/>
    <n v="2"/>
    <n v="1"/>
    <n v="1"/>
    <n v="0"/>
    <n v="1025"/>
    <n v="0"/>
    <n v="1025"/>
    <x v="0"/>
    <x v="0"/>
  </r>
  <r>
    <x v="2"/>
    <x v="0"/>
    <x v="0"/>
    <x v="251"/>
    <x v="0"/>
    <x v="6"/>
    <x v="45"/>
    <x v="66"/>
    <s v="135993 EVALUACION DE TAMIZAJE Y DIAGNOSTICO DE PACIENTES CON CATARATAS"/>
    <s v="438 PERSONA TAMIZADA"/>
    <s v="01"/>
    <m/>
    <n v="131"/>
    <n v="262"/>
    <n v="183"/>
    <n v="183"/>
    <n v="0"/>
    <n v="51966"/>
    <n v="16870"/>
    <n v="51573.96"/>
    <x v="0"/>
    <x v="0"/>
  </r>
  <r>
    <x v="2"/>
    <x v="0"/>
    <x v="0"/>
    <x v="251"/>
    <x v="0"/>
    <x v="6"/>
    <x v="122"/>
    <x v="162"/>
    <s v="135995 EXAMENES DE TAMIZAJE Y DIAGNOSTICO DE PERSONAS CON ERRORES REFRACTIVOS"/>
    <s v="438 PERSONA TAMIZADA"/>
    <s v="01"/>
    <m/>
    <n v="484"/>
    <n v="967"/>
    <n v="26"/>
    <n v="26"/>
    <n v="0"/>
    <n v="83938"/>
    <n v="14354"/>
    <n v="83863.73"/>
    <x v="0"/>
    <x v="0"/>
  </r>
  <r>
    <x v="2"/>
    <x v="0"/>
    <x v="0"/>
    <x v="251"/>
    <x v="0"/>
    <x v="6"/>
    <x v="47"/>
    <x v="68"/>
    <s v="135996 BRINDAR TRATAMIENTO A PACIENTES CON DIAGNOSTICO DE ERRORES REFRACTIVOS"/>
    <s v="394 PERSONA TRATADA"/>
    <s v="01"/>
    <m/>
    <n v="41"/>
    <n v="82"/>
    <n v="0"/>
    <n v="0"/>
    <n v="0"/>
    <n v="51846"/>
    <n v="2200"/>
    <n v="51845"/>
    <x v="0"/>
    <x v="0"/>
  </r>
  <r>
    <x v="2"/>
    <x v="0"/>
    <x v="0"/>
    <x v="251"/>
    <x v="0"/>
    <x v="6"/>
    <x v="48"/>
    <x v="69"/>
    <s v="135997 EVALUACION CLINICA Y TAMIZAJE LABORATORIAL DE PERSONAS CON RIESGO DE PADECER ENFERMEDADES CRONICAS NO TRANSMISIBLES"/>
    <s v="438 PERSONA TAMIZADA"/>
    <s v="01"/>
    <m/>
    <n v="50"/>
    <n v="101"/>
    <n v="6"/>
    <n v="6"/>
    <n v="0"/>
    <n v="741123"/>
    <n v="300434"/>
    <n v="729919.81"/>
    <x v="0"/>
    <x v="0"/>
  </r>
  <r>
    <x v="2"/>
    <x v="0"/>
    <x v="0"/>
    <x v="251"/>
    <x v="0"/>
    <x v="6"/>
    <x v="49"/>
    <x v="70"/>
    <s v="135998 BRINDAR TRATAMIENTO A PERSONAS CON DIAGNOSTICO DE HIPERTENSION ARTERIAL"/>
    <s v="394 PERSONA TRATADA"/>
    <s v="01"/>
    <m/>
    <n v="1107"/>
    <n v="2213"/>
    <n v="501"/>
    <n v="501"/>
    <n v="0"/>
    <n v="53747"/>
    <n v="21910"/>
    <n v="50786.19"/>
    <x v="0"/>
    <x v="0"/>
  </r>
  <r>
    <x v="2"/>
    <x v="0"/>
    <x v="0"/>
    <x v="251"/>
    <x v="0"/>
    <x v="6"/>
    <x v="50"/>
    <x v="71"/>
    <s v="135999 BRINDAR TRATAMIENTO A PERSONAS CON DIAGNOSTICO DE DIABETES MELLITUS"/>
    <s v="394 PERSONA TRATADA"/>
    <s v="01"/>
    <m/>
    <n v="714"/>
    <n v="1429"/>
    <n v="40"/>
    <n v="40"/>
    <n v="0"/>
    <n v="19195"/>
    <n v="6000"/>
    <n v="19194.990000000002"/>
    <x v="0"/>
    <x v="0"/>
  </r>
  <r>
    <x v="2"/>
    <x v="0"/>
    <x v="0"/>
    <x v="251"/>
    <x v="0"/>
    <x v="6"/>
    <x v="51"/>
    <x v="72"/>
    <s v="135989 ATENCION ESTOMATOLOGICA PREVENTIVA BASICA EN NIÑOS, GESTANTES Y ADULTOS MAYORES"/>
    <s v="394 PERSONA TRATADA"/>
    <s v="01"/>
    <m/>
    <n v="3544"/>
    <n v="7088"/>
    <n v="1559"/>
    <n v="1559"/>
    <n v="0"/>
    <n v="500"/>
    <n v="0"/>
    <n v="110.38"/>
    <x v="0"/>
    <x v="0"/>
  </r>
  <r>
    <x v="2"/>
    <x v="0"/>
    <x v="0"/>
    <x v="251"/>
    <x v="0"/>
    <x v="6"/>
    <x v="52"/>
    <x v="73"/>
    <s v="135990 ATENCION ESTOMATOLOGICA RECUPERATIVA BASICA EN NIÑOS, GESTANTES Y ADULTOS MAYORES"/>
    <s v="394 PERSONA TRATADA"/>
    <s v="01"/>
    <m/>
    <n v="2156"/>
    <n v="4312"/>
    <n v="1583"/>
    <n v="1583"/>
    <n v="0"/>
    <n v="500"/>
    <n v="0"/>
    <n v="430"/>
    <x v="0"/>
    <x v="0"/>
  </r>
  <r>
    <x v="2"/>
    <x v="0"/>
    <x v="0"/>
    <x v="251"/>
    <x v="0"/>
    <x v="6"/>
    <x v="123"/>
    <x v="163"/>
    <s v="53293 ATENCION ESTOMATOLOGICA ESPECIALIZADA BASICA"/>
    <s v="394 PERSONA TRATADA"/>
    <s v="01"/>
    <m/>
    <n v="83"/>
    <n v="167"/>
    <n v="21"/>
    <n v="21"/>
    <n v="0"/>
    <n v="41511"/>
    <n v="16747"/>
    <n v="35980.019999999997"/>
    <x v="0"/>
    <x v="0"/>
  </r>
  <r>
    <x v="2"/>
    <x v="0"/>
    <x v="0"/>
    <x v="25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50"/>
    <n v="100"/>
    <n v="30"/>
    <n v="30"/>
    <n v="0"/>
    <n v="8266"/>
    <n v="0"/>
    <n v="7439.5"/>
    <x v="0"/>
    <x v="0"/>
  </r>
  <r>
    <x v="2"/>
    <x v="0"/>
    <x v="0"/>
    <x v="25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4"/>
    <n v="0"/>
    <n v="0"/>
    <n v="0"/>
    <n v="5000"/>
    <n v="0"/>
    <n v="4999.72"/>
    <x v="0"/>
    <x v="0"/>
  </r>
  <r>
    <x v="2"/>
    <x v="0"/>
    <x v="0"/>
    <x v="251"/>
    <x v="0"/>
    <x v="7"/>
    <x v="56"/>
    <x v="79"/>
    <s v="53220 ADOLESCENTES ACCEDEN A SERVICIOS DE SALUD PARA PREVENCION DEL EMBARAZO"/>
    <s v="6 ATENCION"/>
    <s v="01"/>
    <m/>
    <n v="200"/>
    <n v="400"/>
    <n v="10"/>
    <n v="10"/>
    <n v="0"/>
    <n v="41093"/>
    <n v="14118"/>
    <n v="39841.599999999999"/>
    <x v="0"/>
    <x v="0"/>
  </r>
  <r>
    <x v="2"/>
    <x v="0"/>
    <x v="0"/>
    <x v="251"/>
    <x v="0"/>
    <x v="7"/>
    <x v="57"/>
    <x v="80"/>
    <s v="33172 ATENCION PRENATAL REENFOCADA"/>
    <s v="58 GESTANTE CONTROLADA"/>
    <s v="01"/>
    <m/>
    <n v="786"/>
    <n v="1572"/>
    <n v="134"/>
    <n v="134"/>
    <n v="0"/>
    <n v="567929"/>
    <n v="198264"/>
    <n v="535789.61"/>
    <x v="0"/>
    <x v="0"/>
  </r>
  <r>
    <x v="2"/>
    <x v="0"/>
    <x v="0"/>
    <x v="251"/>
    <x v="0"/>
    <x v="7"/>
    <x v="125"/>
    <x v="165"/>
    <s v="33289 COMUNIDADES SALUDABLES QUE PROMUEVEN SALUD SEXUAL Y REPRODUCTIVA"/>
    <s v="19 COMUNIDAD"/>
    <s v="01"/>
    <m/>
    <n v="2"/>
    <n v="4"/>
    <n v="3"/>
    <n v="3"/>
    <n v="0"/>
    <n v="7983"/>
    <n v="2800"/>
    <n v="7983"/>
    <x v="0"/>
    <x v="0"/>
  </r>
  <r>
    <x v="2"/>
    <x v="0"/>
    <x v="0"/>
    <x v="251"/>
    <x v="0"/>
    <x v="7"/>
    <x v="126"/>
    <x v="166"/>
    <s v="33290 INSTITUCIONES EDUCATIVAS SALUDABLES PROMUEVEN SALUD SEXUAL Y REPRODUCTIVA"/>
    <s v="236 INSTITUCION EDUCATIVA"/>
    <s v="01"/>
    <m/>
    <n v="2"/>
    <n v="5"/>
    <n v="2"/>
    <n v="2"/>
    <n v="0"/>
    <n v="6201"/>
    <n v="4000"/>
    <n v="6201"/>
    <x v="0"/>
    <x v="0"/>
  </r>
  <r>
    <x v="2"/>
    <x v="0"/>
    <x v="0"/>
    <x v="251"/>
    <x v="0"/>
    <x v="7"/>
    <x v="58"/>
    <x v="81"/>
    <s v="33291 POBLACION ACCEDE A METODOS DE PLANIFICACION FAMILIAR"/>
    <s v="206 PAREJA PROTEGIDA"/>
    <s v="01"/>
    <m/>
    <n v="1600"/>
    <n v="4110"/>
    <n v="705"/>
    <n v="705"/>
    <n v="0"/>
    <n v="13329"/>
    <n v="7024"/>
    <n v="13328.62"/>
    <x v="0"/>
    <x v="0"/>
  </r>
  <r>
    <x v="2"/>
    <x v="0"/>
    <x v="0"/>
    <x v="251"/>
    <x v="0"/>
    <x v="7"/>
    <x v="59"/>
    <x v="82"/>
    <s v="33292 POBLACION ACCEDE A SERVICIOS DE CONSEJERIA EN SALUD SEXUAL Y REPRODUCTIVA"/>
    <s v="6 ATENCION"/>
    <s v="01"/>
    <m/>
    <n v="1662"/>
    <n v="3325"/>
    <n v="1498"/>
    <n v="1498"/>
    <n v="0"/>
    <n v="22226"/>
    <n v="5200"/>
    <n v="22226"/>
    <x v="0"/>
    <x v="0"/>
  </r>
  <r>
    <x v="2"/>
    <x v="0"/>
    <x v="0"/>
    <x v="251"/>
    <x v="0"/>
    <x v="7"/>
    <x v="60"/>
    <x v="83"/>
    <s v="33294 ATENCION DE LA GESTANTE CON COMPLICACIONES"/>
    <s v="207 GESTANTE ATENDIDA"/>
    <s v="01"/>
    <m/>
    <n v="1118"/>
    <n v="2237"/>
    <n v="547"/>
    <n v="547"/>
    <n v="0"/>
    <n v="10104"/>
    <n v="7200"/>
    <n v="10104"/>
    <x v="0"/>
    <x v="0"/>
  </r>
  <r>
    <x v="2"/>
    <x v="0"/>
    <x v="0"/>
    <x v="251"/>
    <x v="0"/>
    <x v="7"/>
    <x v="61"/>
    <x v="84"/>
    <s v="33295 ATENCION DEL PARTO NORMAL"/>
    <s v="208 PARTO NORMAL"/>
    <s v="01"/>
    <m/>
    <n v="786"/>
    <n v="1572"/>
    <n v="485"/>
    <n v="485"/>
    <n v="0"/>
    <n v="809190"/>
    <n v="307130"/>
    <n v="809177.41"/>
    <x v="0"/>
    <x v="0"/>
  </r>
  <r>
    <x v="2"/>
    <x v="0"/>
    <x v="0"/>
    <x v="251"/>
    <x v="0"/>
    <x v="7"/>
    <x v="62"/>
    <x v="85"/>
    <s v="33296 ATENCION DEL PARTO COMPLICADO NO QUIRURGICO"/>
    <s v="209 PARTO COMPLICADO"/>
    <s v="01"/>
    <m/>
    <n v="254"/>
    <n v="507"/>
    <n v="25"/>
    <n v="25"/>
    <n v="0"/>
    <n v="27276"/>
    <n v="6000"/>
    <n v="27276"/>
    <x v="0"/>
    <x v="0"/>
  </r>
  <r>
    <x v="2"/>
    <x v="0"/>
    <x v="0"/>
    <x v="251"/>
    <x v="0"/>
    <x v="7"/>
    <x v="63"/>
    <x v="86"/>
    <s v="33297 ATENCION DEL PARTO COMPLICADO QUIRURGICO"/>
    <s v="210 CESAREA"/>
    <s v="01"/>
    <m/>
    <n v="231"/>
    <n v="463"/>
    <n v="196"/>
    <n v="196"/>
    <n v="0"/>
    <n v="885297"/>
    <n v="400804"/>
    <n v="871052.79"/>
    <x v="0"/>
    <x v="0"/>
  </r>
  <r>
    <x v="2"/>
    <x v="0"/>
    <x v="0"/>
    <x v="251"/>
    <x v="0"/>
    <x v="7"/>
    <x v="96"/>
    <x v="130"/>
    <s v="33298 ATENCION DEL PUERPERIO"/>
    <s v="211 ATENCION PUERPERAL"/>
    <s v="01"/>
    <m/>
    <n v="786"/>
    <n v="1572"/>
    <n v="111"/>
    <n v="111"/>
    <n v="0"/>
    <n v="1195514"/>
    <n v="444768"/>
    <n v="1195387.8500000001"/>
    <x v="0"/>
    <x v="0"/>
  </r>
  <r>
    <x v="2"/>
    <x v="0"/>
    <x v="0"/>
    <x v="251"/>
    <x v="0"/>
    <x v="7"/>
    <x v="100"/>
    <x v="135"/>
    <s v="33299 ATENCION DEL PUERPERIO CON COMPLICACIONES"/>
    <s v="212 EGRESO"/>
    <s v="01"/>
    <m/>
    <n v="19"/>
    <n v="38"/>
    <n v="5"/>
    <n v="5"/>
    <n v="0"/>
    <n v="28286"/>
    <n v="8500"/>
    <n v="26546"/>
    <x v="0"/>
    <x v="0"/>
  </r>
  <r>
    <x v="2"/>
    <x v="0"/>
    <x v="0"/>
    <x v="251"/>
    <x v="0"/>
    <x v="7"/>
    <x v="65"/>
    <x v="88"/>
    <s v="33304 ACCESO AL SISTEMA DE REFERENCIA INSTITUCIONAL"/>
    <s v="214 GESTANTE Y/O NEONATO REFERIDO"/>
    <s v="01"/>
    <m/>
    <n v="116"/>
    <n v="231"/>
    <n v="107"/>
    <n v="107"/>
    <n v="0"/>
    <n v="11134"/>
    <n v="2000"/>
    <n v="11130.2"/>
    <x v="0"/>
    <x v="0"/>
  </r>
  <r>
    <x v="2"/>
    <x v="0"/>
    <x v="0"/>
    <x v="251"/>
    <x v="0"/>
    <x v="7"/>
    <x v="66"/>
    <x v="89"/>
    <s v="33305 ATENCION DEL RECIEN NACIDO NORMAL"/>
    <s v="239 RECIEN NACIDO ATENDIDO"/>
    <s v="01"/>
    <m/>
    <n v="1271"/>
    <n v="2542"/>
    <n v="700"/>
    <n v="700"/>
    <n v="0"/>
    <n v="394159"/>
    <n v="160984"/>
    <n v="394121.45"/>
    <x v="0"/>
    <x v="0"/>
  </r>
  <r>
    <x v="2"/>
    <x v="0"/>
    <x v="0"/>
    <x v="251"/>
    <x v="0"/>
    <x v="7"/>
    <x v="67"/>
    <x v="90"/>
    <s v="33306 ATENCION DEL RECIEN NACIDO CON COMPLICACIONES"/>
    <s v="212 EGRESO"/>
    <s v="01"/>
    <m/>
    <n v="123"/>
    <n v="247"/>
    <n v="74"/>
    <n v="74"/>
    <n v="0"/>
    <n v="12124"/>
    <n v="6450"/>
    <n v="12117.8"/>
    <x v="0"/>
    <x v="0"/>
  </r>
  <r>
    <x v="2"/>
    <x v="0"/>
    <x v="0"/>
    <x v="251"/>
    <x v="0"/>
    <x v="7"/>
    <x v="127"/>
    <x v="167"/>
    <s v="33412 FAMILIAS SALUDABLES INFORMADAS RESPECTO DE SU SALUD SEXUAL Y REPRODUCTIVA"/>
    <s v="56 FAMILIA"/>
    <s v="01"/>
    <m/>
    <n v="40"/>
    <n v="100"/>
    <n v="25"/>
    <n v="25"/>
    <n v="0"/>
    <n v="3022"/>
    <n v="0"/>
    <n v="3022"/>
    <x v="0"/>
    <x v="0"/>
  </r>
  <r>
    <x v="2"/>
    <x v="0"/>
    <x v="0"/>
    <x v="251"/>
    <x v="0"/>
    <x v="8"/>
    <x v="0"/>
    <x v="92"/>
    <s v="44192 MONITOREO, SUPERVISION, EVALUACION Y CONTROL DE PREVENCION Y CONTROL DEL CANCER"/>
    <s v="60 INFORME"/>
    <s v="01"/>
    <m/>
    <n v="7"/>
    <n v="15"/>
    <n v="2"/>
    <n v="2"/>
    <n v="0"/>
    <n v="500"/>
    <n v="0"/>
    <n v="500"/>
    <x v="0"/>
    <x v="0"/>
  </r>
  <r>
    <x v="2"/>
    <x v="0"/>
    <x v="0"/>
    <x v="251"/>
    <x v="0"/>
    <x v="8"/>
    <x v="69"/>
    <x v="94"/>
    <s v="53351 COMUNIDADES SALUDABLES PROMUEVEN ESTILOS DE VIDA SALUDABLE PARA LA PREVENCION DE LOS PRINCIPALES TIPOS DE CANCER"/>
    <s v="259 PERSONA INFORMADA"/>
    <s v="01"/>
    <m/>
    <n v="13"/>
    <n v="27"/>
    <n v="1"/>
    <n v="1"/>
    <n v="0"/>
    <n v="5224"/>
    <n v="2800"/>
    <n v="5224"/>
    <x v="0"/>
    <x v="0"/>
  </r>
  <r>
    <x v="2"/>
    <x v="0"/>
    <x v="0"/>
    <x v="251"/>
    <x v="0"/>
    <x v="8"/>
    <x v="70"/>
    <x v="95"/>
    <s v="53773 MUJER TAMIZADA EN CANCER DE CUELLO UTERINO"/>
    <s v="438 PERSONA TAMIZADA"/>
    <s v="01"/>
    <m/>
    <n v="3946"/>
    <n v="7891"/>
    <n v="371"/>
    <n v="371"/>
    <n v="0"/>
    <n v="42441"/>
    <n v="4505"/>
    <n v="37677.75"/>
    <x v="0"/>
    <x v="0"/>
  </r>
  <r>
    <x v="2"/>
    <x v="0"/>
    <x v="0"/>
    <x v="251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4"/>
    <n v="0"/>
    <n v="0"/>
    <n v="0"/>
    <n v="4017"/>
    <n v="0"/>
    <n v="4016.87"/>
    <x v="0"/>
    <x v="0"/>
  </r>
  <r>
    <x v="2"/>
    <x v="0"/>
    <x v="0"/>
    <x v="251"/>
    <x v="0"/>
    <x v="8"/>
    <x v="129"/>
    <x v="169"/>
    <s v="77245 CONSEJERIA A LAS FAMILIAS PARA LA ADOPCION Y PRACTICA DE ESTILOS DE VISDA SALUDABLES PARA LA PREVENCION DEL CANCER"/>
    <s v="56 FAMILIA"/>
    <s v="01"/>
    <m/>
    <n v="4"/>
    <n v="13"/>
    <n v="5"/>
    <n v="5"/>
    <n v="0"/>
    <n v="14093"/>
    <n v="1997"/>
    <n v="13746.89"/>
    <x v="0"/>
    <x v="0"/>
  </r>
  <r>
    <x v="2"/>
    <x v="0"/>
    <x v="0"/>
    <x v="251"/>
    <x v="0"/>
    <x v="8"/>
    <x v="102"/>
    <x v="137"/>
    <s v="77247 CONSEJERIA EN LA PREVENCION DEL CANCER DE COLONY RECTO, HIGADO, LEUCEMIA, LINFOMA, PIEL Y OTROS"/>
    <s v="86 PERSONA"/>
    <s v="01"/>
    <m/>
    <n v="12366"/>
    <n v="24730"/>
    <n v="0"/>
    <n v="0"/>
    <n v="0"/>
    <n v="1500"/>
    <n v="0"/>
    <n v="1299.99"/>
    <x v="0"/>
    <x v="0"/>
  </r>
  <r>
    <x v="2"/>
    <x v="0"/>
    <x v="0"/>
    <x v="251"/>
    <x v="0"/>
    <x v="8"/>
    <x v="71"/>
    <x v="96"/>
    <s v="77248 EVALUACION MEDICA PREVENTIVA EN CANCER DE COLON Y RECTO, HIGADO, LEUCEMIA, LINFOMA, PIEL"/>
    <s v="86 PERSONA"/>
    <s v="01"/>
    <m/>
    <n v="3946"/>
    <n v="7891"/>
    <n v="0"/>
    <n v="0"/>
    <n v="0"/>
    <n v="1500"/>
    <n v="0"/>
    <n v="1500"/>
    <x v="0"/>
    <x v="0"/>
  </r>
  <r>
    <x v="2"/>
    <x v="0"/>
    <x v="0"/>
    <x v="251"/>
    <x v="0"/>
    <x v="8"/>
    <x v="79"/>
    <x v="104"/>
    <s v="77694 EXAMEN DE COLPOSCOPIA EN MUJERES CON CITOLOGIA ANORMAL"/>
    <s v="86 PERSONA"/>
    <s v="01"/>
    <m/>
    <n v="197"/>
    <n v="395"/>
    <n v="0"/>
    <n v="0"/>
    <n v="0"/>
    <n v="35480"/>
    <n v="0"/>
    <n v="28086.5"/>
    <x v="0"/>
    <x v="0"/>
  </r>
  <r>
    <x v="2"/>
    <x v="0"/>
    <x v="0"/>
    <x v="251"/>
    <x v="0"/>
    <x v="8"/>
    <x v="97"/>
    <x v="131"/>
    <s v="136006 PROTEGER A LA NIÑA CON APLICACION DE VACUNA VPH"/>
    <s v="218 NIÑO PROTEGIDO"/>
    <s v="01"/>
    <m/>
    <n v="5096"/>
    <n v="10193"/>
    <n v="0"/>
    <n v="0"/>
    <n v="0"/>
    <n v="26672"/>
    <n v="2097"/>
    <n v="7450.05"/>
    <x v="0"/>
    <x v="0"/>
  </r>
  <r>
    <x v="2"/>
    <x v="0"/>
    <x v="0"/>
    <x v="251"/>
    <x v="0"/>
    <x v="8"/>
    <x v="105"/>
    <x v="140"/>
    <s v="44195 MUJERES MAYORES DE 18 AÑOS CON CONSEJERIA EN CANCER DE CERVIX"/>
    <s v="86 PERSONA"/>
    <s v="01"/>
    <m/>
    <n v="18149"/>
    <n v="36299"/>
    <n v="581"/>
    <n v="581"/>
    <n v="0"/>
    <n v="12093"/>
    <n v="1560"/>
    <n v="10122.530000000001"/>
    <x v="0"/>
    <x v="0"/>
  </r>
  <r>
    <x v="2"/>
    <x v="0"/>
    <x v="0"/>
    <x v="251"/>
    <x v="0"/>
    <x v="8"/>
    <x v="106"/>
    <x v="141"/>
    <s v="44197 MUJERES MAYORES DE 18 AÑOS CON CONSEJERIA EN CANCER DE MAMA"/>
    <s v="86 PERSONA"/>
    <s v="01"/>
    <m/>
    <n v="18149"/>
    <n v="36299"/>
    <n v="695"/>
    <n v="695"/>
    <n v="0"/>
    <n v="3776"/>
    <n v="1628"/>
    <n v="3775"/>
    <x v="0"/>
    <x v="0"/>
  </r>
  <r>
    <x v="2"/>
    <x v="0"/>
    <x v="0"/>
    <x v="251"/>
    <x v="0"/>
    <x v="8"/>
    <x v="82"/>
    <x v="107"/>
    <s v="44198 MUJERES DE 40 A 65 AÑOS CON MAMOGRAFIA BILATERAL"/>
    <s v="86 PERSONA"/>
    <s v="01"/>
    <m/>
    <n v="1421"/>
    <n v="2841"/>
    <n v="75"/>
    <n v="75"/>
    <n v="0"/>
    <n v="2000"/>
    <n v="0"/>
    <n v="2000"/>
    <x v="0"/>
    <x v="0"/>
  </r>
  <r>
    <x v="2"/>
    <x v="0"/>
    <x v="0"/>
    <x v="251"/>
    <x v="0"/>
    <x v="8"/>
    <x v="107"/>
    <x v="142"/>
    <s v="44199 PERSONAS CON CONSEJERIA EN LA PREVENCION DEL CANCER GASTRICO"/>
    <s v="86 PERSONA"/>
    <s v="01"/>
    <m/>
    <n v="12365"/>
    <n v="24730"/>
    <n v="0"/>
    <n v="0"/>
    <n v="0"/>
    <n v="500"/>
    <n v="0"/>
    <n v="500"/>
    <x v="0"/>
    <x v="0"/>
  </r>
  <r>
    <x v="2"/>
    <x v="0"/>
    <x v="0"/>
    <x v="251"/>
    <x v="0"/>
    <x v="8"/>
    <x v="108"/>
    <x v="143"/>
    <s v="44200 VARONES MAYORES DE 18 AÑOS CON CONSEJERIA EN LA PREVENCION DEL CANCER DE PROSTATA"/>
    <s v="86 PERSONA"/>
    <s v="01"/>
    <m/>
    <n v="12365"/>
    <n v="24730"/>
    <n v="0"/>
    <n v="0"/>
    <n v="0"/>
    <n v="2000"/>
    <n v="0"/>
    <n v="1999"/>
    <x v="0"/>
    <x v="0"/>
  </r>
  <r>
    <x v="2"/>
    <x v="0"/>
    <x v="0"/>
    <x v="251"/>
    <x v="0"/>
    <x v="8"/>
    <x v="109"/>
    <x v="144"/>
    <s v="44201 VARONES DE 50 A 70 AÑOS CON EXAMEN DE TACTO PROSTATICO POR VIA RECTAL"/>
    <s v="86 PERSONA"/>
    <s v="01"/>
    <m/>
    <n v="101"/>
    <n v="203"/>
    <n v="0"/>
    <n v="0"/>
    <n v="0"/>
    <n v="1000"/>
    <n v="0"/>
    <n v="0"/>
    <x v="0"/>
    <x v="0"/>
  </r>
  <r>
    <x v="2"/>
    <x v="0"/>
    <x v="0"/>
    <x v="251"/>
    <x v="0"/>
    <x v="8"/>
    <x v="110"/>
    <x v="145"/>
    <s v="44202 VARONES DE 50 A 70 AÑOS CON DOSAJE DE PSA"/>
    <s v="86 PERSONA"/>
    <s v="01"/>
    <m/>
    <n v="30"/>
    <n v="60"/>
    <n v="0"/>
    <n v="0"/>
    <n v="0"/>
    <n v="928677"/>
    <n v="309801"/>
    <n v="912137.16"/>
    <x v="0"/>
    <x v="0"/>
  </r>
  <r>
    <x v="2"/>
    <x v="0"/>
    <x v="0"/>
    <x v="251"/>
    <x v="0"/>
    <x v="8"/>
    <x v="136"/>
    <x v="181"/>
    <s v="44203 POBLACION ESCOLAR CON CONSEJERIA EN PREVENCION DEL CANCER DE PULMON"/>
    <s v="86 PERSONA"/>
    <s v="01"/>
    <m/>
    <n v="1130"/>
    <n v="2558"/>
    <n v="0"/>
    <n v="0"/>
    <n v="0"/>
    <n v="1000"/>
    <n v="0"/>
    <n v="1000"/>
    <x v="0"/>
    <x v="0"/>
  </r>
  <r>
    <x v="2"/>
    <x v="0"/>
    <x v="0"/>
    <x v="251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0"/>
    <n v="0"/>
    <n v="0"/>
    <n v="1200"/>
    <n v="0"/>
    <n v="1199.5"/>
    <x v="0"/>
    <x v="0"/>
  </r>
  <r>
    <x v="2"/>
    <x v="0"/>
    <x v="0"/>
    <x v="251"/>
    <x v="0"/>
    <x v="9"/>
    <x v="0"/>
    <x v="113"/>
    <s v="106777 DESARROLLO DE INSTRUMENTOS ESTRATEGICOS PARA LA GESTION DEL RIESGO DE DESASTRES"/>
    <s v="201 INFORME TECNICO"/>
    <s v="01"/>
    <m/>
    <n v="1"/>
    <n v="2"/>
    <n v="3"/>
    <n v="3"/>
    <n v="0"/>
    <n v="43741"/>
    <n v="10853"/>
    <n v="28605.200000000001"/>
    <x v="0"/>
    <x v="0"/>
  </r>
  <r>
    <x v="2"/>
    <x v="0"/>
    <x v="0"/>
    <x v="251"/>
    <x v="0"/>
    <x v="9"/>
    <x v="149"/>
    <x v="200"/>
    <s v="160776 DESARROLLO DE SIMULACROS EN GESTION REACTIVA"/>
    <s v="248 REPORTE"/>
    <s v="01"/>
    <m/>
    <n v="2"/>
    <n v="4"/>
    <n v="3"/>
    <n v="3"/>
    <n v="0"/>
    <n v="11600"/>
    <n v="3000"/>
    <n v="11484.5"/>
    <x v="0"/>
    <x v="0"/>
  </r>
  <r>
    <x v="2"/>
    <x v="0"/>
    <x v="0"/>
    <x v="251"/>
    <x v="0"/>
    <x v="9"/>
    <x v="149"/>
    <x v="201"/>
    <s v="160777 IMPLEMENTACION DE BRIGADAS PARA LA ATENCION FRENTE A EMERGENCIAS Y DESASTRES"/>
    <s v="583 BRIGADA"/>
    <s v="01"/>
    <m/>
    <n v="1"/>
    <n v="2"/>
    <n v="0"/>
    <n v="0"/>
    <n v="0"/>
    <n v="29006"/>
    <n v="7237"/>
    <n v="29002.6"/>
    <x v="0"/>
    <x v="0"/>
  </r>
  <r>
    <x v="2"/>
    <x v="0"/>
    <x v="0"/>
    <x v="251"/>
    <x v="0"/>
    <x v="9"/>
    <x v="149"/>
    <x v="202"/>
    <s v="160877 ADMINISTRACION Y ALMACENAMIENTO DE INFRAESTRUCTURA MOVIL PARA LA ASISTENCIA FRENTE A EMERGENCIAS Y DESASTRES"/>
    <s v="614 INFRAESTRUCTURA MOVIL"/>
    <s v="01"/>
    <m/>
    <n v="4"/>
    <n v="8"/>
    <n v="6"/>
    <n v="6"/>
    <n v="0"/>
    <n v="80259"/>
    <n v="8281"/>
    <n v="79447.5"/>
    <x v="0"/>
    <x v="0"/>
  </r>
  <r>
    <x v="2"/>
    <x v="0"/>
    <x v="0"/>
    <x v="251"/>
    <x v="0"/>
    <x v="9"/>
    <x v="149"/>
    <x v="203"/>
    <s v="160879 DESARROLLO DE LOS CENTROS Y ESPACIOS DE MONITOREO DE EMERGENCIAS Y DESASTRES"/>
    <s v="248 REPORTE"/>
    <s v="01"/>
    <m/>
    <n v="6"/>
    <n v="12"/>
    <n v="4"/>
    <n v="4"/>
    <n v="0"/>
    <n v="3600"/>
    <n v="0"/>
    <n v="3600"/>
    <x v="0"/>
    <x v="0"/>
  </r>
  <r>
    <x v="2"/>
    <x v="0"/>
    <x v="0"/>
    <x v="251"/>
    <x v="0"/>
    <x v="9"/>
    <x v="150"/>
    <x v="204"/>
    <s v="160786 DESARROLLO DE ESTUDIOS DE VULNERABILIDAD Y RIESGO EN SERVICIOS PUBLICOS"/>
    <s v="610 DOCUMENTO TECNICO"/>
    <s v="01"/>
    <m/>
    <n v="1"/>
    <n v="1"/>
    <n v="0"/>
    <n v="0"/>
    <n v="0"/>
    <n v="13000"/>
    <n v="0"/>
    <n v="13000"/>
    <x v="0"/>
    <x v="0"/>
  </r>
  <r>
    <x v="2"/>
    <x v="0"/>
    <x v="0"/>
    <x v="251"/>
    <x v="0"/>
    <x v="9"/>
    <x v="151"/>
    <x v="205"/>
    <s v="160796 FORMACION Y CAPACITACION EN MATERIA DE GESTION DE RIESGO DE DESASTRES"/>
    <s v="86 PERSONA"/>
    <s v="01"/>
    <m/>
    <n v="72"/>
    <n v="144"/>
    <n v="46"/>
    <n v="46"/>
    <n v="0"/>
    <n v="38995"/>
    <n v="0"/>
    <n v="35579.5"/>
    <x v="0"/>
    <x v="0"/>
  </r>
  <r>
    <x v="2"/>
    <x v="0"/>
    <x v="0"/>
    <x v="251"/>
    <x v="0"/>
    <x v="9"/>
    <x v="152"/>
    <x v="206"/>
    <s v="160800 SEGURIDAD ESTRUCTURAL DE SERVICIOS PUBLICOS"/>
    <s v="65 INTERVENCION"/>
    <s v="01"/>
    <m/>
    <n v="1"/>
    <n v="1"/>
    <n v="1"/>
    <n v="1"/>
    <n v="0"/>
    <n v="10000"/>
    <n v="0"/>
    <n v="9999.5400000000009"/>
    <x v="0"/>
    <x v="0"/>
  </r>
  <r>
    <x v="2"/>
    <x v="0"/>
    <x v="0"/>
    <x v="251"/>
    <x v="0"/>
    <x v="9"/>
    <x v="152"/>
    <x v="207"/>
    <s v="160801 SEGURIDAD FISICO FUNCIONAL DE SERVICIOS PUBLICOS"/>
    <s v="65 INTERVENCION"/>
    <s v="01"/>
    <m/>
    <n v="2"/>
    <n v="5"/>
    <n v="3"/>
    <n v="3"/>
    <n v="0"/>
    <n v="49311"/>
    <n v="2640"/>
    <n v="37395.08"/>
    <x v="0"/>
    <x v="0"/>
  </r>
  <r>
    <x v="2"/>
    <x v="0"/>
    <x v="0"/>
    <x v="252"/>
    <x v="0"/>
    <x v="0"/>
    <x v="0"/>
    <x v="0"/>
    <s v="33244 VIGILANCIA, INVESTIGACION Y TECNOLOGIAS EN NUTRICION"/>
    <s v="60 INFORME"/>
    <s v="01"/>
    <m/>
    <n v="4"/>
    <n v="10"/>
    <n v="4"/>
    <n v="4"/>
    <n v="0"/>
    <n v="35334"/>
    <n v="10000"/>
    <n v="35334"/>
    <x v="0"/>
    <x v="0"/>
  </r>
  <r>
    <x v="2"/>
    <x v="0"/>
    <x v="0"/>
    <x v="252"/>
    <x v="0"/>
    <x v="0"/>
    <x v="0"/>
    <x v="2"/>
    <s v="44276 MONITOREO, SUPERVISION, EVALUACION Y CONTROL DEL PROGRAMA ARTICULADO NUTRICIONAL"/>
    <s v="60 INFORME"/>
    <s v="01"/>
    <m/>
    <n v="2"/>
    <n v="3"/>
    <n v="2"/>
    <n v="2"/>
    <n v="0"/>
    <n v="338113"/>
    <n v="238134"/>
    <n v="338108.72"/>
    <x v="0"/>
    <x v="0"/>
  </r>
  <r>
    <x v="2"/>
    <x v="0"/>
    <x v="0"/>
    <x v="252"/>
    <x v="0"/>
    <x v="0"/>
    <x v="1"/>
    <x v="3"/>
    <s v="33258 CONTROL DE CALIDAD NUTRICIONAL DE LOS ALIMENTOS"/>
    <s v="222 REPORTE TECNICO"/>
    <s v="01"/>
    <m/>
    <n v="13"/>
    <n v="23"/>
    <n v="12"/>
    <n v="12"/>
    <n v="0"/>
    <n v="74143"/>
    <n v="30676"/>
    <n v="74126.509999999995"/>
    <x v="0"/>
    <x v="0"/>
  </r>
  <r>
    <x v="2"/>
    <x v="0"/>
    <x v="0"/>
    <x v="252"/>
    <x v="0"/>
    <x v="0"/>
    <x v="2"/>
    <x v="4"/>
    <s v="33260 VIGILANCIA DE LA CALIDAD DEL AGUA PARA EL CONSUMO HUMANO"/>
    <s v="223 CENTRO POBLADO"/>
    <s v="01"/>
    <m/>
    <n v="29"/>
    <n v="62"/>
    <n v="29"/>
    <n v="29"/>
    <n v="0"/>
    <n v="133688"/>
    <n v="52305"/>
    <n v="133674.49"/>
    <x v="0"/>
    <x v="0"/>
  </r>
  <r>
    <x v="2"/>
    <x v="0"/>
    <x v="0"/>
    <x v="252"/>
    <x v="0"/>
    <x v="0"/>
    <x v="2"/>
    <x v="5"/>
    <s v="33308 DESINFECCION Y/O TRATAMIENTO DEL AGUA PARA EL CONSUMO HUMANO"/>
    <s v="223 CENTRO POBLADO"/>
    <s v="01"/>
    <m/>
    <n v="124"/>
    <n v="315"/>
    <n v="103"/>
    <n v="103"/>
    <n v="0"/>
    <n v="125683"/>
    <n v="81128"/>
    <n v="125669.73"/>
    <x v="0"/>
    <x v="0"/>
  </r>
  <r>
    <x v="2"/>
    <x v="0"/>
    <x v="0"/>
    <x v="252"/>
    <x v="0"/>
    <x v="0"/>
    <x v="3"/>
    <x v="6"/>
    <s v="138950 INTERVENCIONES DE COMUNICACION PARA EL CUIDADO INFANTIL Y PREVENCION DE ANEMIA Y DESNUTRICION CRONICA INFANTIL"/>
    <s v="259 PERSONA INFORMADA"/>
    <s v="01"/>
    <m/>
    <n v="5"/>
    <n v="14"/>
    <n v="3"/>
    <n v="3"/>
    <n v="0"/>
    <n v="109839"/>
    <n v="61580"/>
    <n v="109836.01"/>
    <x v="0"/>
    <x v="0"/>
  </r>
  <r>
    <x v="2"/>
    <x v="0"/>
    <x v="0"/>
    <x v="252"/>
    <x v="0"/>
    <x v="0"/>
    <x v="112"/>
    <x v="147"/>
    <s v="33248 MUNICIPIOS SALUDABLES PROMUEVEN EL CUIDADO INFANTIL Y LA ADECUADA ALIMENTACION"/>
    <s v="215 MUNICIPIO"/>
    <s v="01"/>
    <m/>
    <n v="2"/>
    <n v="2"/>
    <n v="2"/>
    <n v="2"/>
    <n v="0"/>
    <n v="46380"/>
    <n v="22180"/>
    <n v="46380"/>
    <x v="0"/>
    <x v="0"/>
  </r>
  <r>
    <x v="2"/>
    <x v="0"/>
    <x v="0"/>
    <x v="252"/>
    <x v="0"/>
    <x v="0"/>
    <x v="113"/>
    <x v="148"/>
    <s v="33249 COMUNIDADES SALUDABLES PROMUEVEN EL CUIDADO INFANTIL Y LA ADECUADA ALIMENTACION"/>
    <s v="19 COMUNIDAD"/>
    <s v="01"/>
    <m/>
    <n v="34"/>
    <n v="70"/>
    <n v="33"/>
    <n v="33"/>
    <n v="0"/>
    <n v="135135"/>
    <n v="54334"/>
    <n v="135134"/>
    <x v="0"/>
    <x v="0"/>
  </r>
  <r>
    <x v="2"/>
    <x v="0"/>
    <x v="0"/>
    <x v="252"/>
    <x v="0"/>
    <x v="0"/>
    <x v="98"/>
    <x v="132"/>
    <s v="33250 INSTITUCIONES EDUCATIVAS SALUDABLES PROMUEVEN EL CUIDADO INFANTIL Y LA ADECUADA ALIMENTACION"/>
    <s v="236 INSTITUCION EDUCATIVA"/>
    <s v="01"/>
    <m/>
    <n v="34"/>
    <n v="70"/>
    <n v="33"/>
    <n v="33"/>
    <n v="0"/>
    <n v="47996"/>
    <n v="46796"/>
    <n v="47996"/>
    <x v="0"/>
    <x v="0"/>
  </r>
  <r>
    <x v="2"/>
    <x v="0"/>
    <x v="0"/>
    <x v="25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311"/>
    <n v="811"/>
    <n v="270"/>
    <n v="270"/>
    <n v="0"/>
    <n v="107078"/>
    <n v="25291"/>
    <n v="107071.17"/>
    <x v="0"/>
    <x v="0"/>
  </r>
  <r>
    <x v="2"/>
    <x v="0"/>
    <x v="0"/>
    <x v="252"/>
    <x v="0"/>
    <x v="0"/>
    <x v="5"/>
    <x v="8"/>
    <s v="33254 NIÑOS CON VACUNA COMPLETA"/>
    <s v="218 NIÑO PROTEGIDO"/>
    <s v="01"/>
    <m/>
    <n v="8693"/>
    <n v="21732"/>
    <n v="7101"/>
    <n v="7101"/>
    <n v="0"/>
    <n v="2028929"/>
    <n v="1554840"/>
    <n v="2028899.52"/>
    <x v="0"/>
    <x v="0"/>
  </r>
  <r>
    <x v="2"/>
    <x v="0"/>
    <x v="0"/>
    <x v="252"/>
    <x v="0"/>
    <x v="0"/>
    <x v="6"/>
    <x v="9"/>
    <s v="33255 NIÑOS CON CRED COMPLETO SEGUN EDAD"/>
    <s v="219 NIÑO CONTROLADO"/>
    <s v="01"/>
    <m/>
    <n v="1667"/>
    <n v="4167"/>
    <n v="1437"/>
    <n v="1437"/>
    <n v="0"/>
    <n v="1544978"/>
    <n v="859713"/>
    <n v="1544955.67"/>
    <x v="0"/>
    <x v="0"/>
  </r>
  <r>
    <x v="2"/>
    <x v="0"/>
    <x v="0"/>
    <x v="252"/>
    <x v="0"/>
    <x v="0"/>
    <x v="90"/>
    <x v="124"/>
    <s v="33256 NIÑOS CON SUPLEMENTO DE HIERRO Y VITAMINA A"/>
    <s v="220 NIÑO SUPLEMENTADO"/>
    <s v="01"/>
    <m/>
    <n v="374"/>
    <n v="1814"/>
    <n v="327"/>
    <n v="327"/>
    <n v="0"/>
    <n v="47905"/>
    <n v="27565"/>
    <n v="47884.61"/>
    <x v="0"/>
    <x v="0"/>
  </r>
  <r>
    <x v="2"/>
    <x v="0"/>
    <x v="0"/>
    <x v="252"/>
    <x v="0"/>
    <x v="0"/>
    <x v="7"/>
    <x v="10"/>
    <s v="33311 ATENCION IRA"/>
    <s v="16 CASO TRATADO"/>
    <s v="01"/>
    <m/>
    <n v="8312"/>
    <n v="19340"/>
    <n v="8274"/>
    <n v="8274"/>
    <n v="0"/>
    <n v="628586"/>
    <n v="314997"/>
    <n v="628571.80000000005"/>
    <x v="0"/>
    <x v="0"/>
  </r>
  <r>
    <x v="2"/>
    <x v="0"/>
    <x v="0"/>
    <x v="252"/>
    <x v="0"/>
    <x v="0"/>
    <x v="8"/>
    <x v="11"/>
    <s v="33312 ATENCION EDA"/>
    <s v="16 CASO TRATADO"/>
    <s v="01"/>
    <m/>
    <n v="756"/>
    <n v="1890"/>
    <n v="735"/>
    <n v="735"/>
    <n v="0"/>
    <n v="132702"/>
    <n v="82513"/>
    <n v="132691.71"/>
    <x v="0"/>
    <x v="0"/>
  </r>
  <r>
    <x v="2"/>
    <x v="0"/>
    <x v="0"/>
    <x v="252"/>
    <x v="0"/>
    <x v="0"/>
    <x v="9"/>
    <x v="12"/>
    <s v="33313 ATENCION IRA CON COMPLICACIONES"/>
    <s v="16 CASO TRATADO"/>
    <s v="01"/>
    <m/>
    <n v="1"/>
    <n v="2"/>
    <n v="0"/>
    <n v="0"/>
    <n v="0"/>
    <n v="113769"/>
    <n v="103313"/>
    <n v="113763"/>
    <x v="0"/>
    <x v="0"/>
  </r>
  <r>
    <x v="2"/>
    <x v="0"/>
    <x v="0"/>
    <x v="252"/>
    <x v="0"/>
    <x v="0"/>
    <x v="10"/>
    <x v="13"/>
    <s v="33314 ATENCION EDA CON COMPLICACIONES"/>
    <s v="16 CASO TRATADO"/>
    <s v="01"/>
    <m/>
    <n v="1"/>
    <n v="1"/>
    <n v="0"/>
    <n v="0"/>
    <n v="0"/>
    <n v="88526"/>
    <n v="69883"/>
    <n v="88509.67"/>
    <x v="0"/>
    <x v="0"/>
  </r>
  <r>
    <x v="2"/>
    <x v="0"/>
    <x v="0"/>
    <x v="252"/>
    <x v="0"/>
    <x v="0"/>
    <x v="114"/>
    <x v="149"/>
    <s v="33315 ATENCION DE OTRAS ENFERMEDADES PREVALENTES"/>
    <s v="16 CASO TRATADO"/>
    <s v="01"/>
    <m/>
    <n v="1478"/>
    <n v="3485"/>
    <n v="1481"/>
    <n v="1481"/>
    <n v="0"/>
    <n v="360510"/>
    <n v="140017"/>
    <n v="360489.28"/>
    <x v="0"/>
    <x v="0"/>
  </r>
  <r>
    <x v="2"/>
    <x v="0"/>
    <x v="0"/>
    <x v="252"/>
    <x v="0"/>
    <x v="0"/>
    <x v="11"/>
    <x v="14"/>
    <s v="33317 GESTANTE CON SUPLEMENTO DE HIERRO Y ACIDO FOLICO"/>
    <s v="224 GESTANTE SUPLEMENTADA"/>
    <s v="01"/>
    <m/>
    <n v="856"/>
    <n v="2050"/>
    <n v="852"/>
    <n v="852"/>
    <n v="0"/>
    <n v="113080"/>
    <n v="60282"/>
    <n v="113068.46"/>
    <x v="0"/>
    <x v="0"/>
  </r>
  <r>
    <x v="2"/>
    <x v="0"/>
    <x v="0"/>
    <x v="252"/>
    <x v="0"/>
    <x v="0"/>
    <x v="12"/>
    <x v="15"/>
    <s v="33414 ATENCION DE NIÑOS Y NIÑAS CON PARASITOSIS INTESTINAL"/>
    <s v="16 CASO TRATADO"/>
    <s v="01"/>
    <m/>
    <n v="582"/>
    <n v="1440"/>
    <n v="580"/>
    <n v="580"/>
    <n v="0"/>
    <n v="69721"/>
    <n v="38077"/>
    <n v="69714.09"/>
    <x v="0"/>
    <x v="0"/>
  </r>
  <r>
    <x v="2"/>
    <x v="0"/>
    <x v="0"/>
    <x v="252"/>
    <x v="0"/>
    <x v="1"/>
    <x v="0"/>
    <x v="16"/>
    <s v="76149 DESARROLLO DE NORMAS Y GUIAS TECNICAS EN ATENCION PRE HOSPITALARIA Y EMERGENCIAS"/>
    <s v="80 NORMA"/>
    <s v="01"/>
    <m/>
    <n v="1"/>
    <n v="2"/>
    <n v="0"/>
    <n v="0"/>
    <n v="0"/>
    <n v="47037"/>
    <n v="45321"/>
    <n v="47032"/>
    <x v="0"/>
    <x v="0"/>
  </r>
  <r>
    <x v="2"/>
    <x v="0"/>
    <x v="0"/>
    <x v="252"/>
    <x v="0"/>
    <x v="1"/>
    <x v="0"/>
    <x v="17"/>
    <s v="136007 MONITOREO,SUPERVISION Y EVALUACION DEL PROGRAMA PRESUPUESTAL"/>
    <s v="60 INFORME"/>
    <s v="01"/>
    <m/>
    <n v="3"/>
    <n v="9"/>
    <n v="3"/>
    <n v="3"/>
    <n v="0"/>
    <n v="898"/>
    <n v="898"/>
    <n v="898"/>
    <x v="0"/>
    <x v="0"/>
  </r>
  <r>
    <x v="2"/>
    <x v="0"/>
    <x v="0"/>
    <x v="252"/>
    <x v="0"/>
    <x v="1"/>
    <x v="0"/>
    <x v="150"/>
    <s v="136008 ASISTENCIA TECNICA Y CAPACITACION"/>
    <s v="86 PERSONA"/>
    <s v="01"/>
    <m/>
    <n v="52"/>
    <n v="134"/>
    <n v="40"/>
    <n v="40"/>
    <n v="0"/>
    <n v="10610"/>
    <n v="10610"/>
    <n v="10610"/>
    <x v="0"/>
    <x v="0"/>
  </r>
  <r>
    <x v="2"/>
    <x v="0"/>
    <x v="0"/>
    <x v="252"/>
    <x v="0"/>
    <x v="1"/>
    <x v="15"/>
    <x v="20"/>
    <s v="76145 ATENCION DE URGENCIAS (PRIORIDAD III O IV) EN MODULOS DE ATENCION AMBULATORIA"/>
    <s v="83 PACIENTE ATENDIDO"/>
    <s v="01"/>
    <m/>
    <n v="10000"/>
    <n v="25000"/>
    <n v="10136"/>
    <n v="10136"/>
    <n v="0"/>
    <n v="20181"/>
    <n v="19708"/>
    <n v="20180"/>
    <x v="0"/>
    <x v="0"/>
  </r>
  <r>
    <x v="2"/>
    <x v="0"/>
    <x v="0"/>
    <x v="252"/>
    <x v="0"/>
    <x v="1"/>
    <x v="115"/>
    <x v="153"/>
    <s v="136009 COORDINACION Y SEGUIMIENTO DE LA REFERENCIA"/>
    <s v="6 ATENCION"/>
    <s v="01"/>
    <m/>
    <n v="19100"/>
    <n v="49850"/>
    <n v="19026"/>
    <n v="19026"/>
    <n v="0"/>
    <n v="15705"/>
    <n v="15704"/>
    <n v="15704"/>
    <x v="0"/>
    <x v="0"/>
  </r>
  <r>
    <x v="2"/>
    <x v="0"/>
    <x v="0"/>
    <x v="252"/>
    <x v="0"/>
    <x v="1"/>
    <x v="132"/>
    <x v="220"/>
    <s v="188298 ATENCION DE LA EMERGENCIA Y URGENCIA BASICA"/>
    <s v="6 ATENCION"/>
    <s v="01"/>
    <m/>
    <n v="10134"/>
    <n v="25334"/>
    <n v="10249"/>
    <n v="10249"/>
    <n v="0"/>
    <n v="21560"/>
    <n v="21559"/>
    <n v="21559"/>
    <x v="0"/>
    <x v="0"/>
  </r>
  <r>
    <x v="2"/>
    <x v="0"/>
    <x v="0"/>
    <x v="252"/>
    <x v="0"/>
    <x v="2"/>
    <x v="0"/>
    <x v="23"/>
    <s v="136013 MONITOREO, SUPERVISION, EVALUACION Y CONTROL DEL PROGRAMA PRESUPUESTAL"/>
    <s v="60 INFORME"/>
    <s v="01"/>
    <m/>
    <n v="2"/>
    <n v="5"/>
    <n v="0"/>
    <n v="0"/>
    <n v="0"/>
    <n v="14092"/>
    <n v="14092"/>
    <n v="14092"/>
    <x v="0"/>
    <x v="0"/>
  </r>
  <r>
    <x v="2"/>
    <x v="0"/>
    <x v="0"/>
    <x v="252"/>
    <x v="0"/>
    <x v="2"/>
    <x v="133"/>
    <x v="174"/>
    <s v="136024 CAPACITACION A AGENTES COMUNITARIOS EN REHABILITACION BASADA EN LA COMUNIDAD"/>
    <s v="88 PERSONA CAPACITADA"/>
    <s v="01"/>
    <m/>
    <n v="5"/>
    <n v="65"/>
    <n v="0"/>
    <n v="0"/>
    <n v="0"/>
    <n v="10091"/>
    <n v="10090"/>
    <n v="10090"/>
    <x v="0"/>
    <x v="0"/>
  </r>
  <r>
    <x v="2"/>
    <x v="0"/>
    <x v="0"/>
    <x v="252"/>
    <x v="0"/>
    <x v="2"/>
    <x v="133"/>
    <x v="219"/>
    <s v="188320 VISITAS A LAS FAMILIAS PARA REHABILITACION BASADA EN LA COMUNIDAD"/>
    <s v="56 FAMILIA"/>
    <s v="01"/>
    <m/>
    <n v="35"/>
    <n v="70"/>
    <n v="34"/>
    <n v="34"/>
    <n v="0"/>
    <n v="17122"/>
    <n v="10860"/>
    <n v="17121.5"/>
    <x v="0"/>
    <x v="0"/>
  </r>
  <r>
    <x v="2"/>
    <x v="0"/>
    <x v="0"/>
    <x v="252"/>
    <x v="0"/>
    <x v="2"/>
    <x v="133"/>
    <x v="221"/>
    <s v="188321 CAPACITACION A ACTORES SOCIALES PARA LA APLICACION DE LA ESTRATEGIA RBC"/>
    <s v="88 PERSONA CAPACITADA"/>
    <s v="01"/>
    <m/>
    <n v="2"/>
    <n v="8"/>
    <n v="0"/>
    <n v="0"/>
    <n v="0"/>
    <n v="32293"/>
    <n v="28093"/>
    <n v="32293"/>
    <x v="0"/>
    <x v="0"/>
  </r>
  <r>
    <x v="2"/>
    <x v="0"/>
    <x v="0"/>
    <x v="252"/>
    <x v="0"/>
    <x v="3"/>
    <x v="0"/>
    <x v="27"/>
    <s v="136775 MONITOREO, SUPERVISION, EVALUACION Y CONTROL DEL PROGRAMA EN SALUD MENTAL"/>
    <s v="60 INFORME"/>
    <s v="01"/>
    <m/>
    <n v="4"/>
    <n v="7"/>
    <n v="4"/>
    <n v="4"/>
    <n v="0"/>
    <n v="1170"/>
    <n v="1170"/>
    <n v="1170"/>
    <x v="0"/>
    <x v="0"/>
  </r>
  <r>
    <x v="2"/>
    <x v="0"/>
    <x v="0"/>
    <x v="252"/>
    <x v="0"/>
    <x v="3"/>
    <x v="19"/>
    <x v="31"/>
    <s v="136780 TAMIZAJE DE PERSONAS CON TRASTORNOS MENTALES Y PROBLEMAS PSICOSOCIALES"/>
    <s v="438 PERSONA TAMIZADA"/>
    <s v="01"/>
    <m/>
    <n v="10768"/>
    <n v="23068"/>
    <n v="10859"/>
    <n v="10859"/>
    <n v="0"/>
    <n v="345555"/>
    <n v="250505"/>
    <n v="345547.04"/>
    <x v="0"/>
    <x v="0"/>
  </r>
  <r>
    <x v="2"/>
    <x v="0"/>
    <x v="0"/>
    <x v="252"/>
    <x v="0"/>
    <x v="3"/>
    <x v="20"/>
    <x v="32"/>
    <s v="136781 TRATAMIENTO DE PERSONAS CON PROBLEMAS PSICOSOCIALES"/>
    <s v="394 PERSONA TRATADA"/>
    <s v="01"/>
    <m/>
    <n v="526"/>
    <n v="1776"/>
    <n v="416"/>
    <n v="416"/>
    <n v="0"/>
    <n v="320733"/>
    <n v="217455"/>
    <n v="320730.61"/>
    <x v="0"/>
    <x v="0"/>
  </r>
  <r>
    <x v="2"/>
    <x v="0"/>
    <x v="0"/>
    <x v="252"/>
    <x v="0"/>
    <x v="3"/>
    <x v="21"/>
    <x v="33"/>
    <s v="136782 TRATAMIENTO AMBULATORIO DEPERSONAS CON TRASTORNOS AFECTIVOS (DEPRESION Y CONDUCTA SUICIDA) Y DE ANSIEDAD"/>
    <s v="394 PERSONA TRATADA"/>
    <s v="01"/>
    <m/>
    <n v="1150"/>
    <n v="1550"/>
    <n v="1077"/>
    <n v="1077"/>
    <n v="0"/>
    <n v="50585"/>
    <n v="30800"/>
    <n v="50584.59"/>
    <x v="0"/>
    <x v="0"/>
  </r>
  <r>
    <x v="2"/>
    <x v="0"/>
    <x v="0"/>
    <x v="252"/>
    <x v="0"/>
    <x v="3"/>
    <x v="22"/>
    <x v="35"/>
    <s v="136784 TRATAMIENTO AMBULATORIO DE PERSONAS CON TRASTORNO DEL COMPORTAMIENTO DEBIDO AL CONSUMO DE ALCOHOL"/>
    <s v="394 PERSONA TRATADA"/>
    <s v="01"/>
    <m/>
    <n v="11"/>
    <n v="20"/>
    <n v="11"/>
    <n v="11"/>
    <n v="0"/>
    <n v="50012"/>
    <n v="31005"/>
    <n v="50007.88"/>
    <x v="0"/>
    <x v="0"/>
  </r>
  <r>
    <x v="2"/>
    <x v="0"/>
    <x v="0"/>
    <x v="252"/>
    <x v="0"/>
    <x v="3"/>
    <x v="22"/>
    <x v="177"/>
    <s v="136786 REHABILITACION PSICOSOCIAL DE PERSONAS CON TRASTORNOS DEL COMPORTAMIENTO DEBIDO AL CONSUMO DE ALCOHOL"/>
    <s v="87 PERSONA ATENDIDA"/>
    <s v="01"/>
    <m/>
    <n v="15"/>
    <n v="27"/>
    <n v="15"/>
    <n v="15"/>
    <n v="0"/>
    <n v="7382"/>
    <n v="5000"/>
    <n v="7380"/>
    <x v="0"/>
    <x v="0"/>
  </r>
  <r>
    <x v="2"/>
    <x v="0"/>
    <x v="0"/>
    <x v="252"/>
    <x v="0"/>
    <x v="3"/>
    <x v="23"/>
    <x v="37"/>
    <s v="136787 TRATAMIENTO AMBULATORIO DE PERSONAS CON SINDROME O TRASTORNO PSICOTICO"/>
    <s v="394 PERSONA TRATADA"/>
    <s v="01"/>
    <m/>
    <n v="6"/>
    <n v="12"/>
    <n v="4"/>
    <n v="4"/>
    <n v="0"/>
    <n v="107112"/>
    <n v="53811"/>
    <n v="107092.75"/>
    <x v="0"/>
    <x v="0"/>
  </r>
  <r>
    <x v="2"/>
    <x v="0"/>
    <x v="0"/>
    <x v="252"/>
    <x v="0"/>
    <x v="3"/>
    <x v="137"/>
    <x v="183"/>
    <s v="136791 INTERVENCIONES COMUNITARIAS PARA LA RECUPERACION EMOCIONAL DE POBLACIONES VICTIMAS DE VIOLENCIA POLITICA"/>
    <s v="19 COMUNIDAD"/>
    <s v="01"/>
    <m/>
    <n v="1"/>
    <n v="2"/>
    <n v="0"/>
    <n v="0"/>
    <n v="0"/>
    <n v="6250"/>
    <n v="6250"/>
    <n v="6250"/>
    <x v="0"/>
    <x v="0"/>
  </r>
  <r>
    <x v="2"/>
    <x v="0"/>
    <x v="0"/>
    <x v="252"/>
    <x v="0"/>
    <x v="3"/>
    <x v="138"/>
    <x v="184"/>
    <s v="136792 PREVENCION FAMILIAR DE CONDUCTAS DE RIESGO EN ADOLESCENTES FAMILIAS FUERTES: AMOR Y LIMITES"/>
    <s v="87 PERSONA ATENDIDA"/>
    <s v="01"/>
    <m/>
    <n v="23"/>
    <n v="56"/>
    <n v="0"/>
    <n v="0"/>
    <n v="0"/>
    <n v="4448"/>
    <n v="4447"/>
    <n v="4447"/>
    <x v="0"/>
    <x v="0"/>
  </r>
  <r>
    <x v="2"/>
    <x v="0"/>
    <x v="0"/>
    <x v="252"/>
    <x v="0"/>
    <x v="3"/>
    <x v="138"/>
    <x v="185"/>
    <s v="136793 SESIONES DE ENTRENAMIENTO EN HABILIDADES SOCIALES PARA ADOLESCENTES, JOVENES Y ADULTOS"/>
    <s v="87 PERSONA ATENDIDA"/>
    <s v="01"/>
    <m/>
    <n v="14"/>
    <n v="23"/>
    <n v="14"/>
    <n v="14"/>
    <n v="0"/>
    <n v="45143"/>
    <n v="18828"/>
    <n v="45141"/>
    <x v="0"/>
    <x v="0"/>
  </r>
  <r>
    <x v="2"/>
    <x v="0"/>
    <x v="0"/>
    <x v="252"/>
    <x v="0"/>
    <x v="3"/>
    <x v="138"/>
    <x v="186"/>
    <s v="136794 SESIONES DE ENTRENAMIENTO EN HABILIDADES SOCIALES PARA NIÑAS, NIÑOS"/>
    <s v="87 PERSONA ATENDIDA"/>
    <s v="01"/>
    <m/>
    <n v="43"/>
    <n v="59"/>
    <n v="43"/>
    <n v="43"/>
    <n v="0"/>
    <n v="9958"/>
    <n v="9957"/>
    <n v="9957"/>
    <x v="0"/>
    <x v="0"/>
  </r>
  <r>
    <x v="2"/>
    <x v="0"/>
    <x v="0"/>
    <x v="252"/>
    <x v="0"/>
    <x v="3"/>
    <x v="139"/>
    <x v="187"/>
    <s v="136795 SESIONES EDUCATIVAS PARA PROMOVER PRACTICAS Y GENERAR ENTORNOS SALUDABLES PARA CONTRIBUIR A LA MEJORA DE LA SALUD MENTAL"/>
    <s v="56 FAMILIA"/>
    <s v="01"/>
    <m/>
    <n v="17330"/>
    <n v="33526"/>
    <n v="17127"/>
    <n v="17127"/>
    <n v="0"/>
    <n v="6470"/>
    <n v="6470"/>
    <n v="6470"/>
    <x v="0"/>
    <x v="0"/>
  </r>
  <r>
    <x v="2"/>
    <x v="0"/>
    <x v="0"/>
    <x v="252"/>
    <x v="0"/>
    <x v="3"/>
    <x v="140"/>
    <x v="188"/>
    <s v="136796 AGENTES COMUNITARIOS DE SALUD CAPACITADOS PROMUEVEN ACCIONES DE PROMOCION DE LA SALUD MENTAL"/>
    <s v="88 PERSONA CAPACITADA"/>
    <s v="01"/>
    <m/>
    <n v="11"/>
    <n v="85"/>
    <n v="10"/>
    <n v="10"/>
    <n v="0"/>
    <n v="10000"/>
    <n v="10000"/>
    <n v="10000"/>
    <x v="0"/>
    <x v="0"/>
  </r>
  <r>
    <x v="2"/>
    <x v="0"/>
    <x v="0"/>
    <x v="252"/>
    <x v="0"/>
    <x v="4"/>
    <x v="0"/>
    <x v="40"/>
    <s v="43950 MONITOREO, SUPERVISION, EVALUACION Y CONTROL DE VIH SIDA - TUBERCULOSIS"/>
    <s v="60 INFORME"/>
    <s v="01"/>
    <m/>
    <n v="4"/>
    <n v="9"/>
    <n v="3"/>
    <n v="3"/>
    <n v="0"/>
    <n v="87264"/>
    <n v="75575"/>
    <n v="87255.360000000001"/>
    <x v="0"/>
    <x v="0"/>
  </r>
  <r>
    <x v="2"/>
    <x v="0"/>
    <x v="0"/>
    <x v="252"/>
    <x v="0"/>
    <x v="4"/>
    <x v="25"/>
    <x v="42"/>
    <s v="43962 DESPISTAJE DE TUBERCULOSIS EN SINTOMATICOS RESPIRATORIOS"/>
    <s v="87 PERSONA ATENDIDA"/>
    <s v="01"/>
    <m/>
    <n v="4567"/>
    <n v="11417"/>
    <n v="4550"/>
    <n v="4550"/>
    <n v="0"/>
    <n v="92275"/>
    <n v="64295"/>
    <n v="92262.65"/>
    <x v="0"/>
    <x v="0"/>
  </r>
  <r>
    <x v="2"/>
    <x v="0"/>
    <x v="0"/>
    <x v="252"/>
    <x v="0"/>
    <x v="4"/>
    <x v="91"/>
    <x v="125"/>
    <s v="43963 CONTROL Y TRATAMIENTO PREVENTIVO DE CONTACTOS DE CASOS TUBERCULOSIS (GENERAL, INDIGENA, PRIVADA DE SU LIBERTAD)"/>
    <s v="394 PERSONA TRATADA"/>
    <s v="01"/>
    <m/>
    <n v="675"/>
    <n v="1688"/>
    <n v="525"/>
    <n v="525"/>
    <n v="0"/>
    <n v="142751"/>
    <n v="74280"/>
    <n v="142733.03"/>
    <x v="0"/>
    <x v="0"/>
  </r>
  <r>
    <x v="2"/>
    <x v="0"/>
    <x v="0"/>
    <x v="252"/>
    <x v="0"/>
    <x v="4"/>
    <x v="26"/>
    <x v="43"/>
    <s v="43964 DIAGNOSTICO DE CASOS DE TUBERCULOSIS"/>
    <s v="393 PERSONA DIAGNOSTICADA"/>
    <s v="01"/>
    <m/>
    <n v="224"/>
    <n v="509"/>
    <n v="222"/>
    <n v="222"/>
    <n v="0"/>
    <n v="363292"/>
    <n v="185294"/>
    <n v="363273.41"/>
    <x v="0"/>
    <x v="0"/>
  </r>
  <r>
    <x v="2"/>
    <x v="0"/>
    <x v="0"/>
    <x v="252"/>
    <x v="0"/>
    <x v="4"/>
    <x v="27"/>
    <x v="44"/>
    <s v="43973 DESPISTAJE Y DIAGNOSTICO DE TUBERCULOSIS PARA PACIENTES CON COMORBILIDAD"/>
    <s v="394 PERSONA TRATADA"/>
    <s v="01"/>
    <m/>
    <n v="488"/>
    <n v="1219"/>
    <n v="393"/>
    <n v="393"/>
    <n v="0"/>
    <n v="53060"/>
    <n v="37231"/>
    <n v="53059"/>
    <x v="0"/>
    <x v="0"/>
  </r>
  <r>
    <x v="2"/>
    <x v="0"/>
    <x v="0"/>
    <x v="252"/>
    <x v="0"/>
    <x v="4"/>
    <x v="28"/>
    <x v="45"/>
    <s v="136035 BRINDAR TRATAMIENTO OPORTUNO PARA TUBERCULOSIS Y SUS COMPLICACIONES"/>
    <s v="394 PERSONA TRATADA"/>
    <s v="01"/>
    <m/>
    <n v="247"/>
    <n v="567"/>
    <n v="239"/>
    <n v="239"/>
    <n v="0"/>
    <n v="98203"/>
    <n v="56001"/>
    <n v="98201"/>
    <x v="0"/>
    <x v="0"/>
  </r>
  <r>
    <x v="2"/>
    <x v="0"/>
    <x v="0"/>
    <x v="252"/>
    <x v="0"/>
    <x v="4"/>
    <x v="89"/>
    <x v="123"/>
    <s v="136026 MEDIDAS DE CONTROL DE INFECCIONES Y BIOSEGURIDAD EN LOS SERVICIOS DE ATENCION DE TUBERCULOSIS"/>
    <s v="395 TRABAJADOR PROTEGIDO"/>
    <s v="01"/>
    <m/>
    <n v="186"/>
    <n v="464"/>
    <n v="42"/>
    <n v="42"/>
    <n v="0"/>
    <n v="61390"/>
    <n v="45653"/>
    <n v="61383.69"/>
    <x v="0"/>
    <x v="0"/>
  </r>
  <r>
    <x v="2"/>
    <x v="0"/>
    <x v="0"/>
    <x v="252"/>
    <x v="0"/>
    <x v="4"/>
    <x v="116"/>
    <x v="156"/>
    <s v="136027 PROMOVER EN LAS FAMILIA PRACTICAS SALUDABLES PARA LA PREVENCION DE VIH/SIDA Y TUBERCULOSIS"/>
    <s v="56 FAMILIA"/>
    <s v="01"/>
    <m/>
    <n v="3734"/>
    <n v="7334"/>
    <n v="3722"/>
    <n v="3722"/>
    <n v="0"/>
    <n v="49707"/>
    <n v="24036"/>
    <n v="49704.35"/>
    <x v="0"/>
    <x v="0"/>
  </r>
  <r>
    <x v="2"/>
    <x v="0"/>
    <x v="0"/>
    <x v="252"/>
    <x v="0"/>
    <x v="4"/>
    <x v="117"/>
    <x v="157"/>
    <s v="136028 PROMOVER DESDE LAS INSTITUCIONES EDUCATIVAS PRACTICAS SALUDABLES PARA LA PREVENCION DE VIH/SIDA Y TUBERCULOSIS"/>
    <s v="236 INSTITUCION EDUCATIVA"/>
    <s v="01"/>
    <m/>
    <n v="19"/>
    <n v="46"/>
    <n v="14"/>
    <n v="14"/>
    <n v="0"/>
    <n v="32229"/>
    <n v="32229"/>
    <n v="32229"/>
    <x v="0"/>
    <x v="0"/>
  </r>
  <r>
    <x v="2"/>
    <x v="0"/>
    <x v="0"/>
    <x v="252"/>
    <x v="0"/>
    <x v="4"/>
    <x v="118"/>
    <x v="158"/>
    <s v="136029 PROMOVER MEDIANTE AGENTES COMUNITARIOS EN SALUD (ACS), PRACTICAS SALUDABLES PARA PREVENCION DE TUBERCULOSIS"/>
    <s v="88 PERSONA CAPACITADA"/>
    <s v="01"/>
    <m/>
    <n v="19"/>
    <n v="47"/>
    <n v="0"/>
    <n v="0"/>
    <n v="0"/>
    <n v="13681"/>
    <n v="13681"/>
    <n v="13681"/>
    <x v="0"/>
    <x v="0"/>
  </r>
  <r>
    <x v="2"/>
    <x v="0"/>
    <x v="0"/>
    <x v="252"/>
    <x v="0"/>
    <x v="4"/>
    <x v="31"/>
    <x v="48"/>
    <s v="136032 MEJORAR EN POBLACION INFORMADA EL USO CORRECTO DE CONDON PARA PREVENCION DE INFECCIONES DE TRANSMISION SEXUAL Y VIH/SIDA"/>
    <s v="259 PERSONA INFORMADA"/>
    <s v="01"/>
    <m/>
    <n v="19067"/>
    <n v="47067"/>
    <n v="19144"/>
    <n v="19144"/>
    <n v="0"/>
    <n v="44500"/>
    <n v="38991"/>
    <n v="44493.15"/>
    <x v="0"/>
    <x v="0"/>
  </r>
  <r>
    <x v="2"/>
    <x v="0"/>
    <x v="0"/>
    <x v="252"/>
    <x v="0"/>
    <x v="4"/>
    <x v="32"/>
    <x v="49"/>
    <s v="136033 ENTREGAR A ADULTOS Y JOVENES VARONES CONSEJERIA Y TAMIZAJE PARA ITS Y VIH/SIDA"/>
    <s v="259 PERSONA INFORMADA"/>
    <s v="01"/>
    <m/>
    <n v="3676"/>
    <n v="9189"/>
    <n v="1543"/>
    <n v="1543"/>
    <n v="0"/>
    <n v="209951"/>
    <n v="88868"/>
    <n v="209935.81"/>
    <x v="0"/>
    <x v="0"/>
  </r>
  <r>
    <x v="2"/>
    <x v="0"/>
    <x v="0"/>
    <x v="252"/>
    <x v="0"/>
    <x v="4"/>
    <x v="33"/>
    <x v="50"/>
    <s v="136034 ENTREGAR A POBLACION ADOLESCENTE INFORMACION SOBRE INFECCIONES DE TRANSMISION SEXUAL Y VIH/SIDA"/>
    <s v="88 PERSONA CAPACITADA"/>
    <s v="01"/>
    <m/>
    <n v="1544"/>
    <n v="3859"/>
    <n v="1388"/>
    <n v="1388"/>
    <n v="0"/>
    <n v="12940"/>
    <n v="12939"/>
    <n v="12939"/>
    <x v="0"/>
    <x v="0"/>
  </r>
  <r>
    <x v="2"/>
    <x v="0"/>
    <x v="0"/>
    <x v="252"/>
    <x v="0"/>
    <x v="4"/>
    <x v="34"/>
    <x v="51"/>
    <s v="43961 POBLACION DE ALTO RIESGO RECIBE INFORMACION Y ATENCION PREVENTIVA"/>
    <s v="394 PERSONA TRATADA"/>
    <s v="01"/>
    <m/>
    <n v="372"/>
    <n v="931"/>
    <n v="197"/>
    <n v="197"/>
    <n v="0"/>
    <n v="38652"/>
    <n v="38652"/>
    <n v="38652"/>
    <x v="0"/>
    <x v="0"/>
  </r>
  <r>
    <x v="2"/>
    <x v="0"/>
    <x v="0"/>
    <x v="252"/>
    <x v="0"/>
    <x v="4"/>
    <x v="92"/>
    <x v="126"/>
    <s v="136036 BRINDAR A POBLACION CON INFECCIONES DE TRANSMISION SEXUAL TRATAMIENTO SEGUN GUIA CLINICAS"/>
    <s v="87 PERSONA ATENDIDA"/>
    <s v="01"/>
    <m/>
    <n v="2555"/>
    <n v="5436"/>
    <n v="2519"/>
    <n v="2519"/>
    <n v="0"/>
    <n v="121224"/>
    <n v="37858"/>
    <n v="121212.02"/>
    <x v="0"/>
    <x v="0"/>
  </r>
  <r>
    <x v="2"/>
    <x v="0"/>
    <x v="0"/>
    <x v="252"/>
    <x v="0"/>
    <x v="4"/>
    <x v="36"/>
    <x v="53"/>
    <s v="136039 BRINDAR TRATAMIENTO OPORTUNO A MUJERES GESTANTES REACTIVAS Y NIÑOS EXPUESTOS AL VIH"/>
    <s v="87 PERSONA ATENDIDA"/>
    <s v="01"/>
    <m/>
    <n v="1"/>
    <n v="3"/>
    <n v="0"/>
    <n v="0"/>
    <n v="0"/>
    <n v="100"/>
    <n v="100"/>
    <n v="100"/>
    <x v="0"/>
    <x v="0"/>
  </r>
  <r>
    <x v="2"/>
    <x v="0"/>
    <x v="0"/>
    <x v="252"/>
    <x v="0"/>
    <x v="4"/>
    <x v="93"/>
    <x v="127"/>
    <s v="136040 BRINDAR TRATAMIENTO OPORTUNO A MUJERES GESTANTES REACTIVAS A SIFILIS Y SUS CONTACTOS Y RECIEN NACIDOS EXPUESTOS"/>
    <s v="207 GESTANTE ATENDIDA"/>
    <s v="01"/>
    <m/>
    <n v="13"/>
    <n v="34"/>
    <n v="12"/>
    <n v="12"/>
    <n v="0"/>
    <n v="90973"/>
    <n v="67941"/>
    <n v="90960.26"/>
    <x v="0"/>
    <x v="0"/>
  </r>
  <r>
    <x v="2"/>
    <x v="0"/>
    <x v="0"/>
    <x v="252"/>
    <x v="0"/>
    <x v="4"/>
    <x v="37"/>
    <x v="54"/>
    <s v="136042 BRINDAR TRATAMIENTO PARA TUBERCULOSIS A PERSONAS CON COMORBILIDAD"/>
    <s v="394 PERSONA TRATADA"/>
    <s v="01"/>
    <m/>
    <n v="8"/>
    <n v="29"/>
    <n v="7"/>
    <n v="7"/>
    <n v="0"/>
    <n v="7824"/>
    <n v="7823"/>
    <n v="7823"/>
    <x v="0"/>
    <x v="0"/>
  </r>
  <r>
    <x v="2"/>
    <x v="0"/>
    <x v="0"/>
    <x v="252"/>
    <x v="0"/>
    <x v="5"/>
    <x v="0"/>
    <x v="55"/>
    <s v="43975 MONITOREO, SUPERVISION, EVALUACION Y CONTROL METAXENICAS Y ZOONOSIS"/>
    <s v="60 INFORME"/>
    <s v="01"/>
    <m/>
    <n v="4"/>
    <n v="10"/>
    <n v="4"/>
    <n v="4"/>
    <n v="0"/>
    <n v="10078"/>
    <n v="6628"/>
    <n v="10078"/>
    <x v="0"/>
    <x v="0"/>
  </r>
  <r>
    <x v="2"/>
    <x v="0"/>
    <x v="0"/>
    <x v="252"/>
    <x v="0"/>
    <x v="5"/>
    <x v="38"/>
    <x v="57"/>
    <s v="43977 FAMILIA CON PRACTICAS SALUDABLES PARA LA PREVENCION DE ENFERMEDADES METAXENICAS Y ZOONOTICAS"/>
    <s v="56 FAMILIA"/>
    <s v="01"/>
    <m/>
    <n v="3552"/>
    <n v="8881"/>
    <n v="1537"/>
    <n v="1537"/>
    <n v="0"/>
    <n v="6425"/>
    <n v="260"/>
    <n v="6425"/>
    <x v="0"/>
    <x v="0"/>
  </r>
  <r>
    <x v="2"/>
    <x v="0"/>
    <x v="0"/>
    <x v="252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9"/>
    <n v="46"/>
    <n v="19"/>
    <n v="19"/>
    <n v="0"/>
    <n v="9736"/>
    <n v="4236"/>
    <n v="9736"/>
    <x v="0"/>
    <x v="0"/>
  </r>
  <r>
    <x v="2"/>
    <x v="0"/>
    <x v="0"/>
    <x v="252"/>
    <x v="0"/>
    <x v="5"/>
    <x v="120"/>
    <x v="160"/>
    <s v="43979 MUNICIPIOS PARTICIPANDO EN DISMUNICION DE LA TRANSMISION DE ENFERMEDADES METAXENICAS Y ZOONOTICAS"/>
    <s v="215 MUNICIPIO"/>
    <s v="01"/>
    <m/>
    <n v="2"/>
    <n v="3"/>
    <n v="2"/>
    <n v="2"/>
    <n v="0"/>
    <n v="18700"/>
    <n v="10400"/>
    <n v="18700"/>
    <x v="0"/>
    <x v="0"/>
  </r>
  <r>
    <x v="2"/>
    <x v="0"/>
    <x v="0"/>
    <x v="252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60025"/>
    <n v="150063"/>
    <n v="0"/>
    <n v="0"/>
    <n v="0"/>
    <n v="15747"/>
    <n v="10474"/>
    <n v="15738.71"/>
    <x v="0"/>
    <x v="0"/>
  </r>
  <r>
    <x v="2"/>
    <x v="0"/>
    <x v="0"/>
    <x v="252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01209"/>
    <n v="268022"/>
    <n v="83636"/>
    <n v="83636"/>
    <n v="0"/>
    <n v="158789"/>
    <n v="114569"/>
    <n v="158774.98000000001"/>
    <x v="0"/>
    <x v="0"/>
  </r>
  <r>
    <x v="2"/>
    <x v="0"/>
    <x v="0"/>
    <x v="252"/>
    <x v="0"/>
    <x v="5"/>
    <x v="95"/>
    <x v="129"/>
    <s v="43982 VACUNACION DE ANIMALES DOMESTICOS"/>
    <s v="334 ANIMAL VACUNADO"/>
    <s v="01"/>
    <m/>
    <n v="10000"/>
    <n v="23582"/>
    <n v="0"/>
    <n v="0"/>
    <n v="0"/>
    <n v="39760"/>
    <n v="37875"/>
    <n v="39760"/>
    <x v="0"/>
    <x v="0"/>
  </r>
  <r>
    <x v="2"/>
    <x v="0"/>
    <x v="0"/>
    <x v="252"/>
    <x v="0"/>
    <x v="5"/>
    <x v="41"/>
    <x v="60"/>
    <s v="43983 DIAGNOSTICO Y TRATAMIENTO DE ENFERMEDADES METAXENICAS"/>
    <s v="394 PERSONA TRATADA"/>
    <s v="01"/>
    <m/>
    <n v="65"/>
    <n v="85"/>
    <n v="65"/>
    <n v="65"/>
    <n v="0"/>
    <n v="21607"/>
    <n v="16436"/>
    <n v="21604.35"/>
    <x v="0"/>
    <x v="0"/>
  </r>
  <r>
    <x v="2"/>
    <x v="0"/>
    <x v="0"/>
    <x v="252"/>
    <x v="0"/>
    <x v="5"/>
    <x v="42"/>
    <x v="61"/>
    <s v="43984 DIAGNOSTICO Y TRATAMIENTO DE CASOS DE ENFERMEDADES ZOONOTICAS"/>
    <s v="394 PERSONA TRATADA"/>
    <s v="01"/>
    <m/>
    <n v="272"/>
    <n v="696"/>
    <n v="232"/>
    <n v="232"/>
    <n v="0"/>
    <n v="5852"/>
    <n v="5852"/>
    <n v="5852"/>
    <x v="0"/>
    <x v="0"/>
  </r>
  <r>
    <x v="2"/>
    <x v="0"/>
    <x v="0"/>
    <x v="252"/>
    <x v="0"/>
    <x v="5"/>
    <x v="121"/>
    <x v="161"/>
    <s v="44119 COMUNIDAD CON FACTORES DE RIESGO CONTRALADOS"/>
    <s v="19 COMUNIDAD"/>
    <s v="01"/>
    <m/>
    <n v="8"/>
    <n v="20"/>
    <n v="0"/>
    <n v="0"/>
    <n v="0"/>
    <n v="38446"/>
    <n v="23764"/>
    <n v="38431.550000000003"/>
    <x v="0"/>
    <x v="0"/>
  </r>
  <r>
    <x v="2"/>
    <x v="0"/>
    <x v="0"/>
    <x v="252"/>
    <x v="0"/>
    <x v="6"/>
    <x v="0"/>
    <x v="62"/>
    <s v="43985 MONITOREO, SUPERVISION, EVALUACION Y CONTROL DE ENFERMEDADES NO TRASMISIBLES"/>
    <s v="60 INFORME"/>
    <s v="01"/>
    <m/>
    <n v="5"/>
    <n v="13"/>
    <n v="4"/>
    <n v="4"/>
    <n v="0"/>
    <n v="19370"/>
    <n v="12870"/>
    <n v="19370"/>
    <x v="0"/>
    <x v="0"/>
  </r>
  <r>
    <x v="2"/>
    <x v="0"/>
    <x v="0"/>
    <x v="252"/>
    <x v="0"/>
    <x v="6"/>
    <x v="45"/>
    <x v="66"/>
    <s v="135993 EVALUACION DE TAMIZAJE Y DIAGNOSTICO DE PACIENTES CON CATARATAS"/>
    <s v="438 PERSONA TAMIZADA"/>
    <s v="01"/>
    <m/>
    <n v="767"/>
    <n v="1767"/>
    <n v="728"/>
    <n v="728"/>
    <n v="0"/>
    <n v="19351"/>
    <n v="16701"/>
    <n v="19351"/>
    <x v="0"/>
    <x v="0"/>
  </r>
  <r>
    <x v="2"/>
    <x v="0"/>
    <x v="0"/>
    <x v="252"/>
    <x v="0"/>
    <x v="6"/>
    <x v="122"/>
    <x v="162"/>
    <s v="135995 EXAMENES DE TAMIZAJE Y DIAGNOSTICO DE PERSONAS CON ERRORES REFRACTIVOS"/>
    <s v="438 PERSONA TAMIZADA"/>
    <s v="01"/>
    <m/>
    <n v="2200"/>
    <n v="5200"/>
    <n v="2151"/>
    <n v="2151"/>
    <n v="0"/>
    <n v="9239"/>
    <n v="6588"/>
    <n v="9238"/>
    <x v="0"/>
    <x v="0"/>
  </r>
  <r>
    <x v="2"/>
    <x v="0"/>
    <x v="0"/>
    <x v="252"/>
    <x v="0"/>
    <x v="6"/>
    <x v="48"/>
    <x v="69"/>
    <s v="135997 EVALUACION CLINICA Y TAMIZAJE LABORATORIAL DE PERSONAS CON RIESGO DE PADECER ENFERMEDADES CRONICAS NO TRANSMISIBLES"/>
    <s v="438 PERSONA TAMIZADA"/>
    <s v="01"/>
    <m/>
    <n v="1168"/>
    <n v="2026"/>
    <n v="1143"/>
    <n v="1143"/>
    <n v="0"/>
    <n v="205540"/>
    <n v="102087"/>
    <n v="205522.94"/>
    <x v="0"/>
    <x v="0"/>
  </r>
  <r>
    <x v="2"/>
    <x v="0"/>
    <x v="0"/>
    <x v="252"/>
    <x v="0"/>
    <x v="6"/>
    <x v="49"/>
    <x v="70"/>
    <s v="135998 BRINDAR TRATAMIENTO A PERSONAS CON DIAGNOSTICO DE HIPERTENSION ARTERIAL"/>
    <s v="394 PERSONA TRATADA"/>
    <s v="01"/>
    <m/>
    <n v="247"/>
    <n v="568"/>
    <n v="248"/>
    <n v="248"/>
    <n v="0"/>
    <n v="372249"/>
    <n v="101363"/>
    <n v="372230.98"/>
    <x v="0"/>
    <x v="0"/>
  </r>
  <r>
    <x v="2"/>
    <x v="0"/>
    <x v="0"/>
    <x v="252"/>
    <x v="0"/>
    <x v="6"/>
    <x v="50"/>
    <x v="71"/>
    <s v="135999 BRINDAR TRATAMIENTO A PERSONAS CON DIAGNOSTICO DE DIABETES MELLITUS"/>
    <s v="394 PERSONA TRATADA"/>
    <s v="01"/>
    <m/>
    <n v="114"/>
    <n v="274"/>
    <n v="111"/>
    <n v="111"/>
    <n v="0"/>
    <n v="46649"/>
    <n v="25913"/>
    <n v="46648"/>
    <x v="0"/>
    <x v="0"/>
  </r>
  <r>
    <x v="2"/>
    <x v="0"/>
    <x v="0"/>
    <x v="252"/>
    <x v="0"/>
    <x v="6"/>
    <x v="51"/>
    <x v="72"/>
    <s v="135989 ATENCION ESTOMATOLOGICA PREVENTIVA BASICA EN NIÑOS, GESTANTES Y ADULTOS MAYORES"/>
    <s v="394 PERSONA TRATADA"/>
    <s v="01"/>
    <m/>
    <n v="35128"/>
    <n v="77320"/>
    <n v="34828"/>
    <n v="34828"/>
    <n v="0"/>
    <n v="350510"/>
    <n v="236915"/>
    <n v="350493.69"/>
    <x v="0"/>
    <x v="0"/>
  </r>
  <r>
    <x v="2"/>
    <x v="0"/>
    <x v="0"/>
    <x v="252"/>
    <x v="0"/>
    <x v="6"/>
    <x v="52"/>
    <x v="73"/>
    <s v="135990 ATENCION ESTOMATOLOGICA RECUPERATIVA BASICA EN NIÑOS, GESTANTES Y ADULTOS MAYORES"/>
    <s v="394 PERSONA TRATADA"/>
    <s v="01"/>
    <m/>
    <n v="13734"/>
    <n v="31634"/>
    <n v="13724"/>
    <n v="13724"/>
    <n v="0"/>
    <n v="220497"/>
    <n v="182536"/>
    <n v="220484.77"/>
    <x v="0"/>
    <x v="0"/>
  </r>
  <r>
    <x v="2"/>
    <x v="0"/>
    <x v="0"/>
    <x v="252"/>
    <x v="0"/>
    <x v="6"/>
    <x v="123"/>
    <x v="163"/>
    <s v="53293 ATENCION ESTOMATOLOGICA ESPECIALIZADA BASICA"/>
    <s v="394 PERSONA TRATADA"/>
    <s v="01"/>
    <m/>
    <n v="36"/>
    <n v="90"/>
    <n v="27"/>
    <n v="27"/>
    <n v="0"/>
    <n v="129713"/>
    <n v="68918"/>
    <n v="129707.98"/>
    <x v="0"/>
    <x v="0"/>
  </r>
  <r>
    <x v="2"/>
    <x v="0"/>
    <x v="0"/>
    <x v="25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980"/>
    <n v="4950"/>
    <n v="1072"/>
    <n v="1072"/>
    <n v="0"/>
    <n v="225541"/>
    <n v="101948"/>
    <n v="225532.25"/>
    <x v="0"/>
    <x v="0"/>
  </r>
  <r>
    <x v="2"/>
    <x v="0"/>
    <x v="0"/>
    <x v="25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820"/>
    <n v="3820"/>
    <n v="1806"/>
    <n v="1806"/>
    <n v="0"/>
    <n v="27463"/>
    <n v="27457"/>
    <n v="27457"/>
    <x v="0"/>
    <x v="0"/>
  </r>
  <r>
    <x v="2"/>
    <x v="0"/>
    <x v="0"/>
    <x v="25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9"/>
    <n v="46"/>
    <n v="1"/>
    <n v="1"/>
    <n v="0"/>
    <n v="7686"/>
    <n v="7686"/>
    <n v="7686"/>
    <x v="0"/>
    <x v="0"/>
  </r>
  <r>
    <x v="2"/>
    <x v="0"/>
    <x v="0"/>
    <x v="25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1"/>
    <n v="2"/>
    <n v="0"/>
    <n v="0"/>
    <n v="0"/>
    <n v="6123"/>
    <n v="6123"/>
    <n v="6123"/>
    <x v="0"/>
    <x v="0"/>
  </r>
  <r>
    <x v="2"/>
    <x v="0"/>
    <x v="0"/>
    <x v="252"/>
    <x v="0"/>
    <x v="6"/>
    <x v="54"/>
    <x v="75"/>
    <s v="136005 EXAMENES DE TAMIZAJE Y TRATAMIENTO DE PERSONAS AFECTADAS POR INTOXICACION DE METALES PESADOS"/>
    <s v="394 PERSONA TRATADA"/>
    <s v="01"/>
    <m/>
    <n v="62"/>
    <n v="154"/>
    <n v="0"/>
    <n v="0"/>
    <n v="0"/>
    <n v="4800"/>
    <n v="4800"/>
    <n v="4800"/>
    <x v="0"/>
    <x v="0"/>
  </r>
  <r>
    <x v="2"/>
    <x v="0"/>
    <x v="0"/>
    <x v="252"/>
    <x v="0"/>
    <x v="7"/>
    <x v="0"/>
    <x v="77"/>
    <s v="44277 MONITOREO, SUPERVISION, EVALUACION Y CONTROL DE LA SALUD MATERNO NEONATAL"/>
    <s v="60 INFORME"/>
    <s v="01"/>
    <m/>
    <n v="6"/>
    <n v="15"/>
    <n v="5"/>
    <n v="5"/>
    <n v="0"/>
    <n v="300087"/>
    <n v="169794"/>
    <n v="300072.19"/>
    <x v="0"/>
    <x v="0"/>
  </r>
  <r>
    <x v="2"/>
    <x v="0"/>
    <x v="0"/>
    <x v="252"/>
    <x v="0"/>
    <x v="7"/>
    <x v="55"/>
    <x v="78"/>
    <s v="53847 POBLACION INFORMADA SOBRE SALUD SEXUAL, SALUD REPRODUCTIVA Y METODOS DE PLANIFICACION FAMILIAR"/>
    <s v="259 PERSONA INFORMADA"/>
    <s v="01"/>
    <m/>
    <n v="5010"/>
    <n v="9624"/>
    <n v="4996"/>
    <n v="4996"/>
    <n v="0"/>
    <n v="61171"/>
    <n v="24957"/>
    <n v="61166.29"/>
    <x v="0"/>
    <x v="0"/>
  </r>
  <r>
    <x v="2"/>
    <x v="0"/>
    <x v="0"/>
    <x v="252"/>
    <x v="0"/>
    <x v="7"/>
    <x v="56"/>
    <x v="79"/>
    <s v="53220 ADOLESCENTES ACCEDEN A SERVICIOS DE SALUD PARA PREVENCION DEL EMBARAZO"/>
    <s v="6 ATENCION"/>
    <s v="01"/>
    <m/>
    <n v="2335"/>
    <n v="4497"/>
    <n v="2265"/>
    <n v="2265"/>
    <n v="0"/>
    <n v="88966"/>
    <n v="56814"/>
    <n v="88955.78"/>
    <x v="0"/>
    <x v="0"/>
  </r>
  <r>
    <x v="2"/>
    <x v="0"/>
    <x v="0"/>
    <x v="252"/>
    <x v="0"/>
    <x v="7"/>
    <x v="57"/>
    <x v="80"/>
    <s v="33172 ATENCION PRENATAL REENFOCADA"/>
    <s v="58 GESTANTE CONTROLADA"/>
    <s v="01"/>
    <m/>
    <n v="1611"/>
    <n v="4026"/>
    <n v="1095"/>
    <n v="1095"/>
    <n v="0"/>
    <n v="1446432"/>
    <n v="1029315"/>
    <n v="1445550.93"/>
    <x v="0"/>
    <x v="0"/>
  </r>
  <r>
    <x v="2"/>
    <x v="0"/>
    <x v="0"/>
    <x v="252"/>
    <x v="0"/>
    <x v="7"/>
    <x v="124"/>
    <x v="164"/>
    <s v="33288 MUNICIPIOS SALUDABLES QUE PROMUEVEN SALUD SEXUAL Y REPRODUCTIVA"/>
    <s v="215 MUNICIPIO"/>
    <s v="01"/>
    <m/>
    <n v="2"/>
    <n v="3"/>
    <n v="2"/>
    <n v="2"/>
    <n v="0"/>
    <n v="33706"/>
    <n v="33705"/>
    <n v="33705"/>
    <x v="0"/>
    <x v="0"/>
  </r>
  <r>
    <x v="2"/>
    <x v="0"/>
    <x v="0"/>
    <x v="252"/>
    <x v="0"/>
    <x v="7"/>
    <x v="125"/>
    <x v="165"/>
    <s v="33289 COMUNIDADES SALUDABLES QUE PROMUEVEN SALUD SEXUAL Y REPRODUCTIVA"/>
    <s v="19 COMUNIDAD"/>
    <s v="01"/>
    <m/>
    <n v="52"/>
    <n v="99"/>
    <n v="50"/>
    <n v="50"/>
    <n v="0"/>
    <n v="88142"/>
    <n v="51524"/>
    <n v="88134.41"/>
    <x v="0"/>
    <x v="0"/>
  </r>
  <r>
    <x v="2"/>
    <x v="0"/>
    <x v="0"/>
    <x v="252"/>
    <x v="0"/>
    <x v="7"/>
    <x v="126"/>
    <x v="166"/>
    <s v="33290 INSTITUCIONES EDUCATIVAS SALUDABLES PROMUEVEN SALUD SEXUAL Y REPRODUCTIVA"/>
    <s v="236 INSTITUCION EDUCATIVA"/>
    <s v="01"/>
    <m/>
    <n v="24"/>
    <n v="48"/>
    <n v="24"/>
    <n v="24"/>
    <n v="0"/>
    <n v="30922"/>
    <n v="20922"/>
    <n v="30922"/>
    <x v="0"/>
    <x v="0"/>
  </r>
  <r>
    <x v="2"/>
    <x v="0"/>
    <x v="0"/>
    <x v="252"/>
    <x v="0"/>
    <x v="7"/>
    <x v="58"/>
    <x v="81"/>
    <s v="33291 POBLACION ACCEDE A METODOS DE PLANIFICACION FAMILIAR"/>
    <s v="206 PAREJA PROTEGIDA"/>
    <s v="01"/>
    <m/>
    <n v="3151"/>
    <n v="7876"/>
    <n v="2808"/>
    <n v="2808"/>
    <n v="0"/>
    <n v="327365"/>
    <n v="181575"/>
    <n v="327355.56"/>
    <x v="0"/>
    <x v="0"/>
  </r>
  <r>
    <x v="2"/>
    <x v="0"/>
    <x v="0"/>
    <x v="252"/>
    <x v="0"/>
    <x v="7"/>
    <x v="59"/>
    <x v="82"/>
    <s v="33292 POBLACION ACCEDE A SERVICIOS DE CONSEJERIA EN SALUD SEXUAL Y REPRODUCTIVA"/>
    <s v="6 ATENCION"/>
    <s v="01"/>
    <m/>
    <n v="3591"/>
    <n v="8978"/>
    <n v="3258"/>
    <n v="3258"/>
    <n v="0"/>
    <n v="91055"/>
    <n v="83247"/>
    <n v="91049.15"/>
    <x v="0"/>
    <x v="0"/>
  </r>
  <r>
    <x v="2"/>
    <x v="0"/>
    <x v="0"/>
    <x v="252"/>
    <x v="0"/>
    <x v="7"/>
    <x v="60"/>
    <x v="83"/>
    <s v="33294 ATENCION DE LA GESTANTE CON COMPLICACIONES"/>
    <s v="207 GESTANTE ATENDIDA"/>
    <s v="01"/>
    <m/>
    <n v="1114"/>
    <n v="2784"/>
    <n v="1046"/>
    <n v="1046"/>
    <n v="0"/>
    <n v="178319"/>
    <n v="96679"/>
    <n v="178181.66"/>
    <x v="0"/>
    <x v="0"/>
  </r>
  <r>
    <x v="2"/>
    <x v="0"/>
    <x v="0"/>
    <x v="252"/>
    <x v="0"/>
    <x v="7"/>
    <x v="61"/>
    <x v="84"/>
    <s v="33295 ATENCION DEL PARTO NORMAL"/>
    <s v="208 PARTO NORMAL"/>
    <s v="01"/>
    <m/>
    <n v="607"/>
    <n v="1516"/>
    <n v="608"/>
    <n v="608"/>
    <n v="0"/>
    <n v="633757"/>
    <n v="333459"/>
    <n v="633522.79"/>
    <x v="0"/>
    <x v="0"/>
  </r>
  <r>
    <x v="2"/>
    <x v="0"/>
    <x v="0"/>
    <x v="252"/>
    <x v="0"/>
    <x v="7"/>
    <x v="62"/>
    <x v="85"/>
    <s v="33296 ATENCION DEL PARTO COMPLICADO NO QUIRURGICO"/>
    <s v="209 PARTO COMPLICADO"/>
    <s v="01"/>
    <m/>
    <n v="6"/>
    <n v="16"/>
    <n v="6"/>
    <n v="6"/>
    <n v="0"/>
    <n v="354464"/>
    <n v="130172"/>
    <n v="354448.9"/>
    <x v="0"/>
    <x v="0"/>
  </r>
  <r>
    <x v="2"/>
    <x v="0"/>
    <x v="0"/>
    <x v="252"/>
    <x v="0"/>
    <x v="7"/>
    <x v="96"/>
    <x v="130"/>
    <s v="33298 ATENCION DEL PUERPERIO"/>
    <s v="211 ATENCION PUERPERAL"/>
    <s v="01"/>
    <m/>
    <n v="800"/>
    <n v="2001"/>
    <n v="669"/>
    <n v="669"/>
    <n v="0"/>
    <n v="383052"/>
    <n v="209190"/>
    <n v="383031.07"/>
    <x v="0"/>
    <x v="0"/>
  </r>
  <r>
    <x v="2"/>
    <x v="0"/>
    <x v="0"/>
    <x v="252"/>
    <x v="0"/>
    <x v="7"/>
    <x v="100"/>
    <x v="135"/>
    <s v="33299 ATENCION DEL PUERPERIO CON COMPLICACIONES"/>
    <s v="212 EGRESO"/>
    <s v="01"/>
    <m/>
    <n v="24"/>
    <n v="59"/>
    <n v="20"/>
    <n v="20"/>
    <n v="0"/>
    <n v="244227"/>
    <n v="204388"/>
    <n v="243163.58"/>
    <x v="0"/>
    <x v="0"/>
  </r>
  <r>
    <x v="2"/>
    <x v="0"/>
    <x v="0"/>
    <x v="252"/>
    <x v="0"/>
    <x v="7"/>
    <x v="65"/>
    <x v="88"/>
    <s v="33304 ACCESO AL SISTEMA DE REFERENCIA INSTITUCIONAL"/>
    <s v="214 GESTANTE Y/O NEONATO REFERIDO"/>
    <s v="01"/>
    <m/>
    <n v="580"/>
    <n v="1451"/>
    <n v="350"/>
    <n v="350"/>
    <n v="0"/>
    <n v="48486"/>
    <n v="34884"/>
    <n v="48484"/>
    <x v="0"/>
    <x v="0"/>
  </r>
  <r>
    <x v="2"/>
    <x v="0"/>
    <x v="0"/>
    <x v="252"/>
    <x v="0"/>
    <x v="7"/>
    <x v="66"/>
    <x v="89"/>
    <s v="33305 ATENCION DEL RECIEN NACIDO NORMAL"/>
    <s v="239 RECIEN NACIDO ATENDIDO"/>
    <s v="01"/>
    <m/>
    <n v="600"/>
    <n v="1440"/>
    <n v="563"/>
    <n v="563"/>
    <n v="0"/>
    <n v="391778"/>
    <n v="238059"/>
    <n v="391761.96"/>
    <x v="0"/>
    <x v="0"/>
  </r>
  <r>
    <x v="2"/>
    <x v="0"/>
    <x v="0"/>
    <x v="252"/>
    <x v="0"/>
    <x v="7"/>
    <x v="127"/>
    <x v="167"/>
    <s v="33412 FAMILIAS SALUDABLES INFORMADAS RESPECTO DE SU SALUD SEXUAL Y REPRODUCTIVA"/>
    <s v="56 FAMILIA"/>
    <s v="01"/>
    <m/>
    <n v="6528"/>
    <n v="12501"/>
    <n v="6535"/>
    <n v="6535"/>
    <n v="0"/>
    <n v="87135"/>
    <n v="18953"/>
    <n v="87129.01"/>
    <x v="0"/>
    <x v="0"/>
  </r>
  <r>
    <x v="2"/>
    <x v="0"/>
    <x v="0"/>
    <x v="252"/>
    <x v="0"/>
    <x v="8"/>
    <x v="0"/>
    <x v="92"/>
    <s v="44192 MONITOREO, SUPERVISION, EVALUACION Y CONTROL DE PREVENCION Y CONTROL DEL CANCER"/>
    <s v="60 INFORME"/>
    <s v="01"/>
    <m/>
    <n v="5"/>
    <n v="15"/>
    <n v="5"/>
    <n v="5"/>
    <n v="0"/>
    <n v="5900"/>
    <n v="5900"/>
    <n v="5900"/>
    <x v="0"/>
    <x v="0"/>
  </r>
  <r>
    <x v="2"/>
    <x v="0"/>
    <x v="0"/>
    <x v="252"/>
    <x v="0"/>
    <x v="8"/>
    <x v="0"/>
    <x v="93"/>
    <s v="44193 DESARROLLO DE NORMAS Y GUIAS TECNICAS EN PREVENCION Y CONTROL DEL CANCER"/>
    <s v="80 NORMA"/>
    <s v="01"/>
    <m/>
    <n v="1"/>
    <n v="1"/>
    <n v="0"/>
    <n v="0"/>
    <n v="0"/>
    <n v="7095"/>
    <n v="7095"/>
    <n v="7095"/>
    <x v="0"/>
    <x v="0"/>
  </r>
  <r>
    <x v="2"/>
    <x v="0"/>
    <x v="0"/>
    <x v="252"/>
    <x v="0"/>
    <x v="8"/>
    <x v="69"/>
    <x v="94"/>
    <s v="53351 COMUNIDADES SALUDABLES PROMUEVEN ESTILOS DE VIDA SALUDABLE PARA LA PREVENCION DE LOS PRINCIPALES TIPOS DE CANCER"/>
    <s v="259 PERSONA INFORMADA"/>
    <s v="01"/>
    <m/>
    <n v="59"/>
    <n v="119"/>
    <n v="58"/>
    <n v="58"/>
    <n v="0"/>
    <n v="6835"/>
    <n v="6835"/>
    <n v="6835"/>
    <x v="0"/>
    <x v="0"/>
  </r>
  <r>
    <x v="2"/>
    <x v="0"/>
    <x v="0"/>
    <x v="252"/>
    <x v="0"/>
    <x v="8"/>
    <x v="70"/>
    <x v="95"/>
    <s v="53773 MUJER TAMIZADA EN CANCER DE CUELLO UTERINO"/>
    <s v="438 PERSONA TAMIZADA"/>
    <s v="01"/>
    <m/>
    <n v="3486"/>
    <n v="8358"/>
    <n v="3483"/>
    <n v="3483"/>
    <n v="0"/>
    <n v="183081"/>
    <n v="144988"/>
    <n v="183070.71"/>
    <x v="0"/>
    <x v="0"/>
  </r>
  <r>
    <x v="2"/>
    <x v="0"/>
    <x v="0"/>
    <x v="252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8"/>
    <n v="30"/>
    <n v="1"/>
    <n v="1"/>
    <n v="0"/>
    <n v="3137"/>
    <n v="3137"/>
    <n v="3137"/>
    <x v="0"/>
    <x v="0"/>
  </r>
  <r>
    <x v="2"/>
    <x v="0"/>
    <x v="0"/>
    <x v="252"/>
    <x v="0"/>
    <x v="8"/>
    <x v="129"/>
    <x v="169"/>
    <s v="77245 CONSEJERIA A LAS FAMILIAS PARA LA ADOPCION Y PRACTICA DE ESTILOS DE VISDA SALUDABLES PARA LA PREVENCION DEL CANCER"/>
    <s v="56 FAMILIA"/>
    <s v="01"/>
    <m/>
    <n v="4867"/>
    <n v="9867"/>
    <n v="4702"/>
    <n v="4702"/>
    <n v="0"/>
    <n v="17522"/>
    <n v="17520"/>
    <n v="17520"/>
    <x v="0"/>
    <x v="0"/>
  </r>
  <r>
    <x v="2"/>
    <x v="0"/>
    <x v="0"/>
    <x v="252"/>
    <x v="0"/>
    <x v="8"/>
    <x v="130"/>
    <x v="170"/>
    <s v="77246 CAPACITACION A LOS MUNICIPIOS PARA LA PROMOCION DE PRACTICAS EN SALUD EN LA PREVENCION DEL CANCER"/>
    <s v="215 MUNICIPIO"/>
    <s v="01"/>
    <m/>
    <n v="1"/>
    <n v="2"/>
    <n v="0"/>
    <n v="0"/>
    <n v="0"/>
    <n v="10863"/>
    <n v="10863"/>
    <n v="10863"/>
    <x v="0"/>
    <x v="0"/>
  </r>
  <r>
    <x v="2"/>
    <x v="0"/>
    <x v="0"/>
    <x v="252"/>
    <x v="0"/>
    <x v="8"/>
    <x v="102"/>
    <x v="137"/>
    <s v="77247 CONSEJERIA EN LA PREVENCION DEL CANCER DE COLONY RECTO, HIGADO, LEUCEMIA, LINFOMA, PIEL Y OTROS"/>
    <s v="86 PERSONA"/>
    <s v="01"/>
    <m/>
    <n v="2850"/>
    <n v="6540"/>
    <n v="2844"/>
    <n v="2844"/>
    <n v="0"/>
    <n v="27800"/>
    <n v="27800"/>
    <n v="27800"/>
    <x v="0"/>
    <x v="0"/>
  </r>
  <r>
    <x v="2"/>
    <x v="0"/>
    <x v="0"/>
    <x v="25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21071"/>
    <n v="52676"/>
    <n v="0"/>
    <n v="0"/>
    <n v="0"/>
    <n v="30168"/>
    <n v="13449"/>
    <n v="30166.2"/>
    <x v="0"/>
    <x v="0"/>
  </r>
  <r>
    <x v="2"/>
    <x v="0"/>
    <x v="0"/>
    <x v="252"/>
    <x v="0"/>
    <x v="8"/>
    <x v="105"/>
    <x v="140"/>
    <s v="44195 MUJERES MAYORES DE 18 AÑOS CON CONSEJERIA EN CANCER DE CERVIX"/>
    <s v="86 PERSONA"/>
    <s v="01"/>
    <m/>
    <n v="7791"/>
    <n v="17576"/>
    <n v="7754"/>
    <n v="7754"/>
    <n v="0"/>
    <n v="31000"/>
    <n v="30999"/>
    <n v="30999"/>
    <x v="0"/>
    <x v="0"/>
  </r>
  <r>
    <x v="2"/>
    <x v="0"/>
    <x v="0"/>
    <x v="252"/>
    <x v="0"/>
    <x v="8"/>
    <x v="106"/>
    <x v="141"/>
    <s v="44197 MUJERES MAYORES DE 18 AÑOS CON CONSEJERIA EN CANCER DE MAMA"/>
    <s v="86 PERSONA"/>
    <s v="01"/>
    <m/>
    <n v="7291"/>
    <n v="17976"/>
    <n v="7283"/>
    <n v="7283"/>
    <n v="0"/>
    <n v="70224"/>
    <n v="44399"/>
    <n v="70208.350000000006"/>
    <x v="0"/>
    <x v="0"/>
  </r>
  <r>
    <x v="2"/>
    <x v="0"/>
    <x v="0"/>
    <x v="252"/>
    <x v="0"/>
    <x v="8"/>
    <x v="107"/>
    <x v="142"/>
    <s v="44199 PERSONAS CON CONSEJERIA EN LA PREVENCION DEL CANCER GASTRICO"/>
    <s v="86 PERSONA"/>
    <s v="01"/>
    <m/>
    <n v="4700"/>
    <n v="10700"/>
    <n v="4718"/>
    <n v="4718"/>
    <n v="0"/>
    <n v="15213"/>
    <n v="15212"/>
    <n v="15212"/>
    <x v="0"/>
    <x v="0"/>
  </r>
  <r>
    <x v="2"/>
    <x v="0"/>
    <x v="0"/>
    <x v="252"/>
    <x v="0"/>
    <x v="8"/>
    <x v="108"/>
    <x v="143"/>
    <s v="44200 VARONES MAYORES DE 18 AÑOS CON CONSEJERIA EN LA PREVENCION DEL CANCER DE PROSTATA"/>
    <s v="86 PERSONA"/>
    <s v="01"/>
    <m/>
    <n v="1452"/>
    <n v="3481"/>
    <n v="1361"/>
    <n v="1361"/>
    <n v="0"/>
    <n v="9483"/>
    <n v="9483"/>
    <n v="9483"/>
    <x v="0"/>
    <x v="0"/>
  </r>
  <r>
    <x v="2"/>
    <x v="0"/>
    <x v="0"/>
    <x v="252"/>
    <x v="0"/>
    <x v="8"/>
    <x v="136"/>
    <x v="181"/>
    <s v="44203 POBLACION ESCOLAR CON CONSEJERIA EN PREVENCION DEL CANCER DE PULMON"/>
    <s v="86 PERSONA"/>
    <s v="01"/>
    <m/>
    <n v="2770"/>
    <n v="4807"/>
    <n v="2765"/>
    <n v="2765"/>
    <n v="0"/>
    <n v="18984"/>
    <n v="16867"/>
    <n v="18983"/>
    <x v="0"/>
    <x v="0"/>
  </r>
  <r>
    <x v="2"/>
    <x v="0"/>
    <x v="0"/>
    <x v="252"/>
    <x v="0"/>
    <x v="8"/>
    <x v="111"/>
    <x v="146"/>
    <s v="44204 POBLACION EN EDAD LABORAL CON CONSEJERIA EN PREVENCION DEL CANCER DE PULMON"/>
    <s v="86 PERSONA"/>
    <s v="01"/>
    <m/>
    <n v="5070"/>
    <n v="9330"/>
    <n v="5058"/>
    <n v="5058"/>
    <n v="0"/>
    <n v="13742"/>
    <n v="13742"/>
    <n v="13742"/>
    <x v="0"/>
    <x v="0"/>
  </r>
  <r>
    <x v="2"/>
    <x v="0"/>
    <x v="0"/>
    <x v="252"/>
    <x v="0"/>
    <x v="9"/>
    <x v="0"/>
    <x v="199"/>
    <s v="160876 ASISTENCIA TECNICA Y ACOMPAÑAMIENTO EN GESTION DEL RIESGO DE DESASTRES"/>
    <s v="201 INFORME TECNICO"/>
    <s v="01"/>
    <m/>
    <n v="1"/>
    <n v="2"/>
    <n v="1"/>
    <n v="1"/>
    <n v="0"/>
    <n v="5403"/>
    <n v="0"/>
    <n v="5401.99"/>
    <x v="0"/>
    <x v="0"/>
  </r>
  <r>
    <x v="2"/>
    <x v="0"/>
    <x v="0"/>
    <x v="252"/>
    <x v="0"/>
    <x v="9"/>
    <x v="149"/>
    <x v="200"/>
    <s v="160776 DESARROLLO DE SIMULACROS EN GESTION REACTIVA"/>
    <s v="248 REPORTE"/>
    <s v="01"/>
    <m/>
    <n v="3"/>
    <n v="7"/>
    <n v="2"/>
    <n v="2"/>
    <n v="0"/>
    <n v="9400"/>
    <n v="1000"/>
    <n v="9400"/>
    <x v="0"/>
    <x v="0"/>
  </r>
  <r>
    <x v="2"/>
    <x v="0"/>
    <x v="0"/>
    <x v="252"/>
    <x v="0"/>
    <x v="9"/>
    <x v="149"/>
    <x v="201"/>
    <s v="160777 IMPLEMENTACION DE BRIGADAS PARA LA ATENCION FRENTE A EMERGENCIAS Y DESASTRES"/>
    <s v="583 BRIGADA"/>
    <s v="01"/>
    <m/>
    <n v="1"/>
    <n v="3"/>
    <n v="0"/>
    <n v="0"/>
    <n v="0"/>
    <n v="17524"/>
    <n v="12648"/>
    <n v="17523.009999999998"/>
    <x v="0"/>
    <x v="0"/>
  </r>
  <r>
    <x v="2"/>
    <x v="0"/>
    <x v="0"/>
    <x v="252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1"/>
    <n v="1"/>
    <n v="0"/>
    <n v="10237"/>
    <n v="10236"/>
    <n v="10236"/>
    <x v="0"/>
    <x v="0"/>
  </r>
  <r>
    <x v="2"/>
    <x v="0"/>
    <x v="0"/>
    <x v="252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28850"/>
    <n v="14400"/>
    <n v="28850"/>
    <x v="0"/>
    <x v="0"/>
  </r>
  <r>
    <x v="2"/>
    <x v="0"/>
    <x v="0"/>
    <x v="252"/>
    <x v="0"/>
    <x v="9"/>
    <x v="150"/>
    <x v="204"/>
    <s v="160786 DESARROLLO DE ESTUDIOS DE VULNERABILIDAD Y RIESGO EN SERVICIOS PUBLICOS"/>
    <s v="610 DOCUMENTO TECNICO"/>
    <s v="01"/>
    <m/>
    <n v="2"/>
    <n v="5"/>
    <n v="2"/>
    <n v="2"/>
    <n v="0"/>
    <n v="29162"/>
    <n v="0"/>
    <n v="29162"/>
    <x v="0"/>
    <x v="0"/>
  </r>
  <r>
    <x v="2"/>
    <x v="0"/>
    <x v="0"/>
    <x v="252"/>
    <x v="0"/>
    <x v="9"/>
    <x v="151"/>
    <x v="205"/>
    <s v="160796 FORMACION Y CAPACITACION EN MATERIA DE GESTION DE RIESGO DE DESASTRES"/>
    <s v="86 PERSONA"/>
    <s v="01"/>
    <m/>
    <n v="50"/>
    <n v="59"/>
    <n v="50"/>
    <n v="50"/>
    <n v="0"/>
    <n v="31650"/>
    <n v="4450"/>
    <n v="31650"/>
    <x v="0"/>
    <x v="0"/>
  </r>
  <r>
    <x v="2"/>
    <x v="0"/>
    <x v="0"/>
    <x v="252"/>
    <x v="0"/>
    <x v="9"/>
    <x v="153"/>
    <x v="208"/>
    <s v="160799 ORGANIZACION Y ENTRENAMIENTO DE COMUNIDADES EN HABILIDADES FRENTE AL RIESGO DE DESASTRES"/>
    <s v="86 PERSONA"/>
    <s v="01"/>
    <m/>
    <n v="132"/>
    <n v="179"/>
    <n v="132"/>
    <n v="132"/>
    <n v="0"/>
    <n v="34200"/>
    <n v="1000"/>
    <n v="34200"/>
    <x v="0"/>
    <x v="0"/>
  </r>
  <r>
    <x v="2"/>
    <x v="0"/>
    <x v="0"/>
    <x v="252"/>
    <x v="0"/>
    <x v="9"/>
    <x v="152"/>
    <x v="206"/>
    <s v="160800 SEGURIDAD ESTRUCTURAL DE SERVICIOS PUBLICOS"/>
    <s v="65 INTERVENCION"/>
    <s v="01"/>
    <m/>
    <n v="2"/>
    <n v="5"/>
    <n v="2"/>
    <n v="2"/>
    <n v="0"/>
    <n v="14000"/>
    <n v="14000"/>
    <n v="14000"/>
    <x v="0"/>
    <x v="0"/>
  </r>
  <r>
    <x v="2"/>
    <x v="0"/>
    <x v="0"/>
    <x v="252"/>
    <x v="0"/>
    <x v="9"/>
    <x v="152"/>
    <x v="207"/>
    <s v="160801 SEGURIDAD FISICO FUNCIONAL DE SERVICIOS PUBLICOS"/>
    <s v="65 INTERVENCION"/>
    <s v="01"/>
    <m/>
    <n v="2"/>
    <n v="5"/>
    <n v="1"/>
    <n v="1"/>
    <n v="0"/>
    <n v="21086"/>
    <n v="0"/>
    <n v="21086"/>
    <x v="0"/>
    <x v="0"/>
  </r>
  <r>
    <x v="2"/>
    <x v="0"/>
    <x v="0"/>
    <x v="253"/>
    <x v="0"/>
    <x v="0"/>
    <x v="5"/>
    <x v="8"/>
    <s v="33254 NIÑOS CON VACUNA COMPLETA"/>
    <s v="218 NIÑO PROTEGIDO"/>
    <s v="01"/>
    <m/>
    <n v="1"/>
    <n v="3"/>
    <n v="65"/>
    <n v="65"/>
    <n v="0"/>
    <n v="21906"/>
    <n v="0"/>
    <n v="21708.61"/>
    <x v="0"/>
    <x v="0"/>
  </r>
  <r>
    <x v="2"/>
    <x v="0"/>
    <x v="0"/>
    <x v="253"/>
    <x v="0"/>
    <x v="0"/>
    <x v="6"/>
    <x v="9"/>
    <s v="33255 NIÑOS CON CRED COMPLETO SEGUN EDAD"/>
    <s v="219 NIÑO CONTROLADO"/>
    <s v="01"/>
    <m/>
    <n v="126"/>
    <n v="378"/>
    <n v="0"/>
    <n v="0"/>
    <n v="0"/>
    <n v="21018"/>
    <n v="0"/>
    <n v="20821"/>
    <x v="0"/>
    <x v="0"/>
  </r>
  <r>
    <x v="2"/>
    <x v="0"/>
    <x v="0"/>
    <x v="253"/>
    <x v="0"/>
    <x v="0"/>
    <x v="7"/>
    <x v="10"/>
    <s v="33311 ATENCION IRA"/>
    <s v="16 CASO TRATADO"/>
    <s v="01"/>
    <m/>
    <n v="590"/>
    <n v="1770"/>
    <n v="59"/>
    <n v="59"/>
    <n v="0"/>
    <n v="43348"/>
    <n v="988"/>
    <n v="43347.5"/>
    <x v="0"/>
    <x v="0"/>
  </r>
  <r>
    <x v="2"/>
    <x v="0"/>
    <x v="0"/>
    <x v="253"/>
    <x v="0"/>
    <x v="0"/>
    <x v="8"/>
    <x v="11"/>
    <s v="33312 ATENCION EDA"/>
    <s v="16 CASO TRATADO"/>
    <s v="01"/>
    <m/>
    <n v="115"/>
    <n v="344"/>
    <n v="1"/>
    <n v="1"/>
    <n v="0"/>
    <n v="7381"/>
    <n v="0"/>
    <n v="7380.75"/>
    <x v="0"/>
    <x v="0"/>
  </r>
  <r>
    <x v="2"/>
    <x v="0"/>
    <x v="0"/>
    <x v="253"/>
    <x v="0"/>
    <x v="0"/>
    <x v="9"/>
    <x v="12"/>
    <s v="33313 ATENCION IRA CON COMPLICACIONES"/>
    <s v="16 CASO TRATADO"/>
    <s v="01"/>
    <m/>
    <n v="40"/>
    <n v="120"/>
    <n v="55"/>
    <n v="55"/>
    <n v="0"/>
    <n v="206690"/>
    <n v="23983"/>
    <n v="135011.32"/>
    <x v="0"/>
    <x v="0"/>
  </r>
  <r>
    <x v="2"/>
    <x v="0"/>
    <x v="0"/>
    <x v="253"/>
    <x v="0"/>
    <x v="0"/>
    <x v="10"/>
    <x v="13"/>
    <s v="33314 ATENCION EDA CON COMPLICACIONES"/>
    <s v="16 CASO TRATADO"/>
    <s v="01"/>
    <m/>
    <n v="23"/>
    <n v="68"/>
    <n v="175"/>
    <n v="175"/>
    <n v="0"/>
    <n v="124404"/>
    <n v="0"/>
    <n v="109003.95"/>
    <x v="0"/>
    <x v="0"/>
  </r>
  <r>
    <x v="2"/>
    <x v="0"/>
    <x v="0"/>
    <x v="253"/>
    <x v="0"/>
    <x v="0"/>
    <x v="114"/>
    <x v="149"/>
    <s v="33315 ATENCION DE OTRAS ENFERMEDADES PREVALENTES"/>
    <s v="16 CASO TRATADO"/>
    <s v="01"/>
    <m/>
    <n v="135"/>
    <n v="406"/>
    <n v="44"/>
    <n v="44"/>
    <n v="0"/>
    <n v="2949"/>
    <n v="0"/>
    <n v="2948.72"/>
    <x v="0"/>
    <x v="0"/>
  </r>
  <r>
    <x v="2"/>
    <x v="0"/>
    <x v="0"/>
    <x v="253"/>
    <x v="0"/>
    <x v="0"/>
    <x v="11"/>
    <x v="14"/>
    <s v="33317 GESTANTE CON SUPLEMENTO DE HIERRO Y ACIDO FOLICO"/>
    <s v="224 GESTANTE SUPLEMENTADA"/>
    <s v="01"/>
    <m/>
    <n v="80"/>
    <n v="240"/>
    <n v="0"/>
    <n v="0"/>
    <n v="0"/>
    <n v="2616"/>
    <n v="0"/>
    <n v="750"/>
    <x v="0"/>
    <x v="0"/>
  </r>
  <r>
    <x v="2"/>
    <x v="0"/>
    <x v="0"/>
    <x v="253"/>
    <x v="0"/>
    <x v="1"/>
    <x v="132"/>
    <x v="171"/>
    <s v="76144 ATENCION AMBULATORIA DE URGENCIAS (PRIORIDAD III O IV) EN MODULOS HOSPITALARIOS DIFERENCIADOS AUTORIZADOS"/>
    <s v="6 ATENCION"/>
    <s v="01"/>
    <m/>
    <n v="11550"/>
    <n v="34650"/>
    <n v="2882"/>
    <n v="2882"/>
    <n v="0"/>
    <n v="405298"/>
    <n v="158434"/>
    <n v="393921.84"/>
    <x v="0"/>
    <x v="0"/>
  </r>
  <r>
    <x v="2"/>
    <x v="0"/>
    <x v="0"/>
    <x v="253"/>
    <x v="0"/>
    <x v="1"/>
    <x v="132"/>
    <x v="212"/>
    <s v="188299 ATENCION DE LA EMERGENCIA Y URGENCIA ESPECIALIZADA"/>
    <s v="6 ATENCION"/>
    <s v="01"/>
    <m/>
    <n v="6000"/>
    <n v="18000"/>
    <n v="6501"/>
    <n v="6501"/>
    <n v="0"/>
    <n v="1141625"/>
    <n v="512114"/>
    <n v="1083352.42"/>
    <x v="0"/>
    <x v="0"/>
  </r>
  <r>
    <x v="2"/>
    <x v="0"/>
    <x v="0"/>
    <x v="253"/>
    <x v="0"/>
    <x v="2"/>
    <x v="17"/>
    <x v="25"/>
    <s v="136019 ATENCION DE REHABILITACION PARA PERSONAS CON DISCAPACIDAD FISICA"/>
    <s v="6 ATENCION"/>
    <s v="01"/>
    <m/>
    <n v="1848"/>
    <n v="5546"/>
    <n v="309"/>
    <n v="309"/>
    <n v="0"/>
    <n v="412839"/>
    <n v="50966"/>
    <n v="404974.94"/>
    <x v="0"/>
    <x v="0"/>
  </r>
  <r>
    <x v="2"/>
    <x v="0"/>
    <x v="0"/>
    <x v="253"/>
    <x v="0"/>
    <x v="2"/>
    <x v="17"/>
    <x v="154"/>
    <s v="136020 ATENCION DE REHABILITACION PARA PERSONAS CON DISCAPACIDAD SENSORIAL"/>
    <s v="6 ATENCION"/>
    <s v="01"/>
    <m/>
    <n v="37"/>
    <n v="112"/>
    <n v="3"/>
    <n v="3"/>
    <n v="0"/>
    <n v="62"/>
    <n v="0"/>
    <n v="61.66"/>
    <x v="0"/>
    <x v="0"/>
  </r>
  <r>
    <x v="2"/>
    <x v="0"/>
    <x v="0"/>
    <x v="253"/>
    <x v="0"/>
    <x v="2"/>
    <x v="18"/>
    <x v="26"/>
    <s v="136022 CERTIFICACION DE DISCAPACIDAD"/>
    <s v="18 CERTIFICADO"/>
    <s v="01"/>
    <m/>
    <n v="3"/>
    <n v="9"/>
    <n v="0"/>
    <n v="0"/>
    <n v="0"/>
    <n v="462"/>
    <n v="0"/>
    <n v="61.66"/>
    <x v="0"/>
    <x v="0"/>
  </r>
  <r>
    <x v="2"/>
    <x v="0"/>
    <x v="0"/>
    <x v="253"/>
    <x v="0"/>
    <x v="3"/>
    <x v="20"/>
    <x v="32"/>
    <s v="136781 TRATAMIENTO DE PERSONAS CON PROBLEMAS PSICOSOCIALES"/>
    <s v="394 PERSONA TRATADA"/>
    <s v="01"/>
    <m/>
    <n v="82"/>
    <n v="248"/>
    <n v="158"/>
    <n v="158"/>
    <n v="0"/>
    <n v="24311"/>
    <n v="0"/>
    <n v="19467.5"/>
    <x v="0"/>
    <x v="0"/>
  </r>
  <r>
    <x v="2"/>
    <x v="0"/>
    <x v="0"/>
    <x v="253"/>
    <x v="0"/>
    <x v="3"/>
    <x v="21"/>
    <x v="33"/>
    <s v="136782 TRATAMIENTO AMBULATORIO DEPERSONAS CON TRASTORNOS AFECTIVOS (DEPRESION Y CONDUCTA SUICIDA) Y DE ANSIEDAD"/>
    <s v="394 PERSONA TRATADA"/>
    <s v="01"/>
    <m/>
    <n v="500"/>
    <n v="1500"/>
    <n v="1"/>
    <n v="1"/>
    <n v="0"/>
    <n v="46458"/>
    <n v="0"/>
    <n v="46121.5"/>
    <x v="0"/>
    <x v="0"/>
  </r>
  <r>
    <x v="2"/>
    <x v="0"/>
    <x v="0"/>
    <x v="253"/>
    <x v="0"/>
    <x v="3"/>
    <x v="23"/>
    <x v="37"/>
    <s v="136787 TRATAMIENTO AMBULATORIO DE PERSONAS CON SINDROME O TRASTORNO PSICOTICO"/>
    <s v="394 PERSONA TRATADA"/>
    <s v="01"/>
    <m/>
    <n v="528"/>
    <n v="1584"/>
    <n v="93"/>
    <n v="93"/>
    <n v="0"/>
    <n v="49372"/>
    <n v="0"/>
    <n v="49371.07"/>
    <x v="0"/>
    <x v="0"/>
  </r>
  <r>
    <x v="2"/>
    <x v="0"/>
    <x v="0"/>
    <x v="253"/>
    <x v="0"/>
    <x v="4"/>
    <x v="25"/>
    <x v="42"/>
    <s v="43962 DESPISTAJE DE TUBERCULOSIS EN SINTOMATICOS RESPIRATORIOS"/>
    <s v="87 PERSONA ATENDIDA"/>
    <s v="01"/>
    <m/>
    <n v="2503"/>
    <n v="7508"/>
    <n v="165"/>
    <n v="165"/>
    <n v="0"/>
    <n v="36864"/>
    <n v="9179"/>
    <n v="36863.94"/>
    <x v="0"/>
    <x v="0"/>
  </r>
  <r>
    <x v="2"/>
    <x v="0"/>
    <x v="0"/>
    <x v="253"/>
    <x v="0"/>
    <x v="4"/>
    <x v="26"/>
    <x v="43"/>
    <s v="43964 DIAGNOSTICO DE CASOS DE TUBERCULOSIS"/>
    <s v="393 PERSONA DIAGNOSTICADA"/>
    <s v="01"/>
    <m/>
    <n v="13"/>
    <n v="38"/>
    <n v="22"/>
    <n v="22"/>
    <n v="0"/>
    <n v="9065"/>
    <n v="0"/>
    <n v="8934.08"/>
    <x v="0"/>
    <x v="0"/>
  </r>
  <r>
    <x v="2"/>
    <x v="0"/>
    <x v="0"/>
    <x v="253"/>
    <x v="0"/>
    <x v="4"/>
    <x v="27"/>
    <x v="44"/>
    <s v="43973 DESPISTAJE Y DIAGNOSTICO DE TUBERCULOSIS PARA PACIENTES CON COMORBILIDAD"/>
    <s v="394 PERSONA TRATADA"/>
    <s v="01"/>
    <m/>
    <n v="4"/>
    <n v="11"/>
    <n v="7"/>
    <n v="7"/>
    <n v="0"/>
    <n v="635"/>
    <n v="0"/>
    <n v="634.6"/>
    <x v="0"/>
    <x v="0"/>
  </r>
  <r>
    <x v="2"/>
    <x v="0"/>
    <x v="0"/>
    <x v="253"/>
    <x v="0"/>
    <x v="4"/>
    <x v="29"/>
    <x v="46"/>
    <s v="136037 BRINDAR A PERSONAS CON DIAGNOSTICO DE HEPATITIS B CRONICA ATENCION INTEGRAL"/>
    <s v="394 PERSONA TRATADA"/>
    <s v="01"/>
    <m/>
    <n v="1"/>
    <n v="2"/>
    <n v="0"/>
    <n v="0"/>
    <n v="0"/>
    <n v="3590"/>
    <n v="0"/>
    <n v="3563.08"/>
    <x v="0"/>
    <x v="0"/>
  </r>
  <r>
    <x v="2"/>
    <x v="0"/>
    <x v="0"/>
    <x v="253"/>
    <x v="0"/>
    <x v="4"/>
    <x v="89"/>
    <x v="123"/>
    <s v="136026 MEDIDAS DE CONTROL DE INFECCIONES Y BIOSEGURIDAD EN LOS SERVICIOS DE ATENCION DE TUBERCULOSIS"/>
    <s v="395 TRABAJADOR PROTEGIDO"/>
    <s v="01"/>
    <m/>
    <n v="200"/>
    <n v="600"/>
    <n v="20"/>
    <n v="20"/>
    <n v="0"/>
    <n v="4533"/>
    <n v="0"/>
    <n v="4532.6000000000004"/>
    <x v="0"/>
    <x v="0"/>
  </r>
  <r>
    <x v="2"/>
    <x v="0"/>
    <x v="0"/>
    <x v="253"/>
    <x v="0"/>
    <x v="4"/>
    <x v="32"/>
    <x v="49"/>
    <s v="136033 ENTREGAR A ADULTOS Y JOVENES VARONES CONSEJERIA Y TAMIZAJE PARA ITS Y VIH/SIDA"/>
    <s v="259 PERSONA INFORMADA"/>
    <s v="01"/>
    <m/>
    <n v="110"/>
    <n v="330"/>
    <n v="972"/>
    <n v="972"/>
    <n v="0"/>
    <n v="6960"/>
    <n v="0"/>
    <n v="6960"/>
    <x v="0"/>
    <x v="0"/>
  </r>
  <r>
    <x v="2"/>
    <x v="0"/>
    <x v="0"/>
    <x v="253"/>
    <x v="0"/>
    <x v="4"/>
    <x v="34"/>
    <x v="51"/>
    <s v="43961 POBLACION DE ALTO RIESGO RECIBE INFORMACION Y ATENCION PREVENTIVA"/>
    <s v="394 PERSONA TRATADA"/>
    <s v="01"/>
    <m/>
    <n v="10"/>
    <n v="30"/>
    <n v="79"/>
    <n v="79"/>
    <n v="0"/>
    <n v="1645"/>
    <n v="0"/>
    <n v="1644.5"/>
    <x v="0"/>
    <x v="0"/>
  </r>
  <r>
    <x v="2"/>
    <x v="0"/>
    <x v="0"/>
    <x v="253"/>
    <x v="0"/>
    <x v="4"/>
    <x v="36"/>
    <x v="53"/>
    <s v="136039 BRINDAR TRATAMIENTO OPORTUNO A MUJERES GESTANTES REACTIVAS Y NIÑOS EXPUESTOS AL VIH"/>
    <s v="87 PERSONA ATENDIDA"/>
    <s v="01"/>
    <m/>
    <n v="5"/>
    <n v="15"/>
    <n v="4"/>
    <n v="4"/>
    <n v="0"/>
    <n v="9856"/>
    <n v="0"/>
    <n v="9855.7000000000007"/>
    <x v="0"/>
    <x v="0"/>
  </r>
  <r>
    <x v="2"/>
    <x v="0"/>
    <x v="0"/>
    <x v="253"/>
    <x v="0"/>
    <x v="4"/>
    <x v="93"/>
    <x v="127"/>
    <s v="136040 BRINDAR TRATAMIENTO OPORTUNO A MUJERES GESTANTES REACTIVAS A SIFILIS Y SUS CONTACTOS Y RECIEN NACIDOS EXPUESTOS"/>
    <s v="207 GESTANTE ATENDIDA"/>
    <s v="01"/>
    <m/>
    <n v="7"/>
    <n v="20"/>
    <n v="2"/>
    <n v="2"/>
    <n v="0"/>
    <n v="13322"/>
    <n v="9900"/>
    <n v="11900"/>
    <x v="0"/>
    <x v="0"/>
  </r>
  <r>
    <x v="2"/>
    <x v="0"/>
    <x v="0"/>
    <x v="253"/>
    <x v="0"/>
    <x v="4"/>
    <x v="37"/>
    <x v="54"/>
    <s v="136042 BRINDAR TRATAMIENTO PARA TUBERCULOSIS A PERSONAS CON COMORBILIDAD"/>
    <s v="394 PERSONA TRATADA"/>
    <s v="01"/>
    <m/>
    <n v="1"/>
    <n v="3"/>
    <n v="0"/>
    <n v="0"/>
    <n v="0"/>
    <n v="27027"/>
    <n v="0"/>
    <n v="432"/>
    <x v="0"/>
    <x v="0"/>
  </r>
  <r>
    <x v="2"/>
    <x v="0"/>
    <x v="0"/>
    <x v="253"/>
    <x v="0"/>
    <x v="5"/>
    <x v="41"/>
    <x v="60"/>
    <s v="43983 DIAGNOSTICO Y TRATAMIENTO DE ENFERMEDADES METAXENICAS"/>
    <s v="394 PERSONA TRATADA"/>
    <s v="01"/>
    <m/>
    <n v="9"/>
    <n v="29"/>
    <n v="2"/>
    <n v="2"/>
    <n v="0"/>
    <n v="14706"/>
    <n v="0"/>
    <n v="14687.56"/>
    <x v="0"/>
    <x v="0"/>
  </r>
  <r>
    <x v="2"/>
    <x v="0"/>
    <x v="0"/>
    <x v="253"/>
    <x v="0"/>
    <x v="5"/>
    <x v="42"/>
    <x v="61"/>
    <s v="43984 DIAGNOSTICO Y TRATAMIENTO DE CASOS DE ENFERMEDADES ZOONOTICAS"/>
    <s v="394 PERSONA TRATADA"/>
    <s v="01"/>
    <m/>
    <n v="128"/>
    <n v="386"/>
    <n v="0"/>
    <n v="0"/>
    <n v="0"/>
    <n v="44522"/>
    <n v="8401"/>
    <n v="44520.24"/>
    <x v="0"/>
    <x v="0"/>
  </r>
  <r>
    <x v="2"/>
    <x v="0"/>
    <x v="0"/>
    <x v="253"/>
    <x v="0"/>
    <x v="6"/>
    <x v="43"/>
    <x v="64"/>
    <s v="135991 EXAMENES DE TAMIZAJE Y DIAGNOSTICO EN PACIENTES CON RETINOPATIA OFTAMOLOGICA DEL PREMATURO"/>
    <s v="438 PERSONA TAMIZADA"/>
    <s v="01"/>
    <m/>
    <n v="27"/>
    <n v="82"/>
    <n v="0"/>
    <n v="0"/>
    <n v="0"/>
    <n v="952"/>
    <n v="0"/>
    <n v="951.9"/>
    <x v="0"/>
    <x v="0"/>
  </r>
  <r>
    <x v="2"/>
    <x v="0"/>
    <x v="0"/>
    <x v="253"/>
    <x v="0"/>
    <x v="6"/>
    <x v="46"/>
    <x v="67"/>
    <s v="135994 BRINDAR TRATAMIENTO A PACIENTES CON DIAGNOSTICO DE CATARATAS"/>
    <s v="394 PERSONA TRATADA"/>
    <s v="01"/>
    <m/>
    <n v="149"/>
    <n v="447"/>
    <n v="108"/>
    <n v="108"/>
    <n v="0"/>
    <n v="237327"/>
    <n v="19700"/>
    <n v="234542.88"/>
    <x v="0"/>
    <x v="0"/>
  </r>
  <r>
    <x v="2"/>
    <x v="0"/>
    <x v="0"/>
    <x v="253"/>
    <x v="0"/>
    <x v="6"/>
    <x v="47"/>
    <x v="68"/>
    <s v="135996 BRINDAR TRATAMIENTO A PACIENTES CON DIAGNOSTICO DE ERRORES REFRACTIVOS"/>
    <s v="394 PERSONA TRATADA"/>
    <s v="01"/>
    <m/>
    <n v="495"/>
    <n v="1485"/>
    <n v="0"/>
    <n v="0"/>
    <n v="0"/>
    <n v="70118"/>
    <n v="12500"/>
    <n v="70118"/>
    <x v="0"/>
    <x v="0"/>
  </r>
  <r>
    <x v="2"/>
    <x v="0"/>
    <x v="0"/>
    <x v="253"/>
    <x v="0"/>
    <x v="6"/>
    <x v="49"/>
    <x v="70"/>
    <s v="135998 BRINDAR TRATAMIENTO A PERSONAS CON DIAGNOSTICO DE HIPERTENSION ARTERIAL"/>
    <s v="394 PERSONA TRATADA"/>
    <s v="01"/>
    <m/>
    <n v="279"/>
    <n v="838"/>
    <n v="615"/>
    <n v="615"/>
    <n v="0"/>
    <n v="543771"/>
    <n v="134366"/>
    <n v="481980.27"/>
    <x v="0"/>
    <x v="0"/>
  </r>
  <r>
    <x v="2"/>
    <x v="0"/>
    <x v="0"/>
    <x v="253"/>
    <x v="0"/>
    <x v="6"/>
    <x v="50"/>
    <x v="71"/>
    <s v="135999 BRINDAR TRATAMIENTO A PERSONAS CON DIAGNOSTICO DE DIABETES MELLITUS"/>
    <s v="394 PERSONA TRATADA"/>
    <s v="01"/>
    <m/>
    <n v="551"/>
    <n v="1654"/>
    <n v="700"/>
    <n v="700"/>
    <n v="0"/>
    <n v="438548"/>
    <n v="8100"/>
    <n v="406692.07"/>
    <x v="0"/>
    <x v="0"/>
  </r>
  <r>
    <x v="2"/>
    <x v="0"/>
    <x v="0"/>
    <x v="253"/>
    <x v="0"/>
    <x v="6"/>
    <x v="123"/>
    <x v="163"/>
    <s v="53293 ATENCION ESTOMATOLOGICA ESPECIALIZADA BASICA"/>
    <s v="394 PERSONA TRATADA"/>
    <s v="01"/>
    <m/>
    <n v="219"/>
    <n v="658"/>
    <n v="30"/>
    <n v="30"/>
    <n v="0"/>
    <n v="152204"/>
    <n v="19533"/>
    <n v="126448.5"/>
    <x v="0"/>
    <x v="0"/>
  </r>
  <r>
    <x v="2"/>
    <x v="0"/>
    <x v="0"/>
    <x v="253"/>
    <x v="0"/>
    <x v="7"/>
    <x v="56"/>
    <x v="79"/>
    <s v="53220 ADOLESCENTES ACCEDEN A SERVICIOS DE SALUD PARA PREVENCION DEL EMBARAZO"/>
    <s v="6 ATENCION"/>
    <s v="01"/>
    <m/>
    <n v="100"/>
    <n v="300"/>
    <n v="0"/>
    <n v="0"/>
    <n v="0"/>
    <n v="7580"/>
    <n v="0"/>
    <n v="3077.5"/>
    <x v="0"/>
    <x v="0"/>
  </r>
  <r>
    <x v="2"/>
    <x v="0"/>
    <x v="0"/>
    <x v="253"/>
    <x v="0"/>
    <x v="7"/>
    <x v="57"/>
    <x v="80"/>
    <s v="33172 ATENCION PRENATAL REENFOCADA"/>
    <s v="58 GESTANTE CONTROLADA"/>
    <s v="01"/>
    <m/>
    <n v="80"/>
    <n v="242"/>
    <n v="23"/>
    <n v="23"/>
    <n v="0"/>
    <n v="2477"/>
    <n v="0"/>
    <n v="2476.15"/>
    <x v="0"/>
    <x v="0"/>
  </r>
  <r>
    <x v="2"/>
    <x v="0"/>
    <x v="0"/>
    <x v="253"/>
    <x v="0"/>
    <x v="7"/>
    <x v="58"/>
    <x v="81"/>
    <s v="33291 POBLACION ACCEDE A METODOS DE PLANIFICACION FAMILIAR"/>
    <s v="206 PAREJA PROTEGIDA"/>
    <s v="01"/>
    <m/>
    <n v="205"/>
    <n v="614"/>
    <n v="121"/>
    <n v="121"/>
    <n v="0"/>
    <n v="11362"/>
    <n v="0"/>
    <n v="10165.57"/>
    <x v="0"/>
    <x v="0"/>
  </r>
  <r>
    <x v="2"/>
    <x v="0"/>
    <x v="0"/>
    <x v="253"/>
    <x v="0"/>
    <x v="7"/>
    <x v="60"/>
    <x v="83"/>
    <s v="33294 ATENCION DE LA GESTANTE CON COMPLICACIONES"/>
    <s v="207 GESTANTE ATENDIDA"/>
    <s v="01"/>
    <m/>
    <n v="222"/>
    <n v="664"/>
    <n v="53"/>
    <n v="53"/>
    <n v="0"/>
    <n v="275327"/>
    <n v="54435"/>
    <n v="271118.21999999997"/>
    <x v="0"/>
    <x v="0"/>
  </r>
  <r>
    <x v="2"/>
    <x v="0"/>
    <x v="0"/>
    <x v="253"/>
    <x v="0"/>
    <x v="7"/>
    <x v="61"/>
    <x v="84"/>
    <s v="33295 ATENCION DEL PARTO NORMAL"/>
    <s v="208 PARTO NORMAL"/>
    <s v="01"/>
    <m/>
    <n v="260"/>
    <n v="780"/>
    <n v="277"/>
    <n v="277"/>
    <n v="0"/>
    <n v="258317"/>
    <n v="56198"/>
    <n v="247601.86"/>
    <x v="0"/>
    <x v="0"/>
  </r>
  <r>
    <x v="2"/>
    <x v="0"/>
    <x v="0"/>
    <x v="253"/>
    <x v="0"/>
    <x v="7"/>
    <x v="62"/>
    <x v="85"/>
    <s v="33296 ATENCION DEL PARTO COMPLICADO NO QUIRURGICO"/>
    <s v="209 PARTO COMPLICADO"/>
    <s v="01"/>
    <m/>
    <n v="112"/>
    <n v="336"/>
    <n v="50"/>
    <n v="50"/>
    <n v="0"/>
    <n v="125486"/>
    <n v="3500"/>
    <n v="119686.17"/>
    <x v="0"/>
    <x v="0"/>
  </r>
  <r>
    <x v="2"/>
    <x v="0"/>
    <x v="0"/>
    <x v="253"/>
    <x v="0"/>
    <x v="7"/>
    <x v="63"/>
    <x v="86"/>
    <s v="33297 ATENCION DEL PARTO COMPLICADO QUIRURGICO"/>
    <s v="210 CESAREA"/>
    <s v="01"/>
    <m/>
    <n v="160"/>
    <n v="480"/>
    <n v="276"/>
    <n v="276"/>
    <n v="0"/>
    <n v="430598"/>
    <n v="107200"/>
    <n v="351492.63"/>
    <x v="0"/>
    <x v="0"/>
  </r>
  <r>
    <x v="2"/>
    <x v="0"/>
    <x v="0"/>
    <x v="253"/>
    <x v="0"/>
    <x v="7"/>
    <x v="96"/>
    <x v="130"/>
    <s v="33298 ATENCION DEL PUERPERIO"/>
    <s v="211 ATENCION PUERPERAL"/>
    <s v="01"/>
    <m/>
    <n v="80"/>
    <n v="240"/>
    <n v="86"/>
    <n v="86"/>
    <n v="0"/>
    <n v="12143"/>
    <n v="10200"/>
    <n v="12142.5"/>
    <x v="0"/>
    <x v="0"/>
  </r>
  <r>
    <x v="2"/>
    <x v="0"/>
    <x v="0"/>
    <x v="253"/>
    <x v="0"/>
    <x v="7"/>
    <x v="100"/>
    <x v="135"/>
    <s v="33299 ATENCION DEL PUERPERIO CON COMPLICACIONES"/>
    <s v="212 EGRESO"/>
    <s v="01"/>
    <m/>
    <n v="24"/>
    <n v="72"/>
    <n v="31"/>
    <n v="31"/>
    <n v="0"/>
    <n v="10229"/>
    <n v="0"/>
    <n v="10228.1"/>
    <x v="0"/>
    <x v="0"/>
  </r>
  <r>
    <x v="2"/>
    <x v="0"/>
    <x v="0"/>
    <x v="253"/>
    <x v="0"/>
    <x v="7"/>
    <x v="64"/>
    <x v="87"/>
    <s v="33300 ATENCION OBSTETRICA EN UNIDAD DE CUIDADOS INTENSIVOS"/>
    <s v="212 EGRESO"/>
    <s v="01"/>
    <m/>
    <n v="6"/>
    <n v="18"/>
    <n v="17"/>
    <n v="17"/>
    <n v="0"/>
    <n v="79537"/>
    <n v="5600"/>
    <n v="79536.7"/>
    <x v="0"/>
    <x v="0"/>
  </r>
  <r>
    <x v="2"/>
    <x v="0"/>
    <x v="0"/>
    <x v="253"/>
    <x v="0"/>
    <x v="7"/>
    <x v="65"/>
    <x v="88"/>
    <s v="33304 ACCESO AL SISTEMA DE REFERENCIA INSTITUCIONAL"/>
    <s v="214 GESTANTE Y/O NEONATO REFERIDO"/>
    <s v="01"/>
    <m/>
    <n v="19"/>
    <n v="58"/>
    <n v="23"/>
    <n v="23"/>
    <n v="0"/>
    <n v="13250"/>
    <n v="0"/>
    <n v="13249.2"/>
    <x v="0"/>
    <x v="0"/>
  </r>
  <r>
    <x v="2"/>
    <x v="0"/>
    <x v="0"/>
    <x v="253"/>
    <x v="0"/>
    <x v="7"/>
    <x v="66"/>
    <x v="89"/>
    <s v="33305 ATENCION DEL RECIEN NACIDO NORMAL"/>
    <s v="239 RECIEN NACIDO ATENDIDO"/>
    <s v="01"/>
    <m/>
    <n v="480"/>
    <n v="1440"/>
    <n v="603"/>
    <n v="603"/>
    <n v="0"/>
    <n v="391942"/>
    <n v="125660"/>
    <n v="379010.48"/>
    <x v="0"/>
    <x v="0"/>
  </r>
  <r>
    <x v="2"/>
    <x v="0"/>
    <x v="0"/>
    <x v="253"/>
    <x v="0"/>
    <x v="7"/>
    <x v="67"/>
    <x v="90"/>
    <s v="33306 ATENCION DEL RECIEN NACIDO CON COMPLICACIONES"/>
    <s v="212 EGRESO"/>
    <s v="01"/>
    <m/>
    <n v="50"/>
    <n v="150"/>
    <n v="2"/>
    <n v="2"/>
    <n v="0"/>
    <n v="66765"/>
    <n v="13753"/>
    <n v="66758.59"/>
    <x v="0"/>
    <x v="0"/>
  </r>
  <r>
    <x v="2"/>
    <x v="0"/>
    <x v="0"/>
    <x v="253"/>
    <x v="0"/>
    <x v="8"/>
    <x v="70"/>
    <x v="95"/>
    <s v="53773 MUJER TAMIZADA EN CANCER DE CUELLO UTERINO"/>
    <s v="438 PERSONA TAMIZADA"/>
    <s v="01"/>
    <m/>
    <n v="266"/>
    <n v="798"/>
    <n v="113"/>
    <n v="113"/>
    <n v="0"/>
    <n v="90869"/>
    <n v="48593"/>
    <n v="90238.17"/>
    <x v="0"/>
    <x v="0"/>
  </r>
  <r>
    <x v="2"/>
    <x v="0"/>
    <x v="0"/>
    <x v="253"/>
    <x v="0"/>
    <x v="8"/>
    <x v="79"/>
    <x v="104"/>
    <s v="77694 EXAMEN DE COLPOSCOPIA EN MUJERES CON CITOLOGIA ANORMAL"/>
    <s v="86 PERSONA"/>
    <s v="01"/>
    <m/>
    <n v="266"/>
    <n v="800"/>
    <n v="124"/>
    <n v="124"/>
    <n v="0"/>
    <n v="66528"/>
    <n v="28800"/>
    <n v="64992"/>
    <x v="0"/>
    <x v="0"/>
  </r>
  <r>
    <x v="2"/>
    <x v="0"/>
    <x v="0"/>
    <x v="253"/>
    <x v="0"/>
    <x v="8"/>
    <x v="82"/>
    <x v="107"/>
    <s v="44198 MUJERES DE 40 A 65 AÑOS CON MAMOGRAFIA BILATERAL"/>
    <s v="86 PERSONA"/>
    <s v="01"/>
    <m/>
    <n v="10"/>
    <n v="30"/>
    <n v="133"/>
    <n v="133"/>
    <n v="0"/>
    <n v="3200"/>
    <n v="0"/>
    <n v="3200"/>
    <x v="0"/>
    <x v="0"/>
  </r>
  <r>
    <x v="2"/>
    <x v="0"/>
    <x v="0"/>
    <x v="253"/>
    <x v="0"/>
    <x v="8"/>
    <x v="109"/>
    <x v="144"/>
    <s v="44201 VARONES DE 50 A 70 AÑOS CON EXAMEN DE TACTO PROSTATICO POR VIA RECTAL"/>
    <s v="86 PERSONA"/>
    <s v="01"/>
    <m/>
    <n v="16"/>
    <n v="48"/>
    <n v="0"/>
    <n v="0"/>
    <n v="0"/>
    <n v="1500"/>
    <n v="0"/>
    <n v="1500"/>
    <x v="0"/>
    <x v="0"/>
  </r>
  <r>
    <x v="2"/>
    <x v="0"/>
    <x v="0"/>
    <x v="253"/>
    <x v="0"/>
    <x v="8"/>
    <x v="110"/>
    <x v="145"/>
    <s v="44202 VARONES DE 50 A 70 AÑOS CON DOSAJE DE PSA"/>
    <s v="86 PERSONA"/>
    <s v="01"/>
    <m/>
    <n v="33"/>
    <n v="98"/>
    <n v="111"/>
    <n v="111"/>
    <n v="0"/>
    <n v="11065"/>
    <n v="0"/>
    <n v="11065"/>
    <x v="0"/>
    <x v="0"/>
  </r>
  <r>
    <x v="2"/>
    <x v="0"/>
    <x v="0"/>
    <x v="253"/>
    <x v="0"/>
    <x v="8"/>
    <x v="83"/>
    <x v="108"/>
    <s v="45112 PERSONAS DE 45 A 65 AÑOS CON ENDOSCOPIA DIGESTIVA ALTA"/>
    <s v="86 PERSONA"/>
    <s v="01"/>
    <m/>
    <n v="110"/>
    <n v="330"/>
    <n v="0"/>
    <n v="0"/>
    <n v="0"/>
    <n v="74424"/>
    <n v="10827"/>
    <n v="62198.27"/>
    <x v="0"/>
    <x v="0"/>
  </r>
  <r>
    <x v="2"/>
    <x v="0"/>
    <x v="0"/>
    <x v="253"/>
    <x v="0"/>
    <x v="9"/>
    <x v="149"/>
    <x v="200"/>
    <s v="160776 DESARROLLO DE SIMULACROS EN GESTION REACTIVA"/>
    <s v="248 REPORTE"/>
    <s v="01"/>
    <m/>
    <n v="1"/>
    <n v="3"/>
    <n v="1"/>
    <n v="1"/>
    <n v="0"/>
    <n v="1800"/>
    <n v="0"/>
    <n v="1722"/>
    <x v="0"/>
    <x v="0"/>
  </r>
  <r>
    <x v="2"/>
    <x v="0"/>
    <x v="0"/>
    <x v="253"/>
    <x v="0"/>
    <x v="9"/>
    <x v="149"/>
    <x v="201"/>
    <s v="160777 IMPLEMENTACION DE BRIGADAS PARA LA ATENCION FRENTE A EMERGENCIAS Y DESASTRES"/>
    <s v="583 BRIGADA"/>
    <s v="01"/>
    <m/>
    <n v="1"/>
    <n v="1"/>
    <n v="0"/>
    <n v="0"/>
    <n v="0"/>
    <n v="39192"/>
    <n v="0"/>
    <n v="29607"/>
    <x v="0"/>
    <x v="0"/>
  </r>
  <r>
    <x v="2"/>
    <x v="0"/>
    <x v="0"/>
    <x v="253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3200"/>
    <n v="0"/>
    <n v="3200"/>
    <x v="0"/>
    <x v="0"/>
  </r>
  <r>
    <x v="2"/>
    <x v="0"/>
    <x v="0"/>
    <x v="253"/>
    <x v="0"/>
    <x v="9"/>
    <x v="151"/>
    <x v="205"/>
    <s v="160796 FORMACION Y CAPACITACION EN MATERIA DE GESTION DE RIESGO DE DESASTRES"/>
    <s v="86 PERSONA"/>
    <s v="01"/>
    <m/>
    <n v="10"/>
    <n v="30"/>
    <n v="0"/>
    <n v="0"/>
    <n v="0"/>
    <n v="4805"/>
    <n v="0"/>
    <n v="4802.62"/>
    <x v="0"/>
    <x v="0"/>
  </r>
  <r>
    <x v="2"/>
    <x v="0"/>
    <x v="0"/>
    <x v="254"/>
    <x v="0"/>
    <x v="0"/>
    <x v="0"/>
    <x v="0"/>
    <s v="33244 VIGILANCIA, INVESTIGACION Y TECNOLOGIAS EN NUTRICION"/>
    <s v="60 INFORME"/>
    <s v="01"/>
    <m/>
    <n v="0"/>
    <n v="10"/>
    <m/>
    <m/>
    <n v="0"/>
    <n v="680"/>
    <n v="0"/>
    <n v="680"/>
    <x v="0"/>
    <x v="0"/>
  </r>
  <r>
    <x v="2"/>
    <x v="0"/>
    <x v="0"/>
    <x v="254"/>
    <x v="0"/>
    <x v="0"/>
    <x v="0"/>
    <x v="2"/>
    <s v="44276 MONITOREO, SUPERVISION, EVALUACION Y CONTROL DEL PROGRAMA ARTICULADO NUTRICIONAL"/>
    <s v="60 INFORME"/>
    <s v="01"/>
    <m/>
    <n v="0"/>
    <n v="6"/>
    <m/>
    <m/>
    <n v="0"/>
    <n v="56999"/>
    <n v="0"/>
    <n v="55013.599999999999"/>
    <x v="0"/>
    <x v="0"/>
  </r>
  <r>
    <x v="2"/>
    <x v="0"/>
    <x v="0"/>
    <x v="254"/>
    <x v="0"/>
    <x v="0"/>
    <x v="1"/>
    <x v="3"/>
    <s v="33258 CONTROL DE CALIDAD NUTRICIONAL DE LOS ALIMENTOS"/>
    <s v="222 REPORTE TECNICO"/>
    <s v="01"/>
    <m/>
    <n v="0"/>
    <n v="22"/>
    <m/>
    <m/>
    <n v="0"/>
    <n v="2500"/>
    <n v="0"/>
    <n v="0"/>
    <x v="0"/>
    <x v="0"/>
  </r>
  <r>
    <x v="2"/>
    <x v="0"/>
    <x v="0"/>
    <x v="254"/>
    <x v="0"/>
    <x v="0"/>
    <x v="2"/>
    <x v="4"/>
    <s v="33260 VIGILANCIA DE LA CALIDAD DEL AGUA PARA EL CONSUMO HUMANO"/>
    <s v="223 CENTRO POBLADO"/>
    <s v="01"/>
    <m/>
    <n v="0"/>
    <n v="141"/>
    <m/>
    <m/>
    <n v="0"/>
    <n v="158792"/>
    <n v="0"/>
    <n v="154835.31"/>
    <x v="0"/>
    <x v="0"/>
  </r>
  <r>
    <x v="2"/>
    <x v="0"/>
    <x v="0"/>
    <x v="254"/>
    <x v="0"/>
    <x v="0"/>
    <x v="3"/>
    <x v="6"/>
    <s v="138950 INTERVENCIONES DE COMUNICACION PARA EL CUIDADO INFANTIL Y PREVENCION DE ANEMIA Y DESNUTRICION CRONICA INFANTIL"/>
    <s v="259 PERSONA INFORMADA"/>
    <s v="01"/>
    <m/>
    <n v="1"/>
    <n v="1070"/>
    <m/>
    <m/>
    <n v="0"/>
    <n v="124756"/>
    <n v="0"/>
    <n v="124756"/>
    <x v="0"/>
    <x v="0"/>
  </r>
  <r>
    <x v="2"/>
    <x v="0"/>
    <x v="0"/>
    <x v="254"/>
    <x v="0"/>
    <x v="0"/>
    <x v="112"/>
    <x v="147"/>
    <s v="33248 MUNICIPIOS SALUDABLES PROMUEVEN EL CUIDADO INFANTIL Y LA ADECUADA ALIMENTACION"/>
    <s v="215 MUNICIPIO"/>
    <s v="01"/>
    <m/>
    <n v="0"/>
    <n v="6"/>
    <m/>
    <m/>
    <n v="0"/>
    <n v="2812"/>
    <n v="0"/>
    <n v="2812"/>
    <x v="0"/>
    <x v="0"/>
  </r>
  <r>
    <x v="2"/>
    <x v="0"/>
    <x v="0"/>
    <x v="254"/>
    <x v="0"/>
    <x v="0"/>
    <x v="113"/>
    <x v="148"/>
    <s v="33249 COMUNIDADES SALUDABLES PROMUEVEN EL CUIDADO INFANTIL Y LA ADECUADA ALIMENTACION"/>
    <s v="19 COMUNIDAD"/>
    <s v="01"/>
    <m/>
    <n v="0"/>
    <n v="44"/>
    <m/>
    <m/>
    <n v="0"/>
    <n v="396913"/>
    <n v="0"/>
    <n v="395566.61"/>
    <x v="0"/>
    <x v="0"/>
  </r>
  <r>
    <x v="2"/>
    <x v="0"/>
    <x v="0"/>
    <x v="254"/>
    <x v="0"/>
    <x v="0"/>
    <x v="98"/>
    <x v="132"/>
    <s v="33250 INSTITUCIONES EDUCATIVAS SALUDABLES PROMUEVEN EL CUIDADO INFANTIL Y LA ADECUADA ALIMENTACION"/>
    <s v="236 INSTITUCION EDUCATIVA"/>
    <s v="01"/>
    <m/>
    <n v="0"/>
    <n v="114"/>
    <m/>
    <m/>
    <n v="0"/>
    <n v="3068"/>
    <n v="0"/>
    <n v="3068"/>
    <x v="0"/>
    <x v="0"/>
  </r>
  <r>
    <x v="2"/>
    <x v="0"/>
    <x v="0"/>
    <x v="2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21493"/>
    <m/>
    <m/>
    <n v="0"/>
    <n v="277916"/>
    <n v="0"/>
    <n v="254925.23"/>
    <x v="0"/>
    <x v="0"/>
  </r>
  <r>
    <x v="2"/>
    <x v="0"/>
    <x v="0"/>
    <x v="254"/>
    <x v="0"/>
    <x v="0"/>
    <x v="5"/>
    <x v="8"/>
    <s v="33254 NIÑOS CON VACUNA COMPLETA"/>
    <s v="218 NIÑO PROTEGIDO"/>
    <s v="01"/>
    <m/>
    <n v="0"/>
    <n v="36266"/>
    <m/>
    <m/>
    <n v="0"/>
    <n v="610222"/>
    <n v="0"/>
    <n v="484214.67"/>
    <x v="0"/>
    <x v="0"/>
  </r>
  <r>
    <x v="2"/>
    <x v="0"/>
    <x v="0"/>
    <x v="254"/>
    <x v="0"/>
    <x v="0"/>
    <x v="6"/>
    <x v="9"/>
    <s v="33255 NIÑOS CON CRED COMPLETO SEGUN EDAD"/>
    <s v="219 NIÑO CONTROLADO"/>
    <s v="01"/>
    <m/>
    <n v="0"/>
    <n v="25581"/>
    <m/>
    <m/>
    <n v="0"/>
    <n v="1238233"/>
    <n v="0"/>
    <n v="651054.49"/>
    <x v="0"/>
    <x v="0"/>
  </r>
  <r>
    <x v="2"/>
    <x v="0"/>
    <x v="0"/>
    <x v="254"/>
    <x v="0"/>
    <x v="0"/>
    <x v="90"/>
    <x v="124"/>
    <s v="33256 NIÑOS CON SUPLEMENTO DE HIERRO Y VITAMINA A"/>
    <s v="220 NIÑO SUPLEMENTADO"/>
    <s v="01"/>
    <m/>
    <n v="0"/>
    <n v="23047"/>
    <m/>
    <m/>
    <n v="0"/>
    <n v="707578"/>
    <n v="0"/>
    <n v="321038.65999999997"/>
    <x v="0"/>
    <x v="0"/>
  </r>
  <r>
    <x v="2"/>
    <x v="0"/>
    <x v="0"/>
    <x v="254"/>
    <x v="0"/>
    <x v="0"/>
    <x v="7"/>
    <x v="10"/>
    <s v="33311 ATENCION IRA"/>
    <s v="16 CASO TRATADO"/>
    <s v="01"/>
    <m/>
    <n v="0"/>
    <n v="48262"/>
    <m/>
    <m/>
    <n v="0"/>
    <n v="938442"/>
    <n v="0"/>
    <n v="729342.6"/>
    <x v="0"/>
    <x v="0"/>
  </r>
  <r>
    <x v="2"/>
    <x v="0"/>
    <x v="0"/>
    <x v="254"/>
    <x v="0"/>
    <x v="0"/>
    <x v="8"/>
    <x v="11"/>
    <s v="33312 ATENCION EDA"/>
    <s v="16 CASO TRATADO"/>
    <s v="01"/>
    <m/>
    <n v="0"/>
    <n v="6362"/>
    <m/>
    <m/>
    <n v="0"/>
    <n v="940295"/>
    <n v="0"/>
    <n v="740959.27"/>
    <x v="0"/>
    <x v="0"/>
  </r>
  <r>
    <x v="2"/>
    <x v="0"/>
    <x v="0"/>
    <x v="254"/>
    <x v="0"/>
    <x v="0"/>
    <x v="9"/>
    <x v="12"/>
    <s v="33313 ATENCION IRA CON COMPLICACIONES"/>
    <s v="16 CASO TRATADO"/>
    <s v="01"/>
    <m/>
    <n v="0"/>
    <n v="64"/>
    <m/>
    <m/>
    <n v="0"/>
    <n v="208809"/>
    <n v="0"/>
    <n v="203670.75"/>
    <x v="0"/>
    <x v="0"/>
  </r>
  <r>
    <x v="2"/>
    <x v="0"/>
    <x v="0"/>
    <x v="254"/>
    <x v="0"/>
    <x v="0"/>
    <x v="10"/>
    <x v="13"/>
    <s v="33314 ATENCION EDA CON COMPLICACIONES"/>
    <s v="16 CASO TRATADO"/>
    <s v="01"/>
    <m/>
    <n v="0"/>
    <n v="12"/>
    <m/>
    <m/>
    <n v="0"/>
    <n v="172086"/>
    <n v="0"/>
    <n v="154807.62"/>
    <x v="0"/>
    <x v="0"/>
  </r>
  <r>
    <x v="2"/>
    <x v="0"/>
    <x v="0"/>
    <x v="254"/>
    <x v="0"/>
    <x v="0"/>
    <x v="114"/>
    <x v="149"/>
    <s v="33315 ATENCION DE OTRAS ENFERMEDADES PREVALENTES"/>
    <s v="16 CASO TRATADO"/>
    <s v="01"/>
    <m/>
    <n v="0"/>
    <n v="6453"/>
    <m/>
    <m/>
    <n v="0"/>
    <n v="369697"/>
    <n v="0"/>
    <n v="369383.4"/>
    <x v="0"/>
    <x v="0"/>
  </r>
  <r>
    <x v="2"/>
    <x v="0"/>
    <x v="0"/>
    <x v="254"/>
    <x v="0"/>
    <x v="0"/>
    <x v="11"/>
    <x v="14"/>
    <s v="33317 GESTANTE CON SUPLEMENTO DE HIERRO Y ACIDO FOLICO"/>
    <s v="224 GESTANTE SUPLEMENTADA"/>
    <s v="01"/>
    <m/>
    <n v="0"/>
    <n v="13623"/>
    <m/>
    <m/>
    <n v="0"/>
    <n v="532993"/>
    <n v="0"/>
    <n v="347482.8"/>
    <x v="0"/>
    <x v="0"/>
  </r>
  <r>
    <x v="2"/>
    <x v="0"/>
    <x v="0"/>
    <x v="254"/>
    <x v="0"/>
    <x v="0"/>
    <x v="12"/>
    <x v="15"/>
    <s v="33414 ATENCION DE NIÑOS Y NIÑAS CON PARASITOSIS INTESTINAL"/>
    <s v="16 CASO TRATADO"/>
    <s v="01"/>
    <m/>
    <n v="0"/>
    <n v="2304"/>
    <m/>
    <m/>
    <n v="0"/>
    <n v="547976"/>
    <n v="0"/>
    <n v="110758"/>
    <x v="0"/>
    <x v="0"/>
  </r>
  <r>
    <x v="2"/>
    <x v="0"/>
    <x v="0"/>
    <x v="254"/>
    <x v="0"/>
    <x v="1"/>
    <x v="0"/>
    <x v="150"/>
    <s v="136008 ASISTENCIA TECNICA Y CAPACITACION"/>
    <s v="86 PERSONA"/>
    <s v="01"/>
    <m/>
    <n v="0"/>
    <n v="52"/>
    <m/>
    <m/>
    <n v="0"/>
    <n v="4986"/>
    <n v="0"/>
    <n v="0"/>
    <x v="0"/>
    <x v="0"/>
  </r>
  <r>
    <x v="2"/>
    <x v="0"/>
    <x v="0"/>
    <x v="254"/>
    <x v="0"/>
    <x v="1"/>
    <x v="115"/>
    <x v="153"/>
    <s v="136009 COORDINACION Y SEGUIMIENTO DE LA REFERENCIA"/>
    <s v="6 ATENCION"/>
    <s v="01"/>
    <m/>
    <n v="0"/>
    <n v="4239"/>
    <m/>
    <m/>
    <n v="0"/>
    <n v="8816"/>
    <n v="0"/>
    <n v="2999.45"/>
    <x v="0"/>
    <x v="0"/>
  </r>
  <r>
    <x v="2"/>
    <x v="0"/>
    <x v="0"/>
    <x v="254"/>
    <x v="0"/>
    <x v="1"/>
    <x v="132"/>
    <x v="171"/>
    <s v="76144 ATENCION AMBULATORIA DE URGENCIAS (PRIORIDAD III O IV) EN MODULOS HOSPITALARIOS DIFERENCIADOS AUTORIZADOS"/>
    <s v="6 ATENCION"/>
    <s v="01"/>
    <m/>
    <n v="0"/>
    <n v="6667"/>
    <m/>
    <m/>
    <n v="0"/>
    <n v="1655"/>
    <n v="0"/>
    <n v="0"/>
    <x v="0"/>
    <x v="0"/>
  </r>
  <r>
    <x v="2"/>
    <x v="0"/>
    <x v="0"/>
    <x v="254"/>
    <x v="0"/>
    <x v="1"/>
    <x v="132"/>
    <x v="220"/>
    <s v="188298 ATENCION DE LA EMERGENCIA Y URGENCIA BASICA"/>
    <s v="6 ATENCION"/>
    <s v="01"/>
    <m/>
    <n v="0"/>
    <n v="36571"/>
    <m/>
    <m/>
    <n v="0"/>
    <n v="705355"/>
    <n v="0"/>
    <n v="698814.42"/>
    <x v="0"/>
    <x v="0"/>
  </r>
  <r>
    <x v="2"/>
    <x v="0"/>
    <x v="0"/>
    <x v="254"/>
    <x v="0"/>
    <x v="2"/>
    <x v="133"/>
    <x v="174"/>
    <s v="136024 CAPACITACION A AGENTES COMUNITARIOS EN REHABILITACION BASADA EN LA COMUNIDAD"/>
    <s v="88 PERSONA CAPACITADA"/>
    <s v="01"/>
    <m/>
    <n v="0"/>
    <n v="56"/>
    <m/>
    <m/>
    <n v="0"/>
    <n v="65121"/>
    <n v="0"/>
    <n v="65034.37"/>
    <x v="0"/>
    <x v="0"/>
  </r>
  <r>
    <x v="2"/>
    <x v="0"/>
    <x v="0"/>
    <x v="254"/>
    <x v="0"/>
    <x v="2"/>
    <x v="133"/>
    <x v="221"/>
    <s v="188321 CAPACITACION A ACTORES SOCIALES PARA LA APLICACION DE LA ESTRATEGIA RBC"/>
    <s v="88 PERSONA CAPACITADA"/>
    <s v="01"/>
    <m/>
    <n v="0"/>
    <n v="48"/>
    <m/>
    <m/>
    <n v="0"/>
    <n v="9693"/>
    <n v="0"/>
    <n v="9693"/>
    <x v="0"/>
    <x v="0"/>
  </r>
  <r>
    <x v="2"/>
    <x v="0"/>
    <x v="0"/>
    <x v="254"/>
    <x v="0"/>
    <x v="3"/>
    <x v="0"/>
    <x v="27"/>
    <s v="136775 MONITOREO, SUPERVISION, EVALUACION Y CONTROL DEL PROGRAMA EN SALUD MENTAL"/>
    <s v="60 INFORME"/>
    <s v="01"/>
    <m/>
    <n v="0"/>
    <n v="3"/>
    <m/>
    <m/>
    <n v="0"/>
    <n v="177837"/>
    <n v="0"/>
    <n v="155530.82"/>
    <x v="0"/>
    <x v="0"/>
  </r>
  <r>
    <x v="2"/>
    <x v="0"/>
    <x v="0"/>
    <x v="254"/>
    <x v="0"/>
    <x v="3"/>
    <x v="0"/>
    <x v="28"/>
    <s v="136776 DESARROLLO DE NORMAS Y GUIAS TECNICAS PARA EL ABORDAJE DE TRASTORNOS MENTALES Y PROBLEMAS DE PSICOSOCIALES"/>
    <s v="80 NORMA"/>
    <s v="01"/>
    <m/>
    <n v="0"/>
    <n v="1"/>
    <m/>
    <m/>
    <n v="0"/>
    <n v="36816"/>
    <n v="0"/>
    <n v="31416"/>
    <x v="0"/>
    <x v="0"/>
  </r>
  <r>
    <x v="2"/>
    <x v="0"/>
    <x v="0"/>
    <x v="254"/>
    <x v="0"/>
    <x v="3"/>
    <x v="0"/>
    <x v="29"/>
    <s v="136777 ACOMPAÑAMIENTO CLINICO PSICOSOCIAL"/>
    <s v="44 ESTABLECIMIENTO DE SALUD"/>
    <s v="01"/>
    <m/>
    <n v="0"/>
    <n v="2"/>
    <m/>
    <m/>
    <n v="0"/>
    <n v="43622"/>
    <n v="0"/>
    <n v="43622"/>
    <x v="0"/>
    <x v="0"/>
  </r>
  <r>
    <x v="2"/>
    <x v="0"/>
    <x v="0"/>
    <x v="254"/>
    <x v="0"/>
    <x v="3"/>
    <x v="19"/>
    <x v="31"/>
    <s v="136780 TAMIZAJE DE PERSONAS CON TRASTORNOS MENTALES Y PROBLEMAS PSICOSOCIALES"/>
    <s v="438 PERSONA TAMIZADA"/>
    <s v="01"/>
    <m/>
    <n v="0"/>
    <n v="40369"/>
    <m/>
    <m/>
    <n v="0"/>
    <n v="359537"/>
    <n v="0"/>
    <n v="281747.96999999997"/>
    <x v="0"/>
    <x v="0"/>
  </r>
  <r>
    <x v="2"/>
    <x v="0"/>
    <x v="0"/>
    <x v="254"/>
    <x v="0"/>
    <x v="3"/>
    <x v="20"/>
    <x v="32"/>
    <s v="136781 TRATAMIENTO DE PERSONAS CON PROBLEMAS PSICOSOCIALES"/>
    <s v="394 PERSONA TRATADA"/>
    <s v="01"/>
    <m/>
    <n v="0"/>
    <n v="3440"/>
    <m/>
    <m/>
    <n v="0"/>
    <n v="645544"/>
    <n v="0"/>
    <n v="483138.43"/>
    <x v="0"/>
    <x v="0"/>
  </r>
  <r>
    <x v="2"/>
    <x v="0"/>
    <x v="0"/>
    <x v="254"/>
    <x v="0"/>
    <x v="3"/>
    <x v="21"/>
    <x v="33"/>
    <s v="136782 TRATAMIENTO AMBULATORIO DEPERSONAS CON TRASTORNOS AFECTIVOS (DEPRESION Y CONDUCTA SUICIDA) Y DE ANSIEDAD"/>
    <s v="394 PERSONA TRATADA"/>
    <s v="01"/>
    <m/>
    <n v="0"/>
    <n v="7000"/>
    <m/>
    <m/>
    <n v="0"/>
    <n v="38508"/>
    <n v="0"/>
    <n v="23186"/>
    <x v="0"/>
    <x v="0"/>
  </r>
  <r>
    <x v="2"/>
    <x v="0"/>
    <x v="0"/>
    <x v="254"/>
    <x v="0"/>
    <x v="3"/>
    <x v="22"/>
    <x v="35"/>
    <s v="136784 TRATAMIENTO AMBULATORIO DE PERSONAS CON TRASTORNO DEL COMPORTAMIENTO DEBIDO AL CONSUMO DE ALCOHOL"/>
    <s v="394 PERSONA TRATADA"/>
    <s v="01"/>
    <m/>
    <n v="0"/>
    <n v="832"/>
    <m/>
    <m/>
    <n v="0"/>
    <n v="4368"/>
    <n v="0"/>
    <n v="3068"/>
    <x v="0"/>
    <x v="0"/>
  </r>
  <r>
    <x v="2"/>
    <x v="0"/>
    <x v="0"/>
    <x v="254"/>
    <x v="0"/>
    <x v="3"/>
    <x v="22"/>
    <x v="177"/>
    <s v="136786 REHABILITACION PSICOSOCIAL DE PERSONAS CON TRASTORNOS DEL COMPORTAMIENTO DEBIDO AL CONSUMO DE ALCOHOL"/>
    <s v="87 PERSONA ATENDIDA"/>
    <s v="01"/>
    <m/>
    <n v="0"/>
    <n v="118"/>
    <m/>
    <m/>
    <n v="0"/>
    <n v="1"/>
    <n v="0"/>
    <n v="1"/>
    <x v="0"/>
    <x v="0"/>
  </r>
  <r>
    <x v="2"/>
    <x v="0"/>
    <x v="0"/>
    <x v="254"/>
    <x v="0"/>
    <x v="3"/>
    <x v="23"/>
    <x v="37"/>
    <s v="136787 TRATAMIENTO AMBULATORIO DE PERSONAS CON SINDROME O TRASTORNO PSICOTICO"/>
    <s v="394 PERSONA TRATADA"/>
    <s v="01"/>
    <m/>
    <n v="0"/>
    <n v="2100"/>
    <m/>
    <m/>
    <n v="0"/>
    <n v="55"/>
    <n v="0"/>
    <n v="55"/>
    <x v="0"/>
    <x v="0"/>
  </r>
  <r>
    <x v="2"/>
    <x v="0"/>
    <x v="0"/>
    <x v="254"/>
    <x v="0"/>
    <x v="3"/>
    <x v="23"/>
    <x v="178"/>
    <s v="136789 REHABILITACION PSICOSOCIAL DE PERSONAS CON SINDROME O TRASTORNO ESQUIZOFRENICO"/>
    <s v="87 PERSONA ATENDIDA"/>
    <s v="01"/>
    <m/>
    <n v="0"/>
    <n v="11"/>
    <m/>
    <m/>
    <n v="0"/>
    <n v="27632"/>
    <n v="0"/>
    <n v="27630.58"/>
    <x v="0"/>
    <x v="0"/>
  </r>
  <r>
    <x v="2"/>
    <x v="0"/>
    <x v="0"/>
    <x v="254"/>
    <x v="0"/>
    <x v="3"/>
    <x v="138"/>
    <x v="185"/>
    <s v="136793 SESIONES DE ENTRENAMIENTO EN HABILIDADES SOCIALES PARA ADOLESCENTES, JOVENES Y ADULTOS"/>
    <s v="87 PERSONA ATENDIDA"/>
    <s v="01"/>
    <m/>
    <n v="0"/>
    <n v="387"/>
    <m/>
    <m/>
    <n v="0"/>
    <n v="23731"/>
    <n v="0"/>
    <n v="23730.66"/>
    <x v="0"/>
    <x v="0"/>
  </r>
  <r>
    <x v="2"/>
    <x v="0"/>
    <x v="0"/>
    <x v="254"/>
    <x v="0"/>
    <x v="3"/>
    <x v="138"/>
    <x v="186"/>
    <s v="136794 SESIONES DE ENTRENAMIENTO EN HABILIDADES SOCIALES PARA NIÑAS, NIÑOS"/>
    <s v="87 PERSONA ATENDIDA"/>
    <s v="01"/>
    <m/>
    <n v="0"/>
    <n v="387"/>
    <m/>
    <m/>
    <n v="0"/>
    <n v="2000"/>
    <n v="0"/>
    <n v="2000"/>
    <x v="0"/>
    <x v="0"/>
  </r>
  <r>
    <x v="2"/>
    <x v="0"/>
    <x v="0"/>
    <x v="254"/>
    <x v="0"/>
    <x v="3"/>
    <x v="139"/>
    <x v="187"/>
    <s v="136795 SESIONES EDUCATIVAS PARA PROMOVER PRACTICAS Y GENERAR ENTORNOS SALUDABLES PARA CONTRIBUIR A LA MEJORA DE LA SALUD MENTAL"/>
    <s v="56 FAMILIA"/>
    <s v="01"/>
    <m/>
    <n v="0"/>
    <n v="437"/>
    <m/>
    <m/>
    <n v="0"/>
    <n v="2000"/>
    <n v="0"/>
    <n v="2000"/>
    <x v="0"/>
    <x v="0"/>
  </r>
  <r>
    <x v="2"/>
    <x v="0"/>
    <x v="0"/>
    <x v="254"/>
    <x v="0"/>
    <x v="3"/>
    <x v="140"/>
    <x v="188"/>
    <s v="136796 AGENTES COMUNITARIOS DE SALUD CAPACITADOS PROMUEVEN ACCIONES DE PROMOCION DE LA SALUD MENTAL"/>
    <s v="88 PERSONA CAPACITADA"/>
    <s v="01"/>
    <m/>
    <n v="0"/>
    <n v="44"/>
    <m/>
    <m/>
    <n v="0"/>
    <n v="184714"/>
    <n v="0"/>
    <n v="184481.57"/>
    <x v="0"/>
    <x v="0"/>
  </r>
  <r>
    <x v="2"/>
    <x v="0"/>
    <x v="0"/>
    <x v="254"/>
    <x v="0"/>
    <x v="4"/>
    <x v="0"/>
    <x v="40"/>
    <s v="43950 MONITOREO, SUPERVISION, EVALUACION Y CONTROL DE VIH SIDA - TUBERCULOSIS"/>
    <s v="60 INFORME"/>
    <s v="01"/>
    <m/>
    <n v="1"/>
    <n v="6"/>
    <m/>
    <m/>
    <n v="0"/>
    <n v="19051"/>
    <n v="0"/>
    <n v="18891.61"/>
    <x v="0"/>
    <x v="0"/>
  </r>
  <r>
    <x v="2"/>
    <x v="0"/>
    <x v="0"/>
    <x v="254"/>
    <x v="0"/>
    <x v="4"/>
    <x v="25"/>
    <x v="42"/>
    <s v="43962 DESPISTAJE DE TUBERCULOSIS EN SINTOMATICOS RESPIRATORIOS"/>
    <s v="87 PERSONA ATENDIDA"/>
    <s v="01"/>
    <m/>
    <n v="0"/>
    <n v="38835"/>
    <m/>
    <m/>
    <n v="0"/>
    <n v="190783"/>
    <n v="0"/>
    <n v="147527.26999999999"/>
    <x v="0"/>
    <x v="0"/>
  </r>
  <r>
    <x v="2"/>
    <x v="0"/>
    <x v="0"/>
    <x v="254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6430"/>
    <m/>
    <m/>
    <n v="0"/>
    <n v="182917"/>
    <n v="0"/>
    <n v="123433.44"/>
    <x v="0"/>
    <x v="0"/>
  </r>
  <r>
    <x v="2"/>
    <x v="0"/>
    <x v="0"/>
    <x v="254"/>
    <x v="0"/>
    <x v="4"/>
    <x v="26"/>
    <x v="43"/>
    <s v="43964 DIAGNOSTICO DE CASOS DE TUBERCULOSIS"/>
    <s v="393 PERSONA DIAGNOSTICADA"/>
    <s v="01"/>
    <m/>
    <n v="0"/>
    <n v="1408"/>
    <m/>
    <m/>
    <n v="0"/>
    <n v="135718"/>
    <n v="0"/>
    <n v="134421.18"/>
    <x v="0"/>
    <x v="0"/>
  </r>
  <r>
    <x v="2"/>
    <x v="0"/>
    <x v="0"/>
    <x v="254"/>
    <x v="0"/>
    <x v="4"/>
    <x v="141"/>
    <x v="189"/>
    <s v="43966 TRATAMIENTO DE CASOS DE PERSONAS PRIVADAS DE SU LIBERTAD"/>
    <s v="394 PERSONA TRATADA"/>
    <s v="01"/>
    <m/>
    <n v="0"/>
    <n v="836"/>
    <m/>
    <m/>
    <n v="0"/>
    <n v="13947"/>
    <n v="0"/>
    <n v="12716"/>
    <x v="0"/>
    <x v="0"/>
  </r>
  <r>
    <x v="2"/>
    <x v="0"/>
    <x v="0"/>
    <x v="254"/>
    <x v="0"/>
    <x v="4"/>
    <x v="27"/>
    <x v="44"/>
    <s v="43973 DESPISTAJE Y DIAGNOSTICO DE TUBERCULOSIS PARA PACIENTES CON COMORBILIDAD"/>
    <s v="394 PERSONA TRATADA"/>
    <s v="01"/>
    <m/>
    <n v="0"/>
    <n v="3733"/>
    <m/>
    <m/>
    <n v="0"/>
    <n v="961243"/>
    <n v="0"/>
    <n v="960783.83"/>
    <x v="0"/>
    <x v="0"/>
  </r>
  <r>
    <x v="2"/>
    <x v="0"/>
    <x v="0"/>
    <x v="254"/>
    <x v="0"/>
    <x v="4"/>
    <x v="28"/>
    <x v="45"/>
    <s v="136035 BRINDAR TRATAMIENTO OPORTUNO PARA TUBERCULOSIS Y SUS COMPLICACIONES"/>
    <s v="394 PERSONA TRATADA"/>
    <s v="01"/>
    <m/>
    <n v="0"/>
    <n v="1408"/>
    <m/>
    <m/>
    <n v="0"/>
    <n v="2011284"/>
    <n v="0"/>
    <n v="1997201.14"/>
    <x v="0"/>
    <x v="0"/>
  </r>
  <r>
    <x v="2"/>
    <x v="0"/>
    <x v="0"/>
    <x v="254"/>
    <x v="0"/>
    <x v="4"/>
    <x v="89"/>
    <x v="123"/>
    <s v="136026 MEDIDAS DE CONTROL DE INFECCIONES Y BIOSEGURIDAD EN LOS SERVICIOS DE ATENCION DE TUBERCULOSIS"/>
    <s v="395 TRABAJADOR PROTEGIDO"/>
    <s v="01"/>
    <m/>
    <n v="0"/>
    <n v="1660"/>
    <m/>
    <m/>
    <n v="0"/>
    <n v="1763517"/>
    <n v="0"/>
    <n v="703443.35"/>
    <x v="0"/>
    <x v="0"/>
  </r>
  <r>
    <x v="2"/>
    <x v="0"/>
    <x v="0"/>
    <x v="254"/>
    <x v="0"/>
    <x v="4"/>
    <x v="116"/>
    <x v="156"/>
    <s v="136027 PROMOVER EN LAS FAMILIA PRACTICAS SALUDABLES PARA LA PREVENCION DE VIH/SIDA Y TUBERCULOSIS"/>
    <s v="56 FAMILIA"/>
    <s v="01"/>
    <m/>
    <n v="0"/>
    <n v="1005"/>
    <m/>
    <m/>
    <n v="0"/>
    <n v="485091"/>
    <n v="0"/>
    <n v="470677.21"/>
    <x v="0"/>
    <x v="0"/>
  </r>
  <r>
    <x v="2"/>
    <x v="0"/>
    <x v="0"/>
    <x v="254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64"/>
    <m/>
    <m/>
    <n v="0"/>
    <n v="433654"/>
    <n v="0"/>
    <n v="432922.1"/>
    <x v="0"/>
    <x v="0"/>
  </r>
  <r>
    <x v="2"/>
    <x v="0"/>
    <x v="0"/>
    <x v="254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64"/>
    <m/>
    <m/>
    <n v="0"/>
    <n v="472403"/>
    <n v="0"/>
    <n v="471571.74"/>
    <x v="0"/>
    <x v="0"/>
  </r>
  <r>
    <x v="2"/>
    <x v="0"/>
    <x v="0"/>
    <x v="254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19084"/>
    <m/>
    <m/>
    <n v="0"/>
    <n v="7029"/>
    <n v="0"/>
    <n v="7000"/>
    <x v="0"/>
    <x v="0"/>
  </r>
  <r>
    <x v="2"/>
    <x v="0"/>
    <x v="0"/>
    <x v="254"/>
    <x v="0"/>
    <x v="4"/>
    <x v="32"/>
    <x v="49"/>
    <s v="136033 ENTREGAR A ADULTOS Y JOVENES VARONES CONSEJERIA Y TAMIZAJE PARA ITS Y VIH/SIDA"/>
    <s v="259 PERSONA INFORMADA"/>
    <s v="01"/>
    <m/>
    <n v="0"/>
    <n v="12553"/>
    <m/>
    <m/>
    <n v="0"/>
    <n v="501370"/>
    <n v="0"/>
    <n v="474902.68"/>
    <x v="0"/>
    <x v="0"/>
  </r>
  <r>
    <x v="2"/>
    <x v="0"/>
    <x v="0"/>
    <x v="254"/>
    <x v="0"/>
    <x v="4"/>
    <x v="33"/>
    <x v="50"/>
    <s v="136034 ENTREGAR A POBLACION ADOLESCENTE INFORMACION SOBRE INFECCIONES DE TRANSMISION SEXUAL Y VIH/SIDA"/>
    <s v="88 PERSONA CAPACITADA"/>
    <s v="01"/>
    <m/>
    <n v="0"/>
    <n v="1446"/>
    <m/>
    <m/>
    <n v="0"/>
    <n v="653486"/>
    <n v="0"/>
    <n v="652502.76"/>
    <x v="0"/>
    <x v="0"/>
  </r>
  <r>
    <x v="2"/>
    <x v="0"/>
    <x v="0"/>
    <x v="254"/>
    <x v="0"/>
    <x v="4"/>
    <x v="34"/>
    <x v="51"/>
    <s v="43961 POBLACION DE ALTO RIESGO RECIBE INFORMACION Y ATENCION PREVENTIVA"/>
    <s v="394 PERSONA TRATADA"/>
    <s v="01"/>
    <m/>
    <n v="0"/>
    <n v="4025"/>
    <m/>
    <m/>
    <n v="0"/>
    <n v="551180"/>
    <n v="0"/>
    <n v="537186.65"/>
    <x v="0"/>
    <x v="0"/>
  </r>
  <r>
    <x v="2"/>
    <x v="0"/>
    <x v="0"/>
    <x v="254"/>
    <x v="0"/>
    <x v="4"/>
    <x v="92"/>
    <x v="126"/>
    <s v="136036 BRINDAR A POBLACION CON INFECCIONES DE TRANSMISION SEXUAL TRATAMIENTO SEGUN GUIA CLINICAS"/>
    <s v="87 PERSONA ATENDIDA"/>
    <s v="01"/>
    <m/>
    <n v="0"/>
    <n v="14959"/>
    <m/>
    <m/>
    <n v="0"/>
    <n v="446779"/>
    <n v="0"/>
    <n v="438831.59"/>
    <x v="0"/>
    <x v="0"/>
  </r>
  <r>
    <x v="2"/>
    <x v="0"/>
    <x v="0"/>
    <x v="254"/>
    <x v="0"/>
    <x v="4"/>
    <x v="35"/>
    <x v="52"/>
    <s v="136038 BRINDAR ATENCION INTEGRAL A PERSONAS CON DIAGNOSTICO DE VIH QUE ACUDEN A LOS SERVICIOS"/>
    <s v="87 PERSONA ATENDIDA"/>
    <s v="01"/>
    <m/>
    <n v="0"/>
    <n v="100"/>
    <m/>
    <m/>
    <n v="0"/>
    <n v="68227"/>
    <n v="0"/>
    <n v="6000"/>
    <x v="0"/>
    <x v="0"/>
  </r>
  <r>
    <x v="2"/>
    <x v="0"/>
    <x v="0"/>
    <x v="254"/>
    <x v="0"/>
    <x v="4"/>
    <x v="36"/>
    <x v="53"/>
    <s v="136039 BRINDAR TRATAMIENTO OPORTUNO A MUJERES GESTANTES REACTIVAS Y NIÑOS EXPUESTOS AL VIH"/>
    <s v="87 PERSONA ATENDIDA"/>
    <s v="01"/>
    <m/>
    <n v="0"/>
    <n v="6"/>
    <m/>
    <m/>
    <n v="0"/>
    <n v="437021"/>
    <n v="0"/>
    <n v="436514.55"/>
    <x v="0"/>
    <x v="0"/>
  </r>
  <r>
    <x v="2"/>
    <x v="0"/>
    <x v="0"/>
    <x v="254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64"/>
    <m/>
    <m/>
    <n v="0"/>
    <n v="467028"/>
    <n v="0"/>
    <n v="466983.8"/>
    <x v="0"/>
    <x v="0"/>
  </r>
  <r>
    <x v="2"/>
    <x v="0"/>
    <x v="0"/>
    <x v="254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2"/>
    <m/>
    <m/>
    <n v="0"/>
    <n v="227669"/>
    <n v="0"/>
    <n v="227618.73"/>
    <x v="0"/>
    <x v="0"/>
  </r>
  <r>
    <x v="2"/>
    <x v="0"/>
    <x v="0"/>
    <x v="254"/>
    <x v="0"/>
    <x v="5"/>
    <x v="0"/>
    <x v="55"/>
    <s v="43975 MONITOREO, SUPERVISION, EVALUACION Y CONTROL METAXENICAS Y ZOONOSIS"/>
    <s v="60 INFORME"/>
    <s v="01"/>
    <m/>
    <n v="0"/>
    <n v="7"/>
    <m/>
    <m/>
    <n v="0"/>
    <n v="19494"/>
    <n v="0"/>
    <n v="19406"/>
    <x v="0"/>
    <x v="0"/>
  </r>
  <r>
    <x v="2"/>
    <x v="0"/>
    <x v="0"/>
    <x v="254"/>
    <x v="0"/>
    <x v="5"/>
    <x v="0"/>
    <x v="56"/>
    <s v="43976 DESARROLLO DE NORMAS Y GUIAS TECNICAS EN METAXENICAS Y ZOONOSIS"/>
    <s v="80 NORMA"/>
    <s v="01"/>
    <m/>
    <n v="0"/>
    <n v="1"/>
    <m/>
    <m/>
    <n v="0"/>
    <n v="0"/>
    <n v="0"/>
    <n v="0"/>
    <x v="0"/>
    <x v="0"/>
  </r>
  <r>
    <x v="2"/>
    <x v="0"/>
    <x v="0"/>
    <x v="254"/>
    <x v="0"/>
    <x v="5"/>
    <x v="38"/>
    <x v="57"/>
    <s v="43977 FAMILIA CON PRACTICAS SALUDABLES PARA LA PREVENCION DE ENFERMEDADES METAXENICAS Y ZOONOTICAS"/>
    <s v="56 FAMILIA"/>
    <s v="01"/>
    <m/>
    <n v="0"/>
    <n v="1563"/>
    <m/>
    <m/>
    <n v="0"/>
    <n v="268382"/>
    <n v="0"/>
    <n v="256596.14"/>
    <x v="0"/>
    <x v="0"/>
  </r>
  <r>
    <x v="2"/>
    <x v="0"/>
    <x v="0"/>
    <x v="254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57"/>
    <m/>
    <m/>
    <n v="0"/>
    <n v="245939"/>
    <n v="0"/>
    <n v="245832.74"/>
    <x v="0"/>
    <x v="0"/>
  </r>
  <r>
    <x v="2"/>
    <x v="0"/>
    <x v="0"/>
    <x v="254"/>
    <x v="0"/>
    <x v="5"/>
    <x v="120"/>
    <x v="160"/>
    <s v="43979 MUNICIPIOS PARTICIPANDO EN DISMUNICION DE LA TRANSMISION DE ENFERMEDADES METAXENICAS Y ZOONOTICAS"/>
    <s v="215 MUNICIPIO"/>
    <s v="01"/>
    <m/>
    <n v="0"/>
    <n v="7"/>
    <m/>
    <m/>
    <n v="0"/>
    <n v="262331"/>
    <n v="0"/>
    <n v="262090.45"/>
    <x v="0"/>
    <x v="0"/>
  </r>
  <r>
    <x v="2"/>
    <x v="0"/>
    <x v="0"/>
    <x v="254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54884"/>
    <m/>
    <m/>
    <n v="0"/>
    <n v="3000"/>
    <n v="0"/>
    <n v="3000"/>
    <x v="0"/>
    <x v="0"/>
  </r>
  <r>
    <x v="2"/>
    <x v="0"/>
    <x v="0"/>
    <x v="254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505480"/>
    <m/>
    <m/>
    <n v="0"/>
    <n v="1646753"/>
    <n v="0"/>
    <n v="1553683.99"/>
    <x v="0"/>
    <x v="0"/>
  </r>
  <r>
    <x v="2"/>
    <x v="0"/>
    <x v="0"/>
    <x v="254"/>
    <x v="0"/>
    <x v="5"/>
    <x v="95"/>
    <x v="129"/>
    <s v="43982 VACUNACION DE ANIMALES DOMESTICOS"/>
    <s v="334 ANIMAL VACUNADO"/>
    <s v="01"/>
    <m/>
    <n v="0"/>
    <n v="121539"/>
    <m/>
    <m/>
    <n v="0"/>
    <n v="163849"/>
    <n v="0"/>
    <n v="146926.76999999999"/>
    <x v="0"/>
    <x v="0"/>
  </r>
  <r>
    <x v="2"/>
    <x v="0"/>
    <x v="0"/>
    <x v="254"/>
    <x v="0"/>
    <x v="5"/>
    <x v="41"/>
    <x v="60"/>
    <s v="43983 DIAGNOSTICO Y TRATAMIENTO DE ENFERMEDADES METAXENICAS"/>
    <s v="394 PERSONA TRATADA"/>
    <s v="01"/>
    <m/>
    <n v="0"/>
    <n v="61"/>
    <m/>
    <m/>
    <n v="0"/>
    <n v="452962"/>
    <n v="0"/>
    <n v="447094.4"/>
    <x v="0"/>
    <x v="0"/>
  </r>
  <r>
    <x v="2"/>
    <x v="0"/>
    <x v="0"/>
    <x v="254"/>
    <x v="0"/>
    <x v="5"/>
    <x v="42"/>
    <x v="61"/>
    <s v="43984 DIAGNOSTICO Y TRATAMIENTO DE CASOS DE ENFERMEDADES ZOONOTICAS"/>
    <s v="394 PERSONA TRATADA"/>
    <s v="01"/>
    <m/>
    <n v="0"/>
    <n v="2592"/>
    <m/>
    <m/>
    <n v="0"/>
    <n v="369905"/>
    <n v="0"/>
    <n v="364347.92"/>
    <x v="0"/>
    <x v="0"/>
  </r>
  <r>
    <x v="2"/>
    <x v="0"/>
    <x v="0"/>
    <x v="254"/>
    <x v="0"/>
    <x v="5"/>
    <x v="121"/>
    <x v="161"/>
    <s v="44119 COMUNIDAD CON FACTORES DE RIESGO CONTRALADOS"/>
    <s v="19 COMUNIDAD"/>
    <s v="01"/>
    <m/>
    <n v="0"/>
    <n v="15"/>
    <m/>
    <m/>
    <n v="0"/>
    <n v="523654"/>
    <n v="0"/>
    <n v="496544.17"/>
    <x v="0"/>
    <x v="0"/>
  </r>
  <r>
    <x v="2"/>
    <x v="0"/>
    <x v="0"/>
    <x v="254"/>
    <x v="0"/>
    <x v="6"/>
    <x v="0"/>
    <x v="63"/>
    <s v="43986 DESARROLLO DE NORMAS Y GUIAS TECNICAS EN ENFERMEDADES NO TRASMISIBLES"/>
    <s v="80 NORMA"/>
    <s v="01"/>
    <m/>
    <n v="0"/>
    <n v="1"/>
    <m/>
    <m/>
    <n v="0"/>
    <n v="51678"/>
    <n v="0"/>
    <n v="15014"/>
    <x v="0"/>
    <x v="0"/>
  </r>
  <r>
    <x v="2"/>
    <x v="0"/>
    <x v="0"/>
    <x v="254"/>
    <x v="0"/>
    <x v="6"/>
    <x v="45"/>
    <x v="66"/>
    <s v="135993 EVALUACION DE TAMIZAJE Y DIAGNOSTICO DE PACIENTES CON CATARATAS"/>
    <s v="438 PERSONA TAMIZADA"/>
    <s v="01"/>
    <m/>
    <n v="0"/>
    <n v="7020"/>
    <m/>
    <m/>
    <n v="0"/>
    <n v="357540"/>
    <n v="0"/>
    <n v="357514.87"/>
    <x v="0"/>
    <x v="0"/>
  </r>
  <r>
    <x v="2"/>
    <x v="0"/>
    <x v="0"/>
    <x v="254"/>
    <x v="0"/>
    <x v="6"/>
    <x v="122"/>
    <x v="162"/>
    <s v="135995 EXAMENES DE TAMIZAJE Y DIAGNOSTICO DE PERSONAS CON ERRORES REFRACTIVOS"/>
    <s v="438 PERSONA TAMIZADA"/>
    <s v="01"/>
    <m/>
    <n v="0"/>
    <n v="9607"/>
    <m/>
    <m/>
    <n v="0"/>
    <n v="347150"/>
    <n v="0"/>
    <n v="346923.01"/>
    <x v="0"/>
    <x v="0"/>
  </r>
  <r>
    <x v="2"/>
    <x v="0"/>
    <x v="0"/>
    <x v="254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2755"/>
    <m/>
    <m/>
    <n v="0"/>
    <n v="83"/>
    <n v="0"/>
    <n v="5.17"/>
    <x v="0"/>
    <x v="0"/>
  </r>
  <r>
    <x v="2"/>
    <x v="0"/>
    <x v="0"/>
    <x v="254"/>
    <x v="0"/>
    <x v="6"/>
    <x v="49"/>
    <x v="70"/>
    <s v="135998 BRINDAR TRATAMIENTO A PERSONAS CON DIAGNOSTICO DE HIPERTENSION ARTERIAL"/>
    <s v="394 PERSONA TRATADA"/>
    <s v="01"/>
    <m/>
    <n v="0"/>
    <n v="6332"/>
    <m/>
    <m/>
    <n v="0"/>
    <n v="598526"/>
    <n v="0"/>
    <n v="521227.76"/>
    <x v="0"/>
    <x v="0"/>
  </r>
  <r>
    <x v="2"/>
    <x v="0"/>
    <x v="0"/>
    <x v="254"/>
    <x v="0"/>
    <x v="6"/>
    <x v="50"/>
    <x v="71"/>
    <s v="135999 BRINDAR TRATAMIENTO A PERSONAS CON DIAGNOSTICO DE DIABETES MELLITUS"/>
    <s v="394 PERSONA TRATADA"/>
    <s v="01"/>
    <m/>
    <n v="0"/>
    <n v="5017"/>
    <m/>
    <m/>
    <n v="0"/>
    <n v="302277"/>
    <n v="0"/>
    <n v="277298.63"/>
    <x v="0"/>
    <x v="0"/>
  </r>
  <r>
    <x v="2"/>
    <x v="0"/>
    <x v="0"/>
    <x v="254"/>
    <x v="0"/>
    <x v="6"/>
    <x v="51"/>
    <x v="72"/>
    <s v="135989 ATENCION ESTOMATOLOGICA PREVENTIVA BASICA EN NIÑOS, GESTANTES Y ADULTOS MAYORES"/>
    <s v="394 PERSONA TRATADA"/>
    <s v="01"/>
    <m/>
    <n v="0"/>
    <n v="45105"/>
    <m/>
    <m/>
    <n v="0"/>
    <n v="1531030"/>
    <n v="0"/>
    <n v="1297687.1599999999"/>
    <x v="0"/>
    <x v="0"/>
  </r>
  <r>
    <x v="2"/>
    <x v="0"/>
    <x v="0"/>
    <x v="254"/>
    <x v="0"/>
    <x v="6"/>
    <x v="52"/>
    <x v="73"/>
    <s v="135990 ATENCION ESTOMATOLOGICA RECUPERATIVA BASICA EN NIÑOS, GESTANTES Y ADULTOS MAYORES"/>
    <s v="394 PERSONA TRATADA"/>
    <s v="01"/>
    <m/>
    <n v="0"/>
    <n v="14523"/>
    <m/>
    <m/>
    <n v="0"/>
    <n v="679772"/>
    <n v="0"/>
    <n v="659310.05000000005"/>
    <x v="0"/>
    <x v="0"/>
  </r>
  <r>
    <x v="2"/>
    <x v="0"/>
    <x v="0"/>
    <x v="254"/>
    <x v="0"/>
    <x v="6"/>
    <x v="123"/>
    <x v="163"/>
    <s v="53293 ATENCION ESTOMATOLOGICA ESPECIALIZADA BASICA"/>
    <s v="394 PERSONA TRATADA"/>
    <s v="01"/>
    <m/>
    <n v="0"/>
    <n v="494"/>
    <m/>
    <m/>
    <n v="0"/>
    <n v="556176"/>
    <n v="0"/>
    <n v="554134.71"/>
    <x v="0"/>
    <x v="0"/>
  </r>
  <r>
    <x v="2"/>
    <x v="0"/>
    <x v="0"/>
    <x v="25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0"/>
    <n v="105332"/>
    <m/>
    <m/>
    <n v="0"/>
    <n v="440456"/>
    <n v="0"/>
    <n v="439492.63"/>
    <x v="0"/>
    <x v="0"/>
  </r>
  <r>
    <x v="2"/>
    <x v="0"/>
    <x v="0"/>
    <x v="25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0"/>
    <n v="1767"/>
    <m/>
    <m/>
    <n v="0"/>
    <n v="497897"/>
    <n v="0"/>
    <n v="497280.86"/>
    <x v="0"/>
    <x v="0"/>
  </r>
  <r>
    <x v="2"/>
    <x v="0"/>
    <x v="0"/>
    <x v="2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90"/>
    <m/>
    <m/>
    <n v="0"/>
    <n v="1012137"/>
    <n v="0"/>
    <n v="1010475.91"/>
    <x v="0"/>
    <x v="0"/>
  </r>
  <r>
    <x v="2"/>
    <x v="0"/>
    <x v="0"/>
    <x v="25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7"/>
    <m/>
    <m/>
    <n v="0"/>
    <n v="2500"/>
    <n v="0"/>
    <n v="2500"/>
    <x v="0"/>
    <x v="0"/>
  </r>
  <r>
    <x v="2"/>
    <x v="0"/>
    <x v="0"/>
    <x v="254"/>
    <x v="0"/>
    <x v="7"/>
    <x v="0"/>
    <x v="76"/>
    <s v="33287 DESARROLLO DE NORMAS Y GUIAS TECNICAS EN SALUD MATERNO NEONATAL"/>
    <s v="80 NORMA"/>
    <s v="01"/>
    <m/>
    <n v="0"/>
    <n v="1"/>
    <m/>
    <m/>
    <n v="0"/>
    <n v="0"/>
    <n v="0"/>
    <n v="0"/>
    <x v="0"/>
    <x v="0"/>
  </r>
  <r>
    <x v="2"/>
    <x v="0"/>
    <x v="0"/>
    <x v="254"/>
    <x v="0"/>
    <x v="7"/>
    <x v="0"/>
    <x v="77"/>
    <s v="44277 MONITOREO, SUPERVISION, EVALUACION Y CONTROL DE LA SALUD MATERNO NEONATAL"/>
    <s v="60 INFORME"/>
    <s v="01"/>
    <m/>
    <n v="0"/>
    <n v="9"/>
    <m/>
    <m/>
    <n v="0"/>
    <n v="81244"/>
    <n v="0"/>
    <n v="80744.89"/>
    <x v="0"/>
    <x v="0"/>
  </r>
  <r>
    <x v="2"/>
    <x v="0"/>
    <x v="0"/>
    <x v="254"/>
    <x v="0"/>
    <x v="7"/>
    <x v="55"/>
    <x v="78"/>
    <s v="53847 POBLACION INFORMADA SOBRE SALUD SEXUAL, SALUD REPRODUCTIVA Y METODOS DE PLANIFICACION FAMILIAR"/>
    <s v="259 PERSONA INFORMADA"/>
    <s v="01"/>
    <m/>
    <n v="0"/>
    <n v="533334"/>
    <m/>
    <m/>
    <n v="0"/>
    <n v="148328"/>
    <n v="0"/>
    <n v="147252.35999999999"/>
    <x v="0"/>
    <x v="0"/>
  </r>
  <r>
    <x v="2"/>
    <x v="0"/>
    <x v="0"/>
    <x v="254"/>
    <x v="0"/>
    <x v="7"/>
    <x v="56"/>
    <x v="79"/>
    <s v="53220 ADOLESCENTES ACCEDEN A SERVICIOS DE SALUD PARA PREVENCION DEL EMBARAZO"/>
    <s v="6 ATENCION"/>
    <s v="01"/>
    <m/>
    <n v="0"/>
    <n v="2662"/>
    <m/>
    <m/>
    <n v="0"/>
    <n v="81744"/>
    <n v="0"/>
    <n v="68244"/>
    <x v="0"/>
    <x v="0"/>
  </r>
  <r>
    <x v="2"/>
    <x v="0"/>
    <x v="0"/>
    <x v="254"/>
    <x v="0"/>
    <x v="7"/>
    <x v="57"/>
    <x v="80"/>
    <s v="33172 ATENCION PRENATAL REENFOCADA"/>
    <s v="58 GESTANTE CONTROLADA"/>
    <s v="01"/>
    <m/>
    <n v="0"/>
    <n v="7619"/>
    <m/>
    <m/>
    <n v="0"/>
    <n v="731630"/>
    <n v="0"/>
    <n v="367377.38"/>
    <x v="0"/>
    <x v="0"/>
  </r>
  <r>
    <x v="2"/>
    <x v="0"/>
    <x v="0"/>
    <x v="254"/>
    <x v="0"/>
    <x v="7"/>
    <x v="124"/>
    <x v="164"/>
    <s v="33288 MUNICIPIOS SALUDABLES QUE PROMUEVEN SALUD SEXUAL Y REPRODUCTIVA"/>
    <s v="215 MUNICIPIO"/>
    <s v="01"/>
    <m/>
    <n v="0"/>
    <n v="5"/>
    <m/>
    <m/>
    <n v="0"/>
    <n v="796"/>
    <n v="0"/>
    <n v="795.29"/>
    <x v="0"/>
    <x v="0"/>
  </r>
  <r>
    <x v="2"/>
    <x v="0"/>
    <x v="0"/>
    <x v="254"/>
    <x v="0"/>
    <x v="7"/>
    <x v="125"/>
    <x v="165"/>
    <s v="33289 COMUNIDADES SALUDABLES QUE PROMUEVEN SALUD SEXUAL Y REPRODUCTIVA"/>
    <s v="19 COMUNIDAD"/>
    <s v="01"/>
    <m/>
    <n v="0"/>
    <n v="44"/>
    <m/>
    <m/>
    <n v="0"/>
    <n v="87464"/>
    <n v="0"/>
    <n v="81260"/>
    <x v="0"/>
    <x v="0"/>
  </r>
  <r>
    <x v="2"/>
    <x v="0"/>
    <x v="0"/>
    <x v="254"/>
    <x v="0"/>
    <x v="7"/>
    <x v="126"/>
    <x v="166"/>
    <s v="33290 INSTITUCIONES EDUCATIVAS SALUDABLES PROMUEVEN SALUD SEXUAL Y REPRODUCTIVA"/>
    <s v="236 INSTITUCION EDUCATIVA"/>
    <s v="01"/>
    <m/>
    <n v="0"/>
    <n v="81"/>
    <m/>
    <m/>
    <n v="0"/>
    <n v="255149"/>
    <n v="0"/>
    <n v="254724.82"/>
    <x v="0"/>
    <x v="0"/>
  </r>
  <r>
    <x v="2"/>
    <x v="0"/>
    <x v="0"/>
    <x v="254"/>
    <x v="0"/>
    <x v="7"/>
    <x v="58"/>
    <x v="81"/>
    <s v="33291 POBLACION ACCEDE A METODOS DE PLANIFICACION FAMILIAR"/>
    <s v="206 PAREJA PROTEGIDA"/>
    <s v="01"/>
    <m/>
    <n v="0"/>
    <n v="14456"/>
    <m/>
    <m/>
    <n v="0"/>
    <n v="643761"/>
    <n v="0"/>
    <n v="624678.16"/>
    <x v="0"/>
    <x v="0"/>
  </r>
  <r>
    <x v="2"/>
    <x v="0"/>
    <x v="0"/>
    <x v="254"/>
    <x v="0"/>
    <x v="7"/>
    <x v="59"/>
    <x v="82"/>
    <s v="33292 POBLACION ACCEDE A SERVICIOS DE CONSEJERIA EN SALUD SEXUAL Y REPRODUCTIVA"/>
    <s v="6 ATENCION"/>
    <s v="01"/>
    <m/>
    <n v="0"/>
    <n v="21000"/>
    <m/>
    <m/>
    <n v="0"/>
    <n v="601534"/>
    <n v="0"/>
    <n v="595732.9"/>
    <x v="0"/>
    <x v="0"/>
  </r>
  <r>
    <x v="2"/>
    <x v="0"/>
    <x v="0"/>
    <x v="254"/>
    <x v="0"/>
    <x v="7"/>
    <x v="60"/>
    <x v="83"/>
    <s v="33294 ATENCION DE LA GESTANTE CON COMPLICACIONES"/>
    <s v="207 GESTANTE ATENDIDA"/>
    <s v="01"/>
    <m/>
    <n v="0"/>
    <n v="3753"/>
    <m/>
    <m/>
    <n v="0"/>
    <n v="414917"/>
    <n v="0"/>
    <n v="414620.35"/>
    <x v="0"/>
    <x v="0"/>
  </r>
  <r>
    <x v="2"/>
    <x v="0"/>
    <x v="0"/>
    <x v="254"/>
    <x v="0"/>
    <x v="7"/>
    <x v="61"/>
    <x v="84"/>
    <s v="33295 ATENCION DEL PARTO NORMAL"/>
    <s v="208 PARTO NORMAL"/>
    <s v="01"/>
    <m/>
    <n v="0"/>
    <n v="283"/>
    <m/>
    <m/>
    <n v="0"/>
    <n v="1347390"/>
    <n v="0"/>
    <n v="1100628.3999999999"/>
    <x v="0"/>
    <x v="0"/>
  </r>
  <r>
    <x v="2"/>
    <x v="0"/>
    <x v="0"/>
    <x v="254"/>
    <x v="0"/>
    <x v="7"/>
    <x v="96"/>
    <x v="130"/>
    <s v="33298 ATENCION DEL PUERPERIO"/>
    <s v="211 ATENCION PUERPERAL"/>
    <s v="01"/>
    <m/>
    <n v="0"/>
    <n v="5138"/>
    <m/>
    <m/>
    <n v="0"/>
    <n v="673403"/>
    <n v="0"/>
    <n v="638928.29"/>
    <x v="0"/>
    <x v="0"/>
  </r>
  <r>
    <x v="2"/>
    <x v="0"/>
    <x v="0"/>
    <x v="254"/>
    <x v="0"/>
    <x v="7"/>
    <x v="65"/>
    <x v="88"/>
    <s v="33304 ACCESO AL SISTEMA DE REFERENCIA INSTITUCIONAL"/>
    <s v="214 GESTANTE Y/O NEONATO REFERIDO"/>
    <s v="01"/>
    <m/>
    <n v="0"/>
    <n v="5138"/>
    <m/>
    <m/>
    <n v="0"/>
    <n v="736412"/>
    <n v="0"/>
    <n v="735342.66"/>
    <x v="0"/>
    <x v="0"/>
  </r>
  <r>
    <x v="2"/>
    <x v="0"/>
    <x v="0"/>
    <x v="254"/>
    <x v="0"/>
    <x v="7"/>
    <x v="66"/>
    <x v="89"/>
    <s v="33305 ATENCION DEL RECIEN NACIDO NORMAL"/>
    <s v="239 RECIEN NACIDO ATENDIDO"/>
    <s v="01"/>
    <m/>
    <n v="0"/>
    <n v="283"/>
    <m/>
    <m/>
    <n v="0"/>
    <n v="642197"/>
    <n v="0"/>
    <n v="490592.41"/>
    <x v="0"/>
    <x v="0"/>
  </r>
  <r>
    <x v="2"/>
    <x v="0"/>
    <x v="0"/>
    <x v="254"/>
    <x v="0"/>
    <x v="7"/>
    <x v="127"/>
    <x v="167"/>
    <s v="33412 FAMILIAS SALUDABLES INFORMADAS RESPECTO DE SU SALUD SEXUAL Y REPRODUCTIVA"/>
    <s v="56 FAMILIA"/>
    <s v="01"/>
    <m/>
    <n v="0"/>
    <n v="1244"/>
    <m/>
    <m/>
    <n v="0"/>
    <n v="511747"/>
    <n v="0"/>
    <n v="506609.79"/>
    <x v="0"/>
    <x v="0"/>
  </r>
  <r>
    <x v="2"/>
    <x v="0"/>
    <x v="0"/>
    <x v="254"/>
    <x v="0"/>
    <x v="8"/>
    <x v="0"/>
    <x v="92"/>
    <s v="44192 MONITOREO, SUPERVISION, EVALUACION Y CONTROL DE PREVENCION Y CONTROL DEL CANCER"/>
    <s v="60 INFORME"/>
    <s v="01"/>
    <m/>
    <n v="0"/>
    <n v="10"/>
    <m/>
    <m/>
    <n v="0"/>
    <n v="293507"/>
    <n v="0"/>
    <n v="293476.46999999997"/>
    <x v="0"/>
    <x v="0"/>
  </r>
  <r>
    <x v="2"/>
    <x v="0"/>
    <x v="0"/>
    <x v="254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47"/>
    <m/>
    <m/>
    <n v="0"/>
    <n v="718733"/>
    <n v="0"/>
    <n v="717948.32"/>
    <x v="0"/>
    <x v="0"/>
  </r>
  <r>
    <x v="2"/>
    <x v="0"/>
    <x v="0"/>
    <x v="254"/>
    <x v="0"/>
    <x v="8"/>
    <x v="70"/>
    <x v="95"/>
    <s v="53773 MUJER TAMIZADA EN CANCER DE CUELLO UTERINO"/>
    <s v="438 PERSONA TAMIZADA"/>
    <s v="01"/>
    <m/>
    <n v="0"/>
    <n v="18828"/>
    <m/>
    <m/>
    <n v="0"/>
    <n v="682586"/>
    <n v="0"/>
    <n v="337731.42"/>
    <x v="0"/>
    <x v="0"/>
  </r>
  <r>
    <x v="2"/>
    <x v="0"/>
    <x v="0"/>
    <x v="254"/>
    <x v="0"/>
    <x v="8"/>
    <x v="79"/>
    <x v="104"/>
    <s v="77694 EXAMEN DE COLPOSCOPIA EN MUJERES CON CITOLOGIA ANORMAL"/>
    <s v="86 PERSONA"/>
    <s v="01"/>
    <m/>
    <n v="0"/>
    <n v="134"/>
    <m/>
    <m/>
    <n v="0"/>
    <n v="268918"/>
    <n v="0"/>
    <n v="268683.23"/>
    <x v="0"/>
    <x v="0"/>
  </r>
  <r>
    <x v="2"/>
    <x v="0"/>
    <x v="0"/>
    <x v="2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77000"/>
    <m/>
    <m/>
    <n v="0"/>
    <n v="731246"/>
    <n v="0"/>
    <n v="730579.23"/>
    <x v="0"/>
    <x v="0"/>
  </r>
  <r>
    <x v="2"/>
    <x v="0"/>
    <x v="0"/>
    <x v="254"/>
    <x v="0"/>
    <x v="8"/>
    <x v="105"/>
    <x v="140"/>
    <s v="44195 MUJERES MAYORES DE 18 AÑOS CON CONSEJERIA EN CANCER DE CERVIX"/>
    <s v="86 PERSONA"/>
    <s v="01"/>
    <m/>
    <n v="0"/>
    <n v="18850"/>
    <m/>
    <m/>
    <n v="0"/>
    <n v="808572"/>
    <n v="0"/>
    <n v="806284.89"/>
    <x v="0"/>
    <x v="0"/>
  </r>
  <r>
    <x v="2"/>
    <x v="0"/>
    <x v="0"/>
    <x v="254"/>
    <x v="0"/>
    <x v="8"/>
    <x v="106"/>
    <x v="141"/>
    <s v="44197 MUJERES MAYORES DE 18 AÑOS CON CONSEJERIA EN CANCER DE MAMA"/>
    <s v="86 PERSONA"/>
    <s v="01"/>
    <m/>
    <n v="0"/>
    <n v="18850"/>
    <m/>
    <m/>
    <n v="0"/>
    <n v="376690"/>
    <n v="0"/>
    <n v="330141.08"/>
    <x v="0"/>
    <x v="0"/>
  </r>
  <r>
    <x v="2"/>
    <x v="0"/>
    <x v="0"/>
    <x v="254"/>
    <x v="0"/>
    <x v="8"/>
    <x v="107"/>
    <x v="142"/>
    <s v="44199 PERSONAS CON CONSEJERIA EN LA PREVENCION DEL CANCER GASTRICO"/>
    <s v="86 PERSONA"/>
    <s v="01"/>
    <m/>
    <n v="0"/>
    <n v="16853"/>
    <m/>
    <m/>
    <n v="0"/>
    <n v="274476"/>
    <n v="0"/>
    <n v="274370.19"/>
    <x v="0"/>
    <x v="0"/>
  </r>
  <r>
    <x v="2"/>
    <x v="0"/>
    <x v="0"/>
    <x v="254"/>
    <x v="0"/>
    <x v="8"/>
    <x v="108"/>
    <x v="143"/>
    <s v="44200 VARONES MAYORES DE 18 AÑOS CON CONSEJERIA EN LA PREVENCION DEL CANCER DE PROSTATA"/>
    <s v="86 PERSONA"/>
    <s v="01"/>
    <m/>
    <n v="0"/>
    <n v="15383"/>
    <m/>
    <m/>
    <n v="0"/>
    <n v="344788"/>
    <n v="0"/>
    <n v="298162.89"/>
    <x v="0"/>
    <x v="0"/>
  </r>
  <r>
    <x v="2"/>
    <x v="0"/>
    <x v="0"/>
    <x v="254"/>
    <x v="0"/>
    <x v="8"/>
    <x v="136"/>
    <x v="181"/>
    <s v="44203 POBLACION ESCOLAR CON CONSEJERIA EN PREVENCION DEL CANCER DE PULMON"/>
    <s v="86 PERSONA"/>
    <s v="01"/>
    <m/>
    <n v="0"/>
    <n v="13223"/>
    <m/>
    <m/>
    <n v="0"/>
    <n v="263470"/>
    <n v="0"/>
    <n v="260508.39"/>
    <x v="0"/>
    <x v="0"/>
  </r>
  <r>
    <x v="2"/>
    <x v="0"/>
    <x v="0"/>
    <x v="254"/>
    <x v="0"/>
    <x v="8"/>
    <x v="111"/>
    <x v="146"/>
    <s v="44204 POBLACION EN EDAD LABORAL CON CONSEJERIA EN PREVENCION DEL CANCER DE PULMON"/>
    <s v="86 PERSONA"/>
    <s v="01"/>
    <m/>
    <n v="0"/>
    <n v="16850"/>
    <m/>
    <m/>
    <n v="0"/>
    <n v="315127"/>
    <n v="0"/>
    <n v="312620.42"/>
    <x v="0"/>
    <x v="0"/>
  </r>
  <r>
    <x v="2"/>
    <x v="0"/>
    <x v="0"/>
    <x v="254"/>
    <x v="0"/>
    <x v="9"/>
    <x v="0"/>
    <x v="112"/>
    <s v="106813 MONITOREO, SUPERVISION Y EVALUACION DE PRODUCTOS Y ACTIVIDADES EN GESTION DE RIESGO DE DESASTRES"/>
    <s v="201 INFORME TECNICO"/>
    <s v="01"/>
    <m/>
    <n v="0"/>
    <n v="6"/>
    <m/>
    <m/>
    <n v="0"/>
    <n v="26871"/>
    <n v="0"/>
    <n v="24542.880000000001"/>
    <x v="0"/>
    <x v="0"/>
  </r>
  <r>
    <x v="2"/>
    <x v="0"/>
    <x v="0"/>
    <x v="254"/>
    <x v="0"/>
    <x v="9"/>
    <x v="0"/>
    <x v="113"/>
    <s v="106777 DESARROLLO DE INSTRUMENTOS ESTRATEGICOS PARA LA GESTION DEL RIESGO DE DESASTRES"/>
    <s v="201 INFORME TECNICO"/>
    <s v="01"/>
    <m/>
    <n v="0"/>
    <n v="8"/>
    <m/>
    <m/>
    <n v="0"/>
    <n v="591"/>
    <n v="0"/>
    <n v="0"/>
    <x v="0"/>
    <x v="0"/>
  </r>
  <r>
    <x v="2"/>
    <x v="0"/>
    <x v="0"/>
    <x v="254"/>
    <x v="0"/>
    <x v="9"/>
    <x v="149"/>
    <x v="201"/>
    <s v="160777 IMPLEMENTACION DE BRIGADAS PARA LA ATENCION FRENTE A EMERGENCIAS Y DESASTRES"/>
    <s v="583 BRIGADA"/>
    <s v="01"/>
    <m/>
    <n v="0"/>
    <n v="8"/>
    <m/>
    <m/>
    <n v="0"/>
    <n v="57418"/>
    <n v="0"/>
    <n v="57351.9"/>
    <x v="0"/>
    <x v="0"/>
  </r>
  <r>
    <x v="2"/>
    <x v="0"/>
    <x v="0"/>
    <x v="254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5"/>
    <m/>
    <m/>
    <n v="0"/>
    <n v="29766"/>
    <n v="0"/>
    <n v="29661.37"/>
    <x v="0"/>
    <x v="0"/>
  </r>
  <r>
    <x v="2"/>
    <x v="0"/>
    <x v="0"/>
    <x v="254"/>
    <x v="0"/>
    <x v="9"/>
    <x v="149"/>
    <x v="203"/>
    <s v="160879 DESARROLLO DE LOS CENTROS Y ESPACIOS DE MONITOREO DE EMERGENCIAS Y DESASTRES"/>
    <s v="248 REPORTE"/>
    <s v="01"/>
    <m/>
    <n v="0"/>
    <n v="8"/>
    <m/>
    <m/>
    <n v="0"/>
    <n v="43312"/>
    <n v="0"/>
    <n v="38109.24"/>
    <x v="0"/>
    <x v="0"/>
  </r>
  <r>
    <x v="2"/>
    <x v="0"/>
    <x v="0"/>
    <x v="254"/>
    <x v="0"/>
    <x v="9"/>
    <x v="151"/>
    <x v="205"/>
    <s v="160796 FORMACION Y CAPACITACION EN MATERIA DE GESTION DE RIESGO DE DESASTRES"/>
    <s v="86 PERSONA"/>
    <s v="01"/>
    <m/>
    <n v="0"/>
    <n v="51"/>
    <m/>
    <m/>
    <n v="0"/>
    <n v="12000"/>
    <n v="0"/>
    <n v="12000"/>
    <x v="0"/>
    <x v="0"/>
  </r>
  <r>
    <x v="2"/>
    <x v="0"/>
    <x v="0"/>
    <x v="254"/>
    <x v="0"/>
    <x v="9"/>
    <x v="152"/>
    <x v="207"/>
    <s v="160801 SEGURIDAD FISICO FUNCIONAL DE SERVICIOS PUBLICOS"/>
    <s v="65 INTERVENCION"/>
    <s v="01"/>
    <m/>
    <n v="0"/>
    <n v="3"/>
    <m/>
    <m/>
    <n v="0"/>
    <n v="10000"/>
    <n v="0"/>
    <n v="9500"/>
    <x v="0"/>
    <x v="0"/>
  </r>
  <r>
    <x v="2"/>
    <x v="0"/>
    <x v="0"/>
    <x v="255"/>
    <x v="0"/>
    <x v="0"/>
    <x v="0"/>
    <x v="0"/>
    <s v="33244 VIGILANCIA, INVESTIGACION Y TECNOLOGIAS EN NUTRICION"/>
    <s v="60 INFORME"/>
    <s v="01"/>
    <m/>
    <n v="0"/>
    <n v="1105"/>
    <m/>
    <m/>
    <n v="0"/>
    <n v="111629"/>
    <n v="0"/>
    <n v="110178.76"/>
    <x v="0"/>
    <x v="0"/>
  </r>
  <r>
    <x v="2"/>
    <x v="0"/>
    <x v="0"/>
    <x v="255"/>
    <x v="0"/>
    <x v="0"/>
    <x v="0"/>
    <x v="2"/>
    <s v="44276 MONITOREO, SUPERVISION, EVALUACION Y CONTROL DEL PROGRAMA ARTICULADO NUTRICIONAL"/>
    <s v="60 INFORME"/>
    <s v="01"/>
    <m/>
    <n v="0"/>
    <n v="1152"/>
    <m/>
    <m/>
    <n v="0"/>
    <n v="760353"/>
    <n v="0"/>
    <n v="751719.7"/>
    <x v="0"/>
    <x v="0"/>
  </r>
  <r>
    <x v="2"/>
    <x v="0"/>
    <x v="0"/>
    <x v="255"/>
    <x v="0"/>
    <x v="0"/>
    <x v="1"/>
    <x v="3"/>
    <s v="33258 CONTROL DE CALIDAD NUTRICIONAL DE LOS ALIMENTOS"/>
    <s v="222 REPORTE TECNICO"/>
    <s v="01"/>
    <m/>
    <n v="0"/>
    <n v="497"/>
    <m/>
    <m/>
    <n v="0"/>
    <n v="176242"/>
    <n v="0"/>
    <n v="173872.39"/>
    <x v="0"/>
    <x v="0"/>
  </r>
  <r>
    <x v="2"/>
    <x v="0"/>
    <x v="0"/>
    <x v="255"/>
    <x v="0"/>
    <x v="0"/>
    <x v="2"/>
    <x v="4"/>
    <s v="33260 VIGILANCIA DE LA CALIDAD DEL AGUA PARA EL CONSUMO HUMANO"/>
    <s v="223 CENTRO POBLADO"/>
    <s v="01"/>
    <m/>
    <n v="0"/>
    <n v="827"/>
    <m/>
    <m/>
    <n v="0"/>
    <n v="570542"/>
    <n v="0"/>
    <n v="565254.5"/>
    <x v="0"/>
    <x v="0"/>
  </r>
  <r>
    <x v="2"/>
    <x v="0"/>
    <x v="0"/>
    <x v="255"/>
    <x v="0"/>
    <x v="0"/>
    <x v="2"/>
    <x v="5"/>
    <s v="33308 DESINFECCION Y/O TRATAMIENTO DEL AGUA PARA EL CONSUMO HUMANO"/>
    <s v="223 CENTRO POBLADO"/>
    <s v="01"/>
    <m/>
    <n v="1"/>
    <n v="1"/>
    <m/>
    <m/>
    <n v="0"/>
    <n v="51186"/>
    <n v="0"/>
    <n v="1681"/>
    <x v="0"/>
    <x v="0"/>
  </r>
  <r>
    <x v="2"/>
    <x v="0"/>
    <x v="0"/>
    <x v="255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31304"/>
    <m/>
    <m/>
    <n v="0"/>
    <n v="213053"/>
    <n v="0"/>
    <n v="203625.2"/>
    <x v="0"/>
    <x v="0"/>
  </r>
  <r>
    <x v="2"/>
    <x v="0"/>
    <x v="0"/>
    <x v="255"/>
    <x v="0"/>
    <x v="0"/>
    <x v="112"/>
    <x v="147"/>
    <s v="33248 MUNICIPIOS SALUDABLES PROMUEVEN EL CUIDADO INFANTIL Y LA ADECUADA ALIMENTACION"/>
    <s v="215 MUNICIPIO"/>
    <s v="01"/>
    <m/>
    <n v="0"/>
    <n v="768"/>
    <m/>
    <m/>
    <n v="0"/>
    <n v="1701"/>
    <n v="0"/>
    <n v="1601"/>
    <x v="0"/>
    <x v="0"/>
  </r>
  <r>
    <x v="2"/>
    <x v="0"/>
    <x v="0"/>
    <x v="255"/>
    <x v="0"/>
    <x v="0"/>
    <x v="113"/>
    <x v="148"/>
    <s v="33249 COMUNIDADES SALUDABLES PROMUEVEN EL CUIDADO INFANTIL Y LA ADECUADA ALIMENTACION"/>
    <s v="19 COMUNIDAD"/>
    <s v="01"/>
    <m/>
    <n v="0"/>
    <n v="1172"/>
    <m/>
    <m/>
    <n v="0"/>
    <n v="90707"/>
    <n v="0"/>
    <n v="89949.65"/>
    <x v="0"/>
    <x v="0"/>
  </r>
  <r>
    <x v="2"/>
    <x v="0"/>
    <x v="0"/>
    <x v="255"/>
    <x v="0"/>
    <x v="0"/>
    <x v="98"/>
    <x v="132"/>
    <s v="33250 INSTITUCIONES EDUCATIVAS SALUDABLES PROMUEVEN EL CUIDADO INFANTIL Y LA ADECUADA ALIMENTACION"/>
    <s v="236 INSTITUCION EDUCATIVA"/>
    <s v="01"/>
    <m/>
    <n v="0"/>
    <n v="169"/>
    <m/>
    <m/>
    <n v="0"/>
    <n v="14626"/>
    <n v="0"/>
    <n v="14007.82"/>
    <x v="0"/>
    <x v="0"/>
  </r>
  <r>
    <x v="2"/>
    <x v="0"/>
    <x v="0"/>
    <x v="2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57512"/>
    <m/>
    <m/>
    <n v="0"/>
    <n v="324022"/>
    <n v="0"/>
    <n v="316247.46999999997"/>
    <x v="0"/>
    <x v="0"/>
  </r>
  <r>
    <x v="2"/>
    <x v="0"/>
    <x v="0"/>
    <x v="255"/>
    <x v="0"/>
    <x v="0"/>
    <x v="5"/>
    <x v="8"/>
    <s v="33254 NIÑOS CON VACUNA COMPLETA"/>
    <s v="218 NIÑO PROTEGIDO"/>
    <s v="01"/>
    <m/>
    <n v="1"/>
    <n v="32796"/>
    <m/>
    <m/>
    <n v="0"/>
    <n v="10768441"/>
    <n v="0"/>
    <n v="10451193.9"/>
    <x v="0"/>
    <x v="0"/>
  </r>
  <r>
    <x v="2"/>
    <x v="0"/>
    <x v="0"/>
    <x v="255"/>
    <x v="0"/>
    <x v="0"/>
    <x v="6"/>
    <x v="9"/>
    <s v="33255 NIÑOS CON CRED COMPLETO SEGUN EDAD"/>
    <s v="219 NIÑO CONTROLADO"/>
    <s v="01"/>
    <m/>
    <n v="1"/>
    <n v="15167"/>
    <m/>
    <m/>
    <n v="0"/>
    <n v="3681577"/>
    <n v="0"/>
    <n v="3336196.88"/>
    <x v="0"/>
    <x v="0"/>
  </r>
  <r>
    <x v="2"/>
    <x v="0"/>
    <x v="0"/>
    <x v="255"/>
    <x v="0"/>
    <x v="0"/>
    <x v="90"/>
    <x v="124"/>
    <s v="33256 NIÑOS CON SUPLEMENTO DE HIERRO Y VITAMINA A"/>
    <s v="220 NIÑO SUPLEMENTADO"/>
    <s v="01"/>
    <m/>
    <n v="0"/>
    <n v="15456"/>
    <m/>
    <m/>
    <n v="0"/>
    <n v="576701"/>
    <n v="0"/>
    <n v="399125.33"/>
    <x v="0"/>
    <x v="0"/>
  </r>
  <r>
    <x v="2"/>
    <x v="0"/>
    <x v="0"/>
    <x v="255"/>
    <x v="0"/>
    <x v="0"/>
    <x v="7"/>
    <x v="10"/>
    <s v="33311 ATENCION IRA"/>
    <s v="16 CASO TRATADO"/>
    <s v="01"/>
    <m/>
    <n v="0"/>
    <n v="261976"/>
    <m/>
    <m/>
    <n v="0"/>
    <n v="1920840"/>
    <n v="0"/>
    <n v="1421004.5"/>
    <x v="0"/>
    <x v="0"/>
  </r>
  <r>
    <x v="2"/>
    <x v="0"/>
    <x v="0"/>
    <x v="255"/>
    <x v="0"/>
    <x v="0"/>
    <x v="8"/>
    <x v="11"/>
    <s v="33312 ATENCION EDA"/>
    <s v="16 CASO TRATADO"/>
    <s v="01"/>
    <m/>
    <n v="0"/>
    <n v="36360"/>
    <m/>
    <m/>
    <n v="0"/>
    <n v="1775082"/>
    <n v="0"/>
    <n v="924809.23"/>
    <x v="0"/>
    <x v="0"/>
  </r>
  <r>
    <x v="2"/>
    <x v="0"/>
    <x v="0"/>
    <x v="255"/>
    <x v="0"/>
    <x v="0"/>
    <x v="9"/>
    <x v="12"/>
    <s v="33313 ATENCION IRA CON COMPLICACIONES"/>
    <s v="16 CASO TRATADO"/>
    <s v="01"/>
    <m/>
    <n v="0"/>
    <n v="1152"/>
    <m/>
    <m/>
    <n v="0"/>
    <n v="41070"/>
    <n v="0"/>
    <n v="1850"/>
    <x v="0"/>
    <x v="0"/>
  </r>
  <r>
    <x v="2"/>
    <x v="0"/>
    <x v="0"/>
    <x v="255"/>
    <x v="0"/>
    <x v="0"/>
    <x v="10"/>
    <x v="13"/>
    <s v="33314 ATENCION EDA CON COMPLICACIONES"/>
    <s v="16 CASO TRATADO"/>
    <s v="01"/>
    <m/>
    <n v="0"/>
    <n v="1152"/>
    <m/>
    <m/>
    <n v="0"/>
    <n v="13110"/>
    <n v="0"/>
    <n v="13109.01"/>
    <x v="0"/>
    <x v="0"/>
  </r>
  <r>
    <x v="2"/>
    <x v="0"/>
    <x v="0"/>
    <x v="255"/>
    <x v="0"/>
    <x v="0"/>
    <x v="114"/>
    <x v="149"/>
    <s v="33315 ATENCION DE OTRAS ENFERMEDADES PREVALENTES"/>
    <s v="16 CASO TRATADO"/>
    <s v="01"/>
    <m/>
    <n v="0"/>
    <n v="91872"/>
    <m/>
    <m/>
    <n v="0"/>
    <n v="590231"/>
    <n v="0"/>
    <n v="562835.84"/>
    <x v="0"/>
    <x v="0"/>
  </r>
  <r>
    <x v="2"/>
    <x v="0"/>
    <x v="0"/>
    <x v="255"/>
    <x v="0"/>
    <x v="0"/>
    <x v="11"/>
    <x v="14"/>
    <s v="33317 GESTANTE CON SUPLEMENTO DE HIERRO Y ACIDO FOLICO"/>
    <s v="224 GESTANTE SUPLEMENTADA"/>
    <s v="01"/>
    <m/>
    <n v="0"/>
    <n v="14528"/>
    <m/>
    <m/>
    <n v="0"/>
    <n v="74777"/>
    <n v="0"/>
    <n v="16648.98"/>
    <x v="0"/>
    <x v="0"/>
  </r>
  <r>
    <x v="2"/>
    <x v="0"/>
    <x v="0"/>
    <x v="255"/>
    <x v="0"/>
    <x v="0"/>
    <x v="12"/>
    <x v="15"/>
    <s v="33414 ATENCION DE NIÑOS Y NIÑAS CON PARASITOSIS INTESTINAL"/>
    <s v="16 CASO TRATADO"/>
    <s v="01"/>
    <m/>
    <n v="0"/>
    <n v="10712"/>
    <m/>
    <m/>
    <n v="0"/>
    <n v="890596"/>
    <n v="0"/>
    <n v="516099.77"/>
    <x v="0"/>
    <x v="0"/>
  </r>
  <r>
    <x v="2"/>
    <x v="0"/>
    <x v="0"/>
    <x v="255"/>
    <x v="0"/>
    <x v="1"/>
    <x v="0"/>
    <x v="16"/>
    <s v="76149 DESARROLLO DE NORMAS Y GUIAS TECNICAS EN ATENCION PRE HOSPITALARIA Y EMERGENCIAS"/>
    <s v="80 NORMA"/>
    <s v="01"/>
    <m/>
    <n v="0"/>
    <n v="768"/>
    <m/>
    <m/>
    <n v="0"/>
    <n v="52499"/>
    <n v="0"/>
    <n v="47264.78"/>
    <x v="0"/>
    <x v="0"/>
  </r>
  <r>
    <x v="2"/>
    <x v="0"/>
    <x v="0"/>
    <x v="255"/>
    <x v="0"/>
    <x v="1"/>
    <x v="0"/>
    <x v="17"/>
    <s v="136007 MONITOREO,SUPERVISION Y EVALUACION DEL PROGRAMA PRESUPUESTAL"/>
    <s v="60 INFORME"/>
    <s v="01"/>
    <m/>
    <n v="0"/>
    <n v="384"/>
    <m/>
    <m/>
    <n v="0"/>
    <n v="10134"/>
    <n v="0"/>
    <n v="10134"/>
    <x v="0"/>
    <x v="0"/>
  </r>
  <r>
    <x v="2"/>
    <x v="0"/>
    <x v="0"/>
    <x v="255"/>
    <x v="0"/>
    <x v="1"/>
    <x v="0"/>
    <x v="150"/>
    <s v="136008 ASISTENCIA TECNICA Y CAPACITACION"/>
    <s v="86 PERSONA"/>
    <s v="01"/>
    <m/>
    <n v="0"/>
    <n v="53"/>
    <m/>
    <m/>
    <n v="0"/>
    <n v="20853"/>
    <n v="0"/>
    <n v="20853"/>
    <x v="0"/>
    <x v="0"/>
  </r>
  <r>
    <x v="2"/>
    <x v="0"/>
    <x v="0"/>
    <x v="255"/>
    <x v="0"/>
    <x v="1"/>
    <x v="15"/>
    <x v="20"/>
    <s v="76145 ATENCION DE URGENCIAS (PRIORIDAD III O IV) EN MODULOS DE ATENCION AMBULATORIA"/>
    <s v="83 PACIENTE ATENDIDO"/>
    <s v="01"/>
    <m/>
    <n v="0"/>
    <n v="6768"/>
    <m/>
    <m/>
    <n v="0"/>
    <n v="2420"/>
    <n v="0"/>
    <n v="2420"/>
    <x v="0"/>
    <x v="0"/>
  </r>
  <r>
    <x v="2"/>
    <x v="0"/>
    <x v="0"/>
    <x v="255"/>
    <x v="0"/>
    <x v="1"/>
    <x v="132"/>
    <x v="220"/>
    <s v="188298 ATENCION DE LA EMERGENCIA Y URGENCIA BASICA"/>
    <s v="6 ATENCION"/>
    <s v="01"/>
    <m/>
    <n v="0"/>
    <n v="6648"/>
    <m/>
    <m/>
    <n v="0"/>
    <n v="159"/>
    <n v="0"/>
    <n v="159"/>
    <x v="0"/>
    <x v="0"/>
  </r>
  <r>
    <x v="2"/>
    <x v="0"/>
    <x v="0"/>
    <x v="255"/>
    <x v="0"/>
    <x v="1"/>
    <x v="155"/>
    <x v="222"/>
    <s v="188296 SERVICIO DE TRANSPORTE ASISTIDO DE LA URGENCIA"/>
    <s v="83 PACIENTE ATENDIDO"/>
    <s v="01"/>
    <m/>
    <n v="0"/>
    <n v="384"/>
    <m/>
    <m/>
    <n v="0"/>
    <n v="1000"/>
    <n v="0"/>
    <n v="1000"/>
    <x v="0"/>
    <x v="0"/>
  </r>
  <r>
    <x v="2"/>
    <x v="0"/>
    <x v="0"/>
    <x v="255"/>
    <x v="0"/>
    <x v="2"/>
    <x v="0"/>
    <x v="23"/>
    <s v="136013 MONITOREO, SUPERVISION, EVALUACION Y CONTROL DEL PROGRAMA PRESUPUESTAL"/>
    <s v="60 INFORME"/>
    <s v="01"/>
    <m/>
    <n v="0"/>
    <n v="768"/>
    <m/>
    <m/>
    <n v="0"/>
    <n v="128280"/>
    <n v="0"/>
    <n v="126673.43"/>
    <x v="0"/>
    <x v="0"/>
  </r>
  <r>
    <x v="2"/>
    <x v="0"/>
    <x v="0"/>
    <x v="255"/>
    <x v="0"/>
    <x v="2"/>
    <x v="17"/>
    <x v="24"/>
    <s v="136018 CAPACITACION EN MEDICINA DE REHABILITACION"/>
    <s v="88 PERSONA CAPACITADA"/>
    <s v="01"/>
    <m/>
    <n v="0"/>
    <n v="384"/>
    <m/>
    <m/>
    <n v="0"/>
    <n v="130"/>
    <n v="0"/>
    <n v="130"/>
    <x v="0"/>
    <x v="0"/>
  </r>
  <r>
    <x v="2"/>
    <x v="0"/>
    <x v="0"/>
    <x v="255"/>
    <x v="0"/>
    <x v="2"/>
    <x v="17"/>
    <x v="25"/>
    <s v="136019 ATENCION DE REHABILITACION PARA PERSONAS CON DISCAPACIDAD FISICA"/>
    <s v="6 ATENCION"/>
    <s v="01"/>
    <m/>
    <n v="0"/>
    <n v="1729"/>
    <m/>
    <m/>
    <n v="0"/>
    <n v="5620"/>
    <n v="0"/>
    <n v="5620"/>
    <x v="0"/>
    <x v="0"/>
  </r>
  <r>
    <x v="2"/>
    <x v="0"/>
    <x v="0"/>
    <x v="255"/>
    <x v="0"/>
    <x v="2"/>
    <x v="17"/>
    <x v="154"/>
    <s v="136020 ATENCION DE REHABILITACION PARA PERSONAS CON DISCAPACIDAD SENSORIAL"/>
    <s v="6 ATENCION"/>
    <s v="01"/>
    <m/>
    <n v="0"/>
    <n v="384"/>
    <m/>
    <m/>
    <n v="0"/>
    <n v="20"/>
    <n v="0"/>
    <n v="20"/>
    <x v="0"/>
    <x v="0"/>
  </r>
  <r>
    <x v="2"/>
    <x v="0"/>
    <x v="0"/>
    <x v="255"/>
    <x v="0"/>
    <x v="2"/>
    <x v="17"/>
    <x v="155"/>
    <s v="136021 ATENCION DE REHABILITACION PARA PERSONAS CON DISCAPACIDAD MENTAL"/>
    <s v="6 ATENCION"/>
    <s v="01"/>
    <m/>
    <n v="0"/>
    <n v="768"/>
    <m/>
    <m/>
    <n v="0"/>
    <n v="38633"/>
    <n v="0"/>
    <n v="37515.699999999997"/>
    <x v="0"/>
    <x v="0"/>
  </r>
  <r>
    <x v="2"/>
    <x v="0"/>
    <x v="0"/>
    <x v="255"/>
    <x v="0"/>
    <x v="2"/>
    <x v="133"/>
    <x v="174"/>
    <s v="136024 CAPACITACION A AGENTES COMUNITARIOS EN REHABILITACION BASADA EN LA COMUNIDAD"/>
    <s v="88 PERSONA CAPACITADA"/>
    <s v="01"/>
    <m/>
    <n v="0"/>
    <n v="384"/>
    <m/>
    <m/>
    <n v="0"/>
    <n v="3337"/>
    <n v="0"/>
    <n v="3337"/>
    <x v="0"/>
    <x v="0"/>
  </r>
  <r>
    <x v="2"/>
    <x v="0"/>
    <x v="0"/>
    <x v="255"/>
    <x v="0"/>
    <x v="2"/>
    <x v="133"/>
    <x v="219"/>
    <s v="188320 VISITAS A LAS FAMILIAS PARA REHABILITACION BASADA EN LA COMUNIDAD"/>
    <s v="56 FAMILIA"/>
    <s v="01"/>
    <m/>
    <n v="0"/>
    <n v="153"/>
    <m/>
    <m/>
    <n v="0"/>
    <n v="19515"/>
    <n v="0"/>
    <n v="549.97"/>
    <x v="0"/>
    <x v="0"/>
  </r>
  <r>
    <x v="2"/>
    <x v="0"/>
    <x v="0"/>
    <x v="255"/>
    <x v="0"/>
    <x v="2"/>
    <x v="133"/>
    <x v="221"/>
    <s v="188321 CAPACITACION A ACTORES SOCIALES PARA LA APLICACION DE LA ESTRATEGIA RBC"/>
    <s v="88 PERSONA CAPACITADA"/>
    <s v="01"/>
    <m/>
    <n v="0"/>
    <n v="384"/>
    <m/>
    <m/>
    <n v="0"/>
    <n v="255"/>
    <n v="0"/>
    <n v="255"/>
    <x v="0"/>
    <x v="0"/>
  </r>
  <r>
    <x v="2"/>
    <x v="0"/>
    <x v="0"/>
    <x v="255"/>
    <x v="0"/>
    <x v="3"/>
    <x v="0"/>
    <x v="27"/>
    <s v="136775 MONITOREO, SUPERVISION, EVALUACION Y CONTROL DEL PROGRAMA EN SALUD MENTAL"/>
    <s v="60 INFORME"/>
    <s v="01"/>
    <m/>
    <n v="0"/>
    <n v="768"/>
    <m/>
    <m/>
    <n v="0"/>
    <n v="457514"/>
    <n v="0"/>
    <n v="446993.56"/>
    <x v="0"/>
    <x v="0"/>
  </r>
  <r>
    <x v="2"/>
    <x v="0"/>
    <x v="0"/>
    <x v="255"/>
    <x v="0"/>
    <x v="3"/>
    <x v="19"/>
    <x v="31"/>
    <s v="136780 TAMIZAJE DE PERSONAS CON TRASTORNOS MENTALES Y PROBLEMAS PSICOSOCIALES"/>
    <s v="438 PERSONA TAMIZADA"/>
    <s v="01"/>
    <m/>
    <n v="0"/>
    <n v="321176"/>
    <m/>
    <m/>
    <n v="0"/>
    <n v="1691252"/>
    <n v="0"/>
    <n v="1577697.29"/>
    <x v="0"/>
    <x v="0"/>
  </r>
  <r>
    <x v="2"/>
    <x v="0"/>
    <x v="0"/>
    <x v="255"/>
    <x v="0"/>
    <x v="3"/>
    <x v="20"/>
    <x v="32"/>
    <s v="136781 TRATAMIENTO DE PERSONAS CON PROBLEMAS PSICOSOCIALES"/>
    <s v="394 PERSONA TRATADA"/>
    <s v="01"/>
    <m/>
    <n v="0"/>
    <n v="5716"/>
    <m/>
    <m/>
    <n v="0"/>
    <n v="331371"/>
    <n v="0"/>
    <n v="311035.61"/>
    <x v="0"/>
    <x v="0"/>
  </r>
  <r>
    <x v="2"/>
    <x v="0"/>
    <x v="0"/>
    <x v="255"/>
    <x v="0"/>
    <x v="3"/>
    <x v="21"/>
    <x v="33"/>
    <s v="136782 TRATAMIENTO AMBULATORIO DEPERSONAS CON TRASTORNOS AFECTIVOS (DEPRESION Y CONDUCTA SUICIDA) Y DE ANSIEDAD"/>
    <s v="394 PERSONA TRATADA"/>
    <s v="01"/>
    <m/>
    <n v="0"/>
    <n v="16880"/>
    <m/>
    <m/>
    <n v="0"/>
    <n v="83842"/>
    <n v="0"/>
    <n v="72131"/>
    <x v="0"/>
    <x v="0"/>
  </r>
  <r>
    <x v="2"/>
    <x v="0"/>
    <x v="0"/>
    <x v="255"/>
    <x v="0"/>
    <x v="3"/>
    <x v="22"/>
    <x v="35"/>
    <s v="136784 TRATAMIENTO AMBULATORIO DE PERSONAS CON TRASTORNO DEL COMPORTAMIENTO DEBIDO AL CONSUMO DE ALCOHOL"/>
    <s v="394 PERSONA TRATADA"/>
    <s v="01"/>
    <m/>
    <n v="0"/>
    <n v="286"/>
    <m/>
    <m/>
    <n v="0"/>
    <n v="135100"/>
    <n v="0"/>
    <n v="110313"/>
    <x v="0"/>
    <x v="0"/>
  </r>
  <r>
    <x v="2"/>
    <x v="0"/>
    <x v="0"/>
    <x v="255"/>
    <x v="0"/>
    <x v="3"/>
    <x v="22"/>
    <x v="177"/>
    <s v="136786 REHABILITACION PSICOSOCIAL DE PERSONAS CON TRASTORNOS DEL COMPORTAMIENTO DEBIDO AL CONSUMO DE ALCOHOL"/>
    <s v="87 PERSONA ATENDIDA"/>
    <s v="01"/>
    <m/>
    <n v="0"/>
    <n v="35"/>
    <m/>
    <m/>
    <n v="0"/>
    <n v="6416"/>
    <n v="0"/>
    <n v="6416"/>
    <x v="0"/>
    <x v="0"/>
  </r>
  <r>
    <x v="2"/>
    <x v="0"/>
    <x v="0"/>
    <x v="255"/>
    <x v="0"/>
    <x v="3"/>
    <x v="23"/>
    <x v="37"/>
    <s v="136787 TRATAMIENTO AMBULATORIO DE PERSONAS CON SINDROME O TRASTORNO PSICOTICO"/>
    <s v="394 PERSONA TRATADA"/>
    <s v="01"/>
    <m/>
    <n v="0"/>
    <n v="118"/>
    <m/>
    <m/>
    <n v="0"/>
    <n v="56692"/>
    <n v="0"/>
    <n v="27914"/>
    <x v="0"/>
    <x v="0"/>
  </r>
  <r>
    <x v="2"/>
    <x v="0"/>
    <x v="0"/>
    <x v="255"/>
    <x v="0"/>
    <x v="3"/>
    <x v="23"/>
    <x v="178"/>
    <s v="136789 REHABILITACION PSICOSOCIAL DE PERSONAS CON SINDROME O TRASTORNO ESQUIZOFRENICO"/>
    <s v="87 PERSONA ATENDIDA"/>
    <s v="01"/>
    <m/>
    <n v="0"/>
    <n v="384"/>
    <m/>
    <m/>
    <n v="0"/>
    <n v="5468"/>
    <n v="0"/>
    <n v="968"/>
    <x v="0"/>
    <x v="0"/>
  </r>
  <r>
    <x v="2"/>
    <x v="0"/>
    <x v="0"/>
    <x v="255"/>
    <x v="0"/>
    <x v="3"/>
    <x v="137"/>
    <x v="183"/>
    <s v="136791 INTERVENCIONES COMUNITARIAS PARA LA RECUPERACION EMOCIONAL DE POBLACIONES VICTIMAS DE VIOLENCIA POLITICA"/>
    <s v="19 COMUNIDAD"/>
    <s v="01"/>
    <m/>
    <n v="0"/>
    <n v="384"/>
    <m/>
    <m/>
    <n v="0"/>
    <n v="221"/>
    <n v="0"/>
    <n v="221"/>
    <x v="0"/>
    <x v="0"/>
  </r>
  <r>
    <x v="2"/>
    <x v="0"/>
    <x v="0"/>
    <x v="255"/>
    <x v="0"/>
    <x v="3"/>
    <x v="138"/>
    <x v="184"/>
    <s v="136792 PREVENCION FAMILIAR DE CONDUCTAS DE RIESGO EN ADOLESCENTES FAMILIAS FUERTES: AMOR Y LIMITES"/>
    <s v="87 PERSONA ATENDIDA"/>
    <s v="01"/>
    <m/>
    <n v="0"/>
    <n v="384"/>
    <m/>
    <m/>
    <n v="0"/>
    <n v="43282"/>
    <n v="0"/>
    <n v="43282"/>
    <x v="0"/>
    <x v="0"/>
  </r>
  <r>
    <x v="2"/>
    <x v="0"/>
    <x v="0"/>
    <x v="255"/>
    <x v="0"/>
    <x v="3"/>
    <x v="138"/>
    <x v="185"/>
    <s v="136793 SESIONES DE ENTRENAMIENTO EN HABILIDADES SOCIALES PARA ADOLESCENTES, JOVENES Y ADULTOS"/>
    <s v="87 PERSONA ATENDIDA"/>
    <s v="01"/>
    <m/>
    <n v="0"/>
    <n v="126"/>
    <m/>
    <m/>
    <n v="0"/>
    <n v="81613"/>
    <n v="0"/>
    <n v="81557"/>
    <x v="0"/>
    <x v="0"/>
  </r>
  <r>
    <x v="2"/>
    <x v="0"/>
    <x v="0"/>
    <x v="255"/>
    <x v="0"/>
    <x v="3"/>
    <x v="138"/>
    <x v="186"/>
    <s v="136794 SESIONES DE ENTRENAMIENTO EN HABILIDADES SOCIALES PARA NIÑAS, NIÑOS"/>
    <s v="87 PERSONA ATENDIDA"/>
    <s v="01"/>
    <m/>
    <n v="0"/>
    <n v="247"/>
    <m/>
    <m/>
    <n v="0"/>
    <n v="69957"/>
    <n v="0"/>
    <n v="69957"/>
    <x v="0"/>
    <x v="0"/>
  </r>
  <r>
    <x v="2"/>
    <x v="0"/>
    <x v="0"/>
    <x v="255"/>
    <x v="0"/>
    <x v="3"/>
    <x v="139"/>
    <x v="187"/>
    <s v="136795 SESIONES EDUCATIVAS PARA PROMOVER PRACTICAS Y GENERAR ENTORNOS SALUDABLES PARA CONTRIBUIR A LA MEJORA DE LA SALUD MENTAL"/>
    <s v="56 FAMILIA"/>
    <s v="01"/>
    <m/>
    <n v="0"/>
    <n v="5592"/>
    <m/>
    <m/>
    <n v="0"/>
    <n v="8869"/>
    <n v="0"/>
    <n v="8869"/>
    <x v="0"/>
    <x v="0"/>
  </r>
  <r>
    <x v="2"/>
    <x v="0"/>
    <x v="0"/>
    <x v="255"/>
    <x v="0"/>
    <x v="3"/>
    <x v="140"/>
    <x v="188"/>
    <s v="136796 AGENTES COMUNITARIOS DE SALUD CAPACITADOS PROMUEVEN ACCIONES DE PROMOCION DE LA SALUD MENTAL"/>
    <s v="88 PERSONA CAPACITADA"/>
    <s v="01"/>
    <m/>
    <n v="0"/>
    <n v="34"/>
    <m/>
    <m/>
    <n v="0"/>
    <n v="61410"/>
    <n v="0"/>
    <n v="61410"/>
    <x v="0"/>
    <x v="0"/>
  </r>
  <r>
    <x v="2"/>
    <x v="0"/>
    <x v="0"/>
    <x v="255"/>
    <x v="0"/>
    <x v="4"/>
    <x v="0"/>
    <x v="40"/>
    <s v="43950 MONITOREO, SUPERVISION, EVALUACION Y CONTROL DE VIH SIDA - TUBERCULOSIS"/>
    <s v="60 INFORME"/>
    <s v="01"/>
    <m/>
    <n v="0"/>
    <n v="1152"/>
    <m/>
    <m/>
    <n v="0"/>
    <n v="491855"/>
    <n v="0"/>
    <n v="485406.32"/>
    <x v="0"/>
    <x v="0"/>
  </r>
  <r>
    <x v="2"/>
    <x v="0"/>
    <x v="0"/>
    <x v="255"/>
    <x v="0"/>
    <x v="4"/>
    <x v="0"/>
    <x v="41"/>
    <s v="43951 DESARROLLO DE NORMAS Y GUIAS TECNICAS VIH SIDA, TUBERCULOSIS"/>
    <s v="80 NORMA"/>
    <s v="01"/>
    <m/>
    <n v="0"/>
    <n v="384"/>
    <m/>
    <m/>
    <n v="0"/>
    <n v="3486"/>
    <n v="0"/>
    <n v="3486"/>
    <x v="0"/>
    <x v="0"/>
  </r>
  <r>
    <x v="2"/>
    <x v="0"/>
    <x v="0"/>
    <x v="255"/>
    <x v="0"/>
    <x v="4"/>
    <x v="25"/>
    <x v="42"/>
    <s v="43962 DESPISTAJE DE TUBERCULOSIS EN SINTOMATICOS RESPIRATORIOS"/>
    <s v="87 PERSONA ATENDIDA"/>
    <s v="01"/>
    <m/>
    <n v="1"/>
    <n v="30235"/>
    <m/>
    <m/>
    <n v="0"/>
    <n v="1945488"/>
    <n v="0"/>
    <n v="1869475.51"/>
    <x v="0"/>
    <x v="0"/>
  </r>
  <r>
    <x v="2"/>
    <x v="0"/>
    <x v="0"/>
    <x v="255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12224"/>
    <m/>
    <m/>
    <n v="0"/>
    <n v="444359"/>
    <n v="0"/>
    <n v="415186.75"/>
    <x v="0"/>
    <x v="0"/>
  </r>
  <r>
    <x v="2"/>
    <x v="0"/>
    <x v="0"/>
    <x v="255"/>
    <x v="0"/>
    <x v="4"/>
    <x v="26"/>
    <x v="43"/>
    <s v="43964 DIAGNOSTICO DE CASOS DE TUBERCULOSIS"/>
    <s v="393 PERSONA DIAGNOSTICADA"/>
    <s v="01"/>
    <m/>
    <n v="0"/>
    <n v="5390"/>
    <m/>
    <m/>
    <n v="0"/>
    <n v="520317"/>
    <n v="0"/>
    <n v="432824.61"/>
    <x v="0"/>
    <x v="0"/>
  </r>
  <r>
    <x v="2"/>
    <x v="0"/>
    <x v="0"/>
    <x v="255"/>
    <x v="0"/>
    <x v="4"/>
    <x v="27"/>
    <x v="44"/>
    <s v="43973 DESPISTAJE Y DIAGNOSTICO DE TUBERCULOSIS PARA PACIENTES CON COMORBILIDAD"/>
    <s v="394 PERSONA TRATADA"/>
    <s v="01"/>
    <m/>
    <n v="0"/>
    <n v="4194"/>
    <m/>
    <m/>
    <n v="0"/>
    <n v="190431"/>
    <n v="0"/>
    <n v="177673.09"/>
    <x v="0"/>
    <x v="0"/>
  </r>
  <r>
    <x v="2"/>
    <x v="0"/>
    <x v="0"/>
    <x v="255"/>
    <x v="0"/>
    <x v="4"/>
    <x v="28"/>
    <x v="45"/>
    <s v="136035 BRINDAR TRATAMIENTO OPORTUNO PARA TUBERCULOSIS Y SUS COMPLICACIONES"/>
    <s v="394 PERSONA TRATADA"/>
    <s v="01"/>
    <m/>
    <n v="1"/>
    <n v="1107"/>
    <m/>
    <m/>
    <n v="0"/>
    <n v="1611866"/>
    <n v="0"/>
    <n v="1576636.61"/>
    <x v="0"/>
    <x v="0"/>
  </r>
  <r>
    <x v="2"/>
    <x v="0"/>
    <x v="0"/>
    <x v="255"/>
    <x v="0"/>
    <x v="4"/>
    <x v="89"/>
    <x v="123"/>
    <s v="136026 MEDIDAS DE CONTROL DE INFECCIONES Y BIOSEGURIDAD EN LOS SERVICIOS DE ATENCION DE TUBERCULOSIS"/>
    <s v="395 TRABAJADOR PROTEGIDO"/>
    <s v="01"/>
    <m/>
    <n v="0"/>
    <n v="622"/>
    <m/>
    <m/>
    <n v="0"/>
    <n v="238528"/>
    <n v="0"/>
    <n v="234037.04"/>
    <x v="0"/>
    <x v="0"/>
  </r>
  <r>
    <x v="2"/>
    <x v="0"/>
    <x v="0"/>
    <x v="255"/>
    <x v="0"/>
    <x v="4"/>
    <x v="116"/>
    <x v="156"/>
    <s v="136027 PROMOVER EN LAS FAMILIA PRACTICAS SALUDABLES PARA LA PREVENCION DE VIH/SIDA Y TUBERCULOSIS"/>
    <s v="56 FAMILIA"/>
    <s v="01"/>
    <m/>
    <n v="1"/>
    <n v="3167"/>
    <m/>
    <m/>
    <n v="0"/>
    <n v="291528"/>
    <n v="0"/>
    <n v="285479.69"/>
    <x v="0"/>
    <x v="0"/>
  </r>
  <r>
    <x v="2"/>
    <x v="0"/>
    <x v="0"/>
    <x v="255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169"/>
    <m/>
    <m/>
    <n v="0"/>
    <n v="97482"/>
    <n v="0"/>
    <n v="94009.86"/>
    <x v="0"/>
    <x v="0"/>
  </r>
  <r>
    <x v="2"/>
    <x v="0"/>
    <x v="0"/>
    <x v="255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655"/>
    <m/>
    <m/>
    <n v="0"/>
    <n v="239090"/>
    <n v="0"/>
    <n v="216024.97"/>
    <x v="0"/>
    <x v="0"/>
  </r>
  <r>
    <x v="2"/>
    <x v="0"/>
    <x v="0"/>
    <x v="255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501796"/>
    <m/>
    <m/>
    <n v="0"/>
    <n v="100981"/>
    <n v="0"/>
    <n v="73495.48"/>
    <x v="0"/>
    <x v="0"/>
  </r>
  <r>
    <x v="2"/>
    <x v="0"/>
    <x v="0"/>
    <x v="255"/>
    <x v="0"/>
    <x v="4"/>
    <x v="32"/>
    <x v="49"/>
    <s v="136033 ENTREGAR A ADULTOS Y JOVENES VARONES CONSEJERIA Y TAMIZAJE PARA ITS Y VIH/SIDA"/>
    <s v="259 PERSONA INFORMADA"/>
    <s v="01"/>
    <m/>
    <n v="0"/>
    <n v="48892"/>
    <m/>
    <m/>
    <n v="0"/>
    <n v="142655"/>
    <n v="0"/>
    <n v="126028.73"/>
    <x v="0"/>
    <x v="0"/>
  </r>
  <r>
    <x v="2"/>
    <x v="0"/>
    <x v="0"/>
    <x v="255"/>
    <x v="0"/>
    <x v="4"/>
    <x v="33"/>
    <x v="50"/>
    <s v="136034 ENTREGAR A POBLACION ADOLESCENTE INFORMACION SOBRE INFECCIONES DE TRANSMISION SEXUAL Y VIH/SIDA"/>
    <s v="88 PERSONA CAPACITADA"/>
    <s v="01"/>
    <m/>
    <n v="0"/>
    <n v="13288"/>
    <m/>
    <m/>
    <n v="0"/>
    <n v="58498"/>
    <n v="0"/>
    <n v="49428.25"/>
    <x v="0"/>
    <x v="0"/>
  </r>
  <r>
    <x v="2"/>
    <x v="0"/>
    <x v="0"/>
    <x v="255"/>
    <x v="0"/>
    <x v="4"/>
    <x v="34"/>
    <x v="51"/>
    <s v="43961 POBLACION DE ALTO RIESGO RECIBE INFORMACION Y ATENCION PREVENTIVA"/>
    <s v="394 PERSONA TRATADA"/>
    <s v="01"/>
    <m/>
    <n v="0"/>
    <n v="2054"/>
    <m/>
    <m/>
    <n v="0"/>
    <n v="23769"/>
    <n v="0"/>
    <n v="21287"/>
    <x v="0"/>
    <x v="0"/>
  </r>
  <r>
    <x v="2"/>
    <x v="0"/>
    <x v="0"/>
    <x v="255"/>
    <x v="0"/>
    <x v="4"/>
    <x v="92"/>
    <x v="126"/>
    <s v="136036 BRINDAR A POBLACION CON INFECCIONES DE TRANSMISION SEXUAL TRATAMIENTO SEGUN GUIA CLINICAS"/>
    <s v="87 PERSONA ATENDIDA"/>
    <s v="01"/>
    <m/>
    <n v="0"/>
    <n v="61400"/>
    <m/>
    <m/>
    <n v="0"/>
    <n v="74944"/>
    <n v="0"/>
    <n v="55465.09"/>
    <x v="0"/>
    <x v="0"/>
  </r>
  <r>
    <x v="2"/>
    <x v="0"/>
    <x v="0"/>
    <x v="255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1010"/>
    <m/>
    <m/>
    <n v="0"/>
    <n v="57536"/>
    <n v="0"/>
    <n v="45699.11"/>
    <x v="0"/>
    <x v="0"/>
  </r>
  <r>
    <x v="2"/>
    <x v="0"/>
    <x v="0"/>
    <x v="255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768"/>
    <m/>
    <m/>
    <n v="0"/>
    <n v="196188"/>
    <n v="0"/>
    <n v="148457.59"/>
    <x v="0"/>
    <x v="0"/>
  </r>
  <r>
    <x v="2"/>
    <x v="0"/>
    <x v="0"/>
    <x v="255"/>
    <x v="0"/>
    <x v="4"/>
    <x v="37"/>
    <x v="54"/>
    <s v="136042 BRINDAR TRATAMIENTO PARA TUBERCULOSIS A PERSONAS CON COMORBILIDAD"/>
    <s v="394 PERSONA TRATADA"/>
    <s v="01"/>
    <m/>
    <n v="0"/>
    <n v="75"/>
    <m/>
    <m/>
    <n v="0"/>
    <n v="14055"/>
    <n v="0"/>
    <n v="8938.69"/>
    <x v="0"/>
    <x v="0"/>
  </r>
  <r>
    <x v="2"/>
    <x v="0"/>
    <x v="0"/>
    <x v="255"/>
    <x v="0"/>
    <x v="5"/>
    <x v="0"/>
    <x v="55"/>
    <s v="43975 MONITOREO, SUPERVISION, EVALUACION Y CONTROL METAXENICAS Y ZOONOSIS"/>
    <s v="60 INFORME"/>
    <s v="01"/>
    <m/>
    <n v="0"/>
    <n v="768"/>
    <m/>
    <m/>
    <n v="0"/>
    <n v="236863"/>
    <n v="0"/>
    <n v="236400.39"/>
    <x v="0"/>
    <x v="0"/>
  </r>
  <r>
    <x v="2"/>
    <x v="0"/>
    <x v="0"/>
    <x v="255"/>
    <x v="0"/>
    <x v="5"/>
    <x v="38"/>
    <x v="57"/>
    <s v="43977 FAMILIA CON PRACTICAS SALUDABLES PARA LA PREVENCION DE ENFERMEDADES METAXENICAS Y ZOONOTICAS"/>
    <s v="56 FAMILIA"/>
    <s v="01"/>
    <m/>
    <n v="0"/>
    <n v="368556"/>
    <m/>
    <m/>
    <n v="0"/>
    <n v="102085"/>
    <n v="0"/>
    <n v="84956.6"/>
    <x v="0"/>
    <x v="0"/>
  </r>
  <r>
    <x v="2"/>
    <x v="0"/>
    <x v="0"/>
    <x v="255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165"/>
    <m/>
    <m/>
    <n v="0"/>
    <n v="70744"/>
    <n v="0"/>
    <n v="70101.59"/>
    <x v="0"/>
    <x v="0"/>
  </r>
  <r>
    <x v="2"/>
    <x v="0"/>
    <x v="0"/>
    <x v="255"/>
    <x v="0"/>
    <x v="5"/>
    <x v="120"/>
    <x v="160"/>
    <s v="43979 MUNICIPIOS PARTICIPANDO EN DISMUNICION DE LA TRANSMISION DE ENFERMEDADES METAXENICAS Y ZOONOTICAS"/>
    <s v="215 MUNICIPIO"/>
    <s v="01"/>
    <m/>
    <n v="0"/>
    <n v="1152"/>
    <m/>
    <m/>
    <n v="0"/>
    <n v="388456"/>
    <n v="0"/>
    <n v="15738.92"/>
    <x v="0"/>
    <x v="0"/>
  </r>
  <r>
    <x v="2"/>
    <x v="0"/>
    <x v="0"/>
    <x v="255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"/>
    <n v="230826"/>
    <m/>
    <m/>
    <n v="0"/>
    <n v="162090"/>
    <n v="0"/>
    <n v="153057.13"/>
    <x v="0"/>
    <x v="0"/>
  </r>
  <r>
    <x v="2"/>
    <x v="0"/>
    <x v="0"/>
    <x v="255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500835"/>
    <m/>
    <m/>
    <n v="0"/>
    <n v="622910"/>
    <n v="0"/>
    <n v="572614.48"/>
    <x v="0"/>
    <x v="0"/>
  </r>
  <r>
    <x v="2"/>
    <x v="0"/>
    <x v="0"/>
    <x v="255"/>
    <x v="0"/>
    <x v="5"/>
    <x v="95"/>
    <x v="129"/>
    <s v="43982 VACUNACION DE ANIMALES DOMESTICOS"/>
    <s v="334 ANIMAL VACUNADO"/>
    <s v="01"/>
    <m/>
    <n v="0"/>
    <n v="1152"/>
    <m/>
    <m/>
    <n v="0"/>
    <n v="260150"/>
    <n v="0"/>
    <n v="212706.6"/>
    <x v="0"/>
    <x v="0"/>
  </r>
  <r>
    <x v="2"/>
    <x v="0"/>
    <x v="0"/>
    <x v="255"/>
    <x v="0"/>
    <x v="5"/>
    <x v="41"/>
    <x v="60"/>
    <s v="43983 DIAGNOSTICO Y TRATAMIENTO DE ENFERMEDADES METAXENICAS"/>
    <s v="394 PERSONA TRATADA"/>
    <s v="01"/>
    <m/>
    <n v="0"/>
    <n v="844"/>
    <m/>
    <m/>
    <n v="0"/>
    <n v="119314"/>
    <n v="0"/>
    <n v="118797.1"/>
    <x v="0"/>
    <x v="0"/>
  </r>
  <r>
    <x v="2"/>
    <x v="0"/>
    <x v="0"/>
    <x v="255"/>
    <x v="0"/>
    <x v="5"/>
    <x v="42"/>
    <x v="61"/>
    <s v="43984 DIAGNOSTICO Y TRATAMIENTO DE CASOS DE ENFERMEDADES ZOONOTICAS"/>
    <s v="394 PERSONA TRATADA"/>
    <s v="01"/>
    <m/>
    <n v="0"/>
    <n v="5117"/>
    <m/>
    <m/>
    <n v="0"/>
    <n v="108312"/>
    <n v="0"/>
    <n v="81690.789999999994"/>
    <x v="0"/>
    <x v="0"/>
  </r>
  <r>
    <x v="2"/>
    <x v="0"/>
    <x v="0"/>
    <x v="255"/>
    <x v="0"/>
    <x v="5"/>
    <x v="121"/>
    <x v="161"/>
    <s v="44119 COMUNIDAD CON FACTORES DE RIESGO CONTRALADOS"/>
    <s v="19 COMUNIDAD"/>
    <s v="01"/>
    <m/>
    <n v="0"/>
    <n v="802"/>
    <m/>
    <m/>
    <n v="0"/>
    <n v="149707"/>
    <n v="0"/>
    <n v="94003.01"/>
    <x v="0"/>
    <x v="0"/>
  </r>
  <r>
    <x v="2"/>
    <x v="0"/>
    <x v="0"/>
    <x v="255"/>
    <x v="0"/>
    <x v="6"/>
    <x v="0"/>
    <x v="62"/>
    <s v="43985 MONITOREO, SUPERVISION, EVALUACION Y CONTROL DE ENFERMEDADES NO TRASMISIBLES"/>
    <s v="60 INFORME"/>
    <s v="01"/>
    <m/>
    <n v="0"/>
    <n v="1152"/>
    <m/>
    <m/>
    <n v="0"/>
    <n v="290801"/>
    <n v="0"/>
    <n v="280364.78000000003"/>
    <x v="0"/>
    <x v="0"/>
  </r>
  <r>
    <x v="2"/>
    <x v="0"/>
    <x v="0"/>
    <x v="255"/>
    <x v="0"/>
    <x v="6"/>
    <x v="45"/>
    <x v="66"/>
    <s v="135993 EVALUACION DE TAMIZAJE Y DIAGNOSTICO DE PACIENTES CON CATARATAS"/>
    <s v="438 PERSONA TAMIZADA"/>
    <s v="01"/>
    <m/>
    <n v="0"/>
    <n v="23428"/>
    <m/>
    <m/>
    <n v="0"/>
    <n v="100253"/>
    <n v="0"/>
    <n v="95077.41"/>
    <x v="0"/>
    <x v="0"/>
  </r>
  <r>
    <x v="2"/>
    <x v="0"/>
    <x v="0"/>
    <x v="255"/>
    <x v="0"/>
    <x v="6"/>
    <x v="122"/>
    <x v="162"/>
    <s v="135995 EXAMENES DE TAMIZAJE Y DIAGNOSTICO DE PERSONAS CON ERRORES REFRACTIVOS"/>
    <s v="438 PERSONA TAMIZADA"/>
    <s v="01"/>
    <m/>
    <n v="0"/>
    <n v="15908"/>
    <m/>
    <m/>
    <n v="0"/>
    <n v="7868"/>
    <n v="0"/>
    <n v="5278"/>
    <x v="0"/>
    <x v="0"/>
  </r>
  <r>
    <x v="2"/>
    <x v="0"/>
    <x v="0"/>
    <x v="255"/>
    <x v="0"/>
    <x v="6"/>
    <x v="47"/>
    <x v="68"/>
    <s v="135996 BRINDAR TRATAMIENTO A PACIENTES CON DIAGNOSTICO DE ERRORES REFRACTIVOS"/>
    <s v="394 PERSONA TRATADA"/>
    <s v="01"/>
    <m/>
    <n v="0"/>
    <n v="163"/>
    <m/>
    <m/>
    <n v="0"/>
    <n v="53415"/>
    <n v="0"/>
    <n v="184.6"/>
    <x v="0"/>
    <x v="0"/>
  </r>
  <r>
    <x v="2"/>
    <x v="0"/>
    <x v="0"/>
    <x v="255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6976"/>
    <m/>
    <m/>
    <n v="0"/>
    <n v="329935"/>
    <n v="0"/>
    <n v="199390.41"/>
    <x v="0"/>
    <x v="0"/>
  </r>
  <r>
    <x v="2"/>
    <x v="0"/>
    <x v="0"/>
    <x v="255"/>
    <x v="0"/>
    <x v="6"/>
    <x v="49"/>
    <x v="70"/>
    <s v="135998 BRINDAR TRATAMIENTO A PERSONAS CON DIAGNOSTICO DE HIPERTENSION ARTERIAL"/>
    <s v="394 PERSONA TRATADA"/>
    <s v="01"/>
    <m/>
    <n v="0"/>
    <n v="9363"/>
    <m/>
    <m/>
    <n v="0"/>
    <n v="232763"/>
    <n v="0"/>
    <n v="190180.69"/>
    <x v="0"/>
    <x v="0"/>
  </r>
  <r>
    <x v="2"/>
    <x v="0"/>
    <x v="0"/>
    <x v="255"/>
    <x v="0"/>
    <x v="6"/>
    <x v="50"/>
    <x v="71"/>
    <s v="135999 BRINDAR TRATAMIENTO A PERSONAS CON DIAGNOSTICO DE DIABETES MELLITUS"/>
    <s v="394 PERSONA TRATADA"/>
    <s v="01"/>
    <m/>
    <n v="0"/>
    <n v="2911"/>
    <m/>
    <m/>
    <n v="0"/>
    <n v="243717"/>
    <n v="0"/>
    <n v="190322.3"/>
    <x v="0"/>
    <x v="0"/>
  </r>
  <r>
    <x v="2"/>
    <x v="0"/>
    <x v="0"/>
    <x v="255"/>
    <x v="0"/>
    <x v="6"/>
    <x v="51"/>
    <x v="72"/>
    <s v="135989 ATENCION ESTOMATOLOGICA PREVENTIVA BASICA EN NIÑOS, GESTANTES Y ADULTOS MAYORES"/>
    <s v="394 PERSONA TRATADA"/>
    <s v="01"/>
    <m/>
    <n v="1"/>
    <n v="49317"/>
    <m/>
    <m/>
    <n v="0"/>
    <n v="1289555"/>
    <n v="0"/>
    <n v="1189572.8"/>
    <x v="0"/>
    <x v="0"/>
  </r>
  <r>
    <x v="2"/>
    <x v="0"/>
    <x v="0"/>
    <x v="255"/>
    <x v="0"/>
    <x v="6"/>
    <x v="52"/>
    <x v="73"/>
    <s v="135990 ATENCION ESTOMATOLOGICA RECUPERATIVA BASICA EN NIÑOS, GESTANTES Y ADULTOS MAYORES"/>
    <s v="394 PERSONA TRATADA"/>
    <s v="01"/>
    <m/>
    <n v="0"/>
    <n v="92724"/>
    <m/>
    <m/>
    <n v="0"/>
    <n v="278804"/>
    <n v="0"/>
    <n v="265878.90000000002"/>
    <x v="0"/>
    <x v="0"/>
  </r>
  <r>
    <x v="2"/>
    <x v="0"/>
    <x v="0"/>
    <x v="255"/>
    <x v="0"/>
    <x v="6"/>
    <x v="123"/>
    <x v="163"/>
    <s v="53293 ATENCION ESTOMATOLOGICA ESPECIALIZADA BASICA"/>
    <s v="394 PERSONA TRATADA"/>
    <s v="01"/>
    <m/>
    <n v="0"/>
    <n v="1154"/>
    <m/>
    <m/>
    <n v="0"/>
    <n v="397295"/>
    <n v="0"/>
    <n v="356617.61"/>
    <x v="0"/>
    <x v="0"/>
  </r>
  <r>
    <x v="2"/>
    <x v="0"/>
    <x v="0"/>
    <x v="25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0"/>
    <n v="128382"/>
    <m/>
    <m/>
    <n v="0"/>
    <n v="206677"/>
    <n v="0"/>
    <n v="172184.47"/>
    <x v="0"/>
    <x v="0"/>
  </r>
  <r>
    <x v="2"/>
    <x v="0"/>
    <x v="0"/>
    <x v="25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0"/>
    <n v="12350"/>
    <m/>
    <m/>
    <n v="0"/>
    <n v="139918"/>
    <n v="0"/>
    <n v="135763.32"/>
    <x v="0"/>
    <x v="0"/>
  </r>
  <r>
    <x v="2"/>
    <x v="0"/>
    <x v="0"/>
    <x v="25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48"/>
    <m/>
    <m/>
    <n v="0"/>
    <n v="2043"/>
    <n v="0"/>
    <n v="1979"/>
    <x v="0"/>
    <x v="0"/>
  </r>
  <r>
    <x v="2"/>
    <x v="0"/>
    <x v="0"/>
    <x v="25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384"/>
    <m/>
    <m/>
    <n v="0"/>
    <n v="2269"/>
    <n v="0"/>
    <n v="2269"/>
    <x v="0"/>
    <x v="0"/>
  </r>
  <r>
    <x v="2"/>
    <x v="0"/>
    <x v="0"/>
    <x v="255"/>
    <x v="0"/>
    <x v="6"/>
    <x v="54"/>
    <x v="75"/>
    <s v="136005 EXAMENES DE TAMIZAJE Y TRATAMIENTO DE PERSONAS AFECTADAS POR INTOXICACION DE METALES PESADOS"/>
    <s v="394 PERSONA TRATADA"/>
    <s v="01"/>
    <m/>
    <n v="0"/>
    <n v="384"/>
    <m/>
    <m/>
    <n v="0"/>
    <n v="8487"/>
    <n v="0"/>
    <n v="8487"/>
    <x v="0"/>
    <x v="0"/>
  </r>
  <r>
    <x v="2"/>
    <x v="0"/>
    <x v="0"/>
    <x v="255"/>
    <x v="0"/>
    <x v="7"/>
    <x v="0"/>
    <x v="77"/>
    <s v="44277 MONITOREO, SUPERVISION, EVALUACION Y CONTROL DE LA SALUD MATERNO NEONATAL"/>
    <s v="60 INFORME"/>
    <s v="01"/>
    <m/>
    <n v="0"/>
    <n v="1152"/>
    <m/>
    <m/>
    <n v="0"/>
    <n v="677743"/>
    <n v="0"/>
    <n v="591545.5"/>
    <x v="0"/>
    <x v="0"/>
  </r>
  <r>
    <x v="2"/>
    <x v="0"/>
    <x v="0"/>
    <x v="255"/>
    <x v="0"/>
    <x v="7"/>
    <x v="55"/>
    <x v="78"/>
    <s v="53847 POBLACION INFORMADA SOBRE SALUD SEXUAL, SALUD REPRODUCTIVA Y METODOS DE PLANIFICACION FAMILIAR"/>
    <s v="259 PERSONA INFORMADA"/>
    <s v="01"/>
    <m/>
    <n v="0"/>
    <n v="60700"/>
    <m/>
    <m/>
    <n v="0"/>
    <n v="286652"/>
    <n v="0"/>
    <n v="273978.32"/>
    <x v="0"/>
    <x v="0"/>
  </r>
  <r>
    <x v="2"/>
    <x v="0"/>
    <x v="0"/>
    <x v="255"/>
    <x v="0"/>
    <x v="7"/>
    <x v="56"/>
    <x v="79"/>
    <s v="53220 ADOLESCENTES ACCEDEN A SERVICIOS DE SALUD PARA PREVENCION DEL EMBARAZO"/>
    <s v="6 ATENCION"/>
    <s v="01"/>
    <m/>
    <n v="0"/>
    <n v="20868"/>
    <m/>
    <m/>
    <n v="0"/>
    <n v="94431"/>
    <n v="0"/>
    <n v="87533.75"/>
    <x v="0"/>
    <x v="0"/>
  </r>
  <r>
    <x v="2"/>
    <x v="0"/>
    <x v="0"/>
    <x v="255"/>
    <x v="0"/>
    <x v="7"/>
    <x v="57"/>
    <x v="80"/>
    <s v="33172 ATENCION PRENATAL REENFOCADA"/>
    <s v="58 GESTANTE CONTROLADA"/>
    <s v="01"/>
    <m/>
    <n v="1"/>
    <n v="8435"/>
    <m/>
    <m/>
    <n v="0"/>
    <n v="3112529"/>
    <n v="0"/>
    <n v="2658135.64"/>
    <x v="0"/>
    <x v="0"/>
  </r>
  <r>
    <x v="2"/>
    <x v="0"/>
    <x v="0"/>
    <x v="255"/>
    <x v="0"/>
    <x v="7"/>
    <x v="124"/>
    <x v="164"/>
    <s v="33288 MUNICIPIOS SALUDABLES QUE PROMUEVEN SALUD SEXUAL Y REPRODUCTIVA"/>
    <s v="215 MUNICIPIO"/>
    <s v="01"/>
    <m/>
    <n v="0"/>
    <n v="1152"/>
    <m/>
    <m/>
    <n v="0"/>
    <n v="11838"/>
    <n v="0"/>
    <n v="0"/>
    <x v="0"/>
    <x v="0"/>
  </r>
  <r>
    <x v="2"/>
    <x v="0"/>
    <x v="0"/>
    <x v="255"/>
    <x v="0"/>
    <x v="7"/>
    <x v="125"/>
    <x v="165"/>
    <s v="33289 COMUNIDADES SALUDABLES QUE PROMUEVEN SALUD SEXUAL Y REPRODUCTIVA"/>
    <s v="19 COMUNIDAD"/>
    <s v="01"/>
    <m/>
    <n v="0"/>
    <n v="1010"/>
    <m/>
    <m/>
    <n v="0"/>
    <n v="18305"/>
    <n v="0"/>
    <n v="17496.72"/>
    <x v="0"/>
    <x v="0"/>
  </r>
  <r>
    <x v="2"/>
    <x v="0"/>
    <x v="0"/>
    <x v="255"/>
    <x v="0"/>
    <x v="7"/>
    <x v="126"/>
    <x v="166"/>
    <s v="33290 INSTITUCIONES EDUCATIVAS SALUDABLES PROMUEVEN SALUD SEXUAL Y REPRODUCTIVA"/>
    <s v="236 INSTITUCION EDUCATIVA"/>
    <s v="01"/>
    <m/>
    <n v="0"/>
    <n v="505"/>
    <m/>
    <m/>
    <n v="0"/>
    <n v="61582"/>
    <n v="0"/>
    <n v="59859.35"/>
    <x v="0"/>
    <x v="0"/>
  </r>
  <r>
    <x v="2"/>
    <x v="0"/>
    <x v="0"/>
    <x v="255"/>
    <x v="0"/>
    <x v="7"/>
    <x v="58"/>
    <x v="81"/>
    <s v="33291 POBLACION ACCEDE A METODOS DE PLANIFICACION FAMILIAR"/>
    <s v="206 PAREJA PROTEGIDA"/>
    <s v="01"/>
    <m/>
    <n v="1"/>
    <n v="46623"/>
    <m/>
    <m/>
    <n v="0"/>
    <n v="503291"/>
    <n v="0"/>
    <n v="489434.4"/>
    <x v="0"/>
    <x v="0"/>
  </r>
  <r>
    <x v="2"/>
    <x v="0"/>
    <x v="0"/>
    <x v="255"/>
    <x v="0"/>
    <x v="7"/>
    <x v="59"/>
    <x v="82"/>
    <s v="33292 POBLACION ACCEDE A SERVICIOS DE CONSEJERIA EN SALUD SEXUAL Y REPRODUCTIVA"/>
    <s v="6 ATENCION"/>
    <s v="01"/>
    <m/>
    <n v="0"/>
    <n v="148668"/>
    <m/>
    <m/>
    <n v="0"/>
    <n v="311288"/>
    <n v="0"/>
    <n v="305950.13"/>
    <x v="0"/>
    <x v="0"/>
  </r>
  <r>
    <x v="2"/>
    <x v="0"/>
    <x v="0"/>
    <x v="255"/>
    <x v="0"/>
    <x v="7"/>
    <x v="60"/>
    <x v="83"/>
    <s v="33294 ATENCION DE LA GESTANTE CON COMPLICACIONES"/>
    <s v="207 GESTANTE ATENDIDA"/>
    <s v="01"/>
    <m/>
    <n v="0"/>
    <n v="22031"/>
    <m/>
    <m/>
    <n v="0"/>
    <n v="322918"/>
    <n v="0"/>
    <n v="248774.27"/>
    <x v="0"/>
    <x v="0"/>
  </r>
  <r>
    <x v="2"/>
    <x v="0"/>
    <x v="0"/>
    <x v="255"/>
    <x v="0"/>
    <x v="7"/>
    <x v="61"/>
    <x v="84"/>
    <s v="33295 ATENCION DEL PARTO NORMAL"/>
    <s v="208 PARTO NORMAL"/>
    <s v="01"/>
    <m/>
    <n v="1"/>
    <n v="2175"/>
    <m/>
    <m/>
    <n v="0"/>
    <n v="2096975"/>
    <n v="0"/>
    <n v="1639484.11"/>
    <x v="0"/>
    <x v="0"/>
  </r>
  <r>
    <x v="2"/>
    <x v="0"/>
    <x v="0"/>
    <x v="255"/>
    <x v="0"/>
    <x v="7"/>
    <x v="62"/>
    <x v="85"/>
    <s v="33296 ATENCION DEL PARTO COMPLICADO NO QUIRURGICO"/>
    <s v="209 PARTO COMPLICADO"/>
    <s v="01"/>
    <m/>
    <n v="0"/>
    <n v="47"/>
    <m/>
    <m/>
    <n v="0"/>
    <n v="154303"/>
    <n v="0"/>
    <n v="93277.61"/>
    <x v="0"/>
    <x v="0"/>
  </r>
  <r>
    <x v="2"/>
    <x v="0"/>
    <x v="0"/>
    <x v="255"/>
    <x v="0"/>
    <x v="7"/>
    <x v="96"/>
    <x v="130"/>
    <s v="33298 ATENCION DEL PUERPERIO"/>
    <s v="211 ATENCION PUERPERAL"/>
    <s v="01"/>
    <m/>
    <n v="0"/>
    <n v="10446"/>
    <m/>
    <m/>
    <n v="0"/>
    <n v="340138"/>
    <n v="0"/>
    <n v="199931.86"/>
    <x v="0"/>
    <x v="0"/>
  </r>
  <r>
    <x v="2"/>
    <x v="0"/>
    <x v="0"/>
    <x v="255"/>
    <x v="0"/>
    <x v="7"/>
    <x v="100"/>
    <x v="135"/>
    <s v="33299 ATENCION DEL PUERPERIO CON COMPLICACIONES"/>
    <s v="212 EGRESO"/>
    <s v="01"/>
    <m/>
    <n v="0"/>
    <n v="61"/>
    <m/>
    <m/>
    <n v="0"/>
    <n v="296292"/>
    <n v="0"/>
    <n v="288129.21999999997"/>
    <x v="0"/>
    <x v="0"/>
  </r>
  <r>
    <x v="2"/>
    <x v="0"/>
    <x v="0"/>
    <x v="255"/>
    <x v="0"/>
    <x v="7"/>
    <x v="65"/>
    <x v="88"/>
    <s v="33304 ACCESO AL SISTEMA DE REFERENCIA INSTITUCIONAL"/>
    <s v="214 GESTANTE Y/O NEONATO REFERIDO"/>
    <s v="01"/>
    <m/>
    <n v="0"/>
    <n v="3479"/>
    <m/>
    <m/>
    <n v="0"/>
    <n v="269707"/>
    <n v="0"/>
    <n v="211007.21"/>
    <x v="0"/>
    <x v="0"/>
  </r>
  <r>
    <x v="2"/>
    <x v="0"/>
    <x v="0"/>
    <x v="255"/>
    <x v="0"/>
    <x v="7"/>
    <x v="66"/>
    <x v="89"/>
    <s v="33305 ATENCION DEL RECIEN NACIDO NORMAL"/>
    <s v="239 RECIEN NACIDO ATENDIDO"/>
    <s v="01"/>
    <m/>
    <n v="0"/>
    <n v="16205"/>
    <m/>
    <m/>
    <n v="0"/>
    <n v="848235"/>
    <n v="0"/>
    <n v="655211.92000000004"/>
    <x v="0"/>
    <x v="0"/>
  </r>
  <r>
    <x v="2"/>
    <x v="0"/>
    <x v="0"/>
    <x v="255"/>
    <x v="0"/>
    <x v="7"/>
    <x v="127"/>
    <x v="167"/>
    <s v="33412 FAMILIAS SALUDABLES INFORMADAS RESPECTO DE SU SALUD SEXUAL Y REPRODUCTIVA"/>
    <s v="56 FAMILIA"/>
    <s v="01"/>
    <m/>
    <n v="0"/>
    <n v="42954"/>
    <m/>
    <m/>
    <n v="0"/>
    <n v="60304"/>
    <n v="0"/>
    <n v="51437.2"/>
    <x v="0"/>
    <x v="0"/>
  </r>
  <r>
    <x v="2"/>
    <x v="0"/>
    <x v="0"/>
    <x v="255"/>
    <x v="0"/>
    <x v="8"/>
    <x v="0"/>
    <x v="92"/>
    <s v="44192 MONITOREO, SUPERVISION, EVALUACION Y CONTROL DE PREVENCION Y CONTROL DEL CANCER"/>
    <s v="60 INFORME"/>
    <s v="01"/>
    <m/>
    <n v="0"/>
    <n v="384"/>
    <m/>
    <m/>
    <n v="0"/>
    <n v="183380"/>
    <n v="0"/>
    <n v="183380"/>
    <x v="0"/>
    <x v="0"/>
  </r>
  <r>
    <x v="2"/>
    <x v="0"/>
    <x v="0"/>
    <x v="255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491"/>
    <m/>
    <m/>
    <n v="0"/>
    <n v="72686"/>
    <n v="0"/>
    <n v="32282.2"/>
    <x v="0"/>
    <x v="0"/>
  </r>
  <r>
    <x v="2"/>
    <x v="0"/>
    <x v="0"/>
    <x v="255"/>
    <x v="0"/>
    <x v="8"/>
    <x v="70"/>
    <x v="95"/>
    <s v="53773 MUJER TAMIZADA EN CANCER DE CUELLO UTERINO"/>
    <s v="438 PERSONA TAMIZADA"/>
    <s v="01"/>
    <m/>
    <n v="0"/>
    <n v="97812"/>
    <m/>
    <m/>
    <n v="0"/>
    <n v="401538"/>
    <n v="0"/>
    <n v="180575.43"/>
    <x v="0"/>
    <x v="0"/>
  </r>
  <r>
    <x v="2"/>
    <x v="0"/>
    <x v="0"/>
    <x v="255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384"/>
    <m/>
    <m/>
    <n v="0"/>
    <n v="92"/>
    <n v="0"/>
    <n v="92"/>
    <x v="0"/>
    <x v="0"/>
  </r>
  <r>
    <x v="2"/>
    <x v="0"/>
    <x v="0"/>
    <x v="255"/>
    <x v="0"/>
    <x v="8"/>
    <x v="129"/>
    <x v="169"/>
    <s v="77245 CONSEJERIA A LAS FAMILIAS PARA LA ADOPCION Y PRACTICA DE ESTILOS DE VISDA SALUDABLES PARA LA PREVENCION DEL CANCER"/>
    <s v="56 FAMILIA"/>
    <s v="01"/>
    <m/>
    <n v="0"/>
    <n v="9216"/>
    <m/>
    <m/>
    <n v="0"/>
    <n v="333"/>
    <n v="0"/>
    <n v="333"/>
    <x v="0"/>
    <x v="0"/>
  </r>
  <r>
    <x v="2"/>
    <x v="0"/>
    <x v="0"/>
    <x v="255"/>
    <x v="0"/>
    <x v="8"/>
    <x v="130"/>
    <x v="170"/>
    <s v="77246 CAPACITACION A LOS MUNICIPIOS PARA LA PROMOCION DE PRACTICAS EN SALUD EN LA PREVENCION DEL CANCER"/>
    <s v="215 MUNICIPIO"/>
    <s v="01"/>
    <m/>
    <n v="0"/>
    <n v="384"/>
    <m/>
    <m/>
    <n v="0"/>
    <n v="1523"/>
    <n v="0"/>
    <n v="1523"/>
    <x v="0"/>
    <x v="0"/>
  </r>
  <r>
    <x v="2"/>
    <x v="0"/>
    <x v="0"/>
    <x v="255"/>
    <x v="0"/>
    <x v="8"/>
    <x v="102"/>
    <x v="137"/>
    <s v="77247 CONSEJERIA EN LA PREVENCION DEL CANCER DE COLONY RECTO, HIGADO, LEUCEMIA, LINFOMA, PIEL Y OTROS"/>
    <s v="86 PERSONA"/>
    <s v="01"/>
    <m/>
    <n v="0"/>
    <n v="2708"/>
    <m/>
    <m/>
    <n v="0"/>
    <n v="1500"/>
    <n v="0"/>
    <n v="1500"/>
    <x v="0"/>
    <x v="0"/>
  </r>
  <r>
    <x v="2"/>
    <x v="0"/>
    <x v="0"/>
    <x v="255"/>
    <x v="0"/>
    <x v="8"/>
    <x v="80"/>
    <x v="105"/>
    <s v="77695 CRIOTERAPIA O CONO LEEP EN MUJERES CON CITOLOGIA ANORMAL"/>
    <s v="86 PERSONA"/>
    <s v="01"/>
    <m/>
    <n v="0"/>
    <n v="34"/>
    <m/>
    <m/>
    <n v="0"/>
    <n v="9100"/>
    <n v="0"/>
    <n v="9100"/>
    <x v="0"/>
    <x v="0"/>
  </r>
  <r>
    <x v="2"/>
    <x v="0"/>
    <x v="0"/>
    <x v="255"/>
    <x v="0"/>
    <x v="8"/>
    <x v="97"/>
    <x v="131"/>
    <s v="136006 PROTEGER A LA NIÑA CON APLICACION DE VACUNA VPH"/>
    <s v="218 NIÑO PROTEGIDO"/>
    <s v="01"/>
    <m/>
    <n v="0"/>
    <n v="384"/>
    <m/>
    <m/>
    <n v="0"/>
    <n v="2054"/>
    <n v="0"/>
    <n v="2054"/>
    <x v="0"/>
    <x v="0"/>
  </r>
  <r>
    <x v="2"/>
    <x v="0"/>
    <x v="0"/>
    <x v="2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28977"/>
    <m/>
    <m/>
    <n v="0"/>
    <n v="135183"/>
    <n v="0"/>
    <n v="127724.52"/>
    <x v="0"/>
    <x v="0"/>
  </r>
  <r>
    <x v="2"/>
    <x v="0"/>
    <x v="0"/>
    <x v="255"/>
    <x v="0"/>
    <x v="8"/>
    <x v="105"/>
    <x v="140"/>
    <s v="44195 MUJERES MAYORES DE 18 AÑOS CON CONSEJERIA EN CANCER DE CERVIX"/>
    <s v="86 PERSONA"/>
    <s v="01"/>
    <m/>
    <n v="0"/>
    <n v="91784"/>
    <m/>
    <m/>
    <n v="0"/>
    <n v="182622"/>
    <n v="0"/>
    <n v="170223.17"/>
    <x v="0"/>
    <x v="0"/>
  </r>
  <r>
    <x v="2"/>
    <x v="0"/>
    <x v="0"/>
    <x v="255"/>
    <x v="0"/>
    <x v="8"/>
    <x v="106"/>
    <x v="141"/>
    <s v="44197 MUJERES MAYORES DE 18 AÑOS CON CONSEJERIA EN CANCER DE MAMA"/>
    <s v="86 PERSONA"/>
    <s v="01"/>
    <m/>
    <n v="0"/>
    <n v="70700"/>
    <m/>
    <m/>
    <n v="0"/>
    <n v="124073"/>
    <n v="0"/>
    <n v="120270.47"/>
    <x v="0"/>
    <x v="0"/>
  </r>
  <r>
    <x v="2"/>
    <x v="0"/>
    <x v="0"/>
    <x v="255"/>
    <x v="0"/>
    <x v="8"/>
    <x v="107"/>
    <x v="142"/>
    <s v="44199 PERSONAS CON CONSEJERIA EN LA PREVENCION DEL CANCER GASTRICO"/>
    <s v="86 PERSONA"/>
    <s v="01"/>
    <m/>
    <n v="0"/>
    <n v="27878"/>
    <m/>
    <m/>
    <n v="0"/>
    <n v="58372"/>
    <n v="0"/>
    <n v="47778.7"/>
    <x v="0"/>
    <x v="0"/>
  </r>
  <r>
    <x v="2"/>
    <x v="0"/>
    <x v="0"/>
    <x v="255"/>
    <x v="0"/>
    <x v="8"/>
    <x v="108"/>
    <x v="143"/>
    <s v="44200 VARONES MAYORES DE 18 AÑOS CON CONSEJERIA EN LA PREVENCION DEL CANCER DE PROSTATA"/>
    <s v="86 PERSONA"/>
    <s v="01"/>
    <m/>
    <n v="0"/>
    <n v="7060"/>
    <m/>
    <m/>
    <n v="0"/>
    <n v="242223"/>
    <n v="0"/>
    <n v="220505.98"/>
    <x v="0"/>
    <x v="0"/>
  </r>
  <r>
    <x v="2"/>
    <x v="0"/>
    <x v="0"/>
    <x v="255"/>
    <x v="0"/>
    <x v="8"/>
    <x v="136"/>
    <x v="181"/>
    <s v="44203 POBLACION ESCOLAR CON CONSEJERIA EN PREVENCION DEL CANCER DE PULMON"/>
    <s v="86 PERSONA"/>
    <s v="01"/>
    <m/>
    <n v="0"/>
    <n v="12029"/>
    <m/>
    <m/>
    <n v="0"/>
    <n v="25428"/>
    <n v="0"/>
    <n v="23236.85"/>
    <x v="0"/>
    <x v="0"/>
  </r>
  <r>
    <x v="2"/>
    <x v="0"/>
    <x v="0"/>
    <x v="255"/>
    <x v="0"/>
    <x v="8"/>
    <x v="111"/>
    <x v="146"/>
    <s v="44204 POBLACION EN EDAD LABORAL CON CONSEJERIA EN PREVENCION DEL CANCER DE PULMON"/>
    <s v="86 PERSONA"/>
    <s v="01"/>
    <m/>
    <n v="0"/>
    <n v="25866"/>
    <m/>
    <m/>
    <n v="0"/>
    <n v="61852"/>
    <n v="0"/>
    <n v="55176.36"/>
    <x v="0"/>
    <x v="0"/>
  </r>
  <r>
    <x v="2"/>
    <x v="0"/>
    <x v="0"/>
    <x v="255"/>
    <x v="0"/>
    <x v="9"/>
    <x v="0"/>
    <x v="112"/>
    <s v="106813 MONITOREO, SUPERVISION Y EVALUACION DE PRODUCTOS Y ACTIVIDADES EN GESTION DE RIESGO DE DESASTRES"/>
    <s v="201 INFORME TECNICO"/>
    <s v="01"/>
    <m/>
    <n v="0"/>
    <n v="384"/>
    <m/>
    <m/>
    <n v="0"/>
    <n v="24899"/>
    <n v="0"/>
    <n v="24899"/>
    <x v="0"/>
    <x v="0"/>
  </r>
  <r>
    <x v="2"/>
    <x v="0"/>
    <x v="0"/>
    <x v="255"/>
    <x v="0"/>
    <x v="9"/>
    <x v="0"/>
    <x v="113"/>
    <s v="106777 DESARROLLO DE INSTRUMENTOS ESTRATEGICOS PARA LA GESTION DEL RIESGO DE DESASTRES"/>
    <s v="201 INFORME TECNICO"/>
    <s v="01"/>
    <m/>
    <n v="0"/>
    <n v="384"/>
    <m/>
    <m/>
    <n v="0"/>
    <n v="10508"/>
    <n v="0"/>
    <n v="10508"/>
    <x v="0"/>
    <x v="0"/>
  </r>
  <r>
    <x v="2"/>
    <x v="0"/>
    <x v="0"/>
    <x v="255"/>
    <x v="0"/>
    <x v="9"/>
    <x v="0"/>
    <x v="199"/>
    <s v="160876 ASISTENCIA TECNICA Y ACOMPAÑAMIENTO EN GESTION DEL RIESGO DE DESASTRES"/>
    <s v="201 INFORME TECNICO"/>
    <s v="01"/>
    <m/>
    <n v="0"/>
    <n v="384"/>
    <m/>
    <m/>
    <n v="0"/>
    <n v="12902"/>
    <n v="0"/>
    <n v="12902"/>
    <x v="0"/>
    <x v="0"/>
  </r>
  <r>
    <x v="2"/>
    <x v="0"/>
    <x v="0"/>
    <x v="255"/>
    <x v="0"/>
    <x v="9"/>
    <x v="149"/>
    <x v="200"/>
    <s v="160776 DESARROLLO DE SIMULACROS EN GESTION REACTIVA"/>
    <s v="248 REPORTE"/>
    <s v="01"/>
    <m/>
    <n v="0"/>
    <n v="28"/>
    <m/>
    <m/>
    <n v="0"/>
    <n v="56567"/>
    <n v="0"/>
    <n v="56567"/>
    <x v="0"/>
    <x v="0"/>
  </r>
  <r>
    <x v="2"/>
    <x v="0"/>
    <x v="0"/>
    <x v="255"/>
    <x v="0"/>
    <x v="9"/>
    <x v="149"/>
    <x v="201"/>
    <s v="160777 IMPLEMENTACION DE BRIGADAS PARA LA ATENCION FRENTE A EMERGENCIAS Y DESASTRES"/>
    <s v="583 BRIGADA"/>
    <s v="01"/>
    <m/>
    <n v="0"/>
    <n v="384"/>
    <m/>
    <m/>
    <n v="0"/>
    <n v="58241"/>
    <n v="0"/>
    <n v="58241"/>
    <x v="0"/>
    <x v="0"/>
  </r>
  <r>
    <x v="2"/>
    <x v="0"/>
    <x v="0"/>
    <x v="255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384"/>
    <m/>
    <m/>
    <n v="0"/>
    <n v="48584"/>
    <n v="0"/>
    <n v="12344"/>
    <x v="0"/>
    <x v="0"/>
  </r>
  <r>
    <x v="2"/>
    <x v="0"/>
    <x v="0"/>
    <x v="255"/>
    <x v="0"/>
    <x v="9"/>
    <x v="149"/>
    <x v="203"/>
    <s v="160879 DESARROLLO DE LOS CENTROS Y ESPACIOS DE MONITOREO DE EMERGENCIAS Y DESASTRES"/>
    <s v="248 REPORTE"/>
    <s v="01"/>
    <m/>
    <n v="0"/>
    <n v="384"/>
    <m/>
    <m/>
    <n v="0"/>
    <n v="34342"/>
    <n v="0"/>
    <n v="27092"/>
    <x v="0"/>
    <x v="0"/>
  </r>
  <r>
    <x v="2"/>
    <x v="0"/>
    <x v="0"/>
    <x v="255"/>
    <x v="0"/>
    <x v="9"/>
    <x v="150"/>
    <x v="204"/>
    <s v="160786 DESARROLLO DE ESTUDIOS DE VULNERABILIDAD Y RIESGO EN SERVICIOS PUBLICOS"/>
    <s v="610 DOCUMENTO TECNICO"/>
    <s v="01"/>
    <m/>
    <n v="0"/>
    <n v="384"/>
    <m/>
    <m/>
    <n v="0"/>
    <n v="45323"/>
    <n v="0"/>
    <n v="45323"/>
    <x v="0"/>
    <x v="0"/>
  </r>
  <r>
    <x v="2"/>
    <x v="0"/>
    <x v="0"/>
    <x v="255"/>
    <x v="0"/>
    <x v="9"/>
    <x v="151"/>
    <x v="205"/>
    <s v="160796 FORMACION Y CAPACITACION EN MATERIA DE GESTION DE RIESGO DE DESASTRES"/>
    <s v="86 PERSONA"/>
    <s v="01"/>
    <m/>
    <n v="0"/>
    <n v="1200"/>
    <m/>
    <m/>
    <n v="0"/>
    <n v="126036"/>
    <n v="0"/>
    <n v="124675.2"/>
    <x v="0"/>
    <x v="0"/>
  </r>
  <r>
    <x v="2"/>
    <x v="0"/>
    <x v="0"/>
    <x v="255"/>
    <x v="0"/>
    <x v="9"/>
    <x v="153"/>
    <x v="208"/>
    <s v="160799 ORGANIZACION Y ENTRENAMIENTO DE COMUNIDADES EN HABILIDADES FRENTE AL RIESGO DE DESASTRES"/>
    <s v="86 PERSONA"/>
    <s v="01"/>
    <m/>
    <n v="0"/>
    <n v="172"/>
    <m/>
    <m/>
    <n v="0"/>
    <n v="50757"/>
    <n v="0"/>
    <n v="49196.5"/>
    <x v="0"/>
    <x v="0"/>
  </r>
  <r>
    <x v="2"/>
    <x v="0"/>
    <x v="0"/>
    <x v="255"/>
    <x v="0"/>
    <x v="9"/>
    <x v="152"/>
    <x v="206"/>
    <s v="160800 SEGURIDAD ESTRUCTURAL DE SERVICIOS PUBLICOS"/>
    <s v="65 INTERVENCION"/>
    <s v="01"/>
    <m/>
    <n v="0"/>
    <n v="384"/>
    <m/>
    <m/>
    <n v="0"/>
    <n v="81703"/>
    <n v="0"/>
    <n v="81703"/>
    <x v="0"/>
    <x v="0"/>
  </r>
  <r>
    <x v="2"/>
    <x v="0"/>
    <x v="0"/>
    <x v="255"/>
    <x v="0"/>
    <x v="9"/>
    <x v="152"/>
    <x v="207"/>
    <s v="160801 SEGURIDAD FISICO FUNCIONAL DE SERVICIOS PUBLICOS"/>
    <s v="65 INTERVENCION"/>
    <s v="01"/>
    <m/>
    <n v="0"/>
    <n v="384"/>
    <m/>
    <m/>
    <n v="0"/>
    <n v="20498"/>
    <n v="0"/>
    <n v="20497.53"/>
    <x v="0"/>
    <x v="0"/>
  </r>
  <r>
    <x v="2"/>
    <x v="0"/>
    <x v="0"/>
    <x v="256"/>
    <x v="0"/>
    <x v="0"/>
    <x v="0"/>
    <x v="0"/>
    <s v="33244 VIGILANCIA, INVESTIGACION Y TECNOLOGIAS EN NUTRICION"/>
    <s v="60 INFORME"/>
    <s v="01"/>
    <m/>
    <n v="0"/>
    <n v="10"/>
    <m/>
    <m/>
    <n v="0"/>
    <n v="248070"/>
    <n v="0"/>
    <n v="136564.88"/>
    <x v="0"/>
    <x v="0"/>
  </r>
  <r>
    <x v="2"/>
    <x v="0"/>
    <x v="0"/>
    <x v="256"/>
    <x v="0"/>
    <x v="0"/>
    <x v="0"/>
    <x v="1"/>
    <s v="33247 DESARROLLO DE NORMAS Y GUIAS TECNICAS EN NUTRICION"/>
    <s v="80 NORMA"/>
    <s v="01"/>
    <m/>
    <n v="0"/>
    <n v="1"/>
    <m/>
    <m/>
    <n v="0"/>
    <n v="118623"/>
    <n v="0"/>
    <n v="108022.58"/>
    <x v="0"/>
    <x v="0"/>
  </r>
  <r>
    <x v="2"/>
    <x v="0"/>
    <x v="0"/>
    <x v="256"/>
    <x v="0"/>
    <x v="0"/>
    <x v="0"/>
    <x v="2"/>
    <s v="44276 MONITOREO, SUPERVISION, EVALUACION Y CONTROL DEL PROGRAMA ARTICULADO NUTRICIONAL"/>
    <s v="60 INFORME"/>
    <s v="01"/>
    <m/>
    <n v="0"/>
    <n v="16"/>
    <m/>
    <m/>
    <n v="0"/>
    <n v="261968"/>
    <n v="0"/>
    <n v="126356.5"/>
    <x v="0"/>
    <x v="0"/>
  </r>
  <r>
    <x v="2"/>
    <x v="0"/>
    <x v="0"/>
    <x v="256"/>
    <x v="0"/>
    <x v="0"/>
    <x v="1"/>
    <x v="3"/>
    <s v="33258 CONTROL DE CALIDAD NUTRICIONAL DE LOS ALIMENTOS"/>
    <s v="222 REPORTE TECNICO"/>
    <s v="01"/>
    <m/>
    <n v="0"/>
    <n v="12"/>
    <m/>
    <m/>
    <n v="0"/>
    <n v="154230"/>
    <n v="0"/>
    <n v="122654.11"/>
    <x v="0"/>
    <x v="0"/>
  </r>
  <r>
    <x v="2"/>
    <x v="0"/>
    <x v="0"/>
    <x v="256"/>
    <x v="0"/>
    <x v="0"/>
    <x v="2"/>
    <x v="4"/>
    <s v="33260 VIGILANCIA DE LA CALIDAD DEL AGUA PARA EL CONSUMO HUMANO"/>
    <s v="223 CENTRO POBLADO"/>
    <s v="01"/>
    <m/>
    <n v="0"/>
    <n v="89"/>
    <m/>
    <m/>
    <n v="0"/>
    <n v="341315"/>
    <n v="0"/>
    <n v="340181.37"/>
    <x v="0"/>
    <x v="0"/>
  </r>
  <r>
    <x v="2"/>
    <x v="0"/>
    <x v="0"/>
    <x v="256"/>
    <x v="0"/>
    <x v="0"/>
    <x v="2"/>
    <x v="5"/>
    <s v="33308 DESINFECCION Y/O TRATAMIENTO DEL AGUA PARA EL CONSUMO HUMANO"/>
    <s v="223 CENTRO POBLADO"/>
    <s v="01"/>
    <m/>
    <n v="0"/>
    <n v="6"/>
    <m/>
    <m/>
    <n v="0"/>
    <n v="560749"/>
    <n v="0"/>
    <n v="540172.72"/>
    <x v="0"/>
    <x v="0"/>
  </r>
  <r>
    <x v="2"/>
    <x v="0"/>
    <x v="0"/>
    <x v="256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871"/>
    <m/>
    <m/>
    <n v="0"/>
    <n v="161178"/>
    <n v="0"/>
    <n v="159671.5"/>
    <x v="0"/>
    <x v="0"/>
  </r>
  <r>
    <x v="2"/>
    <x v="0"/>
    <x v="0"/>
    <x v="256"/>
    <x v="0"/>
    <x v="0"/>
    <x v="112"/>
    <x v="147"/>
    <s v="33248 MUNICIPIOS SALUDABLES PROMUEVEN EL CUIDADO INFANTIL Y LA ADECUADA ALIMENTACION"/>
    <s v="215 MUNICIPIO"/>
    <s v="01"/>
    <m/>
    <n v="0"/>
    <n v="4"/>
    <m/>
    <m/>
    <n v="0"/>
    <n v="176476"/>
    <n v="0"/>
    <n v="141252.59"/>
    <x v="0"/>
    <x v="0"/>
  </r>
  <r>
    <x v="2"/>
    <x v="0"/>
    <x v="0"/>
    <x v="256"/>
    <x v="0"/>
    <x v="0"/>
    <x v="113"/>
    <x v="148"/>
    <s v="33249 COMUNIDADES SALUDABLES PROMUEVEN EL CUIDADO INFANTIL Y LA ADECUADA ALIMENTACION"/>
    <s v="19 COMUNIDAD"/>
    <s v="01"/>
    <m/>
    <n v="0"/>
    <n v="34"/>
    <m/>
    <m/>
    <n v="0"/>
    <n v="146331"/>
    <n v="0"/>
    <n v="82272.679999999993"/>
    <x v="0"/>
    <x v="0"/>
  </r>
  <r>
    <x v="2"/>
    <x v="0"/>
    <x v="0"/>
    <x v="256"/>
    <x v="0"/>
    <x v="0"/>
    <x v="98"/>
    <x v="132"/>
    <s v="33250 INSTITUCIONES EDUCATIVAS SALUDABLES PROMUEVEN EL CUIDADO INFANTIL Y LA ADECUADA ALIMENTACION"/>
    <s v="236 INSTITUCION EDUCATIVA"/>
    <s v="01"/>
    <m/>
    <n v="0"/>
    <n v="81"/>
    <m/>
    <m/>
    <n v="0"/>
    <n v="195226"/>
    <n v="0"/>
    <n v="194879.79"/>
    <x v="0"/>
    <x v="0"/>
  </r>
  <r>
    <x v="2"/>
    <x v="0"/>
    <x v="0"/>
    <x v="2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5373"/>
    <m/>
    <m/>
    <n v="0"/>
    <n v="1864070"/>
    <n v="0"/>
    <n v="1809999.15"/>
    <x v="0"/>
    <x v="0"/>
  </r>
  <r>
    <x v="2"/>
    <x v="0"/>
    <x v="0"/>
    <x v="256"/>
    <x v="0"/>
    <x v="0"/>
    <x v="5"/>
    <x v="8"/>
    <s v="33254 NIÑOS CON VACUNA COMPLETA"/>
    <s v="218 NIÑO PROTEGIDO"/>
    <s v="01"/>
    <m/>
    <n v="0"/>
    <n v="37952"/>
    <m/>
    <m/>
    <n v="0"/>
    <n v="2279347"/>
    <n v="0"/>
    <n v="1417290.48"/>
    <x v="0"/>
    <x v="0"/>
  </r>
  <r>
    <x v="2"/>
    <x v="0"/>
    <x v="0"/>
    <x v="256"/>
    <x v="0"/>
    <x v="0"/>
    <x v="6"/>
    <x v="9"/>
    <s v="33255 NIÑOS CON CRED COMPLETO SEGUN EDAD"/>
    <s v="219 NIÑO CONTROLADO"/>
    <s v="01"/>
    <m/>
    <n v="0"/>
    <n v="23661"/>
    <m/>
    <m/>
    <n v="0"/>
    <n v="3446102"/>
    <n v="0"/>
    <n v="2968491.06"/>
    <x v="0"/>
    <x v="0"/>
  </r>
  <r>
    <x v="2"/>
    <x v="0"/>
    <x v="0"/>
    <x v="256"/>
    <x v="0"/>
    <x v="0"/>
    <x v="90"/>
    <x v="124"/>
    <s v="33256 NIÑOS CON SUPLEMENTO DE HIERRO Y VITAMINA A"/>
    <s v="220 NIÑO SUPLEMENTADO"/>
    <s v="01"/>
    <m/>
    <n v="0"/>
    <n v="15297"/>
    <m/>
    <m/>
    <n v="0"/>
    <n v="951656"/>
    <n v="0"/>
    <n v="355356.62"/>
    <x v="0"/>
    <x v="0"/>
  </r>
  <r>
    <x v="2"/>
    <x v="0"/>
    <x v="0"/>
    <x v="256"/>
    <x v="0"/>
    <x v="0"/>
    <x v="7"/>
    <x v="10"/>
    <s v="33311 ATENCION IRA"/>
    <s v="16 CASO TRATADO"/>
    <s v="01"/>
    <m/>
    <n v="0"/>
    <n v="28726"/>
    <m/>
    <m/>
    <n v="0"/>
    <n v="1716489"/>
    <n v="0"/>
    <n v="1227112.31"/>
    <x v="0"/>
    <x v="0"/>
  </r>
  <r>
    <x v="2"/>
    <x v="0"/>
    <x v="0"/>
    <x v="256"/>
    <x v="0"/>
    <x v="0"/>
    <x v="8"/>
    <x v="11"/>
    <s v="33312 ATENCION EDA"/>
    <s v="16 CASO TRATADO"/>
    <s v="01"/>
    <m/>
    <n v="0"/>
    <n v="4604"/>
    <m/>
    <m/>
    <n v="0"/>
    <n v="1072431"/>
    <n v="0"/>
    <n v="779577.25"/>
    <x v="0"/>
    <x v="0"/>
  </r>
  <r>
    <x v="2"/>
    <x v="0"/>
    <x v="0"/>
    <x v="256"/>
    <x v="0"/>
    <x v="0"/>
    <x v="9"/>
    <x v="12"/>
    <s v="33313 ATENCION IRA CON COMPLICACIONES"/>
    <s v="16 CASO TRATADO"/>
    <s v="01"/>
    <m/>
    <n v="0"/>
    <n v="2627"/>
    <m/>
    <m/>
    <n v="0"/>
    <n v="93482"/>
    <n v="0"/>
    <n v="3247.84"/>
    <x v="0"/>
    <x v="0"/>
  </r>
  <r>
    <x v="2"/>
    <x v="0"/>
    <x v="0"/>
    <x v="256"/>
    <x v="0"/>
    <x v="0"/>
    <x v="10"/>
    <x v="13"/>
    <s v="33314 ATENCION EDA CON COMPLICACIONES"/>
    <s v="16 CASO TRATADO"/>
    <s v="01"/>
    <m/>
    <n v="0"/>
    <n v="161"/>
    <m/>
    <m/>
    <n v="0"/>
    <n v="166671"/>
    <n v="0"/>
    <n v="0"/>
    <x v="0"/>
    <x v="0"/>
  </r>
  <r>
    <x v="2"/>
    <x v="0"/>
    <x v="0"/>
    <x v="256"/>
    <x v="0"/>
    <x v="0"/>
    <x v="114"/>
    <x v="149"/>
    <s v="33315 ATENCION DE OTRAS ENFERMEDADES PREVALENTES"/>
    <s v="16 CASO TRATADO"/>
    <s v="01"/>
    <m/>
    <n v="0"/>
    <n v="4544"/>
    <m/>
    <m/>
    <n v="0"/>
    <n v="45382"/>
    <n v="0"/>
    <n v="38932.82"/>
    <x v="0"/>
    <x v="0"/>
  </r>
  <r>
    <x v="2"/>
    <x v="0"/>
    <x v="0"/>
    <x v="256"/>
    <x v="0"/>
    <x v="0"/>
    <x v="11"/>
    <x v="14"/>
    <s v="33317 GESTANTE CON SUPLEMENTO DE HIERRO Y ACIDO FOLICO"/>
    <s v="224 GESTANTE SUPLEMENTADA"/>
    <s v="01"/>
    <m/>
    <n v="0"/>
    <n v="6248"/>
    <m/>
    <m/>
    <n v="0"/>
    <n v="964182"/>
    <n v="0"/>
    <n v="675796.28"/>
    <x v="0"/>
    <x v="0"/>
  </r>
  <r>
    <x v="2"/>
    <x v="0"/>
    <x v="0"/>
    <x v="256"/>
    <x v="0"/>
    <x v="0"/>
    <x v="12"/>
    <x v="15"/>
    <s v="33414 ATENCION DE NIÑOS Y NIÑAS CON PARASITOSIS INTESTINAL"/>
    <s v="16 CASO TRATADO"/>
    <s v="01"/>
    <m/>
    <n v="0"/>
    <n v="3506"/>
    <m/>
    <m/>
    <n v="0"/>
    <n v="402243"/>
    <n v="0"/>
    <n v="401451.89"/>
    <x v="0"/>
    <x v="0"/>
  </r>
  <r>
    <x v="2"/>
    <x v="0"/>
    <x v="0"/>
    <x v="256"/>
    <x v="0"/>
    <x v="1"/>
    <x v="0"/>
    <x v="17"/>
    <s v="136007 MONITOREO,SUPERVISION Y EVALUACION DEL PROGRAMA PRESUPUESTAL"/>
    <s v="60 INFORME"/>
    <s v="01"/>
    <m/>
    <n v="0"/>
    <n v="2"/>
    <m/>
    <m/>
    <n v="0"/>
    <n v="140841"/>
    <n v="0"/>
    <n v="129044.55"/>
    <x v="0"/>
    <x v="0"/>
  </r>
  <r>
    <x v="2"/>
    <x v="0"/>
    <x v="0"/>
    <x v="256"/>
    <x v="0"/>
    <x v="1"/>
    <x v="0"/>
    <x v="150"/>
    <s v="136008 ASISTENCIA TECNICA Y CAPACITACION"/>
    <s v="86 PERSONA"/>
    <s v="01"/>
    <m/>
    <n v="0"/>
    <n v="24"/>
    <m/>
    <m/>
    <n v="0"/>
    <n v="12440"/>
    <n v="0"/>
    <n v="0"/>
    <x v="0"/>
    <x v="0"/>
  </r>
  <r>
    <x v="2"/>
    <x v="0"/>
    <x v="0"/>
    <x v="256"/>
    <x v="0"/>
    <x v="1"/>
    <x v="15"/>
    <x v="20"/>
    <s v="76145 ATENCION DE URGENCIAS (PRIORIDAD III O IV) EN MODULOS DE ATENCION AMBULATORIA"/>
    <s v="83 PACIENTE ATENDIDO"/>
    <s v="01"/>
    <m/>
    <n v="0"/>
    <n v="508"/>
    <m/>
    <m/>
    <n v="0"/>
    <n v="20833"/>
    <n v="0"/>
    <n v="20832.240000000002"/>
    <x v="0"/>
    <x v="0"/>
  </r>
  <r>
    <x v="2"/>
    <x v="0"/>
    <x v="0"/>
    <x v="256"/>
    <x v="0"/>
    <x v="1"/>
    <x v="115"/>
    <x v="152"/>
    <s v="76114 DESPACHO DE LA UNIDAD MOVIL SAMU"/>
    <s v="6 ATENCION"/>
    <s v="01"/>
    <m/>
    <n v="0"/>
    <n v="1"/>
    <m/>
    <m/>
    <n v="0"/>
    <n v="10100"/>
    <n v="0"/>
    <n v="10000"/>
    <x v="0"/>
    <x v="0"/>
  </r>
  <r>
    <x v="2"/>
    <x v="0"/>
    <x v="0"/>
    <x v="256"/>
    <x v="0"/>
    <x v="1"/>
    <x v="132"/>
    <x v="220"/>
    <s v="188298 ATENCION DE LA EMERGENCIA Y URGENCIA BASICA"/>
    <s v="6 ATENCION"/>
    <s v="01"/>
    <m/>
    <n v="0"/>
    <n v="4000"/>
    <m/>
    <m/>
    <n v="0"/>
    <n v="100935"/>
    <n v="0"/>
    <n v="85933.92"/>
    <x v="0"/>
    <x v="0"/>
  </r>
  <r>
    <x v="2"/>
    <x v="0"/>
    <x v="0"/>
    <x v="256"/>
    <x v="0"/>
    <x v="1"/>
    <x v="154"/>
    <x v="209"/>
    <s v="188292 ATENCION PREHOSPITALARIA MOVIL DE LA EMERGENCIA Y URGENCIA INDIVIDUAL"/>
    <s v="83 PACIENTE ATENDIDO"/>
    <s v="01"/>
    <m/>
    <n v="0"/>
    <n v="236"/>
    <m/>
    <m/>
    <n v="0"/>
    <n v="169628"/>
    <n v="0"/>
    <n v="169395.56"/>
    <x v="0"/>
    <x v="0"/>
  </r>
  <r>
    <x v="2"/>
    <x v="0"/>
    <x v="0"/>
    <x v="256"/>
    <x v="0"/>
    <x v="1"/>
    <x v="154"/>
    <x v="210"/>
    <s v="188293 ATENCION PREHOSPITALARIA MOVIL DE LA EMERGENCIA Y URGENCIA MASIVA"/>
    <s v="83 PACIENTE ATENDIDO"/>
    <s v="01"/>
    <m/>
    <n v="0"/>
    <n v="316"/>
    <m/>
    <m/>
    <n v="0"/>
    <n v="15000"/>
    <n v="0"/>
    <n v="14262.27"/>
    <x v="0"/>
    <x v="0"/>
  </r>
  <r>
    <x v="2"/>
    <x v="0"/>
    <x v="0"/>
    <x v="256"/>
    <x v="0"/>
    <x v="1"/>
    <x v="156"/>
    <x v="223"/>
    <s v="188294 ENTRENAMIENTO DE LA COMUNIDAD EFECTIVAS FRENTE A LAS EMERGENCIA Y URGENCIAS INDIVIDUALES Y MASIVAS"/>
    <s v="19 COMUNIDAD"/>
    <s v="01"/>
    <m/>
    <n v="0"/>
    <n v="2"/>
    <m/>
    <m/>
    <n v="0"/>
    <n v="162398"/>
    <n v="0"/>
    <n v="162396.57999999999"/>
    <x v="0"/>
    <x v="0"/>
  </r>
  <r>
    <x v="2"/>
    <x v="0"/>
    <x v="0"/>
    <x v="256"/>
    <x v="0"/>
    <x v="1"/>
    <x v="155"/>
    <x v="216"/>
    <s v="188295 SERVICIO DE TRANSPORTE ASISTIDO DE LA EMERGENCIA"/>
    <s v="83 PACIENTE ATENDIDO"/>
    <s v="01"/>
    <m/>
    <n v="0"/>
    <n v="315"/>
    <m/>
    <m/>
    <n v="0"/>
    <n v="278302"/>
    <n v="0"/>
    <n v="275962.40000000002"/>
    <x v="0"/>
    <x v="0"/>
  </r>
  <r>
    <x v="2"/>
    <x v="0"/>
    <x v="0"/>
    <x v="256"/>
    <x v="0"/>
    <x v="1"/>
    <x v="155"/>
    <x v="222"/>
    <s v="188296 SERVICIO DE TRANSPORTE ASISTIDO DE LA URGENCIA"/>
    <s v="83 PACIENTE ATENDIDO"/>
    <s v="01"/>
    <m/>
    <n v="0"/>
    <n v="243"/>
    <m/>
    <m/>
    <n v="0"/>
    <n v="18080"/>
    <n v="0"/>
    <n v="18080"/>
    <x v="0"/>
    <x v="0"/>
  </r>
  <r>
    <x v="2"/>
    <x v="0"/>
    <x v="0"/>
    <x v="256"/>
    <x v="0"/>
    <x v="2"/>
    <x v="0"/>
    <x v="23"/>
    <s v="136013 MONITOREO, SUPERVISION, EVALUACION Y CONTROL DEL PROGRAMA PRESUPUESTAL"/>
    <s v="60 INFORME"/>
    <s v="01"/>
    <m/>
    <n v="0"/>
    <n v="11"/>
    <m/>
    <m/>
    <n v="0"/>
    <n v="16100"/>
    <n v="0"/>
    <n v="10800"/>
    <x v="0"/>
    <x v="0"/>
  </r>
  <r>
    <x v="2"/>
    <x v="0"/>
    <x v="0"/>
    <x v="256"/>
    <x v="0"/>
    <x v="2"/>
    <x v="17"/>
    <x v="25"/>
    <s v="136019 ATENCION DE REHABILITACION PARA PERSONAS CON DISCAPACIDAD FISICA"/>
    <s v="6 ATENCION"/>
    <s v="01"/>
    <m/>
    <n v="0"/>
    <n v="10"/>
    <m/>
    <m/>
    <n v="0"/>
    <n v="16026"/>
    <n v="0"/>
    <n v="16025.08"/>
    <x v="0"/>
    <x v="0"/>
  </r>
  <r>
    <x v="2"/>
    <x v="0"/>
    <x v="0"/>
    <x v="256"/>
    <x v="0"/>
    <x v="2"/>
    <x v="18"/>
    <x v="26"/>
    <s v="136022 CERTIFICACION DE DISCAPACIDAD"/>
    <s v="18 CERTIFICADO"/>
    <s v="01"/>
    <m/>
    <n v="0"/>
    <n v="50"/>
    <m/>
    <m/>
    <n v="0"/>
    <n v="7202"/>
    <n v="0"/>
    <n v="7201.55"/>
    <x v="0"/>
    <x v="0"/>
  </r>
  <r>
    <x v="2"/>
    <x v="0"/>
    <x v="0"/>
    <x v="256"/>
    <x v="0"/>
    <x v="2"/>
    <x v="133"/>
    <x v="174"/>
    <s v="136024 CAPACITACION A AGENTES COMUNITARIOS EN REHABILITACION BASADA EN LA COMUNIDAD"/>
    <s v="88 PERSONA CAPACITADA"/>
    <s v="01"/>
    <m/>
    <n v="0"/>
    <n v="50"/>
    <m/>
    <m/>
    <n v="0"/>
    <n v="42140"/>
    <n v="0"/>
    <n v="42137.63"/>
    <x v="0"/>
    <x v="0"/>
  </r>
  <r>
    <x v="2"/>
    <x v="0"/>
    <x v="0"/>
    <x v="256"/>
    <x v="0"/>
    <x v="2"/>
    <x v="133"/>
    <x v="219"/>
    <s v="188320 VISITAS A LAS FAMILIAS PARA REHABILITACION BASADA EN LA COMUNIDAD"/>
    <s v="56 FAMILIA"/>
    <s v="01"/>
    <m/>
    <n v="0"/>
    <n v="25"/>
    <m/>
    <m/>
    <n v="0"/>
    <n v="109624"/>
    <n v="0"/>
    <n v="109622.58"/>
    <x v="0"/>
    <x v="0"/>
  </r>
  <r>
    <x v="2"/>
    <x v="0"/>
    <x v="0"/>
    <x v="256"/>
    <x v="0"/>
    <x v="3"/>
    <x v="0"/>
    <x v="27"/>
    <s v="136775 MONITOREO, SUPERVISION, EVALUACION Y CONTROL DEL PROGRAMA EN SALUD MENTAL"/>
    <s v="60 INFORME"/>
    <s v="01"/>
    <m/>
    <n v="0"/>
    <n v="2"/>
    <m/>
    <m/>
    <n v="0"/>
    <n v="182426"/>
    <n v="0"/>
    <n v="131072"/>
    <x v="0"/>
    <x v="0"/>
  </r>
  <r>
    <x v="2"/>
    <x v="0"/>
    <x v="0"/>
    <x v="256"/>
    <x v="0"/>
    <x v="3"/>
    <x v="19"/>
    <x v="31"/>
    <s v="136780 TAMIZAJE DE PERSONAS CON TRASTORNOS MENTALES Y PROBLEMAS PSICOSOCIALES"/>
    <s v="438 PERSONA TAMIZADA"/>
    <s v="01"/>
    <m/>
    <n v="0"/>
    <n v="23983"/>
    <m/>
    <m/>
    <n v="0"/>
    <n v="1414833"/>
    <n v="0"/>
    <n v="354118.28"/>
    <x v="0"/>
    <x v="0"/>
  </r>
  <r>
    <x v="2"/>
    <x v="0"/>
    <x v="0"/>
    <x v="256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m/>
    <n v="0"/>
    <n v="1205"/>
    <m/>
    <m/>
    <n v="0"/>
    <n v="81933"/>
    <n v="0"/>
    <n v="81931.350000000006"/>
    <x v="0"/>
    <x v="0"/>
  </r>
  <r>
    <x v="2"/>
    <x v="0"/>
    <x v="0"/>
    <x v="256"/>
    <x v="0"/>
    <x v="3"/>
    <x v="20"/>
    <x v="32"/>
    <s v="136781 TRATAMIENTO DE PERSONAS CON PROBLEMAS PSICOSOCIALES"/>
    <s v="394 PERSONA TRATADA"/>
    <s v="01"/>
    <m/>
    <n v="0"/>
    <n v="2369"/>
    <m/>
    <m/>
    <n v="0"/>
    <n v="2687243"/>
    <n v="0"/>
    <n v="828805.94"/>
    <x v="0"/>
    <x v="0"/>
  </r>
  <r>
    <x v="2"/>
    <x v="0"/>
    <x v="0"/>
    <x v="256"/>
    <x v="0"/>
    <x v="3"/>
    <x v="21"/>
    <x v="33"/>
    <s v="136782 TRATAMIENTO AMBULATORIO DEPERSONAS CON TRASTORNOS AFECTIVOS (DEPRESION Y CONDUCTA SUICIDA) Y DE ANSIEDAD"/>
    <s v="394 PERSONA TRATADA"/>
    <s v="01"/>
    <m/>
    <n v="0"/>
    <n v="1900"/>
    <m/>
    <m/>
    <n v="0"/>
    <n v="1183372"/>
    <n v="0"/>
    <n v="915297.62"/>
    <x v="0"/>
    <x v="0"/>
  </r>
  <r>
    <x v="2"/>
    <x v="0"/>
    <x v="0"/>
    <x v="256"/>
    <x v="0"/>
    <x v="3"/>
    <x v="22"/>
    <x v="35"/>
    <s v="136784 TRATAMIENTO AMBULATORIO DE PERSONAS CON TRASTORNO DEL COMPORTAMIENTO DEBIDO AL CONSUMO DE ALCOHOL"/>
    <s v="394 PERSONA TRATADA"/>
    <s v="01"/>
    <m/>
    <n v="0"/>
    <n v="37"/>
    <m/>
    <m/>
    <n v="0"/>
    <n v="137832"/>
    <n v="0"/>
    <n v="32432.5"/>
    <x v="0"/>
    <x v="0"/>
  </r>
  <r>
    <x v="2"/>
    <x v="0"/>
    <x v="0"/>
    <x v="256"/>
    <x v="0"/>
    <x v="3"/>
    <x v="22"/>
    <x v="177"/>
    <s v="136786 REHABILITACION PSICOSOCIAL DE PERSONAS CON TRASTORNOS DEL COMPORTAMIENTO DEBIDO AL CONSUMO DE ALCOHOL"/>
    <s v="87 PERSONA ATENDIDA"/>
    <s v="01"/>
    <m/>
    <n v="0"/>
    <n v="8"/>
    <m/>
    <m/>
    <n v="0"/>
    <n v="112787"/>
    <n v="0"/>
    <n v="112786.36"/>
    <x v="0"/>
    <x v="0"/>
  </r>
  <r>
    <x v="2"/>
    <x v="0"/>
    <x v="0"/>
    <x v="256"/>
    <x v="0"/>
    <x v="3"/>
    <x v="23"/>
    <x v="37"/>
    <s v="136787 TRATAMIENTO AMBULATORIO DE PERSONAS CON SINDROME O TRASTORNO PSICOTICO"/>
    <s v="394 PERSONA TRATADA"/>
    <s v="01"/>
    <m/>
    <n v="0"/>
    <n v="20"/>
    <m/>
    <m/>
    <n v="0"/>
    <n v="198873"/>
    <n v="0"/>
    <n v="101770.93"/>
    <x v="0"/>
    <x v="0"/>
  </r>
  <r>
    <x v="2"/>
    <x v="0"/>
    <x v="0"/>
    <x v="256"/>
    <x v="0"/>
    <x v="3"/>
    <x v="23"/>
    <x v="178"/>
    <s v="136789 REHABILITACION PSICOSOCIAL DE PERSONAS CON SINDROME O TRASTORNO ESQUIZOFRENICO"/>
    <s v="87 PERSONA ATENDIDA"/>
    <s v="01"/>
    <m/>
    <n v="0"/>
    <n v="7"/>
    <m/>
    <m/>
    <n v="0"/>
    <n v="977"/>
    <n v="0"/>
    <n v="28"/>
    <x v="0"/>
    <x v="0"/>
  </r>
  <r>
    <x v="2"/>
    <x v="0"/>
    <x v="0"/>
    <x v="256"/>
    <x v="0"/>
    <x v="3"/>
    <x v="137"/>
    <x v="183"/>
    <s v="136791 INTERVENCIONES COMUNITARIAS PARA LA RECUPERACION EMOCIONAL DE POBLACIONES VICTIMAS DE VIOLENCIA POLITICA"/>
    <s v="19 COMUNIDAD"/>
    <s v="01"/>
    <m/>
    <n v="0"/>
    <n v="3"/>
    <m/>
    <m/>
    <n v="0"/>
    <n v="111487"/>
    <n v="0"/>
    <n v="111486.17"/>
    <x v="0"/>
    <x v="0"/>
  </r>
  <r>
    <x v="2"/>
    <x v="0"/>
    <x v="0"/>
    <x v="256"/>
    <x v="0"/>
    <x v="3"/>
    <x v="138"/>
    <x v="184"/>
    <s v="136792 PREVENCION FAMILIAR DE CONDUCTAS DE RIESGO EN ADOLESCENTES FAMILIAS FUERTES: AMOR Y LIMITES"/>
    <s v="87 PERSONA ATENDIDA"/>
    <s v="01"/>
    <m/>
    <n v="0"/>
    <n v="114"/>
    <m/>
    <m/>
    <n v="0"/>
    <n v="278005"/>
    <n v="0"/>
    <n v="78004.2"/>
    <x v="0"/>
    <x v="0"/>
  </r>
  <r>
    <x v="2"/>
    <x v="0"/>
    <x v="0"/>
    <x v="256"/>
    <x v="0"/>
    <x v="3"/>
    <x v="138"/>
    <x v="186"/>
    <s v="136794 SESIONES DE ENTRENAMIENTO EN HABILIDADES SOCIALES PARA NIÑAS, NIÑOS"/>
    <s v="87 PERSONA ATENDIDA"/>
    <s v="01"/>
    <m/>
    <n v="0"/>
    <n v="225"/>
    <m/>
    <m/>
    <n v="0"/>
    <n v="12000"/>
    <n v="0"/>
    <n v="12000"/>
    <x v="0"/>
    <x v="0"/>
  </r>
  <r>
    <x v="2"/>
    <x v="0"/>
    <x v="0"/>
    <x v="256"/>
    <x v="0"/>
    <x v="3"/>
    <x v="139"/>
    <x v="187"/>
    <s v="136795 SESIONES EDUCATIVAS PARA PROMOVER PRACTICAS Y GENERAR ENTORNOS SALUDABLES PARA CONTRIBUIR A LA MEJORA DE LA SALUD MENTAL"/>
    <s v="56 FAMILIA"/>
    <s v="01"/>
    <m/>
    <n v="0"/>
    <n v="216"/>
    <m/>
    <m/>
    <n v="0"/>
    <n v="116545"/>
    <n v="0"/>
    <n v="113406.43"/>
    <x v="0"/>
    <x v="0"/>
  </r>
  <r>
    <x v="2"/>
    <x v="0"/>
    <x v="0"/>
    <x v="256"/>
    <x v="0"/>
    <x v="3"/>
    <x v="140"/>
    <x v="188"/>
    <s v="136796 AGENTES COMUNITARIOS DE SALUD CAPACITADOS PROMUEVEN ACCIONES DE PROMOCION DE LA SALUD MENTAL"/>
    <s v="88 PERSONA CAPACITADA"/>
    <s v="01"/>
    <m/>
    <n v="0"/>
    <n v="116"/>
    <m/>
    <m/>
    <n v="0"/>
    <n v="115102"/>
    <n v="0"/>
    <n v="115101.17"/>
    <x v="0"/>
    <x v="0"/>
  </r>
  <r>
    <x v="2"/>
    <x v="0"/>
    <x v="0"/>
    <x v="256"/>
    <x v="0"/>
    <x v="4"/>
    <x v="0"/>
    <x v="40"/>
    <s v="43950 MONITOREO, SUPERVISION, EVALUACION Y CONTROL DE VIH SIDA - TUBERCULOSIS"/>
    <s v="60 INFORME"/>
    <s v="01"/>
    <m/>
    <n v="0"/>
    <n v="24"/>
    <m/>
    <m/>
    <n v="0"/>
    <n v="444321"/>
    <n v="0"/>
    <n v="401014.92"/>
    <x v="0"/>
    <x v="0"/>
  </r>
  <r>
    <x v="2"/>
    <x v="0"/>
    <x v="0"/>
    <x v="256"/>
    <x v="0"/>
    <x v="4"/>
    <x v="0"/>
    <x v="41"/>
    <s v="43951 DESARROLLO DE NORMAS Y GUIAS TECNICAS VIH SIDA, TUBERCULOSIS"/>
    <s v="80 NORMA"/>
    <s v="01"/>
    <m/>
    <n v="0"/>
    <n v="1"/>
    <m/>
    <m/>
    <n v="0"/>
    <n v="97421"/>
    <n v="0"/>
    <n v="41456.400000000001"/>
    <x v="0"/>
    <x v="0"/>
  </r>
  <r>
    <x v="2"/>
    <x v="0"/>
    <x v="0"/>
    <x v="256"/>
    <x v="0"/>
    <x v="4"/>
    <x v="25"/>
    <x v="42"/>
    <s v="43962 DESPISTAJE DE TUBERCULOSIS EN SINTOMATICOS RESPIRATORIOS"/>
    <s v="87 PERSONA ATENDIDA"/>
    <s v="01"/>
    <m/>
    <n v="0"/>
    <n v="23231"/>
    <m/>
    <m/>
    <n v="0"/>
    <n v="664862"/>
    <n v="0"/>
    <n v="663040.06999999995"/>
    <x v="0"/>
    <x v="0"/>
  </r>
  <r>
    <x v="2"/>
    <x v="0"/>
    <x v="0"/>
    <x v="256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2600"/>
    <m/>
    <m/>
    <n v="0"/>
    <n v="454077"/>
    <n v="0"/>
    <n v="393530.37"/>
    <x v="0"/>
    <x v="0"/>
  </r>
  <r>
    <x v="2"/>
    <x v="0"/>
    <x v="0"/>
    <x v="256"/>
    <x v="0"/>
    <x v="4"/>
    <x v="26"/>
    <x v="43"/>
    <s v="43964 DIAGNOSTICO DE CASOS DE TUBERCULOSIS"/>
    <s v="393 PERSONA DIAGNOSTICADA"/>
    <s v="01"/>
    <m/>
    <n v="0"/>
    <n v="560"/>
    <m/>
    <m/>
    <n v="0"/>
    <n v="661889"/>
    <n v="0"/>
    <n v="581569.28000000003"/>
    <x v="0"/>
    <x v="0"/>
  </r>
  <r>
    <x v="2"/>
    <x v="0"/>
    <x v="0"/>
    <x v="256"/>
    <x v="0"/>
    <x v="4"/>
    <x v="141"/>
    <x v="189"/>
    <s v="43966 TRATAMIENTO DE CASOS DE PERSONAS PRIVADAS DE SU LIBERTAD"/>
    <s v="394 PERSONA TRATADA"/>
    <s v="01"/>
    <m/>
    <n v="0"/>
    <n v="6"/>
    <m/>
    <m/>
    <n v="0"/>
    <n v="22285"/>
    <n v="0"/>
    <n v="0"/>
    <x v="0"/>
    <x v="0"/>
  </r>
  <r>
    <x v="2"/>
    <x v="0"/>
    <x v="0"/>
    <x v="256"/>
    <x v="0"/>
    <x v="4"/>
    <x v="27"/>
    <x v="44"/>
    <s v="43973 DESPISTAJE Y DIAGNOSTICO DE TUBERCULOSIS PARA PACIENTES CON COMORBILIDAD"/>
    <s v="394 PERSONA TRATADA"/>
    <s v="01"/>
    <m/>
    <n v="0"/>
    <n v="749"/>
    <m/>
    <m/>
    <n v="0"/>
    <n v="91548"/>
    <n v="0"/>
    <n v="19071.28"/>
    <x v="0"/>
    <x v="0"/>
  </r>
  <r>
    <x v="2"/>
    <x v="0"/>
    <x v="0"/>
    <x v="256"/>
    <x v="0"/>
    <x v="4"/>
    <x v="28"/>
    <x v="45"/>
    <s v="136035 BRINDAR TRATAMIENTO OPORTUNO PARA TUBERCULOSIS Y SUS COMPLICACIONES"/>
    <s v="394 PERSONA TRATADA"/>
    <s v="01"/>
    <m/>
    <n v="0"/>
    <n v="612"/>
    <m/>
    <m/>
    <n v="0"/>
    <n v="1151267"/>
    <n v="0"/>
    <n v="1038127.76"/>
    <x v="0"/>
    <x v="0"/>
  </r>
  <r>
    <x v="2"/>
    <x v="0"/>
    <x v="0"/>
    <x v="256"/>
    <x v="0"/>
    <x v="4"/>
    <x v="29"/>
    <x v="46"/>
    <s v="136037 BRINDAR A PERSONAS CON DIAGNOSTICO DE HEPATITIS B CRONICA ATENCION INTEGRAL"/>
    <s v="394 PERSONA TRATADA"/>
    <s v="01"/>
    <m/>
    <n v="0"/>
    <n v="2"/>
    <m/>
    <m/>
    <n v="0"/>
    <n v="103498"/>
    <n v="0"/>
    <n v="85460.15"/>
    <x v="0"/>
    <x v="0"/>
  </r>
  <r>
    <x v="2"/>
    <x v="0"/>
    <x v="0"/>
    <x v="256"/>
    <x v="0"/>
    <x v="4"/>
    <x v="89"/>
    <x v="123"/>
    <s v="136026 MEDIDAS DE CONTROL DE INFECCIONES Y BIOSEGURIDAD EN LOS SERVICIOS DE ATENCION DE TUBERCULOSIS"/>
    <s v="395 TRABAJADOR PROTEGIDO"/>
    <s v="01"/>
    <m/>
    <n v="0"/>
    <n v="191"/>
    <m/>
    <m/>
    <n v="0"/>
    <n v="78468"/>
    <n v="0"/>
    <n v="47820.88"/>
    <x v="0"/>
    <x v="0"/>
  </r>
  <r>
    <x v="2"/>
    <x v="0"/>
    <x v="0"/>
    <x v="256"/>
    <x v="0"/>
    <x v="4"/>
    <x v="116"/>
    <x v="156"/>
    <s v="136027 PROMOVER EN LAS FAMILIA PRACTICAS SALUDABLES PARA LA PREVENCION DE VIH/SIDA Y TUBERCULOSIS"/>
    <s v="56 FAMILIA"/>
    <s v="01"/>
    <m/>
    <n v="0"/>
    <n v="1178"/>
    <m/>
    <m/>
    <n v="0"/>
    <n v="443356"/>
    <n v="0"/>
    <n v="376828.01"/>
    <x v="0"/>
    <x v="0"/>
  </r>
  <r>
    <x v="2"/>
    <x v="0"/>
    <x v="0"/>
    <x v="256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97"/>
    <m/>
    <m/>
    <n v="0"/>
    <n v="231807"/>
    <n v="0"/>
    <n v="231475.44"/>
    <x v="0"/>
    <x v="0"/>
  </r>
  <r>
    <x v="2"/>
    <x v="0"/>
    <x v="0"/>
    <x v="256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165"/>
    <m/>
    <m/>
    <n v="0"/>
    <n v="219215"/>
    <n v="0"/>
    <n v="143742.9"/>
    <x v="0"/>
    <x v="0"/>
  </r>
  <r>
    <x v="2"/>
    <x v="0"/>
    <x v="0"/>
    <x v="256"/>
    <x v="0"/>
    <x v="4"/>
    <x v="146"/>
    <x v="197"/>
    <s v="136030 REORDENAR VIVIENDAS EN HOGARES, UBICADOS EN AREAS DE ELEVADO RIESGO DE TRANSMISION DE TBC"/>
    <s v="255 VIVIENDAS"/>
    <s v="01"/>
    <m/>
    <n v="0"/>
    <n v="12"/>
    <m/>
    <m/>
    <n v="0"/>
    <n v="1316"/>
    <n v="0"/>
    <n v="0"/>
    <x v="0"/>
    <x v="0"/>
  </r>
  <r>
    <x v="2"/>
    <x v="0"/>
    <x v="0"/>
    <x v="256"/>
    <x v="0"/>
    <x v="4"/>
    <x v="30"/>
    <x v="47"/>
    <s v="136031 IMPLEMENTAR VIVIENDAS MEJORADAS EN HOGARES DE PERSONAS AFECTADAS DE TUBERCULOSIS MULTIDROGO RESISTENTE - TBMDR"/>
    <s v="255 VIVIENDAS"/>
    <s v="01"/>
    <m/>
    <n v="0"/>
    <n v="1"/>
    <m/>
    <m/>
    <n v="0"/>
    <n v="21992"/>
    <n v="0"/>
    <n v="12686.01"/>
    <x v="0"/>
    <x v="0"/>
  </r>
  <r>
    <x v="2"/>
    <x v="0"/>
    <x v="0"/>
    <x v="256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93812"/>
    <m/>
    <m/>
    <n v="0"/>
    <n v="241753"/>
    <n v="0"/>
    <n v="226855.41"/>
    <x v="0"/>
    <x v="0"/>
  </r>
  <r>
    <x v="2"/>
    <x v="0"/>
    <x v="0"/>
    <x v="256"/>
    <x v="0"/>
    <x v="4"/>
    <x v="32"/>
    <x v="49"/>
    <s v="136033 ENTREGAR A ADULTOS Y JOVENES VARONES CONSEJERIA Y TAMIZAJE PARA ITS Y VIH/SIDA"/>
    <s v="259 PERSONA INFORMADA"/>
    <s v="01"/>
    <m/>
    <n v="0"/>
    <n v="12079"/>
    <m/>
    <m/>
    <n v="0"/>
    <n v="109072"/>
    <n v="0"/>
    <n v="71433.039999999994"/>
    <x v="0"/>
    <x v="0"/>
  </r>
  <r>
    <x v="2"/>
    <x v="0"/>
    <x v="0"/>
    <x v="256"/>
    <x v="0"/>
    <x v="4"/>
    <x v="33"/>
    <x v="50"/>
    <s v="136034 ENTREGAR A POBLACION ADOLESCENTE INFORMACION SOBRE INFECCIONES DE TRANSMISION SEXUAL Y VIH/SIDA"/>
    <s v="88 PERSONA CAPACITADA"/>
    <s v="01"/>
    <m/>
    <n v="0"/>
    <n v="2069"/>
    <m/>
    <m/>
    <n v="0"/>
    <n v="286125"/>
    <n v="0"/>
    <n v="276838.06"/>
    <x v="0"/>
    <x v="0"/>
  </r>
  <r>
    <x v="2"/>
    <x v="0"/>
    <x v="0"/>
    <x v="256"/>
    <x v="0"/>
    <x v="4"/>
    <x v="34"/>
    <x v="51"/>
    <s v="43961 POBLACION DE ALTO RIESGO RECIBE INFORMACION Y ATENCION PREVENTIVA"/>
    <s v="394 PERSONA TRATADA"/>
    <s v="01"/>
    <m/>
    <n v="0"/>
    <n v="900"/>
    <m/>
    <m/>
    <n v="0"/>
    <n v="439786"/>
    <n v="0"/>
    <n v="270005.53999999998"/>
    <x v="0"/>
    <x v="0"/>
  </r>
  <r>
    <x v="2"/>
    <x v="0"/>
    <x v="0"/>
    <x v="256"/>
    <x v="0"/>
    <x v="4"/>
    <x v="92"/>
    <x v="126"/>
    <s v="136036 BRINDAR A POBLACION CON INFECCIONES DE TRANSMISION SEXUAL TRATAMIENTO SEGUN GUIA CLINICAS"/>
    <s v="87 PERSONA ATENDIDA"/>
    <s v="01"/>
    <m/>
    <n v="0"/>
    <n v="8475"/>
    <m/>
    <m/>
    <n v="0"/>
    <n v="872022"/>
    <n v="0"/>
    <n v="818110.71"/>
    <x v="0"/>
    <x v="0"/>
  </r>
  <r>
    <x v="2"/>
    <x v="0"/>
    <x v="0"/>
    <x v="256"/>
    <x v="0"/>
    <x v="4"/>
    <x v="35"/>
    <x v="52"/>
    <s v="136038 BRINDAR ATENCION INTEGRAL A PERSONAS CON DIAGNOSTICO DE VIH QUE ACUDEN A LOS SERVICIOS"/>
    <s v="87 PERSONA ATENDIDA"/>
    <s v="01"/>
    <m/>
    <n v="0"/>
    <n v="7872"/>
    <m/>
    <m/>
    <n v="0"/>
    <n v="490533"/>
    <n v="0"/>
    <n v="426744.44"/>
    <x v="0"/>
    <x v="0"/>
  </r>
  <r>
    <x v="2"/>
    <x v="0"/>
    <x v="0"/>
    <x v="256"/>
    <x v="0"/>
    <x v="4"/>
    <x v="36"/>
    <x v="53"/>
    <s v="136039 BRINDAR TRATAMIENTO OPORTUNO A MUJERES GESTANTES REACTIVAS Y NIÑOS EXPUESTOS AL VIH"/>
    <s v="87 PERSONA ATENDIDA"/>
    <s v="01"/>
    <m/>
    <n v="0"/>
    <n v="11"/>
    <m/>
    <m/>
    <n v="0"/>
    <n v="269795"/>
    <n v="0"/>
    <n v="244318.53"/>
    <x v="0"/>
    <x v="0"/>
  </r>
  <r>
    <x v="2"/>
    <x v="0"/>
    <x v="0"/>
    <x v="256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28"/>
    <m/>
    <m/>
    <n v="0"/>
    <n v="3669"/>
    <n v="0"/>
    <n v="0"/>
    <x v="0"/>
    <x v="0"/>
  </r>
  <r>
    <x v="2"/>
    <x v="0"/>
    <x v="0"/>
    <x v="256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3"/>
    <m/>
    <m/>
    <n v="0"/>
    <n v="152212"/>
    <n v="0"/>
    <n v="95960.77"/>
    <x v="0"/>
    <x v="0"/>
  </r>
  <r>
    <x v="2"/>
    <x v="0"/>
    <x v="0"/>
    <x v="256"/>
    <x v="0"/>
    <x v="4"/>
    <x v="37"/>
    <x v="54"/>
    <s v="136042 BRINDAR TRATAMIENTO PARA TUBERCULOSIS A PERSONAS CON COMORBILIDAD"/>
    <s v="394 PERSONA TRATADA"/>
    <s v="01"/>
    <m/>
    <n v="0"/>
    <n v="77"/>
    <m/>
    <m/>
    <n v="0"/>
    <n v="46770"/>
    <n v="0"/>
    <n v="0"/>
    <x v="0"/>
    <x v="0"/>
  </r>
  <r>
    <x v="2"/>
    <x v="0"/>
    <x v="0"/>
    <x v="256"/>
    <x v="0"/>
    <x v="5"/>
    <x v="0"/>
    <x v="55"/>
    <s v="43975 MONITOREO, SUPERVISION, EVALUACION Y CONTROL METAXENICAS Y ZOONOSIS"/>
    <s v="60 INFORME"/>
    <s v="01"/>
    <m/>
    <n v="0"/>
    <n v="16"/>
    <m/>
    <m/>
    <n v="0"/>
    <n v="162245"/>
    <n v="0"/>
    <n v="128612.18"/>
    <x v="0"/>
    <x v="0"/>
  </r>
  <r>
    <x v="2"/>
    <x v="0"/>
    <x v="0"/>
    <x v="256"/>
    <x v="0"/>
    <x v="5"/>
    <x v="0"/>
    <x v="56"/>
    <s v="43976 DESARROLLO DE NORMAS Y GUIAS TECNICAS EN METAXENICAS Y ZOONOSIS"/>
    <s v="80 NORMA"/>
    <s v="01"/>
    <m/>
    <n v="0"/>
    <n v="2"/>
    <m/>
    <m/>
    <n v="0"/>
    <n v="99325"/>
    <n v="0"/>
    <n v="7118"/>
    <x v="0"/>
    <x v="0"/>
  </r>
  <r>
    <x v="2"/>
    <x v="0"/>
    <x v="0"/>
    <x v="256"/>
    <x v="0"/>
    <x v="5"/>
    <x v="38"/>
    <x v="57"/>
    <s v="43977 FAMILIA CON PRACTICAS SALUDABLES PARA LA PREVENCION DE ENFERMEDADES METAXENICAS Y ZOONOTICAS"/>
    <s v="56 FAMILIA"/>
    <s v="01"/>
    <m/>
    <n v="0"/>
    <n v="10668"/>
    <m/>
    <m/>
    <n v="0"/>
    <n v="214211"/>
    <n v="0"/>
    <n v="52560.41"/>
    <x v="0"/>
    <x v="0"/>
  </r>
  <r>
    <x v="2"/>
    <x v="0"/>
    <x v="0"/>
    <x v="256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117"/>
    <m/>
    <m/>
    <n v="0"/>
    <n v="116302"/>
    <n v="0"/>
    <n v="111158.54"/>
    <x v="0"/>
    <x v="0"/>
  </r>
  <r>
    <x v="2"/>
    <x v="0"/>
    <x v="0"/>
    <x v="256"/>
    <x v="0"/>
    <x v="5"/>
    <x v="120"/>
    <x v="160"/>
    <s v="43979 MUNICIPIOS PARTICIPANDO EN DISMUNICION DE LA TRANSMISION DE ENFERMEDADES METAXENICAS Y ZOONOTICAS"/>
    <s v="215 MUNICIPIO"/>
    <s v="01"/>
    <m/>
    <n v="0"/>
    <n v="3"/>
    <m/>
    <m/>
    <n v="0"/>
    <n v="97239"/>
    <n v="0"/>
    <n v="11793.97"/>
    <x v="0"/>
    <x v="0"/>
  </r>
  <r>
    <x v="2"/>
    <x v="0"/>
    <x v="0"/>
    <x v="256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3517"/>
    <m/>
    <m/>
    <n v="0"/>
    <n v="1121033"/>
    <n v="0"/>
    <n v="1119773.8400000001"/>
    <x v="0"/>
    <x v="0"/>
  </r>
  <r>
    <x v="2"/>
    <x v="0"/>
    <x v="0"/>
    <x v="25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294368"/>
    <m/>
    <m/>
    <n v="0"/>
    <n v="139333"/>
    <n v="0"/>
    <n v="133771.01999999999"/>
    <x v="0"/>
    <x v="0"/>
  </r>
  <r>
    <x v="2"/>
    <x v="0"/>
    <x v="0"/>
    <x v="256"/>
    <x v="0"/>
    <x v="5"/>
    <x v="95"/>
    <x v="129"/>
    <s v="43982 VACUNACION DE ANIMALES DOMESTICOS"/>
    <s v="334 ANIMAL VACUNADO"/>
    <s v="01"/>
    <m/>
    <n v="0"/>
    <n v="47476"/>
    <m/>
    <m/>
    <n v="0"/>
    <n v="554438"/>
    <n v="0"/>
    <n v="511531.44"/>
    <x v="0"/>
    <x v="0"/>
  </r>
  <r>
    <x v="2"/>
    <x v="0"/>
    <x v="0"/>
    <x v="256"/>
    <x v="0"/>
    <x v="5"/>
    <x v="41"/>
    <x v="60"/>
    <s v="43983 DIAGNOSTICO Y TRATAMIENTO DE ENFERMEDADES METAXENICAS"/>
    <s v="394 PERSONA TRATADA"/>
    <s v="01"/>
    <m/>
    <n v="0"/>
    <n v="124"/>
    <m/>
    <m/>
    <n v="0"/>
    <n v="856459"/>
    <n v="0"/>
    <n v="786750.12"/>
    <x v="0"/>
    <x v="0"/>
  </r>
  <r>
    <x v="2"/>
    <x v="0"/>
    <x v="0"/>
    <x v="256"/>
    <x v="0"/>
    <x v="5"/>
    <x v="42"/>
    <x v="61"/>
    <s v="43984 DIAGNOSTICO Y TRATAMIENTO DE CASOS DE ENFERMEDADES ZOONOTICAS"/>
    <s v="394 PERSONA TRATADA"/>
    <s v="01"/>
    <m/>
    <n v="0"/>
    <n v="783"/>
    <m/>
    <m/>
    <n v="0"/>
    <n v="298762"/>
    <n v="0"/>
    <n v="286557.12"/>
    <x v="0"/>
    <x v="0"/>
  </r>
  <r>
    <x v="2"/>
    <x v="0"/>
    <x v="0"/>
    <x v="256"/>
    <x v="0"/>
    <x v="5"/>
    <x v="121"/>
    <x v="161"/>
    <s v="44119 COMUNIDAD CON FACTORES DE RIESGO CONTRALADOS"/>
    <s v="19 COMUNIDAD"/>
    <s v="01"/>
    <m/>
    <n v="0"/>
    <n v="29"/>
    <m/>
    <m/>
    <n v="0"/>
    <n v="125201"/>
    <n v="0"/>
    <n v="26575.37"/>
    <x v="0"/>
    <x v="0"/>
  </r>
  <r>
    <x v="2"/>
    <x v="0"/>
    <x v="0"/>
    <x v="256"/>
    <x v="0"/>
    <x v="6"/>
    <x v="0"/>
    <x v="62"/>
    <s v="43985 MONITOREO, SUPERVISION, EVALUACION Y CONTROL DE ENFERMEDADES NO TRASMISIBLES"/>
    <s v="60 INFORME"/>
    <s v="01"/>
    <m/>
    <n v="0"/>
    <n v="49"/>
    <m/>
    <m/>
    <n v="0"/>
    <n v="305958"/>
    <n v="0"/>
    <n v="66151.17"/>
    <x v="0"/>
    <x v="0"/>
  </r>
  <r>
    <x v="2"/>
    <x v="0"/>
    <x v="0"/>
    <x v="256"/>
    <x v="0"/>
    <x v="6"/>
    <x v="0"/>
    <x v="63"/>
    <s v="43986 DESARROLLO DE NORMAS Y GUIAS TECNICAS EN ENFERMEDADES NO TRASMISIBLES"/>
    <s v="80 NORMA"/>
    <s v="01"/>
    <m/>
    <n v="0"/>
    <n v="3"/>
    <m/>
    <m/>
    <n v="0"/>
    <n v="29997"/>
    <n v="0"/>
    <n v="6295.42"/>
    <x v="0"/>
    <x v="0"/>
  </r>
  <r>
    <x v="2"/>
    <x v="0"/>
    <x v="0"/>
    <x v="256"/>
    <x v="0"/>
    <x v="6"/>
    <x v="45"/>
    <x v="66"/>
    <s v="135993 EVALUACION DE TAMIZAJE Y DIAGNOSTICO DE PACIENTES CON CATARATAS"/>
    <s v="438 PERSONA TAMIZADA"/>
    <s v="01"/>
    <m/>
    <n v="0"/>
    <n v="2734"/>
    <m/>
    <m/>
    <n v="0"/>
    <n v="32758"/>
    <n v="0"/>
    <n v="17700"/>
    <x v="0"/>
    <x v="0"/>
  </r>
  <r>
    <x v="2"/>
    <x v="0"/>
    <x v="0"/>
    <x v="256"/>
    <x v="0"/>
    <x v="6"/>
    <x v="46"/>
    <x v="67"/>
    <s v="135994 BRINDAR TRATAMIENTO A PACIENTES CON DIAGNOSTICO DE CATARATAS"/>
    <s v="394 PERSONA TRATADA"/>
    <s v="01"/>
    <m/>
    <n v="0"/>
    <n v="15"/>
    <m/>
    <m/>
    <n v="0"/>
    <n v="27719"/>
    <n v="0"/>
    <n v="13287.62"/>
    <x v="0"/>
    <x v="0"/>
  </r>
  <r>
    <x v="2"/>
    <x v="0"/>
    <x v="0"/>
    <x v="256"/>
    <x v="0"/>
    <x v="6"/>
    <x v="122"/>
    <x v="162"/>
    <s v="135995 EXAMENES DE TAMIZAJE Y DIAGNOSTICO DE PERSONAS CON ERRORES REFRACTIVOS"/>
    <s v="438 PERSONA TAMIZADA"/>
    <s v="01"/>
    <m/>
    <n v="0"/>
    <n v="16611"/>
    <m/>
    <m/>
    <n v="0"/>
    <n v="20961"/>
    <n v="0"/>
    <n v="19633.57"/>
    <x v="0"/>
    <x v="0"/>
  </r>
  <r>
    <x v="2"/>
    <x v="0"/>
    <x v="0"/>
    <x v="256"/>
    <x v="0"/>
    <x v="6"/>
    <x v="47"/>
    <x v="68"/>
    <s v="135996 BRINDAR TRATAMIENTO A PACIENTES CON DIAGNOSTICO DE ERRORES REFRACTIVOS"/>
    <s v="394 PERSONA TRATADA"/>
    <s v="01"/>
    <m/>
    <n v="0"/>
    <n v="864"/>
    <m/>
    <m/>
    <n v="0"/>
    <n v="35536"/>
    <n v="0"/>
    <n v="34579.71"/>
    <x v="0"/>
    <x v="0"/>
  </r>
  <r>
    <x v="2"/>
    <x v="0"/>
    <x v="0"/>
    <x v="256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5519"/>
    <m/>
    <m/>
    <n v="0"/>
    <n v="252698"/>
    <n v="0"/>
    <n v="97392.85"/>
    <x v="0"/>
    <x v="0"/>
  </r>
  <r>
    <x v="2"/>
    <x v="0"/>
    <x v="0"/>
    <x v="256"/>
    <x v="0"/>
    <x v="6"/>
    <x v="49"/>
    <x v="70"/>
    <s v="135998 BRINDAR TRATAMIENTO A PERSONAS CON DIAGNOSTICO DE HIPERTENSION ARTERIAL"/>
    <s v="394 PERSONA TRATADA"/>
    <s v="01"/>
    <m/>
    <n v="0"/>
    <n v="1699"/>
    <m/>
    <m/>
    <n v="0"/>
    <n v="194288"/>
    <n v="0"/>
    <n v="19633.95"/>
    <x v="0"/>
    <x v="0"/>
  </r>
  <r>
    <x v="2"/>
    <x v="0"/>
    <x v="0"/>
    <x v="256"/>
    <x v="0"/>
    <x v="6"/>
    <x v="50"/>
    <x v="71"/>
    <s v="135999 BRINDAR TRATAMIENTO A PERSONAS CON DIAGNOSTICO DE DIABETES MELLITUS"/>
    <s v="394 PERSONA TRATADA"/>
    <s v="01"/>
    <m/>
    <n v="0"/>
    <n v="1568"/>
    <m/>
    <m/>
    <n v="0"/>
    <n v="242282"/>
    <n v="0"/>
    <n v="101046.85"/>
    <x v="0"/>
    <x v="0"/>
  </r>
  <r>
    <x v="2"/>
    <x v="0"/>
    <x v="0"/>
    <x v="256"/>
    <x v="0"/>
    <x v="6"/>
    <x v="51"/>
    <x v="72"/>
    <s v="135989 ATENCION ESTOMATOLOGICA PREVENTIVA BASICA EN NIÑOS, GESTANTES Y ADULTOS MAYORES"/>
    <s v="394 PERSONA TRATADA"/>
    <s v="01"/>
    <m/>
    <n v="0"/>
    <n v="62365"/>
    <m/>
    <m/>
    <n v="0"/>
    <n v="342840"/>
    <n v="0"/>
    <n v="258954.28"/>
    <x v="0"/>
    <x v="0"/>
  </r>
  <r>
    <x v="2"/>
    <x v="0"/>
    <x v="0"/>
    <x v="256"/>
    <x v="0"/>
    <x v="6"/>
    <x v="52"/>
    <x v="73"/>
    <s v="135990 ATENCION ESTOMATOLOGICA RECUPERATIVA BASICA EN NIÑOS, GESTANTES Y ADULTOS MAYORES"/>
    <s v="394 PERSONA TRATADA"/>
    <s v="01"/>
    <m/>
    <n v="0"/>
    <n v="24956"/>
    <m/>
    <m/>
    <n v="0"/>
    <n v="2364647"/>
    <n v="0"/>
    <n v="2186267.7000000002"/>
    <x v="0"/>
    <x v="0"/>
  </r>
  <r>
    <x v="2"/>
    <x v="0"/>
    <x v="0"/>
    <x v="256"/>
    <x v="0"/>
    <x v="6"/>
    <x v="123"/>
    <x v="163"/>
    <s v="53293 ATENCION ESTOMATOLOGICA ESPECIALIZADA BASICA"/>
    <s v="394 PERSONA TRATADA"/>
    <s v="01"/>
    <m/>
    <n v="0"/>
    <n v="584"/>
    <m/>
    <m/>
    <n v="0"/>
    <n v="664700"/>
    <n v="0"/>
    <n v="506500.56"/>
    <x v="0"/>
    <x v="0"/>
  </r>
  <r>
    <x v="2"/>
    <x v="0"/>
    <x v="0"/>
    <x v="25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0"/>
    <n v="9928"/>
    <m/>
    <m/>
    <n v="0"/>
    <n v="2566235"/>
    <n v="0"/>
    <n v="2481418.73"/>
    <x v="0"/>
    <x v="0"/>
  </r>
  <r>
    <x v="2"/>
    <x v="0"/>
    <x v="0"/>
    <x v="25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0"/>
    <n v="5595"/>
    <m/>
    <m/>
    <n v="0"/>
    <n v="710005"/>
    <n v="0"/>
    <n v="631643.35"/>
    <x v="0"/>
    <x v="0"/>
  </r>
  <r>
    <x v="2"/>
    <x v="0"/>
    <x v="0"/>
    <x v="25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133"/>
    <m/>
    <m/>
    <n v="0"/>
    <n v="79078"/>
    <n v="0"/>
    <n v="48677.04"/>
    <x v="0"/>
    <x v="0"/>
  </r>
  <r>
    <x v="2"/>
    <x v="0"/>
    <x v="0"/>
    <x v="25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6"/>
    <m/>
    <m/>
    <n v="0"/>
    <n v="15300"/>
    <n v="0"/>
    <n v="13958.51"/>
    <x v="0"/>
    <x v="0"/>
  </r>
  <r>
    <x v="2"/>
    <x v="0"/>
    <x v="0"/>
    <x v="256"/>
    <x v="0"/>
    <x v="6"/>
    <x v="54"/>
    <x v="75"/>
    <s v="136005 EXAMENES DE TAMIZAJE Y TRATAMIENTO DE PERSONAS AFECTADAS POR INTOXICACION DE METALES PESADOS"/>
    <s v="394 PERSONA TRATADA"/>
    <s v="01"/>
    <m/>
    <n v="0"/>
    <n v="2036"/>
    <m/>
    <m/>
    <n v="0"/>
    <n v="29652"/>
    <n v="0"/>
    <n v="25497.78"/>
    <x v="0"/>
    <x v="0"/>
  </r>
  <r>
    <x v="2"/>
    <x v="0"/>
    <x v="0"/>
    <x v="256"/>
    <x v="0"/>
    <x v="7"/>
    <x v="0"/>
    <x v="76"/>
    <s v="33287 DESARROLLO DE NORMAS Y GUIAS TECNICAS EN SALUD MATERNO NEONATAL"/>
    <s v="80 NORMA"/>
    <s v="01"/>
    <m/>
    <n v="0"/>
    <n v="2"/>
    <m/>
    <m/>
    <n v="0"/>
    <n v="28644"/>
    <n v="0"/>
    <n v="16274.41"/>
    <x v="0"/>
    <x v="0"/>
  </r>
  <r>
    <x v="2"/>
    <x v="0"/>
    <x v="0"/>
    <x v="256"/>
    <x v="0"/>
    <x v="7"/>
    <x v="0"/>
    <x v="77"/>
    <s v="44277 MONITOREO, SUPERVISION, EVALUACION Y CONTROL DE LA SALUD MATERNO NEONATAL"/>
    <s v="60 INFORME"/>
    <s v="01"/>
    <m/>
    <n v="0"/>
    <n v="16"/>
    <m/>
    <m/>
    <n v="0"/>
    <n v="105066"/>
    <n v="0"/>
    <n v="104794.48"/>
    <x v="0"/>
    <x v="0"/>
  </r>
  <r>
    <x v="2"/>
    <x v="0"/>
    <x v="0"/>
    <x v="256"/>
    <x v="0"/>
    <x v="7"/>
    <x v="55"/>
    <x v="78"/>
    <s v="53847 POBLACION INFORMADA SOBRE SALUD SEXUAL, SALUD REPRODUCTIVA Y METODOS DE PLANIFICACION FAMILIAR"/>
    <s v="259 PERSONA INFORMADA"/>
    <s v="01"/>
    <m/>
    <n v="0"/>
    <n v="11257"/>
    <m/>
    <m/>
    <n v="0"/>
    <n v="1084356"/>
    <n v="0"/>
    <n v="1082768.6000000001"/>
    <x v="0"/>
    <x v="0"/>
  </r>
  <r>
    <x v="2"/>
    <x v="0"/>
    <x v="0"/>
    <x v="256"/>
    <x v="0"/>
    <x v="7"/>
    <x v="56"/>
    <x v="79"/>
    <s v="53220 ADOLESCENTES ACCEDEN A SERVICIOS DE SALUD PARA PREVENCION DEL EMBARAZO"/>
    <s v="6 ATENCION"/>
    <s v="01"/>
    <m/>
    <n v="0"/>
    <n v="2824"/>
    <m/>
    <m/>
    <n v="0"/>
    <n v="305256"/>
    <n v="0"/>
    <n v="45167.96"/>
    <x v="0"/>
    <x v="0"/>
  </r>
  <r>
    <x v="2"/>
    <x v="0"/>
    <x v="0"/>
    <x v="256"/>
    <x v="0"/>
    <x v="7"/>
    <x v="57"/>
    <x v="80"/>
    <s v="33172 ATENCION PRENATAL REENFOCADA"/>
    <s v="58 GESTANTE CONTROLADA"/>
    <s v="01"/>
    <m/>
    <n v="0"/>
    <n v="4016"/>
    <m/>
    <m/>
    <n v="0"/>
    <n v="1591626"/>
    <n v="0"/>
    <n v="880535.74"/>
    <x v="0"/>
    <x v="0"/>
  </r>
  <r>
    <x v="2"/>
    <x v="0"/>
    <x v="0"/>
    <x v="256"/>
    <x v="0"/>
    <x v="7"/>
    <x v="124"/>
    <x v="164"/>
    <s v="33288 MUNICIPIOS SALUDABLES QUE PROMUEVEN SALUD SEXUAL Y REPRODUCTIVA"/>
    <s v="215 MUNICIPIO"/>
    <s v="01"/>
    <m/>
    <n v="0"/>
    <n v="4"/>
    <m/>
    <m/>
    <n v="0"/>
    <n v="99539"/>
    <n v="0"/>
    <n v="61296.29"/>
    <x v="0"/>
    <x v="0"/>
  </r>
  <r>
    <x v="2"/>
    <x v="0"/>
    <x v="0"/>
    <x v="256"/>
    <x v="0"/>
    <x v="7"/>
    <x v="125"/>
    <x v="165"/>
    <s v="33289 COMUNIDADES SALUDABLES QUE PROMUEVEN SALUD SEXUAL Y REPRODUCTIVA"/>
    <s v="19 COMUNIDAD"/>
    <s v="01"/>
    <m/>
    <n v="0"/>
    <n v="36"/>
    <m/>
    <m/>
    <n v="0"/>
    <n v="194066"/>
    <n v="0"/>
    <n v="157832.57999999999"/>
    <x v="0"/>
    <x v="0"/>
  </r>
  <r>
    <x v="2"/>
    <x v="0"/>
    <x v="0"/>
    <x v="256"/>
    <x v="0"/>
    <x v="7"/>
    <x v="126"/>
    <x v="166"/>
    <s v="33290 INSTITUCIONES EDUCATIVAS SALUDABLES PROMUEVEN SALUD SEXUAL Y REPRODUCTIVA"/>
    <s v="236 INSTITUCION EDUCATIVA"/>
    <s v="01"/>
    <m/>
    <n v="0"/>
    <n v="93"/>
    <m/>
    <m/>
    <n v="0"/>
    <n v="220176"/>
    <n v="0"/>
    <n v="127511.62"/>
    <x v="0"/>
    <x v="0"/>
  </r>
  <r>
    <x v="2"/>
    <x v="0"/>
    <x v="0"/>
    <x v="256"/>
    <x v="0"/>
    <x v="7"/>
    <x v="58"/>
    <x v="81"/>
    <s v="33291 POBLACION ACCEDE A METODOS DE PLANIFICACION FAMILIAR"/>
    <s v="206 PAREJA PROTEGIDA"/>
    <s v="01"/>
    <m/>
    <n v="0"/>
    <n v="29364"/>
    <m/>
    <m/>
    <n v="0"/>
    <n v="273109"/>
    <n v="0"/>
    <n v="250672.43"/>
    <x v="0"/>
    <x v="0"/>
  </r>
  <r>
    <x v="2"/>
    <x v="0"/>
    <x v="0"/>
    <x v="256"/>
    <x v="0"/>
    <x v="7"/>
    <x v="59"/>
    <x v="82"/>
    <s v="33292 POBLACION ACCEDE A SERVICIOS DE CONSEJERIA EN SALUD SEXUAL Y REPRODUCTIVA"/>
    <s v="6 ATENCION"/>
    <s v="01"/>
    <m/>
    <n v="0"/>
    <n v="15627"/>
    <m/>
    <m/>
    <n v="0"/>
    <n v="391656"/>
    <n v="0"/>
    <n v="379803.23"/>
    <x v="0"/>
    <x v="0"/>
  </r>
  <r>
    <x v="2"/>
    <x v="0"/>
    <x v="0"/>
    <x v="256"/>
    <x v="0"/>
    <x v="7"/>
    <x v="60"/>
    <x v="83"/>
    <s v="33294 ATENCION DE LA GESTANTE CON COMPLICACIONES"/>
    <s v="207 GESTANTE ATENDIDA"/>
    <s v="01"/>
    <m/>
    <n v="0"/>
    <n v="728"/>
    <m/>
    <m/>
    <n v="0"/>
    <n v="31766"/>
    <n v="0"/>
    <n v="0"/>
    <x v="0"/>
    <x v="0"/>
  </r>
  <r>
    <x v="2"/>
    <x v="0"/>
    <x v="0"/>
    <x v="256"/>
    <x v="0"/>
    <x v="7"/>
    <x v="61"/>
    <x v="84"/>
    <s v="33295 ATENCION DEL PARTO NORMAL"/>
    <s v="208 PARTO NORMAL"/>
    <s v="01"/>
    <m/>
    <n v="0"/>
    <n v="1882"/>
    <m/>
    <m/>
    <n v="0"/>
    <n v="2512748"/>
    <n v="0"/>
    <n v="2313770.19"/>
    <x v="0"/>
    <x v="0"/>
  </r>
  <r>
    <x v="2"/>
    <x v="0"/>
    <x v="0"/>
    <x v="256"/>
    <x v="0"/>
    <x v="7"/>
    <x v="63"/>
    <x v="86"/>
    <s v="33297 ATENCION DEL PARTO COMPLICADO QUIRURGICO"/>
    <s v="210 CESAREA"/>
    <s v="01"/>
    <m/>
    <n v="0"/>
    <n v="85"/>
    <m/>
    <m/>
    <n v="0"/>
    <n v="31873"/>
    <n v="0"/>
    <n v="0"/>
    <x v="0"/>
    <x v="0"/>
  </r>
  <r>
    <x v="2"/>
    <x v="0"/>
    <x v="0"/>
    <x v="256"/>
    <x v="0"/>
    <x v="7"/>
    <x v="96"/>
    <x v="130"/>
    <s v="33298 ATENCION DEL PUERPERIO"/>
    <s v="211 ATENCION PUERPERAL"/>
    <s v="01"/>
    <m/>
    <n v="0"/>
    <n v="1994"/>
    <m/>
    <m/>
    <n v="0"/>
    <n v="1601781"/>
    <n v="0"/>
    <n v="1506016.11"/>
    <x v="0"/>
    <x v="0"/>
  </r>
  <r>
    <x v="2"/>
    <x v="0"/>
    <x v="0"/>
    <x v="256"/>
    <x v="0"/>
    <x v="7"/>
    <x v="65"/>
    <x v="88"/>
    <s v="33304 ACCESO AL SISTEMA DE REFERENCIA INSTITUCIONAL"/>
    <s v="214 GESTANTE Y/O NEONATO REFERIDO"/>
    <s v="01"/>
    <m/>
    <n v="0"/>
    <n v="2555"/>
    <m/>
    <m/>
    <n v="0"/>
    <n v="186804"/>
    <n v="0"/>
    <n v="183904.08"/>
    <x v="0"/>
    <x v="0"/>
  </r>
  <r>
    <x v="2"/>
    <x v="0"/>
    <x v="0"/>
    <x v="256"/>
    <x v="0"/>
    <x v="7"/>
    <x v="66"/>
    <x v="89"/>
    <s v="33305 ATENCION DEL RECIEN NACIDO NORMAL"/>
    <s v="239 RECIEN NACIDO ATENDIDO"/>
    <s v="01"/>
    <m/>
    <n v="0"/>
    <n v="2323"/>
    <m/>
    <m/>
    <n v="0"/>
    <n v="625298"/>
    <n v="0"/>
    <n v="451852.31"/>
    <x v="0"/>
    <x v="0"/>
  </r>
  <r>
    <x v="2"/>
    <x v="0"/>
    <x v="0"/>
    <x v="256"/>
    <x v="0"/>
    <x v="7"/>
    <x v="127"/>
    <x v="167"/>
    <s v="33412 FAMILIAS SALUDABLES INFORMADAS RESPECTO DE SU SALUD SEXUAL Y REPRODUCTIVA"/>
    <s v="56 FAMILIA"/>
    <s v="01"/>
    <m/>
    <n v="0"/>
    <n v="2650"/>
    <m/>
    <m/>
    <n v="0"/>
    <n v="161140"/>
    <n v="0"/>
    <n v="54795.360000000001"/>
    <x v="0"/>
    <x v="0"/>
  </r>
  <r>
    <x v="2"/>
    <x v="0"/>
    <x v="0"/>
    <x v="256"/>
    <x v="0"/>
    <x v="8"/>
    <x v="0"/>
    <x v="92"/>
    <s v="44192 MONITOREO, SUPERVISION, EVALUACION Y CONTROL DE PREVENCION Y CONTROL DEL CANCER"/>
    <s v="60 INFORME"/>
    <s v="01"/>
    <m/>
    <n v="0"/>
    <n v="14"/>
    <m/>
    <m/>
    <n v="0"/>
    <n v="139891"/>
    <n v="0"/>
    <n v="20399.36"/>
    <x v="0"/>
    <x v="0"/>
  </r>
  <r>
    <x v="2"/>
    <x v="0"/>
    <x v="0"/>
    <x v="256"/>
    <x v="0"/>
    <x v="8"/>
    <x v="0"/>
    <x v="93"/>
    <s v="44193 DESARROLLO DE NORMAS Y GUIAS TECNICAS EN PREVENCION Y CONTROL DEL CANCER"/>
    <s v="80 NORMA"/>
    <s v="01"/>
    <m/>
    <n v="0"/>
    <n v="1"/>
    <m/>
    <m/>
    <n v="0"/>
    <n v="21230"/>
    <n v="0"/>
    <n v="14047.05"/>
    <x v="0"/>
    <x v="0"/>
  </r>
  <r>
    <x v="2"/>
    <x v="0"/>
    <x v="0"/>
    <x v="256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1975"/>
    <m/>
    <m/>
    <n v="0"/>
    <n v="51887"/>
    <n v="0"/>
    <n v="3816.12"/>
    <x v="0"/>
    <x v="0"/>
  </r>
  <r>
    <x v="2"/>
    <x v="0"/>
    <x v="0"/>
    <x v="256"/>
    <x v="0"/>
    <x v="8"/>
    <x v="70"/>
    <x v="95"/>
    <s v="53773 MUJER TAMIZADA EN CANCER DE CUELLO UTERINO"/>
    <s v="438 PERSONA TAMIZADA"/>
    <s v="01"/>
    <m/>
    <n v="0"/>
    <n v="30948"/>
    <m/>
    <m/>
    <n v="0"/>
    <n v="631175"/>
    <n v="0"/>
    <n v="347392.59"/>
    <x v="0"/>
    <x v="0"/>
  </r>
  <r>
    <x v="2"/>
    <x v="0"/>
    <x v="0"/>
    <x v="256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125"/>
    <m/>
    <m/>
    <n v="0"/>
    <n v="12572"/>
    <n v="0"/>
    <n v="0"/>
    <x v="0"/>
    <x v="0"/>
  </r>
  <r>
    <x v="2"/>
    <x v="0"/>
    <x v="0"/>
    <x v="256"/>
    <x v="0"/>
    <x v="8"/>
    <x v="129"/>
    <x v="169"/>
    <s v="77245 CONSEJERIA A LAS FAMILIAS PARA LA ADOPCION Y PRACTICA DE ESTILOS DE VISDA SALUDABLES PARA LA PREVENCION DEL CANCER"/>
    <s v="56 FAMILIA"/>
    <s v="01"/>
    <m/>
    <n v="0"/>
    <n v="2503"/>
    <m/>
    <m/>
    <n v="0"/>
    <n v="8400"/>
    <n v="0"/>
    <n v="8400"/>
    <x v="0"/>
    <x v="0"/>
  </r>
  <r>
    <x v="2"/>
    <x v="0"/>
    <x v="0"/>
    <x v="256"/>
    <x v="0"/>
    <x v="8"/>
    <x v="130"/>
    <x v="170"/>
    <s v="77246 CAPACITACION A LOS MUNICIPIOS PARA LA PROMOCION DE PRACTICAS EN SALUD EN LA PREVENCION DEL CANCER"/>
    <s v="215 MUNICIPIO"/>
    <s v="01"/>
    <m/>
    <n v="0"/>
    <n v="7"/>
    <m/>
    <m/>
    <n v="0"/>
    <n v="122688"/>
    <n v="0"/>
    <n v="121127.84"/>
    <x v="0"/>
    <x v="0"/>
  </r>
  <r>
    <x v="2"/>
    <x v="0"/>
    <x v="0"/>
    <x v="256"/>
    <x v="0"/>
    <x v="8"/>
    <x v="102"/>
    <x v="137"/>
    <s v="77247 CONSEJERIA EN LA PREVENCION DEL CANCER DE COLONY RECTO, HIGADO, LEUCEMIA, LINFOMA, PIEL Y OTROS"/>
    <s v="86 PERSONA"/>
    <s v="01"/>
    <m/>
    <n v="0"/>
    <n v="28072"/>
    <m/>
    <m/>
    <n v="0"/>
    <n v="45271"/>
    <n v="0"/>
    <n v="21215.86"/>
    <x v="0"/>
    <x v="0"/>
  </r>
  <r>
    <x v="2"/>
    <x v="0"/>
    <x v="0"/>
    <x v="256"/>
    <x v="0"/>
    <x v="8"/>
    <x v="71"/>
    <x v="96"/>
    <s v="77248 EVALUACION MEDICA PREVENTIVA EN CANCER DE COLON Y RECTO, HIGADO, LEUCEMIA, LINFOMA, PIEL"/>
    <s v="86 PERSONA"/>
    <s v="01"/>
    <m/>
    <n v="0"/>
    <n v="36809"/>
    <m/>
    <m/>
    <n v="0"/>
    <n v="43103"/>
    <n v="0"/>
    <n v="22248.32"/>
    <x v="0"/>
    <x v="0"/>
  </r>
  <r>
    <x v="2"/>
    <x v="0"/>
    <x v="0"/>
    <x v="256"/>
    <x v="0"/>
    <x v="8"/>
    <x v="80"/>
    <x v="105"/>
    <s v="77695 CRIOTERAPIA O CONO LEEP EN MUJERES CON CITOLOGIA ANORMAL"/>
    <s v="86 PERSONA"/>
    <s v="01"/>
    <m/>
    <n v="0"/>
    <n v="38"/>
    <m/>
    <m/>
    <n v="0"/>
    <n v="21086"/>
    <n v="0"/>
    <n v="10816"/>
    <x v="0"/>
    <x v="0"/>
  </r>
  <r>
    <x v="2"/>
    <x v="0"/>
    <x v="0"/>
    <x v="256"/>
    <x v="0"/>
    <x v="8"/>
    <x v="97"/>
    <x v="131"/>
    <s v="136006 PROTEGER A LA NIÑA CON APLICACION DE VACUNA VPH"/>
    <s v="218 NIÑO PROTEGIDO"/>
    <s v="01"/>
    <m/>
    <n v="0"/>
    <n v="5761"/>
    <m/>
    <m/>
    <n v="0"/>
    <n v="49130"/>
    <n v="0"/>
    <n v="38680.839999999997"/>
    <x v="0"/>
    <x v="0"/>
  </r>
  <r>
    <x v="2"/>
    <x v="0"/>
    <x v="0"/>
    <x v="2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61122"/>
    <m/>
    <m/>
    <n v="0"/>
    <n v="361904"/>
    <n v="0"/>
    <n v="256802.04"/>
    <x v="0"/>
    <x v="0"/>
  </r>
  <r>
    <x v="2"/>
    <x v="0"/>
    <x v="0"/>
    <x v="256"/>
    <x v="0"/>
    <x v="8"/>
    <x v="105"/>
    <x v="140"/>
    <s v="44195 MUJERES MAYORES DE 18 AÑOS CON CONSEJERIA EN CANCER DE CERVIX"/>
    <s v="86 PERSONA"/>
    <s v="01"/>
    <m/>
    <n v="0"/>
    <n v="30579"/>
    <m/>
    <m/>
    <n v="0"/>
    <n v="593538"/>
    <n v="0"/>
    <n v="507723.73"/>
    <x v="0"/>
    <x v="0"/>
  </r>
  <r>
    <x v="2"/>
    <x v="0"/>
    <x v="0"/>
    <x v="256"/>
    <x v="0"/>
    <x v="8"/>
    <x v="106"/>
    <x v="141"/>
    <s v="44197 MUJERES MAYORES DE 18 AÑOS CON CONSEJERIA EN CANCER DE MAMA"/>
    <s v="86 PERSONA"/>
    <s v="01"/>
    <m/>
    <n v="0"/>
    <n v="34304"/>
    <m/>
    <m/>
    <n v="0"/>
    <n v="557124"/>
    <n v="0"/>
    <n v="402272.62"/>
    <x v="0"/>
    <x v="0"/>
  </r>
  <r>
    <x v="2"/>
    <x v="0"/>
    <x v="0"/>
    <x v="256"/>
    <x v="0"/>
    <x v="8"/>
    <x v="82"/>
    <x v="107"/>
    <s v="44198 MUJERES DE 40 A 65 AÑOS CON MAMOGRAFIA BILATERAL"/>
    <s v="86 PERSONA"/>
    <s v="01"/>
    <m/>
    <n v="0"/>
    <n v="61987"/>
    <m/>
    <m/>
    <n v="0"/>
    <n v="55843"/>
    <n v="0"/>
    <n v="55842.38"/>
    <x v="0"/>
    <x v="0"/>
  </r>
  <r>
    <x v="2"/>
    <x v="0"/>
    <x v="0"/>
    <x v="256"/>
    <x v="0"/>
    <x v="8"/>
    <x v="107"/>
    <x v="142"/>
    <s v="44199 PERSONAS CON CONSEJERIA EN LA PREVENCION DEL CANCER GASTRICO"/>
    <s v="86 PERSONA"/>
    <s v="01"/>
    <m/>
    <n v="0"/>
    <n v="20875"/>
    <m/>
    <m/>
    <n v="0"/>
    <n v="258745"/>
    <n v="0"/>
    <n v="224579.71"/>
    <x v="0"/>
    <x v="0"/>
  </r>
  <r>
    <x v="2"/>
    <x v="0"/>
    <x v="0"/>
    <x v="256"/>
    <x v="0"/>
    <x v="8"/>
    <x v="108"/>
    <x v="143"/>
    <s v="44200 VARONES MAYORES DE 18 AÑOS CON CONSEJERIA EN LA PREVENCION DEL CANCER DE PROSTATA"/>
    <s v="86 PERSONA"/>
    <s v="01"/>
    <m/>
    <n v="0"/>
    <n v="18217"/>
    <m/>
    <m/>
    <n v="0"/>
    <n v="227414"/>
    <n v="0"/>
    <n v="211408.85"/>
    <x v="0"/>
    <x v="0"/>
  </r>
  <r>
    <x v="2"/>
    <x v="0"/>
    <x v="0"/>
    <x v="256"/>
    <x v="0"/>
    <x v="8"/>
    <x v="109"/>
    <x v="144"/>
    <s v="44201 VARONES DE 50 A 70 AÑOS CON EXAMEN DE TACTO PROSTATICO POR VIA RECTAL"/>
    <s v="86 PERSONA"/>
    <s v="01"/>
    <m/>
    <n v="0"/>
    <n v="120"/>
    <m/>
    <m/>
    <n v="0"/>
    <n v="101002"/>
    <n v="0"/>
    <n v="41872.699999999997"/>
    <x v="0"/>
    <x v="0"/>
  </r>
  <r>
    <x v="2"/>
    <x v="0"/>
    <x v="0"/>
    <x v="256"/>
    <x v="0"/>
    <x v="8"/>
    <x v="110"/>
    <x v="145"/>
    <s v="44202 VARONES DE 50 A 70 AÑOS CON DOSAJE DE PSA"/>
    <s v="86 PERSONA"/>
    <s v="01"/>
    <m/>
    <n v="0"/>
    <n v="399"/>
    <m/>
    <m/>
    <n v="0"/>
    <n v="24967"/>
    <n v="0"/>
    <n v="3966.6"/>
    <x v="0"/>
    <x v="0"/>
  </r>
  <r>
    <x v="2"/>
    <x v="0"/>
    <x v="0"/>
    <x v="256"/>
    <x v="0"/>
    <x v="8"/>
    <x v="136"/>
    <x v="181"/>
    <s v="44203 POBLACION ESCOLAR CON CONSEJERIA EN PREVENCION DEL CANCER DE PULMON"/>
    <s v="86 PERSONA"/>
    <s v="01"/>
    <m/>
    <n v="0"/>
    <n v="4490"/>
    <m/>
    <m/>
    <n v="0"/>
    <n v="266599"/>
    <n v="0"/>
    <n v="249100.89"/>
    <x v="0"/>
    <x v="0"/>
  </r>
  <r>
    <x v="2"/>
    <x v="0"/>
    <x v="0"/>
    <x v="256"/>
    <x v="0"/>
    <x v="8"/>
    <x v="111"/>
    <x v="146"/>
    <s v="44204 POBLACION EN EDAD LABORAL CON CONSEJERIA EN PREVENCION DEL CANCER DE PULMON"/>
    <s v="86 PERSONA"/>
    <s v="01"/>
    <m/>
    <n v="0"/>
    <n v="20312"/>
    <m/>
    <m/>
    <n v="0"/>
    <n v="182979"/>
    <n v="0"/>
    <n v="182974.78"/>
    <x v="0"/>
    <x v="0"/>
  </r>
  <r>
    <x v="2"/>
    <x v="0"/>
    <x v="0"/>
    <x v="256"/>
    <x v="0"/>
    <x v="9"/>
    <x v="0"/>
    <x v="112"/>
    <s v="106813 MONITOREO, SUPERVISION Y EVALUACION DE PRODUCTOS Y ACTIVIDADES EN GESTION DE RIESGO DE DESASTRES"/>
    <s v="201 INFORME TECNICO"/>
    <s v="01"/>
    <m/>
    <n v="0"/>
    <n v="3"/>
    <m/>
    <m/>
    <n v="0"/>
    <n v="30892"/>
    <n v="0"/>
    <n v="22971.22"/>
    <x v="0"/>
    <x v="0"/>
  </r>
  <r>
    <x v="2"/>
    <x v="0"/>
    <x v="0"/>
    <x v="256"/>
    <x v="0"/>
    <x v="9"/>
    <x v="0"/>
    <x v="113"/>
    <s v="106777 DESARROLLO DE INSTRUMENTOS ESTRATEGICOS PARA LA GESTION DEL RIESGO DE DESASTRES"/>
    <s v="201 INFORME TECNICO"/>
    <s v="01"/>
    <m/>
    <n v="0"/>
    <n v="3"/>
    <m/>
    <m/>
    <n v="0"/>
    <n v="244205"/>
    <n v="0"/>
    <n v="110057.97"/>
    <x v="0"/>
    <x v="0"/>
  </r>
  <r>
    <x v="2"/>
    <x v="0"/>
    <x v="0"/>
    <x v="256"/>
    <x v="0"/>
    <x v="9"/>
    <x v="0"/>
    <x v="211"/>
    <s v="180105 MOVILIZACION Y ATENCION DE BRIGADAS"/>
    <s v="583 BRIGADA"/>
    <s v="01"/>
    <m/>
    <n v="0"/>
    <n v="1"/>
    <m/>
    <m/>
    <n v="0"/>
    <n v="417590"/>
    <n v="0"/>
    <n v="395460"/>
    <x v="0"/>
    <x v="0"/>
  </r>
  <r>
    <x v="2"/>
    <x v="0"/>
    <x v="0"/>
    <x v="256"/>
    <x v="0"/>
    <x v="9"/>
    <x v="149"/>
    <x v="200"/>
    <s v="160776 DESARROLLO DE SIMULACROS EN GESTION REACTIVA"/>
    <s v="248 REPORTE"/>
    <s v="01"/>
    <m/>
    <n v="0"/>
    <n v="2"/>
    <m/>
    <m/>
    <n v="0"/>
    <n v="101084"/>
    <n v="0"/>
    <n v="70539.460000000006"/>
    <x v="0"/>
    <x v="0"/>
  </r>
  <r>
    <x v="2"/>
    <x v="0"/>
    <x v="0"/>
    <x v="256"/>
    <x v="0"/>
    <x v="9"/>
    <x v="149"/>
    <x v="201"/>
    <s v="160777 IMPLEMENTACION DE BRIGADAS PARA LA ATENCION FRENTE A EMERGENCIAS Y DESASTRES"/>
    <s v="583 BRIGADA"/>
    <s v="01"/>
    <m/>
    <n v="0"/>
    <n v="3"/>
    <m/>
    <m/>
    <n v="0"/>
    <n v="108509"/>
    <n v="0"/>
    <n v="104418.05"/>
    <x v="0"/>
    <x v="0"/>
  </r>
  <r>
    <x v="2"/>
    <x v="0"/>
    <x v="0"/>
    <x v="256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m/>
    <m/>
    <n v="0"/>
    <n v="112631"/>
    <n v="0"/>
    <n v="111039.55"/>
    <x v="0"/>
    <x v="0"/>
  </r>
  <r>
    <x v="2"/>
    <x v="0"/>
    <x v="0"/>
    <x v="256"/>
    <x v="0"/>
    <x v="9"/>
    <x v="149"/>
    <x v="203"/>
    <s v="160879 DESARROLLO DE LOS CENTROS Y ESPACIOS DE MONITOREO DE EMERGENCIAS Y DESASTRES"/>
    <s v="248 REPORTE"/>
    <s v="01"/>
    <m/>
    <n v="0"/>
    <n v="3"/>
    <m/>
    <m/>
    <n v="0"/>
    <n v="78000"/>
    <n v="0"/>
    <n v="53082.45"/>
    <x v="0"/>
    <x v="0"/>
  </r>
  <r>
    <x v="2"/>
    <x v="0"/>
    <x v="0"/>
    <x v="256"/>
    <x v="0"/>
    <x v="9"/>
    <x v="151"/>
    <x v="205"/>
    <s v="160796 FORMACION Y CAPACITACION EN MATERIA DE GESTION DE RIESGO DE DESASTRES"/>
    <s v="86 PERSONA"/>
    <s v="01"/>
    <m/>
    <n v="0"/>
    <n v="103"/>
    <m/>
    <m/>
    <n v="0"/>
    <n v="11337"/>
    <n v="0"/>
    <n v="0"/>
    <x v="0"/>
    <x v="0"/>
  </r>
  <r>
    <x v="2"/>
    <x v="0"/>
    <x v="0"/>
    <x v="256"/>
    <x v="0"/>
    <x v="9"/>
    <x v="153"/>
    <x v="208"/>
    <s v="160799 ORGANIZACION Y ENTRENAMIENTO DE COMUNIDADES EN HABILIDADES FRENTE AL RIESGO DE DESASTRES"/>
    <s v="86 PERSONA"/>
    <s v="01"/>
    <m/>
    <n v="0"/>
    <n v="118"/>
    <m/>
    <m/>
    <n v="0"/>
    <n v="164161"/>
    <n v="0"/>
    <n v="164159.32"/>
    <x v="0"/>
    <x v="0"/>
  </r>
  <r>
    <x v="2"/>
    <x v="0"/>
    <x v="0"/>
    <x v="256"/>
    <x v="0"/>
    <x v="9"/>
    <x v="152"/>
    <x v="206"/>
    <s v="160800 SEGURIDAD ESTRUCTURAL DE SERVICIOS PUBLICOS"/>
    <s v="65 INTERVENCION"/>
    <s v="01"/>
    <m/>
    <n v="0"/>
    <n v="3"/>
    <m/>
    <m/>
    <n v="0"/>
    <n v="4100"/>
    <n v="0"/>
    <n v="3764.2"/>
    <x v="0"/>
    <x v="0"/>
  </r>
  <r>
    <x v="2"/>
    <x v="0"/>
    <x v="0"/>
    <x v="256"/>
    <x v="0"/>
    <x v="9"/>
    <x v="152"/>
    <x v="207"/>
    <s v="160801 SEGURIDAD FISICO FUNCIONAL DE SERVICIOS PUBLICOS"/>
    <s v="65 INTERVENCION"/>
    <s v="01"/>
    <m/>
    <n v="0"/>
    <n v="5"/>
    <m/>
    <m/>
    <n v="0"/>
    <n v="73210"/>
    <n v="0"/>
    <n v="12420"/>
    <x v="0"/>
    <x v="0"/>
  </r>
  <r>
    <x v="2"/>
    <x v="0"/>
    <x v="0"/>
    <x v="257"/>
    <x v="0"/>
    <x v="0"/>
    <x v="0"/>
    <x v="0"/>
    <s v="33244 VIGILANCIA, INVESTIGACION Y TECNOLOGIAS EN NUTRICION"/>
    <s v="60 INFORME"/>
    <s v="01"/>
    <m/>
    <n v="0"/>
    <n v="4"/>
    <m/>
    <m/>
    <n v="0"/>
    <n v="47"/>
    <n v="0"/>
    <n v="47"/>
    <x v="0"/>
    <x v="0"/>
  </r>
  <r>
    <x v="2"/>
    <x v="0"/>
    <x v="0"/>
    <x v="257"/>
    <x v="0"/>
    <x v="0"/>
    <x v="0"/>
    <x v="1"/>
    <s v="33247 DESARROLLO DE NORMAS Y GUIAS TECNICAS EN NUTRICION"/>
    <s v="80 NORMA"/>
    <s v="01"/>
    <m/>
    <n v="0"/>
    <n v="1"/>
    <m/>
    <m/>
    <n v="0"/>
    <n v="159987"/>
    <n v="0"/>
    <n v="159987"/>
    <x v="0"/>
    <x v="0"/>
  </r>
  <r>
    <x v="2"/>
    <x v="0"/>
    <x v="0"/>
    <x v="257"/>
    <x v="0"/>
    <x v="0"/>
    <x v="0"/>
    <x v="2"/>
    <s v="44276 MONITOREO, SUPERVISION, EVALUACION Y CONTROL DEL PROGRAMA ARTICULADO NUTRICIONAL"/>
    <s v="60 INFORME"/>
    <s v="01"/>
    <m/>
    <n v="0"/>
    <n v="7"/>
    <m/>
    <m/>
    <n v="0"/>
    <n v="299369"/>
    <n v="0"/>
    <n v="299369"/>
    <x v="0"/>
    <x v="0"/>
  </r>
  <r>
    <x v="2"/>
    <x v="0"/>
    <x v="0"/>
    <x v="257"/>
    <x v="0"/>
    <x v="0"/>
    <x v="2"/>
    <x v="4"/>
    <s v="33260 VIGILANCIA DE LA CALIDAD DEL AGUA PARA EL CONSUMO HUMANO"/>
    <s v="223 CENTRO POBLADO"/>
    <s v="01"/>
    <m/>
    <n v="0"/>
    <n v="527"/>
    <m/>
    <m/>
    <n v="0"/>
    <n v="172532"/>
    <n v="0"/>
    <n v="172481.69"/>
    <x v="0"/>
    <x v="0"/>
  </r>
  <r>
    <x v="2"/>
    <x v="0"/>
    <x v="0"/>
    <x v="257"/>
    <x v="0"/>
    <x v="0"/>
    <x v="3"/>
    <x v="6"/>
    <s v="138950 INTERVENCIONES DE COMUNICACION PARA EL CUIDADO INFANTIL Y PREVENCION DE ANEMIA Y DESNUTRICION CRONICA INFANTIL"/>
    <s v="259 PERSONA INFORMADA"/>
    <s v="01"/>
    <m/>
    <n v="1"/>
    <n v="1"/>
    <m/>
    <m/>
    <n v="0"/>
    <n v="274839"/>
    <n v="0"/>
    <n v="270781.3"/>
    <x v="0"/>
    <x v="0"/>
  </r>
  <r>
    <x v="2"/>
    <x v="0"/>
    <x v="0"/>
    <x v="257"/>
    <x v="0"/>
    <x v="0"/>
    <x v="112"/>
    <x v="147"/>
    <s v="33248 MUNICIPIOS SALUDABLES PROMUEVEN EL CUIDADO INFANTIL Y LA ADECUADA ALIMENTACION"/>
    <s v="215 MUNICIPIO"/>
    <s v="01"/>
    <m/>
    <n v="0"/>
    <n v="3"/>
    <m/>
    <m/>
    <n v="0"/>
    <n v="252788"/>
    <n v="0"/>
    <n v="252788"/>
    <x v="0"/>
    <x v="0"/>
  </r>
  <r>
    <x v="2"/>
    <x v="0"/>
    <x v="0"/>
    <x v="257"/>
    <x v="0"/>
    <x v="0"/>
    <x v="113"/>
    <x v="148"/>
    <s v="33249 COMUNIDADES SALUDABLES PROMUEVEN EL CUIDADO INFANTIL Y LA ADECUADA ALIMENTACION"/>
    <s v="19 COMUNIDAD"/>
    <s v="01"/>
    <m/>
    <n v="0"/>
    <n v="7"/>
    <m/>
    <m/>
    <n v="0"/>
    <n v="202138"/>
    <n v="0"/>
    <n v="196919"/>
    <x v="0"/>
    <x v="0"/>
  </r>
  <r>
    <x v="2"/>
    <x v="0"/>
    <x v="0"/>
    <x v="257"/>
    <x v="0"/>
    <x v="0"/>
    <x v="98"/>
    <x v="132"/>
    <s v="33250 INSTITUCIONES EDUCATIVAS SALUDABLES PROMUEVEN EL CUIDADO INFANTIL Y LA ADECUADA ALIMENTACION"/>
    <s v="236 INSTITUCION EDUCATIVA"/>
    <s v="01"/>
    <m/>
    <n v="0"/>
    <n v="30"/>
    <m/>
    <m/>
    <n v="0"/>
    <n v="176912"/>
    <n v="0"/>
    <n v="176912"/>
    <x v="0"/>
    <x v="0"/>
  </r>
  <r>
    <x v="2"/>
    <x v="0"/>
    <x v="0"/>
    <x v="2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600"/>
    <m/>
    <m/>
    <n v="0"/>
    <n v="509021"/>
    <n v="0"/>
    <n v="506228.45"/>
    <x v="0"/>
    <x v="0"/>
  </r>
  <r>
    <x v="2"/>
    <x v="0"/>
    <x v="0"/>
    <x v="257"/>
    <x v="0"/>
    <x v="0"/>
    <x v="5"/>
    <x v="8"/>
    <s v="33254 NIÑOS CON VACUNA COMPLETA"/>
    <s v="218 NIÑO PROTEGIDO"/>
    <s v="01"/>
    <m/>
    <n v="0"/>
    <n v="10000"/>
    <m/>
    <m/>
    <n v="0"/>
    <n v="507694"/>
    <n v="0"/>
    <n v="265395.20000000001"/>
    <x v="0"/>
    <x v="0"/>
  </r>
  <r>
    <x v="2"/>
    <x v="0"/>
    <x v="0"/>
    <x v="257"/>
    <x v="0"/>
    <x v="0"/>
    <x v="6"/>
    <x v="9"/>
    <s v="33255 NIÑOS CON CRED COMPLETO SEGUN EDAD"/>
    <s v="219 NIÑO CONTROLADO"/>
    <s v="01"/>
    <m/>
    <n v="0"/>
    <n v="4500"/>
    <m/>
    <m/>
    <n v="0"/>
    <n v="168252"/>
    <n v="0"/>
    <n v="168252"/>
    <x v="0"/>
    <x v="0"/>
  </r>
  <r>
    <x v="2"/>
    <x v="0"/>
    <x v="0"/>
    <x v="257"/>
    <x v="0"/>
    <x v="0"/>
    <x v="90"/>
    <x v="124"/>
    <s v="33256 NIÑOS CON SUPLEMENTO DE HIERRO Y VITAMINA A"/>
    <s v="220 NIÑO SUPLEMENTADO"/>
    <s v="01"/>
    <m/>
    <n v="0"/>
    <n v="600"/>
    <m/>
    <m/>
    <n v="0"/>
    <n v="151582"/>
    <n v="0"/>
    <n v="101582"/>
    <x v="0"/>
    <x v="0"/>
  </r>
  <r>
    <x v="2"/>
    <x v="0"/>
    <x v="0"/>
    <x v="257"/>
    <x v="0"/>
    <x v="0"/>
    <x v="7"/>
    <x v="10"/>
    <s v="33311 ATENCION IRA"/>
    <s v="16 CASO TRATADO"/>
    <s v="01"/>
    <m/>
    <n v="0"/>
    <n v="16000"/>
    <m/>
    <m/>
    <n v="0"/>
    <n v="497212"/>
    <n v="0"/>
    <n v="175375"/>
    <x v="0"/>
    <x v="0"/>
  </r>
  <r>
    <x v="2"/>
    <x v="0"/>
    <x v="0"/>
    <x v="257"/>
    <x v="0"/>
    <x v="0"/>
    <x v="8"/>
    <x v="11"/>
    <s v="33312 ATENCION EDA"/>
    <s v="16 CASO TRATADO"/>
    <s v="01"/>
    <m/>
    <n v="0"/>
    <n v="2000"/>
    <m/>
    <m/>
    <n v="0"/>
    <n v="225251"/>
    <n v="0"/>
    <n v="165311"/>
    <x v="0"/>
    <x v="0"/>
  </r>
  <r>
    <x v="2"/>
    <x v="0"/>
    <x v="0"/>
    <x v="257"/>
    <x v="0"/>
    <x v="0"/>
    <x v="9"/>
    <x v="12"/>
    <s v="33313 ATENCION IRA CON COMPLICACIONES"/>
    <s v="16 CASO TRATADO"/>
    <s v="01"/>
    <m/>
    <n v="0"/>
    <n v="67"/>
    <m/>
    <m/>
    <n v="0"/>
    <n v="230593"/>
    <n v="0"/>
    <n v="220593"/>
    <x v="0"/>
    <x v="0"/>
  </r>
  <r>
    <x v="2"/>
    <x v="0"/>
    <x v="0"/>
    <x v="257"/>
    <x v="0"/>
    <x v="0"/>
    <x v="10"/>
    <x v="13"/>
    <s v="33314 ATENCION EDA CON COMPLICACIONES"/>
    <s v="16 CASO TRATADO"/>
    <s v="01"/>
    <m/>
    <n v="0"/>
    <n v="15"/>
    <m/>
    <m/>
    <n v="0"/>
    <n v="327498"/>
    <n v="0"/>
    <n v="132237"/>
    <x v="0"/>
    <x v="0"/>
  </r>
  <r>
    <x v="2"/>
    <x v="0"/>
    <x v="0"/>
    <x v="257"/>
    <x v="0"/>
    <x v="0"/>
    <x v="114"/>
    <x v="149"/>
    <s v="33315 ATENCION DE OTRAS ENFERMEDADES PREVALENTES"/>
    <s v="16 CASO TRATADO"/>
    <s v="01"/>
    <m/>
    <n v="0"/>
    <n v="2605"/>
    <m/>
    <m/>
    <n v="0"/>
    <n v="109328"/>
    <n v="0"/>
    <n v="109328"/>
    <x v="0"/>
    <x v="0"/>
  </r>
  <r>
    <x v="2"/>
    <x v="0"/>
    <x v="0"/>
    <x v="257"/>
    <x v="0"/>
    <x v="0"/>
    <x v="11"/>
    <x v="14"/>
    <s v="33317 GESTANTE CON SUPLEMENTO DE HIERRO Y ACIDO FOLICO"/>
    <s v="224 GESTANTE SUPLEMENTADA"/>
    <s v="01"/>
    <m/>
    <n v="0"/>
    <n v="3851"/>
    <m/>
    <m/>
    <n v="0"/>
    <n v="396913"/>
    <n v="0"/>
    <n v="73954"/>
    <x v="0"/>
    <x v="0"/>
  </r>
  <r>
    <x v="2"/>
    <x v="0"/>
    <x v="0"/>
    <x v="257"/>
    <x v="0"/>
    <x v="0"/>
    <x v="12"/>
    <x v="15"/>
    <s v="33414 ATENCION DE NIÑOS Y NIÑAS CON PARASITOSIS INTESTINAL"/>
    <s v="16 CASO TRATADO"/>
    <s v="01"/>
    <m/>
    <n v="0"/>
    <n v="1"/>
    <m/>
    <m/>
    <n v="0"/>
    <n v="334569"/>
    <n v="0"/>
    <n v="84569"/>
    <x v="0"/>
    <x v="0"/>
  </r>
  <r>
    <x v="2"/>
    <x v="0"/>
    <x v="0"/>
    <x v="257"/>
    <x v="0"/>
    <x v="2"/>
    <x v="0"/>
    <x v="23"/>
    <s v="136013 MONITOREO, SUPERVISION, EVALUACION Y CONTROL DEL PROGRAMA PRESUPUESTAL"/>
    <s v="60 INFORME"/>
    <s v="01"/>
    <m/>
    <n v="0"/>
    <n v="3"/>
    <m/>
    <m/>
    <n v="0"/>
    <n v="2500"/>
    <n v="0"/>
    <n v="2500"/>
    <x v="0"/>
    <x v="0"/>
  </r>
  <r>
    <x v="2"/>
    <x v="0"/>
    <x v="0"/>
    <x v="257"/>
    <x v="0"/>
    <x v="3"/>
    <x v="19"/>
    <x v="31"/>
    <s v="136780 TAMIZAJE DE PERSONAS CON TRASTORNOS MENTALES Y PROBLEMAS PSICOSOCIALES"/>
    <s v="438 PERSONA TAMIZADA"/>
    <s v="01"/>
    <m/>
    <n v="0"/>
    <n v="19700"/>
    <m/>
    <m/>
    <n v="0"/>
    <n v="27079"/>
    <n v="0"/>
    <n v="0"/>
    <x v="0"/>
    <x v="0"/>
  </r>
  <r>
    <x v="2"/>
    <x v="0"/>
    <x v="0"/>
    <x v="257"/>
    <x v="0"/>
    <x v="3"/>
    <x v="21"/>
    <x v="33"/>
    <s v="136782 TRATAMIENTO AMBULATORIO DEPERSONAS CON TRASTORNOS AFECTIVOS (DEPRESION Y CONDUCTA SUICIDA) Y DE ANSIEDAD"/>
    <s v="394 PERSONA TRATADA"/>
    <s v="01"/>
    <m/>
    <n v="0"/>
    <n v="450"/>
    <m/>
    <m/>
    <n v="0"/>
    <n v="93887"/>
    <n v="0"/>
    <n v="20200"/>
    <x v="0"/>
    <x v="0"/>
  </r>
  <r>
    <x v="2"/>
    <x v="0"/>
    <x v="0"/>
    <x v="257"/>
    <x v="0"/>
    <x v="3"/>
    <x v="22"/>
    <x v="35"/>
    <s v="136784 TRATAMIENTO AMBULATORIO DE PERSONAS CON TRASTORNO DEL COMPORTAMIENTO DEBIDO AL CONSUMO DE ALCOHOL"/>
    <s v="394 PERSONA TRATADA"/>
    <s v="01"/>
    <m/>
    <n v="0"/>
    <n v="15"/>
    <m/>
    <m/>
    <n v="0"/>
    <n v="5000"/>
    <n v="0"/>
    <n v="5000"/>
    <x v="0"/>
    <x v="0"/>
  </r>
  <r>
    <x v="2"/>
    <x v="0"/>
    <x v="0"/>
    <x v="257"/>
    <x v="0"/>
    <x v="3"/>
    <x v="23"/>
    <x v="37"/>
    <s v="136787 TRATAMIENTO AMBULATORIO DE PERSONAS CON SINDROME O TRASTORNO PSICOTICO"/>
    <s v="394 PERSONA TRATADA"/>
    <s v="01"/>
    <m/>
    <n v="0"/>
    <n v="5"/>
    <m/>
    <m/>
    <n v="0"/>
    <n v="77000"/>
    <n v="0"/>
    <n v="72000"/>
    <x v="0"/>
    <x v="0"/>
  </r>
  <r>
    <x v="2"/>
    <x v="0"/>
    <x v="0"/>
    <x v="257"/>
    <x v="0"/>
    <x v="3"/>
    <x v="138"/>
    <x v="184"/>
    <s v="136792 PREVENCION FAMILIAR DE CONDUCTAS DE RIESGO EN ADOLESCENTES FAMILIAS FUERTES: AMOR Y LIMITES"/>
    <s v="87 PERSONA ATENDIDA"/>
    <s v="01"/>
    <m/>
    <n v="0"/>
    <n v="60"/>
    <m/>
    <m/>
    <n v="0"/>
    <n v="12672"/>
    <n v="0"/>
    <n v="12672"/>
    <x v="0"/>
    <x v="0"/>
  </r>
  <r>
    <x v="2"/>
    <x v="0"/>
    <x v="0"/>
    <x v="257"/>
    <x v="0"/>
    <x v="4"/>
    <x v="0"/>
    <x v="40"/>
    <s v="43950 MONITOREO, SUPERVISION, EVALUACION Y CONTROL DE VIH SIDA - TUBERCULOSIS"/>
    <s v="60 INFORME"/>
    <s v="01"/>
    <m/>
    <n v="0"/>
    <n v="5"/>
    <m/>
    <m/>
    <n v="0"/>
    <n v="241339"/>
    <n v="0"/>
    <n v="241339"/>
    <x v="0"/>
    <x v="0"/>
  </r>
  <r>
    <x v="2"/>
    <x v="0"/>
    <x v="0"/>
    <x v="257"/>
    <x v="0"/>
    <x v="4"/>
    <x v="0"/>
    <x v="41"/>
    <s v="43951 DESARROLLO DE NORMAS Y GUIAS TECNICAS VIH SIDA, TUBERCULOSIS"/>
    <s v="80 NORMA"/>
    <s v="01"/>
    <m/>
    <n v="0"/>
    <n v="3"/>
    <m/>
    <m/>
    <n v="0"/>
    <n v="101680"/>
    <n v="0"/>
    <n v="101680"/>
    <x v="0"/>
    <x v="0"/>
  </r>
  <r>
    <x v="2"/>
    <x v="0"/>
    <x v="0"/>
    <x v="257"/>
    <x v="0"/>
    <x v="4"/>
    <x v="25"/>
    <x v="42"/>
    <s v="43962 DESPISTAJE DE TUBERCULOSIS EN SINTOMATICOS RESPIRATORIOS"/>
    <s v="87 PERSONA ATENDIDA"/>
    <s v="01"/>
    <m/>
    <n v="0"/>
    <n v="26706"/>
    <m/>
    <m/>
    <n v="0"/>
    <n v="1010299"/>
    <n v="0"/>
    <n v="978710.97"/>
    <x v="0"/>
    <x v="0"/>
  </r>
  <r>
    <x v="2"/>
    <x v="0"/>
    <x v="0"/>
    <x v="257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60"/>
    <m/>
    <m/>
    <n v="0"/>
    <n v="285449"/>
    <n v="0"/>
    <n v="285449"/>
    <x v="0"/>
    <x v="0"/>
  </r>
  <r>
    <x v="2"/>
    <x v="0"/>
    <x v="0"/>
    <x v="257"/>
    <x v="0"/>
    <x v="4"/>
    <x v="26"/>
    <x v="43"/>
    <s v="43964 DIAGNOSTICO DE CASOS DE TUBERCULOSIS"/>
    <s v="393 PERSONA DIAGNOSTICADA"/>
    <s v="01"/>
    <m/>
    <n v="0"/>
    <n v="639"/>
    <m/>
    <m/>
    <n v="0"/>
    <n v="1362554"/>
    <n v="0"/>
    <n v="1338816.8"/>
    <x v="0"/>
    <x v="0"/>
  </r>
  <r>
    <x v="2"/>
    <x v="0"/>
    <x v="0"/>
    <x v="257"/>
    <x v="0"/>
    <x v="4"/>
    <x v="27"/>
    <x v="44"/>
    <s v="43973 DESPISTAJE Y DIAGNOSTICO DE TUBERCULOSIS PARA PACIENTES CON COMORBILIDAD"/>
    <s v="394 PERSONA TRATADA"/>
    <s v="01"/>
    <m/>
    <n v="0"/>
    <n v="20"/>
    <m/>
    <m/>
    <n v="0"/>
    <n v="363805"/>
    <n v="0"/>
    <n v="363804.23"/>
    <x v="0"/>
    <x v="0"/>
  </r>
  <r>
    <x v="2"/>
    <x v="0"/>
    <x v="0"/>
    <x v="257"/>
    <x v="0"/>
    <x v="4"/>
    <x v="28"/>
    <x v="45"/>
    <s v="136035 BRINDAR TRATAMIENTO OPORTUNO PARA TUBERCULOSIS Y SUS COMPLICACIONES"/>
    <s v="394 PERSONA TRATADA"/>
    <s v="01"/>
    <m/>
    <n v="0"/>
    <n v="780"/>
    <m/>
    <m/>
    <n v="0"/>
    <n v="627037"/>
    <n v="0"/>
    <n v="569322.39"/>
    <x v="0"/>
    <x v="0"/>
  </r>
  <r>
    <x v="2"/>
    <x v="0"/>
    <x v="0"/>
    <x v="257"/>
    <x v="0"/>
    <x v="4"/>
    <x v="89"/>
    <x v="123"/>
    <s v="136026 MEDIDAS DE CONTROL DE INFECCIONES Y BIOSEGURIDAD EN LOS SERVICIOS DE ATENCION DE TUBERCULOSIS"/>
    <s v="395 TRABAJADOR PROTEGIDO"/>
    <s v="01"/>
    <m/>
    <n v="0"/>
    <n v="1050"/>
    <m/>
    <m/>
    <n v="0"/>
    <n v="395776"/>
    <n v="0"/>
    <n v="368661.48"/>
    <x v="0"/>
    <x v="0"/>
  </r>
  <r>
    <x v="2"/>
    <x v="0"/>
    <x v="0"/>
    <x v="257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150"/>
    <m/>
    <m/>
    <n v="0"/>
    <n v="5875"/>
    <n v="0"/>
    <n v="5875"/>
    <x v="0"/>
    <x v="0"/>
  </r>
  <r>
    <x v="2"/>
    <x v="0"/>
    <x v="0"/>
    <x v="257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369256"/>
    <m/>
    <m/>
    <n v="0"/>
    <n v="37861"/>
    <n v="0"/>
    <n v="37861"/>
    <x v="0"/>
    <x v="0"/>
  </r>
  <r>
    <x v="2"/>
    <x v="0"/>
    <x v="0"/>
    <x v="257"/>
    <x v="0"/>
    <x v="4"/>
    <x v="32"/>
    <x v="49"/>
    <s v="136033 ENTREGAR A ADULTOS Y JOVENES VARONES CONSEJERIA Y TAMIZAJE PARA ITS Y VIH/SIDA"/>
    <s v="259 PERSONA INFORMADA"/>
    <s v="01"/>
    <m/>
    <n v="0"/>
    <n v="23864"/>
    <m/>
    <m/>
    <n v="0"/>
    <n v="10166"/>
    <n v="0"/>
    <n v="0"/>
    <x v="0"/>
    <x v="0"/>
  </r>
  <r>
    <x v="2"/>
    <x v="0"/>
    <x v="0"/>
    <x v="257"/>
    <x v="0"/>
    <x v="4"/>
    <x v="34"/>
    <x v="51"/>
    <s v="43961 POBLACION DE ALTO RIESGO RECIBE INFORMACION Y ATENCION PREVENTIVA"/>
    <s v="394 PERSONA TRATADA"/>
    <s v="01"/>
    <m/>
    <n v="0"/>
    <n v="2081"/>
    <m/>
    <m/>
    <n v="0"/>
    <n v="576030"/>
    <n v="0"/>
    <n v="572678.16"/>
    <x v="0"/>
    <x v="0"/>
  </r>
  <r>
    <x v="2"/>
    <x v="0"/>
    <x v="0"/>
    <x v="257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1"/>
    <m/>
    <m/>
    <n v="0"/>
    <n v="101588"/>
    <n v="0"/>
    <n v="101588"/>
    <x v="0"/>
    <x v="0"/>
  </r>
  <r>
    <x v="2"/>
    <x v="0"/>
    <x v="0"/>
    <x v="257"/>
    <x v="0"/>
    <x v="5"/>
    <x v="0"/>
    <x v="55"/>
    <s v="43975 MONITOREO, SUPERVISION, EVALUACION Y CONTROL METAXENICAS Y ZOONOSIS"/>
    <s v="60 INFORME"/>
    <s v="01"/>
    <m/>
    <n v="0"/>
    <n v="4"/>
    <m/>
    <m/>
    <n v="0"/>
    <n v="93397"/>
    <n v="0"/>
    <n v="93097"/>
    <x v="0"/>
    <x v="0"/>
  </r>
  <r>
    <x v="2"/>
    <x v="0"/>
    <x v="0"/>
    <x v="257"/>
    <x v="0"/>
    <x v="5"/>
    <x v="0"/>
    <x v="56"/>
    <s v="43976 DESARROLLO DE NORMAS Y GUIAS TECNICAS EN METAXENICAS Y ZOONOSIS"/>
    <s v="80 NORMA"/>
    <s v="01"/>
    <m/>
    <n v="0"/>
    <n v="4"/>
    <m/>
    <m/>
    <n v="0"/>
    <n v="168002"/>
    <n v="0"/>
    <n v="168002"/>
    <x v="0"/>
    <x v="0"/>
  </r>
  <r>
    <x v="2"/>
    <x v="0"/>
    <x v="0"/>
    <x v="257"/>
    <x v="0"/>
    <x v="5"/>
    <x v="38"/>
    <x v="57"/>
    <s v="43977 FAMILIA CON PRACTICAS SALUDABLES PARA LA PREVENCION DE ENFERMEDADES METAXENICAS Y ZOONOTICAS"/>
    <s v="56 FAMILIA"/>
    <s v="01"/>
    <m/>
    <n v="0"/>
    <n v="528"/>
    <m/>
    <m/>
    <n v="0"/>
    <n v="245822"/>
    <n v="0"/>
    <n v="245822"/>
    <x v="0"/>
    <x v="0"/>
  </r>
  <r>
    <x v="2"/>
    <x v="0"/>
    <x v="0"/>
    <x v="257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43266"/>
    <m/>
    <m/>
    <n v="0"/>
    <n v="424602"/>
    <n v="0"/>
    <n v="401919"/>
    <x v="0"/>
    <x v="0"/>
  </r>
  <r>
    <x v="2"/>
    <x v="0"/>
    <x v="0"/>
    <x v="257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04539"/>
    <m/>
    <m/>
    <n v="0"/>
    <n v="617995"/>
    <n v="0"/>
    <n v="610464.11"/>
    <x v="0"/>
    <x v="0"/>
  </r>
  <r>
    <x v="2"/>
    <x v="0"/>
    <x v="0"/>
    <x v="257"/>
    <x v="0"/>
    <x v="5"/>
    <x v="95"/>
    <x v="129"/>
    <s v="43982 VACUNACION DE ANIMALES DOMESTICOS"/>
    <s v="334 ANIMAL VACUNADO"/>
    <s v="01"/>
    <m/>
    <n v="0"/>
    <n v="115376"/>
    <m/>
    <m/>
    <n v="0"/>
    <n v="221588"/>
    <n v="0"/>
    <n v="211942.15"/>
    <x v="0"/>
    <x v="0"/>
  </r>
  <r>
    <x v="2"/>
    <x v="0"/>
    <x v="0"/>
    <x v="257"/>
    <x v="0"/>
    <x v="5"/>
    <x v="41"/>
    <x v="60"/>
    <s v="43983 DIAGNOSTICO Y TRATAMIENTO DE ENFERMEDADES METAXENICAS"/>
    <s v="394 PERSONA TRATADA"/>
    <s v="01"/>
    <m/>
    <n v="0"/>
    <n v="45"/>
    <m/>
    <m/>
    <n v="0"/>
    <n v="313100"/>
    <n v="0"/>
    <n v="313095.78999999998"/>
    <x v="0"/>
    <x v="0"/>
  </r>
  <r>
    <x v="2"/>
    <x v="0"/>
    <x v="0"/>
    <x v="257"/>
    <x v="0"/>
    <x v="5"/>
    <x v="42"/>
    <x v="61"/>
    <s v="43984 DIAGNOSTICO Y TRATAMIENTO DE CASOS DE ENFERMEDADES ZOONOTICAS"/>
    <s v="394 PERSONA TRATADA"/>
    <s v="01"/>
    <m/>
    <n v="0"/>
    <n v="675"/>
    <m/>
    <m/>
    <n v="0"/>
    <n v="212796"/>
    <n v="0"/>
    <n v="212337.51"/>
    <x v="0"/>
    <x v="0"/>
  </r>
  <r>
    <x v="2"/>
    <x v="0"/>
    <x v="0"/>
    <x v="257"/>
    <x v="0"/>
    <x v="6"/>
    <x v="0"/>
    <x v="62"/>
    <s v="43985 MONITOREO, SUPERVISION, EVALUACION Y CONTROL DE ENFERMEDADES NO TRASMISIBLES"/>
    <s v="60 INFORME"/>
    <s v="01"/>
    <m/>
    <n v="0"/>
    <n v="5"/>
    <m/>
    <m/>
    <n v="0"/>
    <n v="157911"/>
    <n v="0"/>
    <n v="155910"/>
    <x v="0"/>
    <x v="0"/>
  </r>
  <r>
    <x v="2"/>
    <x v="0"/>
    <x v="0"/>
    <x v="257"/>
    <x v="0"/>
    <x v="6"/>
    <x v="0"/>
    <x v="63"/>
    <s v="43986 DESARROLLO DE NORMAS Y GUIAS TECNICAS EN ENFERMEDADES NO TRASMISIBLES"/>
    <s v="80 NORMA"/>
    <s v="01"/>
    <m/>
    <n v="0"/>
    <n v="2"/>
    <m/>
    <m/>
    <n v="0"/>
    <n v="82255"/>
    <n v="0"/>
    <n v="82255"/>
    <x v="0"/>
    <x v="0"/>
  </r>
  <r>
    <x v="2"/>
    <x v="0"/>
    <x v="0"/>
    <x v="257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238"/>
    <m/>
    <m/>
    <n v="0"/>
    <n v="383662"/>
    <n v="0"/>
    <n v="343662"/>
    <x v="0"/>
    <x v="0"/>
  </r>
  <r>
    <x v="2"/>
    <x v="0"/>
    <x v="0"/>
    <x v="257"/>
    <x v="0"/>
    <x v="6"/>
    <x v="49"/>
    <x v="70"/>
    <s v="135998 BRINDAR TRATAMIENTO A PERSONAS CON DIAGNOSTICO DE HIPERTENSION ARTERIAL"/>
    <s v="394 PERSONA TRATADA"/>
    <s v="01"/>
    <m/>
    <n v="0"/>
    <n v="750"/>
    <m/>
    <m/>
    <n v="0"/>
    <n v="416418"/>
    <n v="0"/>
    <n v="385254.72"/>
    <x v="0"/>
    <x v="0"/>
  </r>
  <r>
    <x v="2"/>
    <x v="0"/>
    <x v="0"/>
    <x v="257"/>
    <x v="0"/>
    <x v="6"/>
    <x v="50"/>
    <x v="71"/>
    <s v="135999 BRINDAR TRATAMIENTO A PERSONAS CON DIAGNOSTICO DE DIABETES MELLITUS"/>
    <s v="394 PERSONA TRATADA"/>
    <s v="01"/>
    <m/>
    <n v="0"/>
    <n v="60"/>
    <m/>
    <m/>
    <n v="0"/>
    <n v="32291"/>
    <n v="0"/>
    <n v="0"/>
    <x v="0"/>
    <x v="0"/>
  </r>
  <r>
    <x v="2"/>
    <x v="0"/>
    <x v="0"/>
    <x v="257"/>
    <x v="0"/>
    <x v="6"/>
    <x v="51"/>
    <x v="72"/>
    <s v="135989 ATENCION ESTOMATOLOGICA PREVENTIVA BASICA EN NIÑOS, GESTANTES Y ADULTOS MAYORES"/>
    <s v="394 PERSONA TRATADA"/>
    <s v="01"/>
    <m/>
    <n v="0"/>
    <n v="1516"/>
    <m/>
    <m/>
    <n v="0"/>
    <n v="310259"/>
    <n v="0"/>
    <n v="310257.88"/>
    <x v="0"/>
    <x v="0"/>
  </r>
  <r>
    <x v="2"/>
    <x v="0"/>
    <x v="0"/>
    <x v="257"/>
    <x v="0"/>
    <x v="6"/>
    <x v="52"/>
    <x v="73"/>
    <s v="135990 ATENCION ESTOMATOLOGICA RECUPERATIVA BASICA EN NIÑOS, GESTANTES Y ADULTOS MAYORES"/>
    <s v="394 PERSONA TRATADA"/>
    <s v="01"/>
    <m/>
    <n v="0"/>
    <n v="112"/>
    <m/>
    <m/>
    <n v="0"/>
    <n v="17"/>
    <n v="0"/>
    <n v="17"/>
    <x v="0"/>
    <x v="0"/>
  </r>
  <r>
    <x v="2"/>
    <x v="0"/>
    <x v="0"/>
    <x v="257"/>
    <x v="0"/>
    <x v="6"/>
    <x v="123"/>
    <x v="163"/>
    <s v="53293 ATENCION ESTOMATOLOGICA ESPECIALIZADA BASICA"/>
    <s v="394 PERSONA TRATADA"/>
    <s v="01"/>
    <m/>
    <n v="0"/>
    <n v="331"/>
    <m/>
    <m/>
    <n v="0"/>
    <n v="157378"/>
    <n v="0"/>
    <n v="157377.82999999999"/>
    <x v="0"/>
    <x v="0"/>
  </r>
  <r>
    <x v="2"/>
    <x v="0"/>
    <x v="0"/>
    <x v="25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36"/>
    <m/>
    <m/>
    <n v="0"/>
    <n v="19500"/>
    <n v="0"/>
    <n v="19500"/>
    <x v="0"/>
    <x v="0"/>
  </r>
  <r>
    <x v="2"/>
    <x v="0"/>
    <x v="0"/>
    <x v="257"/>
    <x v="0"/>
    <x v="7"/>
    <x v="0"/>
    <x v="76"/>
    <s v="33287 DESARROLLO DE NORMAS Y GUIAS TECNICAS EN SALUD MATERNO NEONATAL"/>
    <s v="80 NORMA"/>
    <s v="01"/>
    <m/>
    <n v="0"/>
    <n v="1"/>
    <m/>
    <m/>
    <n v="0"/>
    <n v="174"/>
    <n v="0"/>
    <n v="173.32"/>
    <x v="0"/>
    <x v="0"/>
  </r>
  <r>
    <x v="2"/>
    <x v="0"/>
    <x v="0"/>
    <x v="257"/>
    <x v="0"/>
    <x v="7"/>
    <x v="0"/>
    <x v="77"/>
    <s v="44277 MONITOREO, SUPERVISION, EVALUACION Y CONTROL DE LA SALUD MATERNO NEONATAL"/>
    <s v="60 INFORME"/>
    <s v="01"/>
    <m/>
    <n v="0"/>
    <n v="5"/>
    <m/>
    <m/>
    <n v="0"/>
    <n v="158864"/>
    <n v="0"/>
    <n v="158864"/>
    <x v="0"/>
    <x v="0"/>
  </r>
  <r>
    <x v="2"/>
    <x v="0"/>
    <x v="0"/>
    <x v="257"/>
    <x v="0"/>
    <x v="7"/>
    <x v="55"/>
    <x v="78"/>
    <s v="53847 POBLACION INFORMADA SOBRE SALUD SEXUAL, SALUD REPRODUCTIVA Y METODOS DE PLANIFICACION FAMILIAR"/>
    <s v="259 PERSONA INFORMADA"/>
    <s v="01"/>
    <m/>
    <n v="0"/>
    <n v="2213"/>
    <m/>
    <m/>
    <n v="0"/>
    <n v="286777"/>
    <n v="0"/>
    <n v="286777"/>
    <x v="0"/>
    <x v="0"/>
  </r>
  <r>
    <x v="2"/>
    <x v="0"/>
    <x v="0"/>
    <x v="257"/>
    <x v="0"/>
    <x v="7"/>
    <x v="56"/>
    <x v="79"/>
    <s v="53220 ADOLESCENTES ACCEDEN A SERVICIOS DE SALUD PARA PREVENCION DEL EMBARAZO"/>
    <s v="6 ATENCION"/>
    <s v="01"/>
    <m/>
    <n v="0"/>
    <n v="2910"/>
    <m/>
    <m/>
    <n v="0"/>
    <n v="425161"/>
    <n v="0"/>
    <n v="405161"/>
    <x v="0"/>
    <x v="0"/>
  </r>
  <r>
    <x v="2"/>
    <x v="0"/>
    <x v="0"/>
    <x v="257"/>
    <x v="0"/>
    <x v="7"/>
    <x v="57"/>
    <x v="80"/>
    <s v="33172 ATENCION PRENATAL REENFOCADA"/>
    <s v="58 GESTANTE CONTROLADA"/>
    <s v="01"/>
    <m/>
    <n v="0"/>
    <n v="3851"/>
    <m/>
    <m/>
    <n v="0"/>
    <n v="494609"/>
    <n v="0"/>
    <n v="317661"/>
    <x v="0"/>
    <x v="0"/>
  </r>
  <r>
    <x v="2"/>
    <x v="0"/>
    <x v="0"/>
    <x v="257"/>
    <x v="0"/>
    <x v="7"/>
    <x v="124"/>
    <x v="164"/>
    <s v="33288 MUNICIPIOS SALUDABLES QUE PROMUEVEN SALUD SEXUAL Y REPRODUCTIVA"/>
    <s v="215 MUNICIPIO"/>
    <s v="01"/>
    <m/>
    <n v="0"/>
    <n v="3"/>
    <m/>
    <m/>
    <n v="0"/>
    <n v="160269"/>
    <n v="0"/>
    <n v="160268.51"/>
    <x v="0"/>
    <x v="0"/>
  </r>
  <r>
    <x v="2"/>
    <x v="0"/>
    <x v="0"/>
    <x v="257"/>
    <x v="0"/>
    <x v="7"/>
    <x v="125"/>
    <x v="165"/>
    <s v="33289 COMUNIDADES SALUDABLES QUE PROMUEVEN SALUD SEXUAL Y REPRODUCTIVA"/>
    <s v="19 COMUNIDAD"/>
    <s v="01"/>
    <m/>
    <n v="0"/>
    <n v="7"/>
    <m/>
    <m/>
    <n v="0"/>
    <n v="263898"/>
    <n v="0"/>
    <n v="263898"/>
    <x v="0"/>
    <x v="0"/>
  </r>
  <r>
    <x v="2"/>
    <x v="0"/>
    <x v="0"/>
    <x v="257"/>
    <x v="0"/>
    <x v="7"/>
    <x v="126"/>
    <x v="166"/>
    <s v="33290 INSTITUCIONES EDUCATIVAS SALUDABLES PROMUEVEN SALUD SEXUAL Y REPRODUCTIVA"/>
    <s v="236 INSTITUCION EDUCATIVA"/>
    <s v="01"/>
    <m/>
    <n v="0"/>
    <n v="35"/>
    <m/>
    <m/>
    <n v="0"/>
    <n v="221310"/>
    <n v="0"/>
    <n v="221310"/>
    <x v="0"/>
    <x v="0"/>
  </r>
  <r>
    <x v="2"/>
    <x v="0"/>
    <x v="0"/>
    <x v="257"/>
    <x v="0"/>
    <x v="7"/>
    <x v="58"/>
    <x v="81"/>
    <s v="33291 POBLACION ACCEDE A METODOS DE PLANIFICACION FAMILIAR"/>
    <s v="206 PAREJA PROTEGIDA"/>
    <s v="01"/>
    <m/>
    <n v="0"/>
    <n v="12174"/>
    <m/>
    <m/>
    <n v="0"/>
    <n v="217742"/>
    <n v="0"/>
    <n v="207742"/>
    <x v="0"/>
    <x v="0"/>
  </r>
  <r>
    <x v="2"/>
    <x v="0"/>
    <x v="0"/>
    <x v="257"/>
    <x v="0"/>
    <x v="7"/>
    <x v="59"/>
    <x v="82"/>
    <s v="33292 POBLACION ACCEDE A SERVICIOS DE CONSEJERIA EN SALUD SEXUAL Y REPRODUCTIVA"/>
    <s v="6 ATENCION"/>
    <s v="01"/>
    <m/>
    <n v="0"/>
    <n v="37841"/>
    <m/>
    <m/>
    <n v="0"/>
    <n v="246707"/>
    <n v="0"/>
    <n v="236707"/>
    <x v="0"/>
    <x v="0"/>
  </r>
  <r>
    <x v="2"/>
    <x v="0"/>
    <x v="0"/>
    <x v="257"/>
    <x v="0"/>
    <x v="7"/>
    <x v="60"/>
    <x v="83"/>
    <s v="33294 ATENCION DE LA GESTANTE CON COMPLICACIONES"/>
    <s v="207 GESTANTE ATENDIDA"/>
    <s v="01"/>
    <m/>
    <n v="0"/>
    <n v="760"/>
    <m/>
    <m/>
    <n v="0"/>
    <n v="297317"/>
    <n v="0"/>
    <n v="248483.5"/>
    <x v="0"/>
    <x v="0"/>
  </r>
  <r>
    <x v="2"/>
    <x v="0"/>
    <x v="0"/>
    <x v="257"/>
    <x v="0"/>
    <x v="7"/>
    <x v="61"/>
    <x v="84"/>
    <s v="33295 ATENCION DEL PARTO NORMAL"/>
    <s v="208 PARTO NORMAL"/>
    <s v="01"/>
    <m/>
    <n v="0"/>
    <n v="769"/>
    <m/>
    <m/>
    <n v="0"/>
    <n v="205026"/>
    <n v="0"/>
    <n v="163026"/>
    <x v="0"/>
    <x v="0"/>
  </r>
  <r>
    <x v="2"/>
    <x v="0"/>
    <x v="0"/>
    <x v="257"/>
    <x v="0"/>
    <x v="7"/>
    <x v="62"/>
    <x v="85"/>
    <s v="33296 ATENCION DEL PARTO COMPLICADO NO QUIRURGICO"/>
    <s v="209 PARTO COMPLICADO"/>
    <s v="01"/>
    <m/>
    <n v="0"/>
    <n v="57"/>
    <m/>
    <m/>
    <n v="0"/>
    <n v="261429"/>
    <n v="0"/>
    <n v="185967.75"/>
    <x v="0"/>
    <x v="0"/>
  </r>
  <r>
    <x v="2"/>
    <x v="0"/>
    <x v="0"/>
    <x v="257"/>
    <x v="0"/>
    <x v="7"/>
    <x v="96"/>
    <x v="130"/>
    <s v="33298 ATENCION DEL PUERPERIO"/>
    <s v="211 ATENCION PUERPERAL"/>
    <s v="01"/>
    <m/>
    <n v="0"/>
    <n v="4507"/>
    <m/>
    <m/>
    <n v="0"/>
    <n v="467284"/>
    <n v="0"/>
    <n v="401005.21"/>
    <x v="0"/>
    <x v="0"/>
  </r>
  <r>
    <x v="2"/>
    <x v="0"/>
    <x v="0"/>
    <x v="257"/>
    <x v="0"/>
    <x v="7"/>
    <x v="100"/>
    <x v="135"/>
    <s v="33299 ATENCION DEL PUERPERIO CON COMPLICACIONES"/>
    <s v="212 EGRESO"/>
    <s v="01"/>
    <m/>
    <n v="1"/>
    <n v="1"/>
    <m/>
    <m/>
    <n v="0"/>
    <n v="320992"/>
    <n v="0"/>
    <n v="320992"/>
    <x v="0"/>
    <x v="0"/>
  </r>
  <r>
    <x v="2"/>
    <x v="0"/>
    <x v="0"/>
    <x v="257"/>
    <x v="0"/>
    <x v="7"/>
    <x v="65"/>
    <x v="88"/>
    <s v="33304 ACCESO AL SISTEMA DE REFERENCIA INSTITUCIONAL"/>
    <s v="214 GESTANTE Y/O NEONATO REFERIDO"/>
    <s v="01"/>
    <m/>
    <n v="0"/>
    <n v="482"/>
    <m/>
    <m/>
    <n v="0"/>
    <n v="252127"/>
    <n v="0"/>
    <n v="252127"/>
    <x v="0"/>
    <x v="0"/>
  </r>
  <r>
    <x v="2"/>
    <x v="0"/>
    <x v="0"/>
    <x v="257"/>
    <x v="0"/>
    <x v="7"/>
    <x v="66"/>
    <x v="89"/>
    <s v="33305 ATENCION DEL RECIEN NACIDO NORMAL"/>
    <s v="239 RECIEN NACIDO ATENDIDO"/>
    <s v="01"/>
    <m/>
    <n v="0"/>
    <n v="814"/>
    <m/>
    <m/>
    <n v="0"/>
    <n v="336538"/>
    <n v="0"/>
    <n v="286538"/>
    <x v="0"/>
    <x v="0"/>
  </r>
  <r>
    <x v="2"/>
    <x v="0"/>
    <x v="0"/>
    <x v="257"/>
    <x v="0"/>
    <x v="7"/>
    <x v="127"/>
    <x v="167"/>
    <s v="33412 FAMILIAS SALUDABLES INFORMADAS RESPECTO DE SU SALUD SEXUAL Y REPRODUCTIVA"/>
    <s v="56 FAMILIA"/>
    <s v="01"/>
    <m/>
    <n v="0"/>
    <n v="150"/>
    <m/>
    <m/>
    <n v="0"/>
    <n v="165787"/>
    <n v="0"/>
    <n v="165784.59"/>
    <x v="0"/>
    <x v="0"/>
  </r>
  <r>
    <x v="2"/>
    <x v="0"/>
    <x v="0"/>
    <x v="257"/>
    <x v="0"/>
    <x v="8"/>
    <x v="0"/>
    <x v="92"/>
    <s v="44192 MONITOREO, SUPERVISION, EVALUACION Y CONTROL DE PREVENCION Y CONTROL DEL CANCER"/>
    <s v="60 INFORME"/>
    <s v="01"/>
    <m/>
    <n v="0"/>
    <n v="1"/>
    <m/>
    <m/>
    <n v="0"/>
    <n v="34711"/>
    <n v="0"/>
    <n v="34710.480000000003"/>
    <x v="0"/>
    <x v="0"/>
  </r>
  <r>
    <x v="2"/>
    <x v="0"/>
    <x v="0"/>
    <x v="257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4"/>
    <m/>
    <m/>
    <n v="0"/>
    <n v="361341"/>
    <n v="0"/>
    <n v="361341"/>
    <x v="0"/>
    <x v="0"/>
  </r>
  <r>
    <x v="2"/>
    <x v="0"/>
    <x v="0"/>
    <x v="257"/>
    <x v="0"/>
    <x v="8"/>
    <x v="70"/>
    <x v="95"/>
    <s v="53773 MUJER TAMIZADA EN CANCER DE CUELLO UTERINO"/>
    <s v="438 PERSONA TAMIZADA"/>
    <s v="01"/>
    <m/>
    <n v="0"/>
    <n v="7950"/>
    <m/>
    <m/>
    <n v="0"/>
    <n v="900158"/>
    <n v="0"/>
    <n v="809158"/>
    <x v="0"/>
    <x v="0"/>
  </r>
  <r>
    <x v="2"/>
    <x v="0"/>
    <x v="0"/>
    <x v="257"/>
    <x v="0"/>
    <x v="8"/>
    <x v="129"/>
    <x v="169"/>
    <s v="77245 CONSEJERIA A LAS FAMILIAS PARA LA ADOPCION Y PRACTICA DE ESTILOS DE VISDA SALUDABLES PARA LA PREVENCION DEL CANCER"/>
    <s v="56 FAMILIA"/>
    <s v="01"/>
    <m/>
    <n v="0"/>
    <n v="30"/>
    <m/>
    <m/>
    <n v="0"/>
    <n v="36647"/>
    <n v="0"/>
    <n v="36647"/>
    <x v="0"/>
    <x v="0"/>
  </r>
  <r>
    <x v="2"/>
    <x v="0"/>
    <x v="0"/>
    <x v="257"/>
    <x v="0"/>
    <x v="8"/>
    <x v="130"/>
    <x v="170"/>
    <s v="77246 CAPACITACION A LOS MUNICIPIOS PARA LA PROMOCION DE PRACTICAS EN SALUD EN LA PREVENCION DEL CANCER"/>
    <s v="215 MUNICIPIO"/>
    <s v="01"/>
    <m/>
    <n v="0"/>
    <n v="1"/>
    <m/>
    <m/>
    <n v="0"/>
    <n v="7678"/>
    <n v="0"/>
    <n v="7678"/>
    <x v="0"/>
    <x v="0"/>
  </r>
  <r>
    <x v="2"/>
    <x v="0"/>
    <x v="0"/>
    <x v="257"/>
    <x v="0"/>
    <x v="8"/>
    <x v="102"/>
    <x v="137"/>
    <s v="77247 CONSEJERIA EN LA PREVENCION DEL CANCER DE COLONY RECTO, HIGADO, LEUCEMIA, LINFOMA, PIEL Y OTROS"/>
    <s v="86 PERSONA"/>
    <s v="01"/>
    <m/>
    <n v="0"/>
    <n v="6340"/>
    <m/>
    <m/>
    <n v="0"/>
    <n v="20747"/>
    <n v="0"/>
    <n v="20747"/>
    <x v="0"/>
    <x v="0"/>
  </r>
  <r>
    <x v="2"/>
    <x v="0"/>
    <x v="0"/>
    <x v="257"/>
    <x v="0"/>
    <x v="8"/>
    <x v="80"/>
    <x v="105"/>
    <s v="77695 CRIOTERAPIA O CONO LEEP EN MUJERES CON CITOLOGIA ANORMAL"/>
    <s v="86 PERSONA"/>
    <s v="01"/>
    <m/>
    <n v="0"/>
    <n v="18"/>
    <m/>
    <m/>
    <n v="0"/>
    <n v="409384"/>
    <n v="0"/>
    <n v="382092.83"/>
    <x v="0"/>
    <x v="0"/>
  </r>
  <r>
    <x v="2"/>
    <x v="0"/>
    <x v="0"/>
    <x v="2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9000"/>
    <m/>
    <m/>
    <n v="0"/>
    <n v="311588"/>
    <n v="0"/>
    <n v="311588"/>
    <x v="0"/>
    <x v="0"/>
  </r>
  <r>
    <x v="2"/>
    <x v="0"/>
    <x v="0"/>
    <x v="257"/>
    <x v="0"/>
    <x v="8"/>
    <x v="105"/>
    <x v="140"/>
    <s v="44195 MUJERES MAYORES DE 18 AÑOS CON CONSEJERIA EN CANCER DE CERVIX"/>
    <s v="86 PERSONA"/>
    <s v="01"/>
    <m/>
    <n v="0"/>
    <n v="15000"/>
    <m/>
    <m/>
    <n v="0"/>
    <n v="96770"/>
    <n v="0"/>
    <n v="96470"/>
    <x v="0"/>
    <x v="0"/>
  </r>
  <r>
    <x v="2"/>
    <x v="0"/>
    <x v="0"/>
    <x v="257"/>
    <x v="0"/>
    <x v="8"/>
    <x v="106"/>
    <x v="141"/>
    <s v="44197 MUJERES MAYORES DE 18 AÑOS CON CONSEJERIA EN CANCER DE MAMA"/>
    <s v="86 PERSONA"/>
    <s v="01"/>
    <m/>
    <n v="0"/>
    <n v="13500"/>
    <m/>
    <m/>
    <n v="0"/>
    <n v="193667"/>
    <n v="0"/>
    <n v="188593.51"/>
    <x v="0"/>
    <x v="0"/>
  </r>
  <r>
    <x v="2"/>
    <x v="0"/>
    <x v="0"/>
    <x v="257"/>
    <x v="0"/>
    <x v="9"/>
    <x v="0"/>
    <x v="112"/>
    <s v="106813 MONITOREO, SUPERVISION Y EVALUACION DE PRODUCTOS Y ACTIVIDADES EN GESTION DE RIESGO DE DESASTRES"/>
    <s v="201 INFORME TECNICO"/>
    <s v="01"/>
    <m/>
    <n v="0"/>
    <n v="12"/>
    <m/>
    <m/>
    <n v="0"/>
    <n v="80584"/>
    <n v="0"/>
    <n v="80584"/>
    <x v="0"/>
    <x v="0"/>
  </r>
  <r>
    <x v="2"/>
    <x v="0"/>
    <x v="0"/>
    <x v="257"/>
    <x v="0"/>
    <x v="9"/>
    <x v="0"/>
    <x v="113"/>
    <s v="106777 DESARROLLO DE INSTRUMENTOS ESTRATEGICOS PARA LA GESTION DEL RIESGO DE DESASTRES"/>
    <s v="201 INFORME TECNICO"/>
    <s v="01"/>
    <m/>
    <n v="0"/>
    <n v="1"/>
    <m/>
    <m/>
    <n v="0"/>
    <n v="67858"/>
    <n v="0"/>
    <n v="67858"/>
    <x v="0"/>
    <x v="0"/>
  </r>
  <r>
    <x v="2"/>
    <x v="0"/>
    <x v="0"/>
    <x v="257"/>
    <x v="0"/>
    <x v="9"/>
    <x v="0"/>
    <x v="211"/>
    <s v="212134 CONTROL DE BROTES Y EPIDEMIAS"/>
    <s v="65 INTERVENCION"/>
    <s v="02"/>
    <m/>
    <n v="1"/>
    <n v="1"/>
    <m/>
    <m/>
    <n v="0"/>
    <n v="9000"/>
    <n v="0"/>
    <n v="9000"/>
    <x v="0"/>
    <x v="0"/>
  </r>
  <r>
    <x v="2"/>
    <x v="0"/>
    <x v="0"/>
    <x v="257"/>
    <x v="0"/>
    <x v="9"/>
    <x v="0"/>
    <x v="211"/>
    <s v="212135 TRATAMIENTO DE AGUA PARA EL CONSUMO HUMANO"/>
    <s v="65 INTERVENCION"/>
    <s v="03"/>
    <m/>
    <n v="1"/>
    <n v="1"/>
    <m/>
    <m/>
    <n v="0"/>
    <n v="27000"/>
    <n v="0"/>
    <n v="27000"/>
    <x v="0"/>
    <x v="0"/>
  </r>
  <r>
    <x v="2"/>
    <x v="0"/>
    <x v="0"/>
    <x v="257"/>
    <x v="0"/>
    <x v="9"/>
    <x v="0"/>
    <x v="211"/>
    <s v="212138 ATENCION DE SERVICIOS ESENCIALES FRENTE A LLUVIAS E INUNDACIONES"/>
    <s v="182 LOCAL"/>
    <s v="01"/>
    <m/>
    <n v="0"/>
    <n v="1"/>
    <m/>
    <m/>
    <n v="0"/>
    <n v="427000"/>
    <n v="0"/>
    <n v="382926.61"/>
    <x v="0"/>
    <x v="0"/>
  </r>
  <r>
    <x v="2"/>
    <x v="0"/>
    <x v="0"/>
    <x v="257"/>
    <x v="0"/>
    <x v="9"/>
    <x v="149"/>
    <x v="200"/>
    <s v="160776 DESARROLLO DE SIMULACROS EN GESTION REACTIVA"/>
    <s v="248 REPORTE"/>
    <s v="01"/>
    <m/>
    <n v="0"/>
    <n v="4"/>
    <m/>
    <m/>
    <n v="0"/>
    <n v="127906"/>
    <n v="0"/>
    <n v="127906"/>
    <x v="0"/>
    <x v="0"/>
  </r>
  <r>
    <x v="2"/>
    <x v="0"/>
    <x v="0"/>
    <x v="257"/>
    <x v="0"/>
    <x v="9"/>
    <x v="149"/>
    <x v="201"/>
    <s v="160777 IMPLEMENTACION DE BRIGADAS PARA LA ATENCION FRENTE A EMERGENCIAS Y DESASTRES"/>
    <s v="583 BRIGADA"/>
    <s v="01"/>
    <m/>
    <n v="0"/>
    <n v="5"/>
    <m/>
    <m/>
    <n v="0"/>
    <n v="115273"/>
    <n v="0"/>
    <n v="115272.5"/>
    <x v="0"/>
    <x v="0"/>
  </r>
  <r>
    <x v="2"/>
    <x v="0"/>
    <x v="0"/>
    <x v="257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m/>
    <m/>
    <n v="0"/>
    <n v="4600"/>
    <n v="0"/>
    <n v="4600"/>
    <x v="0"/>
    <x v="0"/>
  </r>
  <r>
    <x v="2"/>
    <x v="0"/>
    <x v="0"/>
    <x v="257"/>
    <x v="0"/>
    <x v="9"/>
    <x v="150"/>
    <x v="204"/>
    <s v="160786 DESARROLLO DE ESTUDIOS DE VULNERABILIDAD Y RIESGO EN SERVICIOS PUBLICOS"/>
    <s v="610 DOCUMENTO TECNICO"/>
    <s v="01"/>
    <m/>
    <n v="0"/>
    <n v="6"/>
    <m/>
    <m/>
    <n v="0"/>
    <n v="5000"/>
    <n v="0"/>
    <n v="4350"/>
    <x v="0"/>
    <x v="0"/>
  </r>
  <r>
    <x v="2"/>
    <x v="0"/>
    <x v="0"/>
    <x v="257"/>
    <x v="0"/>
    <x v="9"/>
    <x v="151"/>
    <x v="205"/>
    <s v="160796 FORMACION Y CAPACITACION EN MATERIA DE GESTION DE RIESGO DE DESASTRES"/>
    <s v="86 PERSONA"/>
    <s v="01"/>
    <m/>
    <n v="1"/>
    <n v="1"/>
    <m/>
    <m/>
    <n v="0"/>
    <n v="20000"/>
    <n v="0"/>
    <n v="19200"/>
    <x v="0"/>
    <x v="0"/>
  </r>
  <r>
    <x v="2"/>
    <x v="0"/>
    <x v="0"/>
    <x v="257"/>
    <x v="0"/>
    <x v="9"/>
    <x v="152"/>
    <x v="207"/>
    <s v="160801 SEGURIDAD FISICO FUNCIONAL DE SERVICIOS PUBLICOS"/>
    <s v="65 INTERVENCION"/>
    <s v="01"/>
    <m/>
    <n v="0"/>
    <n v="7"/>
    <m/>
    <m/>
    <n v="0"/>
    <n v="519"/>
    <n v="0"/>
    <n v="519"/>
    <x v="0"/>
    <x v="0"/>
  </r>
  <r>
    <x v="2"/>
    <x v="0"/>
    <x v="0"/>
    <x v="258"/>
    <x v="0"/>
    <x v="0"/>
    <x v="0"/>
    <x v="0"/>
    <s v="33244 VIGILANCIA, INVESTIGACION Y TECNOLOGIAS EN NUTRICION"/>
    <s v="60 INFORME"/>
    <s v="01"/>
    <m/>
    <n v="4"/>
    <n v="12"/>
    <n v="4"/>
    <n v="4"/>
    <n v="0"/>
    <n v="98453"/>
    <n v="62712"/>
    <n v="96303.99"/>
    <x v="0"/>
    <x v="0"/>
  </r>
  <r>
    <x v="2"/>
    <x v="0"/>
    <x v="0"/>
    <x v="258"/>
    <x v="0"/>
    <x v="0"/>
    <x v="0"/>
    <x v="1"/>
    <s v="33247 DESARROLLO DE NORMAS Y GUIAS TECNICAS EN NUTRICION"/>
    <s v="80 NORMA"/>
    <s v="01"/>
    <m/>
    <n v="0"/>
    <n v="3"/>
    <n v="0"/>
    <n v="0"/>
    <n v="0"/>
    <n v="23700"/>
    <n v="23700"/>
    <n v="23700"/>
    <x v="0"/>
    <x v="0"/>
  </r>
  <r>
    <x v="2"/>
    <x v="0"/>
    <x v="0"/>
    <x v="258"/>
    <x v="0"/>
    <x v="0"/>
    <x v="0"/>
    <x v="2"/>
    <s v="44276 MONITOREO, SUPERVISION, EVALUACION Y CONTROL DEL PROGRAMA ARTICULADO NUTRICIONAL"/>
    <s v="60 INFORME"/>
    <s v="01"/>
    <m/>
    <n v="1"/>
    <n v="4"/>
    <n v="1"/>
    <n v="1"/>
    <n v="0"/>
    <n v="148176"/>
    <n v="96480"/>
    <n v="148176"/>
    <x v="0"/>
    <x v="0"/>
  </r>
  <r>
    <x v="2"/>
    <x v="0"/>
    <x v="0"/>
    <x v="258"/>
    <x v="0"/>
    <x v="0"/>
    <x v="2"/>
    <x v="4"/>
    <s v="33260 VIGILANCIA DE LA CALIDAD DEL AGUA PARA EL CONSUMO HUMANO"/>
    <s v="223 CENTRO POBLADO"/>
    <s v="01"/>
    <m/>
    <n v="498"/>
    <n v="3363"/>
    <n v="498"/>
    <n v="498"/>
    <n v="0"/>
    <n v="290270"/>
    <n v="27836"/>
    <n v="43380"/>
    <x v="0"/>
    <x v="0"/>
  </r>
  <r>
    <x v="2"/>
    <x v="0"/>
    <x v="0"/>
    <x v="258"/>
    <x v="0"/>
    <x v="0"/>
    <x v="2"/>
    <x v="5"/>
    <s v="33308 DESINFECCION Y/O TRATAMIENTO DEL AGUA PARA EL CONSUMO HUMANO"/>
    <s v="223 CENTRO POBLADO"/>
    <s v="01"/>
    <m/>
    <n v="49"/>
    <n v="192"/>
    <n v="49"/>
    <n v="49"/>
    <n v="0"/>
    <n v="13500"/>
    <n v="8988"/>
    <n v="10499.07"/>
    <x v="0"/>
    <x v="0"/>
  </r>
  <r>
    <x v="2"/>
    <x v="0"/>
    <x v="0"/>
    <x v="258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36"/>
    <n v="0"/>
    <n v="0"/>
    <n v="0"/>
    <n v="87481"/>
    <n v="85771"/>
    <n v="87476"/>
    <x v="0"/>
    <x v="0"/>
  </r>
  <r>
    <x v="2"/>
    <x v="0"/>
    <x v="0"/>
    <x v="258"/>
    <x v="0"/>
    <x v="0"/>
    <x v="112"/>
    <x v="147"/>
    <s v="33248 MUNICIPIOS SALUDABLES PROMUEVEN EL CUIDADO INFANTIL Y LA ADECUADA ALIMENTACION"/>
    <s v="215 MUNICIPIO"/>
    <s v="01"/>
    <m/>
    <n v="0"/>
    <n v="5"/>
    <n v="0"/>
    <n v="0"/>
    <n v="0"/>
    <n v="123100"/>
    <n v="115938"/>
    <n v="123091.59"/>
    <x v="0"/>
    <x v="0"/>
  </r>
  <r>
    <x v="2"/>
    <x v="0"/>
    <x v="0"/>
    <x v="258"/>
    <x v="0"/>
    <x v="0"/>
    <x v="113"/>
    <x v="148"/>
    <s v="33249 COMUNIDADES SALUDABLES PROMUEVEN EL CUIDADO INFANTIL Y LA ADECUADA ALIMENTACION"/>
    <s v="19 COMUNIDAD"/>
    <s v="01"/>
    <m/>
    <n v="4"/>
    <n v="75"/>
    <n v="4"/>
    <n v="4"/>
    <n v="0"/>
    <n v="549639"/>
    <n v="469243"/>
    <n v="540181.16"/>
    <x v="0"/>
    <x v="0"/>
  </r>
  <r>
    <x v="2"/>
    <x v="0"/>
    <x v="0"/>
    <x v="258"/>
    <x v="0"/>
    <x v="0"/>
    <x v="98"/>
    <x v="132"/>
    <s v="33250 INSTITUCIONES EDUCATIVAS SALUDABLES PROMUEVEN EL CUIDADO INFANTIL Y LA ADECUADA ALIMENTACION"/>
    <s v="236 INSTITUCION EDUCATIVA"/>
    <s v="01"/>
    <m/>
    <n v="12"/>
    <n v="30"/>
    <n v="12"/>
    <n v="12"/>
    <n v="0"/>
    <n v="244365"/>
    <n v="240902"/>
    <n v="244353.62"/>
    <x v="0"/>
    <x v="0"/>
  </r>
  <r>
    <x v="2"/>
    <x v="0"/>
    <x v="0"/>
    <x v="25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725"/>
    <n v="42630"/>
    <n v="725"/>
    <n v="725"/>
    <n v="0"/>
    <n v="383918"/>
    <n v="80702"/>
    <n v="328646.40000000002"/>
    <x v="0"/>
    <x v="0"/>
  </r>
  <r>
    <x v="2"/>
    <x v="0"/>
    <x v="0"/>
    <x v="258"/>
    <x v="0"/>
    <x v="0"/>
    <x v="5"/>
    <x v="8"/>
    <s v="33254 NIÑOS CON VACUNA COMPLETA"/>
    <s v="218 NIÑO PROTEGIDO"/>
    <s v="01"/>
    <m/>
    <n v="7350"/>
    <n v="74091"/>
    <n v="7350"/>
    <n v="7350"/>
    <n v="0"/>
    <n v="1229003"/>
    <n v="924076"/>
    <n v="1090341.94"/>
    <x v="0"/>
    <x v="0"/>
  </r>
  <r>
    <x v="2"/>
    <x v="0"/>
    <x v="0"/>
    <x v="258"/>
    <x v="0"/>
    <x v="0"/>
    <x v="6"/>
    <x v="9"/>
    <s v="33255 NIÑOS CON CRED COMPLETO SEGUN EDAD"/>
    <s v="219 NIÑO CONTROLADO"/>
    <s v="01"/>
    <m/>
    <n v="2860"/>
    <n v="41180"/>
    <n v="2860"/>
    <n v="2860"/>
    <n v="0"/>
    <n v="978288"/>
    <n v="331259"/>
    <n v="924710.54"/>
    <x v="0"/>
    <x v="0"/>
  </r>
  <r>
    <x v="2"/>
    <x v="0"/>
    <x v="0"/>
    <x v="258"/>
    <x v="0"/>
    <x v="0"/>
    <x v="90"/>
    <x v="124"/>
    <s v="33256 NIÑOS CON SUPLEMENTO DE HIERRO Y VITAMINA A"/>
    <s v="220 NIÑO SUPLEMENTADO"/>
    <s v="01"/>
    <m/>
    <n v="1010"/>
    <n v="65571"/>
    <n v="15031"/>
    <n v="15031"/>
    <n v="0"/>
    <n v="1006950"/>
    <n v="847548"/>
    <n v="991261.62"/>
    <x v="0"/>
    <x v="0"/>
  </r>
  <r>
    <x v="2"/>
    <x v="0"/>
    <x v="0"/>
    <x v="258"/>
    <x v="0"/>
    <x v="0"/>
    <x v="7"/>
    <x v="10"/>
    <s v="33311 ATENCION IRA"/>
    <s v="16 CASO TRATADO"/>
    <s v="01"/>
    <m/>
    <n v="15013"/>
    <n v="112712"/>
    <n v="1503.0999999999995"/>
    <n v="1503.0999999999995"/>
    <n v="0"/>
    <n v="272761"/>
    <n v="150577"/>
    <n v="271946.53000000003"/>
    <x v="0"/>
    <x v="0"/>
  </r>
  <r>
    <x v="2"/>
    <x v="0"/>
    <x v="0"/>
    <x v="258"/>
    <x v="0"/>
    <x v="0"/>
    <x v="8"/>
    <x v="11"/>
    <s v="33312 ATENCION EDA"/>
    <s v="16 CASO TRATADO"/>
    <s v="01"/>
    <m/>
    <n v="1813"/>
    <n v="12030"/>
    <n v="1813"/>
    <n v="1813"/>
    <n v="0"/>
    <n v="1511389"/>
    <n v="694148"/>
    <n v="1470413.51"/>
    <x v="0"/>
    <x v="0"/>
  </r>
  <r>
    <x v="2"/>
    <x v="0"/>
    <x v="0"/>
    <x v="258"/>
    <x v="0"/>
    <x v="0"/>
    <x v="9"/>
    <x v="12"/>
    <s v="33313 ATENCION IRA CON COMPLICACIONES"/>
    <s v="16 CASO TRATADO"/>
    <s v="01"/>
    <m/>
    <n v="74"/>
    <n v="192"/>
    <n v="74"/>
    <n v="74"/>
    <n v="0"/>
    <n v="2063668"/>
    <n v="461425"/>
    <n v="1258076.45"/>
    <x v="0"/>
    <x v="0"/>
  </r>
  <r>
    <x v="2"/>
    <x v="0"/>
    <x v="0"/>
    <x v="258"/>
    <x v="0"/>
    <x v="0"/>
    <x v="10"/>
    <x v="13"/>
    <s v="33314 ATENCION EDA CON COMPLICACIONES"/>
    <s v="16 CASO TRATADO"/>
    <s v="01"/>
    <m/>
    <n v="2"/>
    <n v="34"/>
    <n v="2"/>
    <n v="2"/>
    <n v="0"/>
    <n v="962025"/>
    <n v="835451"/>
    <n v="947289.1"/>
    <x v="0"/>
    <x v="0"/>
  </r>
  <r>
    <x v="2"/>
    <x v="0"/>
    <x v="0"/>
    <x v="258"/>
    <x v="0"/>
    <x v="0"/>
    <x v="114"/>
    <x v="149"/>
    <s v="33315 ATENCION DE OTRAS ENFERMEDADES PREVALENTES"/>
    <s v="16 CASO TRATADO"/>
    <s v="01"/>
    <m/>
    <n v="3666"/>
    <n v="15969"/>
    <n v="3666"/>
    <n v="3666"/>
    <n v="0"/>
    <n v="872880"/>
    <n v="577215"/>
    <n v="871963.97"/>
    <x v="0"/>
    <x v="0"/>
  </r>
  <r>
    <x v="2"/>
    <x v="0"/>
    <x v="0"/>
    <x v="258"/>
    <x v="0"/>
    <x v="0"/>
    <x v="11"/>
    <x v="14"/>
    <s v="33317 GESTANTE CON SUPLEMENTO DE HIERRO Y ACIDO FOLICO"/>
    <s v="224 GESTANTE SUPLEMENTADA"/>
    <s v="01"/>
    <m/>
    <n v="1456"/>
    <n v="36618"/>
    <n v="1456"/>
    <n v="1456"/>
    <n v="0"/>
    <n v="654409"/>
    <n v="550675"/>
    <n v="630310.56000000006"/>
    <x v="0"/>
    <x v="0"/>
  </r>
  <r>
    <x v="2"/>
    <x v="0"/>
    <x v="0"/>
    <x v="258"/>
    <x v="0"/>
    <x v="0"/>
    <x v="12"/>
    <x v="15"/>
    <s v="33414 ATENCION DE NIÑOS Y NIÑAS CON PARASITOSIS INTESTINAL"/>
    <s v="16 CASO TRATADO"/>
    <s v="01"/>
    <m/>
    <n v="1065"/>
    <n v="3191"/>
    <n v="1065"/>
    <n v="1065"/>
    <n v="0"/>
    <n v="750194"/>
    <n v="677801"/>
    <n v="750183.48"/>
    <x v="0"/>
    <x v="0"/>
  </r>
  <r>
    <x v="2"/>
    <x v="0"/>
    <x v="0"/>
    <x v="258"/>
    <x v="0"/>
    <x v="1"/>
    <x v="0"/>
    <x v="16"/>
    <s v="76149 DESARROLLO DE NORMAS Y GUIAS TECNICAS EN ATENCION PRE HOSPITALARIA Y EMERGENCIAS"/>
    <s v="80 NORMA"/>
    <s v="01"/>
    <m/>
    <n v="0"/>
    <n v="3"/>
    <m/>
    <m/>
    <n v="0"/>
    <n v="5700"/>
    <n v="5700"/>
    <n v="5700"/>
    <x v="0"/>
    <x v="0"/>
  </r>
  <r>
    <x v="2"/>
    <x v="0"/>
    <x v="0"/>
    <x v="258"/>
    <x v="0"/>
    <x v="1"/>
    <x v="0"/>
    <x v="17"/>
    <s v="136007 MONITOREO,SUPERVISION Y EVALUACION DEL PROGRAMA PRESUPUESTAL"/>
    <s v="60 INFORME"/>
    <s v="01"/>
    <m/>
    <n v="1"/>
    <n v="4"/>
    <n v="1"/>
    <n v="1"/>
    <n v="0"/>
    <n v="22895"/>
    <n v="5000"/>
    <n v="9195"/>
    <x v="0"/>
    <x v="0"/>
  </r>
  <r>
    <x v="2"/>
    <x v="0"/>
    <x v="0"/>
    <x v="258"/>
    <x v="0"/>
    <x v="1"/>
    <x v="0"/>
    <x v="150"/>
    <s v="136008 ASISTENCIA TECNICA Y CAPACITACION"/>
    <s v="86 PERSONA"/>
    <s v="01"/>
    <m/>
    <n v="3"/>
    <n v="50"/>
    <n v="3"/>
    <n v="3"/>
    <n v="0"/>
    <n v="14300"/>
    <n v="6000"/>
    <n v="13637.07"/>
    <x v="0"/>
    <x v="0"/>
  </r>
  <r>
    <x v="2"/>
    <x v="0"/>
    <x v="0"/>
    <x v="258"/>
    <x v="0"/>
    <x v="3"/>
    <x v="0"/>
    <x v="27"/>
    <s v="136775 MONITOREO, SUPERVISION, EVALUACION Y CONTROL DEL PROGRAMA EN SALUD MENTAL"/>
    <s v="60 INFORME"/>
    <s v="01"/>
    <m/>
    <n v="4"/>
    <n v="6"/>
    <n v="4"/>
    <n v="4"/>
    <n v="0"/>
    <n v="95680"/>
    <n v="15800"/>
    <n v="38376.959999999999"/>
    <x v="0"/>
    <x v="0"/>
  </r>
  <r>
    <x v="2"/>
    <x v="0"/>
    <x v="0"/>
    <x v="258"/>
    <x v="0"/>
    <x v="3"/>
    <x v="0"/>
    <x v="28"/>
    <s v="136776 DESARROLLO DE NORMAS Y GUIAS TECNICAS PARA EL ABORDAJE DE TRASTORNOS MENTALES Y PROBLEMAS DE PSICOSOCIALES"/>
    <s v="80 NORMA"/>
    <s v="01"/>
    <m/>
    <n v="1"/>
    <n v="2"/>
    <n v="1"/>
    <n v="1"/>
    <n v="0"/>
    <n v="20093"/>
    <n v="12942"/>
    <n v="15159.44"/>
    <x v="0"/>
    <x v="0"/>
  </r>
  <r>
    <x v="2"/>
    <x v="0"/>
    <x v="0"/>
    <x v="258"/>
    <x v="0"/>
    <x v="3"/>
    <x v="0"/>
    <x v="29"/>
    <s v="136777 ACOMPAÑAMIENTO CLINICO PSICOSOCIAL"/>
    <s v="44 ESTABLECIMIENTO DE SALUD"/>
    <s v="01"/>
    <m/>
    <n v="3"/>
    <n v="7"/>
    <m/>
    <m/>
    <n v="0"/>
    <n v="14860"/>
    <n v="0"/>
    <n v="13781.2"/>
    <x v="0"/>
    <x v="0"/>
  </r>
  <r>
    <x v="2"/>
    <x v="0"/>
    <x v="0"/>
    <x v="258"/>
    <x v="0"/>
    <x v="3"/>
    <x v="19"/>
    <x v="31"/>
    <s v="136780 TAMIZAJE DE PERSONAS CON TRASTORNOS MENTALES Y PROBLEMAS PSICOSOCIALES"/>
    <s v="438 PERSONA TAMIZADA"/>
    <s v="01"/>
    <m/>
    <n v="18709"/>
    <n v="163009"/>
    <n v="3"/>
    <n v="3"/>
    <n v="0"/>
    <n v="83650"/>
    <n v="0"/>
    <n v="40729"/>
    <x v="0"/>
    <x v="0"/>
  </r>
  <r>
    <x v="2"/>
    <x v="0"/>
    <x v="0"/>
    <x v="258"/>
    <x v="0"/>
    <x v="3"/>
    <x v="20"/>
    <x v="32"/>
    <s v="136781 TRATAMIENTO DE PERSONAS CON PROBLEMAS PSICOSOCIALES"/>
    <s v="394 PERSONA TRATADA"/>
    <s v="01"/>
    <m/>
    <n v="171"/>
    <n v="485"/>
    <n v="171"/>
    <n v="171"/>
    <n v="0"/>
    <n v="240000"/>
    <n v="0"/>
    <n v="190000"/>
    <x v="0"/>
    <x v="0"/>
  </r>
  <r>
    <x v="2"/>
    <x v="0"/>
    <x v="0"/>
    <x v="258"/>
    <x v="0"/>
    <x v="3"/>
    <x v="21"/>
    <x v="33"/>
    <s v="136782 TRATAMIENTO AMBULATORIO DEPERSONAS CON TRASTORNOS AFECTIVOS (DEPRESION Y CONDUCTA SUICIDA) Y DE ANSIEDAD"/>
    <s v="394 PERSONA TRATADA"/>
    <s v="01"/>
    <m/>
    <n v="492"/>
    <n v="1172"/>
    <n v="492"/>
    <n v="492"/>
    <n v="0"/>
    <n v="191669"/>
    <n v="2355"/>
    <n v="126669.6"/>
    <x v="0"/>
    <x v="0"/>
  </r>
  <r>
    <x v="2"/>
    <x v="0"/>
    <x v="0"/>
    <x v="258"/>
    <x v="0"/>
    <x v="3"/>
    <x v="22"/>
    <x v="35"/>
    <s v="136784 TRATAMIENTO AMBULATORIO DE PERSONAS CON TRASTORNO DEL COMPORTAMIENTO DEBIDO AL CONSUMO DE ALCOHOL"/>
    <s v="394 PERSONA TRATADA"/>
    <s v="01"/>
    <m/>
    <n v="10"/>
    <n v="75"/>
    <n v="10"/>
    <n v="10"/>
    <n v="0"/>
    <n v="175561"/>
    <n v="20100"/>
    <n v="170561"/>
    <x v="0"/>
    <x v="0"/>
  </r>
  <r>
    <x v="2"/>
    <x v="0"/>
    <x v="0"/>
    <x v="258"/>
    <x v="0"/>
    <x v="3"/>
    <x v="23"/>
    <x v="37"/>
    <s v="136787 TRATAMIENTO AMBULATORIO DE PERSONAS CON SINDROME O TRASTORNO PSICOTICO"/>
    <s v="394 PERSONA TRATADA"/>
    <s v="01"/>
    <m/>
    <n v="3"/>
    <n v="6"/>
    <n v="3"/>
    <n v="3"/>
    <n v="0"/>
    <n v="95763"/>
    <n v="27600"/>
    <n v="95139.1"/>
    <x v="0"/>
    <x v="0"/>
  </r>
  <r>
    <x v="2"/>
    <x v="0"/>
    <x v="0"/>
    <x v="258"/>
    <x v="0"/>
    <x v="3"/>
    <x v="137"/>
    <x v="183"/>
    <s v="136791 INTERVENCIONES COMUNITARIAS PARA LA RECUPERACION EMOCIONAL DE POBLACIONES VICTIMAS DE VIOLENCIA POLITICA"/>
    <s v="19 COMUNIDAD"/>
    <s v="01"/>
    <m/>
    <n v="1"/>
    <n v="3"/>
    <n v="0"/>
    <n v="0"/>
    <n v="0"/>
    <n v="5000"/>
    <n v="0"/>
    <n v="0"/>
    <x v="0"/>
    <x v="0"/>
  </r>
  <r>
    <x v="2"/>
    <x v="0"/>
    <x v="0"/>
    <x v="258"/>
    <x v="0"/>
    <x v="3"/>
    <x v="138"/>
    <x v="184"/>
    <s v="136792 PREVENCION FAMILIAR DE CONDUCTAS DE RIESGO EN ADOLESCENTES FAMILIAS FUERTES: AMOR Y LIMITES"/>
    <s v="87 PERSONA ATENDIDA"/>
    <s v="01"/>
    <m/>
    <n v="8"/>
    <n v="182"/>
    <n v="8"/>
    <n v="8"/>
    <n v="0"/>
    <n v="18413"/>
    <n v="0"/>
    <n v="18244.400000000001"/>
    <x v="0"/>
    <x v="0"/>
  </r>
  <r>
    <x v="2"/>
    <x v="0"/>
    <x v="0"/>
    <x v="258"/>
    <x v="0"/>
    <x v="3"/>
    <x v="138"/>
    <x v="185"/>
    <s v="136793 SESIONES DE ENTRENAMIENTO EN HABILIDADES SOCIALES PARA ADOLESCENTES, JOVENES Y ADULTOS"/>
    <s v="87 PERSONA ATENDIDA"/>
    <s v="01"/>
    <m/>
    <n v="131"/>
    <n v="800"/>
    <n v="131"/>
    <n v="131"/>
    <n v="0"/>
    <n v="360"/>
    <n v="0"/>
    <n v="360"/>
    <x v="0"/>
    <x v="0"/>
  </r>
  <r>
    <x v="2"/>
    <x v="0"/>
    <x v="0"/>
    <x v="258"/>
    <x v="0"/>
    <x v="3"/>
    <x v="139"/>
    <x v="187"/>
    <s v="136795 SESIONES EDUCATIVAS PARA PROMOVER PRACTICAS Y GENERAR ENTORNOS SALUDABLES PARA CONTRIBUIR A LA MEJORA DE LA SALUD MENTAL"/>
    <s v="56 FAMILIA"/>
    <s v="01"/>
    <m/>
    <n v="148"/>
    <n v="709"/>
    <n v="148"/>
    <n v="148"/>
    <n v="0"/>
    <n v="10000"/>
    <n v="0"/>
    <n v="10000"/>
    <x v="0"/>
    <x v="0"/>
  </r>
  <r>
    <x v="2"/>
    <x v="0"/>
    <x v="0"/>
    <x v="258"/>
    <x v="0"/>
    <x v="3"/>
    <x v="140"/>
    <x v="188"/>
    <s v="136796 AGENTES COMUNITARIOS DE SALUD CAPACITADOS PROMUEVEN ACCIONES DE PROMOCION DE LA SALUD MENTAL"/>
    <s v="88 PERSONA CAPACITADA"/>
    <s v="01"/>
    <m/>
    <n v="32"/>
    <n v="68"/>
    <n v="32"/>
    <n v="32"/>
    <n v="0"/>
    <n v="21590"/>
    <n v="3590"/>
    <n v="21590"/>
    <x v="0"/>
    <x v="0"/>
  </r>
  <r>
    <x v="2"/>
    <x v="0"/>
    <x v="0"/>
    <x v="258"/>
    <x v="0"/>
    <x v="4"/>
    <x v="0"/>
    <x v="40"/>
    <s v="43950 MONITOREO, SUPERVISION, EVALUACION Y CONTROL DE VIH SIDA - TUBERCULOSIS"/>
    <s v="60 INFORME"/>
    <s v="01"/>
    <m/>
    <n v="1"/>
    <n v="10"/>
    <n v="1"/>
    <n v="1"/>
    <n v="0"/>
    <n v="87661"/>
    <n v="48311"/>
    <n v="86861"/>
    <x v="0"/>
    <x v="0"/>
  </r>
  <r>
    <x v="2"/>
    <x v="0"/>
    <x v="0"/>
    <x v="258"/>
    <x v="0"/>
    <x v="4"/>
    <x v="0"/>
    <x v="41"/>
    <s v="43951 DESARROLLO DE NORMAS Y GUIAS TECNICAS VIH SIDA, TUBERCULOSIS"/>
    <s v="80 NORMA"/>
    <s v="01"/>
    <m/>
    <n v="1"/>
    <n v="6"/>
    <n v="1"/>
    <n v="1"/>
    <n v="0"/>
    <n v="33745"/>
    <n v="10611"/>
    <n v="25111"/>
    <x v="0"/>
    <x v="0"/>
  </r>
  <r>
    <x v="2"/>
    <x v="0"/>
    <x v="0"/>
    <x v="258"/>
    <x v="0"/>
    <x v="4"/>
    <x v="25"/>
    <x v="42"/>
    <s v="43962 DESPISTAJE DE TUBERCULOSIS EN SINTOMATICOS RESPIRATORIOS"/>
    <s v="87 PERSONA ATENDIDA"/>
    <s v="01"/>
    <m/>
    <n v="17106"/>
    <n v="61343"/>
    <n v="171.05999999999997"/>
    <n v="171.05999999999997"/>
    <n v="0"/>
    <n v="1651374"/>
    <n v="1444616"/>
    <n v="1651353.66"/>
    <x v="0"/>
    <x v="0"/>
  </r>
  <r>
    <x v="2"/>
    <x v="0"/>
    <x v="0"/>
    <x v="258"/>
    <x v="0"/>
    <x v="4"/>
    <x v="91"/>
    <x v="125"/>
    <s v="43963 CONTROL Y TRATAMIENTO PREVENTIVO DE CONTACTOS DE CASOS TUBERCULOSIS (GENERAL, INDIGENA, PRIVADA DE SU LIBERTAD)"/>
    <s v="394 PERSONA TRATADA"/>
    <s v="01"/>
    <m/>
    <n v="50"/>
    <n v="8492"/>
    <n v="17106"/>
    <n v="17106"/>
    <n v="0"/>
    <n v="902430"/>
    <n v="517595"/>
    <n v="880226.13"/>
    <x v="0"/>
    <x v="0"/>
  </r>
  <r>
    <x v="2"/>
    <x v="0"/>
    <x v="0"/>
    <x v="258"/>
    <x v="0"/>
    <x v="4"/>
    <x v="26"/>
    <x v="43"/>
    <s v="43964 DIAGNOSTICO DE CASOS DE TUBERCULOSIS"/>
    <s v="393 PERSONA DIAGNOSTICADA"/>
    <s v="01"/>
    <m/>
    <n v="568"/>
    <n v="1697"/>
    <n v="568"/>
    <n v="568"/>
    <n v="0"/>
    <n v="2671225"/>
    <n v="960399"/>
    <n v="2671201.0099999998"/>
    <x v="0"/>
    <x v="0"/>
  </r>
  <r>
    <x v="2"/>
    <x v="0"/>
    <x v="0"/>
    <x v="258"/>
    <x v="0"/>
    <x v="4"/>
    <x v="27"/>
    <x v="44"/>
    <s v="43973 DESPISTAJE Y DIAGNOSTICO DE TUBERCULOSIS PARA PACIENTES CON COMORBILIDAD"/>
    <s v="394 PERSONA TRATADA"/>
    <s v="01"/>
    <m/>
    <n v="14"/>
    <n v="4485"/>
    <n v="14"/>
    <n v="14"/>
    <n v="0"/>
    <n v="1440435"/>
    <n v="657536"/>
    <n v="1422382.58"/>
    <x v="0"/>
    <x v="0"/>
  </r>
  <r>
    <x v="2"/>
    <x v="0"/>
    <x v="0"/>
    <x v="258"/>
    <x v="0"/>
    <x v="4"/>
    <x v="28"/>
    <x v="45"/>
    <s v="136035 BRINDAR TRATAMIENTO OPORTUNO PARA TUBERCULOSIS Y SUS COMPLICACIONES"/>
    <s v="394 PERSONA TRATADA"/>
    <s v="01"/>
    <m/>
    <n v="665"/>
    <n v="2150"/>
    <n v="665"/>
    <n v="665"/>
    <n v="0"/>
    <n v="768464"/>
    <n v="0"/>
    <n v="732945"/>
    <x v="0"/>
    <x v="0"/>
  </r>
  <r>
    <x v="2"/>
    <x v="0"/>
    <x v="0"/>
    <x v="258"/>
    <x v="0"/>
    <x v="4"/>
    <x v="89"/>
    <x v="123"/>
    <s v="136026 MEDIDAS DE CONTROL DE INFECCIONES Y BIOSEGURIDAD EN LOS SERVICIOS DE ATENCION DE TUBERCULOSIS"/>
    <s v="395 TRABAJADOR PROTEGIDO"/>
    <s v="01"/>
    <m/>
    <n v="844"/>
    <n v="6520"/>
    <n v="844"/>
    <n v="844"/>
    <n v="0"/>
    <n v="443036"/>
    <n v="68682"/>
    <n v="422789.27"/>
    <x v="0"/>
    <x v="0"/>
  </r>
  <r>
    <x v="2"/>
    <x v="0"/>
    <x v="0"/>
    <x v="258"/>
    <x v="0"/>
    <x v="4"/>
    <x v="116"/>
    <x v="156"/>
    <s v="136027 PROMOVER EN LAS FAMILIA PRACTICAS SALUDABLES PARA LA PREVENCION DE VIH/SIDA Y TUBERCULOSIS"/>
    <s v="56 FAMILIA"/>
    <s v="01"/>
    <m/>
    <n v="74"/>
    <n v="2330"/>
    <n v="74"/>
    <n v="74"/>
    <n v="0"/>
    <n v="30271"/>
    <n v="8200"/>
    <n v="25063.48"/>
    <x v="0"/>
    <x v="0"/>
  </r>
  <r>
    <x v="2"/>
    <x v="0"/>
    <x v="0"/>
    <x v="258"/>
    <x v="0"/>
    <x v="4"/>
    <x v="117"/>
    <x v="157"/>
    <s v="136028 PROMOVER DESDE LAS INSTITUCIONES EDUCATIVAS PRACTICAS SALUDABLES PARA LA PREVENCION DE VIH/SIDA Y TUBERCULOSIS"/>
    <s v="236 INSTITUCION EDUCATIVA"/>
    <s v="01"/>
    <m/>
    <n v="1"/>
    <n v="119"/>
    <n v="1"/>
    <n v="1"/>
    <n v="0"/>
    <n v="14420"/>
    <n v="7400"/>
    <n v="8720"/>
    <x v="0"/>
    <x v="0"/>
  </r>
  <r>
    <x v="2"/>
    <x v="0"/>
    <x v="0"/>
    <x v="258"/>
    <x v="0"/>
    <x v="4"/>
    <x v="118"/>
    <x v="158"/>
    <s v="136029 PROMOVER MEDIANTE AGENTES COMUNITARIOS EN SALUD (ACS), PRACTICAS SALUDABLES PARA PREVENCION DE TUBERCULOSIS"/>
    <s v="88 PERSONA CAPACITADA"/>
    <s v="01"/>
    <m/>
    <n v="25"/>
    <n v="360"/>
    <n v="25"/>
    <n v="25"/>
    <n v="0"/>
    <n v="28592"/>
    <n v="12500"/>
    <n v="22891.03"/>
    <x v="0"/>
    <x v="0"/>
  </r>
  <r>
    <x v="2"/>
    <x v="0"/>
    <x v="0"/>
    <x v="258"/>
    <x v="0"/>
    <x v="4"/>
    <x v="146"/>
    <x v="197"/>
    <s v="136030 REORDENAR VIVIENDAS EN HOGARES, UBICADOS EN AREAS DE ELEVADO RIESGO DE TRANSMISION DE TBC"/>
    <s v="255 VIVIENDAS"/>
    <s v="01"/>
    <m/>
    <n v="0"/>
    <n v="150"/>
    <n v="0"/>
    <n v="0"/>
    <n v="0"/>
    <n v="55600"/>
    <n v="55600"/>
    <n v="55600"/>
    <x v="0"/>
    <x v="0"/>
  </r>
  <r>
    <x v="2"/>
    <x v="0"/>
    <x v="0"/>
    <x v="258"/>
    <x v="0"/>
    <x v="4"/>
    <x v="30"/>
    <x v="47"/>
    <s v="136031 IMPLEMENTAR VIVIENDAS MEJORADAS EN HOGARES DE PERSONAS AFECTADAS DE TUBERCULOSIS MULTIDROGO RESISTENTE - TBMDR"/>
    <s v="255 VIVIENDAS"/>
    <s v="01"/>
    <m/>
    <n v="0"/>
    <n v="1725"/>
    <n v="0"/>
    <n v="0"/>
    <n v="0"/>
    <n v="48400"/>
    <n v="11400"/>
    <n v="48400"/>
    <x v="0"/>
    <x v="0"/>
  </r>
  <r>
    <x v="2"/>
    <x v="0"/>
    <x v="0"/>
    <x v="258"/>
    <x v="0"/>
    <x v="4"/>
    <x v="31"/>
    <x v="48"/>
    <s v="136032 MEJORAR EN POBLACION INFORMADA EL USO CORRECTO DE CONDON PARA PREVENCION DE INFECCIONES DE TRANSMISION SEXUAL Y VIH/SIDA"/>
    <s v="259 PERSONA INFORMADA"/>
    <s v="01"/>
    <m/>
    <n v="201703"/>
    <n v="696291"/>
    <m/>
    <m/>
    <n v="0"/>
    <n v="132423"/>
    <n v="3566"/>
    <n v="15986"/>
    <x v="0"/>
    <x v="0"/>
  </r>
  <r>
    <x v="2"/>
    <x v="0"/>
    <x v="0"/>
    <x v="258"/>
    <x v="0"/>
    <x v="4"/>
    <x v="32"/>
    <x v="49"/>
    <s v="136033 ENTREGAR A ADULTOS Y JOVENES VARONES CONSEJERIA Y TAMIZAJE PARA ITS Y VIH/SIDA"/>
    <s v="259 PERSONA INFORMADA"/>
    <s v="01"/>
    <m/>
    <n v="12128"/>
    <n v="45193"/>
    <m/>
    <m/>
    <n v="0"/>
    <n v="130210"/>
    <n v="14000"/>
    <n v="35620"/>
    <x v="0"/>
    <x v="0"/>
  </r>
  <r>
    <x v="2"/>
    <x v="0"/>
    <x v="0"/>
    <x v="258"/>
    <x v="0"/>
    <x v="4"/>
    <x v="33"/>
    <x v="50"/>
    <s v="136034 ENTREGAR A POBLACION ADOLESCENTE INFORMACION SOBRE INFECCIONES DE TRANSMISION SEXUAL Y VIH/SIDA"/>
    <s v="88 PERSONA CAPACITADA"/>
    <s v="01"/>
    <m/>
    <n v="1086"/>
    <n v="5070"/>
    <m/>
    <m/>
    <n v="0"/>
    <n v="18640"/>
    <n v="8200"/>
    <n v="18300"/>
    <x v="0"/>
    <x v="0"/>
  </r>
  <r>
    <x v="2"/>
    <x v="0"/>
    <x v="0"/>
    <x v="258"/>
    <x v="0"/>
    <x v="4"/>
    <x v="34"/>
    <x v="51"/>
    <s v="43961 POBLACION DE ALTO RIESGO RECIBE INFORMACION Y ATENCION PREVENTIVA"/>
    <s v="394 PERSONA TRATADA"/>
    <s v="01"/>
    <m/>
    <n v="1196"/>
    <n v="4495"/>
    <m/>
    <m/>
    <n v="0"/>
    <n v="564321"/>
    <n v="401141"/>
    <n v="558865.13"/>
    <x v="0"/>
    <x v="0"/>
  </r>
  <r>
    <x v="2"/>
    <x v="0"/>
    <x v="0"/>
    <x v="258"/>
    <x v="0"/>
    <x v="4"/>
    <x v="92"/>
    <x v="126"/>
    <s v="136036 BRINDAR A POBLACION CON INFECCIONES DE TRANSMISION SEXUAL TRATAMIENTO SEGUN GUIA CLINICAS"/>
    <s v="87 PERSONA ATENDIDA"/>
    <s v="01"/>
    <m/>
    <n v="5709"/>
    <n v="22047"/>
    <m/>
    <m/>
    <n v="0"/>
    <n v="15000"/>
    <n v="0"/>
    <n v="7976.7"/>
    <x v="0"/>
    <x v="0"/>
  </r>
  <r>
    <x v="2"/>
    <x v="0"/>
    <x v="0"/>
    <x v="258"/>
    <x v="0"/>
    <x v="4"/>
    <x v="36"/>
    <x v="53"/>
    <s v="136039 BRINDAR TRATAMIENTO OPORTUNO A MUJERES GESTANTES REACTIVAS Y NIÑOS EXPUESTOS AL VIH"/>
    <s v="87 PERSONA ATENDIDA"/>
    <s v="01"/>
    <m/>
    <n v="0"/>
    <n v="638"/>
    <m/>
    <m/>
    <n v="0"/>
    <n v="17000"/>
    <n v="0"/>
    <n v="17000"/>
    <x v="0"/>
    <x v="0"/>
  </r>
  <r>
    <x v="2"/>
    <x v="0"/>
    <x v="0"/>
    <x v="258"/>
    <x v="0"/>
    <x v="4"/>
    <x v="93"/>
    <x v="127"/>
    <s v="136040 BRINDAR TRATAMIENTO OPORTUNO A MUJERES GESTANTES REACTIVAS A SIFILIS Y SUS CONTACTOS Y RECIEN NACIDOS EXPUESTOS"/>
    <s v="207 GESTANTE ATENDIDA"/>
    <s v="01"/>
    <m/>
    <n v="18"/>
    <n v="30"/>
    <m/>
    <m/>
    <n v="0"/>
    <n v="6200"/>
    <n v="0"/>
    <n v="6200"/>
    <x v="0"/>
    <x v="0"/>
  </r>
  <r>
    <x v="2"/>
    <x v="0"/>
    <x v="0"/>
    <x v="258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118"/>
    <m/>
    <m/>
    <n v="0"/>
    <n v="138871"/>
    <n v="125366"/>
    <n v="138866"/>
    <x v="0"/>
    <x v="0"/>
  </r>
  <r>
    <x v="2"/>
    <x v="0"/>
    <x v="0"/>
    <x v="258"/>
    <x v="0"/>
    <x v="4"/>
    <x v="37"/>
    <x v="54"/>
    <s v="136042 BRINDAR TRATAMIENTO PARA TUBERCULOSIS A PERSONAS CON COMORBILIDAD"/>
    <s v="394 PERSONA TRATADA"/>
    <s v="01"/>
    <m/>
    <n v="27"/>
    <n v="138"/>
    <n v="4"/>
    <n v="4"/>
    <n v="0"/>
    <n v="10469"/>
    <n v="0"/>
    <n v="10469"/>
    <x v="0"/>
    <x v="0"/>
  </r>
  <r>
    <x v="2"/>
    <x v="0"/>
    <x v="0"/>
    <x v="258"/>
    <x v="0"/>
    <x v="5"/>
    <x v="0"/>
    <x v="55"/>
    <s v="43975 MONITOREO, SUPERVISION, EVALUACION Y CONTROL METAXENICAS Y ZOONOSIS"/>
    <s v="60 INFORME"/>
    <s v="02"/>
    <m/>
    <n v="0"/>
    <n v="5"/>
    <m/>
    <m/>
    <n v="0"/>
    <n v="103311"/>
    <n v="0"/>
    <n v="70810.5"/>
    <x v="0"/>
    <x v="0"/>
  </r>
  <r>
    <x v="2"/>
    <x v="0"/>
    <x v="0"/>
    <x v="258"/>
    <x v="0"/>
    <x v="5"/>
    <x v="38"/>
    <x v="57"/>
    <s v="43977 FAMILIA CON PRACTICAS SALUDABLES PARA LA PREVENCION DE ENFERMEDADES METAXENICAS Y ZOONOTICAS"/>
    <s v="56 FAMILIA"/>
    <s v="01"/>
    <m/>
    <n v="277"/>
    <n v="1584"/>
    <n v="277"/>
    <n v="277"/>
    <n v="0"/>
    <n v="350568"/>
    <n v="149939"/>
    <n v="350565.63"/>
    <x v="0"/>
    <x v="0"/>
  </r>
  <r>
    <x v="2"/>
    <x v="0"/>
    <x v="0"/>
    <x v="258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92696"/>
    <n v="278770"/>
    <n v="6000"/>
    <n v="6000"/>
    <n v="0"/>
    <n v="178421"/>
    <n v="95904"/>
    <n v="178418"/>
    <x v="0"/>
    <x v="0"/>
  </r>
  <r>
    <x v="2"/>
    <x v="0"/>
    <x v="0"/>
    <x v="258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000"/>
    <n v="4000"/>
    <n v="92696"/>
    <n v="92696"/>
    <n v="0"/>
    <n v="67639"/>
    <n v="10643"/>
    <n v="67637.240000000005"/>
    <x v="0"/>
    <x v="0"/>
  </r>
  <r>
    <x v="2"/>
    <x v="0"/>
    <x v="0"/>
    <x v="258"/>
    <x v="0"/>
    <x v="5"/>
    <x v="41"/>
    <x v="60"/>
    <s v="43983 DIAGNOSTICO Y TRATAMIENTO DE ENFERMEDADES METAXENICAS"/>
    <s v="394 PERSONA TRATADA"/>
    <s v="01"/>
    <m/>
    <n v="305"/>
    <n v="1482"/>
    <n v="305"/>
    <n v="305"/>
    <n v="0"/>
    <n v="135418"/>
    <n v="132192"/>
    <n v="135414"/>
    <x v="0"/>
    <x v="0"/>
  </r>
  <r>
    <x v="2"/>
    <x v="0"/>
    <x v="0"/>
    <x v="258"/>
    <x v="0"/>
    <x v="5"/>
    <x v="42"/>
    <x v="61"/>
    <s v="43984 DIAGNOSTICO Y TRATAMIENTO DE CASOS DE ENFERMEDADES ZOONOTICAS"/>
    <s v="394 PERSONA TRATADA"/>
    <s v="01"/>
    <m/>
    <n v="456"/>
    <n v="4900"/>
    <n v="456"/>
    <n v="456"/>
    <n v="0"/>
    <n v="94051"/>
    <n v="58168"/>
    <n v="93990"/>
    <x v="0"/>
    <x v="0"/>
  </r>
  <r>
    <x v="2"/>
    <x v="0"/>
    <x v="0"/>
    <x v="258"/>
    <x v="0"/>
    <x v="6"/>
    <x v="0"/>
    <x v="62"/>
    <s v="43985 MONITOREO, SUPERVISION, EVALUACION Y CONTROL DE ENFERMEDADES NO TRASMISIBLES"/>
    <s v="60 INFORME"/>
    <s v="01"/>
    <m/>
    <n v="4"/>
    <n v="18"/>
    <m/>
    <m/>
    <n v="0"/>
    <n v="61219"/>
    <n v="23537"/>
    <n v="51200.6"/>
    <x v="0"/>
    <x v="0"/>
  </r>
  <r>
    <x v="2"/>
    <x v="0"/>
    <x v="0"/>
    <x v="258"/>
    <x v="0"/>
    <x v="6"/>
    <x v="0"/>
    <x v="63"/>
    <s v="43986 DESARROLLO DE NORMAS Y GUIAS TECNICAS EN ENFERMEDADES NO TRASMISIBLES"/>
    <s v="80 NORMA"/>
    <s v="01"/>
    <m/>
    <n v="0"/>
    <n v="4"/>
    <m/>
    <m/>
    <n v="0"/>
    <n v="18100"/>
    <n v="12300"/>
    <n v="14675"/>
    <x v="0"/>
    <x v="0"/>
  </r>
  <r>
    <x v="2"/>
    <x v="0"/>
    <x v="0"/>
    <x v="258"/>
    <x v="0"/>
    <x v="6"/>
    <x v="45"/>
    <x v="66"/>
    <s v="135993 EVALUACION DE TAMIZAJE Y DIAGNOSTICO DE PACIENTES CON CATARATAS"/>
    <s v="438 PERSONA TAMIZADA"/>
    <s v="01"/>
    <m/>
    <n v="1639"/>
    <n v="68923"/>
    <n v="1639"/>
    <n v="1639"/>
    <n v="0"/>
    <n v="37800"/>
    <n v="12800"/>
    <n v="27800"/>
    <x v="0"/>
    <x v="0"/>
  </r>
  <r>
    <x v="2"/>
    <x v="0"/>
    <x v="0"/>
    <x v="258"/>
    <x v="0"/>
    <x v="6"/>
    <x v="122"/>
    <x v="162"/>
    <s v="135995 EXAMENES DE TAMIZAJE Y DIAGNOSTICO DE PERSONAS CON ERRORES REFRACTIVOS"/>
    <s v="438 PERSONA TAMIZADA"/>
    <s v="01"/>
    <m/>
    <n v="393"/>
    <n v="681"/>
    <n v="79"/>
    <n v="79"/>
    <n v="0"/>
    <n v="36600"/>
    <n v="22022"/>
    <n v="34600"/>
    <x v="0"/>
    <x v="0"/>
  </r>
  <r>
    <x v="2"/>
    <x v="0"/>
    <x v="0"/>
    <x v="258"/>
    <x v="0"/>
    <x v="6"/>
    <x v="47"/>
    <x v="68"/>
    <s v="135996 BRINDAR TRATAMIENTO A PACIENTES CON DIAGNOSTICO DE ERRORES REFRACTIVOS"/>
    <s v="394 PERSONA TRATADA"/>
    <s v="01"/>
    <m/>
    <n v="24"/>
    <n v="9381"/>
    <n v="24"/>
    <n v="24"/>
    <n v="0"/>
    <n v="13400"/>
    <n v="3273"/>
    <n v="3783.9"/>
    <x v="0"/>
    <x v="0"/>
  </r>
  <r>
    <x v="2"/>
    <x v="0"/>
    <x v="0"/>
    <x v="258"/>
    <x v="0"/>
    <x v="6"/>
    <x v="48"/>
    <x v="69"/>
    <s v="135997 EVALUACION CLINICA Y TAMIZAJE LABORATORIAL DE PERSONAS CON RIESGO DE PADECER ENFERMEDADES CRONICAS NO TRANSMISIBLES"/>
    <s v="438 PERSONA TAMIZADA"/>
    <s v="01"/>
    <m/>
    <n v="340"/>
    <n v="681"/>
    <n v="393"/>
    <n v="393"/>
    <n v="0"/>
    <n v="1783817"/>
    <n v="822980"/>
    <n v="1783793.45"/>
    <x v="0"/>
    <x v="0"/>
  </r>
  <r>
    <x v="2"/>
    <x v="0"/>
    <x v="0"/>
    <x v="258"/>
    <x v="0"/>
    <x v="6"/>
    <x v="49"/>
    <x v="70"/>
    <s v="135998 BRINDAR TRATAMIENTO A PERSONAS CON DIAGNOSTICO DE HIPERTENSION ARTERIAL"/>
    <s v="394 PERSONA TRATADA"/>
    <s v="01"/>
    <m/>
    <n v="508"/>
    <n v="15368"/>
    <n v="508"/>
    <n v="508"/>
    <n v="0"/>
    <n v="369431"/>
    <n v="246145"/>
    <n v="358710.4"/>
    <x v="0"/>
    <x v="0"/>
  </r>
  <r>
    <x v="2"/>
    <x v="0"/>
    <x v="0"/>
    <x v="258"/>
    <x v="0"/>
    <x v="6"/>
    <x v="50"/>
    <x v="71"/>
    <s v="135999 BRINDAR TRATAMIENTO A PERSONAS CON DIAGNOSTICO DE DIABETES MELLITUS"/>
    <s v="394 PERSONA TRATADA"/>
    <s v="01"/>
    <m/>
    <n v="45"/>
    <n v="5976"/>
    <n v="508"/>
    <n v="508"/>
    <n v="0"/>
    <n v="8000"/>
    <n v="1500"/>
    <n v="3000"/>
    <x v="0"/>
    <x v="0"/>
  </r>
  <r>
    <x v="2"/>
    <x v="0"/>
    <x v="0"/>
    <x v="258"/>
    <x v="0"/>
    <x v="6"/>
    <x v="51"/>
    <x v="72"/>
    <s v="135989 ATENCION ESTOMATOLOGICA PREVENTIVA BASICA EN NIÑOS, GESTANTES Y ADULTOS MAYORES"/>
    <s v="394 PERSONA TRATADA"/>
    <s v="01"/>
    <m/>
    <n v="3927"/>
    <n v="39623"/>
    <n v="3927"/>
    <n v="3927"/>
    <n v="0"/>
    <n v="468525"/>
    <n v="101179"/>
    <n v="244444.58"/>
    <x v="0"/>
    <x v="0"/>
  </r>
  <r>
    <x v="2"/>
    <x v="0"/>
    <x v="0"/>
    <x v="258"/>
    <x v="0"/>
    <x v="6"/>
    <x v="52"/>
    <x v="73"/>
    <s v="135990 ATENCION ESTOMATOLOGICA RECUPERATIVA BASICA EN NIÑOS, GESTANTES Y ADULTOS MAYORES"/>
    <s v="394 PERSONA TRATADA"/>
    <s v="01"/>
    <m/>
    <n v="7011"/>
    <n v="66010"/>
    <n v="7011"/>
    <n v="7011"/>
    <n v="0"/>
    <n v="468747"/>
    <n v="87850"/>
    <n v="455202.5"/>
    <x v="0"/>
    <x v="0"/>
  </r>
  <r>
    <x v="2"/>
    <x v="0"/>
    <x v="0"/>
    <x v="258"/>
    <x v="0"/>
    <x v="6"/>
    <x v="123"/>
    <x v="163"/>
    <s v="53293 ATENCION ESTOMATOLOGICA ESPECIALIZADA BASICA"/>
    <s v="394 PERSONA TRATADA"/>
    <s v="01"/>
    <m/>
    <n v="106"/>
    <n v="3527"/>
    <n v="106"/>
    <n v="106"/>
    <n v="0"/>
    <n v="149215"/>
    <n v="114623"/>
    <n v="147146.01"/>
    <x v="0"/>
    <x v="0"/>
  </r>
  <r>
    <x v="2"/>
    <x v="0"/>
    <x v="0"/>
    <x v="25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231567"/>
    <n v="1009536"/>
    <n v="231.56700000000001"/>
    <n v="231.56700000000001"/>
    <n v="0"/>
    <n v="45334"/>
    <n v="14977"/>
    <n v="15247"/>
    <x v="0"/>
    <x v="0"/>
  </r>
  <r>
    <x v="2"/>
    <x v="0"/>
    <x v="0"/>
    <x v="25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0"/>
    <n v="1680"/>
    <n v="0"/>
    <n v="0"/>
    <n v="0"/>
    <n v="46787"/>
    <n v="21090"/>
    <n v="26008.9"/>
    <x v="0"/>
    <x v="0"/>
  </r>
  <r>
    <x v="2"/>
    <x v="0"/>
    <x v="0"/>
    <x v="25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5"/>
    <n v="108"/>
    <m/>
    <m/>
    <n v="0"/>
    <n v="45890"/>
    <n v="0"/>
    <n v="38617"/>
    <x v="0"/>
    <x v="0"/>
  </r>
  <r>
    <x v="2"/>
    <x v="0"/>
    <x v="0"/>
    <x v="25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1"/>
    <n v="146"/>
    <n v="1"/>
    <n v="1"/>
    <n v="0"/>
    <n v="7559"/>
    <n v="6655"/>
    <n v="7455"/>
    <x v="0"/>
    <x v="0"/>
  </r>
  <r>
    <x v="2"/>
    <x v="0"/>
    <x v="0"/>
    <x v="258"/>
    <x v="0"/>
    <x v="7"/>
    <x v="0"/>
    <x v="76"/>
    <s v="33287 DESARROLLO DE NORMAS Y GUIAS TECNICAS EN SALUD MATERNO NEONATAL"/>
    <s v="80 NORMA"/>
    <s v="01"/>
    <m/>
    <n v="0"/>
    <n v="4"/>
    <n v="0"/>
    <n v="0"/>
    <n v="0"/>
    <n v="71390"/>
    <n v="66988"/>
    <n v="71388"/>
    <x v="0"/>
    <x v="0"/>
  </r>
  <r>
    <x v="2"/>
    <x v="0"/>
    <x v="0"/>
    <x v="258"/>
    <x v="0"/>
    <x v="7"/>
    <x v="0"/>
    <x v="77"/>
    <s v="44277 MONITOREO, SUPERVISION, EVALUACION Y CONTROL DE LA SALUD MATERNO NEONATAL"/>
    <s v="60 INFORME"/>
    <s v="01"/>
    <m/>
    <n v="2"/>
    <n v="10"/>
    <n v="2"/>
    <n v="2"/>
    <n v="0"/>
    <n v="20562"/>
    <n v="19562"/>
    <n v="20562"/>
    <x v="0"/>
    <x v="0"/>
  </r>
  <r>
    <x v="2"/>
    <x v="0"/>
    <x v="0"/>
    <x v="258"/>
    <x v="0"/>
    <x v="7"/>
    <x v="55"/>
    <x v="78"/>
    <s v="53847 POBLACION INFORMADA SOBRE SALUD SEXUAL, SALUD REPRODUCTIVA Y METODOS DE PLANIFICACION FAMILIAR"/>
    <s v="259 PERSONA INFORMADA"/>
    <s v="01"/>
    <m/>
    <n v="2175"/>
    <n v="6868"/>
    <m/>
    <m/>
    <n v="0"/>
    <n v="401640"/>
    <n v="331199"/>
    <n v="401631.68"/>
    <x v="0"/>
    <x v="0"/>
  </r>
  <r>
    <x v="2"/>
    <x v="0"/>
    <x v="0"/>
    <x v="258"/>
    <x v="0"/>
    <x v="7"/>
    <x v="56"/>
    <x v="79"/>
    <s v="53220 ADOLESCENTES ACCEDEN A SERVICIOS DE SALUD PARA PREVENCION DEL EMBARAZO"/>
    <s v="6 ATENCION"/>
    <s v="01"/>
    <m/>
    <n v="820"/>
    <n v="5070"/>
    <n v="820"/>
    <n v="820"/>
    <n v="0"/>
    <n v="975031"/>
    <n v="885304"/>
    <n v="954910.48"/>
    <x v="0"/>
    <x v="0"/>
  </r>
  <r>
    <x v="2"/>
    <x v="0"/>
    <x v="0"/>
    <x v="258"/>
    <x v="0"/>
    <x v="7"/>
    <x v="57"/>
    <x v="80"/>
    <s v="33172 ATENCION PRENATAL REENFOCADA"/>
    <s v="58 GESTANTE CONTROLADA"/>
    <s v="01"/>
    <m/>
    <n v="2102"/>
    <n v="20935"/>
    <n v="2102"/>
    <n v="2102"/>
    <n v="0"/>
    <n v="1229726"/>
    <n v="698589"/>
    <n v="1163334.1000000001"/>
    <x v="0"/>
    <x v="0"/>
  </r>
  <r>
    <x v="2"/>
    <x v="0"/>
    <x v="0"/>
    <x v="258"/>
    <x v="0"/>
    <x v="7"/>
    <x v="124"/>
    <x v="164"/>
    <s v="33288 MUNICIPIOS SALUDABLES QUE PROMUEVEN SALUD SEXUAL Y REPRODUCTIVA"/>
    <s v="215 MUNICIPIO"/>
    <s v="01"/>
    <m/>
    <n v="0"/>
    <n v="7"/>
    <n v="0"/>
    <n v="0"/>
    <n v="0"/>
    <n v="272895"/>
    <n v="198164"/>
    <n v="272877.48"/>
    <x v="0"/>
    <x v="0"/>
  </r>
  <r>
    <x v="2"/>
    <x v="0"/>
    <x v="0"/>
    <x v="258"/>
    <x v="0"/>
    <x v="7"/>
    <x v="125"/>
    <x v="165"/>
    <s v="33289 COMUNIDADES SALUDABLES QUE PROMUEVEN SALUD SEXUAL Y REPRODUCTIVA"/>
    <s v="19 COMUNIDAD"/>
    <s v="01"/>
    <m/>
    <n v="3"/>
    <n v="142"/>
    <n v="3"/>
    <n v="3"/>
    <n v="0"/>
    <n v="370680"/>
    <n v="183784"/>
    <n v="258267"/>
    <x v="0"/>
    <x v="0"/>
  </r>
  <r>
    <x v="2"/>
    <x v="0"/>
    <x v="0"/>
    <x v="258"/>
    <x v="0"/>
    <x v="7"/>
    <x v="126"/>
    <x v="166"/>
    <s v="33290 INSTITUCIONES EDUCATIVAS SALUDABLES PROMUEVEN SALUD SEXUAL Y REPRODUCTIVA"/>
    <s v="236 INSTITUCION EDUCATIVA"/>
    <s v="01"/>
    <m/>
    <n v="1"/>
    <n v="144"/>
    <n v="1"/>
    <n v="1"/>
    <n v="0"/>
    <n v="890253"/>
    <n v="620505"/>
    <n v="862302.03"/>
    <x v="0"/>
    <x v="0"/>
  </r>
  <r>
    <x v="2"/>
    <x v="0"/>
    <x v="0"/>
    <x v="258"/>
    <x v="0"/>
    <x v="7"/>
    <x v="58"/>
    <x v="81"/>
    <s v="33291 POBLACION ACCEDE A METODOS DE PLANIFICACION FAMILIAR"/>
    <s v="206 PAREJA PROTEGIDA"/>
    <s v="01"/>
    <m/>
    <n v="6918"/>
    <n v="162596"/>
    <n v="6918"/>
    <n v="6918"/>
    <n v="0"/>
    <n v="796323"/>
    <n v="365927"/>
    <n v="754309.82"/>
    <x v="0"/>
    <x v="0"/>
  </r>
  <r>
    <x v="2"/>
    <x v="0"/>
    <x v="0"/>
    <x v="258"/>
    <x v="0"/>
    <x v="7"/>
    <x v="59"/>
    <x v="82"/>
    <s v="33292 POBLACION ACCEDE A SERVICIOS DE CONSEJERIA EN SALUD SEXUAL Y REPRODUCTIVA"/>
    <s v="6 ATENCION"/>
    <s v="01"/>
    <m/>
    <n v="19744"/>
    <n v="80667"/>
    <n v="19744"/>
    <n v="19744"/>
    <n v="0"/>
    <n v="484223"/>
    <n v="201259"/>
    <n v="409176.54"/>
    <x v="0"/>
    <x v="0"/>
  </r>
  <r>
    <x v="2"/>
    <x v="0"/>
    <x v="0"/>
    <x v="258"/>
    <x v="0"/>
    <x v="7"/>
    <x v="60"/>
    <x v="83"/>
    <s v="33294 ATENCION DE LA GESTANTE CON COMPLICACIONES"/>
    <s v="207 GESTANTE ATENDIDA"/>
    <s v="01"/>
    <m/>
    <n v="1569"/>
    <n v="3533"/>
    <m/>
    <m/>
    <n v="0"/>
    <n v="1636213"/>
    <n v="433674"/>
    <n v="1419110.72"/>
    <x v="0"/>
    <x v="0"/>
  </r>
  <r>
    <x v="2"/>
    <x v="0"/>
    <x v="0"/>
    <x v="258"/>
    <x v="0"/>
    <x v="7"/>
    <x v="61"/>
    <x v="84"/>
    <s v="33295 ATENCION DEL PARTO NORMAL"/>
    <s v="208 PARTO NORMAL"/>
    <s v="01"/>
    <m/>
    <n v="370"/>
    <n v="1606"/>
    <m/>
    <m/>
    <n v="0"/>
    <n v="793971"/>
    <n v="315652"/>
    <n v="572733.53"/>
    <x v="0"/>
    <x v="0"/>
  </r>
  <r>
    <x v="2"/>
    <x v="0"/>
    <x v="0"/>
    <x v="258"/>
    <x v="0"/>
    <x v="7"/>
    <x v="62"/>
    <x v="85"/>
    <s v="33296 ATENCION DEL PARTO COMPLICADO NO QUIRURGICO"/>
    <s v="209 PARTO COMPLICADO"/>
    <s v="01"/>
    <m/>
    <n v="0"/>
    <n v="70"/>
    <m/>
    <m/>
    <n v="0"/>
    <n v="623405"/>
    <n v="283352"/>
    <n v="487692.55"/>
    <x v="0"/>
    <x v="0"/>
  </r>
  <r>
    <x v="2"/>
    <x v="0"/>
    <x v="0"/>
    <x v="258"/>
    <x v="0"/>
    <x v="7"/>
    <x v="96"/>
    <x v="130"/>
    <s v="33298 ATENCION DEL PUERPERIO"/>
    <s v="211 ATENCION PUERPERAL"/>
    <s v="01"/>
    <m/>
    <n v="2167"/>
    <n v="20935"/>
    <n v="2167"/>
    <n v="2167"/>
    <n v="0"/>
    <n v="1437559"/>
    <n v="662144"/>
    <n v="1427544.24"/>
    <x v="0"/>
    <x v="0"/>
  </r>
  <r>
    <x v="2"/>
    <x v="0"/>
    <x v="0"/>
    <x v="258"/>
    <x v="0"/>
    <x v="7"/>
    <x v="100"/>
    <x v="135"/>
    <s v="33299 ATENCION DEL PUERPERIO CON COMPLICACIONES"/>
    <s v="212 EGRESO"/>
    <s v="01"/>
    <m/>
    <n v="0"/>
    <n v="193"/>
    <n v="0"/>
    <n v="0"/>
    <n v="0"/>
    <n v="420307"/>
    <n v="303050"/>
    <n v="395440.71"/>
    <x v="0"/>
    <x v="0"/>
  </r>
  <r>
    <x v="2"/>
    <x v="0"/>
    <x v="0"/>
    <x v="258"/>
    <x v="0"/>
    <x v="7"/>
    <x v="65"/>
    <x v="88"/>
    <s v="33304 ACCESO AL SISTEMA DE REFERENCIA INSTITUCIONAL"/>
    <s v="214 GESTANTE Y/O NEONATO REFERIDO"/>
    <s v="01"/>
    <m/>
    <n v="355"/>
    <n v="845"/>
    <n v="355"/>
    <n v="355"/>
    <n v="0"/>
    <n v="1403740"/>
    <n v="649204"/>
    <n v="1403726.32"/>
    <x v="0"/>
    <x v="0"/>
  </r>
  <r>
    <x v="2"/>
    <x v="0"/>
    <x v="0"/>
    <x v="258"/>
    <x v="0"/>
    <x v="7"/>
    <x v="66"/>
    <x v="89"/>
    <s v="33305 ATENCION DEL RECIEN NACIDO NORMAL"/>
    <s v="239 RECIEN NACIDO ATENDIDO"/>
    <s v="01"/>
    <m/>
    <n v="7"/>
    <n v="1676"/>
    <n v="7"/>
    <n v="7"/>
    <n v="0"/>
    <n v="1213492"/>
    <n v="416412"/>
    <n v="1143475.6499999999"/>
    <x v="0"/>
    <x v="0"/>
  </r>
  <r>
    <x v="2"/>
    <x v="0"/>
    <x v="0"/>
    <x v="258"/>
    <x v="0"/>
    <x v="7"/>
    <x v="127"/>
    <x v="167"/>
    <s v="33412 FAMILIAS SALUDABLES INFORMADAS RESPECTO DE SU SALUD SEXUAL Y REPRODUCTIVA"/>
    <s v="56 FAMILIA"/>
    <s v="01"/>
    <m/>
    <n v="547"/>
    <n v="3650"/>
    <n v="547"/>
    <n v="547"/>
    <n v="0"/>
    <n v="636249"/>
    <n v="490757"/>
    <n v="633732.31999999995"/>
    <x v="0"/>
    <x v="0"/>
  </r>
  <r>
    <x v="2"/>
    <x v="0"/>
    <x v="0"/>
    <x v="258"/>
    <x v="0"/>
    <x v="8"/>
    <x v="0"/>
    <x v="92"/>
    <s v="44192 MONITOREO, SUPERVISION, EVALUACION Y CONTROL DE PREVENCION Y CONTROL DEL CANCER"/>
    <s v="60 INFORME"/>
    <s v="01"/>
    <m/>
    <n v="2"/>
    <n v="19"/>
    <n v="2"/>
    <n v="2"/>
    <n v="0"/>
    <n v="40651"/>
    <n v="19985"/>
    <n v="25188.69"/>
    <x v="0"/>
    <x v="0"/>
  </r>
  <r>
    <x v="2"/>
    <x v="0"/>
    <x v="0"/>
    <x v="258"/>
    <x v="0"/>
    <x v="8"/>
    <x v="0"/>
    <x v="93"/>
    <s v="44193 DESARROLLO DE NORMAS Y GUIAS TECNICAS EN PREVENCION Y CONTROL DEL CANCER"/>
    <s v="80 NORMA"/>
    <s v="01"/>
    <m/>
    <n v="0"/>
    <n v="4"/>
    <n v="0"/>
    <n v="0"/>
    <n v="0"/>
    <n v="24729"/>
    <n v="21000"/>
    <n v="21000"/>
    <x v="0"/>
    <x v="0"/>
  </r>
  <r>
    <x v="2"/>
    <x v="0"/>
    <x v="0"/>
    <x v="258"/>
    <x v="0"/>
    <x v="8"/>
    <x v="69"/>
    <x v="94"/>
    <s v="53351 COMUNIDADES SALUDABLES PROMUEVEN ESTILOS DE VIDA SALUDABLE PARA LA PREVENCION DE LOS PRINCIPALES TIPOS DE CANCER"/>
    <s v="259 PERSONA INFORMADA"/>
    <s v="01"/>
    <m/>
    <n v="1"/>
    <n v="9"/>
    <n v="1"/>
    <n v="1"/>
    <n v="0"/>
    <n v="359332"/>
    <n v="321553"/>
    <n v="359321"/>
    <x v="0"/>
    <x v="0"/>
  </r>
  <r>
    <x v="2"/>
    <x v="0"/>
    <x v="0"/>
    <x v="258"/>
    <x v="0"/>
    <x v="8"/>
    <x v="70"/>
    <x v="95"/>
    <s v="53773 MUJER TAMIZADA EN CANCER DE CUELLO UTERINO"/>
    <s v="438 PERSONA TAMIZADA"/>
    <s v="01"/>
    <m/>
    <n v="5379"/>
    <n v="333779"/>
    <n v="5379"/>
    <n v="5379"/>
    <n v="0"/>
    <n v="757108"/>
    <n v="392922"/>
    <n v="578608.86"/>
    <x v="0"/>
    <x v="0"/>
  </r>
  <r>
    <x v="2"/>
    <x v="0"/>
    <x v="0"/>
    <x v="258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1"/>
    <n v="2"/>
    <n v="2"/>
    <n v="2"/>
    <n v="0"/>
    <n v="47485"/>
    <n v="341"/>
    <n v="47483.6"/>
    <x v="0"/>
    <x v="0"/>
  </r>
  <r>
    <x v="2"/>
    <x v="0"/>
    <x v="0"/>
    <x v="258"/>
    <x v="0"/>
    <x v="8"/>
    <x v="129"/>
    <x v="169"/>
    <s v="77245 CONSEJERIA A LAS FAMILIAS PARA LA ADOPCION Y PRACTICA DE ESTILOS DE VISDA SALUDABLES PARA LA PREVENCION DEL CANCER"/>
    <s v="56 FAMILIA"/>
    <s v="01"/>
    <m/>
    <n v="26"/>
    <n v="15840"/>
    <n v="0"/>
    <n v="0"/>
    <n v="0"/>
    <n v="39282"/>
    <n v="319"/>
    <n v="32300.080000000002"/>
    <x v="0"/>
    <x v="0"/>
  </r>
  <r>
    <x v="2"/>
    <x v="0"/>
    <x v="0"/>
    <x v="258"/>
    <x v="0"/>
    <x v="8"/>
    <x v="130"/>
    <x v="170"/>
    <s v="77246 CAPACITACION A LOS MUNICIPIOS PARA LA PROMOCION DE PRACTICAS EN SALUD EN LA PREVENCION DEL CANCER"/>
    <s v="215 MUNICIPIO"/>
    <s v="01"/>
    <m/>
    <n v="1"/>
    <n v="7"/>
    <n v="1"/>
    <n v="1"/>
    <n v="0"/>
    <n v="43174"/>
    <n v="0"/>
    <n v="43050.15"/>
    <x v="0"/>
    <x v="0"/>
  </r>
  <r>
    <x v="2"/>
    <x v="0"/>
    <x v="0"/>
    <x v="258"/>
    <x v="0"/>
    <x v="8"/>
    <x v="102"/>
    <x v="137"/>
    <s v="77247 CONSEJERIA EN LA PREVENCION DEL CANCER DE COLONY RECTO, HIGADO, LEUCEMIA, LINFOMA, PIEL Y OTROS"/>
    <s v="86 PERSONA"/>
    <s v="01"/>
    <m/>
    <n v="0"/>
    <n v="247843"/>
    <n v="0"/>
    <n v="0"/>
    <n v="0"/>
    <n v="18600"/>
    <n v="0"/>
    <n v="18600"/>
    <x v="0"/>
    <x v="0"/>
  </r>
  <r>
    <x v="2"/>
    <x v="0"/>
    <x v="0"/>
    <x v="258"/>
    <x v="0"/>
    <x v="8"/>
    <x v="80"/>
    <x v="105"/>
    <s v="77695 CRIOTERAPIA O CONO LEEP EN MUJERES CON CITOLOGIA ANORMAL"/>
    <s v="86 PERSONA"/>
    <s v="01"/>
    <m/>
    <n v="0"/>
    <n v="44"/>
    <m/>
    <m/>
    <n v="0"/>
    <n v="451507"/>
    <n v="339109"/>
    <n v="451501.23"/>
    <x v="0"/>
    <x v="0"/>
  </r>
  <r>
    <x v="2"/>
    <x v="0"/>
    <x v="0"/>
    <x v="258"/>
    <x v="0"/>
    <x v="8"/>
    <x v="97"/>
    <x v="131"/>
    <s v="136006 PROTEGER A LA NIÑA CON APLICACION DE VACUNA VPH"/>
    <s v="218 NIÑO PROTEGIDO"/>
    <s v="01"/>
    <m/>
    <n v="1044"/>
    <n v="207079"/>
    <n v="2087"/>
    <n v="2087"/>
    <n v="0"/>
    <n v="28940"/>
    <n v="4000"/>
    <n v="26910"/>
    <x v="0"/>
    <x v="0"/>
  </r>
  <r>
    <x v="2"/>
    <x v="0"/>
    <x v="0"/>
    <x v="25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39754"/>
    <n v="129797"/>
    <n v="39754"/>
    <n v="39754"/>
    <n v="0"/>
    <n v="305741"/>
    <n v="287900"/>
    <n v="305733"/>
    <x v="0"/>
    <x v="0"/>
  </r>
  <r>
    <x v="2"/>
    <x v="0"/>
    <x v="0"/>
    <x v="258"/>
    <x v="0"/>
    <x v="8"/>
    <x v="105"/>
    <x v="140"/>
    <s v="44195 MUJERES MAYORES DE 18 AÑOS CON CONSEJERIA EN CANCER DE CERVIX"/>
    <s v="86 PERSONA"/>
    <s v="01"/>
    <m/>
    <n v="7733"/>
    <n v="117784"/>
    <n v="7733"/>
    <n v="7733"/>
    <n v="0"/>
    <n v="829476"/>
    <n v="589282"/>
    <n v="829466.8"/>
    <x v="0"/>
    <x v="0"/>
  </r>
  <r>
    <x v="2"/>
    <x v="0"/>
    <x v="0"/>
    <x v="258"/>
    <x v="0"/>
    <x v="8"/>
    <x v="106"/>
    <x v="141"/>
    <s v="44197 MUJERES MAYORES DE 18 AÑOS CON CONSEJERIA EN CANCER DE MAMA"/>
    <s v="86 PERSONA"/>
    <s v="01"/>
    <m/>
    <n v="4390"/>
    <n v="125349"/>
    <n v="4390"/>
    <n v="4390"/>
    <n v="0"/>
    <n v="187741"/>
    <n v="154096"/>
    <n v="187736"/>
    <x v="0"/>
    <x v="0"/>
  </r>
  <r>
    <x v="2"/>
    <x v="0"/>
    <x v="0"/>
    <x v="258"/>
    <x v="0"/>
    <x v="9"/>
    <x v="0"/>
    <x v="199"/>
    <s v="160876 ASISTENCIA TECNICA Y ACOMPAÑAMIENTO EN GESTION DEL RIESGO DE DESASTRES"/>
    <s v="201 INFORME TECNICO"/>
    <s v="01"/>
    <m/>
    <n v="1"/>
    <n v="4"/>
    <n v="1"/>
    <n v="1"/>
    <n v="0"/>
    <n v="9000"/>
    <n v="9000"/>
    <n v="9000"/>
    <x v="0"/>
    <x v="0"/>
  </r>
  <r>
    <x v="2"/>
    <x v="0"/>
    <x v="0"/>
    <x v="258"/>
    <x v="0"/>
    <x v="9"/>
    <x v="149"/>
    <x v="203"/>
    <s v="160879 DESARROLLO DE LOS CENTROS Y ESPACIOS DE MONITOREO DE EMERGENCIAS Y DESASTRES"/>
    <s v="248 REPORTE"/>
    <s v="01"/>
    <m/>
    <n v="3"/>
    <n v="12"/>
    <n v="3"/>
    <n v="3"/>
    <n v="0"/>
    <n v="16100"/>
    <n v="0"/>
    <n v="14500"/>
    <x v="0"/>
    <x v="0"/>
  </r>
  <r>
    <x v="2"/>
    <x v="0"/>
    <x v="0"/>
    <x v="259"/>
    <x v="0"/>
    <x v="0"/>
    <x v="0"/>
    <x v="2"/>
    <s v="44276 MONITOREO, SUPERVISION, EVALUACION Y CONTROL DEL PROGRAMA ARTICULADO NUTRICIONAL"/>
    <s v="60 INFORME"/>
    <s v="01"/>
    <m/>
    <n v="1"/>
    <n v="2"/>
    <n v="1"/>
    <n v="1"/>
    <n v="0"/>
    <n v="89400"/>
    <n v="21095"/>
    <n v="89395.53"/>
    <x v="0"/>
    <x v="0"/>
  </r>
  <r>
    <x v="2"/>
    <x v="0"/>
    <x v="0"/>
    <x v="259"/>
    <x v="0"/>
    <x v="0"/>
    <x v="5"/>
    <x v="8"/>
    <s v="33254 NIÑOS CON VACUNA COMPLETA"/>
    <s v="218 NIÑO PROTEGIDO"/>
    <s v="01"/>
    <m/>
    <n v="1667"/>
    <n v="5000"/>
    <n v="1756"/>
    <n v="1756"/>
    <n v="0"/>
    <n v="96829"/>
    <n v="61852"/>
    <n v="96825.51"/>
    <x v="0"/>
    <x v="0"/>
  </r>
  <r>
    <x v="2"/>
    <x v="0"/>
    <x v="0"/>
    <x v="259"/>
    <x v="0"/>
    <x v="0"/>
    <x v="6"/>
    <x v="9"/>
    <s v="33255 NIÑOS CON CRED COMPLETO SEGUN EDAD"/>
    <s v="219 NIÑO CONTROLADO"/>
    <s v="01"/>
    <m/>
    <n v="229"/>
    <n v="689"/>
    <n v="183"/>
    <n v="183"/>
    <n v="0"/>
    <n v="351745"/>
    <n v="128382"/>
    <n v="351737.94"/>
    <x v="0"/>
    <x v="0"/>
  </r>
  <r>
    <x v="2"/>
    <x v="0"/>
    <x v="0"/>
    <x v="259"/>
    <x v="0"/>
    <x v="0"/>
    <x v="90"/>
    <x v="124"/>
    <s v="33256 NIÑOS CON SUPLEMENTO DE HIERRO Y VITAMINA A"/>
    <s v="220 NIÑO SUPLEMENTADO"/>
    <s v="01"/>
    <m/>
    <n v="33"/>
    <n v="100"/>
    <n v="0"/>
    <n v="0"/>
    <n v="0"/>
    <n v="106689"/>
    <n v="25613"/>
    <n v="106686.88"/>
    <x v="0"/>
    <x v="0"/>
  </r>
  <r>
    <x v="2"/>
    <x v="0"/>
    <x v="0"/>
    <x v="259"/>
    <x v="0"/>
    <x v="0"/>
    <x v="7"/>
    <x v="10"/>
    <s v="33311 ATENCION IRA"/>
    <s v="16 CASO TRATADO"/>
    <s v="01"/>
    <m/>
    <n v="1072"/>
    <n v="3213"/>
    <n v="656"/>
    <n v="656"/>
    <n v="0"/>
    <n v="1832670"/>
    <n v="720405"/>
    <n v="1832662.92"/>
    <x v="0"/>
    <x v="0"/>
  </r>
  <r>
    <x v="2"/>
    <x v="0"/>
    <x v="0"/>
    <x v="259"/>
    <x v="0"/>
    <x v="0"/>
    <x v="8"/>
    <x v="11"/>
    <s v="33312 ATENCION EDA"/>
    <s v="16 CASO TRATADO"/>
    <s v="01"/>
    <m/>
    <n v="434"/>
    <n v="1300"/>
    <n v="597"/>
    <n v="597"/>
    <n v="0"/>
    <n v="482276"/>
    <n v="390392"/>
    <n v="482269.31"/>
    <x v="0"/>
    <x v="0"/>
  </r>
  <r>
    <x v="2"/>
    <x v="0"/>
    <x v="0"/>
    <x v="259"/>
    <x v="0"/>
    <x v="0"/>
    <x v="9"/>
    <x v="12"/>
    <s v="33313 ATENCION IRA CON COMPLICACIONES"/>
    <s v="16 CASO TRATADO"/>
    <s v="01"/>
    <m/>
    <n v="250"/>
    <n v="750"/>
    <n v="289"/>
    <n v="289"/>
    <n v="0"/>
    <n v="2599603"/>
    <n v="1409762"/>
    <n v="2587924.4500000002"/>
    <x v="0"/>
    <x v="0"/>
  </r>
  <r>
    <x v="2"/>
    <x v="0"/>
    <x v="0"/>
    <x v="259"/>
    <x v="0"/>
    <x v="0"/>
    <x v="10"/>
    <x v="13"/>
    <s v="33314 ATENCION EDA CON COMPLICACIONES"/>
    <s v="16 CASO TRATADO"/>
    <s v="01"/>
    <m/>
    <n v="64"/>
    <n v="191"/>
    <n v="88"/>
    <n v="88"/>
    <n v="0"/>
    <n v="1069502"/>
    <n v="538409"/>
    <n v="1062234.8400000001"/>
    <x v="0"/>
    <x v="0"/>
  </r>
  <r>
    <x v="2"/>
    <x v="0"/>
    <x v="0"/>
    <x v="259"/>
    <x v="0"/>
    <x v="0"/>
    <x v="114"/>
    <x v="149"/>
    <s v="33315 ATENCION DE OTRAS ENFERMEDADES PREVALENTES"/>
    <s v="16 CASO TRATADO"/>
    <s v="01"/>
    <m/>
    <n v="1334"/>
    <n v="4003"/>
    <n v="1150"/>
    <n v="1150"/>
    <n v="0"/>
    <n v="82952"/>
    <n v="51901"/>
    <n v="82948.09"/>
    <x v="0"/>
    <x v="0"/>
  </r>
  <r>
    <x v="2"/>
    <x v="0"/>
    <x v="0"/>
    <x v="259"/>
    <x v="0"/>
    <x v="0"/>
    <x v="12"/>
    <x v="15"/>
    <s v="33414 ATENCION DE NIÑOS Y NIÑAS CON PARASITOSIS INTESTINAL"/>
    <s v="16 CASO TRATADO"/>
    <s v="01"/>
    <m/>
    <n v="41"/>
    <n v="125"/>
    <n v="36"/>
    <n v="36"/>
    <n v="0"/>
    <n v="42948"/>
    <n v="28523"/>
    <n v="42943.34"/>
    <x v="0"/>
    <x v="0"/>
  </r>
  <r>
    <x v="2"/>
    <x v="0"/>
    <x v="0"/>
    <x v="259"/>
    <x v="0"/>
    <x v="1"/>
    <x v="0"/>
    <x v="16"/>
    <s v="76149 DESARROLLO DE NORMAS Y GUIAS TECNICAS EN ATENCION PRE HOSPITALARIA Y EMERGENCIAS"/>
    <s v="80 NORMA"/>
    <s v="01"/>
    <m/>
    <n v="4"/>
    <n v="10"/>
    <n v="0"/>
    <n v="0"/>
    <n v="0"/>
    <n v="133881"/>
    <n v="84458"/>
    <n v="133709.66"/>
    <x v="0"/>
    <x v="0"/>
  </r>
  <r>
    <x v="2"/>
    <x v="0"/>
    <x v="0"/>
    <x v="259"/>
    <x v="0"/>
    <x v="1"/>
    <x v="0"/>
    <x v="17"/>
    <s v="136007 MONITOREO,SUPERVISION Y EVALUACION DEL PROGRAMA PRESUPUESTAL"/>
    <s v="60 INFORME"/>
    <s v="01"/>
    <m/>
    <n v="1"/>
    <n v="4"/>
    <n v="1"/>
    <n v="1"/>
    <n v="0"/>
    <n v="121261"/>
    <n v="79350"/>
    <n v="121065.19"/>
    <x v="0"/>
    <x v="0"/>
  </r>
  <r>
    <x v="2"/>
    <x v="0"/>
    <x v="0"/>
    <x v="259"/>
    <x v="0"/>
    <x v="1"/>
    <x v="0"/>
    <x v="150"/>
    <s v="136008 ASISTENCIA TECNICA Y CAPACITACION"/>
    <s v="86 PERSONA"/>
    <s v="01"/>
    <m/>
    <n v="50"/>
    <n v="50"/>
    <n v="20"/>
    <n v="20"/>
    <n v="0"/>
    <n v="3933598"/>
    <n v="2835115"/>
    <n v="3929769.48"/>
    <x v="0"/>
    <x v="0"/>
  </r>
  <r>
    <x v="2"/>
    <x v="0"/>
    <x v="0"/>
    <x v="259"/>
    <x v="0"/>
    <x v="1"/>
    <x v="132"/>
    <x v="171"/>
    <s v="76144 ATENCION AMBULATORIA DE URGENCIAS (PRIORIDAD III O IV) EN MODULOS HOSPITALARIOS DIFERENCIADOS AUTORIZADOS"/>
    <s v="6 ATENCION"/>
    <s v="01"/>
    <m/>
    <n v="9000"/>
    <n v="27000"/>
    <n v="7549"/>
    <n v="7549"/>
    <n v="0"/>
    <n v="3117376"/>
    <n v="1037260"/>
    <n v="3112683.43"/>
    <x v="0"/>
    <x v="0"/>
  </r>
  <r>
    <x v="2"/>
    <x v="0"/>
    <x v="0"/>
    <x v="259"/>
    <x v="0"/>
    <x v="1"/>
    <x v="132"/>
    <x v="213"/>
    <s v="188297 ATENCION DE TRIAJE"/>
    <s v="6 ATENCION"/>
    <s v="01"/>
    <m/>
    <n v="31378"/>
    <n v="94134"/>
    <n v="26971"/>
    <n v="26971"/>
    <n v="0"/>
    <n v="501935"/>
    <n v="121423"/>
    <n v="501901.32"/>
    <x v="0"/>
    <x v="0"/>
  </r>
  <r>
    <x v="2"/>
    <x v="0"/>
    <x v="0"/>
    <x v="259"/>
    <x v="0"/>
    <x v="1"/>
    <x v="132"/>
    <x v="212"/>
    <s v="188299 ATENCION DE LA EMERGENCIA Y URGENCIA ESPECIALIZADA"/>
    <s v="6 ATENCION"/>
    <s v="01"/>
    <m/>
    <n v="22378"/>
    <n v="67134"/>
    <n v="19428"/>
    <n v="19428"/>
    <n v="0"/>
    <n v="1689785"/>
    <n v="270448"/>
    <n v="1685608.75"/>
    <x v="0"/>
    <x v="0"/>
  </r>
  <r>
    <x v="2"/>
    <x v="0"/>
    <x v="0"/>
    <x v="259"/>
    <x v="0"/>
    <x v="1"/>
    <x v="132"/>
    <x v="214"/>
    <s v="188300 ATENCION DE LA EMERGENCIA DE CUIDADOS INTENSIVOS"/>
    <s v="6 ATENCION"/>
    <s v="01"/>
    <m/>
    <n v="85"/>
    <n v="255"/>
    <n v="87"/>
    <n v="87"/>
    <n v="0"/>
    <n v="202866"/>
    <n v="123248"/>
    <n v="201363.4"/>
    <x v="0"/>
    <x v="0"/>
  </r>
  <r>
    <x v="2"/>
    <x v="0"/>
    <x v="0"/>
    <x v="259"/>
    <x v="0"/>
    <x v="1"/>
    <x v="132"/>
    <x v="215"/>
    <s v="188301 ATENCION DE LA EMERGENCIA QUIRURGICA"/>
    <s v="6 ATENCION"/>
    <s v="01"/>
    <m/>
    <n v="1716"/>
    <n v="5148"/>
    <n v="1834"/>
    <n v="1834"/>
    <n v="0"/>
    <n v="267131"/>
    <n v="218122"/>
    <n v="267128.28000000003"/>
    <x v="0"/>
    <x v="0"/>
  </r>
  <r>
    <x v="2"/>
    <x v="0"/>
    <x v="0"/>
    <x v="259"/>
    <x v="0"/>
    <x v="1"/>
    <x v="154"/>
    <x v="210"/>
    <s v="188293 ATENCION PREHOSPITALARIA MOVIL DE LA EMERGENCIA Y URGENCIA MASIVA"/>
    <s v="83 PACIENTE ATENDIDO"/>
    <s v="01"/>
    <m/>
    <n v="170"/>
    <n v="510"/>
    <n v="120"/>
    <n v="120"/>
    <n v="0"/>
    <n v="580581"/>
    <n v="147526"/>
    <n v="580550.71"/>
    <x v="0"/>
    <x v="0"/>
  </r>
  <r>
    <x v="2"/>
    <x v="0"/>
    <x v="0"/>
    <x v="259"/>
    <x v="0"/>
    <x v="1"/>
    <x v="155"/>
    <x v="216"/>
    <s v="188295 SERVICIO DE TRANSPORTE ASISTIDO DE LA EMERGENCIA"/>
    <s v="83 PACIENTE ATENDIDO"/>
    <s v="01"/>
    <m/>
    <n v="4"/>
    <n v="10"/>
    <n v="2"/>
    <n v="2"/>
    <n v="0"/>
    <n v="203358"/>
    <n v="95749"/>
    <n v="203350.57"/>
    <x v="0"/>
    <x v="0"/>
  </r>
  <r>
    <x v="2"/>
    <x v="0"/>
    <x v="0"/>
    <x v="259"/>
    <x v="0"/>
    <x v="1"/>
    <x v="155"/>
    <x v="222"/>
    <s v="188296 SERVICIO DE TRANSPORTE ASISTIDO DE LA URGENCIA"/>
    <s v="83 PACIENTE ATENDIDO"/>
    <s v="01"/>
    <m/>
    <n v="400"/>
    <n v="1200"/>
    <n v="379"/>
    <n v="379"/>
    <n v="0"/>
    <n v="238470"/>
    <n v="157619"/>
    <n v="238463.78"/>
    <x v="0"/>
    <x v="0"/>
  </r>
  <r>
    <x v="2"/>
    <x v="0"/>
    <x v="0"/>
    <x v="259"/>
    <x v="0"/>
    <x v="2"/>
    <x v="17"/>
    <x v="24"/>
    <s v="136018 CAPACITACION EN MEDICINA DE REHABILITACION"/>
    <s v="88 PERSONA CAPACITADA"/>
    <s v="01"/>
    <m/>
    <n v="30"/>
    <n v="30"/>
    <n v="30"/>
    <n v="30"/>
    <n v="0"/>
    <n v="40627"/>
    <n v="40606"/>
    <n v="40626"/>
    <x v="0"/>
    <x v="0"/>
  </r>
  <r>
    <x v="2"/>
    <x v="0"/>
    <x v="0"/>
    <x v="259"/>
    <x v="0"/>
    <x v="2"/>
    <x v="17"/>
    <x v="25"/>
    <s v="136019 ATENCION DE REHABILITACION PARA PERSONAS CON DISCAPACIDAD FISICA"/>
    <s v="6 ATENCION"/>
    <s v="01"/>
    <m/>
    <n v="36143"/>
    <n v="108428"/>
    <n v="37070"/>
    <n v="37070"/>
    <n v="0"/>
    <n v="1962464"/>
    <n v="924393"/>
    <n v="1953353.53"/>
    <x v="0"/>
    <x v="0"/>
  </r>
  <r>
    <x v="2"/>
    <x v="0"/>
    <x v="0"/>
    <x v="259"/>
    <x v="0"/>
    <x v="2"/>
    <x v="17"/>
    <x v="154"/>
    <s v="136020 ATENCION DE REHABILITACION PARA PERSONAS CON DISCAPACIDAD SENSORIAL"/>
    <s v="6 ATENCION"/>
    <s v="01"/>
    <m/>
    <n v="2927"/>
    <n v="8782"/>
    <n v="2700"/>
    <n v="2700"/>
    <n v="0"/>
    <n v="601794"/>
    <n v="232241"/>
    <n v="593104.86"/>
    <x v="0"/>
    <x v="0"/>
  </r>
  <r>
    <x v="2"/>
    <x v="0"/>
    <x v="0"/>
    <x v="259"/>
    <x v="0"/>
    <x v="2"/>
    <x v="17"/>
    <x v="155"/>
    <s v="136021 ATENCION DE REHABILITACION PARA PERSONAS CON DISCAPACIDAD MENTAL"/>
    <s v="6 ATENCION"/>
    <s v="01"/>
    <m/>
    <n v="700"/>
    <n v="2100"/>
    <n v="1742"/>
    <n v="1742"/>
    <n v="0"/>
    <n v="239246"/>
    <n v="89100"/>
    <n v="239214.84"/>
    <x v="0"/>
    <x v="0"/>
  </r>
  <r>
    <x v="2"/>
    <x v="0"/>
    <x v="0"/>
    <x v="259"/>
    <x v="0"/>
    <x v="2"/>
    <x v="18"/>
    <x v="26"/>
    <s v="136022 CERTIFICACION DE DISCAPACIDAD"/>
    <s v="18 CERTIFICADO"/>
    <s v="01"/>
    <m/>
    <n v="100"/>
    <n v="301"/>
    <n v="75"/>
    <n v="75"/>
    <n v="0"/>
    <n v="13861"/>
    <n v="6553"/>
    <n v="13767.3"/>
    <x v="0"/>
    <x v="0"/>
  </r>
  <r>
    <x v="2"/>
    <x v="0"/>
    <x v="0"/>
    <x v="259"/>
    <x v="0"/>
    <x v="2"/>
    <x v="18"/>
    <x v="176"/>
    <s v="136023 CERTIFICACION DE INCAPACIDAD PARA EL TRABAJO"/>
    <s v="18 CERTIFICADO"/>
    <s v="01"/>
    <m/>
    <n v="8"/>
    <n v="25"/>
    <n v="18"/>
    <n v="18"/>
    <n v="0"/>
    <n v="2855"/>
    <n v="1942"/>
    <n v="2102.48"/>
    <x v="0"/>
    <x v="0"/>
  </r>
  <r>
    <x v="2"/>
    <x v="0"/>
    <x v="0"/>
    <x v="259"/>
    <x v="0"/>
    <x v="3"/>
    <x v="0"/>
    <x v="29"/>
    <s v="136777 ACOMPAÑAMIENTO CLINICO PSICOSOCIAL"/>
    <s v="44 ESTABLECIMIENTO DE SALUD"/>
    <s v="01"/>
    <m/>
    <n v="1"/>
    <n v="3"/>
    <n v="1"/>
    <n v="1"/>
    <n v="0"/>
    <n v="1000"/>
    <n v="0"/>
    <n v="972.91"/>
    <x v="0"/>
    <x v="0"/>
  </r>
  <r>
    <x v="2"/>
    <x v="0"/>
    <x v="0"/>
    <x v="259"/>
    <x v="0"/>
    <x v="3"/>
    <x v="19"/>
    <x v="31"/>
    <s v="136780 TAMIZAJE DE PERSONAS CON TRASTORNOS MENTALES Y PROBLEMAS PSICOSOCIALES"/>
    <s v="438 PERSONA TAMIZADA"/>
    <s v="01"/>
    <m/>
    <n v="4000"/>
    <n v="12000"/>
    <n v="4733"/>
    <n v="4733"/>
    <n v="0"/>
    <n v="102793"/>
    <n v="27058"/>
    <n v="102758.67"/>
    <x v="0"/>
    <x v="0"/>
  </r>
  <r>
    <x v="2"/>
    <x v="0"/>
    <x v="0"/>
    <x v="259"/>
    <x v="0"/>
    <x v="3"/>
    <x v="20"/>
    <x v="32"/>
    <s v="136781 TRATAMIENTO DE PERSONAS CON PROBLEMAS PSICOSOCIALES"/>
    <s v="394 PERSONA TRATADA"/>
    <s v="01"/>
    <m/>
    <n v="176"/>
    <n v="528"/>
    <n v="205"/>
    <n v="205"/>
    <n v="0"/>
    <n v="286622"/>
    <n v="173366"/>
    <n v="286619.90999999997"/>
    <x v="0"/>
    <x v="0"/>
  </r>
  <r>
    <x v="2"/>
    <x v="0"/>
    <x v="0"/>
    <x v="259"/>
    <x v="0"/>
    <x v="3"/>
    <x v="21"/>
    <x v="33"/>
    <s v="136782 TRATAMIENTO AMBULATORIO DEPERSONAS CON TRASTORNOS AFECTIVOS (DEPRESION Y CONDUCTA SUICIDA) Y DE ANSIEDAD"/>
    <s v="394 PERSONA TRATADA"/>
    <s v="01"/>
    <m/>
    <n v="689"/>
    <n v="2068"/>
    <n v="1010"/>
    <n v="1010"/>
    <n v="0"/>
    <n v="175214"/>
    <n v="109726"/>
    <n v="175210.87"/>
    <x v="0"/>
    <x v="0"/>
  </r>
  <r>
    <x v="2"/>
    <x v="0"/>
    <x v="0"/>
    <x v="259"/>
    <x v="0"/>
    <x v="3"/>
    <x v="21"/>
    <x v="34"/>
    <s v="136783 TRATAMIENTO CON INTERNAMIENTO DE PERSONAS CON TRASTORNOS AFECTIVOS Y DE ANSIEDAD"/>
    <s v="394 PERSONA TRATADA"/>
    <s v="01"/>
    <m/>
    <n v="48"/>
    <n v="145"/>
    <n v="45"/>
    <n v="45"/>
    <n v="0"/>
    <n v="331024"/>
    <n v="201447"/>
    <n v="325762.88"/>
    <x v="0"/>
    <x v="0"/>
  </r>
  <r>
    <x v="2"/>
    <x v="0"/>
    <x v="0"/>
    <x v="259"/>
    <x v="0"/>
    <x v="3"/>
    <x v="22"/>
    <x v="35"/>
    <s v="136784 TRATAMIENTO AMBULATORIO DE PERSONAS CON TRASTORNO DEL COMPORTAMIENTO DEBIDO AL CONSUMO DE ALCOHOL"/>
    <s v="394 PERSONA TRATADA"/>
    <s v="01"/>
    <m/>
    <n v="44"/>
    <n v="132"/>
    <n v="23"/>
    <n v="23"/>
    <n v="0"/>
    <n v="65794"/>
    <n v="30855"/>
    <n v="65794"/>
    <x v="0"/>
    <x v="0"/>
  </r>
  <r>
    <x v="2"/>
    <x v="0"/>
    <x v="0"/>
    <x v="259"/>
    <x v="0"/>
    <x v="3"/>
    <x v="22"/>
    <x v="36"/>
    <s v="136785 TRATAMIENTO CON INTERNAMIENTO DE PACIENTES CON TRASTORNO DEL COMPORTAMIENTO DEBIDO AL CONSUMO DE ALCOHOL"/>
    <s v="394 PERSONA TRATADA"/>
    <s v="01"/>
    <m/>
    <n v="4"/>
    <n v="14"/>
    <n v="4"/>
    <n v="4"/>
    <n v="0"/>
    <n v="348712"/>
    <n v="108980"/>
    <n v="348708.69"/>
    <x v="0"/>
    <x v="0"/>
  </r>
  <r>
    <x v="2"/>
    <x v="0"/>
    <x v="0"/>
    <x v="259"/>
    <x v="0"/>
    <x v="3"/>
    <x v="22"/>
    <x v="177"/>
    <s v="136786 REHABILITACION PSICOSOCIAL DE PERSONAS CON TRASTORNOS DEL COMPORTAMIENTO DEBIDO AL CONSUMO DE ALCOHOL"/>
    <s v="87 PERSONA ATENDIDA"/>
    <s v="01"/>
    <m/>
    <n v="2"/>
    <n v="6"/>
    <n v="1"/>
    <n v="1"/>
    <n v="0"/>
    <n v="31446"/>
    <n v="31446"/>
    <n v="31446"/>
    <x v="0"/>
    <x v="0"/>
  </r>
  <r>
    <x v="2"/>
    <x v="0"/>
    <x v="0"/>
    <x v="259"/>
    <x v="0"/>
    <x v="3"/>
    <x v="23"/>
    <x v="37"/>
    <s v="136787 TRATAMIENTO AMBULATORIO DE PERSONAS CON SINDROME O TRASTORNO PSICOTICO"/>
    <s v="394 PERSONA TRATADA"/>
    <s v="01"/>
    <m/>
    <n v="204"/>
    <n v="612"/>
    <n v="107"/>
    <n v="107"/>
    <n v="0"/>
    <n v="35735"/>
    <n v="35735"/>
    <n v="35735"/>
    <x v="0"/>
    <x v="0"/>
  </r>
  <r>
    <x v="2"/>
    <x v="0"/>
    <x v="0"/>
    <x v="259"/>
    <x v="0"/>
    <x v="3"/>
    <x v="23"/>
    <x v="38"/>
    <s v="136788 TRATAMIENTO CON INTERNAMIENTO DE PERSONAS CON SINDROME O TRASTORNO PSICOTICO"/>
    <s v="394 PERSONA TRATADA"/>
    <s v="01"/>
    <m/>
    <n v="13"/>
    <n v="40"/>
    <n v="9"/>
    <n v="9"/>
    <n v="0"/>
    <n v="21989"/>
    <n v="21989"/>
    <n v="21989"/>
    <x v="0"/>
    <x v="0"/>
  </r>
  <r>
    <x v="2"/>
    <x v="0"/>
    <x v="0"/>
    <x v="259"/>
    <x v="0"/>
    <x v="3"/>
    <x v="23"/>
    <x v="178"/>
    <s v="136789 REHABILITACION PSICOSOCIAL DE PERSONAS CON SINDROME O TRASTORNO ESQUIZOFRENICO"/>
    <s v="87 PERSONA ATENDIDA"/>
    <s v="01"/>
    <m/>
    <n v="1"/>
    <n v="5"/>
    <n v="1"/>
    <n v="1"/>
    <n v="0"/>
    <n v="42535"/>
    <n v="40534"/>
    <n v="42412.959999999999"/>
    <x v="0"/>
    <x v="0"/>
  </r>
  <r>
    <x v="2"/>
    <x v="0"/>
    <x v="0"/>
    <x v="259"/>
    <x v="0"/>
    <x v="4"/>
    <x v="0"/>
    <x v="40"/>
    <s v="43950 MONITOREO, SUPERVISION, EVALUACION Y CONTROL DE VIH SIDA - TUBERCULOSIS"/>
    <s v="60 INFORME"/>
    <s v="01"/>
    <m/>
    <n v="1"/>
    <n v="2"/>
    <n v="1"/>
    <n v="1"/>
    <n v="0"/>
    <n v="493912"/>
    <n v="119217"/>
    <n v="493868.96"/>
    <x v="0"/>
    <x v="0"/>
  </r>
  <r>
    <x v="2"/>
    <x v="0"/>
    <x v="0"/>
    <x v="259"/>
    <x v="0"/>
    <x v="4"/>
    <x v="25"/>
    <x v="42"/>
    <s v="43962 DESPISTAJE DE TUBERCULOSIS EN SINTOMATICOS RESPIRATORIOS"/>
    <s v="87 PERSONA ATENDIDA"/>
    <s v="01"/>
    <m/>
    <n v="6009"/>
    <n v="18028"/>
    <n v="2484"/>
    <n v="2484"/>
    <n v="0"/>
    <n v="19104"/>
    <n v="18591"/>
    <n v="19081"/>
    <x v="0"/>
    <x v="0"/>
  </r>
  <r>
    <x v="2"/>
    <x v="0"/>
    <x v="0"/>
    <x v="259"/>
    <x v="0"/>
    <x v="4"/>
    <x v="26"/>
    <x v="43"/>
    <s v="43964 DIAGNOSTICO DE CASOS DE TUBERCULOSIS"/>
    <s v="393 PERSONA DIAGNOSTICADA"/>
    <s v="01"/>
    <m/>
    <n v="333"/>
    <n v="1000"/>
    <n v="374"/>
    <n v="374"/>
    <n v="0"/>
    <n v="707514"/>
    <n v="439844"/>
    <n v="692465.18"/>
    <x v="0"/>
    <x v="0"/>
  </r>
  <r>
    <x v="2"/>
    <x v="0"/>
    <x v="0"/>
    <x v="259"/>
    <x v="0"/>
    <x v="4"/>
    <x v="27"/>
    <x v="44"/>
    <s v="43973 DESPISTAJE Y DIAGNOSTICO DE TUBERCULOSIS PARA PACIENTES CON COMORBILIDAD"/>
    <s v="394 PERSONA TRATADA"/>
    <s v="01"/>
    <m/>
    <n v="267"/>
    <n v="800"/>
    <n v="67"/>
    <n v="67"/>
    <n v="0"/>
    <n v="109508"/>
    <n v="53882"/>
    <n v="109483.7"/>
    <x v="0"/>
    <x v="0"/>
  </r>
  <r>
    <x v="2"/>
    <x v="0"/>
    <x v="0"/>
    <x v="259"/>
    <x v="0"/>
    <x v="4"/>
    <x v="28"/>
    <x v="45"/>
    <s v="136035 BRINDAR TRATAMIENTO OPORTUNO PARA TUBERCULOSIS Y SUS COMPLICACIONES"/>
    <s v="394 PERSONA TRATADA"/>
    <s v="01"/>
    <m/>
    <n v="224"/>
    <n v="670"/>
    <n v="14"/>
    <n v="14"/>
    <n v="0"/>
    <n v="1515586"/>
    <n v="796420"/>
    <n v="1506231.26"/>
    <x v="0"/>
    <x v="0"/>
  </r>
  <r>
    <x v="2"/>
    <x v="0"/>
    <x v="0"/>
    <x v="259"/>
    <x v="0"/>
    <x v="4"/>
    <x v="29"/>
    <x v="46"/>
    <s v="136037 BRINDAR A PERSONAS CON DIAGNOSTICO DE HEPATITIS B CRONICA ATENCION INTEGRAL"/>
    <s v="394 PERSONA TRATADA"/>
    <s v="01"/>
    <m/>
    <n v="9"/>
    <n v="28"/>
    <n v="4"/>
    <n v="4"/>
    <n v="0"/>
    <n v="2000"/>
    <n v="0"/>
    <n v="2000"/>
    <x v="0"/>
    <x v="0"/>
  </r>
  <r>
    <x v="2"/>
    <x v="0"/>
    <x v="0"/>
    <x v="259"/>
    <x v="0"/>
    <x v="4"/>
    <x v="89"/>
    <x v="123"/>
    <s v="136026 MEDIDAS DE CONTROL DE INFECCIONES Y BIOSEGURIDAD EN LOS SERVICIOS DE ATENCION DE TUBERCULOSIS"/>
    <s v="395 TRABAJADOR PROTEGIDO"/>
    <s v="01"/>
    <m/>
    <n v="833"/>
    <n v="2500"/>
    <n v="529"/>
    <n v="529"/>
    <n v="0"/>
    <n v="4068926"/>
    <n v="42939"/>
    <n v="4068892.15"/>
    <x v="0"/>
    <x v="0"/>
  </r>
  <r>
    <x v="2"/>
    <x v="0"/>
    <x v="0"/>
    <x v="259"/>
    <x v="0"/>
    <x v="4"/>
    <x v="32"/>
    <x v="49"/>
    <s v="136033 ENTREGAR A ADULTOS Y JOVENES VARONES CONSEJERIA Y TAMIZAJE PARA ITS Y VIH/SIDA"/>
    <s v="259 PERSONA INFORMADA"/>
    <s v="01"/>
    <m/>
    <n v="932"/>
    <n v="2795"/>
    <n v="933"/>
    <n v="933"/>
    <n v="0"/>
    <n v="338073"/>
    <n v="81687"/>
    <n v="338067.55"/>
    <x v="0"/>
    <x v="0"/>
  </r>
  <r>
    <x v="2"/>
    <x v="0"/>
    <x v="0"/>
    <x v="259"/>
    <x v="0"/>
    <x v="4"/>
    <x v="34"/>
    <x v="51"/>
    <s v="43961 POBLACION DE ALTO RIESGO RECIBE INFORMACION Y ATENCION PREVENTIVA"/>
    <s v="394 PERSONA TRATADA"/>
    <s v="01"/>
    <m/>
    <n v="15"/>
    <n v="45"/>
    <n v="34"/>
    <n v="34"/>
    <n v="0"/>
    <n v="348874"/>
    <n v="172802"/>
    <n v="348872.06"/>
    <x v="0"/>
    <x v="0"/>
  </r>
  <r>
    <x v="2"/>
    <x v="0"/>
    <x v="0"/>
    <x v="259"/>
    <x v="0"/>
    <x v="4"/>
    <x v="92"/>
    <x v="126"/>
    <s v="136036 BRINDAR A POBLACION CON INFECCIONES DE TRANSMISION SEXUAL TRATAMIENTO SEGUN GUIA CLINICAS"/>
    <s v="87 PERSONA ATENDIDA"/>
    <s v="01"/>
    <m/>
    <n v="350"/>
    <n v="1060"/>
    <n v="266"/>
    <n v="266"/>
    <n v="0"/>
    <n v="288881"/>
    <n v="27118"/>
    <n v="283044.33"/>
    <x v="0"/>
    <x v="0"/>
  </r>
  <r>
    <x v="2"/>
    <x v="0"/>
    <x v="0"/>
    <x v="259"/>
    <x v="0"/>
    <x v="4"/>
    <x v="35"/>
    <x v="52"/>
    <s v="136038 BRINDAR ATENCION INTEGRAL A PERSONAS CON DIAGNOSTICO DE VIH QUE ACUDEN A LOS SERVICIOS"/>
    <s v="87 PERSONA ATENDIDA"/>
    <s v="01"/>
    <m/>
    <n v="2696"/>
    <n v="2696"/>
    <n v="2062"/>
    <n v="2062"/>
    <n v="0"/>
    <n v="1235380"/>
    <n v="439411"/>
    <n v="1226780.71"/>
    <x v="0"/>
    <x v="0"/>
  </r>
  <r>
    <x v="2"/>
    <x v="0"/>
    <x v="0"/>
    <x v="259"/>
    <x v="0"/>
    <x v="4"/>
    <x v="36"/>
    <x v="53"/>
    <s v="136039 BRINDAR TRATAMIENTO OPORTUNO A MUJERES GESTANTES REACTIVAS Y NIÑOS EXPUESTOS AL VIH"/>
    <s v="87 PERSONA ATENDIDA"/>
    <s v="01"/>
    <m/>
    <n v="37"/>
    <n v="110"/>
    <n v="52"/>
    <n v="52"/>
    <n v="0"/>
    <n v="143089"/>
    <n v="97828"/>
    <n v="143052.9"/>
    <x v="0"/>
    <x v="0"/>
  </r>
  <r>
    <x v="2"/>
    <x v="0"/>
    <x v="0"/>
    <x v="259"/>
    <x v="0"/>
    <x v="4"/>
    <x v="93"/>
    <x v="127"/>
    <s v="136040 BRINDAR TRATAMIENTO OPORTUNO A MUJERES GESTANTES REACTIVAS A SIFILIS Y SUS CONTACTOS Y RECIEN NACIDOS EXPUESTOS"/>
    <s v="207 GESTANTE ATENDIDA"/>
    <s v="01"/>
    <m/>
    <n v="8"/>
    <n v="22"/>
    <n v="19"/>
    <n v="19"/>
    <n v="0"/>
    <n v="152599"/>
    <n v="124170"/>
    <n v="152582.48000000001"/>
    <x v="0"/>
    <x v="0"/>
  </r>
  <r>
    <x v="2"/>
    <x v="0"/>
    <x v="0"/>
    <x v="259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9"/>
    <n v="28"/>
    <n v="19"/>
    <n v="19"/>
    <n v="0"/>
    <n v="1172100"/>
    <n v="789545"/>
    <n v="1172091.19"/>
    <x v="0"/>
    <x v="0"/>
  </r>
  <r>
    <x v="2"/>
    <x v="0"/>
    <x v="0"/>
    <x v="259"/>
    <x v="0"/>
    <x v="4"/>
    <x v="37"/>
    <x v="54"/>
    <s v="136042 BRINDAR TRATAMIENTO PARA TUBERCULOSIS A PERSONAS CON COMORBILIDAD"/>
    <s v="394 PERSONA TRATADA"/>
    <s v="01"/>
    <m/>
    <n v="47"/>
    <n v="140"/>
    <n v="80"/>
    <n v="80"/>
    <n v="0"/>
    <n v="33389"/>
    <n v="184892"/>
    <n v="33386.61"/>
    <x v="0"/>
    <x v="0"/>
  </r>
  <r>
    <x v="2"/>
    <x v="0"/>
    <x v="0"/>
    <x v="259"/>
    <x v="0"/>
    <x v="5"/>
    <x v="41"/>
    <x v="60"/>
    <s v="43983 DIAGNOSTICO Y TRATAMIENTO DE ENFERMEDADES METAXENICAS"/>
    <s v="394 PERSONA TRATADA"/>
    <s v="01"/>
    <m/>
    <n v="32"/>
    <n v="95"/>
    <n v="5"/>
    <n v="5"/>
    <n v="0"/>
    <n v="584320"/>
    <n v="202303"/>
    <n v="583772.43000000005"/>
    <x v="0"/>
    <x v="0"/>
  </r>
  <r>
    <x v="2"/>
    <x v="0"/>
    <x v="0"/>
    <x v="259"/>
    <x v="0"/>
    <x v="5"/>
    <x v="42"/>
    <x v="61"/>
    <s v="43984 DIAGNOSTICO Y TRATAMIENTO DE CASOS DE ENFERMEDADES ZOONOTICAS"/>
    <s v="394 PERSONA TRATADA"/>
    <s v="01"/>
    <m/>
    <n v="43"/>
    <n v="131"/>
    <n v="35"/>
    <n v="35"/>
    <n v="0"/>
    <n v="145528"/>
    <n v="58130"/>
    <n v="145224.69"/>
    <x v="0"/>
    <x v="0"/>
  </r>
  <r>
    <x v="2"/>
    <x v="0"/>
    <x v="0"/>
    <x v="259"/>
    <x v="0"/>
    <x v="6"/>
    <x v="43"/>
    <x v="64"/>
    <s v="135991 EXAMENES DE TAMIZAJE Y DIAGNOSTICO EN PACIENTES CON RETINOPATIA OFTAMOLOGICA DEL PREMATURO"/>
    <s v="438 PERSONA TAMIZADA"/>
    <s v="01"/>
    <m/>
    <n v="318"/>
    <n v="954"/>
    <n v="307"/>
    <n v="307"/>
    <n v="0"/>
    <n v="345593"/>
    <n v="184659"/>
    <n v="345568.33"/>
    <x v="0"/>
    <x v="0"/>
  </r>
  <r>
    <x v="2"/>
    <x v="0"/>
    <x v="0"/>
    <x v="259"/>
    <x v="0"/>
    <x v="6"/>
    <x v="44"/>
    <x v="65"/>
    <s v="135992 BRINDAR TRATAMIENTO A NIÑOS PREMATUROS CON DIAGNOSTICO DE RETINOPATIA OFTAMOLOGICA"/>
    <s v="394 PERSONA TRATADA"/>
    <s v="01"/>
    <m/>
    <n v="8"/>
    <n v="24"/>
    <n v="34"/>
    <n v="34"/>
    <n v="0"/>
    <n v="199979"/>
    <n v="44897"/>
    <n v="199852.34"/>
    <x v="0"/>
    <x v="0"/>
  </r>
  <r>
    <x v="2"/>
    <x v="0"/>
    <x v="0"/>
    <x v="259"/>
    <x v="0"/>
    <x v="6"/>
    <x v="45"/>
    <x v="66"/>
    <s v="135993 EVALUACION DE TAMIZAJE Y DIAGNOSTICO DE PACIENTES CON CATARATAS"/>
    <s v="438 PERSONA TAMIZADA"/>
    <s v="01"/>
    <m/>
    <n v="80"/>
    <n v="238"/>
    <n v="224"/>
    <n v="224"/>
    <n v="0"/>
    <n v="359014"/>
    <n v="197162"/>
    <n v="358642.19"/>
    <x v="0"/>
    <x v="0"/>
  </r>
  <r>
    <x v="2"/>
    <x v="0"/>
    <x v="0"/>
    <x v="259"/>
    <x v="0"/>
    <x v="6"/>
    <x v="46"/>
    <x v="67"/>
    <s v="135994 BRINDAR TRATAMIENTO A PACIENTES CON DIAGNOSTICO DE CATARATAS"/>
    <s v="394 PERSONA TRATADA"/>
    <s v="01"/>
    <m/>
    <n v="80"/>
    <n v="238"/>
    <n v="168"/>
    <n v="168"/>
    <n v="0"/>
    <n v="385120"/>
    <n v="161424"/>
    <n v="384667.79"/>
    <x v="0"/>
    <x v="0"/>
  </r>
  <r>
    <x v="2"/>
    <x v="0"/>
    <x v="0"/>
    <x v="259"/>
    <x v="0"/>
    <x v="6"/>
    <x v="122"/>
    <x v="162"/>
    <s v="135995 EXAMENES DE TAMIZAJE Y DIAGNOSTICO DE PERSONAS CON ERRORES REFRACTIVOS"/>
    <s v="438 PERSONA TAMIZADA"/>
    <s v="01"/>
    <m/>
    <n v="192"/>
    <n v="577"/>
    <n v="182"/>
    <n v="182"/>
    <n v="0"/>
    <n v="395060"/>
    <n v="164191"/>
    <n v="395056.12"/>
    <x v="0"/>
    <x v="0"/>
  </r>
  <r>
    <x v="2"/>
    <x v="0"/>
    <x v="0"/>
    <x v="259"/>
    <x v="0"/>
    <x v="6"/>
    <x v="47"/>
    <x v="68"/>
    <s v="135996 BRINDAR TRATAMIENTO A PACIENTES CON DIAGNOSTICO DE ERRORES REFRACTIVOS"/>
    <s v="394 PERSONA TRATADA"/>
    <s v="01"/>
    <m/>
    <n v="192"/>
    <n v="577"/>
    <n v="167"/>
    <n v="167"/>
    <n v="0"/>
    <n v="269934"/>
    <n v="252312"/>
    <n v="269651.51"/>
    <x v="0"/>
    <x v="0"/>
  </r>
  <r>
    <x v="2"/>
    <x v="0"/>
    <x v="0"/>
    <x v="259"/>
    <x v="0"/>
    <x v="6"/>
    <x v="49"/>
    <x v="70"/>
    <s v="135998 BRINDAR TRATAMIENTO A PERSONAS CON DIAGNOSTICO DE HIPERTENSION ARTERIAL"/>
    <s v="394 PERSONA TRATADA"/>
    <s v="01"/>
    <m/>
    <n v="183"/>
    <n v="530"/>
    <n v="174"/>
    <n v="174"/>
    <n v="0"/>
    <n v="1248825"/>
    <n v="348466"/>
    <n v="1212897.3899999999"/>
    <x v="0"/>
    <x v="0"/>
  </r>
  <r>
    <x v="2"/>
    <x v="0"/>
    <x v="0"/>
    <x v="259"/>
    <x v="0"/>
    <x v="6"/>
    <x v="50"/>
    <x v="71"/>
    <s v="135999 BRINDAR TRATAMIENTO A PERSONAS CON DIAGNOSTICO DE DIABETES MELLITUS"/>
    <s v="394 PERSONA TRATADA"/>
    <s v="01"/>
    <m/>
    <n v="933"/>
    <n v="2800"/>
    <n v="1414"/>
    <n v="1414"/>
    <n v="0"/>
    <n v="553652"/>
    <n v="294479"/>
    <n v="553515.68999999994"/>
    <x v="0"/>
    <x v="0"/>
  </r>
  <r>
    <x v="2"/>
    <x v="0"/>
    <x v="0"/>
    <x v="259"/>
    <x v="0"/>
    <x v="6"/>
    <x v="51"/>
    <x v="72"/>
    <s v="135989 ATENCION ESTOMATOLOGICA PREVENTIVA BASICA EN NIÑOS, GESTANTES Y ADULTOS MAYORES"/>
    <s v="394 PERSONA TRATADA"/>
    <s v="01"/>
    <m/>
    <n v="361"/>
    <n v="1082"/>
    <n v="403"/>
    <n v="403"/>
    <n v="0"/>
    <n v="129177"/>
    <n v="111281"/>
    <n v="128996.3"/>
    <x v="0"/>
    <x v="0"/>
  </r>
  <r>
    <x v="2"/>
    <x v="0"/>
    <x v="0"/>
    <x v="259"/>
    <x v="0"/>
    <x v="6"/>
    <x v="52"/>
    <x v="73"/>
    <s v="135990 ATENCION ESTOMATOLOGICA RECUPERATIVA BASICA EN NIÑOS, GESTANTES Y ADULTOS MAYORES"/>
    <s v="394 PERSONA TRATADA"/>
    <s v="01"/>
    <m/>
    <n v="1615"/>
    <n v="4842"/>
    <n v="1297"/>
    <n v="1297"/>
    <n v="0"/>
    <n v="293738"/>
    <n v="253437"/>
    <n v="293619.40000000002"/>
    <x v="0"/>
    <x v="0"/>
  </r>
  <r>
    <x v="2"/>
    <x v="0"/>
    <x v="0"/>
    <x v="259"/>
    <x v="0"/>
    <x v="6"/>
    <x v="123"/>
    <x v="163"/>
    <s v="53293 ATENCION ESTOMATOLOGICA ESPECIALIZADA BASICA"/>
    <s v="394 PERSONA TRATADA"/>
    <s v="01"/>
    <m/>
    <n v="938"/>
    <n v="2812"/>
    <n v="919"/>
    <n v="919"/>
    <n v="0"/>
    <n v="240776"/>
    <n v="190871"/>
    <n v="240773.59"/>
    <x v="0"/>
    <x v="0"/>
  </r>
  <r>
    <x v="2"/>
    <x v="0"/>
    <x v="0"/>
    <x v="259"/>
    <x v="0"/>
    <x v="7"/>
    <x v="57"/>
    <x v="80"/>
    <s v="33172 ATENCION PRENATAL REENFOCADA"/>
    <s v="58 GESTANTE CONTROLADA"/>
    <s v="01"/>
    <m/>
    <n v="182"/>
    <n v="520"/>
    <n v="138"/>
    <n v="138"/>
    <n v="0"/>
    <n v="1533852"/>
    <n v="798743"/>
    <n v="1533843.68"/>
    <x v="0"/>
    <x v="0"/>
  </r>
  <r>
    <x v="2"/>
    <x v="0"/>
    <x v="0"/>
    <x v="259"/>
    <x v="0"/>
    <x v="7"/>
    <x v="58"/>
    <x v="81"/>
    <s v="33291 POBLACION ACCEDE A METODOS DE PLANIFICACION FAMILIAR"/>
    <s v="206 PAREJA PROTEGIDA"/>
    <s v="01"/>
    <m/>
    <n v="979"/>
    <n v="3000"/>
    <n v="731"/>
    <n v="731"/>
    <n v="0"/>
    <n v="494141"/>
    <n v="152683"/>
    <n v="494135.36"/>
    <x v="0"/>
    <x v="0"/>
  </r>
  <r>
    <x v="2"/>
    <x v="0"/>
    <x v="0"/>
    <x v="259"/>
    <x v="0"/>
    <x v="7"/>
    <x v="59"/>
    <x v="82"/>
    <s v="33292 POBLACION ACCEDE A SERVICIOS DE CONSEJERIA EN SALUD SEXUAL Y REPRODUCTIVA"/>
    <s v="6 ATENCION"/>
    <s v="01"/>
    <m/>
    <n v="749"/>
    <n v="2250"/>
    <n v="717"/>
    <n v="717"/>
    <n v="0"/>
    <n v="480103"/>
    <n v="117358"/>
    <n v="480098.56"/>
    <x v="0"/>
    <x v="0"/>
  </r>
  <r>
    <x v="2"/>
    <x v="0"/>
    <x v="0"/>
    <x v="259"/>
    <x v="0"/>
    <x v="7"/>
    <x v="60"/>
    <x v="83"/>
    <s v="33294 ATENCION DE LA GESTANTE CON COMPLICACIONES"/>
    <s v="207 GESTANTE ATENDIDA"/>
    <s v="01"/>
    <m/>
    <n v="2167"/>
    <n v="6500"/>
    <n v="2182"/>
    <n v="2182"/>
    <n v="0"/>
    <n v="4513681"/>
    <n v="1847307"/>
    <n v="4289858.67"/>
    <x v="0"/>
    <x v="0"/>
  </r>
  <r>
    <x v="2"/>
    <x v="0"/>
    <x v="0"/>
    <x v="259"/>
    <x v="0"/>
    <x v="7"/>
    <x v="61"/>
    <x v="84"/>
    <s v="33295 ATENCION DEL PARTO NORMAL"/>
    <s v="208 PARTO NORMAL"/>
    <s v="01"/>
    <m/>
    <n v="1067"/>
    <n v="3200"/>
    <n v="1120"/>
    <n v="1120"/>
    <n v="0"/>
    <n v="1202450"/>
    <n v="939095"/>
    <n v="1197506.7"/>
    <x v="0"/>
    <x v="0"/>
  </r>
  <r>
    <x v="2"/>
    <x v="0"/>
    <x v="0"/>
    <x v="259"/>
    <x v="0"/>
    <x v="7"/>
    <x v="62"/>
    <x v="85"/>
    <s v="33296 ATENCION DEL PARTO COMPLICADO NO QUIRURGICO"/>
    <s v="209 PARTO COMPLICADO"/>
    <s v="01"/>
    <m/>
    <n v="967"/>
    <n v="2900"/>
    <n v="616"/>
    <n v="616"/>
    <n v="0"/>
    <n v="1581783"/>
    <n v="1027209"/>
    <n v="1581170.45"/>
    <x v="0"/>
    <x v="0"/>
  </r>
  <r>
    <x v="2"/>
    <x v="0"/>
    <x v="0"/>
    <x v="259"/>
    <x v="0"/>
    <x v="7"/>
    <x v="63"/>
    <x v="86"/>
    <s v="33297 ATENCION DEL PARTO COMPLICADO QUIRURGICO"/>
    <s v="210 CESAREA"/>
    <s v="01"/>
    <m/>
    <n v="833"/>
    <n v="2500"/>
    <n v="809"/>
    <n v="809"/>
    <n v="0"/>
    <n v="2154999"/>
    <n v="593963"/>
    <n v="1936115.11"/>
    <x v="0"/>
    <x v="0"/>
  </r>
  <r>
    <x v="2"/>
    <x v="0"/>
    <x v="0"/>
    <x v="259"/>
    <x v="0"/>
    <x v="7"/>
    <x v="96"/>
    <x v="130"/>
    <s v="33298 ATENCION DEL PUERPERIO"/>
    <s v="211 ATENCION PUERPERAL"/>
    <s v="01"/>
    <m/>
    <n v="900"/>
    <n v="2700"/>
    <n v="809"/>
    <n v="809"/>
    <n v="0"/>
    <n v="1054568"/>
    <n v="298039"/>
    <n v="1054557.82"/>
    <x v="0"/>
    <x v="0"/>
  </r>
  <r>
    <x v="2"/>
    <x v="0"/>
    <x v="0"/>
    <x v="259"/>
    <x v="0"/>
    <x v="7"/>
    <x v="100"/>
    <x v="135"/>
    <s v="33299 ATENCION DEL PUERPERIO CON COMPLICACIONES"/>
    <s v="212 EGRESO"/>
    <s v="01"/>
    <m/>
    <n v="29"/>
    <n v="90"/>
    <n v="39"/>
    <n v="39"/>
    <n v="0"/>
    <n v="1503656"/>
    <n v="610572"/>
    <n v="1503648.71"/>
    <x v="0"/>
    <x v="0"/>
  </r>
  <r>
    <x v="2"/>
    <x v="0"/>
    <x v="0"/>
    <x v="259"/>
    <x v="0"/>
    <x v="7"/>
    <x v="64"/>
    <x v="87"/>
    <s v="33300 ATENCION OBSTETRICA EN UNIDAD DE CUIDADOS INTENSIVOS"/>
    <s v="212 EGRESO"/>
    <s v="01"/>
    <m/>
    <n v="5"/>
    <n v="18"/>
    <n v="25"/>
    <n v="25"/>
    <n v="0"/>
    <n v="2183682"/>
    <n v="974512"/>
    <n v="2179770.4"/>
    <x v="0"/>
    <x v="0"/>
  </r>
  <r>
    <x v="2"/>
    <x v="0"/>
    <x v="0"/>
    <x v="259"/>
    <x v="0"/>
    <x v="7"/>
    <x v="66"/>
    <x v="89"/>
    <s v="33305 ATENCION DEL RECIEN NACIDO NORMAL"/>
    <s v="239 RECIEN NACIDO ATENDIDO"/>
    <s v="01"/>
    <m/>
    <n v="2077"/>
    <n v="6233"/>
    <n v="2068"/>
    <n v="2068"/>
    <n v="0"/>
    <n v="640629"/>
    <n v="357476"/>
    <n v="640622.43000000005"/>
    <x v="0"/>
    <x v="0"/>
  </r>
  <r>
    <x v="2"/>
    <x v="0"/>
    <x v="0"/>
    <x v="259"/>
    <x v="0"/>
    <x v="7"/>
    <x v="67"/>
    <x v="90"/>
    <s v="33306 ATENCION DEL RECIEN NACIDO CON COMPLICACIONES"/>
    <s v="212 EGRESO"/>
    <s v="01"/>
    <m/>
    <n v="484"/>
    <n v="1450"/>
    <n v="464"/>
    <n v="464"/>
    <n v="0"/>
    <n v="2579390"/>
    <n v="1466297"/>
    <n v="2339128.7200000002"/>
    <x v="0"/>
    <x v="0"/>
  </r>
  <r>
    <x v="2"/>
    <x v="0"/>
    <x v="0"/>
    <x v="259"/>
    <x v="0"/>
    <x v="7"/>
    <x v="68"/>
    <x v="91"/>
    <s v="33307 ATENCION DEL RECIEN NACIDO CON COMPLICACIONES QUE REQUIERE UNIDAD DE CUIDADOS INTENSIVOS NEONATALES - UCIN"/>
    <s v="212 EGRESO"/>
    <s v="01"/>
    <m/>
    <n v="81"/>
    <n v="242"/>
    <n v="79"/>
    <n v="79"/>
    <n v="0"/>
    <n v="2592283"/>
    <n v="1299523"/>
    <n v="2590950.5"/>
    <x v="0"/>
    <x v="0"/>
  </r>
  <r>
    <x v="2"/>
    <x v="0"/>
    <x v="0"/>
    <x v="259"/>
    <x v="0"/>
    <x v="8"/>
    <x v="0"/>
    <x v="92"/>
    <s v="44192 MONITOREO, SUPERVISION, EVALUACION Y CONTROL DE PREVENCION Y CONTROL DEL CANCER"/>
    <s v="60 INFORME"/>
    <s v="01"/>
    <m/>
    <n v="5"/>
    <n v="15"/>
    <n v="1"/>
    <n v="1"/>
    <n v="0"/>
    <n v="117017"/>
    <n v="27961"/>
    <n v="117010.45"/>
    <x v="0"/>
    <x v="0"/>
  </r>
  <r>
    <x v="2"/>
    <x v="0"/>
    <x v="0"/>
    <x v="259"/>
    <x v="0"/>
    <x v="8"/>
    <x v="70"/>
    <x v="95"/>
    <s v="53773 MUJER TAMIZADA EN CANCER DE CUELLO UTERINO"/>
    <s v="438 PERSONA TAMIZADA"/>
    <s v="01"/>
    <m/>
    <n v="497"/>
    <n v="1495"/>
    <n v="407"/>
    <n v="407"/>
    <n v="0"/>
    <n v="164181"/>
    <n v="162211"/>
    <n v="164153.92000000001"/>
    <x v="0"/>
    <x v="0"/>
  </r>
  <r>
    <x v="2"/>
    <x v="0"/>
    <x v="0"/>
    <x v="259"/>
    <x v="0"/>
    <x v="8"/>
    <x v="102"/>
    <x v="137"/>
    <s v="77247 CONSEJERIA EN LA PREVENCION DEL CANCER DE COLONY RECTO, HIGADO, LEUCEMIA, LINFOMA, PIEL Y OTROS"/>
    <s v="86 PERSONA"/>
    <s v="01"/>
    <m/>
    <n v="88"/>
    <n v="265"/>
    <n v="43"/>
    <n v="43"/>
    <n v="0"/>
    <n v="1000"/>
    <n v="0"/>
    <n v="497.58"/>
    <x v="0"/>
    <x v="0"/>
  </r>
  <r>
    <x v="2"/>
    <x v="0"/>
    <x v="0"/>
    <x v="259"/>
    <x v="0"/>
    <x v="8"/>
    <x v="71"/>
    <x v="96"/>
    <s v="77248 EVALUACION MEDICA PREVENTIVA EN CANCER DE COLON Y RECTO, HIGADO, LEUCEMIA, LINFOMA, PIEL"/>
    <s v="86 PERSONA"/>
    <s v="01"/>
    <m/>
    <n v="84"/>
    <n v="253"/>
    <n v="13"/>
    <n v="13"/>
    <n v="0"/>
    <n v="53773"/>
    <n v="12806"/>
    <n v="53766.54"/>
    <x v="0"/>
    <x v="0"/>
  </r>
  <r>
    <x v="2"/>
    <x v="0"/>
    <x v="0"/>
    <x v="259"/>
    <x v="0"/>
    <x v="8"/>
    <x v="72"/>
    <x v="97"/>
    <s v="77249 DETERMINACION DEL ESTADIO CLINICO Y TRATAMIENTO DEL CANCER DE CUELLO UTERINO"/>
    <s v="86 PERSONA"/>
    <s v="01"/>
    <m/>
    <n v="16"/>
    <n v="88"/>
    <n v="15"/>
    <n v="15"/>
    <n v="0"/>
    <n v="282460"/>
    <n v="48885"/>
    <n v="282360.12"/>
    <x v="0"/>
    <x v="0"/>
  </r>
  <r>
    <x v="2"/>
    <x v="0"/>
    <x v="0"/>
    <x v="259"/>
    <x v="0"/>
    <x v="8"/>
    <x v="73"/>
    <x v="98"/>
    <s v="77250 DETERMINACION DEL ESTADIO CLINICO Y TRATAMIENTO DEL CANCER DE MAMA"/>
    <s v="86 PERSONA"/>
    <s v="01"/>
    <m/>
    <n v="37"/>
    <n v="111"/>
    <n v="32"/>
    <n v="32"/>
    <n v="0"/>
    <n v="489324"/>
    <n v="11503"/>
    <n v="486309.56"/>
    <x v="0"/>
    <x v="0"/>
  </r>
  <r>
    <x v="2"/>
    <x v="0"/>
    <x v="0"/>
    <x v="259"/>
    <x v="0"/>
    <x v="8"/>
    <x v="74"/>
    <x v="99"/>
    <s v="77251 DETERMINACION DEL ESTADIO CLINICO Y TRATAMIENTO DEL CANCER DE ESTOMAGO"/>
    <s v="86 PERSONA"/>
    <s v="01"/>
    <m/>
    <n v="45"/>
    <n v="138"/>
    <n v="18"/>
    <n v="18"/>
    <n v="0"/>
    <n v="251984"/>
    <n v="31765"/>
    <n v="237785.94"/>
    <x v="0"/>
    <x v="0"/>
  </r>
  <r>
    <x v="2"/>
    <x v="0"/>
    <x v="0"/>
    <x v="259"/>
    <x v="0"/>
    <x v="8"/>
    <x v="75"/>
    <x v="100"/>
    <s v="77252 DETERMINACION DEL DIAGNOSTICO, ESTADIO CLINICO Y TRATAMIENTO DEL CANCER DE PROSTATA"/>
    <s v="86 PERSONA"/>
    <s v="01"/>
    <m/>
    <n v="16"/>
    <n v="64"/>
    <n v="13"/>
    <n v="13"/>
    <n v="0"/>
    <n v="282490"/>
    <n v="65940"/>
    <n v="271974.83"/>
    <x v="0"/>
    <x v="0"/>
  </r>
  <r>
    <x v="2"/>
    <x v="0"/>
    <x v="0"/>
    <x v="259"/>
    <x v="0"/>
    <x v="8"/>
    <x v="76"/>
    <x v="101"/>
    <s v="77253 EVALUACION MEDICA PREVENTIVA, DETERMINACION DE DIAGNOSTICO, ESTADIAJE Y TRATAMIENTO DEL CANCER DE PULMON"/>
    <s v="86 PERSONA"/>
    <s v="01"/>
    <m/>
    <n v="17"/>
    <n v="53"/>
    <n v="11"/>
    <n v="11"/>
    <n v="0"/>
    <n v="125064"/>
    <n v="63940"/>
    <n v="125058.68"/>
    <x v="0"/>
    <x v="0"/>
  </r>
  <r>
    <x v="2"/>
    <x v="0"/>
    <x v="0"/>
    <x v="259"/>
    <x v="0"/>
    <x v="8"/>
    <x v="77"/>
    <x v="102"/>
    <s v="77254 DIAGNOSTICO, ESTADIAJE Y TRATAMIENTO DEL CANCER DE COLON Y RECTO"/>
    <s v="86 PERSONA"/>
    <s v="01"/>
    <m/>
    <n v="25"/>
    <n v="80"/>
    <n v="14"/>
    <n v="14"/>
    <n v="0"/>
    <n v="782621"/>
    <n v="201036"/>
    <n v="772531.71"/>
    <x v="0"/>
    <x v="0"/>
  </r>
  <r>
    <x v="2"/>
    <x v="0"/>
    <x v="0"/>
    <x v="259"/>
    <x v="0"/>
    <x v="8"/>
    <x v="103"/>
    <x v="138"/>
    <s v="77255 DETERMINACION DEL DIAGNOSTICO, ESTADIO CLINICO Y TRATAMIENTO DEL CANCER DE HIGADO"/>
    <s v="86 PERSONA"/>
    <s v="01"/>
    <m/>
    <n v="4"/>
    <n v="15"/>
    <n v="2"/>
    <n v="2"/>
    <n v="0"/>
    <n v="239875"/>
    <n v="85470"/>
    <n v="239719.54"/>
    <x v="0"/>
    <x v="0"/>
  </r>
  <r>
    <x v="2"/>
    <x v="0"/>
    <x v="0"/>
    <x v="259"/>
    <x v="0"/>
    <x v="8"/>
    <x v="78"/>
    <x v="103"/>
    <s v="77256 DIAGNOSTICO Y TRATAMIENTO MEDICO DE LEUCEMIA"/>
    <s v="86 PERSONA"/>
    <s v="01"/>
    <m/>
    <n v="1"/>
    <n v="3"/>
    <n v="1"/>
    <n v="1"/>
    <n v="0"/>
    <n v="28661"/>
    <n v="1150"/>
    <n v="26962.94"/>
    <x v="0"/>
    <x v="0"/>
  </r>
  <r>
    <x v="2"/>
    <x v="0"/>
    <x v="0"/>
    <x v="259"/>
    <x v="0"/>
    <x v="8"/>
    <x v="101"/>
    <x v="136"/>
    <s v="77257 DIAGNOSTICO Y TRATAMIENTO MEDICO DE LINFOMA"/>
    <s v="86 PERSONA"/>
    <s v="01"/>
    <m/>
    <n v="13"/>
    <n v="43"/>
    <n v="13"/>
    <n v="13"/>
    <n v="0"/>
    <n v="13053"/>
    <n v="0"/>
    <n v="11928.65"/>
    <x v="0"/>
    <x v="0"/>
  </r>
  <r>
    <x v="2"/>
    <x v="0"/>
    <x v="0"/>
    <x v="259"/>
    <x v="0"/>
    <x v="8"/>
    <x v="104"/>
    <x v="139"/>
    <s v="77258 DIAGNOSTICO, ESTADIAJE CLINICO Y TRATAMIENTO DEL CANCER DE PIEL NO MELANOMA"/>
    <s v="86 PERSONA"/>
    <s v="01"/>
    <m/>
    <n v="12"/>
    <n v="76"/>
    <n v="6"/>
    <n v="6"/>
    <n v="0"/>
    <n v="200828"/>
    <n v="59942"/>
    <n v="200816.7"/>
    <x v="0"/>
    <x v="0"/>
  </r>
  <r>
    <x v="2"/>
    <x v="0"/>
    <x v="0"/>
    <x v="259"/>
    <x v="0"/>
    <x v="8"/>
    <x v="79"/>
    <x v="104"/>
    <s v="77694 EXAMEN DE COLPOSCOPIA EN MUJERES CON CITOLOGIA ANORMAL"/>
    <s v="86 PERSONA"/>
    <s v="01"/>
    <m/>
    <n v="263"/>
    <n v="788"/>
    <n v="219"/>
    <n v="219"/>
    <n v="0"/>
    <n v="50576"/>
    <n v="37743"/>
    <n v="50547.11"/>
    <x v="0"/>
    <x v="0"/>
  </r>
  <r>
    <x v="2"/>
    <x v="0"/>
    <x v="0"/>
    <x v="259"/>
    <x v="0"/>
    <x v="8"/>
    <x v="80"/>
    <x v="105"/>
    <s v="77695 CRIOTERAPIA O CONO LEEP EN MUJERES CON CITOLOGIA ANORMAL"/>
    <s v="86 PERSONA"/>
    <s v="01"/>
    <m/>
    <n v="17"/>
    <n v="53"/>
    <n v="219"/>
    <n v="219"/>
    <n v="0"/>
    <n v="3501"/>
    <n v="1399"/>
    <n v="3500.8"/>
    <x v="0"/>
    <x v="0"/>
  </r>
  <r>
    <x v="2"/>
    <x v="0"/>
    <x v="0"/>
    <x v="259"/>
    <x v="0"/>
    <x v="8"/>
    <x v="105"/>
    <x v="140"/>
    <s v="44195 MUJERES MAYORES DE 18 AÑOS CON CONSEJERIA EN CANCER DE CERVIX"/>
    <s v="86 PERSONA"/>
    <s v="01"/>
    <m/>
    <n v="472"/>
    <n v="1495"/>
    <n v="152"/>
    <n v="152"/>
    <n v="0"/>
    <n v="1000"/>
    <n v="0"/>
    <n v="797.68"/>
    <x v="0"/>
    <x v="0"/>
  </r>
  <r>
    <x v="2"/>
    <x v="0"/>
    <x v="0"/>
    <x v="259"/>
    <x v="0"/>
    <x v="8"/>
    <x v="106"/>
    <x v="141"/>
    <s v="44197 MUJERES MAYORES DE 18 AÑOS CON CONSEJERIA EN CANCER DE MAMA"/>
    <s v="86 PERSONA"/>
    <s v="01"/>
    <m/>
    <n v="752"/>
    <n v="2256"/>
    <n v="291"/>
    <n v="291"/>
    <n v="0"/>
    <n v="1000"/>
    <n v="162"/>
    <n v="162"/>
    <x v="0"/>
    <x v="0"/>
  </r>
  <r>
    <x v="2"/>
    <x v="0"/>
    <x v="0"/>
    <x v="259"/>
    <x v="0"/>
    <x v="8"/>
    <x v="82"/>
    <x v="107"/>
    <s v="44198 MUJERES DE 40 A 65 AÑOS CON MAMOGRAFIA BILATERAL"/>
    <s v="86 PERSONA"/>
    <s v="01"/>
    <m/>
    <n v="979"/>
    <n v="2936"/>
    <n v="273"/>
    <n v="273"/>
    <n v="0"/>
    <n v="13848"/>
    <n v="4240"/>
    <n v="13447.17"/>
    <x v="0"/>
    <x v="0"/>
  </r>
  <r>
    <x v="2"/>
    <x v="0"/>
    <x v="0"/>
    <x v="259"/>
    <x v="0"/>
    <x v="8"/>
    <x v="107"/>
    <x v="142"/>
    <s v="44199 PERSONAS CON CONSEJERIA EN LA PREVENCION DEL CANCER GASTRICO"/>
    <s v="86 PERSONA"/>
    <s v="01"/>
    <m/>
    <n v="1301"/>
    <n v="3910"/>
    <n v="586"/>
    <n v="586"/>
    <n v="0"/>
    <n v="1000"/>
    <n v="0"/>
    <n v="996.98"/>
    <x v="0"/>
    <x v="0"/>
  </r>
  <r>
    <x v="2"/>
    <x v="0"/>
    <x v="0"/>
    <x v="259"/>
    <x v="0"/>
    <x v="8"/>
    <x v="108"/>
    <x v="143"/>
    <s v="44200 VARONES MAYORES DE 18 AÑOS CON CONSEJERIA EN LA PREVENCION DEL CANCER DE PROSTATA"/>
    <s v="86 PERSONA"/>
    <s v="01"/>
    <m/>
    <n v="479"/>
    <n v="1438"/>
    <n v="182"/>
    <n v="182"/>
    <n v="0"/>
    <n v="1000"/>
    <n v="0"/>
    <n v="996.98"/>
    <x v="0"/>
    <x v="0"/>
  </r>
  <r>
    <x v="2"/>
    <x v="0"/>
    <x v="0"/>
    <x v="259"/>
    <x v="0"/>
    <x v="8"/>
    <x v="109"/>
    <x v="144"/>
    <s v="44201 VARONES DE 50 A 70 AÑOS CON EXAMEN DE TACTO PROSTATICO POR VIA RECTAL"/>
    <s v="86 PERSONA"/>
    <s v="01"/>
    <m/>
    <n v="358"/>
    <n v="1073"/>
    <n v="264"/>
    <n v="264"/>
    <n v="0"/>
    <n v="143113"/>
    <n v="57859"/>
    <n v="143094.49"/>
    <x v="0"/>
    <x v="0"/>
  </r>
  <r>
    <x v="2"/>
    <x v="0"/>
    <x v="0"/>
    <x v="259"/>
    <x v="0"/>
    <x v="8"/>
    <x v="110"/>
    <x v="145"/>
    <s v="44202 VARONES DE 50 A 70 AÑOS CON DOSAJE DE PSA"/>
    <s v="86 PERSONA"/>
    <s v="01"/>
    <m/>
    <n v="373"/>
    <n v="1121"/>
    <n v="223"/>
    <n v="223"/>
    <n v="0"/>
    <n v="116627"/>
    <n v="64417"/>
    <n v="116475"/>
    <x v="0"/>
    <x v="0"/>
  </r>
  <r>
    <x v="2"/>
    <x v="0"/>
    <x v="0"/>
    <x v="259"/>
    <x v="0"/>
    <x v="8"/>
    <x v="111"/>
    <x v="146"/>
    <s v="44204 POBLACION EN EDAD LABORAL CON CONSEJERIA EN PREVENCION DEL CANCER DE PULMON"/>
    <s v="86 PERSONA"/>
    <s v="01"/>
    <m/>
    <n v="19"/>
    <n v="58"/>
    <n v="20"/>
    <n v="20"/>
    <n v="0"/>
    <n v="1000"/>
    <n v="0"/>
    <n v="18.27"/>
    <x v="0"/>
    <x v="0"/>
  </r>
  <r>
    <x v="2"/>
    <x v="0"/>
    <x v="0"/>
    <x v="259"/>
    <x v="0"/>
    <x v="8"/>
    <x v="83"/>
    <x v="108"/>
    <s v="45112 PERSONAS DE 45 A 65 AÑOS CON ENDOSCOPIA DIGESTIVA ALTA"/>
    <s v="86 PERSONA"/>
    <s v="01"/>
    <m/>
    <n v="1303"/>
    <n v="3910"/>
    <n v="33"/>
    <n v="33"/>
    <n v="0"/>
    <n v="307997"/>
    <n v="134630"/>
    <n v="307969.32"/>
    <x v="0"/>
    <x v="0"/>
  </r>
  <r>
    <x v="2"/>
    <x v="0"/>
    <x v="0"/>
    <x v="259"/>
    <x v="0"/>
    <x v="9"/>
    <x v="0"/>
    <x v="112"/>
    <s v="106813 MONITOREO, SUPERVISION Y EVALUACION DE PRODUCTOS Y ACTIVIDADES EN GESTION DE RIESGO DE DESASTRES"/>
    <s v="201 INFORME TECNICO"/>
    <s v="01"/>
    <m/>
    <n v="1"/>
    <n v="4"/>
    <n v="1"/>
    <n v="1"/>
    <n v="0"/>
    <n v="19345"/>
    <n v="3999"/>
    <n v="19321.759999999998"/>
    <x v="0"/>
    <x v="0"/>
  </r>
  <r>
    <x v="2"/>
    <x v="0"/>
    <x v="0"/>
    <x v="259"/>
    <x v="0"/>
    <x v="9"/>
    <x v="0"/>
    <x v="113"/>
    <s v="106777 DESARROLLO DE INSTRUMENTOS ESTRATEGICOS PARA LA GESTION DEL RIESGO DE DESASTRES"/>
    <s v="201 INFORME TECNICO"/>
    <s v="01"/>
    <m/>
    <n v="1"/>
    <n v="3"/>
    <n v="1"/>
    <n v="1"/>
    <n v="0"/>
    <n v="10300"/>
    <n v="7300"/>
    <n v="9482.6200000000008"/>
    <x v="0"/>
    <x v="0"/>
  </r>
  <r>
    <x v="2"/>
    <x v="0"/>
    <x v="0"/>
    <x v="259"/>
    <x v="0"/>
    <x v="9"/>
    <x v="149"/>
    <x v="200"/>
    <s v="160776 DESARROLLO DE SIMULACROS EN GESTION REACTIVA"/>
    <s v="248 REPORTE"/>
    <s v="01"/>
    <m/>
    <n v="1"/>
    <n v="4"/>
    <n v="1"/>
    <n v="1"/>
    <n v="0"/>
    <n v="1500"/>
    <n v="0"/>
    <n v="1499.99"/>
    <x v="0"/>
    <x v="0"/>
  </r>
  <r>
    <x v="2"/>
    <x v="0"/>
    <x v="0"/>
    <x v="259"/>
    <x v="0"/>
    <x v="9"/>
    <x v="149"/>
    <x v="201"/>
    <s v="160777 IMPLEMENTACION DE BRIGADAS PARA LA ATENCION FRENTE A EMERGENCIAS Y DESASTRES"/>
    <s v="583 BRIGADA"/>
    <s v="01"/>
    <m/>
    <n v="2"/>
    <n v="5"/>
    <n v="0"/>
    <n v="0"/>
    <n v="0"/>
    <n v="19324"/>
    <n v="0"/>
    <n v="19324"/>
    <x v="0"/>
    <x v="0"/>
  </r>
  <r>
    <x v="2"/>
    <x v="0"/>
    <x v="0"/>
    <x v="259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2"/>
    <n v="2"/>
    <n v="2"/>
    <n v="0"/>
    <n v="43878"/>
    <n v="33378"/>
    <n v="43878"/>
    <x v="0"/>
    <x v="0"/>
  </r>
  <r>
    <x v="2"/>
    <x v="0"/>
    <x v="0"/>
    <x v="259"/>
    <x v="0"/>
    <x v="9"/>
    <x v="149"/>
    <x v="203"/>
    <s v="160879 DESARROLLO DE LOS CENTROS Y ESPACIOS DE MONITOREO DE EMERGENCIAS Y DESASTRES"/>
    <s v="248 REPORTE"/>
    <s v="01"/>
    <m/>
    <n v="4"/>
    <n v="12"/>
    <n v="4"/>
    <n v="4"/>
    <n v="0"/>
    <n v="74026"/>
    <n v="47586"/>
    <n v="69630.429999999993"/>
    <x v="0"/>
    <x v="0"/>
  </r>
  <r>
    <x v="2"/>
    <x v="0"/>
    <x v="0"/>
    <x v="259"/>
    <x v="0"/>
    <x v="9"/>
    <x v="151"/>
    <x v="205"/>
    <s v="160796 FORMACION Y CAPACITACION EN MATERIA DE GESTION DE RIESGO DE DESASTRES"/>
    <s v="86 PERSONA"/>
    <s v="01"/>
    <m/>
    <n v="64"/>
    <n v="192"/>
    <n v="23"/>
    <n v="23"/>
    <n v="0"/>
    <n v="28000"/>
    <n v="0"/>
    <n v="27979.74"/>
    <x v="0"/>
    <x v="0"/>
  </r>
  <r>
    <x v="2"/>
    <x v="0"/>
    <x v="0"/>
    <x v="259"/>
    <x v="0"/>
    <x v="9"/>
    <x v="152"/>
    <x v="206"/>
    <s v="160800 SEGURIDAD ESTRUCTURAL DE SERVICIOS PUBLICOS"/>
    <s v="65 INTERVENCION"/>
    <s v="01"/>
    <m/>
    <n v="1"/>
    <n v="2"/>
    <n v="0"/>
    <n v="0"/>
    <n v="0"/>
    <n v="1000"/>
    <n v="0"/>
    <n v="947.3"/>
    <x v="0"/>
    <x v="0"/>
  </r>
  <r>
    <x v="2"/>
    <x v="0"/>
    <x v="0"/>
    <x v="259"/>
    <x v="0"/>
    <x v="9"/>
    <x v="152"/>
    <x v="207"/>
    <s v="160801 SEGURIDAD FISICO FUNCIONAL DE SERVICIOS PUBLICOS"/>
    <s v="65 INTERVENCION"/>
    <s v="01"/>
    <m/>
    <n v="1"/>
    <n v="2"/>
    <n v="0"/>
    <n v="0"/>
    <n v="0"/>
    <n v="7530"/>
    <n v="0"/>
    <n v="7530"/>
    <x v="0"/>
    <x v="0"/>
  </r>
  <r>
    <x v="2"/>
    <x v="0"/>
    <x v="0"/>
    <x v="260"/>
    <x v="0"/>
    <x v="1"/>
    <x v="0"/>
    <x v="16"/>
    <s v="76149 DESARROLLO DE NORMAS Y GUIAS TECNICAS EN ATENCION PRE HOSPITALARIA Y EMERGENCIAS"/>
    <s v="80 NORMA"/>
    <s v="01"/>
    <m/>
    <n v="1"/>
    <n v="2"/>
    <n v="1"/>
    <n v="1"/>
    <n v="0"/>
    <n v="78"/>
    <n v="0"/>
    <n v="77.81"/>
    <x v="0"/>
    <x v="0"/>
  </r>
  <r>
    <x v="2"/>
    <x v="0"/>
    <x v="0"/>
    <x v="260"/>
    <x v="0"/>
    <x v="1"/>
    <x v="0"/>
    <x v="150"/>
    <s v="136008 ASISTENCIA TECNICA Y CAPACITACION"/>
    <s v="86 PERSONA"/>
    <s v="01"/>
    <m/>
    <n v="17"/>
    <n v="50"/>
    <n v="38"/>
    <n v="38"/>
    <n v="0"/>
    <n v="57"/>
    <n v="0"/>
    <n v="56.07"/>
    <x v="0"/>
    <x v="0"/>
  </r>
  <r>
    <x v="2"/>
    <x v="0"/>
    <x v="0"/>
    <x v="260"/>
    <x v="0"/>
    <x v="1"/>
    <x v="132"/>
    <x v="171"/>
    <s v="76144 ATENCION AMBULATORIA DE URGENCIAS (PRIORIDAD III O IV) EN MODULOS HOSPITALARIOS DIFERENCIADOS AUTORIZADOS"/>
    <s v="6 ATENCION"/>
    <s v="01"/>
    <m/>
    <n v="1000"/>
    <n v="2000"/>
    <n v="230"/>
    <n v="230"/>
    <n v="0"/>
    <n v="23"/>
    <n v="0"/>
    <n v="22.44"/>
    <x v="0"/>
    <x v="0"/>
  </r>
  <r>
    <x v="2"/>
    <x v="0"/>
    <x v="0"/>
    <x v="260"/>
    <x v="0"/>
    <x v="1"/>
    <x v="132"/>
    <x v="213"/>
    <s v="188297 ATENCION DE TRIAJE"/>
    <s v="6 ATENCION"/>
    <s v="01"/>
    <m/>
    <n v="2000"/>
    <n v="4000"/>
    <n v="953"/>
    <n v="953"/>
    <n v="0"/>
    <n v="26"/>
    <n v="0"/>
    <n v="25.9"/>
    <x v="0"/>
    <x v="0"/>
  </r>
  <r>
    <x v="2"/>
    <x v="0"/>
    <x v="0"/>
    <x v="260"/>
    <x v="0"/>
    <x v="1"/>
    <x v="132"/>
    <x v="212"/>
    <s v="188299 ATENCION DE LA EMERGENCIA Y URGENCIA ESPECIALIZADA"/>
    <s v="6 ATENCION"/>
    <s v="01"/>
    <m/>
    <n v="1500"/>
    <n v="3000"/>
    <n v="953"/>
    <n v="953"/>
    <n v="0"/>
    <n v="1302229"/>
    <n v="468403"/>
    <n v="1296213.77"/>
    <x v="0"/>
    <x v="0"/>
  </r>
  <r>
    <x v="2"/>
    <x v="0"/>
    <x v="0"/>
    <x v="260"/>
    <x v="0"/>
    <x v="2"/>
    <x v="17"/>
    <x v="155"/>
    <s v="136021 ATENCION DE REHABILITACION PARA PERSONAS CON DISCAPACIDAD MENTAL"/>
    <s v="6 ATENCION"/>
    <s v="01"/>
    <m/>
    <n v="3299"/>
    <n v="6599"/>
    <n v="4329"/>
    <n v="4329"/>
    <n v="0"/>
    <n v="2468721"/>
    <n v="944903"/>
    <n v="2468709.21"/>
    <x v="0"/>
    <x v="0"/>
  </r>
  <r>
    <x v="2"/>
    <x v="0"/>
    <x v="0"/>
    <x v="260"/>
    <x v="0"/>
    <x v="2"/>
    <x v="18"/>
    <x v="26"/>
    <s v="136022 CERTIFICACION DE DISCAPACIDAD"/>
    <s v="18 CERTIFICADO"/>
    <s v="01"/>
    <m/>
    <n v="185"/>
    <n v="371"/>
    <n v="83"/>
    <n v="83"/>
    <n v="0"/>
    <n v="279"/>
    <n v="0"/>
    <n v="278.36"/>
    <x v="0"/>
    <x v="0"/>
  </r>
  <r>
    <x v="2"/>
    <x v="0"/>
    <x v="0"/>
    <x v="260"/>
    <x v="0"/>
    <x v="2"/>
    <x v="18"/>
    <x v="176"/>
    <s v="136023 CERTIFICACION DE INCAPACIDAD PARA EL TRABAJO"/>
    <s v="18 CERTIFICADO"/>
    <s v="01"/>
    <m/>
    <n v="50"/>
    <n v="100"/>
    <n v="27"/>
    <n v="27"/>
    <n v="0"/>
    <n v="20"/>
    <n v="0"/>
    <n v="19.899999999999999"/>
    <x v="0"/>
    <x v="0"/>
  </r>
  <r>
    <x v="2"/>
    <x v="0"/>
    <x v="0"/>
    <x v="260"/>
    <x v="0"/>
    <x v="3"/>
    <x v="0"/>
    <x v="29"/>
    <s v="136777 ACOMPAÑAMIENTO CLINICO PSICOSOCIAL"/>
    <s v="44 ESTABLECIMIENTO DE SALUD"/>
    <s v="01"/>
    <m/>
    <n v="0"/>
    <n v="25"/>
    <n v="0"/>
    <n v="0"/>
    <n v="0"/>
    <n v="244107"/>
    <n v="61965"/>
    <n v="244097.77"/>
    <x v="0"/>
    <x v="0"/>
  </r>
  <r>
    <x v="2"/>
    <x v="0"/>
    <x v="0"/>
    <x v="260"/>
    <x v="0"/>
    <x v="3"/>
    <x v="19"/>
    <x v="31"/>
    <s v="136780 TAMIZAJE DE PERSONAS CON TRASTORNOS MENTALES Y PROBLEMAS PSICOSOCIALES"/>
    <s v="438 PERSONA TAMIZADA"/>
    <s v="01"/>
    <m/>
    <n v="1184"/>
    <n v="2368"/>
    <n v="1346"/>
    <n v="1346"/>
    <n v="0"/>
    <n v="65"/>
    <n v="0"/>
    <n v="64.92"/>
    <x v="0"/>
    <x v="0"/>
  </r>
  <r>
    <x v="2"/>
    <x v="0"/>
    <x v="0"/>
    <x v="260"/>
    <x v="0"/>
    <x v="3"/>
    <x v="20"/>
    <x v="32"/>
    <s v="136781 TRATAMIENTO DE PERSONAS CON PROBLEMAS PSICOSOCIALES"/>
    <s v="394 PERSONA TRATADA"/>
    <s v="01"/>
    <m/>
    <n v="160"/>
    <n v="320"/>
    <n v="137"/>
    <n v="137"/>
    <n v="0"/>
    <n v="387264"/>
    <n v="146626"/>
    <n v="387255.71"/>
    <x v="0"/>
    <x v="0"/>
  </r>
  <r>
    <x v="2"/>
    <x v="0"/>
    <x v="0"/>
    <x v="260"/>
    <x v="0"/>
    <x v="3"/>
    <x v="21"/>
    <x v="33"/>
    <s v="136782 TRATAMIENTO AMBULATORIO DEPERSONAS CON TRASTORNOS AFECTIVOS (DEPRESION Y CONDUCTA SUICIDA) Y DE ANSIEDAD"/>
    <s v="394 PERSONA TRATADA"/>
    <s v="01"/>
    <m/>
    <n v="450"/>
    <n v="901"/>
    <n v="226"/>
    <n v="226"/>
    <n v="0"/>
    <n v="449070"/>
    <n v="163889"/>
    <n v="449061.07"/>
    <x v="0"/>
    <x v="0"/>
  </r>
  <r>
    <x v="2"/>
    <x v="0"/>
    <x v="0"/>
    <x v="260"/>
    <x v="0"/>
    <x v="3"/>
    <x v="21"/>
    <x v="34"/>
    <s v="136783 TRATAMIENTO CON INTERNAMIENTO DE PERSONAS CON TRASTORNOS AFECTIVOS Y DE ANSIEDAD"/>
    <s v="394 PERSONA TRATADA"/>
    <s v="01"/>
    <m/>
    <n v="84"/>
    <n v="168"/>
    <n v="67"/>
    <n v="67"/>
    <n v="0"/>
    <n v="396678"/>
    <n v="107827"/>
    <n v="396677"/>
    <x v="0"/>
    <x v="0"/>
  </r>
  <r>
    <x v="2"/>
    <x v="0"/>
    <x v="0"/>
    <x v="260"/>
    <x v="0"/>
    <x v="3"/>
    <x v="22"/>
    <x v="35"/>
    <s v="136784 TRATAMIENTO AMBULATORIO DE PERSONAS CON TRASTORNO DEL COMPORTAMIENTO DEBIDO AL CONSUMO DE ALCOHOL"/>
    <s v="394 PERSONA TRATADA"/>
    <s v="01"/>
    <m/>
    <n v="120"/>
    <n v="240"/>
    <n v="95"/>
    <n v="95"/>
    <n v="0"/>
    <n v="46315"/>
    <n v="18811"/>
    <n v="46312.98"/>
    <x v="0"/>
    <x v="0"/>
  </r>
  <r>
    <x v="2"/>
    <x v="0"/>
    <x v="0"/>
    <x v="260"/>
    <x v="0"/>
    <x v="3"/>
    <x v="22"/>
    <x v="36"/>
    <s v="136785 TRATAMIENTO CON INTERNAMIENTO DE PACIENTES CON TRASTORNO DEL COMPORTAMIENTO DEBIDO AL CONSUMO DE ALCOHOL"/>
    <s v="394 PERSONA TRATADA"/>
    <s v="01"/>
    <m/>
    <n v="96"/>
    <n v="192"/>
    <n v="48"/>
    <n v="48"/>
    <n v="0"/>
    <n v="578405"/>
    <n v="207829"/>
    <n v="578398.19999999995"/>
    <x v="0"/>
    <x v="0"/>
  </r>
  <r>
    <x v="2"/>
    <x v="0"/>
    <x v="0"/>
    <x v="260"/>
    <x v="0"/>
    <x v="3"/>
    <x v="22"/>
    <x v="177"/>
    <s v="136786 REHABILITACION PSICOSOCIAL DE PERSONAS CON TRASTORNOS DEL COMPORTAMIENTO DEBIDO AL CONSUMO DE ALCOHOL"/>
    <s v="87 PERSONA ATENDIDA"/>
    <s v="01"/>
    <m/>
    <n v="104"/>
    <n v="210"/>
    <n v="91"/>
    <n v="91"/>
    <n v="0"/>
    <n v="224454"/>
    <n v="88665"/>
    <n v="224449.85"/>
    <x v="0"/>
    <x v="0"/>
  </r>
  <r>
    <x v="2"/>
    <x v="0"/>
    <x v="0"/>
    <x v="260"/>
    <x v="0"/>
    <x v="3"/>
    <x v="23"/>
    <x v="37"/>
    <s v="136787 TRATAMIENTO AMBULATORIO DE PERSONAS CON SINDROME O TRASTORNO PSICOTICO"/>
    <s v="394 PERSONA TRATADA"/>
    <s v="01"/>
    <m/>
    <n v="46"/>
    <n v="92"/>
    <n v="51"/>
    <n v="51"/>
    <n v="0"/>
    <n v="3746517"/>
    <n v="1220602"/>
    <n v="3409322.37"/>
    <x v="0"/>
    <x v="0"/>
  </r>
  <r>
    <x v="2"/>
    <x v="0"/>
    <x v="0"/>
    <x v="260"/>
    <x v="0"/>
    <x v="3"/>
    <x v="23"/>
    <x v="38"/>
    <s v="136788 TRATAMIENTO CON INTERNAMIENTO DE PERSONAS CON SINDROME O TRASTORNO PSICOTICO"/>
    <s v="394 PERSONA TRATADA"/>
    <s v="01"/>
    <m/>
    <n v="374"/>
    <n v="750"/>
    <n v="308"/>
    <n v="308"/>
    <n v="0"/>
    <n v="4573191"/>
    <n v="1671366"/>
    <n v="4567930.97"/>
    <x v="0"/>
    <x v="0"/>
  </r>
  <r>
    <x v="2"/>
    <x v="0"/>
    <x v="0"/>
    <x v="260"/>
    <x v="0"/>
    <x v="3"/>
    <x v="23"/>
    <x v="178"/>
    <s v="136789 REHABILITACION PSICOSOCIAL DE PERSONAS CON SINDROME O TRASTORNO ESQUIZOFRENICO"/>
    <s v="87 PERSONA ATENDIDA"/>
    <s v="01"/>
    <m/>
    <n v="106"/>
    <n v="213"/>
    <n v="78"/>
    <n v="78"/>
    <n v="0"/>
    <n v="329309"/>
    <n v="113425"/>
    <n v="329305.33"/>
    <x v="0"/>
    <x v="0"/>
  </r>
  <r>
    <x v="2"/>
    <x v="0"/>
    <x v="0"/>
    <x v="260"/>
    <x v="0"/>
    <x v="3"/>
    <x v="24"/>
    <x v="39"/>
    <s v="136790 TRATAMIENTO DE PERSONAS CON TRASTORNOS MENTALES JUDICIALIZADAS"/>
    <s v="394 PERSONA TRATADA"/>
    <s v="01"/>
    <m/>
    <n v="10"/>
    <n v="22"/>
    <n v="11"/>
    <n v="11"/>
    <n v="0"/>
    <n v="102149"/>
    <n v="36202"/>
    <n v="102147.73"/>
    <x v="0"/>
    <x v="0"/>
  </r>
  <r>
    <x v="2"/>
    <x v="0"/>
    <x v="0"/>
    <x v="260"/>
    <x v="0"/>
    <x v="4"/>
    <x v="25"/>
    <x v="42"/>
    <s v="43962 DESPISTAJE DE TUBERCULOSIS EN SINTOMATICOS RESPIRATORIOS"/>
    <s v="87 PERSONA ATENDIDA"/>
    <s v="01"/>
    <m/>
    <n v="147"/>
    <n v="295"/>
    <n v="44"/>
    <n v="44"/>
    <n v="0"/>
    <n v="296861"/>
    <n v="110897"/>
    <n v="296436.78999999998"/>
    <x v="0"/>
    <x v="0"/>
  </r>
  <r>
    <x v="2"/>
    <x v="0"/>
    <x v="0"/>
    <x v="260"/>
    <x v="0"/>
    <x v="4"/>
    <x v="89"/>
    <x v="123"/>
    <s v="136026 MEDIDAS DE CONTROL DE INFECCIONES Y BIOSEGURIDAD EN LOS SERVICIOS DE ATENCION DE TUBERCULOSIS"/>
    <s v="395 TRABAJADOR PROTEGIDO"/>
    <s v="01"/>
    <m/>
    <n v="153"/>
    <n v="309"/>
    <n v="84"/>
    <n v="84"/>
    <n v="0"/>
    <n v="1209"/>
    <n v="0"/>
    <n v="1208.0999999999999"/>
    <x v="0"/>
    <x v="0"/>
  </r>
  <r>
    <x v="2"/>
    <x v="0"/>
    <x v="0"/>
    <x v="260"/>
    <x v="0"/>
    <x v="4"/>
    <x v="32"/>
    <x v="49"/>
    <s v="136033 ENTREGAR A ADULTOS Y JOVENES VARONES CONSEJERIA Y TAMIZAJE PARA ITS Y VIH/SIDA"/>
    <s v="259 PERSONA INFORMADA"/>
    <s v="01"/>
    <m/>
    <n v="1148"/>
    <n v="2294"/>
    <n v="481"/>
    <n v="481"/>
    <n v="0"/>
    <n v="803"/>
    <n v="0"/>
    <n v="802.9"/>
    <x v="0"/>
    <x v="0"/>
  </r>
  <r>
    <x v="2"/>
    <x v="0"/>
    <x v="0"/>
    <x v="260"/>
    <x v="0"/>
    <x v="6"/>
    <x v="51"/>
    <x v="72"/>
    <s v="135989 ATENCION ESTOMATOLOGICA PREVENTIVA BASICA EN NIÑOS, GESTANTES Y ADULTOS MAYORES"/>
    <s v="394 PERSONA TRATADA"/>
    <s v="01"/>
    <m/>
    <n v="68"/>
    <n v="137"/>
    <n v="107"/>
    <n v="107"/>
    <n v="0"/>
    <n v="91883"/>
    <n v="26200"/>
    <n v="91880.75"/>
    <x v="0"/>
    <x v="0"/>
  </r>
  <r>
    <x v="2"/>
    <x v="0"/>
    <x v="0"/>
    <x v="260"/>
    <x v="0"/>
    <x v="6"/>
    <x v="52"/>
    <x v="73"/>
    <s v="135990 ATENCION ESTOMATOLOGICA RECUPERATIVA BASICA EN NIÑOS, GESTANTES Y ADULTOS MAYORES"/>
    <s v="394 PERSONA TRATADA"/>
    <s v="01"/>
    <m/>
    <n v="670"/>
    <n v="1342"/>
    <n v="130"/>
    <n v="130"/>
    <n v="0"/>
    <n v="131386"/>
    <n v="38195"/>
    <n v="131381.39000000001"/>
    <x v="0"/>
    <x v="0"/>
  </r>
  <r>
    <x v="2"/>
    <x v="0"/>
    <x v="0"/>
    <x v="260"/>
    <x v="0"/>
    <x v="6"/>
    <x v="123"/>
    <x v="163"/>
    <s v="53293 ATENCION ESTOMATOLOGICA ESPECIALIZADA BASICA"/>
    <s v="394 PERSONA TRATADA"/>
    <s v="01"/>
    <m/>
    <n v="26"/>
    <n v="53"/>
    <n v="10"/>
    <n v="10"/>
    <n v="0"/>
    <n v="33369"/>
    <n v="996"/>
    <n v="33365.629999999997"/>
    <x v="0"/>
    <x v="0"/>
  </r>
  <r>
    <x v="2"/>
    <x v="0"/>
    <x v="0"/>
    <x v="260"/>
    <x v="0"/>
    <x v="9"/>
    <x v="0"/>
    <x v="113"/>
    <s v="106777 DESARROLLO DE INSTRUMENTOS ESTRATEGICOS PARA LA GESTION DEL RIESGO DE DESASTRES"/>
    <s v="201 INFORME TECNICO"/>
    <s v="01"/>
    <m/>
    <n v="4"/>
    <n v="7"/>
    <n v="2"/>
    <n v="2"/>
    <n v="0"/>
    <n v="53230"/>
    <n v="0"/>
    <n v="53229.29"/>
    <x v="0"/>
    <x v="0"/>
  </r>
  <r>
    <x v="2"/>
    <x v="0"/>
    <x v="0"/>
    <x v="260"/>
    <x v="0"/>
    <x v="9"/>
    <x v="149"/>
    <x v="200"/>
    <s v="160776 DESARROLLO DE SIMULACROS EN GESTION REACTIVA"/>
    <s v="248 REPORTE"/>
    <s v="01"/>
    <m/>
    <n v="2"/>
    <n v="4"/>
    <n v="1"/>
    <n v="1"/>
    <n v="0"/>
    <n v="6762"/>
    <n v="0"/>
    <n v="5621.25"/>
    <x v="0"/>
    <x v="0"/>
  </r>
  <r>
    <x v="2"/>
    <x v="0"/>
    <x v="0"/>
    <x v="260"/>
    <x v="0"/>
    <x v="9"/>
    <x v="149"/>
    <x v="201"/>
    <s v="160777 IMPLEMENTACION DE BRIGADAS PARA LA ATENCION FRENTE A EMERGENCIAS Y DESASTRES"/>
    <s v="583 BRIGADA"/>
    <s v="01"/>
    <m/>
    <n v="5"/>
    <n v="5"/>
    <n v="0"/>
    <n v="0"/>
    <n v="0"/>
    <n v="9096"/>
    <n v="2999"/>
    <n v="9094.5"/>
    <x v="0"/>
    <x v="0"/>
  </r>
  <r>
    <x v="2"/>
    <x v="0"/>
    <x v="0"/>
    <x v="260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25398"/>
    <n v="0"/>
    <n v="25117.4"/>
    <x v="0"/>
    <x v="0"/>
  </r>
  <r>
    <x v="2"/>
    <x v="0"/>
    <x v="0"/>
    <x v="260"/>
    <x v="0"/>
    <x v="9"/>
    <x v="149"/>
    <x v="203"/>
    <s v="160879 DESARROLLO DE LOS CENTROS Y ESPACIOS DE MONITOREO DE EMERGENCIAS Y DESASTRES"/>
    <s v="248 REPORTE"/>
    <s v="01"/>
    <m/>
    <n v="6"/>
    <n v="12"/>
    <n v="4"/>
    <n v="4"/>
    <n v="0"/>
    <n v="60724"/>
    <n v="21669"/>
    <n v="60130.77"/>
    <x v="0"/>
    <x v="0"/>
  </r>
  <r>
    <x v="2"/>
    <x v="0"/>
    <x v="0"/>
    <x v="260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10000"/>
    <n v="0"/>
    <n v="10000"/>
    <x v="0"/>
    <x v="0"/>
  </r>
  <r>
    <x v="2"/>
    <x v="0"/>
    <x v="0"/>
    <x v="260"/>
    <x v="0"/>
    <x v="9"/>
    <x v="151"/>
    <x v="205"/>
    <s v="160796 FORMACION Y CAPACITACION EN MATERIA DE GESTION DE RIESGO DE DESASTRES"/>
    <s v="86 PERSONA"/>
    <s v="01"/>
    <m/>
    <n v="150"/>
    <n v="300"/>
    <n v="133"/>
    <n v="133"/>
    <n v="0"/>
    <n v="470"/>
    <n v="0"/>
    <n v="470"/>
    <x v="0"/>
    <x v="0"/>
  </r>
  <r>
    <x v="2"/>
    <x v="0"/>
    <x v="0"/>
    <x v="260"/>
    <x v="0"/>
    <x v="9"/>
    <x v="152"/>
    <x v="206"/>
    <s v="160800 SEGURIDAD ESTRUCTURAL DE SERVICIOS PUBLICOS"/>
    <s v="65 INTERVENCION"/>
    <s v="01"/>
    <m/>
    <n v="2"/>
    <n v="4"/>
    <n v="0"/>
    <n v="0"/>
    <n v="0"/>
    <n v="63455"/>
    <n v="0"/>
    <n v="63454.38"/>
    <x v="0"/>
    <x v="0"/>
  </r>
  <r>
    <x v="2"/>
    <x v="0"/>
    <x v="0"/>
    <x v="260"/>
    <x v="0"/>
    <x v="9"/>
    <x v="152"/>
    <x v="207"/>
    <s v="160801 SEGURIDAD FISICO FUNCIONAL DE SERVICIOS PUBLICOS"/>
    <s v="65 INTERVENCION"/>
    <s v="01"/>
    <m/>
    <n v="3"/>
    <n v="8"/>
    <n v="1"/>
    <n v="1"/>
    <n v="0"/>
    <n v="101423"/>
    <n v="0"/>
    <n v="97203"/>
    <x v="0"/>
    <x v="0"/>
  </r>
  <r>
    <x v="2"/>
    <x v="0"/>
    <x v="0"/>
    <x v="261"/>
    <x v="0"/>
    <x v="0"/>
    <x v="0"/>
    <x v="2"/>
    <s v="44276 MONITOREO, SUPERVISION, EVALUACION Y CONTROL DEL PROGRAMA ARTICULADO NUTRICIONAL"/>
    <s v="60 INFORME"/>
    <s v="01"/>
    <m/>
    <n v="1"/>
    <n v="2"/>
    <n v="1"/>
    <n v="1"/>
    <n v="0"/>
    <n v="443"/>
    <n v="0"/>
    <n v="442"/>
    <x v="0"/>
    <x v="0"/>
  </r>
  <r>
    <x v="2"/>
    <x v="0"/>
    <x v="0"/>
    <x v="261"/>
    <x v="0"/>
    <x v="0"/>
    <x v="5"/>
    <x v="8"/>
    <s v="33254 NIÑOS CON VACUNA COMPLETA"/>
    <s v="218 NIÑO PROTEGIDO"/>
    <s v="01"/>
    <m/>
    <n v="3005"/>
    <n v="6010"/>
    <n v="1375"/>
    <n v="1375"/>
    <n v="0"/>
    <n v="37348"/>
    <n v="17144"/>
    <n v="37333.58"/>
    <x v="0"/>
    <x v="0"/>
  </r>
  <r>
    <x v="2"/>
    <x v="0"/>
    <x v="0"/>
    <x v="261"/>
    <x v="0"/>
    <x v="0"/>
    <x v="6"/>
    <x v="9"/>
    <s v="33255 NIÑOS CON CRED COMPLETO SEGUN EDAD"/>
    <s v="219 NIÑO CONTROLADO"/>
    <s v="01"/>
    <m/>
    <n v="302"/>
    <n v="605"/>
    <n v="176"/>
    <n v="176"/>
    <n v="0"/>
    <n v="30746"/>
    <n v="12690"/>
    <n v="30737.040000000001"/>
    <x v="0"/>
    <x v="0"/>
  </r>
  <r>
    <x v="2"/>
    <x v="0"/>
    <x v="0"/>
    <x v="261"/>
    <x v="0"/>
    <x v="0"/>
    <x v="7"/>
    <x v="10"/>
    <s v="33311 ATENCION IRA"/>
    <s v="16 CASO TRATADO"/>
    <s v="01"/>
    <m/>
    <n v="1866"/>
    <n v="1866"/>
    <n v="383"/>
    <n v="383"/>
    <n v="0"/>
    <n v="490"/>
    <n v="0"/>
    <n v="490"/>
    <x v="0"/>
    <x v="0"/>
  </r>
  <r>
    <x v="2"/>
    <x v="0"/>
    <x v="0"/>
    <x v="261"/>
    <x v="0"/>
    <x v="0"/>
    <x v="8"/>
    <x v="11"/>
    <s v="33312 ATENCION EDA"/>
    <s v="16 CASO TRATADO"/>
    <s v="01"/>
    <m/>
    <n v="846"/>
    <n v="988"/>
    <n v="225"/>
    <n v="225"/>
    <n v="0"/>
    <n v="495"/>
    <n v="495"/>
    <n v="495"/>
    <x v="0"/>
    <x v="0"/>
  </r>
  <r>
    <x v="2"/>
    <x v="0"/>
    <x v="0"/>
    <x v="261"/>
    <x v="0"/>
    <x v="0"/>
    <x v="9"/>
    <x v="12"/>
    <s v="33313 ATENCION IRA CON COMPLICACIONES"/>
    <s v="16 CASO TRATADO"/>
    <s v="01"/>
    <m/>
    <n v="165"/>
    <n v="331"/>
    <n v="101"/>
    <n v="101"/>
    <n v="0"/>
    <n v="480051"/>
    <n v="192389"/>
    <n v="479634.14"/>
    <x v="0"/>
    <x v="0"/>
  </r>
  <r>
    <x v="2"/>
    <x v="0"/>
    <x v="0"/>
    <x v="261"/>
    <x v="0"/>
    <x v="0"/>
    <x v="10"/>
    <x v="13"/>
    <s v="33314 ATENCION EDA CON COMPLICACIONES"/>
    <s v="16 CASO TRATADO"/>
    <s v="01"/>
    <m/>
    <n v="203"/>
    <n v="405"/>
    <n v="36"/>
    <n v="36"/>
    <n v="0"/>
    <n v="512706"/>
    <n v="223678"/>
    <n v="512252.86"/>
    <x v="0"/>
    <x v="0"/>
  </r>
  <r>
    <x v="2"/>
    <x v="0"/>
    <x v="0"/>
    <x v="261"/>
    <x v="0"/>
    <x v="0"/>
    <x v="114"/>
    <x v="149"/>
    <s v="33315 ATENCION DE OTRAS ENFERMEDADES PREVALENTES"/>
    <s v="16 CASO TRATADO"/>
    <s v="01"/>
    <m/>
    <n v="1316"/>
    <n v="1480"/>
    <n v="435"/>
    <n v="435"/>
    <n v="0"/>
    <n v="495"/>
    <n v="495"/>
    <n v="495"/>
    <x v="0"/>
    <x v="0"/>
  </r>
  <r>
    <x v="2"/>
    <x v="0"/>
    <x v="0"/>
    <x v="261"/>
    <x v="0"/>
    <x v="0"/>
    <x v="11"/>
    <x v="14"/>
    <s v="33317 GESTANTE CON SUPLEMENTO DE HIERRO Y ACIDO FOLICO"/>
    <s v="224 GESTANTE SUPLEMENTADA"/>
    <s v="01"/>
    <m/>
    <n v="900"/>
    <n v="1800"/>
    <n v="0"/>
    <n v="0"/>
    <n v="0"/>
    <n v="490"/>
    <n v="0"/>
    <n v="490"/>
    <x v="0"/>
    <x v="0"/>
  </r>
  <r>
    <x v="2"/>
    <x v="0"/>
    <x v="0"/>
    <x v="261"/>
    <x v="0"/>
    <x v="0"/>
    <x v="12"/>
    <x v="15"/>
    <s v="33414 ATENCION DE NIÑOS Y NIÑAS CON PARASITOSIS INTESTINAL"/>
    <s v="16 CASO TRATADO"/>
    <s v="01"/>
    <m/>
    <n v="108"/>
    <n v="164"/>
    <n v="37"/>
    <n v="37"/>
    <n v="0"/>
    <n v="495"/>
    <n v="495"/>
    <n v="495"/>
    <x v="0"/>
    <x v="0"/>
  </r>
  <r>
    <x v="2"/>
    <x v="0"/>
    <x v="0"/>
    <x v="261"/>
    <x v="0"/>
    <x v="1"/>
    <x v="0"/>
    <x v="16"/>
    <s v="76149 DESARROLLO DE NORMAS Y GUIAS TECNICAS EN ATENCION PRE HOSPITALARIA Y EMERGENCIAS"/>
    <s v="80 NORMA"/>
    <s v="01"/>
    <m/>
    <n v="4"/>
    <n v="4"/>
    <n v="1"/>
    <n v="1"/>
    <n v="0"/>
    <n v="443"/>
    <n v="0"/>
    <n v="442"/>
    <x v="0"/>
    <x v="0"/>
  </r>
  <r>
    <x v="2"/>
    <x v="0"/>
    <x v="0"/>
    <x v="261"/>
    <x v="0"/>
    <x v="1"/>
    <x v="0"/>
    <x v="17"/>
    <s v="136007 MONITOREO,SUPERVISION Y EVALUACION DEL PROGRAMA PRESUPUESTAL"/>
    <s v="60 INFORME"/>
    <s v="01"/>
    <m/>
    <n v="2"/>
    <n v="4"/>
    <n v="1"/>
    <n v="1"/>
    <n v="0"/>
    <n v="443"/>
    <n v="0"/>
    <n v="442"/>
    <x v="0"/>
    <x v="0"/>
  </r>
  <r>
    <x v="2"/>
    <x v="0"/>
    <x v="0"/>
    <x v="261"/>
    <x v="0"/>
    <x v="1"/>
    <x v="0"/>
    <x v="150"/>
    <s v="136008 ASISTENCIA TECNICA Y CAPACITACION"/>
    <s v="86 PERSONA"/>
    <s v="01"/>
    <m/>
    <n v="25"/>
    <n v="40"/>
    <n v="0"/>
    <n v="0"/>
    <n v="0"/>
    <n v="1000"/>
    <n v="0"/>
    <n v="997.58"/>
    <x v="0"/>
    <x v="0"/>
  </r>
  <r>
    <x v="2"/>
    <x v="0"/>
    <x v="0"/>
    <x v="261"/>
    <x v="0"/>
    <x v="1"/>
    <x v="115"/>
    <x v="153"/>
    <s v="136009 COORDINACION Y SEGUIMIENTO DE LA REFERENCIA"/>
    <s v="6 ATENCION"/>
    <s v="01"/>
    <m/>
    <n v="0"/>
    <n v="520"/>
    <n v="0"/>
    <n v="0"/>
    <n v="0"/>
    <n v="45163"/>
    <n v="45093"/>
    <n v="45093"/>
    <x v="0"/>
    <x v="0"/>
  </r>
  <r>
    <x v="2"/>
    <x v="0"/>
    <x v="0"/>
    <x v="261"/>
    <x v="0"/>
    <x v="1"/>
    <x v="132"/>
    <x v="171"/>
    <s v="76144 ATENCION AMBULATORIA DE URGENCIAS (PRIORIDAD III O IV) EN MODULOS HOSPITALARIOS DIFERENCIADOS AUTORIZADOS"/>
    <s v="6 ATENCION"/>
    <s v="01"/>
    <m/>
    <n v="28008"/>
    <n v="56015"/>
    <n v="12165"/>
    <n v="12165"/>
    <n v="0"/>
    <n v="1538073"/>
    <n v="578172"/>
    <n v="1536206.07"/>
    <x v="0"/>
    <x v="0"/>
  </r>
  <r>
    <x v="2"/>
    <x v="0"/>
    <x v="0"/>
    <x v="261"/>
    <x v="0"/>
    <x v="1"/>
    <x v="132"/>
    <x v="213"/>
    <s v="188297 ATENCION DE TRIAJE"/>
    <s v="6 ATENCION"/>
    <s v="01"/>
    <m/>
    <n v="54966"/>
    <n v="109932"/>
    <n v="27758"/>
    <n v="27758"/>
    <n v="0"/>
    <n v="43702"/>
    <n v="36075"/>
    <n v="43695.03"/>
    <x v="0"/>
    <x v="0"/>
  </r>
  <r>
    <x v="2"/>
    <x v="0"/>
    <x v="0"/>
    <x v="261"/>
    <x v="0"/>
    <x v="1"/>
    <x v="132"/>
    <x v="212"/>
    <s v="188299 ATENCION DE LA EMERGENCIA Y URGENCIA ESPECIALIZADA"/>
    <s v="6 ATENCION"/>
    <s v="01"/>
    <m/>
    <n v="27563"/>
    <n v="55126"/>
    <n v="15649"/>
    <n v="15649"/>
    <n v="0"/>
    <n v="377104"/>
    <n v="85580"/>
    <n v="343671"/>
    <x v="0"/>
    <x v="0"/>
  </r>
  <r>
    <x v="2"/>
    <x v="0"/>
    <x v="0"/>
    <x v="261"/>
    <x v="0"/>
    <x v="1"/>
    <x v="132"/>
    <x v="214"/>
    <s v="188300 ATENCION DE LA EMERGENCIA DE CUIDADOS INTENSIVOS"/>
    <s v="6 ATENCION"/>
    <s v="01"/>
    <m/>
    <n v="138"/>
    <n v="277"/>
    <n v="52"/>
    <n v="52"/>
    <n v="0"/>
    <n v="1295272"/>
    <n v="344491"/>
    <n v="1292555.8999999999"/>
    <x v="0"/>
    <x v="0"/>
  </r>
  <r>
    <x v="2"/>
    <x v="0"/>
    <x v="0"/>
    <x v="261"/>
    <x v="0"/>
    <x v="1"/>
    <x v="132"/>
    <x v="215"/>
    <s v="188301 ATENCION DE LA EMERGENCIA QUIRURGICA"/>
    <s v="6 ATENCION"/>
    <s v="01"/>
    <m/>
    <n v="2012"/>
    <n v="4025"/>
    <n v="1035"/>
    <n v="1035"/>
    <n v="0"/>
    <n v="5138402"/>
    <n v="2352835"/>
    <n v="5137563.32"/>
    <x v="0"/>
    <x v="0"/>
  </r>
  <r>
    <x v="2"/>
    <x v="0"/>
    <x v="0"/>
    <x v="261"/>
    <x v="0"/>
    <x v="1"/>
    <x v="155"/>
    <x v="216"/>
    <s v="188295 SERVICIO DE TRANSPORTE ASISTIDO DE LA EMERGENCIA"/>
    <s v="83 PACIENTE ATENDIDO"/>
    <s v="01"/>
    <m/>
    <n v="38"/>
    <n v="96"/>
    <n v="26"/>
    <n v="26"/>
    <n v="0"/>
    <n v="130279"/>
    <n v="70607"/>
    <n v="129125.77"/>
    <x v="0"/>
    <x v="0"/>
  </r>
  <r>
    <x v="2"/>
    <x v="0"/>
    <x v="0"/>
    <x v="261"/>
    <x v="0"/>
    <x v="1"/>
    <x v="155"/>
    <x v="222"/>
    <s v="188296 SERVICIO DE TRANSPORTE ASISTIDO DE LA URGENCIA"/>
    <s v="83 PACIENTE ATENDIDO"/>
    <s v="01"/>
    <m/>
    <n v="350"/>
    <n v="550"/>
    <n v="124"/>
    <n v="124"/>
    <n v="0"/>
    <n v="113175"/>
    <n v="66136"/>
    <n v="113165.61"/>
    <x v="0"/>
    <x v="0"/>
  </r>
  <r>
    <x v="2"/>
    <x v="0"/>
    <x v="0"/>
    <x v="261"/>
    <x v="0"/>
    <x v="2"/>
    <x v="17"/>
    <x v="24"/>
    <s v="136018 CAPACITACION EN MEDICINA DE REHABILITACION"/>
    <s v="88 PERSONA CAPACITADA"/>
    <s v="01"/>
    <m/>
    <n v="5"/>
    <n v="10"/>
    <n v="0"/>
    <n v="0"/>
    <n v="0"/>
    <n v="443"/>
    <n v="0"/>
    <n v="442"/>
    <x v="0"/>
    <x v="0"/>
  </r>
  <r>
    <x v="2"/>
    <x v="0"/>
    <x v="0"/>
    <x v="261"/>
    <x v="0"/>
    <x v="2"/>
    <x v="17"/>
    <x v="25"/>
    <s v="136019 ATENCION DE REHABILITACION PARA PERSONAS CON DISCAPACIDAD FISICA"/>
    <s v="6 ATENCION"/>
    <s v="01"/>
    <m/>
    <n v="18492"/>
    <n v="28000"/>
    <n v="7538"/>
    <n v="7538"/>
    <n v="0"/>
    <n v="426706"/>
    <n v="173416"/>
    <n v="426526.67"/>
    <x v="0"/>
    <x v="0"/>
  </r>
  <r>
    <x v="2"/>
    <x v="0"/>
    <x v="0"/>
    <x v="261"/>
    <x v="0"/>
    <x v="2"/>
    <x v="17"/>
    <x v="154"/>
    <s v="136020 ATENCION DE REHABILITACION PARA PERSONAS CON DISCAPACIDAD SENSORIAL"/>
    <s v="6 ATENCION"/>
    <s v="01"/>
    <m/>
    <n v="13132"/>
    <n v="13132"/>
    <n v="924"/>
    <n v="924"/>
    <n v="0"/>
    <n v="4665"/>
    <n v="0"/>
    <n v="4664.96"/>
    <x v="0"/>
    <x v="0"/>
  </r>
  <r>
    <x v="2"/>
    <x v="0"/>
    <x v="0"/>
    <x v="261"/>
    <x v="0"/>
    <x v="2"/>
    <x v="17"/>
    <x v="155"/>
    <s v="136021 ATENCION DE REHABILITACION PARA PERSONAS CON DISCAPACIDAD MENTAL"/>
    <s v="6 ATENCION"/>
    <s v="01"/>
    <m/>
    <n v="2100"/>
    <n v="2100"/>
    <n v="349"/>
    <n v="349"/>
    <n v="0"/>
    <n v="10145"/>
    <n v="4353"/>
    <n v="10143"/>
    <x v="0"/>
    <x v="0"/>
  </r>
  <r>
    <x v="2"/>
    <x v="0"/>
    <x v="0"/>
    <x v="261"/>
    <x v="0"/>
    <x v="2"/>
    <x v="18"/>
    <x v="26"/>
    <s v="136022 CERTIFICACION DE DISCAPACIDAD"/>
    <s v="18 CERTIFICADO"/>
    <s v="01"/>
    <m/>
    <n v="178"/>
    <n v="504"/>
    <n v="121"/>
    <n v="121"/>
    <n v="0"/>
    <n v="0"/>
    <n v="0"/>
    <n v="0"/>
    <x v="0"/>
    <x v="0"/>
  </r>
  <r>
    <x v="2"/>
    <x v="0"/>
    <x v="0"/>
    <x v="261"/>
    <x v="0"/>
    <x v="3"/>
    <x v="0"/>
    <x v="29"/>
    <s v="136777 ACOMPAÑAMIENTO CLINICO PSICOSOCIAL"/>
    <s v="44 ESTABLECIMIENTO DE SALUD"/>
    <s v="01"/>
    <m/>
    <n v="1"/>
    <n v="2"/>
    <n v="0"/>
    <n v="0"/>
    <n v="0"/>
    <n v="490"/>
    <n v="0"/>
    <n v="490"/>
    <x v="0"/>
    <x v="0"/>
  </r>
  <r>
    <x v="2"/>
    <x v="0"/>
    <x v="0"/>
    <x v="261"/>
    <x v="0"/>
    <x v="3"/>
    <x v="19"/>
    <x v="31"/>
    <s v="136780 TAMIZAJE DE PERSONAS CON TRASTORNOS MENTALES Y PROBLEMAS PSICOSOCIALES"/>
    <s v="438 PERSONA TAMIZADA"/>
    <s v="01"/>
    <m/>
    <n v="242"/>
    <n v="484"/>
    <n v="100"/>
    <n v="100"/>
    <n v="0"/>
    <n v="12721"/>
    <n v="12711"/>
    <n v="12711"/>
    <x v="0"/>
    <x v="0"/>
  </r>
  <r>
    <x v="2"/>
    <x v="0"/>
    <x v="0"/>
    <x v="261"/>
    <x v="0"/>
    <x v="3"/>
    <x v="20"/>
    <x v="32"/>
    <s v="136781 TRATAMIENTO DE PERSONAS CON PROBLEMAS PSICOSOCIALES"/>
    <s v="394 PERSONA TRATADA"/>
    <s v="01"/>
    <m/>
    <n v="345"/>
    <n v="691"/>
    <n v="160"/>
    <n v="160"/>
    <n v="0"/>
    <n v="5500"/>
    <n v="0"/>
    <n v="3572"/>
    <x v="0"/>
    <x v="0"/>
  </r>
  <r>
    <x v="2"/>
    <x v="0"/>
    <x v="0"/>
    <x v="261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77"/>
    <n v="154"/>
    <n v="25"/>
    <n v="25"/>
    <n v="0"/>
    <n v="490"/>
    <n v="0"/>
    <n v="490"/>
    <x v="0"/>
    <x v="0"/>
  </r>
  <r>
    <x v="2"/>
    <x v="0"/>
    <x v="0"/>
    <x v="261"/>
    <x v="0"/>
    <x v="3"/>
    <x v="21"/>
    <x v="33"/>
    <s v="136782 TRATAMIENTO AMBULATORIO DEPERSONAS CON TRASTORNOS AFECTIVOS (DEPRESION Y CONDUCTA SUICIDA) Y DE ANSIEDAD"/>
    <s v="394 PERSONA TRATADA"/>
    <s v="01"/>
    <m/>
    <n v="386"/>
    <n v="448"/>
    <n v="75"/>
    <n v="75"/>
    <n v="0"/>
    <n v="39734"/>
    <n v="0"/>
    <n v="39392.6"/>
    <x v="0"/>
    <x v="0"/>
  </r>
  <r>
    <x v="2"/>
    <x v="0"/>
    <x v="0"/>
    <x v="261"/>
    <x v="0"/>
    <x v="3"/>
    <x v="21"/>
    <x v="34"/>
    <s v="136783 TRATAMIENTO CON INTERNAMIENTO DE PERSONAS CON TRASTORNOS AFECTIVOS Y DE ANSIEDAD"/>
    <s v="394 PERSONA TRATADA"/>
    <s v="01"/>
    <m/>
    <n v="18"/>
    <n v="18"/>
    <n v="4"/>
    <n v="4"/>
    <n v="0"/>
    <n v="490"/>
    <n v="0"/>
    <n v="490"/>
    <x v="0"/>
    <x v="0"/>
  </r>
  <r>
    <x v="2"/>
    <x v="0"/>
    <x v="0"/>
    <x v="261"/>
    <x v="0"/>
    <x v="3"/>
    <x v="22"/>
    <x v="35"/>
    <s v="136784 TRATAMIENTO AMBULATORIO DE PERSONAS CON TRASTORNO DEL COMPORTAMIENTO DEBIDO AL CONSUMO DE ALCOHOL"/>
    <s v="394 PERSONA TRATADA"/>
    <s v="01"/>
    <m/>
    <n v="29"/>
    <n v="94"/>
    <n v="19"/>
    <n v="19"/>
    <n v="0"/>
    <n v="107883"/>
    <n v="41022"/>
    <n v="107850.88"/>
    <x v="0"/>
    <x v="0"/>
  </r>
  <r>
    <x v="2"/>
    <x v="0"/>
    <x v="0"/>
    <x v="261"/>
    <x v="0"/>
    <x v="3"/>
    <x v="22"/>
    <x v="36"/>
    <s v="136785 TRATAMIENTO CON INTERNAMIENTO DE PACIENTES CON TRASTORNO DEL COMPORTAMIENTO DEBIDO AL CONSUMO DE ALCOHOL"/>
    <s v="394 PERSONA TRATADA"/>
    <s v="01"/>
    <m/>
    <n v="17"/>
    <n v="17"/>
    <n v="3"/>
    <n v="3"/>
    <n v="0"/>
    <n v="490"/>
    <n v="0"/>
    <n v="490"/>
    <x v="0"/>
    <x v="0"/>
  </r>
  <r>
    <x v="2"/>
    <x v="0"/>
    <x v="0"/>
    <x v="261"/>
    <x v="0"/>
    <x v="3"/>
    <x v="22"/>
    <x v="177"/>
    <s v="136786 REHABILITACION PSICOSOCIAL DE PERSONAS CON TRASTORNOS DEL COMPORTAMIENTO DEBIDO AL CONSUMO DE ALCOHOL"/>
    <s v="87 PERSONA ATENDIDA"/>
    <s v="01"/>
    <m/>
    <n v="4"/>
    <n v="9"/>
    <n v="2"/>
    <n v="2"/>
    <n v="0"/>
    <n v="490"/>
    <n v="0"/>
    <n v="490"/>
    <x v="0"/>
    <x v="0"/>
  </r>
  <r>
    <x v="2"/>
    <x v="0"/>
    <x v="0"/>
    <x v="261"/>
    <x v="0"/>
    <x v="3"/>
    <x v="23"/>
    <x v="37"/>
    <s v="136787 TRATAMIENTO AMBULATORIO DE PERSONAS CON SINDROME O TRASTORNO PSICOTICO"/>
    <s v="394 PERSONA TRATADA"/>
    <s v="01"/>
    <m/>
    <n v="239"/>
    <n v="478"/>
    <n v="145"/>
    <n v="145"/>
    <n v="0"/>
    <n v="196013"/>
    <n v="67682"/>
    <n v="195575.95"/>
    <x v="0"/>
    <x v="0"/>
  </r>
  <r>
    <x v="2"/>
    <x v="0"/>
    <x v="0"/>
    <x v="261"/>
    <x v="0"/>
    <x v="3"/>
    <x v="23"/>
    <x v="38"/>
    <s v="136788 TRATAMIENTO CON INTERNAMIENTO DE PERSONAS CON SINDROME O TRASTORNO PSICOTICO"/>
    <s v="394 PERSONA TRATADA"/>
    <s v="01"/>
    <m/>
    <n v="5"/>
    <n v="5"/>
    <n v="1"/>
    <n v="1"/>
    <n v="0"/>
    <n v="490"/>
    <n v="0"/>
    <n v="490"/>
    <x v="0"/>
    <x v="0"/>
  </r>
  <r>
    <x v="2"/>
    <x v="0"/>
    <x v="0"/>
    <x v="261"/>
    <x v="0"/>
    <x v="3"/>
    <x v="23"/>
    <x v="178"/>
    <s v="136789 REHABILITACION PSICOSOCIAL DE PERSONAS CON SINDROME O TRASTORNO ESQUIZOFRENICO"/>
    <s v="87 PERSONA ATENDIDA"/>
    <s v="01"/>
    <m/>
    <n v="2"/>
    <n v="4"/>
    <n v="2"/>
    <n v="2"/>
    <n v="0"/>
    <n v="490"/>
    <n v="0"/>
    <n v="490"/>
    <x v="0"/>
    <x v="0"/>
  </r>
  <r>
    <x v="2"/>
    <x v="0"/>
    <x v="0"/>
    <x v="261"/>
    <x v="0"/>
    <x v="3"/>
    <x v="138"/>
    <x v="185"/>
    <s v="136793 SESIONES DE ENTRENAMIENTO EN HABILIDADES SOCIALES PARA ADOLESCENTES, JOVENES Y ADULTOS"/>
    <s v="87 PERSONA ATENDIDA"/>
    <s v="01"/>
    <m/>
    <n v="0"/>
    <n v="60"/>
    <n v="0"/>
    <n v="0"/>
    <n v="0"/>
    <n v="13586"/>
    <n v="6736"/>
    <n v="13583.48"/>
    <x v="0"/>
    <x v="0"/>
  </r>
  <r>
    <x v="2"/>
    <x v="0"/>
    <x v="0"/>
    <x v="261"/>
    <x v="0"/>
    <x v="3"/>
    <x v="138"/>
    <x v="186"/>
    <s v="136794 SESIONES DE ENTRENAMIENTO EN HABILIDADES SOCIALES PARA NIÑAS, NIÑOS"/>
    <s v="87 PERSONA ATENDIDA"/>
    <s v="01"/>
    <m/>
    <n v="0"/>
    <n v="140"/>
    <n v="0"/>
    <n v="0"/>
    <n v="0"/>
    <n v="0"/>
    <n v="0"/>
    <n v="0"/>
    <x v="0"/>
    <x v="0"/>
  </r>
  <r>
    <x v="2"/>
    <x v="0"/>
    <x v="0"/>
    <x v="261"/>
    <x v="0"/>
    <x v="4"/>
    <x v="0"/>
    <x v="40"/>
    <s v="43950 MONITOREO, SUPERVISION, EVALUACION Y CONTROL DE VIH SIDA - TUBERCULOSIS"/>
    <s v="60 INFORME"/>
    <s v="01"/>
    <m/>
    <n v="3"/>
    <n v="6"/>
    <n v="1"/>
    <n v="1"/>
    <n v="0"/>
    <n v="443"/>
    <n v="0"/>
    <n v="442"/>
    <x v="0"/>
    <x v="0"/>
  </r>
  <r>
    <x v="2"/>
    <x v="0"/>
    <x v="0"/>
    <x v="261"/>
    <x v="0"/>
    <x v="4"/>
    <x v="25"/>
    <x v="42"/>
    <s v="43962 DESPISTAJE DE TUBERCULOSIS EN SINTOMATICOS RESPIRATORIOS"/>
    <s v="87 PERSONA ATENDIDA"/>
    <s v="01"/>
    <m/>
    <n v="6206"/>
    <n v="6206"/>
    <n v="1756"/>
    <n v="1756"/>
    <n v="0"/>
    <n v="117503"/>
    <n v="17894"/>
    <n v="117485.21"/>
    <x v="0"/>
    <x v="0"/>
  </r>
  <r>
    <x v="2"/>
    <x v="0"/>
    <x v="0"/>
    <x v="261"/>
    <x v="0"/>
    <x v="4"/>
    <x v="26"/>
    <x v="43"/>
    <s v="43964 DIAGNOSTICO DE CASOS DE TUBERCULOSIS"/>
    <s v="393 PERSONA DIAGNOSTICADA"/>
    <s v="01"/>
    <m/>
    <n v="567"/>
    <n v="567"/>
    <n v="63"/>
    <n v="63"/>
    <n v="0"/>
    <n v="485224"/>
    <n v="119283"/>
    <n v="442930.79"/>
    <x v="0"/>
    <x v="0"/>
  </r>
  <r>
    <x v="2"/>
    <x v="0"/>
    <x v="0"/>
    <x v="261"/>
    <x v="0"/>
    <x v="4"/>
    <x v="27"/>
    <x v="44"/>
    <s v="43973 DESPISTAJE Y DIAGNOSTICO DE TUBERCULOSIS PARA PACIENTES CON COMORBILIDAD"/>
    <s v="394 PERSONA TRATADA"/>
    <s v="01"/>
    <m/>
    <n v="0"/>
    <n v="340"/>
    <n v="0"/>
    <n v="0"/>
    <n v="0"/>
    <n v="0"/>
    <n v="0"/>
    <n v="0"/>
    <x v="0"/>
    <x v="0"/>
  </r>
  <r>
    <x v="2"/>
    <x v="0"/>
    <x v="0"/>
    <x v="261"/>
    <x v="0"/>
    <x v="4"/>
    <x v="28"/>
    <x v="45"/>
    <s v="136035 BRINDAR TRATAMIENTO OPORTUNO PARA TUBERCULOSIS Y SUS COMPLICACIONES"/>
    <s v="394 PERSONA TRATADA"/>
    <s v="01"/>
    <m/>
    <n v="56"/>
    <n v="215"/>
    <n v="120"/>
    <n v="120"/>
    <n v="0"/>
    <n v="16094"/>
    <n v="0"/>
    <n v="15685"/>
    <x v="0"/>
    <x v="0"/>
  </r>
  <r>
    <x v="2"/>
    <x v="0"/>
    <x v="0"/>
    <x v="261"/>
    <x v="0"/>
    <x v="4"/>
    <x v="29"/>
    <x v="46"/>
    <s v="136037 BRINDAR A PERSONAS CON DIAGNOSTICO DE HEPATITIS B CRONICA ATENCION INTEGRAL"/>
    <s v="394 PERSONA TRATADA"/>
    <s v="01"/>
    <m/>
    <n v="38"/>
    <n v="38"/>
    <n v="5"/>
    <n v="5"/>
    <n v="0"/>
    <n v="495"/>
    <n v="495"/>
    <n v="495"/>
    <x v="0"/>
    <x v="0"/>
  </r>
  <r>
    <x v="2"/>
    <x v="0"/>
    <x v="0"/>
    <x v="261"/>
    <x v="0"/>
    <x v="4"/>
    <x v="89"/>
    <x v="123"/>
    <s v="136026 MEDIDAS DE CONTROL DE INFECCIONES Y BIOSEGURIDAD EN LOS SERVICIOS DE ATENCION DE TUBERCULOSIS"/>
    <s v="395 TRABAJADOR PROTEGIDO"/>
    <s v="01"/>
    <m/>
    <n v="125"/>
    <n v="600"/>
    <n v="177"/>
    <n v="177"/>
    <n v="0"/>
    <n v="206640"/>
    <n v="0"/>
    <n v="196700"/>
    <x v="0"/>
    <x v="0"/>
  </r>
  <r>
    <x v="2"/>
    <x v="0"/>
    <x v="0"/>
    <x v="261"/>
    <x v="0"/>
    <x v="4"/>
    <x v="32"/>
    <x v="49"/>
    <s v="136033 ENTREGAR A ADULTOS Y JOVENES VARONES CONSEJERIA Y TAMIZAJE PARA ITS Y VIH/SIDA"/>
    <s v="259 PERSONA INFORMADA"/>
    <s v="01"/>
    <m/>
    <n v="1250"/>
    <n v="10000"/>
    <n v="1800"/>
    <n v="1800"/>
    <n v="0"/>
    <n v="298000"/>
    <n v="6000"/>
    <n v="292508.5"/>
    <x v="0"/>
    <x v="0"/>
  </r>
  <r>
    <x v="2"/>
    <x v="0"/>
    <x v="0"/>
    <x v="261"/>
    <x v="0"/>
    <x v="4"/>
    <x v="33"/>
    <x v="50"/>
    <s v="136034 ENTREGAR A POBLACION ADOLESCENTE INFORMACION SOBRE INFECCIONES DE TRANSMISION SEXUAL Y VIH/SIDA"/>
    <s v="88 PERSONA CAPACITADA"/>
    <s v="01"/>
    <m/>
    <n v="200"/>
    <n v="300"/>
    <n v="240"/>
    <n v="240"/>
    <n v="0"/>
    <n v="0"/>
    <n v="0"/>
    <n v="0"/>
    <x v="0"/>
    <x v="0"/>
  </r>
  <r>
    <x v="2"/>
    <x v="0"/>
    <x v="0"/>
    <x v="261"/>
    <x v="0"/>
    <x v="4"/>
    <x v="34"/>
    <x v="51"/>
    <s v="43961 POBLACION DE ALTO RIESGO RECIBE INFORMACION Y ATENCION PREVENTIVA"/>
    <s v="394 PERSONA TRATADA"/>
    <s v="01"/>
    <m/>
    <n v="30"/>
    <n v="44"/>
    <n v="10"/>
    <n v="10"/>
    <n v="0"/>
    <n v="15346"/>
    <n v="0"/>
    <n v="15343.45"/>
    <x v="0"/>
    <x v="0"/>
  </r>
  <r>
    <x v="2"/>
    <x v="0"/>
    <x v="0"/>
    <x v="261"/>
    <x v="0"/>
    <x v="4"/>
    <x v="92"/>
    <x v="126"/>
    <s v="136036 BRINDAR A POBLACION CON INFECCIONES DE TRANSMISION SEXUAL TRATAMIENTO SEGUN GUIA CLINICAS"/>
    <s v="87 PERSONA ATENDIDA"/>
    <s v="01"/>
    <m/>
    <n v="1094"/>
    <n v="6040"/>
    <n v="648"/>
    <n v="648"/>
    <n v="0"/>
    <n v="158025"/>
    <n v="49053"/>
    <n v="157602.60999999999"/>
    <x v="0"/>
    <x v="0"/>
  </r>
  <r>
    <x v="2"/>
    <x v="0"/>
    <x v="0"/>
    <x v="261"/>
    <x v="0"/>
    <x v="4"/>
    <x v="35"/>
    <x v="52"/>
    <s v="136038 BRINDAR ATENCION INTEGRAL A PERSONAS CON DIAGNOSTICO DE VIH QUE ACUDEN A LOS SERVICIOS"/>
    <s v="87 PERSONA ATENDIDA"/>
    <s v="01"/>
    <m/>
    <n v="1440"/>
    <n v="2880"/>
    <n v="1240"/>
    <n v="1240"/>
    <n v="0"/>
    <n v="58044"/>
    <n v="42755"/>
    <n v="58033.13"/>
    <x v="0"/>
    <x v="0"/>
  </r>
  <r>
    <x v="2"/>
    <x v="0"/>
    <x v="0"/>
    <x v="261"/>
    <x v="0"/>
    <x v="4"/>
    <x v="36"/>
    <x v="53"/>
    <s v="136039 BRINDAR TRATAMIENTO OPORTUNO A MUJERES GESTANTES REACTIVAS Y NIÑOS EXPUESTOS AL VIH"/>
    <s v="87 PERSONA ATENDIDA"/>
    <s v="01"/>
    <m/>
    <n v="15"/>
    <n v="30"/>
    <n v="7"/>
    <n v="7"/>
    <n v="0"/>
    <n v="146896"/>
    <n v="110416"/>
    <n v="146851.69"/>
    <x v="0"/>
    <x v="0"/>
  </r>
  <r>
    <x v="2"/>
    <x v="0"/>
    <x v="0"/>
    <x v="261"/>
    <x v="0"/>
    <x v="4"/>
    <x v="93"/>
    <x v="127"/>
    <s v="136040 BRINDAR TRATAMIENTO OPORTUNO A MUJERES GESTANTES REACTIVAS A SIFILIS Y SUS CONTACTOS Y RECIEN NACIDOS EXPUESTOS"/>
    <s v="207 GESTANTE ATENDIDA"/>
    <s v="01"/>
    <m/>
    <n v="25"/>
    <n v="62"/>
    <n v="15"/>
    <n v="15"/>
    <n v="0"/>
    <n v="197119"/>
    <n v="60232"/>
    <n v="196860.01"/>
    <x v="0"/>
    <x v="0"/>
  </r>
  <r>
    <x v="2"/>
    <x v="0"/>
    <x v="0"/>
    <x v="261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0"/>
    <n v="16"/>
    <n v="0"/>
    <n v="0"/>
    <n v="0"/>
    <n v="1094053"/>
    <n v="415834"/>
    <n v="1093989.1599999999"/>
    <x v="0"/>
    <x v="0"/>
  </r>
  <r>
    <x v="2"/>
    <x v="0"/>
    <x v="0"/>
    <x v="261"/>
    <x v="0"/>
    <x v="4"/>
    <x v="37"/>
    <x v="54"/>
    <s v="136042 BRINDAR TRATAMIENTO PARA TUBERCULOSIS A PERSONAS CON COMORBILIDAD"/>
    <s v="394 PERSONA TRATADA"/>
    <s v="01"/>
    <m/>
    <n v="0"/>
    <n v="16"/>
    <n v="0"/>
    <n v="0"/>
    <n v="0"/>
    <n v="156266"/>
    <n v="72654"/>
    <n v="155398.14000000001"/>
    <x v="0"/>
    <x v="0"/>
  </r>
  <r>
    <x v="2"/>
    <x v="0"/>
    <x v="0"/>
    <x v="261"/>
    <x v="0"/>
    <x v="5"/>
    <x v="41"/>
    <x v="60"/>
    <s v="43983 DIAGNOSTICO Y TRATAMIENTO DE ENFERMEDADES METAXENICAS"/>
    <s v="394 PERSONA TRATADA"/>
    <s v="01"/>
    <m/>
    <n v="952"/>
    <n v="952"/>
    <n v="174"/>
    <n v="174"/>
    <n v="0"/>
    <n v="132761"/>
    <n v="75725"/>
    <n v="132634.94"/>
    <x v="0"/>
    <x v="0"/>
  </r>
  <r>
    <x v="2"/>
    <x v="0"/>
    <x v="0"/>
    <x v="261"/>
    <x v="0"/>
    <x v="5"/>
    <x v="42"/>
    <x v="61"/>
    <s v="43984 DIAGNOSTICO Y TRATAMIENTO DE CASOS DE ENFERMEDADES ZOONOTICAS"/>
    <s v="394 PERSONA TRATADA"/>
    <s v="01"/>
    <m/>
    <n v="81"/>
    <n v="162"/>
    <n v="50"/>
    <n v="50"/>
    <n v="0"/>
    <n v="4206"/>
    <n v="4204"/>
    <n v="4204"/>
    <x v="0"/>
    <x v="0"/>
  </r>
  <r>
    <x v="2"/>
    <x v="0"/>
    <x v="0"/>
    <x v="261"/>
    <x v="0"/>
    <x v="6"/>
    <x v="43"/>
    <x v="64"/>
    <s v="135991 EXAMENES DE TAMIZAJE Y DIAGNOSTICO EN PACIENTES CON RETINOPATIA OFTAMOLOGICA DEL PREMATURO"/>
    <s v="438 PERSONA TAMIZADA"/>
    <s v="01"/>
    <m/>
    <n v="10"/>
    <n v="20"/>
    <n v="0"/>
    <n v="0"/>
    <n v="0"/>
    <n v="490"/>
    <n v="0"/>
    <n v="490"/>
    <x v="0"/>
    <x v="0"/>
  </r>
  <r>
    <x v="2"/>
    <x v="0"/>
    <x v="0"/>
    <x v="261"/>
    <x v="0"/>
    <x v="6"/>
    <x v="44"/>
    <x v="65"/>
    <s v="135992 BRINDAR TRATAMIENTO A NIÑOS PREMATUROS CON DIAGNOSTICO DE RETINOPATIA OFTAMOLOGICA"/>
    <s v="394 PERSONA TRATADA"/>
    <s v="01"/>
    <m/>
    <n v="2"/>
    <n v="15"/>
    <n v="1"/>
    <n v="1"/>
    <n v="0"/>
    <n v="0"/>
    <n v="0"/>
    <n v="0"/>
    <x v="0"/>
    <x v="0"/>
  </r>
  <r>
    <x v="2"/>
    <x v="0"/>
    <x v="0"/>
    <x v="261"/>
    <x v="0"/>
    <x v="6"/>
    <x v="46"/>
    <x v="67"/>
    <s v="135994 BRINDAR TRATAMIENTO A PACIENTES CON DIAGNOSTICO DE CATARATAS"/>
    <s v="394 PERSONA TRATADA"/>
    <s v="01"/>
    <m/>
    <n v="140"/>
    <n v="280"/>
    <n v="55"/>
    <n v="55"/>
    <n v="0"/>
    <n v="0"/>
    <n v="0"/>
    <n v="0"/>
    <x v="0"/>
    <x v="0"/>
  </r>
  <r>
    <x v="2"/>
    <x v="0"/>
    <x v="0"/>
    <x v="261"/>
    <x v="0"/>
    <x v="6"/>
    <x v="47"/>
    <x v="68"/>
    <s v="135996 BRINDAR TRATAMIENTO A PACIENTES CON DIAGNOSTICO DE ERRORES REFRACTIVOS"/>
    <s v="394 PERSONA TRATADA"/>
    <s v="01"/>
    <m/>
    <n v="130"/>
    <n v="140"/>
    <n v="38"/>
    <n v="38"/>
    <n v="0"/>
    <n v="161858"/>
    <n v="94789"/>
    <n v="161632.29999999999"/>
    <x v="0"/>
    <x v="0"/>
  </r>
  <r>
    <x v="2"/>
    <x v="0"/>
    <x v="0"/>
    <x v="261"/>
    <x v="0"/>
    <x v="6"/>
    <x v="49"/>
    <x v="70"/>
    <s v="135998 BRINDAR TRATAMIENTO A PERSONAS CON DIAGNOSTICO DE HIPERTENSION ARTERIAL"/>
    <s v="394 PERSONA TRATADA"/>
    <s v="01"/>
    <m/>
    <n v="962"/>
    <n v="3630"/>
    <n v="911"/>
    <n v="911"/>
    <n v="0"/>
    <n v="110487"/>
    <n v="47239"/>
    <n v="110482.79"/>
    <x v="0"/>
    <x v="0"/>
  </r>
  <r>
    <x v="2"/>
    <x v="0"/>
    <x v="0"/>
    <x v="261"/>
    <x v="0"/>
    <x v="6"/>
    <x v="50"/>
    <x v="71"/>
    <s v="135999 BRINDAR TRATAMIENTO A PERSONAS CON DIAGNOSTICO DE DIABETES MELLITUS"/>
    <s v="394 PERSONA TRATADA"/>
    <s v="01"/>
    <m/>
    <n v="530"/>
    <n v="1600"/>
    <n v="362"/>
    <n v="362"/>
    <n v="0"/>
    <n v="282433"/>
    <n v="90024"/>
    <n v="282260.33"/>
    <x v="0"/>
    <x v="0"/>
  </r>
  <r>
    <x v="2"/>
    <x v="0"/>
    <x v="0"/>
    <x v="261"/>
    <x v="0"/>
    <x v="6"/>
    <x v="51"/>
    <x v="72"/>
    <s v="135989 ATENCION ESTOMATOLOGICA PREVENTIVA BASICA EN NIÑOS, GESTANTES Y ADULTOS MAYORES"/>
    <s v="394 PERSONA TRATADA"/>
    <s v="01"/>
    <m/>
    <n v="2493"/>
    <n v="11477"/>
    <n v="3324"/>
    <n v="3324"/>
    <n v="0"/>
    <n v="213377"/>
    <n v="36944"/>
    <n v="212129.8"/>
    <x v="0"/>
    <x v="0"/>
  </r>
  <r>
    <x v="2"/>
    <x v="0"/>
    <x v="0"/>
    <x v="261"/>
    <x v="0"/>
    <x v="6"/>
    <x v="52"/>
    <x v="73"/>
    <s v="135990 ATENCION ESTOMATOLOGICA RECUPERATIVA BASICA EN NIÑOS, GESTANTES Y ADULTOS MAYORES"/>
    <s v="394 PERSONA TRATADA"/>
    <s v="01"/>
    <m/>
    <n v="7532"/>
    <n v="18174"/>
    <n v="4728"/>
    <n v="4728"/>
    <n v="0"/>
    <n v="30000"/>
    <n v="0"/>
    <n v="29916.240000000002"/>
    <x v="0"/>
    <x v="0"/>
  </r>
  <r>
    <x v="2"/>
    <x v="0"/>
    <x v="0"/>
    <x v="261"/>
    <x v="0"/>
    <x v="6"/>
    <x v="123"/>
    <x v="163"/>
    <s v="53293 ATENCION ESTOMATOLOGICA ESPECIALIZADA BASICA"/>
    <s v="394 PERSONA TRATADA"/>
    <s v="01"/>
    <m/>
    <n v="1547"/>
    <n v="2055"/>
    <n v="535"/>
    <n v="535"/>
    <n v="0"/>
    <n v="7872"/>
    <n v="0"/>
    <n v="7872"/>
    <x v="0"/>
    <x v="0"/>
  </r>
  <r>
    <x v="2"/>
    <x v="0"/>
    <x v="0"/>
    <x v="261"/>
    <x v="0"/>
    <x v="7"/>
    <x v="55"/>
    <x v="78"/>
    <s v="53847 POBLACION INFORMADA SOBRE SALUD SEXUAL, SALUD REPRODUCTIVA Y METODOS DE PLANIFICACION FAMILIAR"/>
    <s v="259 PERSONA INFORMADA"/>
    <s v="01"/>
    <m/>
    <n v="0"/>
    <n v="10000"/>
    <n v="0"/>
    <n v="0"/>
    <n v="0"/>
    <n v="1000"/>
    <n v="0"/>
    <n v="997.58"/>
    <x v="0"/>
    <x v="0"/>
  </r>
  <r>
    <x v="2"/>
    <x v="0"/>
    <x v="0"/>
    <x v="261"/>
    <x v="0"/>
    <x v="7"/>
    <x v="56"/>
    <x v="79"/>
    <s v="53220 ADOLESCENTES ACCEDEN A SERVICIOS DE SALUD PARA PREVENCION DEL EMBARAZO"/>
    <s v="6 ATENCION"/>
    <s v="01"/>
    <m/>
    <n v="47"/>
    <n v="1900"/>
    <n v="398"/>
    <n v="398"/>
    <n v="0"/>
    <n v="8438"/>
    <n v="8436"/>
    <n v="8436"/>
    <x v="0"/>
    <x v="0"/>
  </r>
  <r>
    <x v="2"/>
    <x v="0"/>
    <x v="0"/>
    <x v="261"/>
    <x v="0"/>
    <x v="7"/>
    <x v="57"/>
    <x v="80"/>
    <s v="33172 ATENCION PRENATAL REENFOCADA"/>
    <s v="58 GESTANTE CONTROLADA"/>
    <s v="01"/>
    <m/>
    <n v="900"/>
    <n v="1800"/>
    <n v="582"/>
    <n v="582"/>
    <n v="0"/>
    <n v="180866"/>
    <n v="74398"/>
    <n v="180790.7"/>
    <x v="0"/>
    <x v="0"/>
  </r>
  <r>
    <x v="2"/>
    <x v="0"/>
    <x v="0"/>
    <x v="261"/>
    <x v="0"/>
    <x v="7"/>
    <x v="58"/>
    <x v="81"/>
    <s v="33291 POBLACION ACCEDE A METODOS DE PLANIFICACION FAMILIAR"/>
    <s v="206 PAREJA PROTEGIDA"/>
    <s v="01"/>
    <m/>
    <n v="2147"/>
    <n v="3000"/>
    <n v="684"/>
    <n v="684"/>
    <n v="0"/>
    <n v="154970"/>
    <n v="79308"/>
    <n v="154643.76999999999"/>
    <x v="0"/>
    <x v="0"/>
  </r>
  <r>
    <x v="2"/>
    <x v="0"/>
    <x v="0"/>
    <x v="261"/>
    <x v="0"/>
    <x v="7"/>
    <x v="59"/>
    <x v="82"/>
    <s v="33292 POBLACION ACCEDE A SERVICIOS DE CONSEJERIA EN SALUD SEXUAL Y REPRODUCTIVA"/>
    <s v="6 ATENCION"/>
    <s v="01"/>
    <m/>
    <n v="1513"/>
    <n v="4490"/>
    <n v="1242"/>
    <n v="1242"/>
    <n v="0"/>
    <n v="88530"/>
    <n v="51330"/>
    <n v="88519.23"/>
    <x v="0"/>
    <x v="0"/>
  </r>
  <r>
    <x v="2"/>
    <x v="0"/>
    <x v="0"/>
    <x v="261"/>
    <x v="0"/>
    <x v="7"/>
    <x v="60"/>
    <x v="83"/>
    <s v="33294 ATENCION DE LA GESTANTE CON COMPLICACIONES"/>
    <s v="207 GESTANTE ATENDIDA"/>
    <s v="01"/>
    <m/>
    <n v="2068"/>
    <n v="2908"/>
    <n v="988"/>
    <n v="988"/>
    <n v="0"/>
    <n v="959414"/>
    <n v="429203"/>
    <n v="958513.76"/>
    <x v="0"/>
    <x v="0"/>
  </r>
  <r>
    <x v="2"/>
    <x v="0"/>
    <x v="0"/>
    <x v="261"/>
    <x v="0"/>
    <x v="7"/>
    <x v="61"/>
    <x v="84"/>
    <s v="33295 ATENCION DEL PARTO NORMAL"/>
    <s v="208 PARTO NORMAL"/>
    <s v="01"/>
    <m/>
    <n v="1897"/>
    <n v="2446"/>
    <n v="447"/>
    <n v="447"/>
    <n v="0"/>
    <n v="1751586"/>
    <n v="221837"/>
    <n v="1738290.83"/>
    <x v="0"/>
    <x v="0"/>
  </r>
  <r>
    <x v="2"/>
    <x v="0"/>
    <x v="0"/>
    <x v="261"/>
    <x v="0"/>
    <x v="7"/>
    <x v="62"/>
    <x v="85"/>
    <s v="33296 ATENCION DEL PARTO COMPLICADO NO QUIRURGICO"/>
    <s v="209 PARTO COMPLICADO"/>
    <s v="01"/>
    <m/>
    <n v="106"/>
    <n v="800"/>
    <n v="187"/>
    <n v="187"/>
    <n v="0"/>
    <n v="876103"/>
    <n v="145634"/>
    <n v="875837.89"/>
    <x v="0"/>
    <x v="0"/>
  </r>
  <r>
    <x v="2"/>
    <x v="0"/>
    <x v="0"/>
    <x v="261"/>
    <x v="0"/>
    <x v="7"/>
    <x v="63"/>
    <x v="86"/>
    <s v="33297 ATENCION DEL PARTO COMPLICADO QUIRURGICO"/>
    <s v="210 CESAREA"/>
    <s v="01"/>
    <m/>
    <n v="1201"/>
    <n v="3126"/>
    <n v="693"/>
    <n v="693"/>
    <n v="0"/>
    <n v="1149785"/>
    <n v="409671"/>
    <n v="1149491.97"/>
    <x v="0"/>
    <x v="0"/>
  </r>
  <r>
    <x v="2"/>
    <x v="0"/>
    <x v="0"/>
    <x v="261"/>
    <x v="0"/>
    <x v="7"/>
    <x v="96"/>
    <x v="130"/>
    <s v="33298 ATENCION DEL PUERPERIO"/>
    <s v="211 ATENCION PUERPERAL"/>
    <s v="01"/>
    <m/>
    <n v="900"/>
    <n v="900"/>
    <n v="35"/>
    <n v="35"/>
    <n v="0"/>
    <n v="478523"/>
    <n v="114025"/>
    <n v="453609.67"/>
    <x v="0"/>
    <x v="0"/>
  </r>
  <r>
    <x v="2"/>
    <x v="0"/>
    <x v="0"/>
    <x v="261"/>
    <x v="0"/>
    <x v="7"/>
    <x v="100"/>
    <x v="135"/>
    <s v="33299 ATENCION DEL PUERPERIO CON COMPLICACIONES"/>
    <s v="212 EGRESO"/>
    <s v="01"/>
    <m/>
    <n v="174"/>
    <n v="174"/>
    <n v="31"/>
    <n v="31"/>
    <n v="0"/>
    <n v="492811"/>
    <n v="132785"/>
    <n v="488957.82"/>
    <x v="0"/>
    <x v="0"/>
  </r>
  <r>
    <x v="2"/>
    <x v="0"/>
    <x v="0"/>
    <x v="261"/>
    <x v="0"/>
    <x v="7"/>
    <x v="64"/>
    <x v="87"/>
    <s v="33300 ATENCION OBSTETRICA EN UNIDAD DE CUIDADOS INTENSIVOS"/>
    <s v="212 EGRESO"/>
    <s v="01"/>
    <m/>
    <n v="10"/>
    <n v="20"/>
    <n v="2"/>
    <n v="2"/>
    <n v="0"/>
    <n v="190009"/>
    <n v="66541"/>
    <n v="189712.09"/>
    <x v="0"/>
    <x v="0"/>
  </r>
  <r>
    <x v="2"/>
    <x v="0"/>
    <x v="0"/>
    <x v="261"/>
    <x v="0"/>
    <x v="7"/>
    <x v="65"/>
    <x v="88"/>
    <s v="33304 ACCESO AL SISTEMA DE REFERENCIA INSTITUCIONAL"/>
    <s v="214 GESTANTE Y/O NEONATO REFERIDO"/>
    <s v="01"/>
    <m/>
    <n v="0"/>
    <n v="71"/>
    <n v="0"/>
    <n v="0"/>
    <n v="0"/>
    <n v="79937"/>
    <n v="33514"/>
    <n v="79796.399999999994"/>
    <x v="0"/>
    <x v="0"/>
  </r>
  <r>
    <x v="2"/>
    <x v="0"/>
    <x v="0"/>
    <x v="261"/>
    <x v="0"/>
    <x v="7"/>
    <x v="66"/>
    <x v="89"/>
    <s v="33305 ATENCION DEL RECIEN NACIDO NORMAL"/>
    <s v="239 RECIEN NACIDO ATENDIDO"/>
    <s v="01"/>
    <m/>
    <n v="3203"/>
    <n v="3203"/>
    <n v="606"/>
    <n v="606"/>
    <n v="0"/>
    <n v="1370465"/>
    <n v="371656"/>
    <n v="1310250.56"/>
    <x v="0"/>
    <x v="0"/>
  </r>
  <r>
    <x v="2"/>
    <x v="0"/>
    <x v="0"/>
    <x v="261"/>
    <x v="0"/>
    <x v="7"/>
    <x v="67"/>
    <x v="90"/>
    <s v="33306 ATENCION DEL RECIEN NACIDO CON COMPLICACIONES"/>
    <s v="212 EGRESO"/>
    <s v="01"/>
    <m/>
    <n v="1233"/>
    <n v="5000"/>
    <n v="1198"/>
    <n v="1198"/>
    <n v="0"/>
    <n v="1466336"/>
    <n v="446371"/>
    <n v="1441484.42"/>
    <x v="0"/>
    <x v="0"/>
  </r>
  <r>
    <x v="2"/>
    <x v="0"/>
    <x v="0"/>
    <x v="261"/>
    <x v="0"/>
    <x v="7"/>
    <x v="68"/>
    <x v="91"/>
    <s v="33307 ATENCION DEL RECIEN NACIDO CON COMPLICACIONES QUE REQUIERE UNIDAD DE CUIDADOS INTENSIVOS NEONATALES - UCIN"/>
    <s v="212 EGRESO"/>
    <s v="01"/>
    <m/>
    <n v="484"/>
    <n v="484"/>
    <n v="88"/>
    <n v="88"/>
    <n v="0"/>
    <n v="554001"/>
    <n v="243863"/>
    <n v="553588.28"/>
    <x v="0"/>
    <x v="0"/>
  </r>
  <r>
    <x v="2"/>
    <x v="0"/>
    <x v="0"/>
    <x v="261"/>
    <x v="0"/>
    <x v="8"/>
    <x v="0"/>
    <x v="92"/>
    <s v="44192 MONITOREO, SUPERVISION, EVALUACION Y CONTROL DE PREVENCION Y CONTROL DEL CANCER"/>
    <s v="60 INFORME"/>
    <s v="01"/>
    <m/>
    <n v="13"/>
    <n v="27"/>
    <n v="6"/>
    <n v="6"/>
    <n v="0"/>
    <n v="443"/>
    <n v="0"/>
    <n v="442"/>
    <x v="0"/>
    <x v="0"/>
  </r>
  <r>
    <x v="2"/>
    <x v="0"/>
    <x v="0"/>
    <x v="261"/>
    <x v="0"/>
    <x v="8"/>
    <x v="70"/>
    <x v="95"/>
    <s v="53773 MUJER TAMIZADA EN CANCER DE CUELLO UTERINO"/>
    <s v="438 PERSONA TAMIZADA"/>
    <s v="01"/>
    <m/>
    <n v="1474"/>
    <n v="2949"/>
    <n v="702"/>
    <n v="702"/>
    <n v="0"/>
    <n v="195876"/>
    <n v="54308"/>
    <n v="185180.14"/>
    <x v="0"/>
    <x v="0"/>
  </r>
  <r>
    <x v="2"/>
    <x v="0"/>
    <x v="0"/>
    <x v="261"/>
    <x v="0"/>
    <x v="8"/>
    <x v="102"/>
    <x v="137"/>
    <s v="77247 CONSEJERIA EN LA PREVENCION DEL CANCER DE COLONY RECTO, HIGADO, LEUCEMIA, LINFOMA, PIEL Y OTROS"/>
    <s v="86 PERSONA"/>
    <s v="01"/>
    <m/>
    <n v="710"/>
    <n v="1419"/>
    <n v="328"/>
    <n v="328"/>
    <n v="0"/>
    <n v="0"/>
    <n v="0"/>
    <n v="0"/>
    <x v="0"/>
    <x v="0"/>
  </r>
  <r>
    <x v="2"/>
    <x v="0"/>
    <x v="0"/>
    <x v="261"/>
    <x v="0"/>
    <x v="8"/>
    <x v="71"/>
    <x v="96"/>
    <s v="77248 EVALUACION MEDICA PREVENTIVA EN CANCER DE COLON Y RECTO, HIGADO, LEUCEMIA, LINFOMA, PIEL"/>
    <s v="86 PERSONA"/>
    <s v="01"/>
    <m/>
    <n v="8"/>
    <n v="11"/>
    <n v="0"/>
    <n v="0"/>
    <n v="0"/>
    <n v="2132"/>
    <n v="2131"/>
    <n v="2131"/>
    <x v="0"/>
    <x v="0"/>
  </r>
  <r>
    <x v="2"/>
    <x v="0"/>
    <x v="0"/>
    <x v="261"/>
    <x v="0"/>
    <x v="8"/>
    <x v="72"/>
    <x v="97"/>
    <s v="77249 DETERMINACION DEL ESTADIO CLINICO Y TRATAMIENTO DEL CANCER DE CUELLO UTERINO"/>
    <s v="86 PERSONA"/>
    <s v="01"/>
    <m/>
    <n v="36"/>
    <n v="36"/>
    <n v="10"/>
    <n v="10"/>
    <n v="0"/>
    <n v="30152"/>
    <n v="7149"/>
    <n v="29280.74"/>
    <x v="0"/>
    <x v="0"/>
  </r>
  <r>
    <x v="2"/>
    <x v="0"/>
    <x v="0"/>
    <x v="261"/>
    <x v="0"/>
    <x v="8"/>
    <x v="73"/>
    <x v="98"/>
    <s v="77250 DETERMINACION DEL ESTADIO CLINICO Y TRATAMIENTO DEL CANCER DE MAMA"/>
    <s v="86 PERSONA"/>
    <s v="01"/>
    <m/>
    <n v="14"/>
    <n v="28"/>
    <n v="12"/>
    <n v="12"/>
    <n v="0"/>
    <n v="127818"/>
    <n v="30293"/>
    <n v="116443.69"/>
    <x v="0"/>
    <x v="0"/>
  </r>
  <r>
    <x v="2"/>
    <x v="0"/>
    <x v="0"/>
    <x v="261"/>
    <x v="0"/>
    <x v="8"/>
    <x v="74"/>
    <x v="99"/>
    <s v="77251 DETERMINACION DEL ESTADIO CLINICO Y TRATAMIENTO DEL CANCER DE ESTOMAGO"/>
    <s v="86 PERSONA"/>
    <s v="01"/>
    <m/>
    <n v="12"/>
    <n v="12"/>
    <n v="1"/>
    <n v="1"/>
    <n v="0"/>
    <n v="204137"/>
    <n v="58328"/>
    <n v="204005.65"/>
    <x v="0"/>
    <x v="0"/>
  </r>
  <r>
    <x v="2"/>
    <x v="0"/>
    <x v="0"/>
    <x v="261"/>
    <x v="0"/>
    <x v="8"/>
    <x v="75"/>
    <x v="100"/>
    <s v="77252 DETERMINACION DEL DIAGNOSTICO, ESTADIO CLINICO Y TRATAMIENTO DEL CANCER DE PROSTATA"/>
    <s v="86 PERSONA"/>
    <s v="01"/>
    <m/>
    <n v="4"/>
    <n v="5"/>
    <n v="0"/>
    <n v="0"/>
    <n v="0"/>
    <n v="146296"/>
    <n v="7869"/>
    <n v="131569.23000000001"/>
    <x v="0"/>
    <x v="0"/>
  </r>
  <r>
    <x v="2"/>
    <x v="0"/>
    <x v="0"/>
    <x v="261"/>
    <x v="0"/>
    <x v="8"/>
    <x v="76"/>
    <x v="101"/>
    <s v="77253 EVALUACION MEDICA PREVENTIVA, DETERMINACION DE DIAGNOSTICO, ESTADIAJE Y TRATAMIENTO DEL CANCER DE PULMON"/>
    <s v="86 PERSONA"/>
    <s v="01"/>
    <m/>
    <n v="1"/>
    <n v="3"/>
    <n v="0"/>
    <n v="0"/>
    <n v="0"/>
    <n v="55178"/>
    <n v="0"/>
    <n v="55176.42"/>
    <x v="0"/>
    <x v="0"/>
  </r>
  <r>
    <x v="2"/>
    <x v="0"/>
    <x v="0"/>
    <x v="261"/>
    <x v="0"/>
    <x v="8"/>
    <x v="77"/>
    <x v="102"/>
    <s v="77254 DIAGNOSTICO, ESTADIAJE Y TRATAMIENTO DEL CANCER DE COLON Y RECTO"/>
    <s v="86 PERSONA"/>
    <s v="01"/>
    <m/>
    <n v="8"/>
    <n v="16"/>
    <n v="1"/>
    <n v="1"/>
    <n v="0"/>
    <n v="258586"/>
    <n v="98397"/>
    <n v="247540.61"/>
    <x v="0"/>
    <x v="0"/>
  </r>
  <r>
    <x v="2"/>
    <x v="0"/>
    <x v="0"/>
    <x v="261"/>
    <x v="0"/>
    <x v="8"/>
    <x v="103"/>
    <x v="138"/>
    <s v="77255 DETERMINACION DEL DIAGNOSTICO, ESTADIO CLINICO Y TRATAMIENTO DEL CANCER DE HIGADO"/>
    <s v="86 PERSONA"/>
    <s v="01"/>
    <m/>
    <n v="1"/>
    <n v="3"/>
    <n v="0"/>
    <n v="0"/>
    <n v="0"/>
    <n v="0"/>
    <n v="0"/>
    <n v="0"/>
    <x v="0"/>
    <x v="0"/>
  </r>
  <r>
    <x v="2"/>
    <x v="0"/>
    <x v="0"/>
    <x v="261"/>
    <x v="0"/>
    <x v="8"/>
    <x v="78"/>
    <x v="103"/>
    <s v="77256 DIAGNOSTICO Y TRATAMIENTO MEDICO DE LEUCEMIA"/>
    <s v="86 PERSONA"/>
    <s v="01"/>
    <m/>
    <n v="1"/>
    <n v="1"/>
    <n v="0"/>
    <n v="0"/>
    <n v="0"/>
    <n v="30433"/>
    <n v="0"/>
    <n v="30431.27"/>
    <x v="0"/>
    <x v="0"/>
  </r>
  <r>
    <x v="2"/>
    <x v="0"/>
    <x v="0"/>
    <x v="261"/>
    <x v="0"/>
    <x v="8"/>
    <x v="101"/>
    <x v="136"/>
    <s v="77257 DIAGNOSTICO Y TRATAMIENTO MEDICO DE LINFOMA"/>
    <s v="86 PERSONA"/>
    <s v="01"/>
    <m/>
    <n v="1"/>
    <n v="7"/>
    <n v="0"/>
    <n v="0"/>
    <n v="0"/>
    <n v="16589"/>
    <n v="0"/>
    <n v="16081.39"/>
    <x v="0"/>
    <x v="0"/>
  </r>
  <r>
    <x v="2"/>
    <x v="0"/>
    <x v="0"/>
    <x v="261"/>
    <x v="0"/>
    <x v="8"/>
    <x v="104"/>
    <x v="139"/>
    <s v="77258 DIAGNOSTICO, ESTADIAJE CLINICO Y TRATAMIENTO DEL CANCER DE PIEL NO MELANOMA"/>
    <s v="86 PERSONA"/>
    <s v="01"/>
    <m/>
    <n v="2"/>
    <n v="2"/>
    <n v="0"/>
    <n v="0"/>
    <n v="0"/>
    <n v="163065"/>
    <n v="18351"/>
    <n v="163018.26999999999"/>
    <x v="0"/>
    <x v="0"/>
  </r>
  <r>
    <x v="2"/>
    <x v="0"/>
    <x v="0"/>
    <x v="261"/>
    <x v="0"/>
    <x v="8"/>
    <x v="79"/>
    <x v="104"/>
    <s v="77694 EXAMEN DE COLPOSCOPIA EN MUJERES CON CITOLOGIA ANORMAL"/>
    <s v="86 PERSONA"/>
    <s v="01"/>
    <m/>
    <n v="457"/>
    <n v="914"/>
    <n v="201"/>
    <n v="201"/>
    <n v="0"/>
    <n v="47605"/>
    <n v="19728"/>
    <n v="47601.15"/>
    <x v="0"/>
    <x v="0"/>
  </r>
  <r>
    <x v="2"/>
    <x v="0"/>
    <x v="0"/>
    <x v="261"/>
    <x v="0"/>
    <x v="8"/>
    <x v="80"/>
    <x v="105"/>
    <s v="77695 CRIOTERAPIA O CONO LEEP EN MUJERES CON CITOLOGIA ANORMAL"/>
    <s v="86 PERSONA"/>
    <s v="01"/>
    <m/>
    <n v="2"/>
    <n v="74"/>
    <n v="12"/>
    <n v="12"/>
    <n v="0"/>
    <n v="0"/>
    <n v="0"/>
    <n v="0"/>
    <x v="0"/>
    <x v="0"/>
  </r>
  <r>
    <x v="2"/>
    <x v="0"/>
    <x v="0"/>
    <x v="261"/>
    <x v="0"/>
    <x v="8"/>
    <x v="105"/>
    <x v="140"/>
    <s v="44195 MUJERES MAYORES DE 18 AÑOS CON CONSEJERIA EN CANCER DE CERVIX"/>
    <s v="86 PERSONA"/>
    <s v="01"/>
    <m/>
    <n v="2199"/>
    <n v="4398"/>
    <n v="1161"/>
    <n v="1161"/>
    <n v="0"/>
    <n v="0"/>
    <n v="0"/>
    <n v="0"/>
    <x v="0"/>
    <x v="0"/>
  </r>
  <r>
    <x v="2"/>
    <x v="0"/>
    <x v="0"/>
    <x v="261"/>
    <x v="0"/>
    <x v="8"/>
    <x v="106"/>
    <x v="141"/>
    <s v="44197 MUJERES MAYORES DE 18 AÑOS CON CONSEJERIA EN CANCER DE MAMA"/>
    <s v="86 PERSONA"/>
    <s v="01"/>
    <m/>
    <n v="2199"/>
    <n v="4398"/>
    <n v="1161"/>
    <n v="1161"/>
    <n v="0"/>
    <n v="0"/>
    <n v="0"/>
    <n v="0"/>
    <x v="0"/>
    <x v="0"/>
  </r>
  <r>
    <x v="2"/>
    <x v="0"/>
    <x v="0"/>
    <x v="261"/>
    <x v="0"/>
    <x v="8"/>
    <x v="82"/>
    <x v="107"/>
    <s v="44198 MUJERES DE 40 A 65 AÑOS CON MAMOGRAFIA BILATERAL"/>
    <s v="86 PERSONA"/>
    <s v="01"/>
    <m/>
    <n v="736"/>
    <n v="926"/>
    <n v="244"/>
    <n v="244"/>
    <n v="0"/>
    <n v="71759"/>
    <n v="19763"/>
    <n v="71752.800000000003"/>
    <x v="0"/>
    <x v="0"/>
  </r>
  <r>
    <x v="2"/>
    <x v="0"/>
    <x v="0"/>
    <x v="261"/>
    <x v="0"/>
    <x v="8"/>
    <x v="107"/>
    <x v="142"/>
    <s v="44199 PERSONAS CON CONSEJERIA EN LA PREVENCION DEL CANCER GASTRICO"/>
    <s v="86 PERSONA"/>
    <s v="01"/>
    <m/>
    <n v="800"/>
    <n v="1599"/>
    <n v="385"/>
    <n v="385"/>
    <n v="0"/>
    <n v="158130"/>
    <n v="0"/>
    <n v="157879.28"/>
    <x v="0"/>
    <x v="0"/>
  </r>
  <r>
    <x v="2"/>
    <x v="0"/>
    <x v="0"/>
    <x v="261"/>
    <x v="0"/>
    <x v="8"/>
    <x v="108"/>
    <x v="143"/>
    <s v="44200 VARONES MAYORES DE 18 AÑOS CON CONSEJERIA EN LA PREVENCION DEL CANCER DE PROSTATA"/>
    <s v="86 PERSONA"/>
    <s v="01"/>
    <m/>
    <n v="967"/>
    <n v="1934"/>
    <n v="429"/>
    <n v="429"/>
    <n v="0"/>
    <n v="0"/>
    <n v="0"/>
    <n v="0"/>
    <x v="0"/>
    <x v="0"/>
  </r>
  <r>
    <x v="2"/>
    <x v="0"/>
    <x v="0"/>
    <x v="261"/>
    <x v="0"/>
    <x v="8"/>
    <x v="109"/>
    <x v="144"/>
    <s v="44201 VARONES DE 50 A 70 AÑOS CON EXAMEN DE TACTO PROSTATICO POR VIA RECTAL"/>
    <s v="86 PERSONA"/>
    <s v="01"/>
    <m/>
    <n v="556"/>
    <n v="1112"/>
    <n v="268"/>
    <n v="268"/>
    <n v="0"/>
    <n v="0"/>
    <n v="0"/>
    <n v="0"/>
    <x v="0"/>
    <x v="0"/>
  </r>
  <r>
    <x v="2"/>
    <x v="0"/>
    <x v="0"/>
    <x v="261"/>
    <x v="0"/>
    <x v="8"/>
    <x v="110"/>
    <x v="145"/>
    <s v="44202 VARONES DE 50 A 70 AÑOS CON DOSAJE DE PSA"/>
    <s v="86 PERSONA"/>
    <s v="01"/>
    <m/>
    <n v="582"/>
    <n v="1163"/>
    <n v="268"/>
    <n v="268"/>
    <n v="0"/>
    <n v="32660"/>
    <n v="2064"/>
    <n v="32657.72"/>
    <x v="0"/>
    <x v="0"/>
  </r>
  <r>
    <x v="2"/>
    <x v="0"/>
    <x v="0"/>
    <x v="261"/>
    <x v="0"/>
    <x v="8"/>
    <x v="136"/>
    <x v="181"/>
    <s v="44203 POBLACION ESCOLAR CON CONSEJERIA EN PREVENCION DEL CANCER DE PULMON"/>
    <s v="86 PERSONA"/>
    <s v="01"/>
    <m/>
    <n v="220"/>
    <n v="440"/>
    <n v="125"/>
    <n v="125"/>
    <n v="0"/>
    <n v="0"/>
    <n v="0"/>
    <n v="0"/>
    <x v="0"/>
    <x v="0"/>
  </r>
  <r>
    <x v="2"/>
    <x v="0"/>
    <x v="0"/>
    <x v="261"/>
    <x v="0"/>
    <x v="8"/>
    <x v="111"/>
    <x v="146"/>
    <s v="44204 POBLACION EN EDAD LABORAL CON CONSEJERIA EN PREVENCION DEL CANCER DE PULMON"/>
    <s v="86 PERSONA"/>
    <s v="01"/>
    <m/>
    <n v="270"/>
    <n v="539"/>
    <n v="135"/>
    <n v="135"/>
    <n v="0"/>
    <n v="0"/>
    <n v="0"/>
    <n v="0"/>
    <x v="0"/>
    <x v="0"/>
  </r>
  <r>
    <x v="2"/>
    <x v="0"/>
    <x v="0"/>
    <x v="261"/>
    <x v="0"/>
    <x v="8"/>
    <x v="83"/>
    <x v="108"/>
    <s v="45112 PERSONAS DE 45 A 65 AÑOS CON ENDOSCOPIA DIGESTIVA ALTA"/>
    <s v="86 PERSONA"/>
    <s v="01"/>
    <m/>
    <n v="383"/>
    <n v="1570"/>
    <n v="551"/>
    <n v="551"/>
    <n v="0"/>
    <n v="0"/>
    <n v="0"/>
    <n v="0"/>
    <x v="0"/>
    <x v="0"/>
  </r>
  <r>
    <x v="2"/>
    <x v="0"/>
    <x v="0"/>
    <x v="261"/>
    <x v="0"/>
    <x v="9"/>
    <x v="0"/>
    <x v="113"/>
    <s v="106777 DESARROLLO DE INSTRUMENTOS ESTRATEGICOS PARA LA GESTION DEL RIESGO DE DESASTRES"/>
    <s v="201 INFORME TECNICO"/>
    <s v="01"/>
    <m/>
    <n v="3"/>
    <n v="3"/>
    <n v="1"/>
    <n v="1"/>
    <n v="0"/>
    <n v="48523"/>
    <n v="48522"/>
    <n v="48522"/>
    <x v="0"/>
    <x v="0"/>
  </r>
  <r>
    <x v="2"/>
    <x v="0"/>
    <x v="0"/>
    <x v="261"/>
    <x v="0"/>
    <x v="9"/>
    <x v="149"/>
    <x v="200"/>
    <s v="160776 DESARROLLO DE SIMULACROS EN GESTION REACTIVA"/>
    <s v="248 REPORTE"/>
    <s v="01"/>
    <m/>
    <n v="2"/>
    <n v="2"/>
    <n v="1"/>
    <n v="1"/>
    <n v="0"/>
    <n v="2000"/>
    <n v="0"/>
    <n v="1998.07"/>
    <x v="0"/>
    <x v="0"/>
  </r>
  <r>
    <x v="2"/>
    <x v="0"/>
    <x v="0"/>
    <x v="261"/>
    <x v="0"/>
    <x v="9"/>
    <x v="149"/>
    <x v="201"/>
    <s v="160777 IMPLEMENTACION DE BRIGADAS PARA LA ATENCION FRENTE A EMERGENCIAS Y DESASTRES"/>
    <s v="583 BRIGADA"/>
    <s v="01"/>
    <m/>
    <n v="5"/>
    <n v="40"/>
    <n v="0"/>
    <n v="0"/>
    <n v="0"/>
    <n v="1000"/>
    <n v="0"/>
    <n v="997.58"/>
    <x v="0"/>
    <x v="0"/>
  </r>
  <r>
    <x v="2"/>
    <x v="0"/>
    <x v="0"/>
    <x v="261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1000"/>
    <n v="0"/>
    <n v="997.58"/>
    <x v="0"/>
    <x v="0"/>
  </r>
  <r>
    <x v="2"/>
    <x v="0"/>
    <x v="0"/>
    <x v="261"/>
    <x v="0"/>
    <x v="9"/>
    <x v="149"/>
    <x v="203"/>
    <s v="160879 DESARROLLO DE LOS CENTROS Y ESPACIOS DE MONITOREO DE EMERGENCIAS Y DESASTRES"/>
    <s v="248 REPORTE"/>
    <s v="01"/>
    <m/>
    <n v="6"/>
    <n v="12"/>
    <n v="3"/>
    <n v="3"/>
    <n v="0"/>
    <n v="443"/>
    <n v="0"/>
    <n v="442"/>
    <x v="0"/>
    <x v="0"/>
  </r>
  <r>
    <x v="2"/>
    <x v="0"/>
    <x v="0"/>
    <x v="261"/>
    <x v="0"/>
    <x v="9"/>
    <x v="150"/>
    <x v="204"/>
    <s v="160786 DESARROLLO DE ESTUDIOS DE VULNERABILIDAD Y RIESGO EN SERVICIOS PUBLICOS"/>
    <s v="610 DOCUMENTO TECNICO"/>
    <s v="01"/>
    <m/>
    <n v="1"/>
    <n v="1"/>
    <n v="0"/>
    <n v="0"/>
    <n v="0"/>
    <n v="2000"/>
    <n v="0"/>
    <n v="1998.07"/>
    <x v="0"/>
    <x v="0"/>
  </r>
  <r>
    <x v="2"/>
    <x v="0"/>
    <x v="0"/>
    <x v="261"/>
    <x v="0"/>
    <x v="9"/>
    <x v="151"/>
    <x v="205"/>
    <s v="160796 FORMACION Y CAPACITACION EN MATERIA DE GESTION DE RIESGO DE DESASTRES"/>
    <s v="86 PERSONA"/>
    <s v="01"/>
    <m/>
    <n v="438"/>
    <n v="438"/>
    <n v="0"/>
    <n v="0"/>
    <n v="0"/>
    <n v="1000"/>
    <n v="0"/>
    <n v="997.25"/>
    <x v="0"/>
    <x v="0"/>
  </r>
  <r>
    <x v="2"/>
    <x v="0"/>
    <x v="0"/>
    <x v="261"/>
    <x v="0"/>
    <x v="9"/>
    <x v="152"/>
    <x v="206"/>
    <s v="160800 SEGURIDAD ESTRUCTURAL DE SERVICIOS PUBLICOS"/>
    <s v="65 INTERVENCION"/>
    <s v="01"/>
    <m/>
    <n v="1"/>
    <n v="1"/>
    <n v="0"/>
    <n v="0"/>
    <n v="0"/>
    <n v="443"/>
    <n v="0"/>
    <n v="442"/>
    <x v="0"/>
    <x v="0"/>
  </r>
  <r>
    <x v="2"/>
    <x v="0"/>
    <x v="0"/>
    <x v="261"/>
    <x v="0"/>
    <x v="9"/>
    <x v="152"/>
    <x v="207"/>
    <s v="160801 SEGURIDAD FISICO FUNCIONAL DE SERVICIOS PUBLICOS"/>
    <s v="65 INTERVENCION"/>
    <s v="01"/>
    <m/>
    <n v="2"/>
    <n v="2"/>
    <n v="0"/>
    <n v="0"/>
    <n v="0"/>
    <n v="1000"/>
    <n v="0"/>
    <n v="997.25"/>
    <x v="0"/>
    <x v="0"/>
  </r>
  <r>
    <x v="2"/>
    <x v="0"/>
    <x v="0"/>
    <x v="262"/>
    <x v="0"/>
    <x v="0"/>
    <x v="5"/>
    <x v="8"/>
    <s v="33254 NIÑOS CON VACUNA COMPLETA"/>
    <s v="218 NIÑO PROTEGIDO"/>
    <s v="01"/>
    <m/>
    <n v="1855"/>
    <n v="3950"/>
    <n v="2072"/>
    <n v="2072"/>
    <n v="0"/>
    <n v="460668"/>
    <n v="68358"/>
    <n v="417303.33"/>
    <x v="0"/>
    <x v="0"/>
  </r>
  <r>
    <x v="2"/>
    <x v="0"/>
    <x v="0"/>
    <x v="262"/>
    <x v="0"/>
    <x v="0"/>
    <x v="6"/>
    <x v="9"/>
    <s v="33255 NIÑOS CON CRED COMPLETO SEGUN EDAD"/>
    <s v="219 NIÑO CONTROLADO"/>
    <s v="01"/>
    <m/>
    <n v="194"/>
    <n v="388"/>
    <n v="170"/>
    <n v="170"/>
    <n v="0"/>
    <n v="176764"/>
    <n v="35733"/>
    <n v="118207.01"/>
    <x v="0"/>
    <x v="0"/>
  </r>
  <r>
    <x v="2"/>
    <x v="0"/>
    <x v="0"/>
    <x v="262"/>
    <x v="0"/>
    <x v="0"/>
    <x v="7"/>
    <x v="10"/>
    <s v="33311 ATENCION IRA"/>
    <s v="16 CASO TRATADO"/>
    <s v="01"/>
    <m/>
    <n v="2187"/>
    <n v="2800"/>
    <n v="1405"/>
    <n v="1405"/>
    <n v="0"/>
    <n v="178375"/>
    <n v="28371"/>
    <n v="123352.85"/>
    <x v="0"/>
    <x v="0"/>
  </r>
  <r>
    <x v="2"/>
    <x v="0"/>
    <x v="0"/>
    <x v="262"/>
    <x v="0"/>
    <x v="0"/>
    <x v="8"/>
    <x v="11"/>
    <s v="33312 ATENCION EDA"/>
    <s v="16 CASO TRATADO"/>
    <s v="01"/>
    <m/>
    <n v="999"/>
    <n v="1300"/>
    <n v="693"/>
    <n v="693"/>
    <n v="0"/>
    <n v="165255"/>
    <n v="41400"/>
    <n v="113348.28"/>
    <x v="0"/>
    <x v="0"/>
  </r>
  <r>
    <x v="2"/>
    <x v="0"/>
    <x v="0"/>
    <x v="262"/>
    <x v="0"/>
    <x v="0"/>
    <x v="9"/>
    <x v="12"/>
    <s v="33313 ATENCION IRA CON COMPLICACIONES"/>
    <s v="16 CASO TRATADO"/>
    <s v="01"/>
    <m/>
    <n v="286"/>
    <n v="500"/>
    <n v="120"/>
    <n v="120"/>
    <n v="0"/>
    <n v="498102"/>
    <n v="391880"/>
    <n v="467167.69"/>
    <x v="0"/>
    <x v="0"/>
  </r>
  <r>
    <x v="2"/>
    <x v="0"/>
    <x v="0"/>
    <x v="262"/>
    <x v="0"/>
    <x v="0"/>
    <x v="10"/>
    <x v="13"/>
    <s v="33314 ATENCION EDA CON COMPLICACIONES"/>
    <s v="16 CASO TRATADO"/>
    <s v="01"/>
    <m/>
    <n v="49"/>
    <n v="100"/>
    <n v="49"/>
    <n v="49"/>
    <n v="0"/>
    <n v="170030"/>
    <n v="29496"/>
    <n v="105344.87"/>
    <x v="0"/>
    <x v="0"/>
  </r>
  <r>
    <x v="2"/>
    <x v="0"/>
    <x v="0"/>
    <x v="262"/>
    <x v="0"/>
    <x v="1"/>
    <x v="0"/>
    <x v="17"/>
    <s v="136007 MONITOREO,SUPERVISION Y EVALUACION DEL PROGRAMA PRESUPUESTAL"/>
    <s v="60 INFORME"/>
    <s v="01"/>
    <m/>
    <n v="0"/>
    <n v="1"/>
    <n v="0"/>
    <n v="0"/>
    <n v="0"/>
    <n v="7701323"/>
    <n v="2567905"/>
    <n v="7701310.2199999997"/>
    <x v="0"/>
    <x v="0"/>
  </r>
  <r>
    <x v="2"/>
    <x v="0"/>
    <x v="0"/>
    <x v="262"/>
    <x v="0"/>
    <x v="1"/>
    <x v="0"/>
    <x v="150"/>
    <s v="136008 ASISTENCIA TECNICA Y CAPACITACION"/>
    <s v="86 PERSONA"/>
    <s v="01"/>
    <m/>
    <n v="25"/>
    <n v="90"/>
    <n v="65"/>
    <n v="65"/>
    <n v="0"/>
    <n v="50000"/>
    <n v="0"/>
    <n v="50000"/>
    <x v="0"/>
    <x v="0"/>
  </r>
  <r>
    <x v="2"/>
    <x v="0"/>
    <x v="0"/>
    <x v="262"/>
    <x v="0"/>
    <x v="1"/>
    <x v="132"/>
    <x v="214"/>
    <s v="188300 ATENCION DE LA EMERGENCIA DE CUIDADOS INTENSIVOS"/>
    <s v="6 ATENCION"/>
    <s v="01"/>
    <m/>
    <n v="405"/>
    <n v="900"/>
    <m/>
    <m/>
    <n v="0"/>
    <n v="157980"/>
    <n v="0"/>
    <n v="96980"/>
    <x v="0"/>
    <x v="0"/>
  </r>
  <r>
    <x v="2"/>
    <x v="0"/>
    <x v="0"/>
    <x v="262"/>
    <x v="0"/>
    <x v="2"/>
    <x v="17"/>
    <x v="25"/>
    <s v="136019 ATENCION DE REHABILITACION PARA PERSONAS CON DISCAPACIDAD FISICA"/>
    <s v="6 ATENCION"/>
    <s v="01"/>
    <m/>
    <n v="73500"/>
    <n v="98650"/>
    <n v="49347"/>
    <n v="49347"/>
    <n v="0"/>
    <n v="352251"/>
    <n v="95965"/>
    <n v="351951.62"/>
    <x v="0"/>
    <x v="0"/>
  </r>
  <r>
    <x v="2"/>
    <x v="0"/>
    <x v="0"/>
    <x v="262"/>
    <x v="0"/>
    <x v="2"/>
    <x v="17"/>
    <x v="154"/>
    <s v="136020 ATENCION DE REHABILITACION PARA PERSONAS CON DISCAPACIDAD SENSORIAL"/>
    <s v="6 ATENCION"/>
    <s v="01"/>
    <m/>
    <n v="7770"/>
    <n v="9080"/>
    <n v="4543"/>
    <n v="4543"/>
    <n v="0"/>
    <n v="150200"/>
    <n v="0"/>
    <n v="150176.28"/>
    <x v="0"/>
    <x v="0"/>
  </r>
  <r>
    <x v="2"/>
    <x v="0"/>
    <x v="0"/>
    <x v="262"/>
    <x v="0"/>
    <x v="2"/>
    <x v="17"/>
    <x v="155"/>
    <s v="136021 ATENCION DE REHABILITACION PARA PERSONAS CON DISCAPACIDAD MENTAL"/>
    <s v="6 ATENCION"/>
    <s v="01"/>
    <m/>
    <n v="3412"/>
    <n v="4195"/>
    <n v="2097"/>
    <n v="2097"/>
    <n v="0"/>
    <n v="26476"/>
    <n v="0"/>
    <n v="26474.58"/>
    <x v="0"/>
    <x v="0"/>
  </r>
  <r>
    <x v="2"/>
    <x v="0"/>
    <x v="0"/>
    <x v="262"/>
    <x v="0"/>
    <x v="2"/>
    <x v="18"/>
    <x v="26"/>
    <s v="136022 CERTIFICACION DE DISCAPACIDAD"/>
    <s v="18 CERTIFICADO"/>
    <s v="01"/>
    <m/>
    <n v="65"/>
    <n v="200"/>
    <n v="104"/>
    <n v="104"/>
    <n v="0"/>
    <n v="292126"/>
    <n v="35477"/>
    <n v="292091.73"/>
    <x v="0"/>
    <x v="0"/>
  </r>
  <r>
    <x v="2"/>
    <x v="0"/>
    <x v="0"/>
    <x v="262"/>
    <x v="0"/>
    <x v="2"/>
    <x v="18"/>
    <x v="176"/>
    <s v="136023 CERTIFICACION DE INCAPACIDAD PARA EL TRABAJO"/>
    <s v="18 CERTIFICADO"/>
    <s v="01"/>
    <m/>
    <n v="30"/>
    <n v="100"/>
    <n v="50"/>
    <n v="50"/>
    <n v="0"/>
    <n v="57658"/>
    <n v="23056"/>
    <n v="57651.66"/>
    <x v="0"/>
    <x v="0"/>
  </r>
  <r>
    <x v="2"/>
    <x v="0"/>
    <x v="0"/>
    <x v="262"/>
    <x v="0"/>
    <x v="3"/>
    <x v="21"/>
    <x v="33"/>
    <s v="136782 TRATAMIENTO AMBULATORIO DEPERSONAS CON TRASTORNOS AFECTIVOS (DEPRESION Y CONDUCTA SUICIDA) Y DE ANSIEDAD"/>
    <s v="394 PERSONA TRATADA"/>
    <s v="01"/>
    <m/>
    <n v="8410"/>
    <n v="16820"/>
    <n v="9437"/>
    <n v="9437"/>
    <n v="0"/>
    <n v="110000"/>
    <n v="0"/>
    <n v="109999.67999999999"/>
    <x v="0"/>
    <x v="0"/>
  </r>
  <r>
    <x v="2"/>
    <x v="0"/>
    <x v="0"/>
    <x v="262"/>
    <x v="0"/>
    <x v="3"/>
    <x v="22"/>
    <x v="35"/>
    <s v="136784 TRATAMIENTO AMBULATORIO DE PERSONAS CON TRASTORNO DEL COMPORTAMIENTO DEBIDO AL CONSUMO DE ALCOHOL"/>
    <s v="394 PERSONA TRATADA"/>
    <s v="01"/>
    <m/>
    <n v="194"/>
    <n v="200"/>
    <n v="103"/>
    <n v="103"/>
    <n v="0"/>
    <n v="200000"/>
    <n v="0"/>
    <n v="200000"/>
    <x v="0"/>
    <x v="0"/>
  </r>
  <r>
    <x v="2"/>
    <x v="0"/>
    <x v="0"/>
    <x v="262"/>
    <x v="0"/>
    <x v="3"/>
    <x v="23"/>
    <x v="37"/>
    <s v="136787 TRATAMIENTO AMBULATORIO DE PERSONAS CON SINDROME O TRASTORNO PSICOTICO"/>
    <s v="394 PERSONA TRATADA"/>
    <s v="01"/>
    <m/>
    <n v="2667"/>
    <n v="5334"/>
    <n v="2733"/>
    <n v="2733"/>
    <n v="0"/>
    <n v="200000"/>
    <n v="0"/>
    <n v="200000"/>
    <x v="0"/>
    <x v="0"/>
  </r>
  <r>
    <x v="2"/>
    <x v="0"/>
    <x v="0"/>
    <x v="262"/>
    <x v="0"/>
    <x v="4"/>
    <x v="25"/>
    <x v="42"/>
    <s v="43962 DESPISTAJE DE TUBERCULOSIS EN SINTOMATICOS RESPIRATORIOS"/>
    <s v="87 PERSONA ATENDIDA"/>
    <s v="01"/>
    <m/>
    <n v="3519"/>
    <n v="7038"/>
    <n v="3335"/>
    <n v="3335"/>
    <n v="0"/>
    <n v="390610"/>
    <n v="91654"/>
    <n v="390590.5"/>
    <x v="0"/>
    <x v="0"/>
  </r>
  <r>
    <x v="2"/>
    <x v="0"/>
    <x v="0"/>
    <x v="262"/>
    <x v="0"/>
    <x v="4"/>
    <x v="91"/>
    <x v="125"/>
    <s v="43963 CONTROL Y TRATAMIENTO PREVENTIVO DE CONTACTOS DE CASOS TUBERCULOSIS (GENERAL, INDIGENA, PRIVADA DE SU LIBERTAD)"/>
    <s v="394 PERSONA TRATADA"/>
    <s v="01"/>
    <m/>
    <n v="151"/>
    <n v="302"/>
    <n v="141"/>
    <n v="141"/>
    <n v="0"/>
    <n v="509397"/>
    <n v="281775"/>
    <n v="509380.53"/>
    <x v="0"/>
    <x v="0"/>
  </r>
  <r>
    <x v="2"/>
    <x v="0"/>
    <x v="0"/>
    <x v="262"/>
    <x v="0"/>
    <x v="4"/>
    <x v="26"/>
    <x v="43"/>
    <s v="43964 DIAGNOSTICO DE CASOS DE TUBERCULOSIS"/>
    <s v="393 PERSONA DIAGNOSTICADA"/>
    <s v="01"/>
    <m/>
    <n v="261"/>
    <n v="923"/>
    <n v="424"/>
    <n v="424"/>
    <n v="0"/>
    <n v="249233"/>
    <n v="35648"/>
    <n v="249141.7"/>
    <x v="0"/>
    <x v="0"/>
  </r>
  <r>
    <x v="2"/>
    <x v="0"/>
    <x v="0"/>
    <x v="262"/>
    <x v="0"/>
    <x v="4"/>
    <x v="27"/>
    <x v="44"/>
    <s v="43973 DESPISTAJE Y DIAGNOSTICO DE TUBERCULOSIS PARA PACIENTES CON COMORBILIDAD"/>
    <s v="394 PERSONA TRATADA"/>
    <s v="01"/>
    <m/>
    <n v="72"/>
    <n v="144"/>
    <n v="87"/>
    <n v="87"/>
    <n v="0"/>
    <n v="326572"/>
    <n v="30992"/>
    <n v="326517.01"/>
    <x v="0"/>
    <x v="0"/>
  </r>
  <r>
    <x v="2"/>
    <x v="0"/>
    <x v="0"/>
    <x v="262"/>
    <x v="0"/>
    <x v="4"/>
    <x v="28"/>
    <x v="45"/>
    <s v="136035 BRINDAR TRATAMIENTO OPORTUNO PARA TUBERCULOSIS Y SUS COMPLICACIONES"/>
    <s v="394 PERSONA TRATADA"/>
    <s v="01"/>
    <m/>
    <n v="80"/>
    <n v="181"/>
    <m/>
    <m/>
    <n v="0"/>
    <n v="2796"/>
    <n v="0"/>
    <n v="2796"/>
    <x v="0"/>
    <x v="0"/>
  </r>
  <r>
    <x v="2"/>
    <x v="0"/>
    <x v="0"/>
    <x v="262"/>
    <x v="0"/>
    <x v="4"/>
    <x v="29"/>
    <x v="46"/>
    <s v="136037 BRINDAR A PERSONAS CON DIAGNOSTICO DE HEPATITIS B CRONICA ATENCION INTEGRAL"/>
    <s v="394 PERSONA TRATADA"/>
    <s v="01"/>
    <m/>
    <n v="125"/>
    <n v="250"/>
    <n v="106"/>
    <n v="106"/>
    <n v="0"/>
    <n v="178099"/>
    <n v="129255"/>
    <n v="178083.88"/>
    <x v="0"/>
    <x v="0"/>
  </r>
  <r>
    <x v="2"/>
    <x v="0"/>
    <x v="0"/>
    <x v="262"/>
    <x v="0"/>
    <x v="4"/>
    <x v="89"/>
    <x v="123"/>
    <s v="136026 MEDIDAS DE CONTROL DE INFECCIONES Y BIOSEGURIDAD EN LOS SERVICIOS DE ATENCION DE TUBERCULOSIS"/>
    <s v="395 TRABAJADOR PROTEGIDO"/>
    <s v="01"/>
    <m/>
    <n v="500"/>
    <n v="1000"/>
    <n v="600"/>
    <n v="600"/>
    <n v="0"/>
    <n v="339641"/>
    <n v="59012"/>
    <n v="339630.3"/>
    <x v="0"/>
    <x v="0"/>
  </r>
  <r>
    <x v="2"/>
    <x v="0"/>
    <x v="0"/>
    <x v="262"/>
    <x v="0"/>
    <x v="4"/>
    <x v="32"/>
    <x v="49"/>
    <s v="136033 ENTREGAR A ADULTOS Y JOVENES VARONES CONSEJERIA Y TAMIZAJE PARA ITS Y VIH/SIDA"/>
    <s v="259 PERSONA INFORMADA"/>
    <s v="01"/>
    <m/>
    <n v="6583"/>
    <n v="13166"/>
    <n v="5305"/>
    <n v="5305"/>
    <n v="0"/>
    <n v="215394"/>
    <n v="123771"/>
    <n v="215384.75"/>
    <x v="0"/>
    <x v="0"/>
  </r>
  <r>
    <x v="2"/>
    <x v="0"/>
    <x v="0"/>
    <x v="262"/>
    <x v="0"/>
    <x v="4"/>
    <x v="34"/>
    <x v="51"/>
    <s v="43961 POBLACION DE ALTO RIESGO RECIBE INFORMACION Y ATENCION PREVENTIVA"/>
    <s v="394 PERSONA TRATADA"/>
    <s v="01"/>
    <m/>
    <n v="104"/>
    <n v="208"/>
    <n v="75"/>
    <n v="75"/>
    <n v="0"/>
    <n v="1953619"/>
    <n v="73128"/>
    <n v="1953385.1"/>
    <x v="0"/>
    <x v="0"/>
  </r>
  <r>
    <x v="2"/>
    <x v="0"/>
    <x v="0"/>
    <x v="262"/>
    <x v="0"/>
    <x v="4"/>
    <x v="92"/>
    <x v="126"/>
    <s v="136036 BRINDAR A POBLACION CON INFECCIONES DE TRANSMISION SEXUAL TRATAMIENTO SEGUN GUIA CLINICAS"/>
    <s v="87 PERSONA ATENDIDA"/>
    <s v="01"/>
    <m/>
    <n v="900"/>
    <n v="7360"/>
    <n v="3678"/>
    <n v="3678"/>
    <n v="0"/>
    <n v="742061"/>
    <n v="279716"/>
    <n v="739827"/>
    <x v="0"/>
    <x v="0"/>
  </r>
  <r>
    <x v="2"/>
    <x v="0"/>
    <x v="0"/>
    <x v="262"/>
    <x v="0"/>
    <x v="4"/>
    <x v="35"/>
    <x v="52"/>
    <s v="136038 BRINDAR ATENCION INTEGRAL A PERSONAS CON DIAGNOSTICO DE VIH QUE ACUDEN A LOS SERVICIOS"/>
    <s v="87 PERSONA ATENDIDA"/>
    <s v="01"/>
    <m/>
    <n v="1782"/>
    <n v="9480"/>
    <n v="4739"/>
    <n v="4739"/>
    <n v="0"/>
    <n v="777377"/>
    <n v="110733"/>
    <n v="755451"/>
    <x v="0"/>
    <x v="0"/>
  </r>
  <r>
    <x v="2"/>
    <x v="0"/>
    <x v="0"/>
    <x v="262"/>
    <x v="0"/>
    <x v="4"/>
    <x v="36"/>
    <x v="53"/>
    <s v="136039 BRINDAR TRATAMIENTO OPORTUNO A MUJERES GESTANTES REACTIVAS Y NIÑOS EXPUESTOS AL VIH"/>
    <s v="87 PERSONA ATENDIDA"/>
    <s v="01"/>
    <m/>
    <n v="58"/>
    <n v="116"/>
    <n v="52"/>
    <n v="52"/>
    <n v="0"/>
    <n v="209365"/>
    <n v="23048"/>
    <n v="209358.15"/>
    <x v="0"/>
    <x v="0"/>
  </r>
  <r>
    <x v="2"/>
    <x v="0"/>
    <x v="0"/>
    <x v="262"/>
    <x v="0"/>
    <x v="4"/>
    <x v="93"/>
    <x v="127"/>
    <s v="136040 BRINDAR TRATAMIENTO OPORTUNO A MUJERES GESTANTES REACTIVAS A SIFILIS Y SUS CONTACTOS Y RECIEN NACIDOS EXPUESTOS"/>
    <s v="207 GESTANTE ATENDIDA"/>
    <s v="01"/>
    <m/>
    <n v="5"/>
    <n v="5"/>
    <n v="0"/>
    <n v="0"/>
    <n v="0"/>
    <n v="826283"/>
    <n v="29179"/>
    <n v="825290.51"/>
    <x v="0"/>
    <x v="0"/>
  </r>
  <r>
    <x v="2"/>
    <x v="0"/>
    <x v="0"/>
    <x v="262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4"/>
    <n v="4"/>
    <n v="2"/>
    <n v="2"/>
    <n v="0"/>
    <n v="464451"/>
    <n v="40093"/>
    <n v="464351.66"/>
    <x v="0"/>
    <x v="0"/>
  </r>
  <r>
    <x v="2"/>
    <x v="0"/>
    <x v="0"/>
    <x v="262"/>
    <x v="0"/>
    <x v="4"/>
    <x v="37"/>
    <x v="54"/>
    <s v="136042 BRINDAR TRATAMIENTO PARA TUBERCULOSIS A PERSONAS CON COMORBILIDAD"/>
    <s v="394 PERSONA TRATADA"/>
    <s v="01"/>
    <m/>
    <n v="2"/>
    <n v="3"/>
    <n v="0"/>
    <n v="0"/>
    <n v="0"/>
    <n v="430686"/>
    <n v="348701"/>
    <n v="430604.46"/>
    <x v="0"/>
    <x v="0"/>
  </r>
  <r>
    <x v="2"/>
    <x v="0"/>
    <x v="0"/>
    <x v="262"/>
    <x v="0"/>
    <x v="5"/>
    <x v="41"/>
    <x v="60"/>
    <s v="43983 DIAGNOSTICO Y TRATAMIENTO DE ENFERMEDADES METAXENICAS"/>
    <s v="394 PERSONA TRATADA"/>
    <s v="01"/>
    <m/>
    <n v="497"/>
    <n v="994"/>
    <n v="512"/>
    <n v="512"/>
    <n v="0"/>
    <n v="454854"/>
    <n v="127032"/>
    <n v="454732.03"/>
    <x v="0"/>
    <x v="0"/>
  </r>
  <r>
    <x v="2"/>
    <x v="0"/>
    <x v="0"/>
    <x v="262"/>
    <x v="0"/>
    <x v="5"/>
    <x v="42"/>
    <x v="61"/>
    <s v="43984 DIAGNOSTICO Y TRATAMIENTO DE CASOS DE ENFERMEDADES ZOONOTICAS"/>
    <s v="394 PERSONA TRATADA"/>
    <s v="01"/>
    <m/>
    <n v="167"/>
    <n v="336"/>
    <n v="143"/>
    <n v="143"/>
    <n v="0"/>
    <n v="1185960"/>
    <n v="27422"/>
    <n v="1185939.71"/>
    <x v="0"/>
    <x v="0"/>
  </r>
  <r>
    <x v="2"/>
    <x v="0"/>
    <x v="0"/>
    <x v="262"/>
    <x v="0"/>
    <x v="6"/>
    <x v="45"/>
    <x v="66"/>
    <s v="135993 EVALUACION DE TAMIZAJE Y DIAGNOSTICO DE PACIENTES CON CATARATAS"/>
    <s v="438 PERSONA TAMIZADA"/>
    <s v="01"/>
    <m/>
    <n v="441"/>
    <n v="882"/>
    <n v="377"/>
    <n v="377"/>
    <n v="0"/>
    <n v="276261"/>
    <n v="40864"/>
    <n v="276053.61"/>
    <x v="0"/>
    <x v="0"/>
  </r>
  <r>
    <x v="2"/>
    <x v="0"/>
    <x v="0"/>
    <x v="262"/>
    <x v="0"/>
    <x v="6"/>
    <x v="46"/>
    <x v="67"/>
    <s v="135994 BRINDAR TRATAMIENTO A PACIENTES CON DIAGNOSTICO DE CATARATAS"/>
    <s v="394 PERSONA TRATADA"/>
    <s v="01"/>
    <m/>
    <n v="441"/>
    <n v="882"/>
    <n v="377"/>
    <n v="377"/>
    <n v="0"/>
    <n v="249681"/>
    <n v="26276"/>
    <n v="249368.58"/>
    <x v="0"/>
    <x v="0"/>
  </r>
  <r>
    <x v="2"/>
    <x v="0"/>
    <x v="0"/>
    <x v="262"/>
    <x v="0"/>
    <x v="6"/>
    <x v="122"/>
    <x v="162"/>
    <s v="135995 EXAMENES DE TAMIZAJE Y DIAGNOSTICO DE PERSONAS CON ERRORES REFRACTIVOS"/>
    <s v="438 PERSONA TAMIZADA"/>
    <s v="01"/>
    <m/>
    <n v="307"/>
    <n v="850"/>
    <m/>
    <m/>
    <n v="0"/>
    <n v="368746"/>
    <n v="49181"/>
    <n v="368695.43"/>
    <x v="0"/>
    <x v="0"/>
  </r>
  <r>
    <x v="2"/>
    <x v="0"/>
    <x v="0"/>
    <x v="262"/>
    <x v="0"/>
    <x v="6"/>
    <x v="47"/>
    <x v="68"/>
    <s v="135996 BRINDAR TRATAMIENTO A PACIENTES CON DIAGNOSTICO DE ERRORES REFRACTIVOS"/>
    <s v="394 PERSONA TRATADA"/>
    <s v="01"/>
    <m/>
    <n v="307"/>
    <n v="850"/>
    <n v="424"/>
    <n v="424"/>
    <n v="0"/>
    <n v="228302"/>
    <n v="45196"/>
    <n v="228218.93"/>
    <x v="0"/>
    <x v="0"/>
  </r>
  <r>
    <x v="2"/>
    <x v="0"/>
    <x v="0"/>
    <x v="262"/>
    <x v="0"/>
    <x v="6"/>
    <x v="49"/>
    <x v="70"/>
    <s v="135998 BRINDAR TRATAMIENTO A PERSONAS CON DIAGNOSTICO DE HIPERTENSION ARTERIAL"/>
    <s v="394 PERSONA TRATADA"/>
    <s v="01"/>
    <m/>
    <n v="819"/>
    <n v="7500"/>
    <n v="4946"/>
    <n v="4946"/>
    <n v="0"/>
    <n v="670392"/>
    <n v="117787"/>
    <n v="509249.49"/>
    <x v="0"/>
    <x v="0"/>
  </r>
  <r>
    <x v="2"/>
    <x v="0"/>
    <x v="0"/>
    <x v="262"/>
    <x v="0"/>
    <x v="6"/>
    <x v="50"/>
    <x v="71"/>
    <s v="135999 BRINDAR TRATAMIENTO A PERSONAS CON DIAGNOSTICO DE DIABETES MELLITUS"/>
    <s v="394 PERSONA TRATADA"/>
    <s v="01"/>
    <m/>
    <n v="6372"/>
    <n v="12744"/>
    <n v="6588"/>
    <n v="6588"/>
    <n v="0"/>
    <n v="862556"/>
    <n v="391020"/>
    <n v="859453.1"/>
    <x v="0"/>
    <x v="0"/>
  </r>
  <r>
    <x v="2"/>
    <x v="0"/>
    <x v="0"/>
    <x v="262"/>
    <x v="0"/>
    <x v="6"/>
    <x v="51"/>
    <x v="72"/>
    <s v="135989 ATENCION ESTOMATOLOGICA PREVENTIVA BASICA EN NIÑOS, GESTANTES Y ADULTOS MAYORES"/>
    <s v="394 PERSONA TRATADA"/>
    <s v="01"/>
    <m/>
    <n v="228"/>
    <n v="2000"/>
    <n v="1004"/>
    <n v="1004"/>
    <n v="0"/>
    <n v="284687"/>
    <n v="37714"/>
    <n v="284660.27"/>
    <x v="0"/>
    <x v="0"/>
  </r>
  <r>
    <x v="2"/>
    <x v="0"/>
    <x v="0"/>
    <x v="262"/>
    <x v="0"/>
    <x v="6"/>
    <x v="52"/>
    <x v="73"/>
    <s v="135990 ATENCION ESTOMATOLOGICA RECUPERATIVA BASICA EN NIÑOS, GESTANTES Y ADULTOS MAYORES"/>
    <s v="394 PERSONA TRATADA"/>
    <s v="01"/>
    <m/>
    <n v="2044"/>
    <n v="19625"/>
    <n v="9813"/>
    <n v="9813"/>
    <n v="0"/>
    <n v="274462"/>
    <n v="31166"/>
    <n v="274185.28000000003"/>
    <x v="0"/>
    <x v="0"/>
  </r>
  <r>
    <x v="2"/>
    <x v="0"/>
    <x v="0"/>
    <x v="262"/>
    <x v="0"/>
    <x v="6"/>
    <x v="123"/>
    <x v="163"/>
    <s v="53293 ATENCION ESTOMATOLOGICA ESPECIALIZADA BASICA"/>
    <s v="394 PERSONA TRATADA"/>
    <s v="01"/>
    <m/>
    <n v="313"/>
    <n v="1240"/>
    <n v="619"/>
    <n v="619"/>
    <n v="0"/>
    <n v="327553"/>
    <n v="52298"/>
    <n v="327278.90999999997"/>
    <x v="0"/>
    <x v="0"/>
  </r>
  <r>
    <x v="2"/>
    <x v="0"/>
    <x v="0"/>
    <x v="262"/>
    <x v="0"/>
    <x v="7"/>
    <x v="57"/>
    <x v="80"/>
    <s v="33172 ATENCION PRENATAL REENFOCADA"/>
    <s v="58 GESTANTE CONTROLADA"/>
    <s v="01"/>
    <m/>
    <n v="864"/>
    <n v="1728"/>
    <n v="624"/>
    <n v="624"/>
    <n v="0"/>
    <n v="412435"/>
    <n v="164513"/>
    <n v="337288.62"/>
    <x v="0"/>
    <x v="0"/>
  </r>
  <r>
    <x v="2"/>
    <x v="0"/>
    <x v="0"/>
    <x v="262"/>
    <x v="0"/>
    <x v="7"/>
    <x v="58"/>
    <x v="81"/>
    <s v="33291 POBLACION ACCEDE A METODOS DE PLANIFICACION FAMILIAR"/>
    <s v="206 PAREJA PROTEGIDA"/>
    <s v="01"/>
    <m/>
    <n v="4132"/>
    <n v="7124"/>
    <n v="3774"/>
    <n v="3774"/>
    <n v="0"/>
    <n v="301293"/>
    <n v="98752"/>
    <n v="298739.78000000003"/>
    <x v="0"/>
    <x v="0"/>
  </r>
  <r>
    <x v="2"/>
    <x v="0"/>
    <x v="0"/>
    <x v="262"/>
    <x v="0"/>
    <x v="7"/>
    <x v="59"/>
    <x v="82"/>
    <s v="33292 POBLACION ACCEDE A SERVICIOS DE CONSEJERIA EN SALUD SEXUAL Y REPRODUCTIVA"/>
    <s v="6 ATENCION"/>
    <s v="01"/>
    <m/>
    <n v="9113"/>
    <n v="30204"/>
    <n v="15144"/>
    <n v="15144"/>
    <n v="0"/>
    <n v="331760"/>
    <n v="137836"/>
    <n v="301725.98"/>
    <x v="0"/>
    <x v="0"/>
  </r>
  <r>
    <x v="2"/>
    <x v="0"/>
    <x v="0"/>
    <x v="262"/>
    <x v="0"/>
    <x v="7"/>
    <x v="60"/>
    <x v="83"/>
    <s v="33294 ATENCION DE LA GESTANTE CON COMPLICACIONES"/>
    <s v="207 GESTANTE ATENDIDA"/>
    <s v="01"/>
    <m/>
    <n v="2325"/>
    <n v="10350"/>
    <n v="5175"/>
    <n v="5175"/>
    <n v="0"/>
    <n v="1015049"/>
    <n v="441689"/>
    <n v="1012454.81"/>
    <x v="0"/>
    <x v="0"/>
  </r>
  <r>
    <x v="2"/>
    <x v="0"/>
    <x v="0"/>
    <x v="262"/>
    <x v="0"/>
    <x v="7"/>
    <x v="61"/>
    <x v="84"/>
    <s v="33295 ATENCION DEL PARTO NORMAL"/>
    <s v="208 PARTO NORMAL"/>
    <s v="01"/>
    <m/>
    <n v="414"/>
    <n v="700"/>
    <n v="300"/>
    <n v="300"/>
    <n v="0"/>
    <n v="478595"/>
    <n v="283945"/>
    <n v="447004.04"/>
    <x v="0"/>
    <x v="0"/>
  </r>
  <r>
    <x v="2"/>
    <x v="0"/>
    <x v="0"/>
    <x v="262"/>
    <x v="0"/>
    <x v="7"/>
    <x v="62"/>
    <x v="85"/>
    <s v="33296 ATENCION DEL PARTO COMPLICADO NO QUIRURGICO"/>
    <s v="209 PARTO COMPLICADO"/>
    <s v="01"/>
    <m/>
    <n v="690"/>
    <n v="1700"/>
    <n v="844"/>
    <n v="844"/>
    <n v="0"/>
    <n v="1064404"/>
    <n v="646713"/>
    <n v="1062017.8400000001"/>
    <x v="0"/>
    <x v="0"/>
  </r>
  <r>
    <x v="2"/>
    <x v="0"/>
    <x v="0"/>
    <x v="262"/>
    <x v="0"/>
    <x v="7"/>
    <x v="63"/>
    <x v="86"/>
    <s v="33297 ATENCION DEL PARTO COMPLICADO QUIRURGICO"/>
    <s v="210 CESAREA"/>
    <s v="01"/>
    <m/>
    <n v="1217"/>
    <n v="2324"/>
    <n v="1165"/>
    <n v="1165"/>
    <n v="0"/>
    <n v="1440947"/>
    <n v="282999"/>
    <n v="1440938.75"/>
    <x v="0"/>
    <x v="0"/>
  </r>
  <r>
    <x v="2"/>
    <x v="0"/>
    <x v="0"/>
    <x v="262"/>
    <x v="0"/>
    <x v="7"/>
    <x v="96"/>
    <x v="130"/>
    <s v="33298 ATENCION DEL PUERPERIO"/>
    <s v="211 ATENCION PUERPERAL"/>
    <s v="01"/>
    <m/>
    <n v="864"/>
    <n v="1728"/>
    <n v="557"/>
    <n v="557"/>
    <n v="0"/>
    <n v="614344"/>
    <n v="182454"/>
    <n v="613885.06999999995"/>
    <x v="0"/>
    <x v="0"/>
  </r>
  <r>
    <x v="2"/>
    <x v="0"/>
    <x v="0"/>
    <x v="262"/>
    <x v="0"/>
    <x v="7"/>
    <x v="100"/>
    <x v="135"/>
    <s v="33299 ATENCION DEL PUERPERIO CON COMPLICACIONES"/>
    <s v="212 EGRESO"/>
    <s v="01"/>
    <m/>
    <n v="69"/>
    <n v="138"/>
    <n v="95"/>
    <n v="95"/>
    <n v="0"/>
    <n v="1467506"/>
    <n v="1274763"/>
    <n v="1467487.8"/>
    <x v="0"/>
    <x v="0"/>
  </r>
  <r>
    <x v="2"/>
    <x v="0"/>
    <x v="0"/>
    <x v="262"/>
    <x v="0"/>
    <x v="7"/>
    <x v="64"/>
    <x v="87"/>
    <s v="33300 ATENCION OBSTETRICA EN UNIDAD DE CUIDADOS INTENSIVOS"/>
    <s v="212 EGRESO"/>
    <s v="01"/>
    <m/>
    <n v="9"/>
    <n v="19"/>
    <n v="12"/>
    <n v="12"/>
    <n v="0"/>
    <n v="3982051"/>
    <n v="2069521"/>
    <n v="3829435.07"/>
    <x v="0"/>
    <x v="0"/>
  </r>
  <r>
    <x v="2"/>
    <x v="0"/>
    <x v="0"/>
    <x v="262"/>
    <x v="0"/>
    <x v="7"/>
    <x v="65"/>
    <x v="88"/>
    <s v="33304 ACCESO AL SISTEMA DE REFERENCIA INSTITUCIONAL"/>
    <s v="214 GESTANTE Y/O NEONATO REFERIDO"/>
    <s v="01"/>
    <m/>
    <n v="73"/>
    <n v="95"/>
    <n v="47"/>
    <n v="47"/>
    <n v="0"/>
    <n v="256619"/>
    <n v="46930"/>
    <n v="228163.44"/>
    <x v="0"/>
    <x v="0"/>
  </r>
  <r>
    <x v="2"/>
    <x v="0"/>
    <x v="0"/>
    <x v="262"/>
    <x v="0"/>
    <x v="7"/>
    <x v="66"/>
    <x v="89"/>
    <s v="33305 ATENCION DEL RECIEN NACIDO NORMAL"/>
    <s v="239 RECIEN NACIDO ATENDIDO"/>
    <s v="01"/>
    <m/>
    <n v="2264"/>
    <n v="4610"/>
    <n v="2306"/>
    <n v="2306"/>
    <n v="0"/>
    <n v="955571"/>
    <n v="676691"/>
    <n v="864963.54"/>
    <x v="0"/>
    <x v="0"/>
  </r>
  <r>
    <x v="2"/>
    <x v="0"/>
    <x v="0"/>
    <x v="262"/>
    <x v="0"/>
    <x v="7"/>
    <x v="67"/>
    <x v="90"/>
    <s v="33306 ATENCION DEL RECIEN NACIDO CON COMPLICACIONES"/>
    <s v="212 EGRESO"/>
    <s v="01"/>
    <m/>
    <n v="451"/>
    <n v="902"/>
    <n v="382"/>
    <n v="382"/>
    <n v="0"/>
    <n v="2617935"/>
    <n v="661018"/>
    <n v="2615514.8199999998"/>
    <x v="0"/>
    <x v="0"/>
  </r>
  <r>
    <x v="2"/>
    <x v="0"/>
    <x v="0"/>
    <x v="262"/>
    <x v="0"/>
    <x v="7"/>
    <x v="68"/>
    <x v="91"/>
    <s v="33307 ATENCION DEL RECIEN NACIDO CON COMPLICACIONES QUE REQUIERE UNIDAD DE CUIDADOS INTENSIVOS NEONATALES - UCIN"/>
    <s v="212 EGRESO"/>
    <s v="01"/>
    <m/>
    <n v="139"/>
    <n v="279"/>
    <n v="134"/>
    <n v="134"/>
    <n v="0"/>
    <n v="6003852"/>
    <n v="2684111"/>
    <n v="5913456.9500000002"/>
    <x v="0"/>
    <x v="0"/>
  </r>
  <r>
    <x v="2"/>
    <x v="0"/>
    <x v="0"/>
    <x v="262"/>
    <x v="0"/>
    <x v="8"/>
    <x v="70"/>
    <x v="95"/>
    <s v="53773 MUJER TAMIZADA EN CANCER DE CUELLO UTERINO"/>
    <s v="438 PERSONA TAMIZADA"/>
    <s v="01"/>
    <m/>
    <n v="2477"/>
    <n v="2650"/>
    <n v="1327"/>
    <n v="1327"/>
    <n v="0"/>
    <n v="529088"/>
    <n v="331402"/>
    <n v="528850.04"/>
    <x v="0"/>
    <x v="0"/>
  </r>
  <r>
    <x v="2"/>
    <x v="0"/>
    <x v="0"/>
    <x v="262"/>
    <x v="0"/>
    <x v="8"/>
    <x v="72"/>
    <x v="97"/>
    <s v="77249 DETERMINACION DEL ESTADIO CLINICO Y TRATAMIENTO DEL CANCER DE CUELLO UTERINO"/>
    <s v="86 PERSONA"/>
    <s v="01"/>
    <m/>
    <n v="155"/>
    <n v="300"/>
    <n v="155"/>
    <n v="155"/>
    <n v="0"/>
    <n v="255060"/>
    <n v="29167"/>
    <n v="254874.91"/>
    <x v="0"/>
    <x v="0"/>
  </r>
  <r>
    <x v="2"/>
    <x v="0"/>
    <x v="0"/>
    <x v="262"/>
    <x v="0"/>
    <x v="8"/>
    <x v="73"/>
    <x v="98"/>
    <s v="77250 DETERMINACION DEL ESTADIO CLINICO Y TRATAMIENTO DEL CANCER DE MAMA"/>
    <s v="86 PERSONA"/>
    <s v="01"/>
    <m/>
    <n v="1538"/>
    <n v="1800"/>
    <n v="901"/>
    <n v="901"/>
    <n v="0"/>
    <n v="227805"/>
    <n v="40748"/>
    <n v="227670.01"/>
    <x v="0"/>
    <x v="0"/>
  </r>
  <r>
    <x v="2"/>
    <x v="0"/>
    <x v="0"/>
    <x v="262"/>
    <x v="0"/>
    <x v="8"/>
    <x v="74"/>
    <x v="99"/>
    <s v="77251 DETERMINACION DEL ESTADIO CLINICO Y TRATAMIENTO DEL CANCER DE ESTOMAGO"/>
    <s v="86 PERSONA"/>
    <s v="01"/>
    <m/>
    <n v="605"/>
    <n v="740"/>
    <n v="370"/>
    <n v="370"/>
    <n v="0"/>
    <n v="337445"/>
    <n v="108378"/>
    <n v="337207.09"/>
    <x v="0"/>
    <x v="0"/>
  </r>
  <r>
    <x v="2"/>
    <x v="0"/>
    <x v="0"/>
    <x v="262"/>
    <x v="0"/>
    <x v="8"/>
    <x v="75"/>
    <x v="100"/>
    <s v="77252 DETERMINACION DEL DIAGNOSTICO, ESTADIO CLINICO Y TRATAMIENTO DEL CANCER DE PROSTATA"/>
    <s v="86 PERSONA"/>
    <s v="01"/>
    <m/>
    <n v="526"/>
    <n v="535"/>
    <n v="267"/>
    <n v="267"/>
    <n v="0"/>
    <n v="56838"/>
    <n v="56836"/>
    <n v="56836"/>
    <x v="0"/>
    <x v="0"/>
  </r>
  <r>
    <x v="2"/>
    <x v="0"/>
    <x v="0"/>
    <x v="262"/>
    <x v="0"/>
    <x v="8"/>
    <x v="76"/>
    <x v="101"/>
    <s v="77253 EVALUACION MEDICA PREVENTIVA, DETERMINACION DE DIAGNOSTICO, ESTADIAJE Y TRATAMIENTO DEL CANCER DE PULMON"/>
    <s v="86 PERSONA"/>
    <s v="01"/>
    <m/>
    <n v="361"/>
    <n v="722"/>
    <n v="246"/>
    <n v="246"/>
    <n v="0"/>
    <n v="67875"/>
    <n v="63449"/>
    <n v="67871.460000000006"/>
    <x v="0"/>
    <x v="0"/>
  </r>
  <r>
    <x v="2"/>
    <x v="0"/>
    <x v="0"/>
    <x v="262"/>
    <x v="0"/>
    <x v="8"/>
    <x v="77"/>
    <x v="102"/>
    <s v="77254 DIAGNOSTICO, ESTADIAJE Y TRATAMIENTO DEL CANCER DE COLON Y RECTO"/>
    <s v="86 PERSONA"/>
    <s v="01"/>
    <m/>
    <n v="659"/>
    <n v="1319"/>
    <n v="537"/>
    <n v="537"/>
    <n v="0"/>
    <n v="138713"/>
    <n v="86498"/>
    <n v="138705.66"/>
    <x v="0"/>
    <x v="0"/>
  </r>
  <r>
    <x v="2"/>
    <x v="0"/>
    <x v="0"/>
    <x v="262"/>
    <x v="0"/>
    <x v="8"/>
    <x v="103"/>
    <x v="138"/>
    <s v="77255 DETERMINACION DEL DIAGNOSTICO, ESTADIO CLINICO Y TRATAMIENTO DEL CANCER DE HIGADO"/>
    <s v="86 PERSONA"/>
    <s v="01"/>
    <m/>
    <n v="40"/>
    <n v="180"/>
    <n v="91"/>
    <n v="91"/>
    <n v="0"/>
    <n v="62801"/>
    <n v="24109"/>
    <n v="62790.53"/>
    <x v="0"/>
    <x v="0"/>
  </r>
  <r>
    <x v="2"/>
    <x v="0"/>
    <x v="0"/>
    <x v="262"/>
    <x v="0"/>
    <x v="8"/>
    <x v="101"/>
    <x v="136"/>
    <s v="77257 DIAGNOSTICO Y TRATAMIENTO MEDICO DE LINFOMA"/>
    <s v="86 PERSONA"/>
    <s v="01"/>
    <m/>
    <n v="288"/>
    <n v="1036"/>
    <n v="518"/>
    <n v="518"/>
    <n v="0"/>
    <n v="359485"/>
    <n v="51068"/>
    <n v="359363.76"/>
    <x v="0"/>
    <x v="0"/>
  </r>
  <r>
    <x v="2"/>
    <x v="0"/>
    <x v="0"/>
    <x v="262"/>
    <x v="0"/>
    <x v="8"/>
    <x v="104"/>
    <x v="139"/>
    <s v="77258 DIAGNOSTICO, ESTADIAJE CLINICO Y TRATAMIENTO DEL CANCER DE PIEL NO MELANOMA"/>
    <s v="86 PERSONA"/>
    <s v="01"/>
    <m/>
    <n v="120"/>
    <n v="240"/>
    <n v="120"/>
    <n v="120"/>
    <n v="0"/>
    <n v="352854"/>
    <n v="277034"/>
    <n v="352839.38"/>
    <x v="0"/>
    <x v="0"/>
  </r>
  <r>
    <x v="2"/>
    <x v="0"/>
    <x v="0"/>
    <x v="262"/>
    <x v="0"/>
    <x v="8"/>
    <x v="79"/>
    <x v="104"/>
    <s v="77694 EXAMEN DE COLPOSCOPIA EN MUJERES CON CITOLOGIA ANORMAL"/>
    <s v="86 PERSONA"/>
    <s v="01"/>
    <m/>
    <n v="220"/>
    <n v="441"/>
    <n v="195"/>
    <n v="195"/>
    <n v="0"/>
    <n v="229598"/>
    <n v="40959"/>
    <n v="229490.1"/>
    <x v="0"/>
    <x v="0"/>
  </r>
  <r>
    <x v="2"/>
    <x v="0"/>
    <x v="0"/>
    <x v="262"/>
    <x v="0"/>
    <x v="8"/>
    <x v="105"/>
    <x v="140"/>
    <s v="44195 MUJERES MAYORES DE 18 AÑOS CON CONSEJERIA EN CANCER DE CERVIX"/>
    <s v="86 PERSONA"/>
    <s v="01"/>
    <m/>
    <n v="4416"/>
    <n v="8832"/>
    <n v="5346"/>
    <n v="5346"/>
    <n v="0"/>
    <n v="265912"/>
    <n v="79725"/>
    <n v="265744.77"/>
    <x v="0"/>
    <x v="0"/>
  </r>
  <r>
    <x v="2"/>
    <x v="0"/>
    <x v="0"/>
    <x v="262"/>
    <x v="0"/>
    <x v="8"/>
    <x v="106"/>
    <x v="141"/>
    <s v="44197 MUJERES MAYORES DE 18 AÑOS CON CONSEJERIA EN CANCER DE MAMA"/>
    <s v="86 PERSONA"/>
    <s v="01"/>
    <m/>
    <n v="4416"/>
    <n v="8832"/>
    <n v="5346"/>
    <n v="5346"/>
    <n v="0"/>
    <n v="242554"/>
    <n v="54903"/>
    <n v="242390.46"/>
    <x v="0"/>
    <x v="0"/>
  </r>
  <r>
    <x v="2"/>
    <x v="0"/>
    <x v="0"/>
    <x v="262"/>
    <x v="0"/>
    <x v="8"/>
    <x v="82"/>
    <x v="107"/>
    <s v="44198 MUJERES DE 40 A 65 AÑOS CON MAMOGRAFIA BILATERAL"/>
    <s v="86 PERSONA"/>
    <s v="01"/>
    <m/>
    <n v="250"/>
    <n v="750"/>
    <n v="458"/>
    <n v="458"/>
    <n v="0"/>
    <n v="617640"/>
    <n v="320868"/>
    <n v="617617.74"/>
    <x v="0"/>
    <x v="0"/>
  </r>
  <r>
    <x v="2"/>
    <x v="0"/>
    <x v="0"/>
    <x v="262"/>
    <x v="0"/>
    <x v="8"/>
    <x v="83"/>
    <x v="108"/>
    <s v="45112 PERSONAS DE 45 A 65 AÑOS CON ENDOSCOPIA DIGESTIVA ALTA"/>
    <s v="86 PERSONA"/>
    <s v="01"/>
    <m/>
    <n v="1245"/>
    <n v="1410"/>
    <n v="710"/>
    <n v="710"/>
    <n v="0"/>
    <n v="227831"/>
    <n v="49377"/>
    <n v="227771.34"/>
    <x v="0"/>
    <x v="0"/>
  </r>
  <r>
    <x v="2"/>
    <x v="0"/>
    <x v="0"/>
    <x v="262"/>
    <x v="0"/>
    <x v="9"/>
    <x v="149"/>
    <x v="201"/>
    <s v="160777 IMPLEMENTACION DE BRIGADAS PARA LA ATENCION FRENTE A EMERGENCIAS Y DESASTRES"/>
    <s v="583 BRIGADA"/>
    <s v="01"/>
    <m/>
    <n v="1"/>
    <n v="1"/>
    <n v="0"/>
    <n v="0"/>
    <n v="0"/>
    <n v="3915"/>
    <n v="0"/>
    <n v="3915"/>
    <x v="0"/>
    <x v="0"/>
  </r>
  <r>
    <x v="2"/>
    <x v="0"/>
    <x v="0"/>
    <x v="262"/>
    <x v="0"/>
    <x v="9"/>
    <x v="149"/>
    <x v="202"/>
    <s v="160877 ADMINISTRACION Y ALMACENAMIENTO DE INFRAESTRUCTURA MOVIL PARA LA ASISTENCIA FRENTE A EMERGENCIAS Y DESASTRES"/>
    <s v="614 INFRAESTRUCTURA MOVIL"/>
    <s v="01"/>
    <m/>
    <n v="2"/>
    <n v="2"/>
    <n v="0"/>
    <n v="0"/>
    <n v="0"/>
    <n v="53029"/>
    <n v="0"/>
    <n v="53028.86"/>
    <x v="0"/>
    <x v="0"/>
  </r>
  <r>
    <x v="2"/>
    <x v="0"/>
    <x v="0"/>
    <x v="262"/>
    <x v="0"/>
    <x v="9"/>
    <x v="149"/>
    <x v="203"/>
    <s v="160879 DESARROLLO DE LOS CENTROS Y ESPACIOS DE MONITOREO DE EMERGENCIAS Y DESASTRES"/>
    <s v="248 REPORTE"/>
    <s v="01"/>
    <m/>
    <n v="2"/>
    <n v="12"/>
    <n v="6"/>
    <n v="6"/>
    <n v="0"/>
    <n v="128406"/>
    <n v="0"/>
    <n v="121620.95"/>
    <x v="0"/>
    <x v="0"/>
  </r>
  <r>
    <x v="2"/>
    <x v="0"/>
    <x v="0"/>
    <x v="262"/>
    <x v="0"/>
    <x v="9"/>
    <x v="150"/>
    <x v="204"/>
    <s v="160786 DESARROLLO DE ESTUDIOS DE VULNERABILIDAD Y RIESGO EN SERVICIOS PUBLICOS"/>
    <s v="610 DOCUMENTO TECNICO"/>
    <s v="01"/>
    <m/>
    <n v="1"/>
    <n v="1"/>
    <n v="0"/>
    <n v="0"/>
    <n v="0"/>
    <n v="2000"/>
    <n v="669"/>
    <n v="1999.82"/>
    <x v="0"/>
    <x v="0"/>
  </r>
  <r>
    <x v="2"/>
    <x v="0"/>
    <x v="0"/>
    <x v="262"/>
    <x v="0"/>
    <x v="9"/>
    <x v="151"/>
    <x v="205"/>
    <s v="160796 FORMACION Y CAPACITACION EN MATERIA DE GESTION DE RIESGO DE DESASTRES"/>
    <s v="86 PERSONA"/>
    <s v="01"/>
    <m/>
    <n v="80"/>
    <n v="900"/>
    <n v="143"/>
    <n v="143"/>
    <n v="0"/>
    <n v="12674"/>
    <n v="0"/>
    <n v="12673.07"/>
    <x v="0"/>
    <x v="0"/>
  </r>
  <r>
    <x v="2"/>
    <x v="0"/>
    <x v="0"/>
    <x v="262"/>
    <x v="0"/>
    <x v="9"/>
    <x v="152"/>
    <x v="206"/>
    <s v="160800 SEGURIDAD ESTRUCTURAL DE SERVICIOS PUBLICOS"/>
    <s v="65 INTERVENCION"/>
    <s v="01"/>
    <m/>
    <n v="1"/>
    <n v="1"/>
    <n v="0"/>
    <n v="0"/>
    <n v="0"/>
    <n v="0"/>
    <n v="0"/>
    <n v="0"/>
    <x v="0"/>
    <x v="0"/>
  </r>
  <r>
    <x v="2"/>
    <x v="0"/>
    <x v="0"/>
    <x v="262"/>
    <x v="0"/>
    <x v="9"/>
    <x v="152"/>
    <x v="207"/>
    <s v="160801 SEGURIDAD FISICO FUNCIONAL DE SERVICIOS PUBLICOS"/>
    <s v="65 INTERVENCION"/>
    <s v="01"/>
    <m/>
    <n v="1"/>
    <n v="1"/>
    <n v="1"/>
    <n v="1"/>
    <n v="0"/>
    <n v="131500"/>
    <n v="0"/>
    <n v="131448.32999999999"/>
    <x v="0"/>
    <x v="0"/>
  </r>
  <r>
    <x v="2"/>
    <x v="0"/>
    <x v="0"/>
    <x v="263"/>
    <x v="0"/>
    <x v="0"/>
    <x v="0"/>
    <x v="0"/>
    <s v="33244 VIGILANCIA, INVESTIGACION Y TECNOLOGIAS EN NUTRICION"/>
    <s v="60 INFORME"/>
    <s v="01"/>
    <n v="3"/>
    <n v="1"/>
    <n v="2"/>
    <n v="1"/>
    <n v="1"/>
    <n v="402095"/>
    <n v="231159"/>
    <n v="185638"/>
    <n v="229334.12"/>
    <x v="0"/>
    <x v="0"/>
  </r>
  <r>
    <x v="2"/>
    <x v="0"/>
    <x v="0"/>
    <x v="263"/>
    <x v="0"/>
    <x v="0"/>
    <x v="0"/>
    <x v="1"/>
    <s v="33247 DESARROLLO DE NORMAS Y GUIAS TECNICAS EN NUTRICION"/>
    <s v="80 NORMA"/>
    <s v="01"/>
    <n v="4"/>
    <n v="2"/>
    <n v="4"/>
    <n v="1"/>
    <n v="1"/>
    <n v="616240"/>
    <n v="404554"/>
    <n v="314670"/>
    <n v="404534.76"/>
    <x v="0"/>
    <x v="0"/>
  </r>
  <r>
    <x v="2"/>
    <x v="0"/>
    <x v="0"/>
    <x v="263"/>
    <x v="0"/>
    <x v="0"/>
    <x v="0"/>
    <x v="2"/>
    <s v="44276 MONITOREO, SUPERVISION, EVALUACION Y CONTROL DEL PROGRAMA ARTICULADO NUTRICIONAL"/>
    <s v="60 INFORME"/>
    <s v="01"/>
    <n v="57"/>
    <n v="30"/>
    <n v="57"/>
    <n v="28"/>
    <n v="28"/>
    <n v="562604"/>
    <n v="406364"/>
    <n v="291189"/>
    <n v="404610.52"/>
    <x v="0"/>
    <x v="0"/>
  </r>
  <r>
    <x v="2"/>
    <x v="0"/>
    <x v="0"/>
    <x v="263"/>
    <x v="0"/>
    <x v="0"/>
    <x v="1"/>
    <x v="3"/>
    <s v="33258 CONTROL DE CALIDAD NUTRICIONAL DE LOS ALIMENTOS"/>
    <s v="222 REPORTE TECNICO"/>
    <s v="01"/>
    <n v="2"/>
    <n v="1"/>
    <n v="2"/>
    <n v="1"/>
    <n v="1"/>
    <n v="345365"/>
    <n v="241466"/>
    <n v="171630"/>
    <n v="241452.21"/>
    <x v="0"/>
    <x v="0"/>
  </r>
  <r>
    <x v="2"/>
    <x v="0"/>
    <x v="0"/>
    <x v="263"/>
    <x v="0"/>
    <x v="0"/>
    <x v="2"/>
    <x v="4"/>
    <s v="33260 VIGILANCIA DE LA CALIDAD DEL AGUA PARA EL CONSUMO HUMANO"/>
    <s v="223 CENTRO POBLADO"/>
    <s v="01"/>
    <n v="62"/>
    <n v="34"/>
    <n v="62"/>
    <n v="21"/>
    <n v="21"/>
    <n v="654942"/>
    <n v="484657"/>
    <n v="367060"/>
    <n v="484630.65"/>
    <x v="0"/>
    <x v="0"/>
  </r>
  <r>
    <x v="2"/>
    <x v="0"/>
    <x v="0"/>
    <x v="263"/>
    <x v="0"/>
    <x v="0"/>
    <x v="2"/>
    <x v="5"/>
    <s v="33308 DESINFECCION Y/O TRATAMIENTO DEL AGUA PARA EL CONSUMO HUMANO"/>
    <s v="223 CENTRO POBLADO"/>
    <s v="01"/>
    <n v="59"/>
    <n v="4"/>
    <n v="7"/>
    <n v="4"/>
    <n v="4"/>
    <n v="296530"/>
    <n v="237664"/>
    <n v="163753"/>
    <n v="237657.11"/>
    <x v="0"/>
    <x v="0"/>
  </r>
  <r>
    <x v="2"/>
    <x v="0"/>
    <x v="0"/>
    <x v="263"/>
    <x v="0"/>
    <x v="0"/>
    <x v="3"/>
    <x v="6"/>
    <s v="138950 INTERVENCIONES DE COMUNICACION PARA EL CUIDADO INFANTIL Y PREVENCION DE ANEMIA Y DESNUTRICION CRONICA INFANTIL"/>
    <s v="259 PERSONA INFORMADA"/>
    <s v="01"/>
    <n v="1220"/>
    <n v="600"/>
    <n v="1220"/>
    <n v="600"/>
    <n v="600"/>
    <n v="1590"/>
    <n v="1590"/>
    <n v="1590"/>
    <n v="1590"/>
    <x v="0"/>
    <x v="0"/>
  </r>
  <r>
    <x v="2"/>
    <x v="0"/>
    <x v="0"/>
    <x v="263"/>
    <x v="0"/>
    <x v="0"/>
    <x v="112"/>
    <x v="147"/>
    <s v="33248 MUNICIPIOS SALUDABLES PROMUEVEN EL CUIDADO INFANTIL Y LA ADECUADA ALIMENTACION"/>
    <s v="215 MUNICIPIO"/>
    <s v="01"/>
    <n v="20"/>
    <n v="0"/>
    <n v="1"/>
    <n v="0"/>
    <n v="0"/>
    <n v="1590"/>
    <n v="1590"/>
    <n v="1590"/>
    <n v="1590"/>
    <x v="0"/>
    <x v="0"/>
  </r>
  <r>
    <x v="2"/>
    <x v="0"/>
    <x v="0"/>
    <x v="263"/>
    <x v="0"/>
    <x v="0"/>
    <x v="113"/>
    <x v="148"/>
    <s v="33249 COMUNIDADES SALUDABLES PROMUEVEN EL CUIDADO INFANTIL Y LA ADECUADA ALIMENTACION"/>
    <s v="19 COMUNIDAD"/>
    <s v="01"/>
    <n v="7"/>
    <n v="0"/>
    <n v="1"/>
    <n v="0"/>
    <n v="0"/>
    <n v="1590"/>
    <n v="1590"/>
    <n v="1590"/>
    <n v="1590"/>
    <x v="0"/>
    <x v="0"/>
  </r>
  <r>
    <x v="2"/>
    <x v="0"/>
    <x v="0"/>
    <x v="263"/>
    <x v="0"/>
    <x v="0"/>
    <x v="98"/>
    <x v="132"/>
    <s v="33250 INSTITUCIONES EDUCATIVAS SALUDABLES PROMUEVEN EL CUIDADO INFANTIL Y LA ADECUADA ALIMENTACION"/>
    <s v="236 INSTITUCION EDUCATIVA"/>
    <s v="01"/>
    <n v="10"/>
    <n v="0"/>
    <n v="1"/>
    <n v="0"/>
    <n v="0"/>
    <n v="1590"/>
    <n v="6662"/>
    <n v="6660"/>
    <n v="6660"/>
    <x v="0"/>
    <x v="0"/>
  </r>
  <r>
    <x v="2"/>
    <x v="0"/>
    <x v="0"/>
    <x v="263"/>
    <x v="0"/>
    <x v="2"/>
    <x v="0"/>
    <x v="22"/>
    <s v="136012 DESARROLLO DE NORMAS Y GUIAS TECNICAS EN DISCAPACIDAD"/>
    <s v="80 NORMA"/>
    <s v="01"/>
    <n v="2"/>
    <n v="1"/>
    <n v="2"/>
    <n v="1"/>
    <n v="1"/>
    <n v="1590"/>
    <n v="1590"/>
    <n v="1590"/>
    <n v="1590"/>
    <x v="0"/>
    <x v="0"/>
  </r>
  <r>
    <x v="2"/>
    <x v="0"/>
    <x v="0"/>
    <x v="263"/>
    <x v="0"/>
    <x v="2"/>
    <x v="0"/>
    <x v="23"/>
    <s v="136013 MONITOREO, SUPERVISION, EVALUACION Y CONTROL DEL PROGRAMA PRESUPUESTAL"/>
    <s v="60 INFORME"/>
    <s v="01"/>
    <n v="18"/>
    <n v="9"/>
    <n v="18"/>
    <n v="8"/>
    <n v="8"/>
    <n v="37912"/>
    <n v="21532"/>
    <n v="14459"/>
    <n v="21531"/>
    <x v="0"/>
    <x v="0"/>
  </r>
  <r>
    <x v="2"/>
    <x v="0"/>
    <x v="0"/>
    <x v="263"/>
    <x v="0"/>
    <x v="3"/>
    <x v="0"/>
    <x v="28"/>
    <s v="136776 DESARROLLO DE NORMAS Y GUIAS TECNICAS PARA EL ABORDAJE DE TRASTORNOS MENTALES Y PROBLEMAS DE PSICOSOCIALES"/>
    <s v="80 NORMA"/>
    <s v="01"/>
    <n v="6"/>
    <n v="1"/>
    <n v="2"/>
    <n v="1"/>
    <n v="1"/>
    <n v="1590"/>
    <n v="1590"/>
    <n v="1590"/>
    <n v="1590"/>
    <x v="0"/>
    <x v="0"/>
  </r>
  <r>
    <x v="2"/>
    <x v="0"/>
    <x v="0"/>
    <x v="263"/>
    <x v="0"/>
    <x v="3"/>
    <x v="140"/>
    <x v="188"/>
    <s v="136796 AGENTES COMUNITARIOS DE SALUD CAPACITADOS PROMUEVEN ACCIONES DE PROMOCION DE LA SALUD MENTAL"/>
    <s v="88 PERSONA CAPACITADA"/>
    <s v="01"/>
    <n v="500"/>
    <n v="0"/>
    <n v="500"/>
    <n v="0"/>
    <n v="0"/>
    <n v="1590"/>
    <n v="1590"/>
    <n v="1590"/>
    <n v="1590"/>
    <x v="0"/>
    <x v="0"/>
  </r>
  <r>
    <x v="2"/>
    <x v="0"/>
    <x v="0"/>
    <x v="263"/>
    <x v="0"/>
    <x v="4"/>
    <x v="0"/>
    <x v="40"/>
    <s v="43950 MONITOREO, SUPERVISION, EVALUACION Y CONTROL DE VIH SIDA - TUBERCULOSIS"/>
    <s v="60 INFORME"/>
    <s v="01"/>
    <n v="90"/>
    <n v="40"/>
    <n v="90"/>
    <n v="40"/>
    <n v="40"/>
    <n v="853264"/>
    <n v="547164"/>
    <n v="411272"/>
    <n v="547128.18000000005"/>
    <x v="0"/>
    <x v="0"/>
  </r>
  <r>
    <x v="2"/>
    <x v="0"/>
    <x v="0"/>
    <x v="263"/>
    <x v="0"/>
    <x v="4"/>
    <x v="0"/>
    <x v="41"/>
    <s v="43951 DESARROLLO DE NORMAS Y GUIAS TECNICAS VIH SIDA, TUBERCULOSIS"/>
    <s v="80 NORMA"/>
    <s v="01"/>
    <n v="3"/>
    <n v="1"/>
    <n v="3"/>
    <n v="1"/>
    <n v="1"/>
    <n v="339151"/>
    <n v="223136"/>
    <n v="147625"/>
    <n v="223126.56"/>
    <x v="0"/>
    <x v="0"/>
  </r>
  <r>
    <x v="2"/>
    <x v="0"/>
    <x v="0"/>
    <x v="263"/>
    <x v="0"/>
    <x v="4"/>
    <x v="26"/>
    <x v="43"/>
    <s v="43964 DIAGNOSTICO DE CASOS DE TUBERCULOSIS"/>
    <s v="393 PERSONA DIAGNOSTICADA"/>
    <s v="01"/>
    <n v="3"/>
    <n v="14777"/>
    <n v="30900"/>
    <n v="14777"/>
    <n v="14777"/>
    <n v="244930"/>
    <n v="150729"/>
    <n v="114778"/>
    <n v="150721.01999999999"/>
    <x v="0"/>
    <x v="0"/>
  </r>
  <r>
    <x v="2"/>
    <x v="0"/>
    <x v="0"/>
    <x v="263"/>
    <x v="0"/>
    <x v="4"/>
    <x v="89"/>
    <x v="123"/>
    <s v="136026 MEDIDAS DE CONTROL DE INFECCIONES Y BIOSEGURIDAD EN LOS SERVICIOS DE ATENCION DE TUBERCULOSIS"/>
    <s v="395 TRABAJADOR PROTEGIDO"/>
    <s v="01"/>
    <n v="3"/>
    <n v="70"/>
    <n v="70"/>
    <n v="70"/>
    <n v="70"/>
    <n v="369601"/>
    <n v="239673"/>
    <n v="182505"/>
    <n v="239663.02"/>
    <x v="0"/>
    <x v="0"/>
  </r>
  <r>
    <x v="2"/>
    <x v="0"/>
    <x v="0"/>
    <x v="263"/>
    <x v="0"/>
    <x v="4"/>
    <x v="117"/>
    <x v="157"/>
    <s v="136028 PROMOVER DESDE LAS INSTITUCIONES EDUCATIVAS PRACTICAS SALUDABLES PARA LA PREVENCION DE VIH/SIDA Y TUBERCULOSIS"/>
    <s v="236 INSTITUCION EDUCATIVA"/>
    <s v="01"/>
    <n v="14"/>
    <n v="0"/>
    <n v="1"/>
    <n v="0"/>
    <n v="0"/>
    <n v="1590"/>
    <n v="1590"/>
    <n v="1590"/>
    <n v="1590"/>
    <x v="0"/>
    <x v="0"/>
  </r>
  <r>
    <x v="2"/>
    <x v="0"/>
    <x v="0"/>
    <x v="263"/>
    <x v="0"/>
    <x v="4"/>
    <x v="31"/>
    <x v="48"/>
    <s v="136032 MEJORAR EN POBLACION INFORMADA EL USO CORRECTO DE CONDON PARA PREVENCION DE INFECCIONES DE TRANSMISION SEXUAL Y VIH/SIDA"/>
    <s v="259 PERSONA INFORMADA"/>
    <s v="01"/>
    <n v="175572"/>
    <n v="600"/>
    <n v="7000"/>
    <n v="600"/>
    <n v="600"/>
    <n v="1590"/>
    <n v="1590"/>
    <n v="1590"/>
    <n v="1590"/>
    <x v="0"/>
    <x v="0"/>
  </r>
  <r>
    <x v="2"/>
    <x v="0"/>
    <x v="0"/>
    <x v="263"/>
    <x v="0"/>
    <x v="4"/>
    <x v="35"/>
    <x v="52"/>
    <s v="136038 BRINDAR ATENCION INTEGRAL A PERSONAS CON DIAGNOSTICO DE VIH QUE ACUDEN A LOS SERVICIOS"/>
    <s v="87 PERSONA ATENDIDA"/>
    <s v="01"/>
    <n v="22300"/>
    <n v="7000"/>
    <n v="22300"/>
    <n v="6923"/>
    <n v="6923"/>
    <n v="37346"/>
    <n v="31823"/>
    <n v="25242"/>
    <n v="31820"/>
    <x v="0"/>
    <x v="0"/>
  </r>
  <r>
    <x v="2"/>
    <x v="0"/>
    <x v="0"/>
    <x v="263"/>
    <x v="0"/>
    <x v="5"/>
    <x v="0"/>
    <x v="55"/>
    <s v="43975 MONITOREO, SUPERVISION, EVALUACION Y CONTROL METAXENICAS Y ZOONOSIS"/>
    <s v="60 INFORME"/>
    <s v="01"/>
    <n v="120"/>
    <n v="35"/>
    <n v="120"/>
    <n v="35"/>
    <n v="35"/>
    <n v="312745"/>
    <n v="171654"/>
    <n v="137061"/>
    <n v="171639.58"/>
    <x v="0"/>
    <x v="0"/>
  </r>
  <r>
    <x v="2"/>
    <x v="0"/>
    <x v="0"/>
    <x v="263"/>
    <x v="0"/>
    <x v="5"/>
    <x v="0"/>
    <x v="56"/>
    <s v="43976 DESARROLLO DE NORMAS Y GUIAS TECNICAS EN METAXENICAS Y ZOONOSIS"/>
    <s v="80 NORMA"/>
    <s v="01"/>
    <n v="3"/>
    <n v="1"/>
    <n v="3"/>
    <n v="1"/>
    <n v="1"/>
    <n v="429194"/>
    <n v="182627"/>
    <n v="164607"/>
    <n v="182610.12"/>
    <x v="0"/>
    <x v="0"/>
  </r>
  <r>
    <x v="2"/>
    <x v="0"/>
    <x v="0"/>
    <x v="263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0"/>
    <n v="1"/>
    <n v="0"/>
    <n v="0"/>
    <n v="1590"/>
    <n v="1590"/>
    <n v="1590"/>
    <n v="1590"/>
    <x v="0"/>
    <x v="0"/>
  </r>
  <r>
    <x v="2"/>
    <x v="0"/>
    <x v="0"/>
    <x v="263"/>
    <x v="0"/>
    <x v="5"/>
    <x v="120"/>
    <x v="160"/>
    <s v="43979 MUNICIPIOS PARTICIPANDO EN DISMUNICION DE LA TRANSMISION DE ENFERMEDADES METAXENICAS Y ZOONOTICAS"/>
    <s v="215 MUNICIPIO"/>
    <s v="01"/>
    <n v="20"/>
    <n v="0"/>
    <n v="1"/>
    <n v="0"/>
    <n v="0"/>
    <n v="1590"/>
    <n v="1590"/>
    <n v="1590"/>
    <n v="1590"/>
    <x v="0"/>
    <x v="0"/>
  </r>
  <r>
    <x v="2"/>
    <x v="0"/>
    <x v="0"/>
    <x v="263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704"/>
    <n v="600"/>
    <n v="7000"/>
    <n v="600"/>
    <n v="600"/>
    <n v="1590"/>
    <n v="1590"/>
    <n v="1590"/>
    <n v="1590"/>
    <x v="0"/>
    <x v="0"/>
  </r>
  <r>
    <x v="2"/>
    <x v="0"/>
    <x v="0"/>
    <x v="263"/>
    <x v="0"/>
    <x v="5"/>
    <x v="41"/>
    <x v="60"/>
    <s v="43983 DIAGNOSTICO Y TRATAMIENTO DE ENFERMEDADES METAXENICAS"/>
    <s v="394 PERSONA TRATADA"/>
    <s v="01"/>
    <n v="80"/>
    <n v="2553"/>
    <n v="2600"/>
    <n v="2553"/>
    <n v="2553"/>
    <n v="20136726"/>
    <n v="112575"/>
    <n v="62235"/>
    <n v="112569.34"/>
    <x v="0"/>
    <x v="0"/>
  </r>
  <r>
    <x v="2"/>
    <x v="0"/>
    <x v="0"/>
    <x v="263"/>
    <x v="0"/>
    <x v="6"/>
    <x v="0"/>
    <x v="62"/>
    <s v="43985 MONITOREO, SUPERVISION, EVALUACION Y CONTROL DE ENFERMEDADES NO TRASMISIBLES"/>
    <s v="60 INFORME"/>
    <s v="01"/>
    <n v="80"/>
    <n v="40"/>
    <n v="80"/>
    <n v="40"/>
    <n v="40"/>
    <n v="1725874"/>
    <n v="1040869"/>
    <n v="774343"/>
    <n v="1040840.44"/>
    <x v="0"/>
    <x v="0"/>
  </r>
  <r>
    <x v="2"/>
    <x v="0"/>
    <x v="0"/>
    <x v="263"/>
    <x v="0"/>
    <x v="6"/>
    <x v="0"/>
    <x v="63"/>
    <s v="43986 DESARROLLO DE NORMAS Y GUIAS TECNICAS EN ENFERMEDADES NO TRASMISIBLES"/>
    <s v="80 NORMA"/>
    <s v="01"/>
    <n v="3"/>
    <n v="1"/>
    <n v="3"/>
    <n v="1"/>
    <n v="1"/>
    <n v="310829"/>
    <n v="172328"/>
    <n v="148098"/>
    <n v="172315.92"/>
    <x v="0"/>
    <x v="0"/>
  </r>
  <r>
    <x v="2"/>
    <x v="0"/>
    <x v="0"/>
    <x v="26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704"/>
    <n v="607"/>
    <n v="7000"/>
    <n v="600"/>
    <n v="600"/>
    <n v="1590"/>
    <n v="1590"/>
    <n v="1590"/>
    <n v="1590"/>
    <x v="0"/>
    <x v="0"/>
  </r>
  <r>
    <x v="2"/>
    <x v="0"/>
    <x v="0"/>
    <x v="26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"/>
    <n v="0"/>
    <n v="1"/>
    <n v="0"/>
    <n v="0"/>
    <n v="1590"/>
    <n v="1590"/>
    <n v="1590"/>
    <n v="1590"/>
    <x v="0"/>
    <x v="0"/>
  </r>
  <r>
    <x v="2"/>
    <x v="0"/>
    <x v="0"/>
    <x v="26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0"/>
    <n v="0"/>
    <n v="1"/>
    <n v="0"/>
    <n v="0"/>
    <n v="1590"/>
    <n v="1590"/>
    <n v="1590"/>
    <n v="1590"/>
    <x v="0"/>
    <x v="0"/>
  </r>
  <r>
    <x v="2"/>
    <x v="0"/>
    <x v="0"/>
    <x v="263"/>
    <x v="0"/>
    <x v="7"/>
    <x v="0"/>
    <x v="76"/>
    <s v="33287 DESARROLLO DE NORMAS Y GUIAS TECNICAS EN SALUD MATERNO NEONATAL"/>
    <s v="80 NORMA"/>
    <s v="01"/>
    <n v="4"/>
    <n v="2"/>
    <n v="4"/>
    <n v="1"/>
    <n v="1"/>
    <n v="1590"/>
    <n v="1590"/>
    <n v="1590"/>
    <n v="1590"/>
    <x v="0"/>
    <x v="0"/>
  </r>
  <r>
    <x v="2"/>
    <x v="0"/>
    <x v="0"/>
    <x v="263"/>
    <x v="0"/>
    <x v="7"/>
    <x v="0"/>
    <x v="77"/>
    <s v="44277 MONITOREO, SUPERVISION, EVALUACION Y CONTROL DE LA SALUD MATERNO NEONATAL"/>
    <s v="60 INFORME"/>
    <s v="01"/>
    <n v="47"/>
    <n v="22"/>
    <n v="47"/>
    <n v="22"/>
    <n v="22"/>
    <n v="890562"/>
    <n v="615544"/>
    <n v="447277"/>
    <n v="615524.39"/>
    <x v="0"/>
    <x v="0"/>
  </r>
  <r>
    <x v="2"/>
    <x v="0"/>
    <x v="0"/>
    <x v="263"/>
    <x v="0"/>
    <x v="7"/>
    <x v="55"/>
    <x v="78"/>
    <s v="53847 POBLACION INFORMADA SOBRE SALUD SEXUAL, SALUD REPRODUCTIVA Y METODOS DE PLANIFICACION FAMILIAR"/>
    <s v="259 PERSONA INFORMADA"/>
    <s v="01"/>
    <n v="18000"/>
    <n v="600"/>
    <n v="4000"/>
    <n v="600"/>
    <n v="600"/>
    <n v="1590"/>
    <n v="1590"/>
    <n v="1590"/>
    <n v="1590"/>
    <x v="0"/>
    <x v="0"/>
  </r>
  <r>
    <x v="2"/>
    <x v="0"/>
    <x v="0"/>
    <x v="263"/>
    <x v="0"/>
    <x v="7"/>
    <x v="124"/>
    <x v="164"/>
    <s v="33288 MUNICIPIOS SALUDABLES QUE PROMUEVEN SALUD SEXUAL Y REPRODUCTIVA"/>
    <s v="215 MUNICIPIO"/>
    <s v="01"/>
    <n v="20"/>
    <n v="0"/>
    <n v="1"/>
    <n v="0"/>
    <n v="0"/>
    <n v="1590"/>
    <n v="1590"/>
    <n v="1590"/>
    <n v="1590"/>
    <x v="0"/>
    <x v="0"/>
  </r>
  <r>
    <x v="2"/>
    <x v="0"/>
    <x v="0"/>
    <x v="263"/>
    <x v="0"/>
    <x v="7"/>
    <x v="125"/>
    <x v="165"/>
    <s v="33289 COMUNIDADES SALUDABLES QUE PROMUEVEN SALUD SEXUAL Y REPRODUCTIVA"/>
    <s v="19 COMUNIDAD"/>
    <s v="01"/>
    <n v="7"/>
    <n v="0"/>
    <n v="1"/>
    <n v="0"/>
    <n v="0"/>
    <n v="1590"/>
    <n v="1590"/>
    <n v="1590"/>
    <n v="1590"/>
    <x v="0"/>
    <x v="0"/>
  </r>
  <r>
    <x v="2"/>
    <x v="0"/>
    <x v="0"/>
    <x v="263"/>
    <x v="0"/>
    <x v="7"/>
    <x v="126"/>
    <x v="166"/>
    <s v="33290 INSTITUCIONES EDUCATIVAS SALUDABLES PROMUEVEN SALUD SEXUAL Y REPRODUCTIVA"/>
    <s v="236 INSTITUCION EDUCATIVA"/>
    <s v="01"/>
    <n v="90"/>
    <n v="0"/>
    <n v="45"/>
    <n v="0"/>
    <n v="0"/>
    <n v="145381203"/>
    <n v="342451"/>
    <n v="231944"/>
    <n v="342441.89"/>
    <x v="0"/>
    <x v="0"/>
  </r>
  <r>
    <x v="2"/>
    <x v="0"/>
    <x v="0"/>
    <x v="263"/>
    <x v="0"/>
    <x v="8"/>
    <x v="0"/>
    <x v="92"/>
    <s v="44192 MONITOREO, SUPERVISION, EVALUACION Y CONTROL DE PREVENCION Y CONTROL DEL CANCER"/>
    <s v="60 INFORME"/>
    <s v="01"/>
    <n v="67"/>
    <n v="27"/>
    <n v="67"/>
    <n v="24"/>
    <n v="24"/>
    <n v="346746"/>
    <n v="233533"/>
    <n v="159458"/>
    <n v="233520.75"/>
    <x v="0"/>
    <x v="0"/>
  </r>
  <r>
    <x v="2"/>
    <x v="0"/>
    <x v="0"/>
    <x v="263"/>
    <x v="0"/>
    <x v="8"/>
    <x v="0"/>
    <x v="93"/>
    <s v="44193 DESARROLLO DE NORMAS Y GUIAS TECNICAS EN PREVENCION Y CONTROL DEL CANCER"/>
    <s v="80 NORMA"/>
    <s v="01"/>
    <n v="6"/>
    <n v="1"/>
    <n v="2"/>
    <n v="1"/>
    <n v="1"/>
    <n v="74114"/>
    <n v="50627"/>
    <n v="18707"/>
    <n v="50625"/>
    <x v="0"/>
    <x v="0"/>
  </r>
  <r>
    <x v="2"/>
    <x v="0"/>
    <x v="0"/>
    <x v="263"/>
    <x v="0"/>
    <x v="8"/>
    <x v="69"/>
    <x v="94"/>
    <s v="53351 COMUNIDADES SALUDABLES PROMUEVEN ESTILOS DE VIDA SALUDABLE PARA LA PREVENCION DE LOS PRINCIPALES TIPOS DE CANCER"/>
    <s v="259 PERSONA INFORMADA"/>
    <s v="01"/>
    <n v="1220"/>
    <n v="600"/>
    <n v="1220"/>
    <n v="600"/>
    <n v="600"/>
    <n v="1590"/>
    <n v="1590"/>
    <n v="1590"/>
    <n v="1590"/>
    <x v="0"/>
    <x v="0"/>
  </r>
  <r>
    <x v="2"/>
    <x v="0"/>
    <x v="0"/>
    <x v="26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0"/>
    <n v="1"/>
    <n v="0"/>
    <n v="0"/>
    <n v="1590"/>
    <n v="1590"/>
    <n v="1590"/>
    <n v="1590"/>
    <x v="0"/>
    <x v="0"/>
  </r>
  <r>
    <x v="2"/>
    <x v="0"/>
    <x v="0"/>
    <x v="263"/>
    <x v="0"/>
    <x v="8"/>
    <x v="130"/>
    <x v="170"/>
    <s v="77246 CAPACITACION A LOS MUNICIPIOS PARA LA PROMOCION DE PRACTICAS EN SALUD EN LA PREVENCION DEL CANCER"/>
    <s v="215 MUNICIPIO"/>
    <s v="01"/>
    <n v="20"/>
    <n v="0"/>
    <n v="20"/>
    <n v="0"/>
    <n v="0"/>
    <n v="1590"/>
    <n v="1590"/>
    <n v="1590"/>
    <n v="1590"/>
    <x v="0"/>
    <x v="0"/>
  </r>
  <r>
    <x v="2"/>
    <x v="0"/>
    <x v="0"/>
    <x v="263"/>
    <x v="0"/>
    <x v="9"/>
    <x v="0"/>
    <x v="112"/>
    <s v="106813 MONITOREO, SUPERVISION Y EVALUACION DE PRODUCTOS Y ACTIVIDADES EN GESTION DE RIESGO DE DESASTRES"/>
    <s v="201 INFORME TECNICO"/>
    <s v="01"/>
    <n v="24"/>
    <n v="12"/>
    <n v="24"/>
    <n v="4"/>
    <n v="4"/>
    <n v="158476"/>
    <n v="66320"/>
    <n v="52053"/>
    <n v="66310.91"/>
    <x v="0"/>
    <x v="0"/>
  </r>
  <r>
    <x v="2"/>
    <x v="0"/>
    <x v="0"/>
    <x v="263"/>
    <x v="0"/>
    <x v="9"/>
    <x v="0"/>
    <x v="113"/>
    <s v="106777 DESARROLLO DE INSTRUMENTOS ESTRATEGICOS PARA LA GESTION DEL RIESGO DE DESASTRES"/>
    <s v="201 INFORME TECNICO"/>
    <s v="01"/>
    <n v="8"/>
    <n v="4"/>
    <n v="8"/>
    <n v="4"/>
    <n v="4"/>
    <n v="361280"/>
    <n v="180907"/>
    <n v="149123"/>
    <n v="180894.07"/>
    <x v="0"/>
    <x v="0"/>
  </r>
  <r>
    <x v="2"/>
    <x v="0"/>
    <x v="0"/>
    <x v="263"/>
    <x v="0"/>
    <x v="9"/>
    <x v="0"/>
    <x v="199"/>
    <s v="160876 ASISTENCIA TECNICA Y ACOMPAÑAMIENTO EN GESTION DEL RIESGO DE DESASTRES"/>
    <s v="201 INFORME TECNICO"/>
    <s v="01"/>
    <n v="6"/>
    <n v="3"/>
    <n v="6"/>
    <n v="3"/>
    <n v="3"/>
    <n v="5300"/>
    <n v="4850"/>
    <n v="4350"/>
    <n v="4850"/>
    <x v="0"/>
    <x v="0"/>
  </r>
  <r>
    <x v="2"/>
    <x v="0"/>
    <x v="0"/>
    <x v="263"/>
    <x v="0"/>
    <x v="9"/>
    <x v="0"/>
    <x v="211"/>
    <s v="180105 MOVILIZACION Y ATENCION DE BRIGADAS"/>
    <s v="583 BRIGADA"/>
    <s v="01"/>
    <m/>
    <n v="10"/>
    <n v="12"/>
    <n v="10"/>
    <n v="10"/>
    <n v="0"/>
    <n v="633187"/>
    <n v="626187"/>
    <n v="633187"/>
    <x v="0"/>
    <x v="0"/>
  </r>
  <r>
    <x v="2"/>
    <x v="0"/>
    <x v="0"/>
    <x v="263"/>
    <x v="0"/>
    <x v="9"/>
    <x v="0"/>
    <x v="211"/>
    <s v="212134 CONTROL DE BROTES Y EPIDEMIAS"/>
    <s v="65 INTERVENCION"/>
    <s v="02"/>
    <m/>
    <n v="5"/>
    <n v="7"/>
    <n v="5"/>
    <n v="5"/>
    <n v="0"/>
    <n v="1415658"/>
    <n v="1397025"/>
    <n v="1415655"/>
    <x v="0"/>
    <x v="0"/>
  </r>
  <r>
    <x v="2"/>
    <x v="0"/>
    <x v="0"/>
    <x v="263"/>
    <x v="0"/>
    <x v="9"/>
    <x v="0"/>
    <x v="211"/>
    <s v="212135 TRATAMIENTO DE AGUA PARA EL CONSUMO HUMANO"/>
    <s v="65 INTERVENCION"/>
    <s v="04"/>
    <m/>
    <n v="1"/>
    <n v="5"/>
    <n v="1"/>
    <n v="1"/>
    <n v="0"/>
    <n v="141300"/>
    <n v="141300"/>
    <n v="141300"/>
    <x v="0"/>
    <x v="0"/>
  </r>
  <r>
    <x v="2"/>
    <x v="0"/>
    <x v="0"/>
    <x v="263"/>
    <x v="0"/>
    <x v="9"/>
    <x v="149"/>
    <x v="200"/>
    <s v="160776 DESARROLLO DE SIMULACROS EN GESTION REACTIVA"/>
    <s v="248 REPORTE"/>
    <s v="01"/>
    <n v="6"/>
    <n v="3"/>
    <n v="6"/>
    <n v="3"/>
    <n v="3"/>
    <n v="50655"/>
    <n v="69121"/>
    <n v="46923"/>
    <n v="69111.95"/>
    <x v="0"/>
    <x v="0"/>
  </r>
  <r>
    <x v="2"/>
    <x v="0"/>
    <x v="0"/>
    <x v="263"/>
    <x v="0"/>
    <x v="9"/>
    <x v="149"/>
    <x v="201"/>
    <s v="160777 IMPLEMENTACION DE BRIGADAS PARA LA ATENCION FRENTE A EMERGENCIAS Y DESASTRES"/>
    <s v="583 BRIGADA"/>
    <s v="01"/>
    <n v="9"/>
    <n v="4"/>
    <n v="9"/>
    <n v="1"/>
    <n v="1"/>
    <n v="118496"/>
    <n v="1450"/>
    <n v="1300"/>
    <n v="1450"/>
    <x v="0"/>
    <x v="0"/>
  </r>
  <r>
    <x v="2"/>
    <x v="0"/>
    <x v="0"/>
    <x v="263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0"/>
    <n v="0"/>
    <n v="24090"/>
    <n v="12400"/>
    <n v="2500"/>
    <n v="12400"/>
    <x v="0"/>
    <x v="0"/>
  </r>
  <r>
    <x v="2"/>
    <x v="0"/>
    <x v="0"/>
    <x v="263"/>
    <x v="0"/>
    <x v="9"/>
    <x v="150"/>
    <x v="204"/>
    <s v="160786 DESARROLLO DE ESTUDIOS DE VULNERABILIDAD Y RIESGO EN SERVICIOS PUBLICOS"/>
    <s v="610 DOCUMENTO TECNICO"/>
    <s v="01"/>
    <n v="21"/>
    <n v="0"/>
    <n v="21"/>
    <n v="0"/>
    <n v="0"/>
    <n v="5300"/>
    <n v="5100"/>
    <n v="0"/>
    <n v="5100"/>
    <x v="0"/>
    <x v="0"/>
  </r>
  <r>
    <x v="2"/>
    <x v="0"/>
    <x v="0"/>
    <x v="264"/>
    <x v="0"/>
    <x v="0"/>
    <x v="5"/>
    <x v="8"/>
    <s v="33254 NIÑOS CON VACUNA COMPLETA"/>
    <s v="218 NIÑO PROTEGIDO"/>
    <s v="01"/>
    <m/>
    <n v="2991"/>
    <n v="7495"/>
    <n v="2690"/>
    <n v="2690"/>
    <n v="0"/>
    <n v="301809"/>
    <n v="107973"/>
    <n v="296147.24"/>
    <x v="0"/>
    <x v="0"/>
  </r>
  <r>
    <x v="2"/>
    <x v="0"/>
    <x v="0"/>
    <x v="264"/>
    <x v="0"/>
    <x v="0"/>
    <x v="6"/>
    <x v="9"/>
    <s v="33255 NIÑOS CON CRED COMPLETO SEGUN EDAD"/>
    <s v="219 NIÑO CONTROLADO"/>
    <s v="01"/>
    <m/>
    <n v="494"/>
    <n v="1089"/>
    <n v="140"/>
    <n v="140"/>
    <n v="0"/>
    <n v="15000"/>
    <n v="4500"/>
    <n v="14500"/>
    <x v="0"/>
    <x v="0"/>
  </r>
  <r>
    <x v="2"/>
    <x v="0"/>
    <x v="0"/>
    <x v="264"/>
    <x v="0"/>
    <x v="0"/>
    <x v="7"/>
    <x v="10"/>
    <s v="33311 ATENCION IRA"/>
    <s v="16 CASO TRATADO"/>
    <s v="01"/>
    <m/>
    <n v="2020"/>
    <n v="5050"/>
    <n v="1786"/>
    <n v="1786"/>
    <n v="0"/>
    <n v="521025"/>
    <n v="301984"/>
    <n v="515787.26"/>
    <x v="0"/>
    <x v="0"/>
  </r>
  <r>
    <x v="2"/>
    <x v="0"/>
    <x v="0"/>
    <x v="264"/>
    <x v="0"/>
    <x v="0"/>
    <x v="8"/>
    <x v="11"/>
    <s v="33312 ATENCION EDA"/>
    <s v="16 CASO TRATADO"/>
    <s v="01"/>
    <m/>
    <n v="800"/>
    <n v="2000"/>
    <n v="732"/>
    <n v="732"/>
    <n v="0"/>
    <n v="185571"/>
    <n v="115348"/>
    <n v="179162.52"/>
    <x v="0"/>
    <x v="0"/>
  </r>
  <r>
    <x v="2"/>
    <x v="0"/>
    <x v="0"/>
    <x v="264"/>
    <x v="0"/>
    <x v="0"/>
    <x v="9"/>
    <x v="12"/>
    <s v="33313 ATENCION IRA CON COMPLICACIONES"/>
    <s v="16 CASO TRATADO"/>
    <s v="01"/>
    <m/>
    <n v="695"/>
    <n v="1738"/>
    <n v="617"/>
    <n v="617"/>
    <n v="0"/>
    <n v="396964"/>
    <n v="246493"/>
    <n v="361437.13"/>
    <x v="0"/>
    <x v="0"/>
  </r>
  <r>
    <x v="2"/>
    <x v="0"/>
    <x v="0"/>
    <x v="264"/>
    <x v="0"/>
    <x v="0"/>
    <x v="10"/>
    <x v="13"/>
    <s v="33314 ATENCION EDA CON COMPLICACIONES"/>
    <s v="16 CASO TRATADO"/>
    <s v="01"/>
    <m/>
    <n v="332"/>
    <n v="828"/>
    <n v="298"/>
    <n v="298"/>
    <n v="0"/>
    <n v="400476"/>
    <n v="169940"/>
    <n v="399488.98"/>
    <x v="0"/>
    <x v="0"/>
  </r>
  <r>
    <x v="2"/>
    <x v="0"/>
    <x v="0"/>
    <x v="264"/>
    <x v="0"/>
    <x v="0"/>
    <x v="114"/>
    <x v="149"/>
    <s v="33315 ATENCION DE OTRAS ENFERMEDADES PREVALENTES"/>
    <s v="16 CASO TRATADO"/>
    <s v="01"/>
    <m/>
    <n v="343"/>
    <n v="858"/>
    <n v="227"/>
    <n v="227"/>
    <n v="0"/>
    <n v="281818"/>
    <n v="99457"/>
    <n v="281805.75"/>
    <x v="0"/>
    <x v="0"/>
  </r>
  <r>
    <x v="2"/>
    <x v="0"/>
    <x v="0"/>
    <x v="264"/>
    <x v="0"/>
    <x v="0"/>
    <x v="12"/>
    <x v="15"/>
    <s v="33414 ATENCION DE NIÑOS Y NIÑAS CON PARASITOSIS INTESTINAL"/>
    <s v="16 CASO TRATADO"/>
    <s v="01"/>
    <m/>
    <n v="127"/>
    <n v="317"/>
    <n v="82"/>
    <n v="82"/>
    <n v="0"/>
    <n v="209500"/>
    <n v="64310"/>
    <n v="209487.52"/>
    <x v="0"/>
    <x v="0"/>
  </r>
  <r>
    <x v="2"/>
    <x v="0"/>
    <x v="0"/>
    <x v="264"/>
    <x v="0"/>
    <x v="1"/>
    <x v="15"/>
    <x v="20"/>
    <s v="76145 ATENCION DE URGENCIAS (PRIORIDAD III O IV) EN MODULOS DE ATENCION AMBULATORIA"/>
    <s v="83 PACIENTE ATENDIDO"/>
    <s v="01"/>
    <m/>
    <n v="20827"/>
    <n v="52068"/>
    <n v="18623"/>
    <n v="18623"/>
    <n v="0"/>
    <n v="6146657"/>
    <n v="2056095"/>
    <n v="5830800.4199999999"/>
    <x v="0"/>
    <x v="0"/>
  </r>
  <r>
    <x v="2"/>
    <x v="0"/>
    <x v="0"/>
    <x v="264"/>
    <x v="0"/>
    <x v="1"/>
    <x v="132"/>
    <x v="213"/>
    <s v="188297 ATENCION DE TRIAJE"/>
    <s v="6 ATENCION"/>
    <s v="01"/>
    <m/>
    <n v="32203"/>
    <n v="80507"/>
    <n v="24952"/>
    <n v="24952"/>
    <n v="0"/>
    <n v="20000"/>
    <n v="0"/>
    <n v="19753.599999999999"/>
    <x v="0"/>
    <x v="0"/>
  </r>
  <r>
    <x v="2"/>
    <x v="0"/>
    <x v="0"/>
    <x v="264"/>
    <x v="0"/>
    <x v="1"/>
    <x v="132"/>
    <x v="220"/>
    <s v="188298 ATENCION DE LA EMERGENCIA Y URGENCIA BASICA"/>
    <s v="6 ATENCION"/>
    <s v="01"/>
    <m/>
    <n v="27250"/>
    <n v="57500"/>
    <n v="28497"/>
    <n v="28497"/>
    <n v="0"/>
    <n v="30000"/>
    <n v="10499"/>
    <n v="29291"/>
    <x v="0"/>
    <x v="0"/>
  </r>
  <r>
    <x v="2"/>
    <x v="0"/>
    <x v="0"/>
    <x v="264"/>
    <x v="0"/>
    <x v="1"/>
    <x v="132"/>
    <x v="212"/>
    <s v="188299 ATENCION DE LA EMERGENCIA Y URGENCIA ESPECIALIZADA"/>
    <s v="6 ATENCION"/>
    <s v="01"/>
    <m/>
    <n v="15644"/>
    <n v="31689"/>
    <n v="14694"/>
    <n v="14694"/>
    <n v="0"/>
    <n v="77000"/>
    <n v="36839"/>
    <n v="73653"/>
    <x v="0"/>
    <x v="0"/>
  </r>
  <r>
    <x v="2"/>
    <x v="0"/>
    <x v="0"/>
    <x v="264"/>
    <x v="0"/>
    <x v="1"/>
    <x v="155"/>
    <x v="216"/>
    <s v="188295 SERVICIO DE TRANSPORTE ASISTIDO DE LA EMERGENCIA"/>
    <s v="83 PACIENTE ATENDIDO"/>
    <s v="01"/>
    <m/>
    <n v="110"/>
    <n v="250"/>
    <n v="46"/>
    <n v="46"/>
    <n v="0"/>
    <n v="3000"/>
    <n v="0"/>
    <n v="2286.37"/>
    <x v="0"/>
    <x v="0"/>
  </r>
  <r>
    <x v="2"/>
    <x v="0"/>
    <x v="0"/>
    <x v="264"/>
    <x v="0"/>
    <x v="1"/>
    <x v="155"/>
    <x v="222"/>
    <s v="188296 SERVICIO DE TRANSPORTE ASISTIDO DE LA URGENCIA"/>
    <s v="83 PACIENTE ATENDIDO"/>
    <s v="01"/>
    <m/>
    <n v="110"/>
    <n v="275"/>
    <n v="182"/>
    <n v="182"/>
    <n v="0"/>
    <n v="2000"/>
    <n v="0"/>
    <n v="1993.1"/>
    <x v="0"/>
    <x v="0"/>
  </r>
  <r>
    <x v="2"/>
    <x v="0"/>
    <x v="0"/>
    <x v="264"/>
    <x v="0"/>
    <x v="2"/>
    <x v="17"/>
    <x v="25"/>
    <s v="136019 ATENCION DE REHABILITACION PARA PERSONAS CON DISCAPACIDAD FISICA"/>
    <s v="6 ATENCION"/>
    <s v="01"/>
    <m/>
    <n v="5557"/>
    <n v="13893"/>
    <n v="13577"/>
    <n v="13577"/>
    <n v="0"/>
    <n v="532853"/>
    <n v="170626"/>
    <n v="529300"/>
    <x v="0"/>
    <x v="0"/>
  </r>
  <r>
    <x v="2"/>
    <x v="0"/>
    <x v="0"/>
    <x v="264"/>
    <x v="0"/>
    <x v="2"/>
    <x v="17"/>
    <x v="154"/>
    <s v="136020 ATENCION DE REHABILITACION PARA PERSONAS CON DISCAPACIDAD SENSORIAL"/>
    <s v="6 ATENCION"/>
    <s v="01"/>
    <m/>
    <n v="1333"/>
    <n v="3333"/>
    <n v="1691"/>
    <n v="1691"/>
    <n v="0"/>
    <n v="259649"/>
    <n v="85874"/>
    <n v="257263.54"/>
    <x v="0"/>
    <x v="0"/>
  </r>
  <r>
    <x v="2"/>
    <x v="0"/>
    <x v="0"/>
    <x v="264"/>
    <x v="0"/>
    <x v="2"/>
    <x v="18"/>
    <x v="26"/>
    <s v="136022 CERTIFICACION DE DISCAPACIDAD"/>
    <s v="18 CERTIFICADO"/>
    <s v="01"/>
    <m/>
    <n v="77"/>
    <n v="179"/>
    <n v="50"/>
    <n v="50"/>
    <n v="0"/>
    <n v="1000"/>
    <n v="0"/>
    <n v="1000"/>
    <x v="0"/>
    <x v="0"/>
  </r>
  <r>
    <x v="2"/>
    <x v="0"/>
    <x v="0"/>
    <x v="264"/>
    <x v="0"/>
    <x v="2"/>
    <x v="18"/>
    <x v="176"/>
    <s v="136023 CERTIFICACION DE INCAPACIDAD PARA EL TRABAJO"/>
    <s v="18 CERTIFICADO"/>
    <s v="01"/>
    <m/>
    <n v="21"/>
    <n v="52"/>
    <n v="43"/>
    <n v="43"/>
    <n v="0"/>
    <n v="1000"/>
    <n v="0"/>
    <n v="1000"/>
    <x v="0"/>
    <x v="0"/>
  </r>
  <r>
    <x v="2"/>
    <x v="0"/>
    <x v="0"/>
    <x v="264"/>
    <x v="0"/>
    <x v="3"/>
    <x v="19"/>
    <x v="31"/>
    <s v="136780 TAMIZAJE DE PERSONAS CON TRASTORNOS MENTALES Y PROBLEMAS PSICOSOCIALES"/>
    <s v="438 PERSONA TAMIZADA"/>
    <s v="01"/>
    <m/>
    <n v="612"/>
    <n v="1530"/>
    <n v="1538"/>
    <n v="1538"/>
    <n v="0"/>
    <n v="174462"/>
    <n v="56207"/>
    <n v="167261.99"/>
    <x v="0"/>
    <x v="0"/>
  </r>
  <r>
    <x v="2"/>
    <x v="0"/>
    <x v="0"/>
    <x v="264"/>
    <x v="0"/>
    <x v="3"/>
    <x v="20"/>
    <x v="32"/>
    <s v="136781 TRATAMIENTO DE PERSONAS CON PROBLEMAS PSICOSOCIALES"/>
    <s v="394 PERSONA TRATADA"/>
    <s v="01"/>
    <m/>
    <n v="867"/>
    <n v="2167"/>
    <n v="879"/>
    <n v="879"/>
    <n v="0"/>
    <n v="5000"/>
    <n v="0"/>
    <n v="2900"/>
    <x v="0"/>
    <x v="0"/>
  </r>
  <r>
    <x v="2"/>
    <x v="0"/>
    <x v="0"/>
    <x v="264"/>
    <x v="0"/>
    <x v="3"/>
    <x v="21"/>
    <x v="33"/>
    <s v="136782 TRATAMIENTO AMBULATORIO DEPERSONAS CON TRASTORNOS AFECTIVOS (DEPRESION Y CONDUCTA SUICIDA) Y DE ANSIEDAD"/>
    <s v="394 PERSONA TRATADA"/>
    <s v="01"/>
    <m/>
    <n v="2590"/>
    <n v="6180"/>
    <n v="1126"/>
    <n v="1126"/>
    <n v="0"/>
    <n v="158342"/>
    <n v="43795"/>
    <n v="157312.51"/>
    <x v="0"/>
    <x v="0"/>
  </r>
  <r>
    <x v="2"/>
    <x v="0"/>
    <x v="0"/>
    <x v="264"/>
    <x v="0"/>
    <x v="3"/>
    <x v="22"/>
    <x v="35"/>
    <s v="136784 TRATAMIENTO AMBULATORIO DE PERSONAS CON TRASTORNO DEL COMPORTAMIENTO DEBIDO AL CONSUMO DE ALCOHOL"/>
    <s v="394 PERSONA TRATADA"/>
    <s v="01"/>
    <m/>
    <n v="1165"/>
    <n v="2430"/>
    <n v="703"/>
    <n v="703"/>
    <n v="0"/>
    <n v="5000"/>
    <n v="0"/>
    <n v="4951.4799999999996"/>
    <x v="0"/>
    <x v="0"/>
  </r>
  <r>
    <x v="2"/>
    <x v="0"/>
    <x v="0"/>
    <x v="264"/>
    <x v="0"/>
    <x v="3"/>
    <x v="22"/>
    <x v="177"/>
    <s v="136786 REHABILITACION PSICOSOCIAL DE PERSONAS CON TRASTORNOS DEL COMPORTAMIENTO DEBIDO AL CONSUMO DE ALCOHOL"/>
    <s v="87 PERSONA ATENDIDA"/>
    <s v="01"/>
    <m/>
    <n v="440"/>
    <n v="1100"/>
    <n v="361"/>
    <n v="361"/>
    <n v="0"/>
    <n v="5000"/>
    <n v="0"/>
    <n v="4949.04"/>
    <x v="0"/>
    <x v="0"/>
  </r>
  <r>
    <x v="2"/>
    <x v="0"/>
    <x v="0"/>
    <x v="264"/>
    <x v="0"/>
    <x v="3"/>
    <x v="23"/>
    <x v="37"/>
    <s v="136787 TRATAMIENTO AMBULATORIO DE PERSONAS CON SINDROME O TRASTORNO PSICOTICO"/>
    <s v="394 PERSONA TRATADA"/>
    <s v="01"/>
    <m/>
    <n v="587"/>
    <n v="1467"/>
    <n v="613"/>
    <n v="613"/>
    <n v="0"/>
    <n v="5000"/>
    <n v="0"/>
    <n v="4955"/>
    <x v="0"/>
    <x v="0"/>
  </r>
  <r>
    <x v="2"/>
    <x v="0"/>
    <x v="0"/>
    <x v="264"/>
    <x v="0"/>
    <x v="4"/>
    <x v="25"/>
    <x v="42"/>
    <s v="43962 DESPISTAJE DE TUBERCULOSIS EN SINTOMATICOS RESPIRATORIOS"/>
    <s v="87 PERSONA ATENDIDA"/>
    <s v="01"/>
    <m/>
    <n v="1925"/>
    <n v="4550"/>
    <n v="1851"/>
    <n v="1851"/>
    <n v="0"/>
    <n v="2500"/>
    <n v="0"/>
    <n v="2000"/>
    <x v="0"/>
    <x v="0"/>
  </r>
  <r>
    <x v="2"/>
    <x v="0"/>
    <x v="0"/>
    <x v="264"/>
    <x v="0"/>
    <x v="4"/>
    <x v="26"/>
    <x v="43"/>
    <s v="43964 DIAGNOSTICO DE CASOS DE TUBERCULOSIS"/>
    <s v="393 PERSONA DIAGNOSTICADA"/>
    <s v="01"/>
    <m/>
    <n v="73"/>
    <n v="184"/>
    <n v="78"/>
    <n v="78"/>
    <n v="0"/>
    <n v="5000"/>
    <n v="0"/>
    <n v="4711.51"/>
    <x v="0"/>
    <x v="0"/>
  </r>
  <r>
    <x v="2"/>
    <x v="0"/>
    <x v="0"/>
    <x v="264"/>
    <x v="0"/>
    <x v="4"/>
    <x v="27"/>
    <x v="44"/>
    <s v="43973 DESPISTAJE Y DIAGNOSTICO DE TUBERCULOSIS PARA PACIENTES CON COMORBILIDAD"/>
    <s v="394 PERSONA TRATADA"/>
    <s v="01"/>
    <m/>
    <n v="39"/>
    <n v="97"/>
    <n v="36"/>
    <n v="36"/>
    <n v="0"/>
    <n v="36200"/>
    <n v="13807"/>
    <n v="36199.199999999997"/>
    <x v="0"/>
    <x v="0"/>
  </r>
  <r>
    <x v="2"/>
    <x v="0"/>
    <x v="0"/>
    <x v="264"/>
    <x v="0"/>
    <x v="4"/>
    <x v="28"/>
    <x v="45"/>
    <s v="136035 BRINDAR TRATAMIENTO OPORTUNO PARA TUBERCULOSIS Y SUS COMPLICACIONES"/>
    <s v="394 PERSONA TRATADA"/>
    <s v="01"/>
    <m/>
    <n v="75"/>
    <n v="150"/>
    <n v="75"/>
    <n v="75"/>
    <n v="0"/>
    <n v="16500"/>
    <n v="3651"/>
    <n v="16472.830000000002"/>
    <x v="0"/>
    <x v="0"/>
  </r>
  <r>
    <x v="2"/>
    <x v="0"/>
    <x v="0"/>
    <x v="264"/>
    <x v="0"/>
    <x v="4"/>
    <x v="89"/>
    <x v="123"/>
    <s v="136026 MEDIDAS DE CONTROL DE INFECCIONES Y BIOSEGURIDAD EN LOS SERVICIOS DE ATENCION DE TUBERCULOSIS"/>
    <s v="395 TRABAJADOR PROTEGIDO"/>
    <s v="01"/>
    <m/>
    <n v="3024"/>
    <n v="7560"/>
    <n v="2988"/>
    <n v="2988"/>
    <n v="0"/>
    <n v="596887"/>
    <n v="235651"/>
    <n v="585840.43999999994"/>
    <x v="0"/>
    <x v="0"/>
  </r>
  <r>
    <x v="2"/>
    <x v="0"/>
    <x v="0"/>
    <x v="264"/>
    <x v="0"/>
    <x v="4"/>
    <x v="92"/>
    <x v="126"/>
    <s v="136036 BRINDAR A POBLACION CON INFECCIONES DE TRANSMISION SEXUAL TRATAMIENTO SEGUN GUIA CLINICAS"/>
    <s v="87 PERSONA ATENDIDA"/>
    <s v="01"/>
    <m/>
    <n v="600"/>
    <n v="1500"/>
    <n v="733"/>
    <n v="733"/>
    <n v="0"/>
    <n v="545474"/>
    <n v="64628"/>
    <n v="481905.16"/>
    <x v="0"/>
    <x v="0"/>
  </r>
  <r>
    <x v="2"/>
    <x v="0"/>
    <x v="0"/>
    <x v="264"/>
    <x v="0"/>
    <x v="4"/>
    <x v="35"/>
    <x v="52"/>
    <s v="136038 BRINDAR ATENCION INTEGRAL A PERSONAS CON DIAGNOSTICO DE VIH QUE ACUDEN A LOS SERVICIOS"/>
    <s v="87 PERSONA ATENDIDA"/>
    <s v="01"/>
    <m/>
    <n v="533"/>
    <n v="1333"/>
    <n v="699"/>
    <n v="699"/>
    <n v="0"/>
    <n v="642681"/>
    <n v="166685"/>
    <n v="630298.47"/>
    <x v="0"/>
    <x v="0"/>
  </r>
  <r>
    <x v="2"/>
    <x v="0"/>
    <x v="0"/>
    <x v="264"/>
    <x v="0"/>
    <x v="4"/>
    <x v="36"/>
    <x v="53"/>
    <s v="136039 BRINDAR TRATAMIENTO OPORTUNO A MUJERES GESTANTES REACTIVAS Y NIÑOS EXPUESTOS AL VIH"/>
    <s v="87 PERSONA ATENDIDA"/>
    <s v="01"/>
    <m/>
    <n v="17"/>
    <n v="42"/>
    <n v="15"/>
    <n v="15"/>
    <n v="0"/>
    <n v="3000"/>
    <n v="0"/>
    <n v="2648.91"/>
    <x v="0"/>
    <x v="0"/>
  </r>
  <r>
    <x v="2"/>
    <x v="0"/>
    <x v="0"/>
    <x v="264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3"/>
    <n v="7"/>
    <n v="52"/>
    <n v="52"/>
    <n v="0"/>
    <n v="1836905"/>
    <n v="719275"/>
    <n v="1823332.46"/>
    <x v="0"/>
    <x v="0"/>
  </r>
  <r>
    <x v="2"/>
    <x v="0"/>
    <x v="0"/>
    <x v="264"/>
    <x v="0"/>
    <x v="4"/>
    <x v="37"/>
    <x v="54"/>
    <s v="136042 BRINDAR TRATAMIENTO PARA TUBERCULOSIS A PERSONAS CON COMORBILIDAD"/>
    <s v="394 PERSONA TRATADA"/>
    <s v="01"/>
    <m/>
    <n v="40"/>
    <n v="85"/>
    <n v="7"/>
    <n v="7"/>
    <n v="0"/>
    <n v="1449611"/>
    <n v="96220"/>
    <n v="1322847.77"/>
    <x v="0"/>
    <x v="0"/>
  </r>
  <r>
    <x v="2"/>
    <x v="0"/>
    <x v="0"/>
    <x v="264"/>
    <x v="0"/>
    <x v="5"/>
    <x v="41"/>
    <x v="60"/>
    <s v="43983 DIAGNOSTICO Y TRATAMIENTO DE ENFERMEDADES METAXENICAS"/>
    <s v="394 PERSONA TRATADA"/>
    <s v="01"/>
    <m/>
    <n v="27"/>
    <n v="68"/>
    <n v="36"/>
    <n v="36"/>
    <n v="0"/>
    <n v="488332"/>
    <n v="102493"/>
    <n v="459132.58"/>
    <x v="0"/>
    <x v="0"/>
  </r>
  <r>
    <x v="2"/>
    <x v="0"/>
    <x v="0"/>
    <x v="264"/>
    <x v="0"/>
    <x v="5"/>
    <x v="42"/>
    <x v="61"/>
    <s v="43984 DIAGNOSTICO Y TRATAMIENTO DE CASOS DE ENFERMEDADES ZOONOTICAS"/>
    <s v="394 PERSONA TRATADA"/>
    <s v="01"/>
    <m/>
    <n v="307"/>
    <n v="767"/>
    <n v="229"/>
    <n v="229"/>
    <n v="0"/>
    <n v="22918"/>
    <n v="0"/>
    <n v="22827"/>
    <x v="0"/>
    <x v="0"/>
  </r>
  <r>
    <x v="2"/>
    <x v="0"/>
    <x v="0"/>
    <x v="264"/>
    <x v="0"/>
    <x v="6"/>
    <x v="43"/>
    <x v="64"/>
    <s v="135991 EXAMENES DE TAMIZAJE Y DIAGNOSTICO EN PACIENTES CON RETINOPATIA OFTAMOLOGICA DEL PREMATURO"/>
    <s v="438 PERSONA TAMIZADA"/>
    <s v="01"/>
    <m/>
    <n v="99"/>
    <n v="248"/>
    <n v="100"/>
    <n v="100"/>
    <n v="0"/>
    <n v="56000"/>
    <n v="0"/>
    <n v="52930"/>
    <x v="0"/>
    <x v="0"/>
  </r>
  <r>
    <x v="2"/>
    <x v="0"/>
    <x v="0"/>
    <x v="264"/>
    <x v="0"/>
    <x v="6"/>
    <x v="44"/>
    <x v="65"/>
    <s v="135992 BRINDAR TRATAMIENTO A NIÑOS PREMATUROS CON DIAGNOSTICO DE RETINOPATIA OFTAMOLOGICA"/>
    <s v="394 PERSONA TRATADA"/>
    <s v="01"/>
    <m/>
    <n v="21"/>
    <n v="51"/>
    <n v="7"/>
    <n v="7"/>
    <n v="0"/>
    <n v="60000"/>
    <n v="0"/>
    <n v="59915.12"/>
    <x v="0"/>
    <x v="0"/>
  </r>
  <r>
    <x v="2"/>
    <x v="0"/>
    <x v="0"/>
    <x v="264"/>
    <x v="0"/>
    <x v="6"/>
    <x v="45"/>
    <x v="66"/>
    <s v="135993 EVALUACION DE TAMIZAJE Y DIAGNOSTICO DE PACIENTES CON CATARATAS"/>
    <s v="438 PERSONA TAMIZADA"/>
    <s v="01"/>
    <m/>
    <n v="1075"/>
    <n v="2450"/>
    <n v="783"/>
    <n v="783"/>
    <n v="0"/>
    <n v="523349"/>
    <n v="152535"/>
    <n v="520134.95"/>
    <x v="0"/>
    <x v="0"/>
  </r>
  <r>
    <x v="2"/>
    <x v="0"/>
    <x v="0"/>
    <x v="264"/>
    <x v="0"/>
    <x v="6"/>
    <x v="46"/>
    <x v="67"/>
    <s v="135994 BRINDAR TRATAMIENTO A PACIENTES CON DIAGNOSTICO DE CATARATAS"/>
    <s v="394 PERSONA TRATADA"/>
    <s v="01"/>
    <m/>
    <n v="37"/>
    <n v="193"/>
    <n v="166"/>
    <n v="166"/>
    <n v="0"/>
    <n v="26000"/>
    <n v="0"/>
    <n v="25956.15"/>
    <x v="0"/>
    <x v="0"/>
  </r>
  <r>
    <x v="2"/>
    <x v="0"/>
    <x v="0"/>
    <x v="264"/>
    <x v="0"/>
    <x v="6"/>
    <x v="49"/>
    <x v="70"/>
    <s v="135998 BRINDAR TRATAMIENTO A PERSONAS CON DIAGNOSTICO DE HIPERTENSION ARTERIAL"/>
    <s v="394 PERSONA TRATADA"/>
    <s v="01"/>
    <m/>
    <n v="2434"/>
    <n v="5269"/>
    <n v="970"/>
    <n v="970"/>
    <n v="0"/>
    <n v="1065109"/>
    <n v="211023"/>
    <n v="839015.46"/>
    <x v="0"/>
    <x v="0"/>
  </r>
  <r>
    <x v="2"/>
    <x v="0"/>
    <x v="0"/>
    <x v="264"/>
    <x v="0"/>
    <x v="6"/>
    <x v="50"/>
    <x v="71"/>
    <s v="135999 BRINDAR TRATAMIENTO A PERSONAS CON DIAGNOSTICO DE DIABETES MELLITUS"/>
    <s v="394 PERSONA TRATADA"/>
    <s v="01"/>
    <m/>
    <n v="833"/>
    <n v="2083"/>
    <n v="722"/>
    <n v="722"/>
    <n v="0"/>
    <n v="167447"/>
    <n v="43661"/>
    <n v="167442.79999999999"/>
    <x v="0"/>
    <x v="0"/>
  </r>
  <r>
    <x v="2"/>
    <x v="0"/>
    <x v="0"/>
    <x v="264"/>
    <x v="0"/>
    <x v="6"/>
    <x v="51"/>
    <x v="72"/>
    <s v="135989 ATENCION ESTOMATOLOGICA PREVENTIVA BASICA EN NIÑOS, GESTANTES Y ADULTOS MAYORES"/>
    <s v="394 PERSONA TRATADA"/>
    <s v="01"/>
    <m/>
    <n v="384"/>
    <n v="960"/>
    <n v="1335"/>
    <n v="1335"/>
    <n v="0"/>
    <n v="44295"/>
    <n v="0"/>
    <n v="35656.46"/>
    <x v="0"/>
    <x v="0"/>
  </r>
  <r>
    <x v="2"/>
    <x v="0"/>
    <x v="0"/>
    <x v="264"/>
    <x v="0"/>
    <x v="6"/>
    <x v="52"/>
    <x v="73"/>
    <s v="135990 ATENCION ESTOMATOLOGICA RECUPERATIVA BASICA EN NIÑOS, GESTANTES Y ADULTOS MAYORES"/>
    <s v="394 PERSONA TRATADA"/>
    <s v="01"/>
    <m/>
    <n v="2444"/>
    <n v="6111"/>
    <n v="8217"/>
    <n v="8217"/>
    <n v="0"/>
    <n v="362975"/>
    <n v="117610"/>
    <n v="362603.09"/>
    <x v="0"/>
    <x v="0"/>
  </r>
  <r>
    <x v="2"/>
    <x v="0"/>
    <x v="0"/>
    <x v="264"/>
    <x v="0"/>
    <x v="6"/>
    <x v="123"/>
    <x v="163"/>
    <s v="53293 ATENCION ESTOMATOLOGICA ESPECIALIZADA BASICA"/>
    <s v="394 PERSONA TRATADA"/>
    <s v="01"/>
    <m/>
    <n v="742"/>
    <n v="1685"/>
    <n v="863"/>
    <n v="863"/>
    <n v="0"/>
    <n v="30898"/>
    <n v="0"/>
    <n v="28827.5"/>
    <x v="0"/>
    <x v="0"/>
  </r>
  <r>
    <x v="2"/>
    <x v="0"/>
    <x v="0"/>
    <x v="264"/>
    <x v="0"/>
    <x v="7"/>
    <x v="57"/>
    <x v="80"/>
    <s v="33172 ATENCION PRENATAL REENFOCADA"/>
    <s v="58 GESTANTE CONTROLADA"/>
    <s v="01"/>
    <m/>
    <n v="1296"/>
    <n v="3266"/>
    <n v="1588"/>
    <n v="1588"/>
    <n v="0"/>
    <n v="363300"/>
    <n v="52620"/>
    <n v="357677.5"/>
    <x v="0"/>
    <x v="0"/>
  </r>
  <r>
    <x v="2"/>
    <x v="0"/>
    <x v="0"/>
    <x v="264"/>
    <x v="0"/>
    <x v="7"/>
    <x v="58"/>
    <x v="81"/>
    <s v="33291 POBLACION ACCEDE A METODOS DE PLANIFICACION FAMILIAR"/>
    <s v="206 PAREJA PROTEGIDA"/>
    <s v="01"/>
    <m/>
    <n v="3935"/>
    <n v="8417"/>
    <n v="1103"/>
    <n v="1103"/>
    <n v="0"/>
    <n v="79068"/>
    <n v="20984"/>
    <n v="78358"/>
    <x v="0"/>
    <x v="0"/>
  </r>
  <r>
    <x v="2"/>
    <x v="0"/>
    <x v="0"/>
    <x v="264"/>
    <x v="0"/>
    <x v="7"/>
    <x v="59"/>
    <x v="82"/>
    <s v="33292 POBLACION ACCEDE A SERVICIOS DE CONSEJERIA EN SALUD SEXUAL Y REPRODUCTIVA"/>
    <s v="6 ATENCION"/>
    <s v="01"/>
    <m/>
    <n v="1439"/>
    <n v="3598"/>
    <n v="5.4080000000000004"/>
    <n v="5.4080000000000004"/>
    <n v="0"/>
    <n v="109855"/>
    <n v="26792"/>
    <n v="109852.55"/>
    <x v="0"/>
    <x v="0"/>
  </r>
  <r>
    <x v="2"/>
    <x v="0"/>
    <x v="0"/>
    <x v="264"/>
    <x v="0"/>
    <x v="7"/>
    <x v="60"/>
    <x v="83"/>
    <s v="33294 ATENCION DE LA GESTANTE CON COMPLICACIONES"/>
    <s v="207 GESTANTE ATENDIDA"/>
    <s v="01"/>
    <m/>
    <n v="6098"/>
    <n v="13096"/>
    <n v="2762"/>
    <n v="2762"/>
    <n v="0"/>
    <n v="2310443"/>
    <n v="528362"/>
    <n v="2279438.79"/>
    <x v="0"/>
    <x v="0"/>
  </r>
  <r>
    <x v="2"/>
    <x v="0"/>
    <x v="0"/>
    <x v="264"/>
    <x v="0"/>
    <x v="7"/>
    <x v="61"/>
    <x v="84"/>
    <s v="33295 ATENCION DEL PARTO NORMAL"/>
    <s v="208 PARTO NORMAL"/>
    <s v="01"/>
    <m/>
    <n v="1368"/>
    <n v="3237"/>
    <n v="819"/>
    <n v="819"/>
    <n v="0"/>
    <n v="1396010"/>
    <n v="371725"/>
    <n v="1161442.23"/>
    <x v="0"/>
    <x v="0"/>
  </r>
  <r>
    <x v="2"/>
    <x v="0"/>
    <x v="0"/>
    <x v="264"/>
    <x v="0"/>
    <x v="7"/>
    <x v="62"/>
    <x v="85"/>
    <s v="33296 ATENCION DEL PARTO COMPLICADO NO QUIRURGICO"/>
    <s v="209 PARTO COMPLICADO"/>
    <s v="01"/>
    <m/>
    <n v="1113"/>
    <n v="2783"/>
    <n v="306"/>
    <n v="306"/>
    <n v="0"/>
    <n v="623817"/>
    <n v="219828"/>
    <n v="623375.99"/>
    <x v="0"/>
    <x v="0"/>
  </r>
  <r>
    <x v="2"/>
    <x v="0"/>
    <x v="0"/>
    <x v="264"/>
    <x v="0"/>
    <x v="7"/>
    <x v="63"/>
    <x v="86"/>
    <s v="33297 ATENCION DEL PARTO COMPLICADO QUIRURGICO"/>
    <s v="210 CESAREA"/>
    <s v="01"/>
    <m/>
    <n v="2293"/>
    <n v="5286"/>
    <n v="1.2190000000000005"/>
    <n v="1.2190000000000005"/>
    <n v="0"/>
    <n v="5053042"/>
    <n v="1114455"/>
    <n v="4468217.53"/>
    <x v="0"/>
    <x v="0"/>
  </r>
  <r>
    <x v="2"/>
    <x v="0"/>
    <x v="0"/>
    <x v="264"/>
    <x v="0"/>
    <x v="7"/>
    <x v="96"/>
    <x v="130"/>
    <s v="33298 ATENCION DEL PUERPERIO"/>
    <s v="211 ATENCION PUERPERAL"/>
    <s v="01"/>
    <m/>
    <n v="2456"/>
    <n v="5412"/>
    <n v="1031"/>
    <n v="1031"/>
    <n v="0"/>
    <n v="321573"/>
    <n v="111512"/>
    <n v="321553.42"/>
    <x v="0"/>
    <x v="0"/>
  </r>
  <r>
    <x v="2"/>
    <x v="0"/>
    <x v="0"/>
    <x v="264"/>
    <x v="0"/>
    <x v="7"/>
    <x v="100"/>
    <x v="135"/>
    <s v="33299 ATENCION DEL PUERPERIO CON COMPLICACIONES"/>
    <s v="212 EGRESO"/>
    <s v="01"/>
    <m/>
    <n v="174"/>
    <n v="398"/>
    <n v="160"/>
    <n v="160"/>
    <n v="0"/>
    <n v="110679"/>
    <n v="27650"/>
    <n v="105269.83"/>
    <x v="0"/>
    <x v="0"/>
  </r>
  <r>
    <x v="2"/>
    <x v="0"/>
    <x v="0"/>
    <x v="264"/>
    <x v="0"/>
    <x v="7"/>
    <x v="64"/>
    <x v="87"/>
    <s v="33300 ATENCION OBSTETRICA EN UNIDAD DE CUIDADOS INTENSIVOS"/>
    <s v="212 EGRESO"/>
    <s v="01"/>
    <m/>
    <n v="22"/>
    <n v="56"/>
    <n v="10"/>
    <n v="10"/>
    <n v="0"/>
    <n v="155818"/>
    <n v="84240"/>
    <n v="155802.25"/>
    <x v="0"/>
    <x v="0"/>
  </r>
  <r>
    <x v="2"/>
    <x v="0"/>
    <x v="0"/>
    <x v="264"/>
    <x v="0"/>
    <x v="7"/>
    <x v="66"/>
    <x v="89"/>
    <s v="33305 ATENCION DEL RECIEN NACIDO NORMAL"/>
    <s v="239 RECIEN NACIDO ATENDIDO"/>
    <s v="01"/>
    <m/>
    <n v="1280"/>
    <n v="3200"/>
    <n v="1245"/>
    <n v="1245"/>
    <n v="0"/>
    <n v="645450"/>
    <n v="165567"/>
    <n v="643166.77"/>
    <x v="0"/>
    <x v="0"/>
  </r>
  <r>
    <x v="2"/>
    <x v="0"/>
    <x v="0"/>
    <x v="264"/>
    <x v="0"/>
    <x v="7"/>
    <x v="67"/>
    <x v="90"/>
    <s v="33306 ATENCION DEL RECIEN NACIDO CON COMPLICACIONES"/>
    <s v="212 EGRESO"/>
    <s v="01"/>
    <m/>
    <n v="1440"/>
    <n v="3600"/>
    <n v="1506"/>
    <n v="1506"/>
    <n v="0"/>
    <n v="2802740"/>
    <n v="579289"/>
    <n v="2423608.9300000002"/>
    <x v="0"/>
    <x v="0"/>
  </r>
  <r>
    <x v="2"/>
    <x v="0"/>
    <x v="0"/>
    <x v="264"/>
    <x v="0"/>
    <x v="7"/>
    <x v="68"/>
    <x v="91"/>
    <s v="33307 ATENCION DEL RECIEN NACIDO CON COMPLICACIONES QUE REQUIERE UNIDAD DE CUIDADOS INTENSIVOS NEONATALES - UCIN"/>
    <s v="212 EGRESO"/>
    <s v="01"/>
    <m/>
    <n v="160"/>
    <n v="400"/>
    <n v="174"/>
    <n v="174"/>
    <n v="0"/>
    <n v="857379"/>
    <n v="308473"/>
    <n v="857360.73"/>
    <x v="0"/>
    <x v="0"/>
  </r>
  <r>
    <x v="2"/>
    <x v="0"/>
    <x v="0"/>
    <x v="264"/>
    <x v="0"/>
    <x v="8"/>
    <x v="70"/>
    <x v="95"/>
    <s v="53773 MUJER TAMIZADA EN CANCER DE CUELLO UTERINO"/>
    <s v="438 PERSONA TAMIZADA"/>
    <s v="01"/>
    <m/>
    <n v="2450"/>
    <n v="5850"/>
    <n v="2163"/>
    <n v="2163"/>
    <n v="0"/>
    <n v="443682"/>
    <n v="145110"/>
    <n v="418931.65"/>
    <x v="0"/>
    <x v="0"/>
  </r>
  <r>
    <x v="2"/>
    <x v="0"/>
    <x v="0"/>
    <x v="264"/>
    <x v="0"/>
    <x v="8"/>
    <x v="72"/>
    <x v="97"/>
    <s v="77249 DETERMINACION DEL ESTADIO CLINICO Y TRATAMIENTO DEL CANCER DE CUELLO UTERINO"/>
    <s v="86 PERSONA"/>
    <s v="01"/>
    <m/>
    <n v="37"/>
    <n v="92"/>
    <n v="18"/>
    <n v="18"/>
    <n v="0"/>
    <n v="91000"/>
    <n v="0"/>
    <n v="90862.54"/>
    <x v="0"/>
    <x v="0"/>
  </r>
  <r>
    <x v="2"/>
    <x v="0"/>
    <x v="0"/>
    <x v="264"/>
    <x v="0"/>
    <x v="8"/>
    <x v="73"/>
    <x v="98"/>
    <s v="77250 DETERMINACION DEL ESTADIO CLINICO Y TRATAMIENTO DEL CANCER DE MAMA"/>
    <s v="86 PERSONA"/>
    <s v="01"/>
    <m/>
    <n v="23"/>
    <n v="58"/>
    <n v="27"/>
    <n v="27"/>
    <n v="0"/>
    <n v="20000"/>
    <n v="9997"/>
    <n v="19541.73"/>
    <x v="0"/>
    <x v="0"/>
  </r>
  <r>
    <x v="2"/>
    <x v="0"/>
    <x v="0"/>
    <x v="264"/>
    <x v="0"/>
    <x v="8"/>
    <x v="74"/>
    <x v="99"/>
    <s v="77251 DETERMINACION DEL ESTADIO CLINICO Y TRATAMIENTO DEL CANCER DE ESTOMAGO"/>
    <s v="86 PERSONA"/>
    <s v="01"/>
    <m/>
    <n v="32"/>
    <n v="71"/>
    <n v="14"/>
    <n v="14"/>
    <n v="0"/>
    <n v="100000"/>
    <n v="12920"/>
    <n v="99995.93"/>
    <x v="0"/>
    <x v="0"/>
  </r>
  <r>
    <x v="2"/>
    <x v="0"/>
    <x v="0"/>
    <x v="264"/>
    <x v="0"/>
    <x v="8"/>
    <x v="75"/>
    <x v="100"/>
    <s v="77252 DETERMINACION DEL DIAGNOSTICO, ESTADIO CLINICO Y TRATAMIENTO DEL CANCER DE PROSTATA"/>
    <s v="86 PERSONA"/>
    <s v="01"/>
    <m/>
    <n v="11"/>
    <n v="24"/>
    <n v="8"/>
    <n v="8"/>
    <n v="0"/>
    <n v="22000"/>
    <n v="11237"/>
    <n v="21997"/>
    <x v="0"/>
    <x v="0"/>
  </r>
  <r>
    <x v="2"/>
    <x v="0"/>
    <x v="0"/>
    <x v="264"/>
    <x v="0"/>
    <x v="8"/>
    <x v="76"/>
    <x v="101"/>
    <s v="77253 EVALUACION MEDICA PREVENTIVA, DETERMINACION DE DIAGNOSTICO, ESTADIAJE Y TRATAMIENTO DEL CANCER DE PULMON"/>
    <s v="86 PERSONA"/>
    <s v="01"/>
    <m/>
    <n v="12"/>
    <n v="27"/>
    <n v="4"/>
    <n v="4"/>
    <n v="0"/>
    <n v="20000"/>
    <n v="18455"/>
    <n v="19994"/>
    <x v="0"/>
    <x v="0"/>
  </r>
  <r>
    <x v="2"/>
    <x v="0"/>
    <x v="0"/>
    <x v="264"/>
    <x v="0"/>
    <x v="8"/>
    <x v="77"/>
    <x v="102"/>
    <s v="77254 DIAGNOSTICO, ESTADIAJE Y TRATAMIENTO DEL CANCER DE COLON Y RECTO"/>
    <s v="86 PERSONA"/>
    <s v="01"/>
    <m/>
    <n v="11"/>
    <n v="28"/>
    <n v="11"/>
    <n v="11"/>
    <n v="0"/>
    <n v="20000"/>
    <n v="9499"/>
    <n v="19991.91"/>
    <x v="0"/>
    <x v="0"/>
  </r>
  <r>
    <x v="2"/>
    <x v="0"/>
    <x v="0"/>
    <x v="264"/>
    <x v="0"/>
    <x v="8"/>
    <x v="103"/>
    <x v="138"/>
    <s v="77255 DETERMINACION DEL DIAGNOSTICO, ESTADIO CLINICO Y TRATAMIENTO DEL CANCER DE HIGADO"/>
    <s v="86 PERSONA"/>
    <s v="01"/>
    <m/>
    <n v="3"/>
    <n v="6"/>
    <n v="0"/>
    <n v="0"/>
    <n v="0"/>
    <n v="11000"/>
    <n v="0"/>
    <n v="10953.38"/>
    <x v="0"/>
    <x v="0"/>
  </r>
  <r>
    <x v="2"/>
    <x v="0"/>
    <x v="0"/>
    <x v="264"/>
    <x v="0"/>
    <x v="8"/>
    <x v="78"/>
    <x v="103"/>
    <s v="77256 DIAGNOSTICO Y TRATAMIENTO MEDICO DE LEUCEMIA"/>
    <s v="86 PERSONA"/>
    <s v="01"/>
    <m/>
    <n v="10"/>
    <n v="22"/>
    <n v="0"/>
    <n v="0"/>
    <n v="0"/>
    <n v="94435"/>
    <n v="0"/>
    <n v="91871.18"/>
    <x v="0"/>
    <x v="0"/>
  </r>
  <r>
    <x v="2"/>
    <x v="0"/>
    <x v="0"/>
    <x v="264"/>
    <x v="0"/>
    <x v="8"/>
    <x v="101"/>
    <x v="136"/>
    <s v="77257 DIAGNOSTICO Y TRATAMIENTO MEDICO DE LINFOMA"/>
    <s v="86 PERSONA"/>
    <s v="01"/>
    <m/>
    <n v="63"/>
    <n v="63"/>
    <n v="13"/>
    <n v="13"/>
    <n v="0"/>
    <n v="13477"/>
    <n v="0"/>
    <n v="13476.9"/>
    <x v="0"/>
    <x v="0"/>
  </r>
  <r>
    <x v="2"/>
    <x v="0"/>
    <x v="0"/>
    <x v="264"/>
    <x v="0"/>
    <x v="8"/>
    <x v="104"/>
    <x v="139"/>
    <s v="77258 DIAGNOSTICO, ESTADIAJE CLINICO Y TRATAMIENTO DEL CANCER DE PIEL NO MELANOMA"/>
    <s v="86 PERSONA"/>
    <s v="01"/>
    <m/>
    <n v="10"/>
    <n v="26"/>
    <n v="9"/>
    <n v="9"/>
    <n v="0"/>
    <n v="12000"/>
    <n v="0"/>
    <n v="11896.56"/>
    <x v="0"/>
    <x v="0"/>
  </r>
  <r>
    <x v="2"/>
    <x v="0"/>
    <x v="0"/>
    <x v="264"/>
    <x v="0"/>
    <x v="8"/>
    <x v="79"/>
    <x v="104"/>
    <s v="77694 EXAMEN DE COLPOSCOPIA EN MUJERES CON CITOLOGIA ANORMAL"/>
    <s v="86 PERSONA"/>
    <s v="01"/>
    <m/>
    <n v="500"/>
    <n v="1050"/>
    <n v="464"/>
    <n v="464"/>
    <n v="0"/>
    <n v="191353"/>
    <n v="128278"/>
    <n v="188082.32"/>
    <x v="0"/>
    <x v="0"/>
  </r>
  <r>
    <x v="2"/>
    <x v="0"/>
    <x v="0"/>
    <x v="264"/>
    <x v="0"/>
    <x v="8"/>
    <x v="82"/>
    <x v="107"/>
    <s v="44198 MUJERES DE 40 A 65 AÑOS CON MAMOGRAFIA BILATERAL"/>
    <s v="86 PERSONA"/>
    <s v="01"/>
    <m/>
    <n v="1412"/>
    <n v="2925"/>
    <n v="313"/>
    <n v="313"/>
    <n v="0"/>
    <n v="766704"/>
    <n v="175136"/>
    <n v="467722.92"/>
    <x v="0"/>
    <x v="0"/>
  </r>
  <r>
    <x v="2"/>
    <x v="0"/>
    <x v="0"/>
    <x v="264"/>
    <x v="0"/>
    <x v="8"/>
    <x v="110"/>
    <x v="145"/>
    <s v="44202 VARONES DE 50 A 70 AÑOS CON DOSAJE DE PSA"/>
    <s v="86 PERSONA"/>
    <s v="01"/>
    <m/>
    <n v="1644"/>
    <n v="3588"/>
    <n v="564"/>
    <n v="564"/>
    <n v="0"/>
    <n v="175959"/>
    <n v="97600"/>
    <n v="175077.28"/>
    <x v="0"/>
    <x v="0"/>
  </r>
  <r>
    <x v="2"/>
    <x v="0"/>
    <x v="0"/>
    <x v="264"/>
    <x v="0"/>
    <x v="8"/>
    <x v="83"/>
    <x v="108"/>
    <s v="45112 PERSONAS DE 45 A 65 AÑOS CON ENDOSCOPIA DIGESTIVA ALTA"/>
    <s v="86 PERSONA"/>
    <s v="01"/>
    <m/>
    <n v="484"/>
    <n v="1210"/>
    <n v="652"/>
    <n v="652"/>
    <n v="0"/>
    <n v="38818"/>
    <n v="6555"/>
    <n v="38415.11"/>
    <x v="0"/>
    <x v="0"/>
  </r>
  <r>
    <x v="2"/>
    <x v="0"/>
    <x v="0"/>
    <x v="264"/>
    <x v="0"/>
    <x v="9"/>
    <x v="0"/>
    <x v="113"/>
    <s v="106777 DESARROLLO DE INSTRUMENTOS ESTRATEGICOS PARA LA GESTION DEL RIESGO DE DESASTRES"/>
    <s v="201 INFORME TECNICO"/>
    <s v="01"/>
    <m/>
    <n v="1"/>
    <n v="2"/>
    <n v="1"/>
    <n v="1"/>
    <n v="0"/>
    <n v="5000"/>
    <n v="0"/>
    <n v="1836.3"/>
    <x v="0"/>
    <x v="0"/>
  </r>
  <r>
    <x v="2"/>
    <x v="0"/>
    <x v="0"/>
    <x v="264"/>
    <x v="0"/>
    <x v="9"/>
    <x v="149"/>
    <x v="200"/>
    <s v="160776 DESARROLLO DE SIMULACROS EN GESTION REACTIVA"/>
    <s v="248 REPORTE"/>
    <s v="01"/>
    <m/>
    <n v="1"/>
    <n v="2"/>
    <n v="1"/>
    <n v="1"/>
    <n v="0"/>
    <n v="5000"/>
    <n v="0"/>
    <n v="0"/>
    <x v="0"/>
    <x v="0"/>
  </r>
  <r>
    <x v="2"/>
    <x v="0"/>
    <x v="0"/>
    <x v="264"/>
    <x v="0"/>
    <x v="9"/>
    <x v="149"/>
    <x v="201"/>
    <s v="160777 IMPLEMENTACION DE BRIGADAS PARA LA ATENCION FRENTE A EMERGENCIAS Y DESASTRES"/>
    <s v="583 BRIGADA"/>
    <s v="01"/>
    <m/>
    <n v="1"/>
    <n v="1"/>
    <n v="0"/>
    <n v="0"/>
    <n v="0"/>
    <n v="11000"/>
    <n v="0"/>
    <n v="10979.32"/>
    <x v="0"/>
    <x v="0"/>
  </r>
  <r>
    <x v="2"/>
    <x v="0"/>
    <x v="0"/>
    <x v="264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27000"/>
    <n v="0"/>
    <n v="26735.19"/>
    <x v="0"/>
    <x v="0"/>
  </r>
  <r>
    <x v="2"/>
    <x v="0"/>
    <x v="0"/>
    <x v="264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10000"/>
    <n v="0"/>
    <n v="9991.64"/>
    <x v="0"/>
    <x v="0"/>
  </r>
  <r>
    <x v="2"/>
    <x v="0"/>
    <x v="0"/>
    <x v="264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12000"/>
    <n v="0"/>
    <n v="12000"/>
    <x v="0"/>
    <x v="0"/>
  </r>
  <r>
    <x v="2"/>
    <x v="0"/>
    <x v="0"/>
    <x v="264"/>
    <x v="0"/>
    <x v="9"/>
    <x v="151"/>
    <x v="205"/>
    <s v="160796 FORMACION Y CAPACITACION EN MATERIA DE GESTION DE RIESGO DE DESASTRES"/>
    <s v="86 PERSONA"/>
    <s v="01"/>
    <m/>
    <n v="33"/>
    <n v="83"/>
    <n v="30"/>
    <n v="30"/>
    <n v="0"/>
    <n v="21082"/>
    <n v="2505"/>
    <n v="17082"/>
    <x v="0"/>
    <x v="0"/>
  </r>
  <r>
    <x v="2"/>
    <x v="0"/>
    <x v="0"/>
    <x v="264"/>
    <x v="0"/>
    <x v="9"/>
    <x v="152"/>
    <x v="207"/>
    <s v="160801 SEGURIDAD FISICO FUNCIONAL DE SERVICIOS PUBLICOS"/>
    <s v="65 INTERVENCION"/>
    <s v="01"/>
    <m/>
    <n v="1"/>
    <n v="4"/>
    <n v="1"/>
    <n v="1"/>
    <n v="0"/>
    <n v="25000"/>
    <n v="0"/>
    <n v="24975.83"/>
    <x v="0"/>
    <x v="0"/>
  </r>
  <r>
    <x v="2"/>
    <x v="0"/>
    <x v="0"/>
    <x v="265"/>
    <x v="0"/>
    <x v="0"/>
    <x v="0"/>
    <x v="2"/>
    <s v="44276 MONITOREO, SUPERVISION, EVALUACION Y CONTROL DEL PROGRAMA ARTICULADO NUTRICIONAL"/>
    <s v="60 INFORME"/>
    <s v="01"/>
    <m/>
    <n v="1"/>
    <n v="2"/>
    <n v="1"/>
    <n v="1"/>
    <n v="0"/>
    <n v="167106"/>
    <n v="94271"/>
    <n v="167100.76999999999"/>
    <x v="0"/>
    <x v="0"/>
  </r>
  <r>
    <x v="2"/>
    <x v="0"/>
    <x v="0"/>
    <x v="265"/>
    <x v="0"/>
    <x v="0"/>
    <x v="5"/>
    <x v="8"/>
    <s v="33254 NIÑOS CON VACUNA COMPLETA"/>
    <s v="218 NIÑO PROTEGIDO"/>
    <s v="01"/>
    <m/>
    <n v="1943"/>
    <n v="3499"/>
    <n v="1130"/>
    <n v="1130"/>
    <n v="0"/>
    <n v="152677"/>
    <n v="64270"/>
    <n v="149078.29"/>
    <x v="0"/>
    <x v="0"/>
  </r>
  <r>
    <x v="2"/>
    <x v="0"/>
    <x v="0"/>
    <x v="265"/>
    <x v="0"/>
    <x v="0"/>
    <x v="6"/>
    <x v="9"/>
    <s v="33255 NIÑOS CON CRED COMPLETO SEGUN EDAD"/>
    <s v="219 NIÑO CONTROLADO"/>
    <s v="01"/>
    <m/>
    <n v="132"/>
    <n v="238"/>
    <n v="64"/>
    <n v="64"/>
    <n v="0"/>
    <n v="102209"/>
    <n v="40029"/>
    <n v="101124.12"/>
    <x v="0"/>
    <x v="0"/>
  </r>
  <r>
    <x v="2"/>
    <x v="0"/>
    <x v="0"/>
    <x v="265"/>
    <x v="0"/>
    <x v="0"/>
    <x v="7"/>
    <x v="10"/>
    <s v="33311 ATENCION IRA"/>
    <s v="16 CASO TRATADO"/>
    <s v="01"/>
    <m/>
    <n v="1671"/>
    <n v="3011"/>
    <n v="2565"/>
    <n v="2565"/>
    <n v="0"/>
    <n v="575285"/>
    <n v="235995"/>
    <n v="573261.91"/>
    <x v="0"/>
    <x v="0"/>
  </r>
  <r>
    <x v="2"/>
    <x v="0"/>
    <x v="0"/>
    <x v="265"/>
    <x v="0"/>
    <x v="0"/>
    <x v="8"/>
    <x v="11"/>
    <s v="33312 ATENCION EDA"/>
    <s v="16 CASO TRATADO"/>
    <s v="01"/>
    <m/>
    <n v="402"/>
    <n v="724"/>
    <n v="74"/>
    <n v="74"/>
    <n v="0"/>
    <n v="708177"/>
    <n v="278242"/>
    <n v="707893.15"/>
    <x v="0"/>
    <x v="0"/>
  </r>
  <r>
    <x v="2"/>
    <x v="0"/>
    <x v="0"/>
    <x v="265"/>
    <x v="0"/>
    <x v="0"/>
    <x v="9"/>
    <x v="12"/>
    <s v="33313 ATENCION IRA CON COMPLICACIONES"/>
    <s v="16 CASO TRATADO"/>
    <s v="01"/>
    <m/>
    <n v="75"/>
    <n v="135"/>
    <n v="45"/>
    <n v="45"/>
    <n v="0"/>
    <n v="482855"/>
    <n v="191162"/>
    <n v="482131.78"/>
    <x v="0"/>
    <x v="0"/>
  </r>
  <r>
    <x v="2"/>
    <x v="0"/>
    <x v="0"/>
    <x v="265"/>
    <x v="0"/>
    <x v="0"/>
    <x v="10"/>
    <x v="13"/>
    <s v="33314 ATENCION EDA CON COMPLICACIONES"/>
    <s v="16 CASO TRATADO"/>
    <s v="01"/>
    <m/>
    <n v="217"/>
    <n v="392"/>
    <n v="90"/>
    <n v="90"/>
    <n v="0"/>
    <n v="526611"/>
    <n v="208864"/>
    <n v="526249.07999999996"/>
    <x v="0"/>
    <x v="0"/>
  </r>
  <r>
    <x v="2"/>
    <x v="0"/>
    <x v="0"/>
    <x v="265"/>
    <x v="0"/>
    <x v="0"/>
    <x v="114"/>
    <x v="149"/>
    <s v="33315 ATENCION DE OTRAS ENFERMEDADES PREVALENTES"/>
    <s v="16 CASO TRATADO"/>
    <s v="01"/>
    <m/>
    <n v="1241"/>
    <n v="2234"/>
    <n v="1071"/>
    <n v="1071"/>
    <n v="0"/>
    <n v="30300"/>
    <n v="30300"/>
    <n v="30300"/>
    <x v="0"/>
    <x v="0"/>
  </r>
  <r>
    <x v="2"/>
    <x v="0"/>
    <x v="0"/>
    <x v="265"/>
    <x v="0"/>
    <x v="1"/>
    <x v="0"/>
    <x v="16"/>
    <s v="76149 DESARROLLO DE NORMAS Y GUIAS TECNICAS EN ATENCION PRE HOSPITALARIA Y EMERGENCIAS"/>
    <s v="80 NORMA"/>
    <s v="01"/>
    <m/>
    <n v="0"/>
    <n v="2"/>
    <n v="0"/>
    <n v="0"/>
    <n v="0"/>
    <n v="251757"/>
    <n v="156945"/>
    <n v="250440.66"/>
    <x v="0"/>
    <x v="0"/>
  </r>
  <r>
    <x v="2"/>
    <x v="0"/>
    <x v="0"/>
    <x v="265"/>
    <x v="0"/>
    <x v="1"/>
    <x v="0"/>
    <x v="150"/>
    <s v="136008 ASISTENCIA TECNICA Y CAPACITACION"/>
    <s v="86 PERSONA"/>
    <s v="01"/>
    <m/>
    <n v="0"/>
    <n v="18"/>
    <n v="0"/>
    <n v="0"/>
    <n v="0"/>
    <n v="730778"/>
    <n v="395364"/>
    <n v="727274.57"/>
    <x v="0"/>
    <x v="0"/>
  </r>
  <r>
    <x v="2"/>
    <x v="0"/>
    <x v="0"/>
    <x v="265"/>
    <x v="0"/>
    <x v="1"/>
    <x v="115"/>
    <x v="153"/>
    <s v="136009 COORDINACION Y SEGUIMIENTO DE LA REFERENCIA"/>
    <s v="6 ATENCION"/>
    <s v="01"/>
    <m/>
    <n v="8100"/>
    <n v="14580"/>
    <n v="152"/>
    <n v="152"/>
    <n v="0"/>
    <n v="218759"/>
    <n v="136427"/>
    <n v="217441.86"/>
    <x v="0"/>
    <x v="0"/>
  </r>
  <r>
    <x v="2"/>
    <x v="0"/>
    <x v="0"/>
    <x v="265"/>
    <x v="0"/>
    <x v="1"/>
    <x v="132"/>
    <x v="171"/>
    <s v="76144 ATENCION AMBULATORIA DE URGENCIAS (PRIORIDAD III O IV) EN MODULOS HOSPITALARIOS DIFERENCIADOS AUTORIZADOS"/>
    <s v="6 ATENCION"/>
    <s v="01"/>
    <m/>
    <n v="12000"/>
    <n v="21600"/>
    <n v="7337"/>
    <n v="7337"/>
    <n v="0"/>
    <n v="61200"/>
    <n v="61200"/>
    <n v="61200"/>
    <x v="0"/>
    <x v="0"/>
  </r>
  <r>
    <x v="2"/>
    <x v="0"/>
    <x v="0"/>
    <x v="265"/>
    <x v="0"/>
    <x v="1"/>
    <x v="132"/>
    <x v="213"/>
    <s v="188297 ATENCION DE TRIAJE"/>
    <s v="6 ATENCION"/>
    <s v="01"/>
    <m/>
    <n v="42000"/>
    <n v="75600"/>
    <n v="23632"/>
    <n v="23632"/>
    <n v="0"/>
    <n v="552106"/>
    <n v="446544"/>
    <n v="548423.61"/>
    <x v="0"/>
    <x v="0"/>
  </r>
  <r>
    <x v="2"/>
    <x v="0"/>
    <x v="0"/>
    <x v="265"/>
    <x v="0"/>
    <x v="1"/>
    <x v="132"/>
    <x v="212"/>
    <s v="188299 ATENCION DE LA EMERGENCIA Y URGENCIA ESPECIALIZADA"/>
    <s v="6 ATENCION"/>
    <s v="01"/>
    <m/>
    <n v="42000"/>
    <n v="75600"/>
    <n v="23632"/>
    <n v="23632"/>
    <n v="0"/>
    <n v="879751"/>
    <n v="620535"/>
    <n v="879746.95"/>
    <x v="0"/>
    <x v="0"/>
  </r>
  <r>
    <x v="2"/>
    <x v="0"/>
    <x v="0"/>
    <x v="265"/>
    <x v="0"/>
    <x v="1"/>
    <x v="132"/>
    <x v="214"/>
    <s v="188300 ATENCION DE LA EMERGENCIA DE CUIDADOS INTENSIVOS"/>
    <s v="6 ATENCION"/>
    <s v="01"/>
    <m/>
    <n v="270"/>
    <n v="486"/>
    <n v="506"/>
    <n v="506"/>
    <n v="0"/>
    <n v="240900"/>
    <n v="240900"/>
    <n v="240900"/>
    <x v="0"/>
    <x v="0"/>
  </r>
  <r>
    <x v="2"/>
    <x v="0"/>
    <x v="0"/>
    <x v="265"/>
    <x v="0"/>
    <x v="1"/>
    <x v="132"/>
    <x v="215"/>
    <s v="188301 ATENCION DE LA EMERGENCIA QUIRURGICA"/>
    <s v="6 ATENCION"/>
    <s v="01"/>
    <m/>
    <n v="960"/>
    <n v="1728"/>
    <n v="702"/>
    <n v="702"/>
    <n v="0"/>
    <n v="505082"/>
    <n v="290324"/>
    <n v="504636.91"/>
    <x v="0"/>
    <x v="0"/>
  </r>
  <r>
    <x v="2"/>
    <x v="0"/>
    <x v="0"/>
    <x v="265"/>
    <x v="0"/>
    <x v="2"/>
    <x v="17"/>
    <x v="24"/>
    <s v="136018 CAPACITACION EN MEDICINA DE REHABILITACION"/>
    <s v="88 PERSONA CAPACITADA"/>
    <s v="01"/>
    <m/>
    <n v="60"/>
    <n v="108"/>
    <n v="30"/>
    <n v="30"/>
    <n v="0"/>
    <n v="13666"/>
    <n v="666"/>
    <n v="13666"/>
    <x v="0"/>
    <x v="0"/>
  </r>
  <r>
    <x v="2"/>
    <x v="0"/>
    <x v="0"/>
    <x v="265"/>
    <x v="0"/>
    <x v="2"/>
    <x v="17"/>
    <x v="25"/>
    <s v="136019 ATENCION DE REHABILITACION PARA PERSONAS CON DISCAPACIDAD FISICA"/>
    <s v="6 ATENCION"/>
    <s v="01"/>
    <m/>
    <n v="18700"/>
    <n v="33660"/>
    <n v="1769"/>
    <n v="1769"/>
    <n v="0"/>
    <n v="16753"/>
    <n v="16752"/>
    <n v="16752"/>
    <x v="0"/>
    <x v="0"/>
  </r>
  <r>
    <x v="2"/>
    <x v="0"/>
    <x v="0"/>
    <x v="265"/>
    <x v="0"/>
    <x v="2"/>
    <x v="17"/>
    <x v="154"/>
    <s v="136020 ATENCION DE REHABILITACION PARA PERSONAS CON DISCAPACIDAD SENSORIAL"/>
    <s v="6 ATENCION"/>
    <s v="01"/>
    <m/>
    <n v="725"/>
    <n v="1305"/>
    <n v="189"/>
    <n v="189"/>
    <n v="0"/>
    <n v="28200"/>
    <n v="22200"/>
    <n v="28200"/>
    <x v="0"/>
    <x v="0"/>
  </r>
  <r>
    <x v="2"/>
    <x v="0"/>
    <x v="0"/>
    <x v="265"/>
    <x v="0"/>
    <x v="2"/>
    <x v="17"/>
    <x v="155"/>
    <s v="136021 ATENCION DE REHABILITACION PARA PERSONAS CON DISCAPACIDAD MENTAL"/>
    <s v="6 ATENCION"/>
    <s v="01"/>
    <m/>
    <n v="1010"/>
    <n v="1818"/>
    <n v="208"/>
    <n v="208"/>
    <n v="0"/>
    <n v="25800"/>
    <n v="25800"/>
    <n v="25800"/>
    <x v="0"/>
    <x v="0"/>
  </r>
  <r>
    <x v="2"/>
    <x v="0"/>
    <x v="0"/>
    <x v="265"/>
    <x v="0"/>
    <x v="2"/>
    <x v="18"/>
    <x v="26"/>
    <s v="136022 CERTIFICACION DE DISCAPACIDAD"/>
    <s v="18 CERTIFICADO"/>
    <s v="01"/>
    <m/>
    <n v="180"/>
    <n v="324"/>
    <n v="118"/>
    <n v="118"/>
    <n v="0"/>
    <n v="60000"/>
    <n v="57000"/>
    <n v="60000"/>
    <x v="0"/>
    <x v="0"/>
  </r>
  <r>
    <x v="2"/>
    <x v="0"/>
    <x v="0"/>
    <x v="265"/>
    <x v="0"/>
    <x v="2"/>
    <x v="18"/>
    <x v="176"/>
    <s v="136023 CERTIFICACION DE INCAPACIDAD PARA EL TRABAJO"/>
    <s v="18 CERTIFICADO"/>
    <s v="01"/>
    <m/>
    <n v="150"/>
    <n v="270"/>
    <n v="80"/>
    <n v="80"/>
    <n v="0"/>
    <n v="2187"/>
    <n v="0"/>
    <n v="2187"/>
    <x v="0"/>
    <x v="0"/>
  </r>
  <r>
    <x v="2"/>
    <x v="0"/>
    <x v="0"/>
    <x v="265"/>
    <x v="0"/>
    <x v="3"/>
    <x v="0"/>
    <x v="27"/>
    <s v="136775 MONITOREO, SUPERVISION, EVALUACION Y CONTROL DEL PROGRAMA EN SALUD MENTAL"/>
    <s v="60 INFORME"/>
    <s v="01"/>
    <m/>
    <n v="2"/>
    <n v="4"/>
    <n v="2"/>
    <n v="2"/>
    <n v="0"/>
    <n v="167963"/>
    <n v="66082"/>
    <n v="167223.14000000001"/>
    <x v="0"/>
    <x v="0"/>
  </r>
  <r>
    <x v="2"/>
    <x v="0"/>
    <x v="0"/>
    <x v="265"/>
    <x v="0"/>
    <x v="3"/>
    <x v="21"/>
    <x v="33"/>
    <s v="136782 TRATAMIENTO AMBULATORIO DEPERSONAS CON TRASTORNOS AFECTIVOS (DEPRESION Y CONDUCTA SUICIDA) Y DE ANSIEDAD"/>
    <s v="394 PERSONA TRATADA"/>
    <s v="01"/>
    <m/>
    <n v="3000"/>
    <n v="5400"/>
    <n v="143"/>
    <n v="143"/>
    <n v="0"/>
    <n v="451914"/>
    <n v="185150"/>
    <n v="450953.84"/>
    <x v="0"/>
    <x v="0"/>
  </r>
  <r>
    <x v="2"/>
    <x v="0"/>
    <x v="0"/>
    <x v="265"/>
    <x v="0"/>
    <x v="3"/>
    <x v="22"/>
    <x v="35"/>
    <s v="136784 TRATAMIENTO AMBULATORIO DE PERSONAS CON TRASTORNO DEL COMPORTAMIENTO DEBIDO AL CONSUMO DE ALCOHOL"/>
    <s v="394 PERSONA TRATADA"/>
    <s v="01"/>
    <m/>
    <n v="60"/>
    <n v="108"/>
    <n v="4"/>
    <n v="4"/>
    <n v="0"/>
    <n v="373589"/>
    <n v="188965"/>
    <n v="373336.76"/>
    <x v="0"/>
    <x v="0"/>
  </r>
  <r>
    <x v="2"/>
    <x v="0"/>
    <x v="0"/>
    <x v="265"/>
    <x v="0"/>
    <x v="4"/>
    <x v="25"/>
    <x v="42"/>
    <s v="43962 DESPISTAJE DE TUBERCULOSIS EN SINTOMATICOS RESPIRATORIOS"/>
    <s v="87 PERSONA ATENDIDA"/>
    <s v="01"/>
    <m/>
    <n v="9898"/>
    <n v="17816"/>
    <n v="4433"/>
    <n v="4433"/>
    <n v="0"/>
    <n v="114218"/>
    <n v="7981"/>
    <n v="83453.13"/>
    <x v="0"/>
    <x v="0"/>
  </r>
  <r>
    <x v="2"/>
    <x v="0"/>
    <x v="0"/>
    <x v="265"/>
    <x v="0"/>
    <x v="4"/>
    <x v="26"/>
    <x v="43"/>
    <s v="43964 DIAGNOSTICO DE CASOS DE TUBERCULOSIS"/>
    <s v="393 PERSONA DIAGNOSTICADA"/>
    <s v="01"/>
    <m/>
    <n v="392"/>
    <n v="706"/>
    <n v="94"/>
    <n v="94"/>
    <n v="0"/>
    <n v="441781"/>
    <n v="0"/>
    <n v="11202.15"/>
    <x v="0"/>
    <x v="0"/>
  </r>
  <r>
    <x v="2"/>
    <x v="0"/>
    <x v="0"/>
    <x v="265"/>
    <x v="0"/>
    <x v="4"/>
    <x v="28"/>
    <x v="45"/>
    <s v="136035 BRINDAR TRATAMIENTO OPORTUNO PARA TUBERCULOSIS Y SUS COMPLICACIONES"/>
    <s v="394 PERSONA TRATADA"/>
    <s v="01"/>
    <m/>
    <n v="78"/>
    <n v="156"/>
    <n v="6"/>
    <n v="6"/>
    <n v="0"/>
    <n v="344571"/>
    <n v="0"/>
    <n v="0"/>
    <x v="0"/>
    <x v="0"/>
  </r>
  <r>
    <x v="2"/>
    <x v="0"/>
    <x v="0"/>
    <x v="265"/>
    <x v="0"/>
    <x v="4"/>
    <x v="89"/>
    <x v="123"/>
    <s v="136026 MEDIDAS DE CONTROL DE INFECCIONES Y BIOSEGURIDAD EN LOS SERVICIOS DE ATENCION DE TUBERCULOSIS"/>
    <s v="395 TRABAJADOR PROTEGIDO"/>
    <s v="01"/>
    <m/>
    <n v="2009"/>
    <n v="3617"/>
    <n v="0"/>
    <n v="0"/>
    <n v="0"/>
    <n v="360740"/>
    <n v="19880"/>
    <n v="139765"/>
    <x v="0"/>
    <x v="0"/>
  </r>
  <r>
    <x v="2"/>
    <x v="0"/>
    <x v="0"/>
    <x v="265"/>
    <x v="0"/>
    <x v="4"/>
    <x v="35"/>
    <x v="52"/>
    <s v="136038 BRINDAR ATENCION INTEGRAL A PERSONAS CON DIAGNOSTICO DE VIH QUE ACUDEN A LOS SERVICIOS"/>
    <s v="87 PERSONA ATENDIDA"/>
    <s v="01"/>
    <m/>
    <n v="1730"/>
    <n v="3114"/>
    <n v="357"/>
    <n v="357"/>
    <n v="0"/>
    <n v="222322"/>
    <n v="13760"/>
    <n v="133959.73000000001"/>
    <x v="0"/>
    <x v="0"/>
  </r>
  <r>
    <x v="2"/>
    <x v="0"/>
    <x v="0"/>
    <x v="265"/>
    <x v="0"/>
    <x v="4"/>
    <x v="36"/>
    <x v="53"/>
    <s v="136039 BRINDAR TRATAMIENTO OPORTUNO A MUJERES GESTANTES REACTIVAS Y NIÑOS EXPUESTOS AL VIH"/>
    <s v="87 PERSONA ATENDIDA"/>
    <s v="01"/>
    <m/>
    <n v="25"/>
    <n v="46"/>
    <n v="2"/>
    <n v="2"/>
    <n v="0"/>
    <n v="257176"/>
    <n v="79800"/>
    <n v="79800"/>
    <x v="0"/>
    <x v="0"/>
  </r>
  <r>
    <x v="2"/>
    <x v="0"/>
    <x v="0"/>
    <x v="265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0"/>
    <n v="19"/>
    <n v="9"/>
    <n v="9"/>
    <n v="0"/>
    <n v="115015"/>
    <n v="44100"/>
    <n v="81000"/>
    <x v="0"/>
    <x v="0"/>
  </r>
  <r>
    <x v="2"/>
    <x v="0"/>
    <x v="0"/>
    <x v="265"/>
    <x v="0"/>
    <x v="4"/>
    <x v="37"/>
    <x v="54"/>
    <s v="136042 BRINDAR TRATAMIENTO PARA TUBERCULOSIS A PERSONAS CON COMORBILIDAD"/>
    <s v="394 PERSONA TRATADA"/>
    <s v="01"/>
    <m/>
    <n v="312"/>
    <n v="563"/>
    <n v="122"/>
    <n v="122"/>
    <n v="0"/>
    <n v="135095"/>
    <n v="34940"/>
    <n v="62075"/>
    <x v="0"/>
    <x v="0"/>
  </r>
  <r>
    <x v="2"/>
    <x v="0"/>
    <x v="0"/>
    <x v="265"/>
    <x v="0"/>
    <x v="5"/>
    <x v="41"/>
    <x v="60"/>
    <s v="43983 DIAGNOSTICO Y TRATAMIENTO DE ENFERMEDADES METAXENICAS"/>
    <s v="394 PERSONA TRATADA"/>
    <s v="01"/>
    <m/>
    <n v="49"/>
    <n v="88"/>
    <n v="1"/>
    <n v="1"/>
    <n v="0"/>
    <n v="46814"/>
    <n v="16120"/>
    <n v="46813.35"/>
    <x v="0"/>
    <x v="0"/>
  </r>
  <r>
    <x v="2"/>
    <x v="0"/>
    <x v="0"/>
    <x v="265"/>
    <x v="0"/>
    <x v="5"/>
    <x v="42"/>
    <x v="61"/>
    <s v="43984 DIAGNOSTICO Y TRATAMIENTO DE CASOS DE ENFERMEDADES ZOONOTICAS"/>
    <s v="394 PERSONA TRATADA"/>
    <s v="01"/>
    <m/>
    <n v="29"/>
    <n v="54"/>
    <n v="0"/>
    <n v="0"/>
    <n v="0"/>
    <n v="35400"/>
    <n v="35400"/>
    <n v="35400"/>
    <x v="0"/>
    <x v="0"/>
  </r>
  <r>
    <x v="2"/>
    <x v="0"/>
    <x v="0"/>
    <x v="265"/>
    <x v="0"/>
    <x v="6"/>
    <x v="43"/>
    <x v="64"/>
    <s v="135991 EXAMENES DE TAMIZAJE Y DIAGNOSTICO EN PACIENTES CON RETINOPATIA OFTAMOLOGICA DEL PREMATURO"/>
    <s v="438 PERSONA TAMIZADA"/>
    <s v="01"/>
    <m/>
    <n v="48"/>
    <n v="86"/>
    <n v="36"/>
    <n v="36"/>
    <n v="0"/>
    <n v="10948"/>
    <n v="3936"/>
    <n v="3936"/>
    <x v="0"/>
    <x v="0"/>
  </r>
  <r>
    <x v="2"/>
    <x v="0"/>
    <x v="0"/>
    <x v="265"/>
    <x v="0"/>
    <x v="6"/>
    <x v="44"/>
    <x v="65"/>
    <s v="135992 BRINDAR TRATAMIENTO A NIÑOS PREMATUROS CON DIAGNOSTICO DE RETINOPATIA OFTAMOLOGICA"/>
    <s v="394 PERSONA TRATADA"/>
    <s v="01"/>
    <m/>
    <n v="9"/>
    <n v="16"/>
    <n v="0"/>
    <n v="0"/>
    <n v="0"/>
    <n v="62047"/>
    <n v="44400"/>
    <n v="57776"/>
    <x v="0"/>
    <x v="0"/>
  </r>
  <r>
    <x v="2"/>
    <x v="0"/>
    <x v="0"/>
    <x v="265"/>
    <x v="0"/>
    <x v="6"/>
    <x v="46"/>
    <x v="67"/>
    <s v="135994 BRINDAR TRATAMIENTO A PACIENTES CON DIAGNOSTICO DE CATARATAS"/>
    <s v="394 PERSONA TRATADA"/>
    <s v="01"/>
    <m/>
    <n v="300"/>
    <n v="540"/>
    <n v="213"/>
    <n v="213"/>
    <n v="0"/>
    <n v="213155"/>
    <n v="41900"/>
    <n v="200155"/>
    <x v="0"/>
    <x v="0"/>
  </r>
  <r>
    <x v="2"/>
    <x v="0"/>
    <x v="0"/>
    <x v="265"/>
    <x v="0"/>
    <x v="6"/>
    <x v="49"/>
    <x v="70"/>
    <s v="135998 BRINDAR TRATAMIENTO A PERSONAS CON DIAGNOSTICO DE HIPERTENSION ARTERIAL"/>
    <s v="394 PERSONA TRATADA"/>
    <s v="01"/>
    <m/>
    <n v="13515"/>
    <n v="24327"/>
    <n v="5"/>
    <n v="5"/>
    <n v="0"/>
    <n v="705895"/>
    <n v="157818"/>
    <n v="600669.37"/>
    <x v="0"/>
    <x v="0"/>
  </r>
  <r>
    <x v="2"/>
    <x v="0"/>
    <x v="0"/>
    <x v="265"/>
    <x v="0"/>
    <x v="6"/>
    <x v="50"/>
    <x v="71"/>
    <s v="135999 BRINDAR TRATAMIENTO A PERSONAS CON DIAGNOSTICO DE DIABETES MELLITUS"/>
    <s v="394 PERSONA TRATADA"/>
    <s v="01"/>
    <m/>
    <n v="5650"/>
    <n v="10170"/>
    <n v="409"/>
    <n v="409"/>
    <n v="0"/>
    <n v="84097"/>
    <n v="24900"/>
    <n v="81200"/>
    <x v="0"/>
    <x v="0"/>
  </r>
  <r>
    <x v="2"/>
    <x v="0"/>
    <x v="0"/>
    <x v="265"/>
    <x v="0"/>
    <x v="6"/>
    <x v="52"/>
    <x v="73"/>
    <s v="135990 ATENCION ESTOMATOLOGICA RECUPERATIVA BASICA EN NIÑOS, GESTANTES Y ADULTOS MAYORES"/>
    <s v="394 PERSONA TRATADA"/>
    <s v="01"/>
    <m/>
    <n v="1840"/>
    <n v="3312"/>
    <n v="27"/>
    <n v="27"/>
    <n v="0"/>
    <n v="48567"/>
    <n v="46551"/>
    <n v="47376"/>
    <x v="0"/>
    <x v="0"/>
  </r>
  <r>
    <x v="2"/>
    <x v="0"/>
    <x v="0"/>
    <x v="265"/>
    <x v="0"/>
    <x v="6"/>
    <x v="123"/>
    <x v="163"/>
    <s v="53293 ATENCION ESTOMATOLOGICA ESPECIALIZADA BASICA"/>
    <s v="394 PERSONA TRATADA"/>
    <s v="01"/>
    <m/>
    <n v="628"/>
    <n v="1134"/>
    <n v="298"/>
    <n v="298"/>
    <n v="0"/>
    <n v="55765"/>
    <n v="18360"/>
    <n v="53430.8"/>
    <x v="0"/>
    <x v="0"/>
  </r>
  <r>
    <x v="2"/>
    <x v="0"/>
    <x v="0"/>
    <x v="265"/>
    <x v="0"/>
    <x v="7"/>
    <x v="56"/>
    <x v="79"/>
    <s v="53220 ADOLESCENTES ACCEDEN A SERVICIOS DE SALUD PARA PREVENCION DEL EMBARAZO"/>
    <s v="6 ATENCION"/>
    <s v="01"/>
    <m/>
    <n v="129"/>
    <n v="232"/>
    <n v="15"/>
    <n v="15"/>
    <n v="0"/>
    <n v="14557"/>
    <n v="0"/>
    <n v="0"/>
    <x v="0"/>
    <x v="0"/>
  </r>
  <r>
    <x v="2"/>
    <x v="0"/>
    <x v="0"/>
    <x v="265"/>
    <x v="0"/>
    <x v="7"/>
    <x v="57"/>
    <x v="80"/>
    <s v="33172 ATENCION PRENATAL REENFOCADA"/>
    <s v="58 GESTANTE CONTROLADA"/>
    <s v="01"/>
    <m/>
    <n v="475"/>
    <n v="855"/>
    <n v="268"/>
    <n v="268"/>
    <n v="0"/>
    <n v="785509"/>
    <n v="412892"/>
    <n v="700548.93"/>
    <x v="0"/>
    <x v="0"/>
  </r>
  <r>
    <x v="2"/>
    <x v="0"/>
    <x v="0"/>
    <x v="265"/>
    <x v="0"/>
    <x v="7"/>
    <x v="58"/>
    <x v="81"/>
    <s v="33291 POBLACION ACCEDE A METODOS DE PLANIFICACION FAMILIAR"/>
    <s v="206 PAREJA PROTEGIDA"/>
    <s v="01"/>
    <m/>
    <n v="1133"/>
    <n v="2043"/>
    <n v="155"/>
    <n v="155"/>
    <n v="0"/>
    <n v="41749"/>
    <n v="0"/>
    <n v="0"/>
    <x v="0"/>
    <x v="0"/>
  </r>
  <r>
    <x v="2"/>
    <x v="0"/>
    <x v="0"/>
    <x v="265"/>
    <x v="0"/>
    <x v="7"/>
    <x v="59"/>
    <x v="82"/>
    <s v="33292 POBLACION ACCEDE A SERVICIOS DE CONSEJERIA EN SALUD SEXUAL Y REPRODUCTIVA"/>
    <s v="6 ATENCION"/>
    <s v="01"/>
    <m/>
    <n v="3000"/>
    <n v="5400"/>
    <n v="2183"/>
    <n v="2183"/>
    <n v="0"/>
    <n v="95686"/>
    <n v="17573"/>
    <n v="29341.93"/>
    <x v="0"/>
    <x v="0"/>
  </r>
  <r>
    <x v="2"/>
    <x v="0"/>
    <x v="0"/>
    <x v="265"/>
    <x v="0"/>
    <x v="7"/>
    <x v="60"/>
    <x v="83"/>
    <s v="33294 ATENCION DE LA GESTANTE CON COMPLICACIONES"/>
    <s v="207 GESTANTE ATENDIDA"/>
    <s v="01"/>
    <m/>
    <n v="522"/>
    <n v="940"/>
    <n v="1054"/>
    <n v="1054"/>
    <n v="0"/>
    <n v="181716"/>
    <n v="9184"/>
    <n v="11021"/>
    <x v="0"/>
    <x v="0"/>
  </r>
  <r>
    <x v="2"/>
    <x v="0"/>
    <x v="0"/>
    <x v="265"/>
    <x v="0"/>
    <x v="7"/>
    <x v="61"/>
    <x v="84"/>
    <s v="33295 ATENCION DEL PARTO NORMAL"/>
    <s v="208 PARTO NORMAL"/>
    <s v="01"/>
    <m/>
    <n v="1150"/>
    <n v="2070"/>
    <n v="710"/>
    <n v="710"/>
    <n v="0"/>
    <n v="578030"/>
    <n v="166541"/>
    <n v="462965.58"/>
    <x v="0"/>
    <x v="0"/>
  </r>
  <r>
    <x v="2"/>
    <x v="0"/>
    <x v="0"/>
    <x v="265"/>
    <x v="0"/>
    <x v="7"/>
    <x v="62"/>
    <x v="85"/>
    <s v="33296 ATENCION DEL PARTO COMPLICADO NO QUIRURGICO"/>
    <s v="209 PARTO COMPLICADO"/>
    <s v="01"/>
    <m/>
    <n v="125"/>
    <n v="225"/>
    <n v="64"/>
    <n v="64"/>
    <n v="0"/>
    <n v="519813"/>
    <n v="276523"/>
    <n v="500312.22"/>
    <x v="0"/>
    <x v="0"/>
  </r>
  <r>
    <x v="2"/>
    <x v="0"/>
    <x v="0"/>
    <x v="265"/>
    <x v="0"/>
    <x v="7"/>
    <x v="63"/>
    <x v="86"/>
    <s v="33297 ATENCION DEL PARTO COMPLICADO QUIRURGICO"/>
    <s v="210 CESAREA"/>
    <s v="01"/>
    <m/>
    <n v="780"/>
    <n v="1404"/>
    <n v="425"/>
    <n v="425"/>
    <n v="0"/>
    <n v="1731596"/>
    <n v="14854"/>
    <n v="836653.56"/>
    <x v="0"/>
    <x v="0"/>
  </r>
  <r>
    <x v="2"/>
    <x v="0"/>
    <x v="0"/>
    <x v="265"/>
    <x v="0"/>
    <x v="7"/>
    <x v="96"/>
    <x v="130"/>
    <s v="33298 ATENCION DEL PUERPERIO"/>
    <s v="211 ATENCION PUERPERAL"/>
    <s v="01"/>
    <m/>
    <n v="825"/>
    <n v="1485"/>
    <n v="26"/>
    <n v="26"/>
    <n v="0"/>
    <n v="249171"/>
    <n v="14936"/>
    <n v="23236.560000000001"/>
    <x v="0"/>
    <x v="0"/>
  </r>
  <r>
    <x v="2"/>
    <x v="0"/>
    <x v="0"/>
    <x v="265"/>
    <x v="0"/>
    <x v="7"/>
    <x v="100"/>
    <x v="135"/>
    <s v="33299 ATENCION DEL PUERPERIO CON COMPLICACIONES"/>
    <s v="212 EGRESO"/>
    <s v="01"/>
    <m/>
    <n v="70"/>
    <n v="128"/>
    <n v="26"/>
    <n v="26"/>
    <n v="0"/>
    <n v="767614"/>
    <n v="316539"/>
    <n v="675358.35"/>
    <x v="0"/>
    <x v="0"/>
  </r>
  <r>
    <x v="2"/>
    <x v="0"/>
    <x v="0"/>
    <x v="265"/>
    <x v="0"/>
    <x v="7"/>
    <x v="64"/>
    <x v="87"/>
    <s v="33300 ATENCION OBSTETRICA EN UNIDAD DE CUIDADOS INTENSIVOS"/>
    <s v="212 EGRESO"/>
    <s v="01"/>
    <m/>
    <n v="12"/>
    <n v="22"/>
    <n v="0"/>
    <n v="0"/>
    <n v="0"/>
    <n v="104269"/>
    <n v="38700"/>
    <n v="87000"/>
    <x v="0"/>
    <x v="0"/>
  </r>
  <r>
    <x v="2"/>
    <x v="0"/>
    <x v="0"/>
    <x v="265"/>
    <x v="0"/>
    <x v="7"/>
    <x v="66"/>
    <x v="89"/>
    <s v="33305 ATENCION DEL RECIEN NACIDO NORMAL"/>
    <s v="239 RECIEN NACIDO ATENDIDO"/>
    <s v="01"/>
    <m/>
    <n v="2000"/>
    <n v="3600"/>
    <n v="1167"/>
    <n v="1167"/>
    <n v="0"/>
    <n v="1017409"/>
    <n v="410488"/>
    <n v="931062.69"/>
    <x v="0"/>
    <x v="0"/>
  </r>
  <r>
    <x v="2"/>
    <x v="0"/>
    <x v="0"/>
    <x v="265"/>
    <x v="0"/>
    <x v="7"/>
    <x v="67"/>
    <x v="90"/>
    <s v="33306 ATENCION DEL RECIEN NACIDO CON COMPLICACIONES"/>
    <s v="212 EGRESO"/>
    <s v="01"/>
    <m/>
    <n v="350"/>
    <n v="630"/>
    <n v="430"/>
    <n v="430"/>
    <n v="0"/>
    <n v="1222410"/>
    <n v="502812"/>
    <n v="1115110.8799999999"/>
    <x v="0"/>
    <x v="0"/>
  </r>
  <r>
    <x v="2"/>
    <x v="0"/>
    <x v="0"/>
    <x v="265"/>
    <x v="0"/>
    <x v="7"/>
    <x v="68"/>
    <x v="91"/>
    <s v="33307 ATENCION DEL RECIEN NACIDO CON COMPLICACIONES QUE REQUIERE UNIDAD DE CUIDADOS INTENSIVOS NEONATALES - UCIN"/>
    <s v="212 EGRESO"/>
    <s v="01"/>
    <m/>
    <n v="95"/>
    <n v="171"/>
    <n v="23"/>
    <n v="23"/>
    <n v="0"/>
    <n v="3176284"/>
    <n v="625100"/>
    <n v="1854056.68"/>
    <x v="0"/>
    <x v="0"/>
  </r>
  <r>
    <x v="2"/>
    <x v="0"/>
    <x v="0"/>
    <x v="265"/>
    <x v="0"/>
    <x v="8"/>
    <x v="70"/>
    <x v="95"/>
    <s v="53773 MUJER TAMIZADA EN CANCER DE CUELLO UTERINO"/>
    <s v="438 PERSONA TAMIZADA"/>
    <s v="01"/>
    <m/>
    <n v="1080"/>
    <n v="1944"/>
    <n v="1158"/>
    <n v="1158"/>
    <n v="0"/>
    <n v="4940"/>
    <n v="4940"/>
    <n v="4940"/>
    <x v="0"/>
    <x v="0"/>
  </r>
  <r>
    <x v="2"/>
    <x v="0"/>
    <x v="0"/>
    <x v="265"/>
    <x v="0"/>
    <x v="8"/>
    <x v="72"/>
    <x v="97"/>
    <s v="77249 DETERMINACION DEL ESTADIO CLINICO Y TRATAMIENTO DEL CANCER DE CUELLO UTERINO"/>
    <s v="86 PERSONA"/>
    <s v="01"/>
    <m/>
    <n v="278"/>
    <n v="502"/>
    <n v="102"/>
    <n v="102"/>
    <n v="0"/>
    <n v="980930"/>
    <n v="0"/>
    <n v="876878.75"/>
    <x v="0"/>
    <x v="0"/>
  </r>
  <r>
    <x v="2"/>
    <x v="0"/>
    <x v="0"/>
    <x v="265"/>
    <x v="0"/>
    <x v="8"/>
    <x v="73"/>
    <x v="98"/>
    <s v="77250 DETERMINACION DEL ESTADIO CLINICO Y TRATAMIENTO DEL CANCER DE MAMA"/>
    <s v="86 PERSONA"/>
    <s v="01"/>
    <m/>
    <n v="627"/>
    <n v="1129"/>
    <n v="153"/>
    <n v="153"/>
    <n v="0"/>
    <n v="975321"/>
    <n v="39000"/>
    <n v="975128.32"/>
    <x v="0"/>
    <x v="0"/>
  </r>
  <r>
    <x v="2"/>
    <x v="0"/>
    <x v="0"/>
    <x v="265"/>
    <x v="0"/>
    <x v="8"/>
    <x v="74"/>
    <x v="99"/>
    <s v="77251 DETERMINACION DEL ESTADIO CLINICO Y TRATAMIENTO DEL CANCER DE ESTOMAGO"/>
    <s v="86 PERSONA"/>
    <s v="01"/>
    <m/>
    <n v="660"/>
    <n v="1188"/>
    <n v="121"/>
    <n v="121"/>
    <n v="0"/>
    <n v="1720350"/>
    <n v="35400"/>
    <n v="1131362.51"/>
    <x v="0"/>
    <x v="0"/>
  </r>
  <r>
    <x v="2"/>
    <x v="0"/>
    <x v="0"/>
    <x v="265"/>
    <x v="0"/>
    <x v="8"/>
    <x v="75"/>
    <x v="100"/>
    <s v="77252 DETERMINACION DEL DIAGNOSTICO, ESTADIO CLINICO Y TRATAMIENTO DEL CANCER DE PROSTATA"/>
    <s v="86 PERSONA"/>
    <s v="01"/>
    <m/>
    <n v="27"/>
    <n v="55"/>
    <n v="92"/>
    <n v="92"/>
    <n v="0"/>
    <n v="166944"/>
    <n v="0"/>
    <n v="98461.89"/>
    <x v="0"/>
    <x v="0"/>
  </r>
  <r>
    <x v="2"/>
    <x v="0"/>
    <x v="0"/>
    <x v="265"/>
    <x v="0"/>
    <x v="8"/>
    <x v="77"/>
    <x v="102"/>
    <s v="77254 DIAGNOSTICO, ESTADIAJE Y TRATAMIENTO DEL CANCER DE COLON Y RECTO"/>
    <s v="86 PERSONA"/>
    <s v="01"/>
    <m/>
    <n v="1308"/>
    <n v="2617"/>
    <n v="132"/>
    <n v="132"/>
    <n v="0"/>
    <n v="696799"/>
    <n v="0"/>
    <n v="227820.62"/>
    <x v="0"/>
    <x v="0"/>
  </r>
  <r>
    <x v="2"/>
    <x v="0"/>
    <x v="0"/>
    <x v="265"/>
    <x v="0"/>
    <x v="8"/>
    <x v="78"/>
    <x v="103"/>
    <s v="77256 DIAGNOSTICO Y TRATAMIENTO MEDICO DE LEUCEMIA"/>
    <s v="86 PERSONA"/>
    <s v="01"/>
    <m/>
    <n v="61"/>
    <n v="121"/>
    <n v="0"/>
    <n v="0"/>
    <n v="0"/>
    <n v="156083"/>
    <n v="0"/>
    <n v="36958.53"/>
    <x v="0"/>
    <x v="0"/>
  </r>
  <r>
    <x v="2"/>
    <x v="0"/>
    <x v="0"/>
    <x v="265"/>
    <x v="0"/>
    <x v="8"/>
    <x v="101"/>
    <x v="136"/>
    <s v="77257 DIAGNOSTICO Y TRATAMIENTO MEDICO DE LINFOMA"/>
    <s v="86 PERSONA"/>
    <s v="01"/>
    <m/>
    <n v="27"/>
    <n v="54"/>
    <n v="5"/>
    <n v="5"/>
    <n v="0"/>
    <n v="288972"/>
    <n v="0"/>
    <n v="234526.54"/>
    <x v="0"/>
    <x v="0"/>
  </r>
  <r>
    <x v="2"/>
    <x v="0"/>
    <x v="0"/>
    <x v="265"/>
    <x v="0"/>
    <x v="8"/>
    <x v="109"/>
    <x v="144"/>
    <s v="44201 VARONES DE 50 A 70 AÑOS CON EXAMEN DE TACTO PROSTATICO POR VIA RECTAL"/>
    <s v="86 PERSONA"/>
    <s v="01"/>
    <m/>
    <n v="2333"/>
    <n v="4199"/>
    <n v="2"/>
    <n v="2"/>
    <n v="0"/>
    <n v="984"/>
    <n v="0"/>
    <n v="983.67"/>
    <x v="0"/>
    <x v="0"/>
  </r>
  <r>
    <x v="2"/>
    <x v="0"/>
    <x v="0"/>
    <x v="265"/>
    <x v="0"/>
    <x v="8"/>
    <x v="110"/>
    <x v="145"/>
    <s v="44202 VARONES DE 50 A 70 AÑOS CON DOSAJE DE PSA"/>
    <s v="86 PERSONA"/>
    <s v="01"/>
    <m/>
    <n v="2132"/>
    <n v="3839"/>
    <n v="1"/>
    <n v="1"/>
    <n v="0"/>
    <n v="58500"/>
    <n v="58500"/>
    <n v="58500"/>
    <x v="0"/>
    <x v="0"/>
  </r>
  <r>
    <x v="2"/>
    <x v="0"/>
    <x v="0"/>
    <x v="265"/>
    <x v="0"/>
    <x v="8"/>
    <x v="83"/>
    <x v="108"/>
    <s v="45112 PERSONAS DE 45 A 65 AÑOS CON ENDOSCOPIA DIGESTIVA ALTA"/>
    <s v="86 PERSONA"/>
    <s v="01"/>
    <m/>
    <n v="10350"/>
    <n v="18630"/>
    <n v="1191"/>
    <n v="1191"/>
    <n v="0"/>
    <n v="307824"/>
    <n v="172026"/>
    <n v="301310.92"/>
    <x v="0"/>
    <x v="0"/>
  </r>
  <r>
    <x v="2"/>
    <x v="0"/>
    <x v="0"/>
    <x v="265"/>
    <x v="0"/>
    <x v="9"/>
    <x v="0"/>
    <x v="113"/>
    <s v="106777 DESARROLLO DE INSTRUMENTOS ESTRATEGICOS PARA LA GESTION DEL RIESGO DE DESASTRES"/>
    <s v="201 INFORME TECNICO"/>
    <s v="01"/>
    <m/>
    <n v="0"/>
    <n v="3"/>
    <n v="0"/>
    <n v="0"/>
    <n v="0"/>
    <n v="191034"/>
    <n v="90150"/>
    <n v="179550"/>
    <x v="0"/>
    <x v="0"/>
  </r>
  <r>
    <x v="2"/>
    <x v="0"/>
    <x v="0"/>
    <x v="265"/>
    <x v="0"/>
    <x v="9"/>
    <x v="149"/>
    <x v="200"/>
    <s v="160776 DESARROLLO DE SIMULACROS EN GESTION REACTIVA"/>
    <s v="248 REPORTE"/>
    <s v="01"/>
    <m/>
    <n v="1"/>
    <n v="1"/>
    <n v="1"/>
    <n v="1"/>
    <n v="0"/>
    <n v="2700"/>
    <n v="0"/>
    <n v="2700"/>
    <x v="0"/>
    <x v="0"/>
  </r>
  <r>
    <x v="2"/>
    <x v="0"/>
    <x v="0"/>
    <x v="265"/>
    <x v="0"/>
    <x v="9"/>
    <x v="152"/>
    <x v="207"/>
    <s v="160801 SEGURIDAD FISICO FUNCIONAL DE SERVICIOS PUBLICOS"/>
    <s v="65 INTERVENCION"/>
    <s v="01"/>
    <m/>
    <n v="0"/>
    <n v="4"/>
    <n v="0"/>
    <n v="0"/>
    <n v="0"/>
    <n v="82959"/>
    <n v="0"/>
    <n v="64145"/>
    <x v="0"/>
    <x v="0"/>
  </r>
  <r>
    <x v="2"/>
    <x v="0"/>
    <x v="0"/>
    <x v="266"/>
    <x v="0"/>
    <x v="0"/>
    <x v="0"/>
    <x v="2"/>
    <s v="44276 MONITOREO, SUPERVISION, EVALUACION Y CONTROL DEL PROGRAMA ARTICULADO NUTRICIONAL"/>
    <s v="60 INFORME"/>
    <s v="01"/>
    <m/>
    <n v="2"/>
    <n v="4"/>
    <n v="2"/>
    <n v="2"/>
    <n v="0"/>
    <n v="100002"/>
    <n v="0"/>
    <n v="100000"/>
    <x v="0"/>
    <x v="0"/>
  </r>
  <r>
    <x v="2"/>
    <x v="0"/>
    <x v="0"/>
    <x v="266"/>
    <x v="0"/>
    <x v="0"/>
    <x v="3"/>
    <x v="6"/>
    <s v="138950 INTERVENCIONES DE COMUNICACION PARA EL CUIDADO INFANTIL Y PREVENCION DE ANEMIA Y DESNUTRICION CRONICA INFANTIL"/>
    <s v="259 PERSONA INFORMADA"/>
    <s v="01"/>
    <m/>
    <n v="1"/>
    <n v="2"/>
    <n v="1"/>
    <n v="1"/>
    <n v="0"/>
    <n v="311999"/>
    <n v="125638"/>
    <n v="310449.28999999998"/>
    <x v="0"/>
    <x v="0"/>
  </r>
  <r>
    <x v="2"/>
    <x v="0"/>
    <x v="0"/>
    <x v="266"/>
    <x v="0"/>
    <x v="0"/>
    <x v="5"/>
    <x v="8"/>
    <s v="33254 NIÑOS CON VACUNA COMPLETA"/>
    <s v="218 NIÑO PROTEGIDO"/>
    <s v="01"/>
    <m/>
    <n v="1356"/>
    <n v="3390"/>
    <n v="1492"/>
    <n v="1492"/>
    <n v="0"/>
    <n v="330271"/>
    <n v="128360"/>
    <n v="324381.8"/>
    <x v="0"/>
    <x v="0"/>
  </r>
  <r>
    <x v="2"/>
    <x v="0"/>
    <x v="0"/>
    <x v="266"/>
    <x v="0"/>
    <x v="0"/>
    <x v="6"/>
    <x v="9"/>
    <s v="33255 NIÑOS CON CRED COMPLETO SEGUN EDAD"/>
    <s v="219 NIÑO CONTROLADO"/>
    <s v="01"/>
    <m/>
    <n v="66"/>
    <n v="166"/>
    <n v="64"/>
    <n v="64"/>
    <n v="0"/>
    <n v="521156"/>
    <n v="202656"/>
    <n v="498908.46"/>
    <x v="0"/>
    <x v="0"/>
  </r>
  <r>
    <x v="2"/>
    <x v="0"/>
    <x v="0"/>
    <x v="266"/>
    <x v="0"/>
    <x v="0"/>
    <x v="90"/>
    <x v="124"/>
    <s v="33256 NIÑOS CON SUPLEMENTO DE HIERRO Y VITAMINA A"/>
    <s v="220 NIÑO SUPLEMENTADO"/>
    <s v="01"/>
    <m/>
    <n v="214"/>
    <n v="535"/>
    <n v="0"/>
    <n v="0"/>
    <n v="0"/>
    <n v="82489"/>
    <n v="51641"/>
    <n v="82474"/>
    <x v="0"/>
    <x v="0"/>
  </r>
  <r>
    <x v="2"/>
    <x v="0"/>
    <x v="0"/>
    <x v="266"/>
    <x v="0"/>
    <x v="0"/>
    <x v="7"/>
    <x v="10"/>
    <s v="33311 ATENCION IRA"/>
    <s v="16 CASO TRATADO"/>
    <s v="01"/>
    <m/>
    <n v="1224"/>
    <n v="3060"/>
    <n v="1089"/>
    <n v="1089"/>
    <n v="0"/>
    <n v="388553"/>
    <n v="152475"/>
    <n v="374338.18"/>
    <x v="0"/>
    <x v="0"/>
  </r>
  <r>
    <x v="2"/>
    <x v="0"/>
    <x v="0"/>
    <x v="266"/>
    <x v="0"/>
    <x v="0"/>
    <x v="8"/>
    <x v="11"/>
    <s v="33312 ATENCION EDA"/>
    <s v="16 CASO TRATADO"/>
    <s v="01"/>
    <m/>
    <n v="449"/>
    <n v="1122"/>
    <n v="310"/>
    <n v="310"/>
    <n v="0"/>
    <n v="1470481"/>
    <n v="496960"/>
    <n v="1450950.96"/>
    <x v="0"/>
    <x v="0"/>
  </r>
  <r>
    <x v="2"/>
    <x v="0"/>
    <x v="0"/>
    <x v="266"/>
    <x v="0"/>
    <x v="0"/>
    <x v="9"/>
    <x v="12"/>
    <s v="33313 ATENCION IRA CON COMPLICACIONES"/>
    <s v="16 CASO TRATADO"/>
    <s v="01"/>
    <m/>
    <n v="106"/>
    <n v="266"/>
    <n v="86"/>
    <n v="86"/>
    <n v="0"/>
    <n v="1318890"/>
    <n v="277906"/>
    <n v="1278955.3899999999"/>
    <x v="0"/>
    <x v="0"/>
  </r>
  <r>
    <x v="2"/>
    <x v="0"/>
    <x v="0"/>
    <x v="266"/>
    <x v="0"/>
    <x v="0"/>
    <x v="10"/>
    <x v="13"/>
    <s v="33314 ATENCION EDA CON COMPLICACIONES"/>
    <s v="16 CASO TRATADO"/>
    <s v="01"/>
    <m/>
    <n v="99"/>
    <n v="247"/>
    <n v="87"/>
    <n v="87"/>
    <n v="0"/>
    <n v="308015"/>
    <n v="45546"/>
    <n v="298458.67"/>
    <x v="0"/>
    <x v="0"/>
  </r>
  <r>
    <x v="2"/>
    <x v="0"/>
    <x v="0"/>
    <x v="266"/>
    <x v="0"/>
    <x v="0"/>
    <x v="114"/>
    <x v="149"/>
    <s v="33315 ATENCION DE OTRAS ENFERMEDADES PREVALENTES"/>
    <s v="16 CASO TRATADO"/>
    <s v="01"/>
    <m/>
    <n v="512"/>
    <n v="1281"/>
    <n v="390"/>
    <n v="390"/>
    <n v="0"/>
    <n v="10000"/>
    <n v="0"/>
    <n v="9860"/>
    <x v="0"/>
    <x v="0"/>
  </r>
  <r>
    <x v="2"/>
    <x v="0"/>
    <x v="0"/>
    <x v="266"/>
    <x v="0"/>
    <x v="0"/>
    <x v="11"/>
    <x v="14"/>
    <s v="33317 GESTANTE CON SUPLEMENTO DE HIERRO Y ACIDO FOLICO"/>
    <s v="224 GESTANTE SUPLEMENTADA"/>
    <s v="01"/>
    <m/>
    <n v="1175"/>
    <n v="2937"/>
    <n v="452"/>
    <n v="452"/>
    <n v="0"/>
    <n v="199320"/>
    <n v="59685"/>
    <n v="199261.46"/>
    <x v="0"/>
    <x v="0"/>
  </r>
  <r>
    <x v="2"/>
    <x v="0"/>
    <x v="0"/>
    <x v="266"/>
    <x v="0"/>
    <x v="0"/>
    <x v="12"/>
    <x v="15"/>
    <s v="33414 ATENCION DE NIÑOS Y NIÑAS CON PARASITOSIS INTESTINAL"/>
    <s v="16 CASO TRATADO"/>
    <s v="01"/>
    <m/>
    <n v="39"/>
    <n v="97"/>
    <n v="36"/>
    <n v="36"/>
    <n v="0"/>
    <n v="51584"/>
    <n v="0"/>
    <n v="51584"/>
    <x v="0"/>
    <x v="0"/>
  </r>
  <r>
    <x v="2"/>
    <x v="0"/>
    <x v="0"/>
    <x v="266"/>
    <x v="0"/>
    <x v="1"/>
    <x v="0"/>
    <x v="16"/>
    <s v="76149 DESARROLLO DE NORMAS Y GUIAS TECNICAS EN ATENCION PRE HOSPITALARIA Y EMERGENCIAS"/>
    <s v="80 NORMA"/>
    <s v="01"/>
    <m/>
    <n v="6"/>
    <n v="16"/>
    <n v="2"/>
    <n v="2"/>
    <n v="0"/>
    <n v="1569"/>
    <n v="0"/>
    <n v="1514"/>
    <x v="0"/>
    <x v="0"/>
  </r>
  <r>
    <x v="2"/>
    <x v="0"/>
    <x v="0"/>
    <x v="266"/>
    <x v="0"/>
    <x v="1"/>
    <x v="0"/>
    <x v="17"/>
    <s v="136007 MONITOREO,SUPERVISION Y EVALUACION DEL PROGRAMA PRESUPUESTAL"/>
    <s v="60 INFORME"/>
    <s v="01"/>
    <m/>
    <n v="2"/>
    <n v="4"/>
    <n v="1"/>
    <n v="1"/>
    <n v="0"/>
    <n v="557426"/>
    <n v="192379"/>
    <n v="546900.79"/>
    <x v="0"/>
    <x v="0"/>
  </r>
  <r>
    <x v="2"/>
    <x v="0"/>
    <x v="0"/>
    <x v="266"/>
    <x v="0"/>
    <x v="1"/>
    <x v="0"/>
    <x v="150"/>
    <s v="136008 ASISTENCIA TECNICA Y CAPACITACION"/>
    <s v="86 PERSONA"/>
    <s v="01"/>
    <m/>
    <n v="120"/>
    <n v="300"/>
    <n v="132"/>
    <n v="132"/>
    <n v="0"/>
    <n v="477"/>
    <n v="0"/>
    <n v="475"/>
    <x v="0"/>
    <x v="0"/>
  </r>
  <r>
    <x v="2"/>
    <x v="0"/>
    <x v="0"/>
    <x v="266"/>
    <x v="0"/>
    <x v="1"/>
    <x v="132"/>
    <x v="171"/>
    <s v="76144 ATENCION AMBULATORIA DE URGENCIAS (PRIORIDAD III O IV) EN MODULOS HOSPITALARIOS DIFERENCIADOS AUTORIZADOS"/>
    <s v="6 ATENCION"/>
    <s v="01"/>
    <m/>
    <n v="9981"/>
    <n v="24952"/>
    <n v="5758"/>
    <n v="5758"/>
    <n v="0"/>
    <n v="2939667"/>
    <n v="1153552"/>
    <n v="2918560.42"/>
    <x v="0"/>
    <x v="0"/>
  </r>
  <r>
    <x v="2"/>
    <x v="0"/>
    <x v="0"/>
    <x v="266"/>
    <x v="0"/>
    <x v="1"/>
    <x v="132"/>
    <x v="213"/>
    <s v="188297 ATENCION DE TRIAJE"/>
    <s v="6 ATENCION"/>
    <s v="01"/>
    <m/>
    <n v="16956"/>
    <n v="42390"/>
    <n v="26715"/>
    <n v="26715"/>
    <n v="0"/>
    <n v="1000"/>
    <n v="0"/>
    <n v="0"/>
    <x v="0"/>
    <x v="0"/>
  </r>
  <r>
    <x v="2"/>
    <x v="0"/>
    <x v="0"/>
    <x v="266"/>
    <x v="0"/>
    <x v="1"/>
    <x v="132"/>
    <x v="212"/>
    <s v="188299 ATENCION DE LA EMERGENCIA Y URGENCIA ESPECIALIZADA"/>
    <s v="6 ATENCION"/>
    <s v="01"/>
    <m/>
    <n v="18050"/>
    <n v="45124"/>
    <n v="15411"/>
    <n v="15411"/>
    <n v="0"/>
    <n v="4631253"/>
    <n v="1784508"/>
    <n v="4606643"/>
    <x v="0"/>
    <x v="0"/>
  </r>
  <r>
    <x v="2"/>
    <x v="0"/>
    <x v="0"/>
    <x v="266"/>
    <x v="0"/>
    <x v="1"/>
    <x v="132"/>
    <x v="214"/>
    <s v="188300 ATENCION DE LA EMERGENCIA DE CUIDADOS INTENSIVOS"/>
    <s v="6 ATENCION"/>
    <s v="01"/>
    <m/>
    <n v="418"/>
    <n v="1044"/>
    <n v="394"/>
    <n v="394"/>
    <n v="0"/>
    <n v="33373"/>
    <n v="24104"/>
    <n v="29881.23"/>
    <x v="0"/>
    <x v="0"/>
  </r>
  <r>
    <x v="2"/>
    <x v="0"/>
    <x v="0"/>
    <x v="266"/>
    <x v="0"/>
    <x v="1"/>
    <x v="132"/>
    <x v="215"/>
    <s v="188301 ATENCION DE LA EMERGENCIA QUIRURGICA"/>
    <s v="6 ATENCION"/>
    <s v="01"/>
    <m/>
    <n v="1536"/>
    <n v="3840"/>
    <n v="1515"/>
    <n v="1515"/>
    <n v="0"/>
    <n v="1000"/>
    <n v="0"/>
    <n v="0"/>
    <x v="0"/>
    <x v="0"/>
  </r>
  <r>
    <x v="2"/>
    <x v="0"/>
    <x v="0"/>
    <x v="266"/>
    <x v="0"/>
    <x v="1"/>
    <x v="155"/>
    <x v="216"/>
    <s v="188295 SERVICIO DE TRANSPORTE ASISTIDO DE LA EMERGENCIA"/>
    <s v="83 PACIENTE ATENDIDO"/>
    <s v="01"/>
    <m/>
    <n v="34"/>
    <n v="86"/>
    <n v="62"/>
    <n v="62"/>
    <n v="0"/>
    <n v="20000"/>
    <n v="0"/>
    <n v="20000"/>
    <x v="0"/>
    <x v="0"/>
  </r>
  <r>
    <x v="2"/>
    <x v="0"/>
    <x v="0"/>
    <x v="266"/>
    <x v="0"/>
    <x v="1"/>
    <x v="155"/>
    <x v="222"/>
    <s v="188296 SERVICIO DE TRANSPORTE ASISTIDO DE LA URGENCIA"/>
    <s v="83 PACIENTE ATENDIDO"/>
    <s v="01"/>
    <m/>
    <n v="212"/>
    <n v="531"/>
    <n v="231"/>
    <n v="231"/>
    <n v="0"/>
    <n v="40000"/>
    <n v="30030"/>
    <n v="39967.15"/>
    <x v="0"/>
    <x v="0"/>
  </r>
  <r>
    <x v="2"/>
    <x v="0"/>
    <x v="0"/>
    <x v="266"/>
    <x v="0"/>
    <x v="2"/>
    <x v="0"/>
    <x v="23"/>
    <s v="136013 MONITOREO, SUPERVISION, EVALUACION Y CONTROL DEL PROGRAMA PRESUPUESTAL"/>
    <s v="60 INFORME"/>
    <s v="01"/>
    <m/>
    <n v="2"/>
    <n v="4"/>
    <n v="2"/>
    <n v="2"/>
    <n v="0"/>
    <n v="588"/>
    <n v="0"/>
    <n v="579"/>
    <x v="0"/>
    <x v="0"/>
  </r>
  <r>
    <x v="2"/>
    <x v="0"/>
    <x v="0"/>
    <x v="266"/>
    <x v="0"/>
    <x v="2"/>
    <x v="17"/>
    <x v="25"/>
    <s v="136019 ATENCION DE REHABILITACION PARA PERSONAS CON DISCAPACIDAD FISICA"/>
    <s v="6 ATENCION"/>
    <s v="01"/>
    <m/>
    <n v="6418"/>
    <n v="16044"/>
    <n v="10569"/>
    <n v="10569"/>
    <n v="0"/>
    <n v="514939"/>
    <n v="189820"/>
    <n v="486080.71"/>
    <x v="0"/>
    <x v="0"/>
  </r>
  <r>
    <x v="2"/>
    <x v="0"/>
    <x v="0"/>
    <x v="266"/>
    <x v="0"/>
    <x v="2"/>
    <x v="17"/>
    <x v="154"/>
    <s v="136020 ATENCION DE REHABILITACION PARA PERSONAS CON DISCAPACIDAD SENSORIAL"/>
    <s v="6 ATENCION"/>
    <s v="01"/>
    <m/>
    <n v="589"/>
    <n v="1472"/>
    <n v="712"/>
    <n v="712"/>
    <n v="0"/>
    <n v="174274"/>
    <n v="57900"/>
    <n v="174184.55"/>
    <x v="0"/>
    <x v="0"/>
  </r>
  <r>
    <x v="2"/>
    <x v="0"/>
    <x v="0"/>
    <x v="266"/>
    <x v="0"/>
    <x v="2"/>
    <x v="17"/>
    <x v="155"/>
    <s v="136021 ATENCION DE REHABILITACION PARA PERSONAS CON DISCAPACIDAD MENTAL"/>
    <s v="6 ATENCION"/>
    <s v="01"/>
    <m/>
    <n v="204"/>
    <n v="511"/>
    <n v="367"/>
    <n v="367"/>
    <n v="0"/>
    <n v="2000"/>
    <n v="0"/>
    <n v="1999.8"/>
    <x v="0"/>
    <x v="0"/>
  </r>
  <r>
    <x v="2"/>
    <x v="0"/>
    <x v="0"/>
    <x v="266"/>
    <x v="0"/>
    <x v="2"/>
    <x v="18"/>
    <x v="26"/>
    <s v="136022 CERTIFICACION DE DISCAPACIDAD"/>
    <s v="18 CERTIFICADO"/>
    <s v="01"/>
    <m/>
    <n v="43"/>
    <n v="108"/>
    <n v="156"/>
    <n v="156"/>
    <n v="0"/>
    <n v="889"/>
    <n v="0"/>
    <n v="667"/>
    <x v="0"/>
    <x v="0"/>
  </r>
  <r>
    <x v="2"/>
    <x v="0"/>
    <x v="0"/>
    <x v="266"/>
    <x v="0"/>
    <x v="2"/>
    <x v="18"/>
    <x v="176"/>
    <s v="136023 CERTIFICACION DE INCAPACIDAD PARA EL TRABAJO"/>
    <s v="18 CERTIFICADO"/>
    <s v="01"/>
    <m/>
    <n v="52"/>
    <n v="131"/>
    <n v="48"/>
    <n v="48"/>
    <n v="0"/>
    <n v="1725"/>
    <n v="0"/>
    <n v="1724"/>
    <x v="0"/>
    <x v="0"/>
  </r>
  <r>
    <x v="2"/>
    <x v="0"/>
    <x v="0"/>
    <x v="266"/>
    <x v="0"/>
    <x v="3"/>
    <x v="0"/>
    <x v="27"/>
    <s v="136775 MONITOREO, SUPERVISION, EVALUACION Y CONTROL DEL PROGRAMA EN SALUD MENTAL"/>
    <s v="60 INFORME"/>
    <s v="01"/>
    <m/>
    <n v="2"/>
    <n v="4"/>
    <n v="2"/>
    <n v="2"/>
    <n v="0"/>
    <n v="567"/>
    <n v="0"/>
    <n v="559"/>
    <x v="0"/>
    <x v="0"/>
  </r>
  <r>
    <x v="2"/>
    <x v="0"/>
    <x v="0"/>
    <x v="266"/>
    <x v="0"/>
    <x v="3"/>
    <x v="20"/>
    <x v="32"/>
    <s v="136781 TRATAMIENTO DE PERSONAS CON PROBLEMAS PSICOSOCIALES"/>
    <s v="394 PERSONA TRATADA"/>
    <s v="01"/>
    <m/>
    <n v="2408"/>
    <n v="6019"/>
    <n v="1936"/>
    <n v="1936"/>
    <n v="0"/>
    <n v="1560"/>
    <n v="0"/>
    <n v="1536.25"/>
    <x v="0"/>
    <x v="0"/>
  </r>
  <r>
    <x v="2"/>
    <x v="0"/>
    <x v="0"/>
    <x v="266"/>
    <x v="0"/>
    <x v="3"/>
    <x v="21"/>
    <x v="33"/>
    <s v="136782 TRATAMIENTO AMBULATORIO DEPERSONAS CON TRASTORNOS AFECTIVOS (DEPRESION Y CONDUCTA SUICIDA) Y DE ANSIEDAD"/>
    <s v="394 PERSONA TRATADA"/>
    <s v="01"/>
    <m/>
    <n v="264"/>
    <n v="660"/>
    <n v="260"/>
    <n v="260"/>
    <n v="0"/>
    <n v="274756"/>
    <n v="89520"/>
    <n v="271743.34000000003"/>
    <x v="0"/>
    <x v="0"/>
  </r>
  <r>
    <x v="2"/>
    <x v="0"/>
    <x v="0"/>
    <x v="266"/>
    <x v="0"/>
    <x v="3"/>
    <x v="22"/>
    <x v="35"/>
    <s v="136784 TRATAMIENTO AMBULATORIO DE PERSONAS CON TRASTORNO DEL COMPORTAMIENTO DEBIDO AL CONSUMO DE ALCOHOL"/>
    <s v="394 PERSONA TRATADA"/>
    <s v="01"/>
    <m/>
    <n v="67"/>
    <n v="168"/>
    <n v="82"/>
    <n v="82"/>
    <n v="0"/>
    <n v="79785"/>
    <n v="26308"/>
    <n v="79775"/>
    <x v="0"/>
    <x v="0"/>
  </r>
  <r>
    <x v="2"/>
    <x v="0"/>
    <x v="0"/>
    <x v="266"/>
    <x v="0"/>
    <x v="3"/>
    <x v="23"/>
    <x v="37"/>
    <s v="136787 TRATAMIENTO AMBULATORIO DE PERSONAS CON SINDROME O TRASTORNO PSICOTICO"/>
    <s v="394 PERSONA TRATADA"/>
    <s v="01"/>
    <m/>
    <n v="46"/>
    <n v="114"/>
    <n v="42"/>
    <n v="42"/>
    <n v="0"/>
    <n v="85737"/>
    <n v="25443"/>
    <n v="85732.160000000003"/>
    <x v="0"/>
    <x v="0"/>
  </r>
  <r>
    <x v="2"/>
    <x v="0"/>
    <x v="0"/>
    <x v="266"/>
    <x v="0"/>
    <x v="3"/>
    <x v="24"/>
    <x v="39"/>
    <s v="136790 TRATAMIENTO DE PERSONAS CON TRASTORNOS MENTALES JUDICIALIZADAS"/>
    <s v="394 PERSONA TRATADA"/>
    <s v="01"/>
    <m/>
    <n v="3"/>
    <n v="7"/>
    <n v="3"/>
    <n v="3"/>
    <n v="0"/>
    <n v="141771"/>
    <n v="54112"/>
    <n v="139695.62"/>
    <x v="0"/>
    <x v="0"/>
  </r>
  <r>
    <x v="2"/>
    <x v="0"/>
    <x v="0"/>
    <x v="266"/>
    <x v="0"/>
    <x v="4"/>
    <x v="0"/>
    <x v="40"/>
    <s v="43950 MONITOREO, SUPERVISION, EVALUACION Y CONTROL DE VIH SIDA - TUBERCULOSIS"/>
    <s v="60 INFORME"/>
    <s v="01"/>
    <m/>
    <n v="2"/>
    <n v="4"/>
    <n v="2"/>
    <n v="2"/>
    <n v="0"/>
    <n v="31"/>
    <n v="0"/>
    <n v="30"/>
    <x v="0"/>
    <x v="0"/>
  </r>
  <r>
    <x v="2"/>
    <x v="0"/>
    <x v="0"/>
    <x v="266"/>
    <x v="0"/>
    <x v="4"/>
    <x v="25"/>
    <x v="42"/>
    <s v="43962 DESPISTAJE DE TUBERCULOSIS EN SINTOMATICOS RESPIRATORIOS"/>
    <s v="87 PERSONA ATENDIDA"/>
    <s v="01"/>
    <m/>
    <n v="4000"/>
    <n v="10000"/>
    <n v="3262"/>
    <n v="3262"/>
    <n v="0"/>
    <n v="267048"/>
    <n v="91422"/>
    <n v="261555.78"/>
    <x v="0"/>
    <x v="0"/>
  </r>
  <r>
    <x v="2"/>
    <x v="0"/>
    <x v="0"/>
    <x v="266"/>
    <x v="0"/>
    <x v="4"/>
    <x v="91"/>
    <x v="125"/>
    <s v="43963 CONTROL Y TRATAMIENTO PREVENTIVO DE CONTACTOS DE CASOS TUBERCULOSIS (GENERAL, INDIGENA, PRIVADA DE SU LIBERTAD)"/>
    <s v="394 PERSONA TRATADA"/>
    <s v="01"/>
    <m/>
    <n v="32"/>
    <n v="80"/>
    <n v="44"/>
    <n v="44"/>
    <n v="0"/>
    <n v="614724"/>
    <n v="230867"/>
    <n v="600850.22"/>
    <x v="0"/>
    <x v="0"/>
  </r>
  <r>
    <x v="2"/>
    <x v="0"/>
    <x v="0"/>
    <x v="266"/>
    <x v="0"/>
    <x v="4"/>
    <x v="26"/>
    <x v="43"/>
    <s v="43964 DIAGNOSTICO DE CASOS DE TUBERCULOSIS"/>
    <s v="393 PERSONA DIAGNOSTICADA"/>
    <s v="01"/>
    <m/>
    <n v="414"/>
    <n v="1036"/>
    <n v="295"/>
    <n v="295"/>
    <n v="0"/>
    <n v="702551"/>
    <n v="219162"/>
    <n v="698845.92"/>
    <x v="0"/>
    <x v="0"/>
  </r>
  <r>
    <x v="2"/>
    <x v="0"/>
    <x v="0"/>
    <x v="266"/>
    <x v="0"/>
    <x v="4"/>
    <x v="28"/>
    <x v="45"/>
    <s v="136035 BRINDAR TRATAMIENTO OPORTUNO PARA TUBERCULOSIS Y SUS COMPLICACIONES"/>
    <s v="394 PERSONA TRATADA"/>
    <s v="01"/>
    <m/>
    <n v="116"/>
    <n v="289"/>
    <n v="37"/>
    <n v="37"/>
    <n v="0"/>
    <n v="1347975"/>
    <n v="528515"/>
    <n v="1340034.3700000001"/>
    <x v="0"/>
    <x v="0"/>
  </r>
  <r>
    <x v="2"/>
    <x v="0"/>
    <x v="0"/>
    <x v="266"/>
    <x v="0"/>
    <x v="4"/>
    <x v="29"/>
    <x v="46"/>
    <s v="136037 BRINDAR A PERSONAS CON DIAGNOSTICO DE HEPATITIS B CRONICA ATENCION INTEGRAL"/>
    <s v="394 PERSONA TRATADA"/>
    <s v="01"/>
    <m/>
    <n v="13"/>
    <n v="33"/>
    <n v="16"/>
    <n v="16"/>
    <n v="0"/>
    <n v="473597"/>
    <n v="192303"/>
    <n v="472194.06"/>
    <x v="0"/>
    <x v="0"/>
  </r>
  <r>
    <x v="2"/>
    <x v="0"/>
    <x v="0"/>
    <x v="266"/>
    <x v="0"/>
    <x v="4"/>
    <x v="89"/>
    <x v="123"/>
    <s v="136026 MEDIDAS DE CONTROL DE INFECCIONES Y BIOSEGURIDAD EN LOS SERVICIOS DE ATENCION DE TUBERCULOSIS"/>
    <s v="395 TRABAJADOR PROTEGIDO"/>
    <s v="01"/>
    <m/>
    <n v="920"/>
    <n v="2300"/>
    <n v="750"/>
    <n v="750"/>
    <n v="0"/>
    <n v="2359492"/>
    <n v="806000"/>
    <n v="2340011.63"/>
    <x v="0"/>
    <x v="0"/>
  </r>
  <r>
    <x v="2"/>
    <x v="0"/>
    <x v="0"/>
    <x v="266"/>
    <x v="0"/>
    <x v="4"/>
    <x v="32"/>
    <x v="49"/>
    <s v="136033 ENTREGAR A ADULTOS Y JOVENES VARONES CONSEJERIA Y TAMIZAJE PARA ITS Y VIH/SIDA"/>
    <s v="259 PERSONA INFORMADA"/>
    <s v="01"/>
    <m/>
    <n v="3018"/>
    <n v="7544"/>
    <n v="3393"/>
    <n v="3393"/>
    <n v="0"/>
    <n v="184067"/>
    <n v="92165"/>
    <n v="183077.01"/>
    <x v="0"/>
    <x v="0"/>
  </r>
  <r>
    <x v="2"/>
    <x v="0"/>
    <x v="0"/>
    <x v="266"/>
    <x v="0"/>
    <x v="4"/>
    <x v="92"/>
    <x v="126"/>
    <s v="136036 BRINDAR A POBLACION CON INFECCIONES DE TRANSMISION SEXUAL TRATAMIENTO SEGUN GUIA CLINICAS"/>
    <s v="87 PERSONA ATENDIDA"/>
    <s v="01"/>
    <m/>
    <n v="496"/>
    <n v="1241"/>
    <n v="324"/>
    <n v="324"/>
    <n v="0"/>
    <n v="674578"/>
    <n v="230082"/>
    <n v="650433.97"/>
    <x v="0"/>
    <x v="0"/>
  </r>
  <r>
    <x v="2"/>
    <x v="0"/>
    <x v="0"/>
    <x v="266"/>
    <x v="0"/>
    <x v="4"/>
    <x v="35"/>
    <x v="52"/>
    <s v="136038 BRINDAR ATENCION INTEGRAL A PERSONAS CON DIAGNOSTICO DE VIH QUE ACUDEN A LOS SERVICIOS"/>
    <s v="87 PERSONA ATENDIDA"/>
    <s v="01"/>
    <m/>
    <n v="866"/>
    <n v="2166"/>
    <n v="1196"/>
    <n v="1196"/>
    <n v="0"/>
    <n v="314530"/>
    <n v="56858"/>
    <n v="279910.03000000003"/>
    <x v="0"/>
    <x v="0"/>
  </r>
  <r>
    <x v="2"/>
    <x v="0"/>
    <x v="0"/>
    <x v="266"/>
    <x v="0"/>
    <x v="4"/>
    <x v="36"/>
    <x v="53"/>
    <s v="136039 BRINDAR TRATAMIENTO OPORTUNO A MUJERES GESTANTES REACTIVAS Y NIÑOS EXPUESTOS AL VIH"/>
    <s v="87 PERSONA ATENDIDA"/>
    <s v="01"/>
    <m/>
    <n v="16"/>
    <n v="39"/>
    <n v="5"/>
    <n v="5"/>
    <n v="0"/>
    <n v="157495"/>
    <n v="46407"/>
    <n v="143241.54999999999"/>
    <x v="0"/>
    <x v="0"/>
  </r>
  <r>
    <x v="2"/>
    <x v="0"/>
    <x v="0"/>
    <x v="266"/>
    <x v="0"/>
    <x v="4"/>
    <x v="93"/>
    <x v="127"/>
    <s v="136040 BRINDAR TRATAMIENTO OPORTUNO A MUJERES GESTANTES REACTIVAS A SIFILIS Y SUS CONTACTOS Y RECIEN NACIDOS EXPUESTOS"/>
    <s v="207 GESTANTE ATENDIDA"/>
    <s v="01"/>
    <m/>
    <n v="11"/>
    <n v="28"/>
    <n v="2"/>
    <n v="2"/>
    <n v="0"/>
    <n v="189683"/>
    <n v="56243"/>
    <n v="182226.45"/>
    <x v="0"/>
    <x v="0"/>
  </r>
  <r>
    <x v="2"/>
    <x v="0"/>
    <x v="0"/>
    <x v="266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6"/>
    <n v="16"/>
    <n v="4"/>
    <n v="4"/>
    <n v="0"/>
    <n v="403939"/>
    <n v="152541"/>
    <n v="403039.32"/>
    <x v="0"/>
    <x v="0"/>
  </r>
  <r>
    <x v="2"/>
    <x v="0"/>
    <x v="0"/>
    <x v="266"/>
    <x v="0"/>
    <x v="4"/>
    <x v="37"/>
    <x v="54"/>
    <s v="136042 BRINDAR TRATAMIENTO PARA TUBERCULOSIS A PERSONAS CON COMORBILIDAD"/>
    <s v="394 PERSONA TRATADA"/>
    <s v="01"/>
    <m/>
    <n v="240"/>
    <n v="600"/>
    <n v="373"/>
    <n v="373"/>
    <n v="0"/>
    <n v="316867"/>
    <n v="107595"/>
    <n v="306559.84000000003"/>
    <x v="0"/>
    <x v="0"/>
  </r>
  <r>
    <x v="2"/>
    <x v="0"/>
    <x v="0"/>
    <x v="266"/>
    <x v="0"/>
    <x v="5"/>
    <x v="0"/>
    <x v="55"/>
    <s v="43975 MONITOREO, SUPERVISION, EVALUACION Y CONTROL METAXENICAS Y ZOONOSIS"/>
    <s v="60 INFORME"/>
    <s v="01"/>
    <m/>
    <n v="2"/>
    <n v="4"/>
    <n v="2"/>
    <n v="2"/>
    <n v="0"/>
    <n v="578"/>
    <n v="0"/>
    <n v="576"/>
    <x v="0"/>
    <x v="0"/>
  </r>
  <r>
    <x v="2"/>
    <x v="0"/>
    <x v="0"/>
    <x v="266"/>
    <x v="0"/>
    <x v="5"/>
    <x v="41"/>
    <x v="60"/>
    <s v="43983 DIAGNOSTICO Y TRATAMIENTO DE ENFERMEDADES METAXENICAS"/>
    <s v="394 PERSONA TRATADA"/>
    <s v="01"/>
    <m/>
    <n v="27"/>
    <n v="67"/>
    <n v="24"/>
    <n v="24"/>
    <n v="0"/>
    <n v="108476"/>
    <n v="32697"/>
    <n v="94112.67"/>
    <x v="0"/>
    <x v="0"/>
  </r>
  <r>
    <x v="2"/>
    <x v="0"/>
    <x v="0"/>
    <x v="266"/>
    <x v="0"/>
    <x v="5"/>
    <x v="42"/>
    <x v="61"/>
    <s v="43984 DIAGNOSTICO Y TRATAMIENTO DE CASOS DE ENFERMEDADES ZOONOTICAS"/>
    <s v="394 PERSONA TRATADA"/>
    <s v="01"/>
    <m/>
    <n v="105"/>
    <n v="263"/>
    <n v="97"/>
    <n v="97"/>
    <n v="0"/>
    <n v="171242"/>
    <n v="66018"/>
    <n v="171051.93"/>
    <x v="0"/>
    <x v="0"/>
  </r>
  <r>
    <x v="2"/>
    <x v="0"/>
    <x v="0"/>
    <x v="266"/>
    <x v="0"/>
    <x v="6"/>
    <x v="43"/>
    <x v="64"/>
    <s v="135991 EXAMENES DE TAMIZAJE Y DIAGNOSTICO EN PACIENTES CON RETINOPATIA OFTAMOLOGICA DEL PREMATURO"/>
    <s v="438 PERSONA TAMIZADA"/>
    <s v="01"/>
    <m/>
    <n v="98"/>
    <n v="244"/>
    <n v="134"/>
    <n v="134"/>
    <n v="0"/>
    <n v="298080"/>
    <n v="120181"/>
    <n v="295661.23"/>
    <x v="0"/>
    <x v="0"/>
  </r>
  <r>
    <x v="2"/>
    <x v="0"/>
    <x v="0"/>
    <x v="266"/>
    <x v="0"/>
    <x v="6"/>
    <x v="44"/>
    <x v="65"/>
    <s v="135992 BRINDAR TRATAMIENTO A NIÑOS PREMATUROS CON DIAGNOSTICO DE RETINOPATIA OFTAMOLOGICA"/>
    <s v="394 PERSONA TRATADA"/>
    <s v="01"/>
    <m/>
    <n v="8"/>
    <n v="19"/>
    <n v="4"/>
    <n v="4"/>
    <n v="0"/>
    <n v="95676"/>
    <n v="43140"/>
    <n v="95507.8"/>
    <x v="0"/>
    <x v="0"/>
  </r>
  <r>
    <x v="2"/>
    <x v="0"/>
    <x v="0"/>
    <x v="266"/>
    <x v="0"/>
    <x v="6"/>
    <x v="45"/>
    <x v="66"/>
    <s v="135993 EVALUACION DE TAMIZAJE Y DIAGNOSTICO DE PACIENTES CON CATARATAS"/>
    <s v="438 PERSONA TAMIZADA"/>
    <s v="01"/>
    <m/>
    <n v="98"/>
    <n v="245"/>
    <n v="141"/>
    <n v="141"/>
    <n v="0"/>
    <n v="94252"/>
    <n v="26308"/>
    <n v="93870.6"/>
    <x v="0"/>
    <x v="0"/>
  </r>
  <r>
    <x v="2"/>
    <x v="0"/>
    <x v="0"/>
    <x v="266"/>
    <x v="0"/>
    <x v="6"/>
    <x v="46"/>
    <x v="67"/>
    <s v="135994 BRINDAR TRATAMIENTO A PACIENTES CON DIAGNOSTICO DE CATARATAS"/>
    <s v="394 PERSONA TRATADA"/>
    <s v="01"/>
    <m/>
    <n v="102"/>
    <n v="256"/>
    <n v="153"/>
    <n v="153"/>
    <n v="0"/>
    <n v="384213"/>
    <n v="132422"/>
    <n v="384204.88"/>
    <x v="0"/>
    <x v="0"/>
  </r>
  <r>
    <x v="2"/>
    <x v="0"/>
    <x v="0"/>
    <x v="266"/>
    <x v="0"/>
    <x v="6"/>
    <x v="122"/>
    <x v="162"/>
    <s v="135995 EXAMENES DE TAMIZAJE Y DIAGNOSTICO DE PERSONAS CON ERRORES REFRACTIVOS"/>
    <s v="438 PERSONA TAMIZADA"/>
    <s v="01"/>
    <m/>
    <n v="36"/>
    <n v="90"/>
    <n v="35"/>
    <n v="35"/>
    <n v="0"/>
    <n v="179697"/>
    <n v="57403"/>
    <n v="177718.73"/>
    <x v="0"/>
    <x v="0"/>
  </r>
  <r>
    <x v="2"/>
    <x v="0"/>
    <x v="0"/>
    <x v="266"/>
    <x v="0"/>
    <x v="6"/>
    <x v="47"/>
    <x v="68"/>
    <s v="135996 BRINDAR TRATAMIENTO A PACIENTES CON DIAGNOSTICO DE ERRORES REFRACTIVOS"/>
    <s v="394 PERSONA TRATADA"/>
    <s v="01"/>
    <m/>
    <n v="8"/>
    <n v="20"/>
    <n v="10"/>
    <n v="10"/>
    <n v="0"/>
    <n v="153363"/>
    <n v="47074"/>
    <n v="147385.88"/>
    <x v="0"/>
    <x v="0"/>
  </r>
  <r>
    <x v="2"/>
    <x v="0"/>
    <x v="0"/>
    <x v="266"/>
    <x v="0"/>
    <x v="6"/>
    <x v="49"/>
    <x v="70"/>
    <s v="135998 BRINDAR TRATAMIENTO A PERSONAS CON DIAGNOSTICO DE HIPERTENSION ARTERIAL"/>
    <s v="394 PERSONA TRATADA"/>
    <s v="01"/>
    <m/>
    <n v="345"/>
    <n v="862"/>
    <n v="220"/>
    <n v="220"/>
    <n v="0"/>
    <n v="2951636"/>
    <n v="188781"/>
    <n v="2821906.05"/>
    <x v="0"/>
    <x v="0"/>
  </r>
  <r>
    <x v="2"/>
    <x v="0"/>
    <x v="0"/>
    <x v="266"/>
    <x v="0"/>
    <x v="6"/>
    <x v="50"/>
    <x v="71"/>
    <s v="135999 BRINDAR TRATAMIENTO A PERSONAS CON DIAGNOSTICO DE DIABETES MELLITUS"/>
    <s v="394 PERSONA TRATADA"/>
    <s v="01"/>
    <m/>
    <n v="1564"/>
    <n v="3910"/>
    <n v="1349"/>
    <n v="1349"/>
    <n v="0"/>
    <n v="1154442"/>
    <n v="285296"/>
    <n v="1136886.06"/>
    <x v="0"/>
    <x v="0"/>
  </r>
  <r>
    <x v="2"/>
    <x v="0"/>
    <x v="0"/>
    <x v="266"/>
    <x v="0"/>
    <x v="6"/>
    <x v="51"/>
    <x v="72"/>
    <s v="135989 ATENCION ESTOMATOLOGICA PREVENTIVA BASICA EN NIÑOS, GESTANTES Y ADULTOS MAYORES"/>
    <s v="394 PERSONA TRATADA"/>
    <s v="01"/>
    <m/>
    <n v="656"/>
    <n v="1639"/>
    <n v="952"/>
    <n v="952"/>
    <n v="0"/>
    <n v="280715"/>
    <n v="107145"/>
    <n v="271657.37"/>
    <x v="0"/>
    <x v="0"/>
  </r>
  <r>
    <x v="2"/>
    <x v="0"/>
    <x v="0"/>
    <x v="266"/>
    <x v="0"/>
    <x v="6"/>
    <x v="52"/>
    <x v="73"/>
    <s v="135990 ATENCION ESTOMATOLOGICA RECUPERATIVA BASICA EN NIÑOS, GESTANTES Y ADULTOS MAYORES"/>
    <s v="394 PERSONA TRATADA"/>
    <s v="01"/>
    <m/>
    <n v="1874"/>
    <n v="4685"/>
    <n v="2197"/>
    <n v="2197"/>
    <n v="0"/>
    <n v="233537"/>
    <n v="71502"/>
    <n v="193892.25"/>
    <x v="0"/>
    <x v="0"/>
  </r>
  <r>
    <x v="2"/>
    <x v="0"/>
    <x v="0"/>
    <x v="266"/>
    <x v="0"/>
    <x v="6"/>
    <x v="123"/>
    <x v="163"/>
    <s v="53293 ATENCION ESTOMATOLOGICA ESPECIALIZADA BASICA"/>
    <s v="394 PERSONA TRATADA"/>
    <s v="01"/>
    <m/>
    <n v="256"/>
    <n v="639"/>
    <n v="369"/>
    <n v="369"/>
    <n v="0"/>
    <n v="146414"/>
    <n v="41548"/>
    <n v="145582.04999999999"/>
    <x v="0"/>
    <x v="0"/>
  </r>
  <r>
    <x v="2"/>
    <x v="0"/>
    <x v="0"/>
    <x v="266"/>
    <x v="0"/>
    <x v="7"/>
    <x v="0"/>
    <x v="77"/>
    <s v="44277 MONITOREO, SUPERVISION, EVALUACION Y CONTROL DE LA SALUD MATERNO NEONATAL"/>
    <s v="60 INFORME"/>
    <s v="01"/>
    <m/>
    <n v="2"/>
    <n v="4"/>
    <n v="2"/>
    <n v="2"/>
    <n v="0"/>
    <n v="109384"/>
    <n v="0"/>
    <n v="109382"/>
    <x v="0"/>
    <x v="0"/>
  </r>
  <r>
    <x v="2"/>
    <x v="0"/>
    <x v="0"/>
    <x v="266"/>
    <x v="0"/>
    <x v="7"/>
    <x v="56"/>
    <x v="79"/>
    <s v="53220 ADOLESCENTES ACCEDEN A SERVICIOS DE SALUD PARA PREVENCION DEL EMBARAZO"/>
    <s v="6 ATENCION"/>
    <s v="01"/>
    <m/>
    <n v="45"/>
    <n v="113"/>
    <n v="87"/>
    <n v="87"/>
    <n v="0"/>
    <n v="5000"/>
    <n v="0"/>
    <n v="4930"/>
    <x v="0"/>
    <x v="0"/>
  </r>
  <r>
    <x v="2"/>
    <x v="0"/>
    <x v="0"/>
    <x v="266"/>
    <x v="0"/>
    <x v="7"/>
    <x v="57"/>
    <x v="80"/>
    <s v="33172 ATENCION PRENATAL REENFOCADA"/>
    <s v="58 GESTANTE CONTROLADA"/>
    <s v="01"/>
    <m/>
    <n v="1036"/>
    <n v="2591"/>
    <n v="1388"/>
    <n v="1388"/>
    <n v="0"/>
    <n v="1194864"/>
    <n v="286367"/>
    <n v="1142434.27"/>
    <x v="0"/>
    <x v="0"/>
  </r>
  <r>
    <x v="2"/>
    <x v="0"/>
    <x v="0"/>
    <x v="266"/>
    <x v="0"/>
    <x v="7"/>
    <x v="58"/>
    <x v="81"/>
    <s v="33291 POBLACION ACCEDE A METODOS DE PLANIFICACION FAMILIAR"/>
    <s v="206 PAREJA PROTEGIDA"/>
    <s v="01"/>
    <m/>
    <n v="1200"/>
    <n v="3000"/>
    <n v="1013"/>
    <n v="1013"/>
    <n v="0"/>
    <n v="533286"/>
    <n v="207643"/>
    <n v="518111.63"/>
    <x v="0"/>
    <x v="0"/>
  </r>
  <r>
    <x v="2"/>
    <x v="0"/>
    <x v="0"/>
    <x v="266"/>
    <x v="0"/>
    <x v="7"/>
    <x v="59"/>
    <x v="82"/>
    <s v="33292 POBLACION ACCEDE A SERVICIOS DE CONSEJERIA EN SALUD SEXUAL Y REPRODUCTIVA"/>
    <s v="6 ATENCION"/>
    <s v="01"/>
    <m/>
    <n v="1680"/>
    <n v="4200"/>
    <n v="1457"/>
    <n v="1457"/>
    <n v="0"/>
    <n v="134362"/>
    <n v="38803"/>
    <n v="124338.95"/>
    <x v="0"/>
    <x v="0"/>
  </r>
  <r>
    <x v="2"/>
    <x v="0"/>
    <x v="0"/>
    <x v="266"/>
    <x v="0"/>
    <x v="7"/>
    <x v="60"/>
    <x v="83"/>
    <s v="33294 ATENCION DE LA GESTANTE CON COMPLICACIONES"/>
    <s v="207 GESTANTE ATENDIDA"/>
    <s v="01"/>
    <m/>
    <n v="1111"/>
    <n v="2777"/>
    <n v="1248"/>
    <n v="1248"/>
    <n v="0"/>
    <n v="1812415"/>
    <n v="798740"/>
    <n v="1806633.33"/>
    <x v="0"/>
    <x v="0"/>
  </r>
  <r>
    <x v="2"/>
    <x v="0"/>
    <x v="0"/>
    <x v="266"/>
    <x v="0"/>
    <x v="7"/>
    <x v="61"/>
    <x v="84"/>
    <s v="33295 ATENCION DEL PARTO NORMAL"/>
    <s v="208 PARTO NORMAL"/>
    <s v="01"/>
    <m/>
    <n v="224"/>
    <n v="560"/>
    <n v="185"/>
    <n v="185"/>
    <n v="0"/>
    <n v="1000965"/>
    <n v="391906"/>
    <n v="975752.42"/>
    <x v="0"/>
    <x v="0"/>
  </r>
  <r>
    <x v="2"/>
    <x v="0"/>
    <x v="0"/>
    <x v="266"/>
    <x v="0"/>
    <x v="7"/>
    <x v="62"/>
    <x v="85"/>
    <s v="33296 ATENCION DEL PARTO COMPLICADO NO QUIRURGICO"/>
    <s v="209 PARTO COMPLICADO"/>
    <s v="01"/>
    <m/>
    <n v="204"/>
    <n v="511"/>
    <n v="163"/>
    <n v="163"/>
    <n v="0"/>
    <n v="1686586"/>
    <n v="581110"/>
    <n v="1684166.85"/>
    <x v="0"/>
    <x v="0"/>
  </r>
  <r>
    <x v="2"/>
    <x v="0"/>
    <x v="0"/>
    <x v="266"/>
    <x v="0"/>
    <x v="7"/>
    <x v="63"/>
    <x v="86"/>
    <s v="33297 ATENCION DEL PARTO COMPLICADO QUIRURGICO"/>
    <s v="210 CESAREA"/>
    <s v="01"/>
    <m/>
    <n v="559"/>
    <n v="1398"/>
    <n v="513"/>
    <n v="513"/>
    <n v="0"/>
    <n v="1595564"/>
    <n v="719560"/>
    <n v="1589098.21"/>
    <x v="0"/>
    <x v="0"/>
  </r>
  <r>
    <x v="2"/>
    <x v="0"/>
    <x v="0"/>
    <x v="266"/>
    <x v="0"/>
    <x v="7"/>
    <x v="96"/>
    <x v="130"/>
    <s v="33298 ATENCION DEL PUERPERIO"/>
    <s v="211 ATENCION PUERPERAL"/>
    <s v="01"/>
    <m/>
    <n v="144"/>
    <n v="361"/>
    <n v="122"/>
    <n v="122"/>
    <n v="0"/>
    <n v="744497"/>
    <n v="330692"/>
    <n v="741251.71"/>
    <x v="0"/>
    <x v="0"/>
  </r>
  <r>
    <x v="2"/>
    <x v="0"/>
    <x v="0"/>
    <x v="266"/>
    <x v="0"/>
    <x v="7"/>
    <x v="100"/>
    <x v="135"/>
    <s v="33299 ATENCION DEL PUERPERIO CON COMPLICACIONES"/>
    <s v="212 EGRESO"/>
    <s v="01"/>
    <m/>
    <n v="63"/>
    <n v="157"/>
    <n v="75"/>
    <n v="75"/>
    <n v="0"/>
    <n v="1527929"/>
    <n v="584587"/>
    <n v="1484964.3"/>
    <x v="0"/>
    <x v="0"/>
  </r>
  <r>
    <x v="2"/>
    <x v="0"/>
    <x v="0"/>
    <x v="266"/>
    <x v="0"/>
    <x v="7"/>
    <x v="64"/>
    <x v="87"/>
    <s v="33300 ATENCION OBSTETRICA EN UNIDAD DE CUIDADOS INTENSIVOS"/>
    <s v="212 EGRESO"/>
    <s v="01"/>
    <m/>
    <n v="28"/>
    <n v="70"/>
    <n v="13"/>
    <n v="13"/>
    <n v="0"/>
    <n v="1950380"/>
    <n v="903541"/>
    <n v="1932355.44"/>
    <x v="0"/>
    <x v="0"/>
  </r>
  <r>
    <x v="2"/>
    <x v="0"/>
    <x v="0"/>
    <x v="266"/>
    <x v="0"/>
    <x v="7"/>
    <x v="66"/>
    <x v="89"/>
    <s v="33305 ATENCION DEL RECIEN NACIDO NORMAL"/>
    <s v="239 RECIEN NACIDO ATENDIDO"/>
    <s v="01"/>
    <m/>
    <n v="990"/>
    <n v="2496"/>
    <n v="859"/>
    <n v="859"/>
    <n v="0"/>
    <n v="991252"/>
    <n v="475789"/>
    <n v="934065.81"/>
    <x v="0"/>
    <x v="0"/>
  </r>
  <r>
    <x v="2"/>
    <x v="0"/>
    <x v="0"/>
    <x v="266"/>
    <x v="0"/>
    <x v="7"/>
    <x v="67"/>
    <x v="90"/>
    <s v="33306 ATENCION DEL RECIEN NACIDO CON COMPLICACIONES"/>
    <s v="212 EGRESO"/>
    <s v="01"/>
    <m/>
    <n v="599"/>
    <n v="1497"/>
    <n v="746"/>
    <n v="746"/>
    <n v="0"/>
    <n v="3628329"/>
    <n v="1541956"/>
    <n v="3585666.57"/>
    <x v="0"/>
    <x v="0"/>
  </r>
  <r>
    <x v="2"/>
    <x v="0"/>
    <x v="0"/>
    <x v="266"/>
    <x v="0"/>
    <x v="7"/>
    <x v="68"/>
    <x v="91"/>
    <s v="33307 ATENCION DEL RECIEN NACIDO CON COMPLICACIONES QUE REQUIERE UNIDAD DE CUIDADOS INTENSIVOS NEONATALES - UCIN"/>
    <s v="212 EGRESO"/>
    <s v="01"/>
    <m/>
    <n v="67"/>
    <n v="167"/>
    <n v="77"/>
    <n v="77"/>
    <n v="0"/>
    <n v="4696353"/>
    <n v="1848419"/>
    <n v="4685038.29"/>
    <x v="0"/>
    <x v="0"/>
  </r>
  <r>
    <x v="2"/>
    <x v="0"/>
    <x v="0"/>
    <x v="266"/>
    <x v="0"/>
    <x v="8"/>
    <x v="0"/>
    <x v="92"/>
    <s v="44192 MONITOREO, SUPERVISION, EVALUACION Y CONTROL DE PREVENCION Y CONTROL DEL CANCER"/>
    <s v="60 INFORME"/>
    <s v="01"/>
    <m/>
    <n v="2"/>
    <n v="4"/>
    <n v="2"/>
    <n v="2"/>
    <n v="0"/>
    <n v="581"/>
    <n v="0"/>
    <n v="539"/>
    <x v="0"/>
    <x v="0"/>
  </r>
  <r>
    <x v="2"/>
    <x v="0"/>
    <x v="0"/>
    <x v="266"/>
    <x v="0"/>
    <x v="8"/>
    <x v="70"/>
    <x v="95"/>
    <s v="53773 MUJER TAMIZADA EN CANCER DE CUELLO UTERINO"/>
    <s v="438 PERSONA TAMIZADA"/>
    <s v="01"/>
    <m/>
    <n v="1206"/>
    <n v="3014"/>
    <n v="1041"/>
    <n v="1041"/>
    <n v="0"/>
    <n v="133613"/>
    <n v="17628"/>
    <n v="133224.09"/>
    <x v="0"/>
    <x v="0"/>
  </r>
  <r>
    <x v="2"/>
    <x v="0"/>
    <x v="0"/>
    <x v="266"/>
    <x v="0"/>
    <x v="8"/>
    <x v="102"/>
    <x v="137"/>
    <s v="77247 CONSEJERIA EN LA PREVENCION DEL CANCER DE COLONY RECTO, HIGADO, LEUCEMIA, LINFOMA, PIEL Y OTROS"/>
    <s v="86 PERSONA"/>
    <s v="01"/>
    <m/>
    <n v="143"/>
    <n v="357"/>
    <n v="136"/>
    <n v="136"/>
    <n v="0"/>
    <n v="230075"/>
    <n v="84168"/>
    <n v="218846.16"/>
    <x v="0"/>
    <x v="0"/>
  </r>
  <r>
    <x v="2"/>
    <x v="0"/>
    <x v="0"/>
    <x v="266"/>
    <x v="0"/>
    <x v="8"/>
    <x v="72"/>
    <x v="97"/>
    <s v="77249 DETERMINACION DEL ESTADIO CLINICO Y TRATAMIENTO DEL CANCER DE CUELLO UTERINO"/>
    <s v="86 PERSONA"/>
    <s v="01"/>
    <m/>
    <n v="18"/>
    <n v="44"/>
    <n v="17"/>
    <n v="17"/>
    <n v="0"/>
    <n v="200631"/>
    <n v="70291"/>
    <n v="148380.69"/>
    <x v="0"/>
    <x v="0"/>
  </r>
  <r>
    <x v="2"/>
    <x v="0"/>
    <x v="0"/>
    <x v="266"/>
    <x v="0"/>
    <x v="8"/>
    <x v="73"/>
    <x v="98"/>
    <s v="77250 DETERMINACION DEL ESTADIO CLINICO Y TRATAMIENTO DEL CANCER DE MAMA"/>
    <s v="86 PERSONA"/>
    <s v="01"/>
    <m/>
    <n v="25"/>
    <n v="63"/>
    <n v="29"/>
    <n v="29"/>
    <n v="0"/>
    <n v="405713"/>
    <n v="139396"/>
    <n v="403825.41"/>
    <x v="0"/>
    <x v="0"/>
  </r>
  <r>
    <x v="2"/>
    <x v="0"/>
    <x v="0"/>
    <x v="266"/>
    <x v="0"/>
    <x v="8"/>
    <x v="74"/>
    <x v="99"/>
    <s v="77251 DETERMINACION DEL ESTADIO CLINICO Y TRATAMIENTO DEL CANCER DE ESTOMAGO"/>
    <s v="86 PERSONA"/>
    <s v="01"/>
    <m/>
    <n v="39"/>
    <n v="98"/>
    <n v="37"/>
    <n v="37"/>
    <n v="0"/>
    <n v="175991"/>
    <n v="67367"/>
    <n v="173707.19"/>
    <x v="0"/>
    <x v="0"/>
  </r>
  <r>
    <x v="2"/>
    <x v="0"/>
    <x v="0"/>
    <x v="266"/>
    <x v="0"/>
    <x v="8"/>
    <x v="75"/>
    <x v="100"/>
    <s v="77252 DETERMINACION DEL DIAGNOSTICO, ESTADIO CLINICO Y TRATAMIENTO DEL CANCER DE PROSTATA"/>
    <s v="86 PERSONA"/>
    <s v="01"/>
    <m/>
    <n v="55"/>
    <n v="137"/>
    <n v="56"/>
    <n v="56"/>
    <n v="0"/>
    <n v="1082010"/>
    <n v="434476"/>
    <n v="1078506.96"/>
    <x v="0"/>
    <x v="0"/>
  </r>
  <r>
    <x v="2"/>
    <x v="0"/>
    <x v="0"/>
    <x v="266"/>
    <x v="0"/>
    <x v="8"/>
    <x v="76"/>
    <x v="101"/>
    <s v="77253 EVALUACION MEDICA PREVENTIVA, DETERMINACION DE DIAGNOSTICO, ESTADIAJE Y TRATAMIENTO DEL CANCER DE PULMON"/>
    <s v="86 PERSONA"/>
    <s v="01"/>
    <m/>
    <n v="14"/>
    <n v="36"/>
    <n v="14"/>
    <n v="14"/>
    <n v="0"/>
    <n v="172720"/>
    <n v="64599"/>
    <n v="172559.99"/>
    <x v="0"/>
    <x v="0"/>
  </r>
  <r>
    <x v="2"/>
    <x v="0"/>
    <x v="0"/>
    <x v="266"/>
    <x v="0"/>
    <x v="8"/>
    <x v="77"/>
    <x v="102"/>
    <s v="77254 DIAGNOSTICO, ESTADIAJE Y TRATAMIENTO DEL CANCER DE COLON Y RECTO"/>
    <s v="86 PERSONA"/>
    <s v="01"/>
    <m/>
    <n v="28"/>
    <n v="69"/>
    <n v="27"/>
    <n v="27"/>
    <n v="0"/>
    <n v="26105"/>
    <n v="9274"/>
    <n v="25960"/>
    <x v="0"/>
    <x v="0"/>
  </r>
  <r>
    <x v="2"/>
    <x v="0"/>
    <x v="0"/>
    <x v="266"/>
    <x v="0"/>
    <x v="8"/>
    <x v="103"/>
    <x v="138"/>
    <s v="77255 DETERMINACION DEL DIAGNOSTICO, ESTADIO CLINICO Y TRATAMIENTO DEL CANCER DE HIGADO"/>
    <s v="86 PERSONA"/>
    <s v="01"/>
    <m/>
    <n v="6"/>
    <n v="16"/>
    <n v="4"/>
    <n v="4"/>
    <n v="0"/>
    <n v="169990"/>
    <n v="56899"/>
    <n v="166345.21"/>
    <x v="0"/>
    <x v="0"/>
  </r>
  <r>
    <x v="2"/>
    <x v="0"/>
    <x v="0"/>
    <x v="266"/>
    <x v="0"/>
    <x v="8"/>
    <x v="78"/>
    <x v="103"/>
    <s v="77256 DIAGNOSTICO Y TRATAMIENTO MEDICO DE LEUCEMIA"/>
    <s v="86 PERSONA"/>
    <s v="01"/>
    <m/>
    <n v="6"/>
    <n v="15"/>
    <n v="6"/>
    <n v="6"/>
    <n v="0"/>
    <n v="660216"/>
    <n v="258847"/>
    <n v="651574.77"/>
    <x v="0"/>
    <x v="0"/>
  </r>
  <r>
    <x v="2"/>
    <x v="0"/>
    <x v="0"/>
    <x v="266"/>
    <x v="0"/>
    <x v="8"/>
    <x v="101"/>
    <x v="136"/>
    <s v="77257 DIAGNOSTICO Y TRATAMIENTO MEDICO DE LINFOMA"/>
    <s v="86 PERSONA"/>
    <s v="01"/>
    <m/>
    <n v="36"/>
    <n v="90"/>
    <n v="25"/>
    <n v="25"/>
    <n v="0"/>
    <n v="101954"/>
    <n v="33886"/>
    <n v="101809.95"/>
    <x v="0"/>
    <x v="0"/>
  </r>
  <r>
    <x v="2"/>
    <x v="0"/>
    <x v="0"/>
    <x v="266"/>
    <x v="0"/>
    <x v="8"/>
    <x v="104"/>
    <x v="139"/>
    <s v="77258 DIAGNOSTICO, ESTADIAJE CLINICO Y TRATAMIENTO DEL CANCER DE PIEL NO MELANOMA"/>
    <s v="86 PERSONA"/>
    <s v="01"/>
    <m/>
    <n v="44"/>
    <n v="110"/>
    <n v="29"/>
    <n v="29"/>
    <n v="0"/>
    <n v="326311"/>
    <n v="132087"/>
    <n v="325345.44"/>
    <x v="0"/>
    <x v="0"/>
  </r>
  <r>
    <x v="2"/>
    <x v="0"/>
    <x v="0"/>
    <x v="266"/>
    <x v="0"/>
    <x v="8"/>
    <x v="79"/>
    <x v="104"/>
    <s v="77694 EXAMEN DE COLPOSCOPIA EN MUJERES CON CITOLOGIA ANORMAL"/>
    <s v="86 PERSONA"/>
    <s v="01"/>
    <m/>
    <n v="320"/>
    <n v="799"/>
    <n v="283"/>
    <n v="283"/>
    <n v="0"/>
    <n v="14946"/>
    <n v="0"/>
    <n v="14806"/>
    <x v="0"/>
    <x v="0"/>
  </r>
  <r>
    <x v="2"/>
    <x v="0"/>
    <x v="0"/>
    <x v="266"/>
    <x v="0"/>
    <x v="8"/>
    <x v="80"/>
    <x v="105"/>
    <s v="77695 CRIOTERAPIA O CONO LEEP EN MUJERES CON CITOLOGIA ANORMAL"/>
    <s v="86 PERSONA"/>
    <s v="01"/>
    <m/>
    <n v="12"/>
    <n v="29"/>
    <n v="11"/>
    <n v="11"/>
    <n v="0"/>
    <n v="130243"/>
    <n v="46516"/>
    <n v="127099.29"/>
    <x v="0"/>
    <x v="0"/>
  </r>
  <r>
    <x v="2"/>
    <x v="0"/>
    <x v="0"/>
    <x v="266"/>
    <x v="0"/>
    <x v="8"/>
    <x v="105"/>
    <x v="140"/>
    <s v="44195 MUJERES MAYORES DE 18 AÑOS CON CONSEJERIA EN CANCER DE CERVIX"/>
    <s v="86 PERSONA"/>
    <s v="01"/>
    <m/>
    <n v="1272"/>
    <n v="3179"/>
    <n v="1330"/>
    <n v="1330"/>
    <n v="0"/>
    <n v="376210"/>
    <n v="53079"/>
    <n v="350726.11"/>
    <x v="0"/>
    <x v="0"/>
  </r>
  <r>
    <x v="2"/>
    <x v="0"/>
    <x v="0"/>
    <x v="266"/>
    <x v="0"/>
    <x v="8"/>
    <x v="106"/>
    <x v="141"/>
    <s v="44197 MUJERES MAYORES DE 18 AÑOS CON CONSEJERIA EN CANCER DE MAMA"/>
    <s v="86 PERSONA"/>
    <s v="01"/>
    <m/>
    <n v="1272"/>
    <n v="3179"/>
    <n v="1330"/>
    <n v="1330"/>
    <n v="0"/>
    <n v="201479"/>
    <n v="72802"/>
    <n v="199605.06"/>
    <x v="0"/>
    <x v="0"/>
  </r>
  <r>
    <x v="2"/>
    <x v="0"/>
    <x v="0"/>
    <x v="266"/>
    <x v="0"/>
    <x v="8"/>
    <x v="82"/>
    <x v="107"/>
    <s v="44198 MUJERES DE 40 A 65 AÑOS CON MAMOGRAFIA BILATERAL"/>
    <s v="86 PERSONA"/>
    <s v="01"/>
    <m/>
    <n v="1487"/>
    <n v="3717"/>
    <n v="960"/>
    <n v="960"/>
    <n v="0"/>
    <n v="307953"/>
    <n v="103573"/>
    <n v="268004.2"/>
    <x v="0"/>
    <x v="0"/>
  </r>
  <r>
    <x v="2"/>
    <x v="0"/>
    <x v="0"/>
    <x v="266"/>
    <x v="0"/>
    <x v="8"/>
    <x v="107"/>
    <x v="142"/>
    <s v="44199 PERSONAS CON CONSEJERIA EN LA PREVENCION DEL CANCER GASTRICO"/>
    <s v="86 PERSONA"/>
    <s v="01"/>
    <m/>
    <n v="359"/>
    <n v="897"/>
    <n v="280"/>
    <n v="280"/>
    <n v="0"/>
    <n v="212644"/>
    <n v="79849"/>
    <n v="202815.09"/>
    <x v="0"/>
    <x v="0"/>
  </r>
  <r>
    <x v="2"/>
    <x v="0"/>
    <x v="0"/>
    <x v="266"/>
    <x v="0"/>
    <x v="8"/>
    <x v="108"/>
    <x v="143"/>
    <s v="44200 VARONES MAYORES DE 18 AÑOS CON CONSEJERIA EN LA PREVENCION DEL CANCER DE PROSTATA"/>
    <s v="86 PERSONA"/>
    <s v="01"/>
    <m/>
    <n v="1525"/>
    <n v="3813"/>
    <n v="1478"/>
    <n v="1478"/>
    <n v="0"/>
    <n v="325064"/>
    <n v="131736"/>
    <n v="323393.21000000002"/>
    <x v="0"/>
    <x v="0"/>
  </r>
  <r>
    <x v="2"/>
    <x v="0"/>
    <x v="0"/>
    <x v="266"/>
    <x v="0"/>
    <x v="8"/>
    <x v="109"/>
    <x v="144"/>
    <s v="44201 VARONES DE 50 A 70 AÑOS CON EXAMEN DE TACTO PROSTATICO POR VIA RECTAL"/>
    <s v="86 PERSONA"/>
    <s v="01"/>
    <m/>
    <n v="405"/>
    <n v="1012"/>
    <n v="400"/>
    <n v="400"/>
    <n v="0"/>
    <n v="218759"/>
    <n v="80702"/>
    <n v="211293.71"/>
    <x v="0"/>
    <x v="0"/>
  </r>
  <r>
    <x v="2"/>
    <x v="0"/>
    <x v="0"/>
    <x v="266"/>
    <x v="0"/>
    <x v="8"/>
    <x v="110"/>
    <x v="145"/>
    <s v="44202 VARONES DE 50 A 70 AÑOS CON DOSAJE DE PSA"/>
    <s v="86 PERSONA"/>
    <s v="01"/>
    <m/>
    <n v="388"/>
    <n v="970"/>
    <n v="300"/>
    <n v="300"/>
    <n v="0"/>
    <n v="1022565"/>
    <n v="389056"/>
    <n v="983185.75"/>
    <x v="0"/>
    <x v="0"/>
  </r>
  <r>
    <x v="2"/>
    <x v="0"/>
    <x v="0"/>
    <x v="266"/>
    <x v="0"/>
    <x v="8"/>
    <x v="111"/>
    <x v="146"/>
    <s v="44204 POBLACION EN EDAD LABORAL CON CONSEJERIA EN PREVENCION DEL CANCER DE PULMON"/>
    <s v="86 PERSONA"/>
    <s v="01"/>
    <m/>
    <n v="149"/>
    <n v="373"/>
    <n v="155"/>
    <n v="155"/>
    <n v="0"/>
    <n v="11821"/>
    <n v="0"/>
    <n v="11797.9"/>
    <x v="0"/>
    <x v="0"/>
  </r>
  <r>
    <x v="2"/>
    <x v="0"/>
    <x v="0"/>
    <x v="266"/>
    <x v="0"/>
    <x v="8"/>
    <x v="83"/>
    <x v="108"/>
    <s v="45112 PERSONAS DE 45 A 65 AÑOS CON ENDOSCOPIA DIGESTIVA ALTA"/>
    <s v="86 PERSONA"/>
    <s v="01"/>
    <m/>
    <n v="298"/>
    <n v="739"/>
    <n v="436"/>
    <n v="436"/>
    <n v="0"/>
    <n v="370115"/>
    <n v="134977"/>
    <n v="358691.57"/>
    <x v="0"/>
    <x v="0"/>
  </r>
  <r>
    <x v="2"/>
    <x v="0"/>
    <x v="0"/>
    <x v="266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2"/>
    <n v="2"/>
    <n v="0"/>
    <n v="526"/>
    <n v="0"/>
    <n v="525"/>
    <x v="0"/>
    <x v="0"/>
  </r>
  <r>
    <x v="2"/>
    <x v="0"/>
    <x v="0"/>
    <x v="266"/>
    <x v="0"/>
    <x v="9"/>
    <x v="0"/>
    <x v="113"/>
    <s v="106777 DESARROLLO DE INSTRUMENTOS ESTRATEGICOS PARA LA GESTION DEL RIESGO DE DESASTRES"/>
    <s v="201 INFORME TECNICO"/>
    <s v="01"/>
    <m/>
    <n v="2"/>
    <n v="5"/>
    <n v="3"/>
    <n v="3"/>
    <n v="0"/>
    <n v="3390"/>
    <n v="0"/>
    <n v="2492"/>
    <x v="0"/>
    <x v="0"/>
  </r>
  <r>
    <x v="2"/>
    <x v="0"/>
    <x v="0"/>
    <x v="266"/>
    <x v="0"/>
    <x v="9"/>
    <x v="149"/>
    <x v="200"/>
    <s v="160776 DESARROLLO DE SIMULACROS EN GESTION REACTIVA"/>
    <s v="248 REPORTE"/>
    <s v="01"/>
    <m/>
    <n v="2"/>
    <n v="4"/>
    <n v="1"/>
    <n v="1"/>
    <n v="0"/>
    <n v="1793"/>
    <n v="0"/>
    <n v="1482"/>
    <x v="0"/>
    <x v="0"/>
  </r>
  <r>
    <x v="2"/>
    <x v="0"/>
    <x v="0"/>
    <x v="266"/>
    <x v="0"/>
    <x v="9"/>
    <x v="149"/>
    <x v="201"/>
    <s v="160777 IMPLEMENTACION DE BRIGADAS PARA LA ATENCION FRENTE A EMERGENCIAS Y DESASTRES"/>
    <s v="583 BRIGADA"/>
    <s v="01"/>
    <m/>
    <n v="1"/>
    <n v="3"/>
    <n v="0"/>
    <n v="0"/>
    <n v="0"/>
    <n v="11014"/>
    <n v="0"/>
    <n v="10249.049999999999"/>
    <x v="0"/>
    <x v="0"/>
  </r>
  <r>
    <x v="2"/>
    <x v="0"/>
    <x v="0"/>
    <x v="266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10601"/>
    <n v="0"/>
    <n v="10295"/>
    <x v="0"/>
    <x v="0"/>
  </r>
  <r>
    <x v="2"/>
    <x v="0"/>
    <x v="0"/>
    <x v="266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1287"/>
    <n v="0"/>
    <n v="974"/>
    <x v="0"/>
    <x v="0"/>
  </r>
  <r>
    <x v="2"/>
    <x v="0"/>
    <x v="0"/>
    <x v="266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236"/>
    <n v="0"/>
    <n v="121"/>
    <x v="0"/>
    <x v="0"/>
  </r>
  <r>
    <x v="2"/>
    <x v="0"/>
    <x v="0"/>
    <x v="266"/>
    <x v="0"/>
    <x v="9"/>
    <x v="151"/>
    <x v="205"/>
    <s v="160796 FORMACION Y CAPACITACION EN MATERIA DE GESTION DE RIESGO DE DESASTRES"/>
    <s v="86 PERSONA"/>
    <s v="01"/>
    <m/>
    <n v="48"/>
    <n v="120"/>
    <n v="51"/>
    <n v="51"/>
    <n v="0"/>
    <n v="354"/>
    <n v="0"/>
    <n v="269"/>
    <x v="0"/>
    <x v="0"/>
  </r>
  <r>
    <x v="2"/>
    <x v="0"/>
    <x v="0"/>
    <x v="266"/>
    <x v="0"/>
    <x v="9"/>
    <x v="152"/>
    <x v="206"/>
    <s v="160800 SEGURIDAD ESTRUCTURAL DE SERVICIOS PUBLICOS"/>
    <s v="65 INTERVENCION"/>
    <s v="01"/>
    <m/>
    <n v="1"/>
    <n v="3"/>
    <n v="0"/>
    <n v="0"/>
    <n v="0"/>
    <n v="514550"/>
    <n v="179272"/>
    <n v="511978.51"/>
    <x v="0"/>
    <x v="0"/>
  </r>
  <r>
    <x v="2"/>
    <x v="0"/>
    <x v="0"/>
    <x v="266"/>
    <x v="0"/>
    <x v="9"/>
    <x v="152"/>
    <x v="207"/>
    <s v="160801 SEGURIDAD FISICO FUNCIONAL DE SERVICIOS PUBLICOS"/>
    <s v="65 INTERVENCION"/>
    <s v="01"/>
    <m/>
    <n v="1"/>
    <n v="3"/>
    <n v="0"/>
    <n v="0"/>
    <n v="0"/>
    <n v="93946"/>
    <n v="21645"/>
    <n v="87943.32"/>
    <x v="0"/>
    <x v="0"/>
  </r>
  <r>
    <x v="2"/>
    <x v="0"/>
    <x v="0"/>
    <x v="267"/>
    <x v="0"/>
    <x v="0"/>
    <x v="5"/>
    <x v="8"/>
    <s v="33254 NIÑOS CON VACUNA COMPLETA"/>
    <s v="218 NIÑO PROTEGIDO"/>
    <s v="01"/>
    <m/>
    <n v="603"/>
    <n v="1305"/>
    <n v="155"/>
    <n v="155"/>
    <n v="0"/>
    <n v="129785"/>
    <n v="79729"/>
    <n v="129776.34"/>
    <x v="0"/>
    <x v="0"/>
  </r>
  <r>
    <x v="2"/>
    <x v="0"/>
    <x v="0"/>
    <x v="267"/>
    <x v="0"/>
    <x v="0"/>
    <x v="6"/>
    <x v="9"/>
    <s v="33255 NIÑOS CON CRED COMPLETO SEGUN EDAD"/>
    <s v="219 NIÑO CONTROLADO"/>
    <s v="01"/>
    <m/>
    <n v="152"/>
    <n v="460"/>
    <n v="39"/>
    <n v="39"/>
    <n v="0"/>
    <n v="2123667"/>
    <n v="1371120"/>
    <n v="2123279"/>
    <x v="0"/>
    <x v="0"/>
  </r>
  <r>
    <x v="2"/>
    <x v="0"/>
    <x v="0"/>
    <x v="267"/>
    <x v="0"/>
    <x v="0"/>
    <x v="90"/>
    <x v="124"/>
    <s v="33256 NIÑOS CON SUPLEMENTO DE HIERRO Y VITAMINA A"/>
    <s v="220 NIÑO SUPLEMENTADO"/>
    <s v="01"/>
    <m/>
    <n v="0"/>
    <n v="1"/>
    <n v="0"/>
    <n v="0"/>
    <n v="0"/>
    <n v="45000"/>
    <n v="20000"/>
    <n v="44999.02"/>
    <x v="0"/>
    <x v="0"/>
  </r>
  <r>
    <x v="2"/>
    <x v="0"/>
    <x v="0"/>
    <x v="267"/>
    <x v="0"/>
    <x v="0"/>
    <x v="7"/>
    <x v="10"/>
    <s v="33311 ATENCION IRA"/>
    <s v="16 CASO TRATADO"/>
    <s v="01"/>
    <m/>
    <n v="1388"/>
    <n v="3562"/>
    <n v="356"/>
    <n v="356"/>
    <n v="0"/>
    <n v="70908"/>
    <n v="68259"/>
    <n v="70907"/>
    <x v="0"/>
    <x v="0"/>
  </r>
  <r>
    <x v="2"/>
    <x v="0"/>
    <x v="0"/>
    <x v="267"/>
    <x v="0"/>
    <x v="0"/>
    <x v="9"/>
    <x v="12"/>
    <s v="33313 ATENCION IRA CON COMPLICACIONES"/>
    <s v="16 CASO TRATADO"/>
    <s v="01"/>
    <m/>
    <n v="125"/>
    <n v="405"/>
    <n v="32"/>
    <n v="32"/>
    <n v="0"/>
    <n v="120039"/>
    <n v="59359"/>
    <n v="110687"/>
    <x v="0"/>
    <x v="0"/>
  </r>
  <r>
    <x v="2"/>
    <x v="0"/>
    <x v="0"/>
    <x v="267"/>
    <x v="0"/>
    <x v="0"/>
    <x v="10"/>
    <x v="13"/>
    <s v="33314 ATENCION EDA CON COMPLICACIONES"/>
    <s v="16 CASO TRATADO"/>
    <s v="01"/>
    <m/>
    <n v="16"/>
    <n v="32"/>
    <n v="153"/>
    <n v="153"/>
    <n v="0"/>
    <n v="255336"/>
    <n v="88526"/>
    <n v="255326.52"/>
    <x v="0"/>
    <x v="0"/>
  </r>
  <r>
    <x v="2"/>
    <x v="0"/>
    <x v="0"/>
    <x v="267"/>
    <x v="0"/>
    <x v="0"/>
    <x v="11"/>
    <x v="14"/>
    <s v="33317 GESTANTE CON SUPLEMENTO DE HIERRO Y ACIDO FOLICO"/>
    <s v="224 GESTANTE SUPLEMENTADA"/>
    <s v="01"/>
    <m/>
    <n v="14"/>
    <n v="1100"/>
    <n v="4"/>
    <n v="4"/>
    <n v="0"/>
    <n v="43000"/>
    <n v="43000"/>
    <n v="43000"/>
    <x v="0"/>
    <x v="0"/>
  </r>
  <r>
    <x v="2"/>
    <x v="0"/>
    <x v="0"/>
    <x v="267"/>
    <x v="0"/>
    <x v="2"/>
    <x v="17"/>
    <x v="25"/>
    <s v="136019 ATENCION DE REHABILITACION PARA PERSONAS CON DISCAPACIDAD FISICA"/>
    <s v="6 ATENCION"/>
    <s v="01"/>
    <m/>
    <n v="17333"/>
    <n v="26219"/>
    <n v="4439"/>
    <n v="4439"/>
    <n v="0"/>
    <n v="353559"/>
    <n v="138484"/>
    <n v="353358.37"/>
    <x v="0"/>
    <x v="0"/>
  </r>
  <r>
    <x v="2"/>
    <x v="0"/>
    <x v="0"/>
    <x v="267"/>
    <x v="0"/>
    <x v="3"/>
    <x v="20"/>
    <x v="32"/>
    <s v="136781 TRATAMIENTO DE PERSONAS CON PROBLEMAS PSICOSOCIALES"/>
    <s v="394 PERSONA TRATADA"/>
    <s v="01"/>
    <m/>
    <n v="268"/>
    <n v="535"/>
    <n v="143"/>
    <n v="143"/>
    <n v="0"/>
    <n v="433659"/>
    <n v="372722"/>
    <n v="433577.52"/>
    <x v="0"/>
    <x v="0"/>
  </r>
  <r>
    <x v="2"/>
    <x v="0"/>
    <x v="0"/>
    <x v="267"/>
    <x v="0"/>
    <x v="3"/>
    <x v="21"/>
    <x v="33"/>
    <s v="136782 TRATAMIENTO AMBULATORIO DEPERSONAS CON TRASTORNOS AFECTIVOS (DEPRESION Y CONDUCTA SUICIDA) Y DE ANSIEDAD"/>
    <s v="394 PERSONA TRATADA"/>
    <s v="01"/>
    <m/>
    <n v="105"/>
    <n v="493"/>
    <n v="27"/>
    <n v="27"/>
    <n v="0"/>
    <n v="149850"/>
    <n v="21560"/>
    <n v="140471.45000000001"/>
    <x v="0"/>
    <x v="0"/>
  </r>
  <r>
    <x v="2"/>
    <x v="0"/>
    <x v="0"/>
    <x v="267"/>
    <x v="0"/>
    <x v="3"/>
    <x v="21"/>
    <x v="34"/>
    <s v="136783 TRATAMIENTO CON INTERNAMIENTO DE PERSONAS CON TRASTORNOS AFECTIVOS Y DE ANSIEDAD"/>
    <s v="394 PERSONA TRATADA"/>
    <s v="01"/>
    <m/>
    <n v="0"/>
    <n v="19"/>
    <n v="0"/>
    <n v="0"/>
    <n v="0"/>
    <n v="10000"/>
    <n v="10000"/>
    <n v="10000"/>
    <x v="0"/>
    <x v="0"/>
  </r>
  <r>
    <x v="2"/>
    <x v="0"/>
    <x v="0"/>
    <x v="267"/>
    <x v="0"/>
    <x v="4"/>
    <x v="25"/>
    <x v="42"/>
    <s v="43962 DESPISTAJE DE TUBERCULOSIS EN SINTOMATICOS RESPIRATORIOS"/>
    <s v="87 PERSONA ATENDIDA"/>
    <s v="01"/>
    <m/>
    <n v="968"/>
    <n v="2537"/>
    <n v="248"/>
    <n v="248"/>
    <n v="0"/>
    <n v="21500"/>
    <n v="21500"/>
    <n v="21500"/>
    <x v="0"/>
    <x v="0"/>
  </r>
  <r>
    <x v="2"/>
    <x v="0"/>
    <x v="0"/>
    <x v="267"/>
    <x v="0"/>
    <x v="4"/>
    <x v="91"/>
    <x v="125"/>
    <s v="43963 CONTROL Y TRATAMIENTO PREVENTIVO DE CONTACTOS DE CASOS TUBERCULOSIS (GENERAL, INDIGENA, PRIVADA DE SU LIBERTAD)"/>
    <s v="394 PERSONA TRATADA"/>
    <s v="01"/>
    <m/>
    <n v="75"/>
    <n v="150"/>
    <n v="0"/>
    <n v="0"/>
    <n v="0"/>
    <n v="238807"/>
    <n v="52845"/>
    <n v="238286.25"/>
    <x v="0"/>
    <x v="0"/>
  </r>
  <r>
    <x v="2"/>
    <x v="0"/>
    <x v="0"/>
    <x v="267"/>
    <x v="0"/>
    <x v="4"/>
    <x v="26"/>
    <x v="43"/>
    <s v="43964 DIAGNOSTICO DE CASOS DE TUBERCULOSIS"/>
    <s v="393 PERSONA DIAGNOSTICADA"/>
    <s v="01"/>
    <m/>
    <n v="72"/>
    <n v="106"/>
    <n v="19"/>
    <n v="19"/>
    <n v="0"/>
    <n v="2447152"/>
    <n v="1301790"/>
    <n v="2437873.38"/>
    <x v="0"/>
    <x v="0"/>
  </r>
  <r>
    <x v="2"/>
    <x v="0"/>
    <x v="0"/>
    <x v="267"/>
    <x v="0"/>
    <x v="4"/>
    <x v="27"/>
    <x v="44"/>
    <s v="43973 DESPISTAJE Y DIAGNOSTICO DE TUBERCULOSIS PARA PACIENTES CON COMORBILIDAD"/>
    <s v="394 PERSONA TRATADA"/>
    <s v="01"/>
    <m/>
    <n v="0"/>
    <n v="1"/>
    <n v="0"/>
    <n v="0"/>
    <n v="0"/>
    <n v="51700"/>
    <n v="51700"/>
    <n v="51700"/>
    <x v="0"/>
    <x v="0"/>
  </r>
  <r>
    <x v="2"/>
    <x v="0"/>
    <x v="0"/>
    <x v="267"/>
    <x v="0"/>
    <x v="4"/>
    <x v="89"/>
    <x v="123"/>
    <s v="136026 MEDIDAS DE CONTROL DE INFECCIONES Y BIOSEGURIDAD EN LOS SERVICIOS DE ATENCION DE TUBERCULOSIS"/>
    <s v="395 TRABAJADOR PROTEGIDO"/>
    <s v="01"/>
    <m/>
    <n v="75"/>
    <n v="372"/>
    <n v="296"/>
    <n v="296"/>
    <n v="0"/>
    <n v="15800"/>
    <n v="8522"/>
    <n v="15800"/>
    <x v="0"/>
    <x v="0"/>
  </r>
  <r>
    <x v="2"/>
    <x v="0"/>
    <x v="0"/>
    <x v="267"/>
    <x v="0"/>
    <x v="4"/>
    <x v="32"/>
    <x v="49"/>
    <s v="136033 ENTREGAR A ADULTOS Y JOVENES VARONES CONSEJERIA Y TAMIZAJE PARA ITS Y VIH/SIDA"/>
    <s v="259 PERSONA INFORMADA"/>
    <s v="01"/>
    <m/>
    <n v="0"/>
    <n v="1084"/>
    <n v="0"/>
    <n v="0"/>
    <n v="0"/>
    <n v="71136"/>
    <n v="24084"/>
    <n v="71134.179999999993"/>
    <x v="0"/>
    <x v="0"/>
  </r>
  <r>
    <x v="2"/>
    <x v="0"/>
    <x v="0"/>
    <x v="267"/>
    <x v="0"/>
    <x v="4"/>
    <x v="34"/>
    <x v="51"/>
    <s v="43961 POBLACION DE ALTO RIESGO RECIBE INFORMACION Y ATENCION PREVENTIVA"/>
    <s v="394 PERSONA TRATADA"/>
    <s v="01"/>
    <m/>
    <n v="4"/>
    <n v="7"/>
    <n v="1"/>
    <n v="1"/>
    <n v="0"/>
    <n v="52400"/>
    <n v="52200"/>
    <n v="52400"/>
    <x v="0"/>
    <x v="0"/>
  </r>
  <r>
    <x v="2"/>
    <x v="0"/>
    <x v="0"/>
    <x v="267"/>
    <x v="0"/>
    <x v="4"/>
    <x v="92"/>
    <x v="126"/>
    <s v="136036 BRINDAR A POBLACION CON INFECCIONES DE TRANSMISION SEXUAL TRATAMIENTO SEGUN GUIA CLINICAS"/>
    <s v="87 PERSONA ATENDIDA"/>
    <s v="01"/>
    <m/>
    <n v="135"/>
    <n v="257"/>
    <n v="35"/>
    <n v="35"/>
    <n v="0"/>
    <n v="10000"/>
    <n v="10000"/>
    <n v="10000"/>
    <x v="0"/>
    <x v="0"/>
  </r>
  <r>
    <x v="2"/>
    <x v="0"/>
    <x v="0"/>
    <x v="267"/>
    <x v="0"/>
    <x v="4"/>
    <x v="35"/>
    <x v="52"/>
    <s v="136038 BRINDAR ATENCION INTEGRAL A PERSONAS CON DIAGNOSTICO DE VIH QUE ACUDEN A LOS SERVICIOS"/>
    <s v="87 PERSONA ATENDIDA"/>
    <s v="01"/>
    <m/>
    <n v="271"/>
    <n v="503"/>
    <n v="70"/>
    <n v="70"/>
    <n v="0"/>
    <n v="435539"/>
    <n v="146224"/>
    <n v="435530.5"/>
    <x v="0"/>
    <x v="0"/>
  </r>
  <r>
    <x v="2"/>
    <x v="0"/>
    <x v="0"/>
    <x v="267"/>
    <x v="0"/>
    <x v="4"/>
    <x v="36"/>
    <x v="53"/>
    <s v="136039 BRINDAR TRATAMIENTO OPORTUNO A MUJERES GESTANTES REACTIVAS Y NIÑOS EXPUESTOS AL VIH"/>
    <s v="87 PERSONA ATENDIDA"/>
    <s v="01"/>
    <m/>
    <n v="6"/>
    <n v="13"/>
    <n v="2"/>
    <n v="2"/>
    <n v="0"/>
    <n v="10000"/>
    <n v="9660"/>
    <n v="10000"/>
    <x v="0"/>
    <x v="0"/>
  </r>
  <r>
    <x v="2"/>
    <x v="0"/>
    <x v="0"/>
    <x v="267"/>
    <x v="0"/>
    <x v="4"/>
    <x v="93"/>
    <x v="127"/>
    <s v="136040 BRINDAR TRATAMIENTO OPORTUNO A MUJERES GESTANTES REACTIVAS A SIFILIS Y SUS CONTACTOS Y RECIEN NACIDOS EXPUESTOS"/>
    <s v="207 GESTANTE ATENDIDA"/>
    <s v="01"/>
    <m/>
    <n v="2"/>
    <n v="3"/>
    <n v="1"/>
    <n v="1"/>
    <n v="0"/>
    <n v="10000"/>
    <n v="10000"/>
    <n v="10000"/>
    <x v="0"/>
    <x v="0"/>
  </r>
  <r>
    <x v="2"/>
    <x v="0"/>
    <x v="0"/>
    <x v="267"/>
    <x v="0"/>
    <x v="4"/>
    <x v="37"/>
    <x v="54"/>
    <s v="136042 BRINDAR TRATAMIENTO PARA TUBERCULOSIS A PERSONAS CON COMORBILIDAD"/>
    <s v="394 PERSONA TRATADA"/>
    <s v="01"/>
    <m/>
    <n v="0"/>
    <n v="5"/>
    <n v="0"/>
    <n v="0"/>
    <n v="0"/>
    <n v="65000"/>
    <n v="65000"/>
    <n v="65000"/>
    <x v="0"/>
    <x v="0"/>
  </r>
  <r>
    <x v="2"/>
    <x v="0"/>
    <x v="0"/>
    <x v="267"/>
    <x v="0"/>
    <x v="5"/>
    <x v="41"/>
    <x v="60"/>
    <s v="43983 DIAGNOSTICO Y TRATAMIENTO DE ENFERMEDADES METAXENICAS"/>
    <s v="394 PERSONA TRATADA"/>
    <s v="01"/>
    <m/>
    <n v="0"/>
    <n v="36"/>
    <n v="0"/>
    <n v="0"/>
    <n v="0"/>
    <n v="1300"/>
    <n v="1300"/>
    <n v="1300"/>
    <x v="0"/>
    <x v="0"/>
  </r>
  <r>
    <x v="2"/>
    <x v="0"/>
    <x v="0"/>
    <x v="267"/>
    <x v="0"/>
    <x v="5"/>
    <x v="42"/>
    <x v="61"/>
    <s v="43984 DIAGNOSTICO Y TRATAMIENTO DE CASOS DE ENFERMEDADES ZOONOTICAS"/>
    <s v="394 PERSONA TRATADA"/>
    <s v="01"/>
    <m/>
    <n v="25"/>
    <n v="35"/>
    <n v="7"/>
    <n v="7"/>
    <n v="0"/>
    <n v="10000"/>
    <n v="10000"/>
    <n v="10000"/>
    <x v="0"/>
    <x v="0"/>
  </r>
  <r>
    <x v="2"/>
    <x v="0"/>
    <x v="0"/>
    <x v="267"/>
    <x v="0"/>
    <x v="6"/>
    <x v="43"/>
    <x v="64"/>
    <s v="135991 EXAMENES DE TAMIZAJE Y DIAGNOSTICO EN PACIENTES CON RETINOPATIA OFTAMOLOGICA DEL PREMATURO"/>
    <s v="438 PERSONA TAMIZADA"/>
    <s v="01"/>
    <m/>
    <n v="0"/>
    <n v="8"/>
    <n v="0"/>
    <n v="0"/>
    <n v="0"/>
    <n v="65000"/>
    <n v="65000"/>
    <n v="65000"/>
    <x v="0"/>
    <x v="0"/>
  </r>
  <r>
    <x v="2"/>
    <x v="0"/>
    <x v="0"/>
    <x v="267"/>
    <x v="0"/>
    <x v="6"/>
    <x v="44"/>
    <x v="65"/>
    <s v="135992 BRINDAR TRATAMIENTO A NIÑOS PREMATUROS CON DIAGNOSTICO DE RETINOPATIA OFTAMOLOGICA"/>
    <s v="394 PERSONA TRATADA"/>
    <s v="01"/>
    <m/>
    <n v="0"/>
    <n v="1"/>
    <n v="0"/>
    <n v="0"/>
    <n v="0"/>
    <n v="10000"/>
    <n v="10000"/>
    <n v="10000"/>
    <x v="0"/>
    <x v="0"/>
  </r>
  <r>
    <x v="2"/>
    <x v="0"/>
    <x v="0"/>
    <x v="267"/>
    <x v="0"/>
    <x v="6"/>
    <x v="45"/>
    <x v="66"/>
    <s v="135993 EVALUACION DE TAMIZAJE Y DIAGNOSTICO DE PACIENTES CON CATARATAS"/>
    <s v="438 PERSONA TAMIZADA"/>
    <s v="01"/>
    <m/>
    <n v="41"/>
    <n v="385"/>
    <n v="11"/>
    <n v="11"/>
    <n v="0"/>
    <n v="720668"/>
    <n v="281196"/>
    <n v="720655.93"/>
    <x v="0"/>
    <x v="0"/>
  </r>
  <r>
    <x v="2"/>
    <x v="0"/>
    <x v="0"/>
    <x v="267"/>
    <x v="0"/>
    <x v="6"/>
    <x v="46"/>
    <x v="67"/>
    <s v="135994 BRINDAR TRATAMIENTO A PACIENTES CON DIAGNOSTICO DE CATARATAS"/>
    <s v="394 PERSONA TRATADA"/>
    <s v="01"/>
    <m/>
    <n v="43"/>
    <n v="114"/>
    <n v="11"/>
    <n v="11"/>
    <n v="0"/>
    <n v="10000"/>
    <n v="10000"/>
    <n v="10000"/>
    <x v="0"/>
    <x v="0"/>
  </r>
  <r>
    <x v="2"/>
    <x v="0"/>
    <x v="0"/>
    <x v="267"/>
    <x v="0"/>
    <x v="6"/>
    <x v="122"/>
    <x v="162"/>
    <s v="135995 EXAMENES DE TAMIZAJE Y DIAGNOSTICO DE PERSONAS CON ERRORES REFRACTIVOS"/>
    <s v="438 PERSONA TAMIZADA"/>
    <s v="01"/>
    <m/>
    <n v="80"/>
    <n v="429"/>
    <n v="21"/>
    <n v="21"/>
    <n v="0"/>
    <n v="10000"/>
    <n v="10000"/>
    <n v="10000"/>
    <x v="0"/>
    <x v="0"/>
  </r>
  <r>
    <x v="2"/>
    <x v="0"/>
    <x v="0"/>
    <x v="267"/>
    <x v="0"/>
    <x v="6"/>
    <x v="47"/>
    <x v="68"/>
    <s v="135996 BRINDAR TRATAMIENTO A PACIENTES CON DIAGNOSTICO DE ERRORES REFRACTIVOS"/>
    <s v="394 PERSONA TRATADA"/>
    <s v="01"/>
    <m/>
    <n v="0"/>
    <n v="25"/>
    <n v="0"/>
    <n v="0"/>
    <n v="0"/>
    <n v="135839"/>
    <n v="10000"/>
    <n v="10000"/>
    <x v="0"/>
    <x v="0"/>
  </r>
  <r>
    <x v="2"/>
    <x v="0"/>
    <x v="0"/>
    <x v="267"/>
    <x v="0"/>
    <x v="6"/>
    <x v="49"/>
    <x v="70"/>
    <s v="135998 BRINDAR TRATAMIENTO A PERSONAS CON DIAGNOSTICO DE HIPERTENSION ARTERIAL"/>
    <s v="394 PERSONA TRATADA"/>
    <s v="01"/>
    <m/>
    <n v="54"/>
    <n v="107"/>
    <n v="37"/>
    <n v="37"/>
    <n v="0"/>
    <n v="10000"/>
    <n v="10000"/>
    <n v="10000"/>
    <x v="0"/>
    <x v="0"/>
  </r>
  <r>
    <x v="2"/>
    <x v="0"/>
    <x v="0"/>
    <x v="267"/>
    <x v="0"/>
    <x v="6"/>
    <x v="50"/>
    <x v="71"/>
    <s v="135999 BRINDAR TRATAMIENTO A PERSONAS CON DIAGNOSTICO DE DIABETES MELLITUS"/>
    <s v="394 PERSONA TRATADA"/>
    <s v="01"/>
    <m/>
    <n v="0"/>
    <n v="57"/>
    <n v="0"/>
    <n v="0"/>
    <n v="0"/>
    <n v="200504"/>
    <n v="139036"/>
    <n v="200489.63"/>
    <x v="0"/>
    <x v="0"/>
  </r>
  <r>
    <x v="2"/>
    <x v="0"/>
    <x v="0"/>
    <x v="267"/>
    <x v="0"/>
    <x v="6"/>
    <x v="123"/>
    <x v="163"/>
    <s v="53293 ATENCION ESTOMATOLOGICA ESPECIALIZADA BASICA"/>
    <s v="394 PERSONA TRATADA"/>
    <s v="01"/>
    <m/>
    <n v="8"/>
    <n v="300"/>
    <n v="66"/>
    <n v="66"/>
    <n v="0"/>
    <n v="198214"/>
    <n v="155732"/>
    <n v="198204.99"/>
    <x v="0"/>
    <x v="0"/>
  </r>
  <r>
    <x v="2"/>
    <x v="0"/>
    <x v="0"/>
    <x v="267"/>
    <x v="0"/>
    <x v="7"/>
    <x v="57"/>
    <x v="80"/>
    <s v="33172 ATENCION PRENATAL REENFOCADA"/>
    <s v="58 GESTANTE CONTROLADA"/>
    <s v="01"/>
    <m/>
    <n v="455"/>
    <n v="2214"/>
    <n v="117"/>
    <n v="117"/>
    <n v="0"/>
    <n v="25329"/>
    <n v="9094"/>
    <n v="25319.11"/>
    <x v="0"/>
    <x v="0"/>
  </r>
  <r>
    <x v="2"/>
    <x v="0"/>
    <x v="0"/>
    <x v="267"/>
    <x v="0"/>
    <x v="7"/>
    <x v="58"/>
    <x v="81"/>
    <s v="33291 POBLACION ACCEDE A METODOS DE PLANIFICACION FAMILIAR"/>
    <s v="206 PAREJA PROTEGIDA"/>
    <s v="01"/>
    <m/>
    <n v="115"/>
    <n v="1225"/>
    <n v="30"/>
    <n v="30"/>
    <n v="0"/>
    <n v="248331"/>
    <n v="85547"/>
    <n v="246696.05"/>
    <x v="0"/>
    <x v="0"/>
  </r>
  <r>
    <x v="2"/>
    <x v="0"/>
    <x v="0"/>
    <x v="267"/>
    <x v="0"/>
    <x v="7"/>
    <x v="59"/>
    <x v="82"/>
    <s v="33292 POBLACION ACCEDE A SERVICIOS DE CONSEJERIA EN SALUD SEXUAL Y REPRODUCTIVA"/>
    <s v="6 ATENCION"/>
    <s v="01"/>
    <m/>
    <n v="1693"/>
    <n v="3665"/>
    <n v="434"/>
    <n v="434"/>
    <n v="0"/>
    <n v="72378"/>
    <n v="22101"/>
    <n v="72375.850000000006"/>
    <x v="0"/>
    <x v="0"/>
  </r>
  <r>
    <x v="2"/>
    <x v="0"/>
    <x v="0"/>
    <x v="267"/>
    <x v="0"/>
    <x v="7"/>
    <x v="60"/>
    <x v="83"/>
    <s v="33294 ATENCION DE LA GESTANTE CON COMPLICACIONES"/>
    <s v="207 GESTANTE ATENDIDA"/>
    <s v="01"/>
    <m/>
    <n v="2001"/>
    <n v="3585"/>
    <n v="513"/>
    <n v="513"/>
    <n v="0"/>
    <n v="724716"/>
    <n v="392188"/>
    <n v="724559.67"/>
    <x v="0"/>
    <x v="0"/>
  </r>
  <r>
    <x v="2"/>
    <x v="0"/>
    <x v="0"/>
    <x v="267"/>
    <x v="0"/>
    <x v="7"/>
    <x v="61"/>
    <x v="84"/>
    <s v="33295 ATENCION DEL PARTO NORMAL"/>
    <s v="208 PARTO NORMAL"/>
    <s v="01"/>
    <m/>
    <n v="422"/>
    <n v="827"/>
    <n v="108"/>
    <n v="108"/>
    <n v="0"/>
    <n v="1366428"/>
    <n v="886586"/>
    <n v="1352516.77"/>
    <x v="0"/>
    <x v="0"/>
  </r>
  <r>
    <x v="2"/>
    <x v="0"/>
    <x v="0"/>
    <x v="267"/>
    <x v="0"/>
    <x v="7"/>
    <x v="62"/>
    <x v="85"/>
    <s v="33296 ATENCION DEL PARTO COMPLICADO NO QUIRURGICO"/>
    <s v="209 PARTO COMPLICADO"/>
    <s v="01"/>
    <m/>
    <n v="16"/>
    <n v="25"/>
    <n v="4"/>
    <n v="4"/>
    <n v="0"/>
    <n v="122898"/>
    <n v="49267"/>
    <n v="122890.5"/>
    <x v="0"/>
    <x v="0"/>
  </r>
  <r>
    <x v="2"/>
    <x v="0"/>
    <x v="0"/>
    <x v="267"/>
    <x v="0"/>
    <x v="7"/>
    <x v="63"/>
    <x v="86"/>
    <s v="33297 ATENCION DEL PARTO COMPLICADO QUIRURGICO"/>
    <s v="210 CESAREA"/>
    <s v="01"/>
    <m/>
    <n v="408"/>
    <n v="856"/>
    <n v="105"/>
    <n v="105"/>
    <n v="0"/>
    <n v="1120059"/>
    <n v="262951"/>
    <n v="934086.73"/>
    <x v="0"/>
    <x v="0"/>
  </r>
  <r>
    <x v="2"/>
    <x v="0"/>
    <x v="0"/>
    <x v="267"/>
    <x v="0"/>
    <x v="7"/>
    <x v="96"/>
    <x v="130"/>
    <s v="33298 ATENCION DEL PUERPERIO"/>
    <s v="211 ATENCION PUERPERAL"/>
    <s v="01"/>
    <m/>
    <n v="4"/>
    <n v="1863"/>
    <n v="1"/>
    <n v="1"/>
    <n v="0"/>
    <n v="619330"/>
    <n v="240375"/>
    <n v="619315.04"/>
    <x v="0"/>
    <x v="0"/>
  </r>
  <r>
    <x v="2"/>
    <x v="0"/>
    <x v="0"/>
    <x v="267"/>
    <x v="0"/>
    <x v="7"/>
    <x v="100"/>
    <x v="135"/>
    <s v="33299 ATENCION DEL PUERPERIO CON COMPLICACIONES"/>
    <s v="212 EGRESO"/>
    <s v="01"/>
    <m/>
    <n v="10"/>
    <n v="51"/>
    <n v="3"/>
    <n v="3"/>
    <n v="0"/>
    <n v="679231"/>
    <n v="275297"/>
    <n v="679218.4"/>
    <x v="0"/>
    <x v="0"/>
  </r>
  <r>
    <x v="2"/>
    <x v="0"/>
    <x v="0"/>
    <x v="267"/>
    <x v="0"/>
    <x v="7"/>
    <x v="64"/>
    <x v="87"/>
    <s v="33300 ATENCION OBSTETRICA EN UNIDAD DE CUIDADOS INTENSIVOS"/>
    <s v="212 EGRESO"/>
    <s v="01"/>
    <m/>
    <n v="8"/>
    <n v="8"/>
    <n v="2"/>
    <n v="2"/>
    <n v="0"/>
    <n v="315914"/>
    <n v="123133"/>
    <n v="315851.3"/>
    <x v="0"/>
    <x v="0"/>
  </r>
  <r>
    <x v="2"/>
    <x v="0"/>
    <x v="0"/>
    <x v="267"/>
    <x v="0"/>
    <x v="7"/>
    <x v="66"/>
    <x v="89"/>
    <s v="33305 ATENCION DEL RECIEN NACIDO NORMAL"/>
    <s v="239 RECIEN NACIDO ATENDIDO"/>
    <s v="01"/>
    <m/>
    <n v="953"/>
    <n v="1850"/>
    <n v="244"/>
    <n v="244"/>
    <n v="0"/>
    <n v="2388399"/>
    <n v="878017"/>
    <n v="2388384.8199999998"/>
    <x v="0"/>
    <x v="0"/>
  </r>
  <r>
    <x v="2"/>
    <x v="0"/>
    <x v="0"/>
    <x v="267"/>
    <x v="0"/>
    <x v="7"/>
    <x v="67"/>
    <x v="90"/>
    <s v="33306 ATENCION DEL RECIEN NACIDO CON COMPLICACIONES"/>
    <s v="212 EGRESO"/>
    <s v="01"/>
    <m/>
    <n v="683"/>
    <n v="916"/>
    <n v="175"/>
    <n v="175"/>
    <n v="0"/>
    <n v="1200363"/>
    <n v="521757"/>
    <n v="1177834.1599999999"/>
    <x v="0"/>
    <x v="0"/>
  </r>
  <r>
    <x v="2"/>
    <x v="0"/>
    <x v="0"/>
    <x v="267"/>
    <x v="0"/>
    <x v="7"/>
    <x v="68"/>
    <x v="91"/>
    <s v="33307 ATENCION DEL RECIEN NACIDO CON COMPLICACIONES QUE REQUIERE UNIDAD DE CUIDADOS INTENSIVOS NEONATALES - UCIN"/>
    <s v="212 EGRESO"/>
    <s v="01"/>
    <m/>
    <n v="28"/>
    <n v="56"/>
    <n v="97"/>
    <n v="97"/>
    <n v="0"/>
    <n v="557717"/>
    <n v="183044"/>
    <n v="554709.48"/>
    <x v="0"/>
    <x v="0"/>
  </r>
  <r>
    <x v="2"/>
    <x v="0"/>
    <x v="0"/>
    <x v="267"/>
    <x v="0"/>
    <x v="8"/>
    <x v="70"/>
    <x v="95"/>
    <s v="53773 MUJER TAMIZADA EN CANCER DE CUELLO UTERINO"/>
    <s v="438 PERSONA TAMIZADA"/>
    <s v="01"/>
    <m/>
    <n v="191"/>
    <n v="1200"/>
    <n v="49"/>
    <n v="49"/>
    <n v="0"/>
    <n v="122500"/>
    <n v="119517"/>
    <n v="122499.35"/>
    <x v="0"/>
    <x v="0"/>
  </r>
  <r>
    <x v="2"/>
    <x v="0"/>
    <x v="0"/>
    <x v="267"/>
    <x v="0"/>
    <x v="8"/>
    <x v="72"/>
    <x v="97"/>
    <s v="77249 DETERMINACION DEL ESTADIO CLINICO Y TRATAMIENTO DEL CANCER DE CUELLO UTERINO"/>
    <s v="86 PERSONA"/>
    <s v="01"/>
    <m/>
    <n v="94"/>
    <n v="173"/>
    <n v="24"/>
    <n v="24"/>
    <n v="0"/>
    <n v="110000"/>
    <n v="110000"/>
    <n v="110000"/>
    <x v="0"/>
    <x v="0"/>
  </r>
  <r>
    <x v="2"/>
    <x v="0"/>
    <x v="0"/>
    <x v="267"/>
    <x v="0"/>
    <x v="8"/>
    <x v="73"/>
    <x v="98"/>
    <s v="77250 DETERMINACION DEL ESTADIO CLINICO Y TRATAMIENTO DEL CANCER DE MAMA"/>
    <s v="86 PERSONA"/>
    <s v="01"/>
    <m/>
    <n v="861"/>
    <n v="2584"/>
    <n v="221"/>
    <n v="221"/>
    <n v="0"/>
    <n v="351172"/>
    <n v="213627"/>
    <n v="344034.31"/>
    <x v="0"/>
    <x v="0"/>
  </r>
  <r>
    <x v="2"/>
    <x v="0"/>
    <x v="0"/>
    <x v="267"/>
    <x v="0"/>
    <x v="8"/>
    <x v="74"/>
    <x v="99"/>
    <s v="77251 DETERMINACION DEL ESTADIO CLINICO Y TRATAMIENTO DEL CANCER DE ESTOMAGO"/>
    <s v="86 PERSONA"/>
    <s v="01"/>
    <m/>
    <n v="125"/>
    <n v="361"/>
    <n v="32"/>
    <n v="32"/>
    <n v="0"/>
    <n v="214084"/>
    <n v="62198"/>
    <n v="208632.69"/>
    <x v="0"/>
    <x v="0"/>
  </r>
  <r>
    <x v="2"/>
    <x v="0"/>
    <x v="0"/>
    <x v="267"/>
    <x v="0"/>
    <x v="8"/>
    <x v="75"/>
    <x v="100"/>
    <s v="77252 DETERMINACION DEL DIAGNOSTICO, ESTADIO CLINICO Y TRATAMIENTO DEL CANCER DE PROSTATA"/>
    <s v="86 PERSONA"/>
    <s v="01"/>
    <m/>
    <n v="59"/>
    <n v="104"/>
    <n v="15"/>
    <n v="15"/>
    <n v="0"/>
    <n v="10000"/>
    <n v="10000"/>
    <n v="10000"/>
    <x v="0"/>
    <x v="0"/>
  </r>
  <r>
    <x v="2"/>
    <x v="0"/>
    <x v="0"/>
    <x v="267"/>
    <x v="0"/>
    <x v="8"/>
    <x v="77"/>
    <x v="102"/>
    <s v="77254 DIAGNOSTICO, ESTADIAJE Y TRATAMIENTO DEL CANCER DE COLON Y RECTO"/>
    <s v="86 PERSONA"/>
    <s v="01"/>
    <m/>
    <n v="246"/>
    <n v="400"/>
    <n v="63"/>
    <n v="63"/>
    <n v="0"/>
    <n v="939878"/>
    <n v="753904"/>
    <n v="917012.25"/>
    <x v="0"/>
    <x v="0"/>
  </r>
  <r>
    <x v="2"/>
    <x v="0"/>
    <x v="0"/>
    <x v="267"/>
    <x v="0"/>
    <x v="8"/>
    <x v="101"/>
    <x v="136"/>
    <s v="77257 DIAGNOSTICO Y TRATAMIENTO MEDICO DE LINFOMA"/>
    <s v="86 PERSONA"/>
    <s v="01"/>
    <m/>
    <n v="0"/>
    <n v="203"/>
    <n v="0"/>
    <n v="0"/>
    <n v="0"/>
    <n v="10000"/>
    <n v="10000"/>
    <n v="10000"/>
    <x v="0"/>
    <x v="0"/>
  </r>
  <r>
    <x v="2"/>
    <x v="0"/>
    <x v="0"/>
    <x v="267"/>
    <x v="0"/>
    <x v="8"/>
    <x v="104"/>
    <x v="139"/>
    <s v="77258 DIAGNOSTICO, ESTADIAJE CLINICO Y TRATAMIENTO DEL CANCER DE PIEL NO MELANOMA"/>
    <s v="86 PERSONA"/>
    <s v="01"/>
    <m/>
    <n v="18"/>
    <n v="41"/>
    <n v="5"/>
    <n v="5"/>
    <n v="0"/>
    <n v="10000"/>
    <n v="10000"/>
    <n v="10000"/>
    <x v="0"/>
    <x v="0"/>
  </r>
  <r>
    <x v="2"/>
    <x v="0"/>
    <x v="0"/>
    <x v="267"/>
    <x v="0"/>
    <x v="8"/>
    <x v="79"/>
    <x v="104"/>
    <s v="77694 EXAMEN DE COLPOSCOPIA EN MUJERES CON CITOLOGIA ANORMAL"/>
    <s v="86 PERSONA"/>
    <s v="01"/>
    <m/>
    <n v="23"/>
    <n v="209"/>
    <n v="6"/>
    <n v="6"/>
    <n v="0"/>
    <n v="2749"/>
    <n v="2748"/>
    <n v="2748"/>
    <x v="0"/>
    <x v="0"/>
  </r>
  <r>
    <x v="2"/>
    <x v="0"/>
    <x v="0"/>
    <x v="267"/>
    <x v="0"/>
    <x v="8"/>
    <x v="80"/>
    <x v="105"/>
    <s v="77695 CRIOTERAPIA O CONO LEEP EN MUJERES CON CITOLOGIA ANORMAL"/>
    <s v="86 PERSONA"/>
    <s v="01"/>
    <m/>
    <n v="35"/>
    <n v="41"/>
    <n v="9"/>
    <n v="9"/>
    <n v="0"/>
    <n v="10000"/>
    <n v="10000"/>
    <n v="10000"/>
    <x v="0"/>
    <x v="0"/>
  </r>
  <r>
    <x v="2"/>
    <x v="0"/>
    <x v="0"/>
    <x v="267"/>
    <x v="0"/>
    <x v="8"/>
    <x v="82"/>
    <x v="107"/>
    <s v="44198 MUJERES DE 40 A 65 AÑOS CON MAMOGRAFIA BILATERAL"/>
    <s v="86 PERSONA"/>
    <s v="01"/>
    <m/>
    <n v="29"/>
    <n v="77"/>
    <n v="8"/>
    <n v="8"/>
    <n v="0"/>
    <n v="84109"/>
    <n v="29806"/>
    <n v="84106.01"/>
    <x v="0"/>
    <x v="0"/>
  </r>
  <r>
    <x v="2"/>
    <x v="0"/>
    <x v="0"/>
    <x v="267"/>
    <x v="0"/>
    <x v="8"/>
    <x v="109"/>
    <x v="144"/>
    <s v="44201 VARONES DE 50 A 70 AÑOS CON EXAMEN DE TACTO PROSTATICO POR VIA RECTAL"/>
    <s v="86 PERSONA"/>
    <s v="01"/>
    <m/>
    <n v="1"/>
    <n v="2"/>
    <n v="11"/>
    <n v="11"/>
    <n v="0"/>
    <n v="140676"/>
    <n v="132002"/>
    <n v="140676"/>
    <x v="0"/>
    <x v="0"/>
  </r>
  <r>
    <x v="2"/>
    <x v="0"/>
    <x v="0"/>
    <x v="267"/>
    <x v="0"/>
    <x v="8"/>
    <x v="110"/>
    <x v="145"/>
    <s v="44202 VARONES DE 50 A 70 AÑOS CON DOSAJE DE PSA"/>
    <s v="86 PERSONA"/>
    <s v="01"/>
    <m/>
    <n v="119"/>
    <n v="189"/>
    <n v="31"/>
    <n v="31"/>
    <n v="0"/>
    <n v="71975"/>
    <n v="71975"/>
    <n v="71975"/>
    <x v="0"/>
    <x v="0"/>
  </r>
  <r>
    <x v="2"/>
    <x v="0"/>
    <x v="0"/>
    <x v="267"/>
    <x v="0"/>
    <x v="8"/>
    <x v="83"/>
    <x v="108"/>
    <s v="45112 PERSONAS DE 45 A 65 AÑOS CON ENDOSCOPIA DIGESTIVA ALTA"/>
    <s v="86 PERSONA"/>
    <s v="01"/>
    <m/>
    <n v="0"/>
    <n v="1175"/>
    <n v="0"/>
    <n v="0"/>
    <n v="0"/>
    <n v="10000"/>
    <n v="10000"/>
    <n v="10000"/>
    <x v="0"/>
    <x v="0"/>
  </r>
  <r>
    <x v="2"/>
    <x v="0"/>
    <x v="0"/>
    <x v="267"/>
    <x v="0"/>
    <x v="9"/>
    <x v="0"/>
    <x v="113"/>
    <s v="106777 DESARROLLO DE INSTRUMENTOS ESTRATEGICOS PARA LA GESTION DEL RIESGO DE DESASTRES"/>
    <s v="201 INFORME TECNICO"/>
    <s v="01"/>
    <m/>
    <n v="2"/>
    <n v="6"/>
    <n v="1"/>
    <n v="1"/>
    <n v="0"/>
    <n v="42527"/>
    <n v="14000"/>
    <n v="41019"/>
    <x v="0"/>
    <x v="0"/>
  </r>
  <r>
    <x v="2"/>
    <x v="0"/>
    <x v="0"/>
    <x v="267"/>
    <x v="0"/>
    <x v="9"/>
    <x v="0"/>
    <x v="199"/>
    <s v="160876 ASISTENCIA TECNICA Y ACOMPAÑAMIENTO EN GESTION DEL RIESGO DE DESASTRES"/>
    <s v="201 INFORME TECNICO"/>
    <s v="01"/>
    <m/>
    <n v="0"/>
    <n v="1"/>
    <n v="0"/>
    <n v="0"/>
    <n v="0"/>
    <n v="2630"/>
    <n v="0"/>
    <n v="2630"/>
    <x v="0"/>
    <x v="0"/>
  </r>
  <r>
    <x v="2"/>
    <x v="0"/>
    <x v="0"/>
    <x v="267"/>
    <x v="0"/>
    <x v="9"/>
    <x v="149"/>
    <x v="200"/>
    <s v="160776 DESARROLLO DE SIMULACROS EN GESTION REACTIVA"/>
    <s v="248 REPORTE"/>
    <s v="01"/>
    <m/>
    <n v="0"/>
    <n v="1"/>
    <n v="0"/>
    <n v="0"/>
    <n v="0"/>
    <n v="25818"/>
    <n v="2000"/>
    <n v="25817.5"/>
    <x v="0"/>
    <x v="0"/>
  </r>
  <r>
    <x v="2"/>
    <x v="0"/>
    <x v="0"/>
    <x v="267"/>
    <x v="0"/>
    <x v="9"/>
    <x v="149"/>
    <x v="201"/>
    <s v="160777 IMPLEMENTACION DE BRIGADAS PARA LA ATENCION FRENTE A EMERGENCIAS Y DESASTRES"/>
    <s v="583 BRIGADA"/>
    <s v="01"/>
    <m/>
    <n v="2"/>
    <n v="4"/>
    <n v="2"/>
    <n v="2"/>
    <n v="0"/>
    <n v="327900"/>
    <n v="104467"/>
    <n v="235127.98"/>
    <x v="0"/>
    <x v="0"/>
  </r>
  <r>
    <x v="2"/>
    <x v="0"/>
    <x v="0"/>
    <x v="267"/>
    <x v="0"/>
    <x v="9"/>
    <x v="149"/>
    <x v="202"/>
    <s v="160877 ADMINISTRACION Y ALMACENAMIENTO DE INFRAESTRUCTURA MOVIL PARA LA ASISTENCIA FRENTE A EMERGENCIAS Y DESASTRES"/>
    <s v="614 INFRAESTRUCTURA MOVIL"/>
    <s v="01"/>
    <m/>
    <n v="2"/>
    <n v="3"/>
    <n v="2"/>
    <n v="2"/>
    <n v="0"/>
    <n v="74001"/>
    <n v="10742"/>
    <n v="74000.02"/>
    <x v="0"/>
    <x v="0"/>
  </r>
  <r>
    <x v="2"/>
    <x v="0"/>
    <x v="0"/>
    <x v="267"/>
    <x v="0"/>
    <x v="9"/>
    <x v="149"/>
    <x v="203"/>
    <s v="160879 DESARROLLO DE LOS CENTROS Y ESPACIOS DE MONITOREO DE EMERGENCIAS Y DESASTRES"/>
    <s v="248 REPORTE"/>
    <s v="01"/>
    <m/>
    <n v="2"/>
    <n v="12"/>
    <n v="1"/>
    <n v="1"/>
    <n v="0"/>
    <n v="0"/>
    <n v="2000"/>
    <n v="0"/>
    <x v="0"/>
    <x v="0"/>
  </r>
  <r>
    <x v="2"/>
    <x v="0"/>
    <x v="0"/>
    <x v="267"/>
    <x v="0"/>
    <x v="9"/>
    <x v="151"/>
    <x v="205"/>
    <s v="160796 FORMACION Y CAPACITACION EN MATERIA DE GESTION DE RIESGO DE DESASTRES"/>
    <s v="86 PERSONA"/>
    <s v="01"/>
    <m/>
    <n v="45"/>
    <n v="327"/>
    <n v="12"/>
    <n v="12"/>
    <n v="0"/>
    <n v="97964"/>
    <n v="85000"/>
    <n v="93966.85"/>
    <x v="0"/>
    <x v="0"/>
  </r>
  <r>
    <x v="2"/>
    <x v="0"/>
    <x v="0"/>
    <x v="267"/>
    <x v="0"/>
    <x v="9"/>
    <x v="152"/>
    <x v="207"/>
    <s v="160801 SEGURIDAD FISICO FUNCIONAL DE SERVICIOS PUBLICOS"/>
    <s v="65 INTERVENCION"/>
    <s v="01"/>
    <m/>
    <n v="0"/>
    <n v="4"/>
    <n v="0"/>
    <n v="0"/>
    <n v="0"/>
    <n v="467080"/>
    <n v="96420"/>
    <n v="459141.7"/>
    <x v="0"/>
    <x v="0"/>
  </r>
  <r>
    <x v="2"/>
    <x v="0"/>
    <x v="0"/>
    <x v="268"/>
    <x v="0"/>
    <x v="0"/>
    <x v="7"/>
    <x v="10"/>
    <s v="33311 ATENCION IRA"/>
    <s v="16 CASO TRATADO"/>
    <s v="01"/>
    <m/>
    <n v="485"/>
    <n v="1234"/>
    <n v="704"/>
    <n v="704"/>
    <n v="0"/>
    <n v="843531"/>
    <n v="481080"/>
    <n v="790699.6"/>
    <x v="0"/>
    <x v="0"/>
  </r>
  <r>
    <x v="2"/>
    <x v="0"/>
    <x v="0"/>
    <x v="268"/>
    <x v="0"/>
    <x v="0"/>
    <x v="8"/>
    <x v="11"/>
    <s v="33312 ATENCION EDA"/>
    <s v="16 CASO TRATADO"/>
    <s v="01"/>
    <m/>
    <n v="23"/>
    <n v="205"/>
    <n v="369"/>
    <n v="369"/>
    <n v="0"/>
    <n v="750509"/>
    <n v="263128"/>
    <n v="747999.71"/>
    <x v="0"/>
    <x v="0"/>
  </r>
  <r>
    <x v="2"/>
    <x v="0"/>
    <x v="0"/>
    <x v="268"/>
    <x v="0"/>
    <x v="0"/>
    <x v="9"/>
    <x v="12"/>
    <s v="33313 ATENCION IRA CON COMPLICACIONES"/>
    <s v="16 CASO TRATADO"/>
    <s v="01"/>
    <m/>
    <n v="221"/>
    <n v="445"/>
    <n v="8"/>
    <n v="8"/>
    <n v="0"/>
    <n v="260403"/>
    <n v="75971"/>
    <n v="260398.87"/>
    <x v="0"/>
    <x v="0"/>
  </r>
  <r>
    <x v="2"/>
    <x v="0"/>
    <x v="0"/>
    <x v="268"/>
    <x v="0"/>
    <x v="0"/>
    <x v="10"/>
    <x v="13"/>
    <s v="33314 ATENCION EDA CON COMPLICACIONES"/>
    <s v="16 CASO TRATADO"/>
    <s v="01"/>
    <m/>
    <n v="58"/>
    <n v="141"/>
    <n v="11"/>
    <n v="11"/>
    <n v="0"/>
    <n v="14996"/>
    <n v="11890"/>
    <n v="14995.6"/>
    <x v="0"/>
    <x v="0"/>
  </r>
  <r>
    <x v="2"/>
    <x v="0"/>
    <x v="0"/>
    <x v="268"/>
    <x v="0"/>
    <x v="1"/>
    <x v="0"/>
    <x v="150"/>
    <s v="136008 ASISTENCIA TECNICA Y CAPACITACION"/>
    <s v="86 PERSONA"/>
    <s v="01"/>
    <m/>
    <n v="25"/>
    <n v="50"/>
    <n v="0"/>
    <n v="0"/>
    <n v="0"/>
    <n v="38000"/>
    <n v="0"/>
    <n v="3660"/>
    <x v="0"/>
    <x v="0"/>
  </r>
  <r>
    <x v="2"/>
    <x v="0"/>
    <x v="0"/>
    <x v="268"/>
    <x v="0"/>
    <x v="1"/>
    <x v="115"/>
    <x v="153"/>
    <s v="136009 COORDINACION Y SEGUIMIENTO DE LA REFERENCIA"/>
    <s v="6 ATENCION"/>
    <s v="01"/>
    <m/>
    <n v="1717"/>
    <n v="3481"/>
    <n v="73"/>
    <n v="73"/>
    <n v="0"/>
    <n v="9000"/>
    <n v="0"/>
    <n v="1573.74"/>
    <x v="0"/>
    <x v="0"/>
  </r>
  <r>
    <x v="2"/>
    <x v="0"/>
    <x v="0"/>
    <x v="268"/>
    <x v="0"/>
    <x v="1"/>
    <x v="132"/>
    <x v="171"/>
    <s v="76144 ATENCION AMBULATORIA DE URGENCIAS (PRIORIDAD III O IV) EN MODULOS HOSPITALARIOS DIFERENCIADOS AUTORIZADOS"/>
    <s v="6 ATENCION"/>
    <s v="01"/>
    <m/>
    <n v="13894"/>
    <n v="34390"/>
    <n v="14849"/>
    <n v="14849"/>
    <n v="0"/>
    <n v="5880818"/>
    <n v="2820290"/>
    <n v="5746485.7599999998"/>
    <x v="0"/>
    <x v="0"/>
  </r>
  <r>
    <x v="2"/>
    <x v="0"/>
    <x v="0"/>
    <x v="268"/>
    <x v="0"/>
    <x v="1"/>
    <x v="132"/>
    <x v="213"/>
    <s v="188297 ATENCION DE TRIAJE"/>
    <s v="6 ATENCION"/>
    <s v="01"/>
    <m/>
    <n v="48203"/>
    <n v="102518"/>
    <n v="18997"/>
    <n v="18997"/>
    <n v="0"/>
    <n v="2790118"/>
    <n v="961118"/>
    <n v="2783974.27"/>
    <x v="0"/>
    <x v="0"/>
  </r>
  <r>
    <x v="2"/>
    <x v="0"/>
    <x v="0"/>
    <x v="268"/>
    <x v="0"/>
    <x v="1"/>
    <x v="132"/>
    <x v="212"/>
    <s v="188299 ATENCION DE LA EMERGENCIA Y URGENCIA ESPECIALIZADA"/>
    <s v="6 ATENCION"/>
    <s v="01"/>
    <m/>
    <n v="12925"/>
    <n v="43499"/>
    <n v="33277"/>
    <n v="33277"/>
    <n v="0"/>
    <n v="3790808"/>
    <n v="1069717"/>
    <n v="3782557.35"/>
    <x v="0"/>
    <x v="0"/>
  </r>
  <r>
    <x v="2"/>
    <x v="0"/>
    <x v="0"/>
    <x v="268"/>
    <x v="0"/>
    <x v="1"/>
    <x v="132"/>
    <x v="214"/>
    <s v="188300 ATENCION DE LA EMERGENCIA DE CUIDADOS INTENSIVOS"/>
    <s v="6 ATENCION"/>
    <s v="01"/>
    <m/>
    <n v="158"/>
    <n v="158"/>
    <n v="67"/>
    <n v="67"/>
    <n v="0"/>
    <n v="4459878"/>
    <n v="1955118"/>
    <n v="4278688.53"/>
    <x v="0"/>
    <x v="0"/>
  </r>
  <r>
    <x v="2"/>
    <x v="0"/>
    <x v="0"/>
    <x v="268"/>
    <x v="0"/>
    <x v="1"/>
    <x v="132"/>
    <x v="215"/>
    <s v="188301 ATENCION DE LA EMERGENCIA QUIRURGICA"/>
    <s v="6 ATENCION"/>
    <s v="01"/>
    <m/>
    <n v="779"/>
    <n v="779"/>
    <n v="982"/>
    <n v="982"/>
    <n v="0"/>
    <n v="1175679"/>
    <n v="308559"/>
    <n v="1161481.93"/>
    <x v="0"/>
    <x v="0"/>
  </r>
  <r>
    <x v="2"/>
    <x v="0"/>
    <x v="0"/>
    <x v="268"/>
    <x v="0"/>
    <x v="4"/>
    <x v="25"/>
    <x v="42"/>
    <s v="43962 DESPISTAJE DE TUBERCULOSIS EN SINTOMATICOS RESPIRATORIOS"/>
    <s v="87 PERSONA ATENDIDA"/>
    <s v="01"/>
    <m/>
    <n v="135"/>
    <n v="349"/>
    <n v="137"/>
    <n v="137"/>
    <n v="0"/>
    <n v="1994"/>
    <n v="0"/>
    <n v="1993.79"/>
    <x v="0"/>
    <x v="0"/>
  </r>
  <r>
    <x v="2"/>
    <x v="0"/>
    <x v="0"/>
    <x v="268"/>
    <x v="0"/>
    <x v="4"/>
    <x v="26"/>
    <x v="43"/>
    <s v="43964 DIAGNOSTICO DE CASOS DE TUBERCULOSIS"/>
    <s v="393 PERSONA DIAGNOSTICADA"/>
    <s v="01"/>
    <m/>
    <n v="25"/>
    <n v="60"/>
    <n v="21"/>
    <n v="21"/>
    <n v="0"/>
    <n v="355591"/>
    <n v="167134"/>
    <n v="355581.48"/>
    <x v="0"/>
    <x v="0"/>
  </r>
  <r>
    <x v="2"/>
    <x v="0"/>
    <x v="0"/>
    <x v="268"/>
    <x v="0"/>
    <x v="4"/>
    <x v="89"/>
    <x v="123"/>
    <s v="136026 MEDIDAS DE CONTROL DE INFECCIONES Y BIOSEGURIDAD EN LOS SERVICIOS DE ATENCION DE TUBERCULOSIS"/>
    <s v="395 TRABAJADOR PROTEGIDO"/>
    <s v="01"/>
    <m/>
    <n v="267"/>
    <n v="267"/>
    <n v="267"/>
    <n v="267"/>
    <n v="0"/>
    <n v="128370"/>
    <n v="33846"/>
    <n v="127175.1"/>
    <x v="0"/>
    <x v="0"/>
  </r>
  <r>
    <x v="2"/>
    <x v="0"/>
    <x v="0"/>
    <x v="268"/>
    <x v="0"/>
    <x v="5"/>
    <x v="41"/>
    <x v="60"/>
    <s v="43983 DIAGNOSTICO Y TRATAMIENTO DE ENFERMEDADES METAXENICAS"/>
    <s v="394 PERSONA TRATADA"/>
    <s v="01"/>
    <m/>
    <n v="8"/>
    <n v="16"/>
    <n v="4"/>
    <n v="4"/>
    <n v="0"/>
    <n v="15000"/>
    <n v="2376"/>
    <n v="15000"/>
    <x v="0"/>
    <x v="0"/>
  </r>
  <r>
    <x v="2"/>
    <x v="0"/>
    <x v="0"/>
    <x v="268"/>
    <x v="0"/>
    <x v="5"/>
    <x v="42"/>
    <x v="61"/>
    <s v="43984 DIAGNOSTICO Y TRATAMIENTO DE CASOS DE ENFERMEDADES ZOONOTICAS"/>
    <s v="394 PERSONA TRATADA"/>
    <s v="01"/>
    <m/>
    <n v="238"/>
    <n v="238"/>
    <n v="361"/>
    <n v="361"/>
    <n v="0"/>
    <n v="53417"/>
    <n v="0"/>
    <n v="53415.33"/>
    <x v="0"/>
    <x v="0"/>
  </r>
  <r>
    <x v="2"/>
    <x v="0"/>
    <x v="0"/>
    <x v="268"/>
    <x v="0"/>
    <x v="6"/>
    <x v="49"/>
    <x v="70"/>
    <s v="135998 BRINDAR TRATAMIENTO A PERSONAS CON DIAGNOSTICO DE HIPERTENSION ARTERIAL"/>
    <s v="394 PERSONA TRATADA"/>
    <s v="01"/>
    <m/>
    <n v="49"/>
    <n v="294"/>
    <n v="512"/>
    <n v="512"/>
    <n v="0"/>
    <n v="204482"/>
    <n v="49884"/>
    <n v="199026.46"/>
    <x v="0"/>
    <x v="0"/>
  </r>
  <r>
    <x v="2"/>
    <x v="0"/>
    <x v="0"/>
    <x v="268"/>
    <x v="0"/>
    <x v="6"/>
    <x v="50"/>
    <x v="71"/>
    <s v="135999 BRINDAR TRATAMIENTO A PERSONAS CON DIAGNOSTICO DE DIABETES MELLITUS"/>
    <s v="394 PERSONA TRATADA"/>
    <s v="01"/>
    <m/>
    <n v="180"/>
    <n v="467"/>
    <n v="146"/>
    <n v="146"/>
    <n v="0"/>
    <n v="422066"/>
    <n v="30785"/>
    <n v="370474.14"/>
    <x v="0"/>
    <x v="0"/>
  </r>
  <r>
    <x v="2"/>
    <x v="0"/>
    <x v="0"/>
    <x v="268"/>
    <x v="0"/>
    <x v="7"/>
    <x v="60"/>
    <x v="83"/>
    <s v="33294 ATENCION DE LA GESTANTE CON COMPLICACIONES"/>
    <s v="207 GESTANTE ATENDIDA"/>
    <s v="01"/>
    <m/>
    <n v="61"/>
    <n v="61"/>
    <n v="604"/>
    <n v="604"/>
    <n v="0"/>
    <n v="359545"/>
    <n v="234463"/>
    <n v="349994.45"/>
    <x v="0"/>
    <x v="0"/>
  </r>
  <r>
    <x v="2"/>
    <x v="0"/>
    <x v="0"/>
    <x v="268"/>
    <x v="0"/>
    <x v="7"/>
    <x v="60"/>
    <x v="83"/>
    <s v="33294 ATENCION DE LA GESTANTE CON COMPLICACIONES"/>
    <s v="207 GESTANTE ATENDIDA"/>
    <s v="02"/>
    <m/>
    <n v="0"/>
    <n v="12"/>
    <m/>
    <m/>
    <n v="0"/>
    <n v="45703"/>
    <n v="0"/>
    <n v="0"/>
    <x v="0"/>
    <x v="0"/>
  </r>
  <r>
    <x v="2"/>
    <x v="0"/>
    <x v="0"/>
    <x v="268"/>
    <x v="0"/>
    <x v="7"/>
    <x v="61"/>
    <x v="84"/>
    <s v="33295 ATENCION DEL PARTO NORMAL"/>
    <s v="208 PARTO NORMAL"/>
    <s v="01"/>
    <m/>
    <n v="6"/>
    <n v="12"/>
    <n v="3"/>
    <n v="3"/>
    <n v="0"/>
    <n v="257896"/>
    <n v="28766"/>
    <n v="257889.5"/>
    <x v="0"/>
    <x v="0"/>
  </r>
  <r>
    <x v="2"/>
    <x v="0"/>
    <x v="0"/>
    <x v="268"/>
    <x v="0"/>
    <x v="7"/>
    <x v="62"/>
    <x v="85"/>
    <s v="33296 ATENCION DEL PARTO COMPLICADO NO QUIRURGICO"/>
    <s v="209 PARTO COMPLICADO"/>
    <s v="01"/>
    <m/>
    <n v="2"/>
    <n v="3"/>
    <n v="0"/>
    <n v="0"/>
    <n v="0"/>
    <n v="196667"/>
    <n v="60360"/>
    <n v="195500.84"/>
    <x v="0"/>
    <x v="0"/>
  </r>
  <r>
    <x v="2"/>
    <x v="0"/>
    <x v="0"/>
    <x v="268"/>
    <x v="0"/>
    <x v="7"/>
    <x v="63"/>
    <x v="86"/>
    <s v="33297 ATENCION DEL PARTO COMPLICADO QUIRURGICO"/>
    <s v="210 CESAREA"/>
    <s v="01"/>
    <m/>
    <n v="0"/>
    <n v="1"/>
    <n v="0"/>
    <n v="0"/>
    <n v="0"/>
    <n v="365395"/>
    <n v="13718"/>
    <n v="365391.37"/>
    <x v="0"/>
    <x v="0"/>
  </r>
  <r>
    <x v="2"/>
    <x v="0"/>
    <x v="0"/>
    <x v="268"/>
    <x v="0"/>
    <x v="7"/>
    <x v="65"/>
    <x v="88"/>
    <s v="33304 ACCESO AL SISTEMA DE REFERENCIA INSTITUCIONAL"/>
    <s v="214 GESTANTE Y/O NEONATO REFERIDO"/>
    <s v="01"/>
    <m/>
    <n v="6"/>
    <n v="13"/>
    <n v="1"/>
    <n v="1"/>
    <n v="0"/>
    <n v="24710"/>
    <n v="14355"/>
    <n v="24508.2"/>
    <x v="0"/>
    <x v="0"/>
  </r>
  <r>
    <x v="2"/>
    <x v="0"/>
    <x v="0"/>
    <x v="268"/>
    <x v="0"/>
    <x v="7"/>
    <x v="66"/>
    <x v="89"/>
    <s v="33305 ATENCION DEL RECIEN NACIDO NORMAL"/>
    <s v="239 RECIEN NACIDO ATENDIDO"/>
    <s v="01"/>
    <m/>
    <n v="10"/>
    <n v="20"/>
    <n v="3"/>
    <n v="3"/>
    <n v="0"/>
    <n v="751827"/>
    <n v="562815"/>
    <n v="741594.58"/>
    <x v="0"/>
    <x v="0"/>
  </r>
  <r>
    <x v="2"/>
    <x v="0"/>
    <x v="0"/>
    <x v="268"/>
    <x v="0"/>
    <x v="7"/>
    <x v="67"/>
    <x v="90"/>
    <s v="33306 ATENCION DEL RECIEN NACIDO CON COMPLICACIONES"/>
    <s v="212 EGRESO"/>
    <s v="01"/>
    <m/>
    <n v="1"/>
    <n v="7"/>
    <n v="8"/>
    <n v="8"/>
    <n v="0"/>
    <n v="263053"/>
    <n v="26692"/>
    <n v="262998.33"/>
    <x v="0"/>
    <x v="0"/>
  </r>
  <r>
    <x v="2"/>
    <x v="0"/>
    <x v="0"/>
    <x v="268"/>
    <x v="0"/>
    <x v="8"/>
    <x v="74"/>
    <x v="99"/>
    <s v="77251 DETERMINACION DEL ESTADIO CLINICO Y TRATAMIENTO DEL CANCER DE ESTOMAGO"/>
    <s v="86 PERSONA"/>
    <s v="01"/>
    <m/>
    <n v="0"/>
    <n v="12"/>
    <m/>
    <m/>
    <n v="0"/>
    <n v="2406"/>
    <n v="0"/>
    <n v="0"/>
    <x v="0"/>
    <x v="0"/>
  </r>
  <r>
    <x v="2"/>
    <x v="0"/>
    <x v="0"/>
    <x v="268"/>
    <x v="0"/>
    <x v="8"/>
    <x v="77"/>
    <x v="102"/>
    <s v="77254 DIAGNOSTICO, ESTADIAJE Y TRATAMIENTO DEL CANCER DE COLON Y RECTO"/>
    <s v="86 PERSONA"/>
    <s v="01"/>
    <m/>
    <n v="0"/>
    <n v="1"/>
    <m/>
    <m/>
    <n v="0"/>
    <n v="9348"/>
    <n v="0"/>
    <n v="0"/>
    <x v="0"/>
    <x v="0"/>
  </r>
  <r>
    <x v="2"/>
    <x v="0"/>
    <x v="0"/>
    <x v="268"/>
    <x v="0"/>
    <x v="9"/>
    <x v="0"/>
    <x v="113"/>
    <s v="106777 DESARROLLO DE INSTRUMENTOS ESTRATEGICOS PARA LA GESTION DEL RIESGO DE DESASTRES"/>
    <s v="201 INFORME TECNICO"/>
    <s v="01"/>
    <m/>
    <n v="2"/>
    <n v="4"/>
    <n v="2"/>
    <n v="2"/>
    <n v="0"/>
    <n v="16800"/>
    <n v="0"/>
    <n v="16800"/>
    <x v="0"/>
    <x v="0"/>
  </r>
  <r>
    <x v="2"/>
    <x v="0"/>
    <x v="0"/>
    <x v="268"/>
    <x v="0"/>
    <x v="9"/>
    <x v="149"/>
    <x v="200"/>
    <s v="160776 DESARROLLO DE SIMULACROS EN GESTION REACTIVA"/>
    <s v="248 REPORTE"/>
    <s v="01"/>
    <m/>
    <n v="2"/>
    <n v="4"/>
    <n v="1"/>
    <n v="1"/>
    <n v="0"/>
    <n v="6198"/>
    <n v="2070"/>
    <n v="6198"/>
    <x v="0"/>
    <x v="0"/>
  </r>
  <r>
    <x v="2"/>
    <x v="0"/>
    <x v="0"/>
    <x v="268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93355"/>
    <n v="47274"/>
    <n v="93354"/>
    <x v="0"/>
    <x v="0"/>
  </r>
  <r>
    <x v="2"/>
    <x v="0"/>
    <x v="0"/>
    <x v="268"/>
    <x v="0"/>
    <x v="9"/>
    <x v="149"/>
    <x v="203"/>
    <s v="160879 DESARROLLO DE LOS CENTROS Y ESPACIOS DE MONITOREO DE EMERGENCIAS Y DESASTRES"/>
    <s v="248 REPORTE"/>
    <s v="01"/>
    <m/>
    <n v="6"/>
    <n v="12"/>
    <n v="1"/>
    <n v="1"/>
    <n v="0"/>
    <n v="146521"/>
    <n v="0"/>
    <n v="135432.26"/>
    <x v="0"/>
    <x v="0"/>
  </r>
  <r>
    <x v="2"/>
    <x v="0"/>
    <x v="0"/>
    <x v="268"/>
    <x v="0"/>
    <x v="9"/>
    <x v="150"/>
    <x v="204"/>
    <s v="160786 DESARROLLO DE ESTUDIOS DE VULNERABILIDAD Y RIESGO EN SERVICIOS PUBLICOS"/>
    <s v="610 DOCUMENTO TECNICO"/>
    <s v="01"/>
    <m/>
    <n v="1"/>
    <n v="1"/>
    <n v="0"/>
    <n v="0"/>
    <n v="0"/>
    <n v="10500"/>
    <n v="0"/>
    <n v="10500"/>
    <x v="0"/>
    <x v="0"/>
  </r>
  <r>
    <x v="2"/>
    <x v="0"/>
    <x v="0"/>
    <x v="268"/>
    <x v="0"/>
    <x v="9"/>
    <x v="151"/>
    <x v="205"/>
    <s v="160796 FORMACION Y CAPACITACION EN MATERIA DE GESTION DE RIESGO DE DESASTRES"/>
    <s v="86 PERSONA"/>
    <s v="01"/>
    <m/>
    <n v="42"/>
    <n v="83"/>
    <n v="57"/>
    <n v="57"/>
    <n v="0"/>
    <n v="5050"/>
    <n v="472"/>
    <n v="5049.74"/>
    <x v="0"/>
    <x v="0"/>
  </r>
  <r>
    <x v="2"/>
    <x v="0"/>
    <x v="0"/>
    <x v="268"/>
    <x v="0"/>
    <x v="9"/>
    <x v="152"/>
    <x v="207"/>
    <s v="160801 SEGURIDAD FISICO FUNCIONAL DE SERVICIOS PUBLICOS"/>
    <s v="65 INTERVENCION"/>
    <s v="01"/>
    <m/>
    <n v="2"/>
    <n v="4"/>
    <n v="0"/>
    <n v="0"/>
    <n v="0"/>
    <n v="299850"/>
    <n v="4476"/>
    <n v="13849.22"/>
    <x v="0"/>
    <x v="0"/>
  </r>
  <r>
    <x v="2"/>
    <x v="0"/>
    <x v="0"/>
    <x v="269"/>
    <x v="0"/>
    <x v="0"/>
    <x v="5"/>
    <x v="8"/>
    <s v="33254 NIÑOS CON VACUNA COMPLETA"/>
    <s v="218 NIÑO PROTEGIDO"/>
    <s v="01"/>
    <m/>
    <n v="300"/>
    <n v="800"/>
    <n v="271"/>
    <n v="271"/>
    <n v="0"/>
    <n v="521870"/>
    <n v="113642"/>
    <n v="499384.63"/>
    <x v="0"/>
    <x v="0"/>
  </r>
  <r>
    <x v="2"/>
    <x v="0"/>
    <x v="0"/>
    <x v="269"/>
    <x v="0"/>
    <x v="0"/>
    <x v="7"/>
    <x v="10"/>
    <s v="33311 ATENCION IRA"/>
    <s v="16 CASO TRATADO"/>
    <s v="01"/>
    <m/>
    <n v="3283"/>
    <n v="10000"/>
    <n v="3518"/>
    <n v="3518"/>
    <n v="0"/>
    <n v="555836"/>
    <n v="203825"/>
    <n v="549629.76"/>
    <x v="0"/>
    <x v="0"/>
  </r>
  <r>
    <x v="2"/>
    <x v="0"/>
    <x v="0"/>
    <x v="269"/>
    <x v="0"/>
    <x v="0"/>
    <x v="8"/>
    <x v="11"/>
    <s v="33312 ATENCION EDA"/>
    <s v="16 CASO TRATADO"/>
    <s v="01"/>
    <m/>
    <n v="2200"/>
    <n v="7000"/>
    <n v="2273"/>
    <n v="2273"/>
    <n v="0"/>
    <n v="595588"/>
    <n v="193881"/>
    <n v="578219.4"/>
    <x v="0"/>
    <x v="0"/>
  </r>
  <r>
    <x v="2"/>
    <x v="0"/>
    <x v="0"/>
    <x v="269"/>
    <x v="0"/>
    <x v="0"/>
    <x v="9"/>
    <x v="12"/>
    <s v="33313 ATENCION IRA CON COMPLICACIONES"/>
    <s v="16 CASO TRATADO"/>
    <s v="01"/>
    <m/>
    <n v="1300"/>
    <n v="3600"/>
    <n v="1253"/>
    <n v="1253"/>
    <n v="0"/>
    <n v="1077191"/>
    <n v="263266"/>
    <n v="979048.63"/>
    <x v="0"/>
    <x v="0"/>
  </r>
  <r>
    <x v="2"/>
    <x v="0"/>
    <x v="0"/>
    <x v="269"/>
    <x v="0"/>
    <x v="0"/>
    <x v="10"/>
    <x v="13"/>
    <s v="33314 ATENCION EDA CON COMPLICACIONES"/>
    <s v="16 CASO TRATADO"/>
    <s v="01"/>
    <m/>
    <n v="900"/>
    <n v="2760"/>
    <n v="890"/>
    <n v="890"/>
    <n v="0"/>
    <n v="568667"/>
    <n v="182381"/>
    <n v="548662.38"/>
    <x v="0"/>
    <x v="0"/>
  </r>
  <r>
    <x v="2"/>
    <x v="0"/>
    <x v="0"/>
    <x v="269"/>
    <x v="0"/>
    <x v="0"/>
    <x v="114"/>
    <x v="149"/>
    <s v="33315 ATENCION DE OTRAS ENFERMEDADES PREVALENTES"/>
    <s v="16 CASO TRATADO"/>
    <s v="01"/>
    <m/>
    <n v="1460"/>
    <n v="3800"/>
    <n v="1436"/>
    <n v="1436"/>
    <n v="0"/>
    <n v="270329"/>
    <n v="88801"/>
    <n v="265825.65000000002"/>
    <x v="0"/>
    <x v="0"/>
  </r>
  <r>
    <x v="2"/>
    <x v="0"/>
    <x v="0"/>
    <x v="269"/>
    <x v="0"/>
    <x v="1"/>
    <x v="0"/>
    <x v="150"/>
    <s v="136008 ASISTENCIA TECNICA Y CAPACITACION"/>
    <s v="86 PERSONA"/>
    <s v="01"/>
    <m/>
    <n v="0"/>
    <n v="50"/>
    <n v="0"/>
    <n v="0"/>
    <n v="0"/>
    <n v="269950"/>
    <n v="99549"/>
    <n v="268615.23"/>
    <x v="0"/>
    <x v="0"/>
  </r>
  <r>
    <x v="2"/>
    <x v="0"/>
    <x v="0"/>
    <x v="269"/>
    <x v="0"/>
    <x v="1"/>
    <x v="115"/>
    <x v="153"/>
    <s v="136009 COORDINACION Y SEGUIMIENTO DE LA REFERENCIA"/>
    <s v="6 ATENCION"/>
    <s v="01"/>
    <m/>
    <n v="650"/>
    <n v="1800"/>
    <n v="673"/>
    <n v="673"/>
    <n v="0"/>
    <n v="260227"/>
    <n v="74510"/>
    <n v="239719.34"/>
    <x v="0"/>
    <x v="0"/>
  </r>
  <r>
    <x v="2"/>
    <x v="0"/>
    <x v="0"/>
    <x v="269"/>
    <x v="0"/>
    <x v="1"/>
    <x v="132"/>
    <x v="171"/>
    <s v="76144 ATENCION AMBULATORIA DE URGENCIAS (PRIORIDAD III O IV) EN MODULOS HOSPITALARIOS DIFERENCIADOS AUTORIZADOS"/>
    <s v="6 ATENCION"/>
    <s v="01"/>
    <m/>
    <n v="15983"/>
    <n v="42100"/>
    <n v="16010"/>
    <n v="16010"/>
    <n v="0"/>
    <n v="1300714"/>
    <n v="236442"/>
    <n v="1257601.98"/>
    <x v="0"/>
    <x v="0"/>
  </r>
  <r>
    <x v="2"/>
    <x v="0"/>
    <x v="0"/>
    <x v="269"/>
    <x v="0"/>
    <x v="1"/>
    <x v="132"/>
    <x v="213"/>
    <s v="188297 ATENCION DE TRIAJE"/>
    <s v="6 ATENCION"/>
    <s v="01"/>
    <m/>
    <n v="16983"/>
    <n v="46100"/>
    <n v="17327"/>
    <n v="17327"/>
    <n v="0"/>
    <n v="882150"/>
    <n v="488586"/>
    <n v="881483.08"/>
    <x v="0"/>
    <x v="0"/>
  </r>
  <r>
    <x v="2"/>
    <x v="0"/>
    <x v="0"/>
    <x v="269"/>
    <x v="0"/>
    <x v="1"/>
    <x v="132"/>
    <x v="212"/>
    <s v="188299 ATENCION DE LA EMERGENCIA Y URGENCIA ESPECIALIZADA"/>
    <s v="6 ATENCION"/>
    <s v="01"/>
    <m/>
    <n v="1400"/>
    <n v="4000"/>
    <n v="1317"/>
    <n v="1317"/>
    <n v="0"/>
    <n v="4318765"/>
    <n v="1254068"/>
    <n v="4048297.31"/>
    <x v="0"/>
    <x v="0"/>
  </r>
  <r>
    <x v="2"/>
    <x v="0"/>
    <x v="0"/>
    <x v="269"/>
    <x v="0"/>
    <x v="1"/>
    <x v="132"/>
    <x v="214"/>
    <s v="188300 ATENCION DE LA EMERGENCIA DE CUIDADOS INTENSIVOS"/>
    <s v="6 ATENCION"/>
    <s v="01"/>
    <m/>
    <n v="80"/>
    <n v="260"/>
    <n v="74"/>
    <n v="74"/>
    <n v="0"/>
    <n v="2434136"/>
    <n v="590737"/>
    <n v="2337449.67"/>
    <x v="0"/>
    <x v="0"/>
  </r>
  <r>
    <x v="2"/>
    <x v="0"/>
    <x v="0"/>
    <x v="269"/>
    <x v="0"/>
    <x v="1"/>
    <x v="132"/>
    <x v="215"/>
    <s v="188301 ATENCION DE LA EMERGENCIA QUIRURGICA"/>
    <s v="6 ATENCION"/>
    <s v="01"/>
    <m/>
    <n v="460"/>
    <n v="1200"/>
    <n v="497"/>
    <n v="497"/>
    <n v="0"/>
    <n v="2787476"/>
    <n v="861165"/>
    <n v="2712227.22"/>
    <x v="0"/>
    <x v="0"/>
  </r>
  <r>
    <x v="2"/>
    <x v="0"/>
    <x v="0"/>
    <x v="269"/>
    <x v="0"/>
    <x v="1"/>
    <x v="155"/>
    <x v="216"/>
    <s v="188295 SERVICIO DE TRANSPORTE ASISTIDO DE LA EMERGENCIA"/>
    <s v="83 PACIENTE ATENDIDO"/>
    <s v="01"/>
    <m/>
    <n v="240"/>
    <n v="680"/>
    <n v="231"/>
    <n v="231"/>
    <n v="0"/>
    <n v="21848"/>
    <n v="500"/>
    <n v="21843.68"/>
    <x v="0"/>
    <x v="0"/>
  </r>
  <r>
    <x v="2"/>
    <x v="0"/>
    <x v="0"/>
    <x v="269"/>
    <x v="0"/>
    <x v="1"/>
    <x v="155"/>
    <x v="222"/>
    <s v="188296 SERVICIO DE TRANSPORTE ASISTIDO DE LA URGENCIA"/>
    <s v="83 PACIENTE ATENDIDO"/>
    <s v="01"/>
    <m/>
    <n v="60"/>
    <n v="180"/>
    <n v="57"/>
    <n v="57"/>
    <n v="0"/>
    <n v="5000"/>
    <n v="500"/>
    <n v="4995.68"/>
    <x v="0"/>
    <x v="0"/>
  </r>
  <r>
    <x v="2"/>
    <x v="0"/>
    <x v="0"/>
    <x v="269"/>
    <x v="0"/>
    <x v="4"/>
    <x v="89"/>
    <x v="123"/>
    <s v="136026 MEDIDAS DE CONTROL DE INFECCIONES Y BIOSEGURIDAD EN LOS SERVICIOS DE ATENCION DE TUBERCULOSIS"/>
    <s v="395 TRABAJADOR PROTEGIDO"/>
    <s v="01"/>
    <m/>
    <n v="30"/>
    <n v="400"/>
    <n v="31"/>
    <n v="31"/>
    <n v="0"/>
    <n v="281023"/>
    <n v="14542"/>
    <n v="260279.26"/>
    <x v="0"/>
    <x v="0"/>
  </r>
  <r>
    <x v="2"/>
    <x v="0"/>
    <x v="0"/>
    <x v="269"/>
    <x v="0"/>
    <x v="7"/>
    <x v="68"/>
    <x v="91"/>
    <s v="33307 ATENCION DEL RECIEN NACIDO CON COMPLICACIONES QUE REQUIERE UNIDAD DE CUIDADOS INTENSIVOS NEONATALES - UCIN"/>
    <s v="212 EGRESO"/>
    <s v="01"/>
    <m/>
    <n v="20"/>
    <n v="70"/>
    <n v="20"/>
    <n v="20"/>
    <n v="0"/>
    <n v="686131"/>
    <n v="242009"/>
    <n v="643256.74"/>
    <x v="0"/>
    <x v="0"/>
  </r>
  <r>
    <x v="2"/>
    <x v="0"/>
    <x v="0"/>
    <x v="269"/>
    <x v="0"/>
    <x v="8"/>
    <x v="78"/>
    <x v="103"/>
    <s v="77256 DIAGNOSTICO Y TRATAMIENTO MEDICO DE LEUCEMIA"/>
    <s v="86 PERSONA"/>
    <s v="01"/>
    <m/>
    <n v="0"/>
    <n v="5"/>
    <n v="0"/>
    <n v="0"/>
    <n v="0"/>
    <n v="312"/>
    <n v="0"/>
    <n v="311.52"/>
    <x v="0"/>
    <x v="0"/>
  </r>
  <r>
    <x v="2"/>
    <x v="0"/>
    <x v="0"/>
    <x v="269"/>
    <x v="0"/>
    <x v="8"/>
    <x v="101"/>
    <x v="136"/>
    <s v="77257 DIAGNOSTICO Y TRATAMIENTO MEDICO DE LINFOMA"/>
    <s v="86 PERSONA"/>
    <s v="01"/>
    <m/>
    <n v="2"/>
    <n v="3"/>
    <n v="2"/>
    <n v="2"/>
    <n v="0"/>
    <n v="24473"/>
    <n v="0"/>
    <n v="24469.52"/>
    <x v="0"/>
    <x v="0"/>
  </r>
  <r>
    <x v="2"/>
    <x v="0"/>
    <x v="0"/>
    <x v="269"/>
    <x v="0"/>
    <x v="9"/>
    <x v="0"/>
    <x v="112"/>
    <s v="106813 MONITOREO, SUPERVISION Y EVALUACION DE PRODUCTOS Y ACTIVIDADES EN GESTION DE RIESGO DE DESASTRES"/>
    <s v="201 INFORME TECNICO"/>
    <s v="01"/>
    <m/>
    <n v="1"/>
    <n v="2"/>
    <n v="1"/>
    <n v="1"/>
    <n v="0"/>
    <n v="2000"/>
    <n v="0"/>
    <n v="1997.91"/>
    <x v="0"/>
    <x v="0"/>
  </r>
  <r>
    <x v="2"/>
    <x v="0"/>
    <x v="0"/>
    <x v="269"/>
    <x v="0"/>
    <x v="9"/>
    <x v="0"/>
    <x v="113"/>
    <s v="106777 DESARROLLO DE INSTRUMENTOS ESTRATEGICOS PARA LA GESTION DEL RIESGO DE DESASTRES"/>
    <s v="201 INFORME TECNICO"/>
    <s v="01"/>
    <m/>
    <n v="2"/>
    <n v="3"/>
    <n v="2"/>
    <n v="2"/>
    <n v="0"/>
    <n v="42000"/>
    <n v="0"/>
    <n v="42000"/>
    <x v="0"/>
    <x v="0"/>
  </r>
  <r>
    <x v="2"/>
    <x v="0"/>
    <x v="0"/>
    <x v="269"/>
    <x v="0"/>
    <x v="9"/>
    <x v="149"/>
    <x v="200"/>
    <s v="160776 DESARROLLO DE SIMULACROS EN GESTION REACTIVA"/>
    <s v="248 REPORTE"/>
    <s v="01"/>
    <m/>
    <n v="1"/>
    <n v="3"/>
    <n v="1"/>
    <n v="1"/>
    <n v="0"/>
    <n v="2500"/>
    <n v="0"/>
    <n v="2498.25"/>
    <x v="0"/>
    <x v="0"/>
  </r>
  <r>
    <x v="2"/>
    <x v="0"/>
    <x v="0"/>
    <x v="269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22350"/>
    <n v="0"/>
    <n v="22281.51"/>
    <x v="0"/>
    <x v="0"/>
  </r>
  <r>
    <x v="2"/>
    <x v="0"/>
    <x v="0"/>
    <x v="269"/>
    <x v="0"/>
    <x v="9"/>
    <x v="149"/>
    <x v="203"/>
    <s v="160879 DESARROLLO DE LOS CENTROS Y ESPACIOS DE MONITOREO DE EMERGENCIAS Y DESASTRES"/>
    <s v="248 REPORTE"/>
    <s v="01"/>
    <m/>
    <n v="4"/>
    <n v="12"/>
    <n v="4"/>
    <n v="4"/>
    <n v="0"/>
    <n v="194700"/>
    <n v="23000"/>
    <n v="194587.76"/>
    <x v="0"/>
    <x v="0"/>
  </r>
  <r>
    <x v="2"/>
    <x v="0"/>
    <x v="0"/>
    <x v="269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20000"/>
    <n v="0"/>
    <n v="20000"/>
    <x v="0"/>
    <x v="0"/>
  </r>
  <r>
    <x v="2"/>
    <x v="0"/>
    <x v="0"/>
    <x v="269"/>
    <x v="0"/>
    <x v="9"/>
    <x v="151"/>
    <x v="205"/>
    <s v="160796 FORMACION Y CAPACITACION EN MATERIA DE GESTION DE RIESGO DE DESASTRES"/>
    <s v="86 PERSONA"/>
    <s v="01"/>
    <m/>
    <n v="0"/>
    <n v="140"/>
    <n v="0"/>
    <n v="0"/>
    <n v="0"/>
    <n v="20550"/>
    <n v="0"/>
    <n v="20550"/>
    <x v="0"/>
    <x v="0"/>
  </r>
  <r>
    <x v="2"/>
    <x v="0"/>
    <x v="0"/>
    <x v="269"/>
    <x v="0"/>
    <x v="9"/>
    <x v="152"/>
    <x v="207"/>
    <s v="160801 SEGURIDAD FISICO FUNCIONAL DE SERVICIOS PUBLICOS"/>
    <s v="65 INTERVENCION"/>
    <s v="01"/>
    <m/>
    <n v="1"/>
    <n v="2"/>
    <n v="1"/>
    <n v="1"/>
    <n v="0"/>
    <n v="176830"/>
    <n v="0"/>
    <n v="176758.47"/>
    <x v="0"/>
    <x v="0"/>
  </r>
  <r>
    <x v="2"/>
    <x v="0"/>
    <x v="0"/>
    <x v="270"/>
    <x v="0"/>
    <x v="1"/>
    <x v="132"/>
    <x v="213"/>
    <s v="188297 ATENCION DE TRIAJE"/>
    <s v="6 ATENCION"/>
    <s v="01"/>
    <m/>
    <n v="1398"/>
    <n v="3590"/>
    <n v="1398"/>
    <n v="1398"/>
    <n v="0"/>
    <n v="412"/>
    <n v="411"/>
    <n v="411"/>
    <x v="0"/>
    <x v="0"/>
  </r>
  <r>
    <x v="2"/>
    <x v="0"/>
    <x v="0"/>
    <x v="270"/>
    <x v="0"/>
    <x v="1"/>
    <x v="132"/>
    <x v="212"/>
    <s v="188299 ATENCION DE LA EMERGENCIA Y URGENCIA ESPECIALIZADA"/>
    <s v="6 ATENCION"/>
    <s v="01"/>
    <m/>
    <n v="771"/>
    <n v="885"/>
    <n v="771"/>
    <n v="771"/>
    <n v="0"/>
    <n v="250"/>
    <n v="250"/>
    <n v="250"/>
    <x v="0"/>
    <x v="0"/>
  </r>
  <r>
    <x v="2"/>
    <x v="0"/>
    <x v="0"/>
    <x v="270"/>
    <x v="0"/>
    <x v="1"/>
    <x v="155"/>
    <x v="216"/>
    <s v="188295 SERVICIO DE TRANSPORTE ASISTIDO DE LA EMERGENCIA"/>
    <s v="83 PACIENTE ATENDIDO"/>
    <s v="01"/>
    <m/>
    <n v="1073"/>
    <n v="2722"/>
    <n v="1073"/>
    <n v="1073"/>
    <n v="0"/>
    <n v="16960"/>
    <n v="0"/>
    <n v="16586.8"/>
    <x v="0"/>
    <x v="0"/>
  </r>
  <r>
    <x v="2"/>
    <x v="0"/>
    <x v="0"/>
    <x v="270"/>
    <x v="0"/>
    <x v="2"/>
    <x v="0"/>
    <x v="23"/>
    <s v="136013 MONITOREO, SUPERVISION, EVALUACION Y CONTROL DEL PROGRAMA PRESUPUESTAL"/>
    <s v="60 INFORME"/>
    <s v="01"/>
    <m/>
    <n v="0"/>
    <n v="2"/>
    <n v="0"/>
    <n v="0"/>
    <n v="0"/>
    <n v="0"/>
    <n v="0"/>
    <n v="0"/>
    <x v="0"/>
    <x v="0"/>
  </r>
  <r>
    <x v="2"/>
    <x v="0"/>
    <x v="0"/>
    <x v="270"/>
    <x v="0"/>
    <x v="2"/>
    <x v="17"/>
    <x v="25"/>
    <s v="136019 ATENCION DE REHABILITACION PARA PERSONAS CON DISCAPACIDAD FISICA"/>
    <s v="6 ATENCION"/>
    <s v="01"/>
    <m/>
    <n v="964"/>
    <n v="2806"/>
    <n v="964"/>
    <n v="964"/>
    <n v="0"/>
    <n v="500"/>
    <n v="0"/>
    <n v="499.5"/>
    <x v="0"/>
    <x v="0"/>
  </r>
  <r>
    <x v="2"/>
    <x v="0"/>
    <x v="0"/>
    <x v="270"/>
    <x v="0"/>
    <x v="2"/>
    <x v="17"/>
    <x v="155"/>
    <s v="136021 ATENCION DE REHABILITACION PARA PERSONAS CON DISCAPACIDAD MENTAL"/>
    <s v="6 ATENCION"/>
    <s v="01"/>
    <m/>
    <n v="4028"/>
    <n v="8026"/>
    <n v="4028"/>
    <n v="4028"/>
    <n v="0"/>
    <n v="41620"/>
    <n v="19400"/>
    <n v="37887.96"/>
    <x v="0"/>
    <x v="0"/>
  </r>
  <r>
    <x v="2"/>
    <x v="0"/>
    <x v="0"/>
    <x v="270"/>
    <x v="0"/>
    <x v="2"/>
    <x v="18"/>
    <x v="26"/>
    <s v="136022 CERTIFICACION DE DISCAPACIDAD"/>
    <s v="18 CERTIFICADO"/>
    <s v="01"/>
    <m/>
    <n v="145"/>
    <n v="416"/>
    <n v="145"/>
    <n v="145"/>
    <n v="0"/>
    <n v="20100"/>
    <n v="7300"/>
    <n v="20100"/>
    <x v="0"/>
    <x v="0"/>
  </r>
  <r>
    <x v="2"/>
    <x v="0"/>
    <x v="0"/>
    <x v="270"/>
    <x v="0"/>
    <x v="2"/>
    <x v="18"/>
    <x v="176"/>
    <s v="136023 CERTIFICACION DE INCAPACIDAD PARA EL TRABAJO"/>
    <s v="18 CERTIFICADO"/>
    <s v="01"/>
    <m/>
    <n v="63"/>
    <n v="144"/>
    <n v="63"/>
    <n v="63"/>
    <n v="0"/>
    <n v="1200"/>
    <n v="0"/>
    <n v="1200"/>
    <x v="0"/>
    <x v="0"/>
  </r>
  <r>
    <x v="2"/>
    <x v="0"/>
    <x v="0"/>
    <x v="270"/>
    <x v="0"/>
    <x v="3"/>
    <x v="0"/>
    <x v="29"/>
    <s v="136777 ACOMPAÑAMIENTO CLINICO PSICOSOCIAL"/>
    <s v="44 ESTABLECIMIENTO DE SALUD"/>
    <s v="01"/>
    <m/>
    <n v="0"/>
    <n v="1"/>
    <n v="0"/>
    <n v="0"/>
    <n v="0"/>
    <n v="51494"/>
    <n v="0"/>
    <n v="51490.720000000001"/>
    <x v="0"/>
    <x v="0"/>
  </r>
  <r>
    <x v="2"/>
    <x v="0"/>
    <x v="0"/>
    <x v="270"/>
    <x v="0"/>
    <x v="3"/>
    <x v="20"/>
    <x v="32"/>
    <s v="136781 TRATAMIENTO DE PERSONAS CON PROBLEMAS PSICOSOCIALES"/>
    <s v="394 PERSONA TRATADA"/>
    <s v="01"/>
    <m/>
    <n v="230"/>
    <n v="535"/>
    <n v="230"/>
    <n v="230"/>
    <n v="0"/>
    <n v="372"/>
    <n v="0"/>
    <n v="371.44"/>
    <x v="0"/>
    <x v="0"/>
  </r>
  <r>
    <x v="2"/>
    <x v="0"/>
    <x v="0"/>
    <x v="270"/>
    <x v="0"/>
    <x v="3"/>
    <x v="21"/>
    <x v="33"/>
    <s v="136782 TRATAMIENTO AMBULATORIO DEPERSONAS CON TRASTORNOS AFECTIVOS (DEPRESION Y CONDUCTA SUICIDA) Y DE ANSIEDAD"/>
    <s v="394 PERSONA TRATADA"/>
    <s v="01"/>
    <m/>
    <n v="4212"/>
    <n v="5812"/>
    <n v="4212"/>
    <n v="4212"/>
    <n v="0"/>
    <n v="88978"/>
    <n v="46245"/>
    <n v="88973.3"/>
    <x v="0"/>
    <x v="0"/>
  </r>
  <r>
    <x v="2"/>
    <x v="0"/>
    <x v="0"/>
    <x v="270"/>
    <x v="0"/>
    <x v="3"/>
    <x v="21"/>
    <x v="34"/>
    <s v="136783 TRATAMIENTO CON INTERNAMIENTO DE PERSONAS CON TRASTORNOS AFECTIVOS Y DE ANSIEDAD"/>
    <s v="394 PERSONA TRATADA"/>
    <s v="01"/>
    <m/>
    <n v="14"/>
    <n v="96"/>
    <n v="14"/>
    <n v="14"/>
    <n v="0"/>
    <n v="704367"/>
    <n v="56241"/>
    <n v="131291.44"/>
    <x v="0"/>
    <x v="0"/>
  </r>
  <r>
    <x v="2"/>
    <x v="0"/>
    <x v="0"/>
    <x v="270"/>
    <x v="0"/>
    <x v="3"/>
    <x v="22"/>
    <x v="35"/>
    <s v="136784 TRATAMIENTO AMBULATORIO DE PERSONAS CON TRASTORNO DEL COMPORTAMIENTO DEBIDO AL CONSUMO DE ALCOHOL"/>
    <s v="394 PERSONA TRATADA"/>
    <s v="01"/>
    <m/>
    <n v="185"/>
    <n v="254"/>
    <n v="185"/>
    <n v="185"/>
    <n v="0"/>
    <n v="58915"/>
    <n v="0"/>
    <n v="58913.599999999999"/>
    <x v="0"/>
    <x v="0"/>
  </r>
  <r>
    <x v="2"/>
    <x v="0"/>
    <x v="0"/>
    <x v="270"/>
    <x v="0"/>
    <x v="3"/>
    <x v="22"/>
    <x v="36"/>
    <s v="136785 TRATAMIENTO CON INTERNAMIENTO DE PACIENTES CON TRASTORNO DEL COMPORTAMIENTO DEBIDO AL CONSUMO DE ALCOHOL"/>
    <s v="394 PERSONA TRATADA"/>
    <s v="01"/>
    <m/>
    <n v="7"/>
    <n v="35"/>
    <n v="7"/>
    <n v="7"/>
    <n v="0"/>
    <n v="414867"/>
    <n v="160774"/>
    <n v="414786.31"/>
    <x v="0"/>
    <x v="0"/>
  </r>
  <r>
    <x v="2"/>
    <x v="0"/>
    <x v="0"/>
    <x v="270"/>
    <x v="0"/>
    <x v="3"/>
    <x v="23"/>
    <x v="37"/>
    <s v="136787 TRATAMIENTO AMBULATORIO DE PERSONAS CON SINDROME O TRASTORNO PSICOTICO"/>
    <s v="394 PERSONA TRATADA"/>
    <s v="01"/>
    <m/>
    <n v="4294"/>
    <n v="6968"/>
    <n v="4294"/>
    <n v="4294"/>
    <n v="0"/>
    <n v="937850"/>
    <n v="98659"/>
    <n v="553944.62"/>
    <x v="0"/>
    <x v="0"/>
  </r>
  <r>
    <x v="2"/>
    <x v="0"/>
    <x v="0"/>
    <x v="270"/>
    <x v="0"/>
    <x v="3"/>
    <x v="23"/>
    <x v="38"/>
    <s v="136788 TRATAMIENTO CON INTERNAMIENTO DE PERSONAS CON SINDROME O TRASTORNO PSICOTICO"/>
    <s v="394 PERSONA TRATADA"/>
    <s v="01"/>
    <m/>
    <n v="69"/>
    <n v="209"/>
    <n v="69"/>
    <n v="69"/>
    <n v="0"/>
    <n v="805787"/>
    <n v="216319"/>
    <n v="598955.93000000005"/>
    <x v="0"/>
    <x v="0"/>
  </r>
  <r>
    <x v="2"/>
    <x v="0"/>
    <x v="0"/>
    <x v="270"/>
    <x v="0"/>
    <x v="3"/>
    <x v="23"/>
    <x v="178"/>
    <s v="136789 REHABILITACION PSICOSOCIAL DE PERSONAS CON SINDROME O TRASTORNO ESQUIZOFRENICO"/>
    <s v="87 PERSONA ATENDIDA"/>
    <s v="01"/>
    <m/>
    <n v="24"/>
    <n v="88"/>
    <n v="24"/>
    <n v="24"/>
    <n v="0"/>
    <n v="59678"/>
    <n v="39000"/>
    <n v="59677.5"/>
    <x v="0"/>
    <x v="0"/>
  </r>
  <r>
    <x v="2"/>
    <x v="0"/>
    <x v="0"/>
    <x v="270"/>
    <x v="0"/>
    <x v="3"/>
    <x v="24"/>
    <x v="39"/>
    <s v="136790 TRATAMIENTO DE PERSONAS CON TRASTORNOS MENTALES JUDICIALIZADAS"/>
    <s v="394 PERSONA TRATADA"/>
    <s v="01"/>
    <m/>
    <n v="4"/>
    <n v="10"/>
    <n v="4"/>
    <n v="4"/>
    <n v="0"/>
    <n v="135"/>
    <n v="0"/>
    <n v="134"/>
    <x v="0"/>
    <x v="0"/>
  </r>
  <r>
    <x v="2"/>
    <x v="0"/>
    <x v="0"/>
    <x v="270"/>
    <x v="0"/>
    <x v="9"/>
    <x v="0"/>
    <x v="113"/>
    <s v="106777 DESARROLLO DE INSTRUMENTOS ESTRATEGICOS PARA LA GESTION DEL RIESGO DE DESASTRES"/>
    <s v="201 INFORME TECNICO"/>
    <s v="01"/>
    <m/>
    <n v="3"/>
    <n v="5"/>
    <n v="3"/>
    <n v="3"/>
    <n v="0"/>
    <n v="9894"/>
    <n v="835"/>
    <n v="8570.68"/>
    <x v="0"/>
    <x v="0"/>
  </r>
  <r>
    <x v="2"/>
    <x v="0"/>
    <x v="0"/>
    <x v="270"/>
    <x v="0"/>
    <x v="9"/>
    <x v="149"/>
    <x v="200"/>
    <s v="160776 DESARROLLO DE SIMULACROS EN GESTION REACTIVA"/>
    <s v="248 REPORTE"/>
    <s v="01"/>
    <m/>
    <n v="1"/>
    <n v="3"/>
    <n v="1"/>
    <n v="1"/>
    <n v="0"/>
    <n v="1499"/>
    <n v="1498"/>
    <n v="1498"/>
    <x v="0"/>
    <x v="0"/>
  </r>
  <r>
    <x v="2"/>
    <x v="0"/>
    <x v="0"/>
    <x v="270"/>
    <x v="0"/>
    <x v="9"/>
    <x v="149"/>
    <x v="201"/>
    <s v="160777 IMPLEMENTACION DE BRIGADAS PARA LA ATENCION FRENTE A EMERGENCIAS Y DESASTRES"/>
    <s v="583 BRIGADA"/>
    <s v="01"/>
    <m/>
    <n v="1"/>
    <n v="1"/>
    <n v="1"/>
    <n v="1"/>
    <n v="0"/>
    <n v="6556"/>
    <n v="1770"/>
    <n v="6556"/>
    <x v="0"/>
    <x v="0"/>
  </r>
  <r>
    <x v="2"/>
    <x v="0"/>
    <x v="0"/>
    <x v="270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2"/>
    <n v="1"/>
    <n v="1"/>
    <n v="0"/>
    <n v="25458"/>
    <n v="1260"/>
    <n v="24858"/>
    <x v="0"/>
    <x v="0"/>
  </r>
  <r>
    <x v="2"/>
    <x v="0"/>
    <x v="0"/>
    <x v="270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61834"/>
    <n v="16000"/>
    <n v="61816.75"/>
    <x v="0"/>
    <x v="0"/>
  </r>
  <r>
    <x v="2"/>
    <x v="0"/>
    <x v="0"/>
    <x v="270"/>
    <x v="0"/>
    <x v="9"/>
    <x v="151"/>
    <x v="205"/>
    <s v="160796 FORMACION Y CAPACITACION EN MATERIA DE GESTION DE RIESGO DE DESASTRES"/>
    <s v="86 PERSONA"/>
    <s v="01"/>
    <m/>
    <n v="133"/>
    <n v="283"/>
    <n v="133"/>
    <n v="133"/>
    <n v="0"/>
    <n v="27408"/>
    <n v="3214"/>
    <n v="25960.7"/>
    <x v="0"/>
    <x v="0"/>
  </r>
  <r>
    <x v="2"/>
    <x v="0"/>
    <x v="0"/>
    <x v="270"/>
    <x v="0"/>
    <x v="9"/>
    <x v="152"/>
    <x v="207"/>
    <s v="160801 SEGURIDAD FISICO FUNCIONAL DE SERVICIOS PUBLICOS"/>
    <s v="65 INTERVENCION"/>
    <s v="01"/>
    <m/>
    <n v="1"/>
    <n v="2"/>
    <n v="1"/>
    <n v="1"/>
    <n v="0"/>
    <n v="40885"/>
    <n v="3909"/>
    <n v="40884.92"/>
    <x v="0"/>
    <x v="0"/>
  </r>
  <r>
    <x v="2"/>
    <x v="0"/>
    <x v="0"/>
    <x v="271"/>
    <x v="0"/>
    <x v="0"/>
    <x v="0"/>
    <x v="2"/>
    <s v="44276 MONITOREO, SUPERVISION, EVALUACION Y CONTROL DEL PROGRAMA ARTICULADO NUTRICIONAL"/>
    <s v="60 INFORME"/>
    <s v="01"/>
    <m/>
    <n v="4"/>
    <n v="12"/>
    <n v="4"/>
    <n v="4"/>
    <n v="0"/>
    <n v="2098"/>
    <n v="1530"/>
    <n v="2097.41"/>
    <x v="0"/>
    <x v="0"/>
  </r>
  <r>
    <x v="2"/>
    <x v="0"/>
    <x v="0"/>
    <x v="271"/>
    <x v="0"/>
    <x v="0"/>
    <x v="5"/>
    <x v="8"/>
    <s v="33254 NIÑOS CON VACUNA COMPLETA"/>
    <s v="218 NIÑO PROTEGIDO"/>
    <s v="01"/>
    <m/>
    <n v="2038"/>
    <n v="6113"/>
    <n v="2053"/>
    <n v="2053"/>
    <n v="0"/>
    <n v="237872"/>
    <n v="97311"/>
    <n v="237849.37"/>
    <x v="0"/>
    <x v="0"/>
  </r>
  <r>
    <x v="2"/>
    <x v="0"/>
    <x v="0"/>
    <x v="271"/>
    <x v="0"/>
    <x v="0"/>
    <x v="6"/>
    <x v="9"/>
    <s v="33255 NIÑOS CON CRED COMPLETO SEGUN EDAD"/>
    <s v="219 NIÑO CONTROLADO"/>
    <s v="01"/>
    <m/>
    <n v="905"/>
    <n v="2716"/>
    <n v="834"/>
    <n v="834"/>
    <n v="0"/>
    <n v="650389"/>
    <n v="249589"/>
    <n v="650370.88"/>
    <x v="0"/>
    <x v="0"/>
  </r>
  <r>
    <x v="2"/>
    <x v="0"/>
    <x v="0"/>
    <x v="271"/>
    <x v="0"/>
    <x v="0"/>
    <x v="90"/>
    <x v="124"/>
    <s v="33256 NIÑOS CON SUPLEMENTO DE HIERRO Y VITAMINA A"/>
    <s v="220 NIÑO SUPLEMENTADO"/>
    <s v="01"/>
    <m/>
    <n v="1000"/>
    <n v="3000"/>
    <n v="984"/>
    <n v="984"/>
    <n v="0"/>
    <n v="238669"/>
    <n v="82265"/>
    <n v="238656.84"/>
    <x v="0"/>
    <x v="0"/>
  </r>
  <r>
    <x v="2"/>
    <x v="0"/>
    <x v="0"/>
    <x v="271"/>
    <x v="0"/>
    <x v="0"/>
    <x v="7"/>
    <x v="10"/>
    <s v="33311 ATENCION IRA"/>
    <s v="16 CASO TRATADO"/>
    <s v="01"/>
    <m/>
    <n v="1407"/>
    <n v="4200"/>
    <n v="1892"/>
    <n v="1892"/>
    <n v="0"/>
    <n v="557805"/>
    <n v="178378"/>
    <n v="557603.09"/>
    <x v="0"/>
    <x v="0"/>
  </r>
  <r>
    <x v="2"/>
    <x v="0"/>
    <x v="0"/>
    <x v="271"/>
    <x v="0"/>
    <x v="0"/>
    <x v="8"/>
    <x v="11"/>
    <s v="33312 ATENCION EDA"/>
    <s v="16 CASO TRATADO"/>
    <s v="01"/>
    <m/>
    <n v="976"/>
    <n v="2927"/>
    <n v="758"/>
    <n v="758"/>
    <n v="0"/>
    <n v="630707"/>
    <n v="219848"/>
    <n v="630624.43000000005"/>
    <x v="0"/>
    <x v="0"/>
  </r>
  <r>
    <x v="2"/>
    <x v="0"/>
    <x v="0"/>
    <x v="271"/>
    <x v="0"/>
    <x v="0"/>
    <x v="9"/>
    <x v="12"/>
    <s v="33313 ATENCION IRA CON COMPLICACIONES"/>
    <s v="16 CASO TRATADO"/>
    <s v="01"/>
    <m/>
    <n v="70"/>
    <n v="190"/>
    <n v="104"/>
    <n v="104"/>
    <n v="0"/>
    <n v="1518705"/>
    <n v="455198"/>
    <n v="1496652.59"/>
    <x v="0"/>
    <x v="0"/>
  </r>
  <r>
    <x v="2"/>
    <x v="0"/>
    <x v="0"/>
    <x v="271"/>
    <x v="0"/>
    <x v="0"/>
    <x v="10"/>
    <x v="13"/>
    <s v="33314 ATENCION EDA CON COMPLICACIONES"/>
    <s v="16 CASO TRATADO"/>
    <s v="01"/>
    <m/>
    <n v="180"/>
    <n v="540"/>
    <n v="134"/>
    <n v="134"/>
    <n v="0"/>
    <n v="570598"/>
    <n v="205998"/>
    <n v="553630.44999999995"/>
    <x v="0"/>
    <x v="0"/>
  </r>
  <r>
    <x v="2"/>
    <x v="0"/>
    <x v="0"/>
    <x v="271"/>
    <x v="0"/>
    <x v="0"/>
    <x v="114"/>
    <x v="149"/>
    <s v="33315 ATENCION DE OTRAS ENFERMEDADES PREVALENTES"/>
    <s v="16 CASO TRATADO"/>
    <s v="01"/>
    <m/>
    <n v="1627"/>
    <n v="4910"/>
    <n v="1689"/>
    <n v="1689"/>
    <n v="0"/>
    <n v="350181"/>
    <n v="151312"/>
    <n v="350165.2"/>
    <x v="0"/>
    <x v="0"/>
  </r>
  <r>
    <x v="2"/>
    <x v="0"/>
    <x v="0"/>
    <x v="271"/>
    <x v="0"/>
    <x v="0"/>
    <x v="11"/>
    <x v="14"/>
    <s v="33317 GESTANTE CON SUPLEMENTO DE HIERRO Y ACIDO FOLICO"/>
    <s v="224 GESTANTE SUPLEMENTADA"/>
    <s v="01"/>
    <m/>
    <n v="767"/>
    <n v="2300"/>
    <n v="657"/>
    <n v="657"/>
    <n v="0"/>
    <n v="37255"/>
    <n v="37250"/>
    <n v="37250"/>
    <x v="0"/>
    <x v="0"/>
  </r>
  <r>
    <x v="2"/>
    <x v="0"/>
    <x v="0"/>
    <x v="271"/>
    <x v="0"/>
    <x v="0"/>
    <x v="12"/>
    <x v="15"/>
    <s v="33414 ATENCION DE NIÑOS Y NIÑAS CON PARASITOSIS INTESTINAL"/>
    <s v="16 CASO TRATADO"/>
    <s v="01"/>
    <m/>
    <n v="167"/>
    <n v="500"/>
    <n v="90"/>
    <n v="90"/>
    <n v="0"/>
    <n v="153961"/>
    <n v="69860"/>
    <n v="153787.6"/>
    <x v="0"/>
    <x v="0"/>
  </r>
  <r>
    <x v="2"/>
    <x v="0"/>
    <x v="0"/>
    <x v="271"/>
    <x v="0"/>
    <x v="1"/>
    <x v="0"/>
    <x v="16"/>
    <s v="76149 DESARROLLO DE NORMAS Y GUIAS TECNICAS EN ATENCION PRE HOSPITALARIA Y EMERGENCIAS"/>
    <s v="80 NORMA"/>
    <s v="01"/>
    <m/>
    <n v="1"/>
    <n v="4"/>
    <n v="1"/>
    <n v="1"/>
    <n v="0"/>
    <n v="757"/>
    <n v="756"/>
    <n v="756"/>
    <x v="0"/>
    <x v="0"/>
  </r>
  <r>
    <x v="2"/>
    <x v="0"/>
    <x v="0"/>
    <x v="271"/>
    <x v="0"/>
    <x v="1"/>
    <x v="0"/>
    <x v="150"/>
    <s v="136008 ASISTENCIA TECNICA Y CAPACITACION"/>
    <s v="86 PERSONA"/>
    <s v="01"/>
    <m/>
    <n v="12"/>
    <n v="72"/>
    <n v="12"/>
    <n v="12"/>
    <n v="0"/>
    <n v="722299"/>
    <n v="299289"/>
    <n v="722284.06"/>
    <x v="0"/>
    <x v="0"/>
  </r>
  <r>
    <x v="2"/>
    <x v="0"/>
    <x v="0"/>
    <x v="271"/>
    <x v="0"/>
    <x v="1"/>
    <x v="115"/>
    <x v="153"/>
    <s v="136009 COORDINACION Y SEGUIMIENTO DE LA REFERENCIA"/>
    <s v="6 ATENCION"/>
    <s v="01"/>
    <m/>
    <n v="87"/>
    <n v="260"/>
    <n v="85"/>
    <n v="85"/>
    <n v="0"/>
    <n v="13362"/>
    <n v="2830"/>
    <n v="13360.95"/>
    <x v="0"/>
    <x v="0"/>
  </r>
  <r>
    <x v="2"/>
    <x v="0"/>
    <x v="0"/>
    <x v="271"/>
    <x v="0"/>
    <x v="1"/>
    <x v="132"/>
    <x v="171"/>
    <s v="76144 ATENCION AMBULATORIA DE URGENCIAS (PRIORIDAD III O IV) EN MODULOS HOSPITALARIOS DIFERENCIADOS AUTORIZADOS"/>
    <s v="6 ATENCION"/>
    <s v="01"/>
    <m/>
    <n v="6934"/>
    <n v="20800"/>
    <n v="9431"/>
    <n v="9431"/>
    <n v="0"/>
    <n v="7400"/>
    <n v="7400"/>
    <n v="7400"/>
    <x v="0"/>
    <x v="0"/>
  </r>
  <r>
    <x v="2"/>
    <x v="0"/>
    <x v="0"/>
    <x v="271"/>
    <x v="0"/>
    <x v="1"/>
    <x v="132"/>
    <x v="213"/>
    <s v="188297 ATENCION DE TRIAJE"/>
    <s v="6 ATENCION"/>
    <s v="01"/>
    <m/>
    <n v="15600"/>
    <n v="46800"/>
    <n v="14210"/>
    <n v="14210"/>
    <n v="0"/>
    <n v="151123"/>
    <n v="48586"/>
    <n v="151114.20000000001"/>
    <x v="0"/>
    <x v="0"/>
  </r>
  <r>
    <x v="2"/>
    <x v="0"/>
    <x v="0"/>
    <x v="271"/>
    <x v="0"/>
    <x v="1"/>
    <x v="132"/>
    <x v="212"/>
    <s v="188299 ATENCION DE LA EMERGENCIA Y URGENCIA ESPECIALIZADA"/>
    <s v="6 ATENCION"/>
    <s v="01"/>
    <m/>
    <n v="6240"/>
    <n v="18720"/>
    <n v="4738"/>
    <n v="4738"/>
    <n v="0"/>
    <n v="1916638"/>
    <n v="626915"/>
    <n v="1837146.74"/>
    <x v="0"/>
    <x v="0"/>
  </r>
  <r>
    <x v="2"/>
    <x v="0"/>
    <x v="0"/>
    <x v="271"/>
    <x v="0"/>
    <x v="1"/>
    <x v="132"/>
    <x v="214"/>
    <s v="188300 ATENCION DE LA EMERGENCIA DE CUIDADOS INTENSIVOS"/>
    <s v="6 ATENCION"/>
    <s v="01"/>
    <m/>
    <n v="67"/>
    <n v="200"/>
    <n v="73"/>
    <n v="73"/>
    <n v="0"/>
    <n v="2396462"/>
    <n v="730145"/>
    <n v="2273023.2799999998"/>
    <x v="0"/>
    <x v="0"/>
  </r>
  <r>
    <x v="2"/>
    <x v="0"/>
    <x v="0"/>
    <x v="271"/>
    <x v="0"/>
    <x v="1"/>
    <x v="132"/>
    <x v="215"/>
    <s v="188301 ATENCION DE LA EMERGENCIA QUIRURGICA"/>
    <s v="6 ATENCION"/>
    <s v="01"/>
    <m/>
    <n v="1080"/>
    <n v="3240"/>
    <n v="1090"/>
    <n v="1090"/>
    <n v="0"/>
    <n v="4931847"/>
    <n v="1634315"/>
    <n v="4931824.47"/>
    <x v="0"/>
    <x v="0"/>
  </r>
  <r>
    <x v="2"/>
    <x v="0"/>
    <x v="0"/>
    <x v="271"/>
    <x v="0"/>
    <x v="1"/>
    <x v="155"/>
    <x v="216"/>
    <s v="188295 SERVICIO DE TRANSPORTE ASISTIDO DE LA EMERGENCIA"/>
    <s v="83 PACIENTE ATENDIDO"/>
    <s v="01"/>
    <m/>
    <n v="77"/>
    <n v="206"/>
    <n v="81"/>
    <n v="81"/>
    <n v="0"/>
    <n v="32053"/>
    <n v="23204"/>
    <n v="31869.27"/>
    <x v="0"/>
    <x v="0"/>
  </r>
  <r>
    <x v="2"/>
    <x v="0"/>
    <x v="0"/>
    <x v="271"/>
    <x v="0"/>
    <x v="1"/>
    <x v="155"/>
    <x v="222"/>
    <s v="188296 SERVICIO DE TRANSPORTE ASISTIDO DE LA URGENCIA"/>
    <s v="83 PACIENTE ATENDIDO"/>
    <s v="01"/>
    <m/>
    <n v="93"/>
    <n v="340"/>
    <n v="92"/>
    <n v="92"/>
    <n v="0"/>
    <n v="233378"/>
    <n v="233375"/>
    <n v="233375"/>
    <x v="0"/>
    <x v="0"/>
  </r>
  <r>
    <x v="2"/>
    <x v="0"/>
    <x v="0"/>
    <x v="271"/>
    <x v="0"/>
    <x v="2"/>
    <x v="0"/>
    <x v="23"/>
    <s v="136013 MONITOREO, SUPERVISION, EVALUACION Y CONTROL DEL PROGRAMA PRESUPUESTAL"/>
    <s v="60 INFORME"/>
    <s v="01"/>
    <m/>
    <n v="6"/>
    <n v="12"/>
    <n v="6"/>
    <n v="6"/>
    <n v="0"/>
    <n v="15520"/>
    <n v="0"/>
    <n v="85"/>
    <x v="0"/>
    <x v="0"/>
  </r>
  <r>
    <x v="2"/>
    <x v="0"/>
    <x v="0"/>
    <x v="271"/>
    <x v="0"/>
    <x v="2"/>
    <x v="17"/>
    <x v="24"/>
    <s v="136018 CAPACITACION EN MEDICINA DE REHABILITACION"/>
    <s v="88 PERSONA CAPACITADA"/>
    <s v="01"/>
    <m/>
    <n v="0"/>
    <n v="36"/>
    <n v="0"/>
    <n v="0"/>
    <n v="0"/>
    <n v="3477"/>
    <n v="1584"/>
    <n v="3476.32"/>
    <x v="0"/>
    <x v="0"/>
  </r>
  <r>
    <x v="2"/>
    <x v="0"/>
    <x v="0"/>
    <x v="271"/>
    <x v="0"/>
    <x v="2"/>
    <x v="17"/>
    <x v="25"/>
    <s v="136019 ATENCION DE REHABILITACION PARA PERSONAS CON DISCAPACIDAD FISICA"/>
    <s v="6 ATENCION"/>
    <s v="01"/>
    <m/>
    <n v="4141"/>
    <n v="12422"/>
    <n v="4873"/>
    <n v="4873"/>
    <n v="0"/>
    <n v="258913"/>
    <n v="79018"/>
    <n v="258747.03"/>
    <x v="0"/>
    <x v="0"/>
  </r>
  <r>
    <x v="2"/>
    <x v="0"/>
    <x v="0"/>
    <x v="271"/>
    <x v="0"/>
    <x v="2"/>
    <x v="17"/>
    <x v="154"/>
    <s v="136020 ATENCION DE REHABILITACION PARA PERSONAS CON DISCAPACIDAD SENSORIAL"/>
    <s v="6 ATENCION"/>
    <s v="01"/>
    <m/>
    <n v="739"/>
    <n v="2214"/>
    <n v="1409"/>
    <n v="1409"/>
    <n v="0"/>
    <n v="136263"/>
    <n v="34790"/>
    <n v="127582.84"/>
    <x v="0"/>
    <x v="0"/>
  </r>
  <r>
    <x v="2"/>
    <x v="0"/>
    <x v="0"/>
    <x v="271"/>
    <x v="0"/>
    <x v="2"/>
    <x v="17"/>
    <x v="155"/>
    <s v="136021 ATENCION DE REHABILITACION PARA PERSONAS CON DISCAPACIDAD MENTAL"/>
    <s v="6 ATENCION"/>
    <s v="01"/>
    <m/>
    <n v="1518"/>
    <n v="4554"/>
    <n v="1575"/>
    <n v="1575"/>
    <n v="0"/>
    <n v="113426"/>
    <n v="35962"/>
    <n v="113414.39999999999"/>
    <x v="0"/>
    <x v="0"/>
  </r>
  <r>
    <x v="2"/>
    <x v="0"/>
    <x v="0"/>
    <x v="271"/>
    <x v="0"/>
    <x v="3"/>
    <x v="0"/>
    <x v="29"/>
    <s v="136777 ACOMPAÑAMIENTO CLINICO PSICOSOCIAL"/>
    <s v="44 ESTABLECIMIENTO DE SALUD"/>
    <s v="01"/>
    <m/>
    <n v="3"/>
    <n v="8"/>
    <n v="3"/>
    <n v="3"/>
    <n v="0"/>
    <n v="4992"/>
    <n v="4000"/>
    <n v="4992"/>
    <x v="0"/>
    <x v="0"/>
  </r>
  <r>
    <x v="2"/>
    <x v="0"/>
    <x v="0"/>
    <x v="271"/>
    <x v="0"/>
    <x v="3"/>
    <x v="19"/>
    <x v="31"/>
    <s v="136780 TAMIZAJE DE PERSONAS CON TRASTORNOS MENTALES Y PROBLEMAS PSICOSOCIALES"/>
    <s v="438 PERSONA TAMIZADA"/>
    <s v="01"/>
    <m/>
    <n v="50"/>
    <n v="150"/>
    <n v="47"/>
    <n v="47"/>
    <n v="0"/>
    <n v="110248"/>
    <n v="95504"/>
    <n v="109997.3"/>
    <x v="0"/>
    <x v="0"/>
  </r>
  <r>
    <x v="2"/>
    <x v="0"/>
    <x v="0"/>
    <x v="271"/>
    <x v="0"/>
    <x v="3"/>
    <x v="20"/>
    <x v="32"/>
    <s v="136781 TRATAMIENTO DE PERSONAS CON PROBLEMAS PSICOSOCIALES"/>
    <s v="394 PERSONA TRATADA"/>
    <s v="01"/>
    <m/>
    <n v="10"/>
    <n v="25"/>
    <n v="9"/>
    <n v="9"/>
    <n v="0"/>
    <n v="41283"/>
    <n v="41283"/>
    <n v="41283"/>
    <x v="0"/>
    <x v="0"/>
  </r>
  <r>
    <x v="2"/>
    <x v="0"/>
    <x v="0"/>
    <x v="271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m/>
    <n v="11"/>
    <n v="30"/>
    <n v="10"/>
    <n v="10"/>
    <n v="0"/>
    <n v="4992"/>
    <n v="0"/>
    <n v="4992"/>
    <x v="0"/>
    <x v="0"/>
  </r>
  <r>
    <x v="2"/>
    <x v="0"/>
    <x v="0"/>
    <x v="271"/>
    <x v="0"/>
    <x v="3"/>
    <x v="21"/>
    <x v="33"/>
    <s v="136782 TRATAMIENTO AMBULATORIO DEPERSONAS CON TRASTORNOS AFECTIVOS (DEPRESION Y CONDUCTA SUICIDA) Y DE ANSIEDAD"/>
    <s v="394 PERSONA TRATADA"/>
    <s v="01"/>
    <m/>
    <n v="37"/>
    <n v="110"/>
    <n v="28"/>
    <n v="28"/>
    <n v="0"/>
    <n v="9701"/>
    <n v="2463"/>
    <n v="9700"/>
    <x v="0"/>
    <x v="0"/>
  </r>
  <r>
    <x v="2"/>
    <x v="0"/>
    <x v="0"/>
    <x v="271"/>
    <x v="0"/>
    <x v="3"/>
    <x v="21"/>
    <x v="34"/>
    <s v="136783 TRATAMIENTO CON INTERNAMIENTO DE PERSONAS CON TRASTORNOS AFECTIVOS Y DE ANSIEDAD"/>
    <s v="394 PERSONA TRATADA"/>
    <s v="01"/>
    <m/>
    <n v="2"/>
    <n v="6"/>
    <n v="1"/>
    <n v="1"/>
    <n v="0"/>
    <n v="4992"/>
    <n v="0"/>
    <n v="4992"/>
    <x v="0"/>
    <x v="0"/>
  </r>
  <r>
    <x v="2"/>
    <x v="0"/>
    <x v="0"/>
    <x v="271"/>
    <x v="0"/>
    <x v="3"/>
    <x v="22"/>
    <x v="35"/>
    <s v="136784 TRATAMIENTO AMBULATORIO DE PERSONAS CON TRASTORNO DEL COMPORTAMIENTO DEBIDO AL CONSUMO DE ALCOHOL"/>
    <s v="394 PERSONA TRATADA"/>
    <s v="01"/>
    <m/>
    <n v="2"/>
    <n v="2"/>
    <n v="0"/>
    <n v="0"/>
    <n v="0"/>
    <n v="4992"/>
    <n v="0"/>
    <n v="4992"/>
    <x v="0"/>
    <x v="0"/>
  </r>
  <r>
    <x v="2"/>
    <x v="0"/>
    <x v="0"/>
    <x v="271"/>
    <x v="0"/>
    <x v="3"/>
    <x v="22"/>
    <x v="177"/>
    <s v="136786 REHABILITACION PSICOSOCIAL DE PERSONAS CON TRASTORNOS DEL COMPORTAMIENTO DEBIDO AL CONSUMO DE ALCOHOL"/>
    <s v="87 PERSONA ATENDIDA"/>
    <s v="01"/>
    <m/>
    <n v="2"/>
    <n v="2"/>
    <n v="1"/>
    <n v="1"/>
    <n v="0"/>
    <n v="4832"/>
    <n v="0"/>
    <n v="4832"/>
    <x v="0"/>
    <x v="0"/>
  </r>
  <r>
    <x v="2"/>
    <x v="0"/>
    <x v="0"/>
    <x v="271"/>
    <x v="0"/>
    <x v="4"/>
    <x v="0"/>
    <x v="40"/>
    <s v="43950 MONITOREO, SUPERVISION, EVALUACION Y CONTROL DE VIH SIDA - TUBERCULOSIS"/>
    <s v="60 INFORME"/>
    <s v="01"/>
    <m/>
    <n v="2"/>
    <n v="6"/>
    <n v="2"/>
    <n v="2"/>
    <n v="0"/>
    <n v="2044"/>
    <n v="2044"/>
    <n v="2044"/>
    <x v="0"/>
    <x v="0"/>
  </r>
  <r>
    <x v="2"/>
    <x v="0"/>
    <x v="0"/>
    <x v="271"/>
    <x v="0"/>
    <x v="4"/>
    <x v="0"/>
    <x v="41"/>
    <s v="43951 DESARROLLO DE NORMAS Y GUIAS TECNICAS VIH SIDA, TUBERCULOSIS"/>
    <s v="80 NORMA"/>
    <s v="01"/>
    <m/>
    <n v="1"/>
    <n v="1"/>
    <n v="0"/>
    <n v="0"/>
    <n v="0"/>
    <n v="4645"/>
    <n v="4644"/>
    <n v="4644"/>
    <x v="0"/>
    <x v="0"/>
  </r>
  <r>
    <x v="2"/>
    <x v="0"/>
    <x v="0"/>
    <x v="271"/>
    <x v="0"/>
    <x v="4"/>
    <x v="25"/>
    <x v="42"/>
    <s v="43962 DESPISTAJE DE TUBERCULOSIS EN SINTOMATICOS RESPIRATORIOS"/>
    <s v="87 PERSONA ATENDIDA"/>
    <s v="01"/>
    <m/>
    <n v="333"/>
    <n v="1000"/>
    <n v="291"/>
    <n v="291"/>
    <n v="0"/>
    <n v="57101"/>
    <n v="17334"/>
    <n v="57086.36"/>
    <x v="0"/>
    <x v="0"/>
  </r>
  <r>
    <x v="2"/>
    <x v="0"/>
    <x v="0"/>
    <x v="271"/>
    <x v="0"/>
    <x v="4"/>
    <x v="26"/>
    <x v="43"/>
    <s v="43964 DIAGNOSTICO DE CASOS DE TUBERCULOSIS"/>
    <s v="393 PERSONA DIAGNOSTICADA"/>
    <s v="01"/>
    <m/>
    <n v="15"/>
    <n v="44"/>
    <n v="17"/>
    <n v="17"/>
    <n v="0"/>
    <n v="40745"/>
    <n v="26479"/>
    <n v="40740.82"/>
    <x v="0"/>
    <x v="0"/>
  </r>
  <r>
    <x v="2"/>
    <x v="0"/>
    <x v="0"/>
    <x v="271"/>
    <x v="0"/>
    <x v="4"/>
    <x v="27"/>
    <x v="44"/>
    <s v="43973 DESPISTAJE Y DIAGNOSTICO DE TUBERCULOSIS PARA PACIENTES CON COMORBILIDAD"/>
    <s v="394 PERSONA TRATADA"/>
    <s v="01"/>
    <m/>
    <n v="1"/>
    <n v="1"/>
    <n v="0"/>
    <n v="0"/>
    <n v="0"/>
    <n v="23582"/>
    <n v="13247"/>
    <n v="23578.35"/>
    <x v="0"/>
    <x v="0"/>
  </r>
  <r>
    <x v="2"/>
    <x v="0"/>
    <x v="0"/>
    <x v="271"/>
    <x v="0"/>
    <x v="4"/>
    <x v="28"/>
    <x v="45"/>
    <s v="136035 BRINDAR TRATAMIENTO OPORTUNO PARA TUBERCULOSIS Y SUS COMPLICACIONES"/>
    <s v="394 PERSONA TRATADA"/>
    <s v="01"/>
    <m/>
    <n v="2"/>
    <n v="5"/>
    <n v="1"/>
    <n v="1"/>
    <n v="0"/>
    <n v="9995"/>
    <n v="9500"/>
    <n v="9995"/>
    <x v="0"/>
    <x v="0"/>
  </r>
  <r>
    <x v="2"/>
    <x v="0"/>
    <x v="0"/>
    <x v="271"/>
    <x v="0"/>
    <x v="4"/>
    <x v="29"/>
    <x v="46"/>
    <s v="136037 BRINDAR A PERSONAS CON DIAGNOSTICO DE HEPATITIS B CRONICA ATENCION INTEGRAL"/>
    <s v="394 PERSONA TRATADA"/>
    <s v="01"/>
    <m/>
    <n v="0"/>
    <n v="1"/>
    <n v="0"/>
    <n v="0"/>
    <n v="0"/>
    <n v="9931"/>
    <n v="3640"/>
    <n v="9930.5"/>
    <x v="0"/>
    <x v="0"/>
  </r>
  <r>
    <x v="2"/>
    <x v="0"/>
    <x v="0"/>
    <x v="271"/>
    <x v="0"/>
    <x v="4"/>
    <x v="89"/>
    <x v="123"/>
    <s v="136026 MEDIDAS DE CONTROL DE INFECCIONES Y BIOSEGURIDAD EN LOS SERVICIOS DE ATENCION DE TUBERCULOSIS"/>
    <s v="395 TRABAJADOR PROTEGIDO"/>
    <s v="01"/>
    <m/>
    <n v="370"/>
    <n v="1110"/>
    <n v="363"/>
    <n v="363"/>
    <n v="0"/>
    <n v="0"/>
    <n v="0"/>
    <n v="0"/>
    <x v="0"/>
    <x v="0"/>
  </r>
  <r>
    <x v="2"/>
    <x v="0"/>
    <x v="0"/>
    <x v="271"/>
    <x v="0"/>
    <x v="4"/>
    <x v="32"/>
    <x v="49"/>
    <s v="136033 ENTREGAR A ADULTOS Y JOVENES VARONES CONSEJERIA Y TAMIZAJE PARA ITS Y VIH/SIDA"/>
    <s v="259 PERSONA INFORMADA"/>
    <s v="01"/>
    <m/>
    <n v="2285"/>
    <n v="6856"/>
    <n v="2276"/>
    <n v="2276"/>
    <n v="0"/>
    <n v="74131"/>
    <n v="31082"/>
    <n v="74123.240000000005"/>
    <x v="0"/>
    <x v="0"/>
  </r>
  <r>
    <x v="2"/>
    <x v="0"/>
    <x v="0"/>
    <x v="271"/>
    <x v="0"/>
    <x v="4"/>
    <x v="33"/>
    <x v="50"/>
    <s v="136034 ENTREGAR A POBLACION ADOLESCENTE INFORMACION SOBRE INFECCIONES DE TRANSMISION SEXUAL Y VIH/SIDA"/>
    <s v="88 PERSONA CAPACITADA"/>
    <s v="01"/>
    <m/>
    <n v="33"/>
    <n v="100"/>
    <n v="30"/>
    <n v="30"/>
    <n v="0"/>
    <n v="9983"/>
    <n v="0"/>
    <n v="9982.5"/>
    <x v="0"/>
    <x v="0"/>
  </r>
  <r>
    <x v="2"/>
    <x v="0"/>
    <x v="0"/>
    <x v="271"/>
    <x v="0"/>
    <x v="4"/>
    <x v="34"/>
    <x v="51"/>
    <s v="43961 POBLACION DE ALTO RIESGO RECIBE INFORMACION Y ATENCION PREVENTIVA"/>
    <s v="394 PERSONA TRATADA"/>
    <s v="01"/>
    <m/>
    <n v="7"/>
    <n v="20"/>
    <n v="8"/>
    <n v="8"/>
    <n v="0"/>
    <n v="122608"/>
    <n v="54396"/>
    <n v="122599.17"/>
    <x v="0"/>
    <x v="0"/>
  </r>
  <r>
    <x v="2"/>
    <x v="0"/>
    <x v="0"/>
    <x v="271"/>
    <x v="0"/>
    <x v="4"/>
    <x v="92"/>
    <x v="126"/>
    <s v="136036 BRINDAR A POBLACION CON INFECCIONES DE TRANSMISION SEXUAL TRATAMIENTO SEGUN GUIA CLINICAS"/>
    <s v="87 PERSONA ATENDIDA"/>
    <s v="01"/>
    <m/>
    <n v="8"/>
    <n v="24"/>
    <n v="12"/>
    <n v="12"/>
    <n v="0"/>
    <n v="9823"/>
    <n v="6465"/>
    <n v="9819"/>
    <x v="0"/>
    <x v="0"/>
  </r>
  <r>
    <x v="2"/>
    <x v="0"/>
    <x v="0"/>
    <x v="271"/>
    <x v="0"/>
    <x v="4"/>
    <x v="35"/>
    <x v="52"/>
    <s v="136038 BRINDAR ATENCION INTEGRAL A PERSONAS CON DIAGNOSTICO DE VIH QUE ACUDEN A LOS SERVICIOS"/>
    <s v="87 PERSONA ATENDIDA"/>
    <s v="01"/>
    <m/>
    <n v="13"/>
    <n v="40"/>
    <n v="2"/>
    <n v="2"/>
    <n v="0"/>
    <n v="82259"/>
    <n v="28709"/>
    <n v="81256.78"/>
    <x v="0"/>
    <x v="0"/>
  </r>
  <r>
    <x v="2"/>
    <x v="0"/>
    <x v="0"/>
    <x v="271"/>
    <x v="0"/>
    <x v="4"/>
    <x v="36"/>
    <x v="53"/>
    <s v="136039 BRINDAR TRATAMIENTO OPORTUNO A MUJERES GESTANTES REACTIVAS Y NIÑOS EXPUESTOS AL VIH"/>
    <s v="87 PERSONA ATENDIDA"/>
    <s v="01"/>
    <m/>
    <n v="3"/>
    <n v="15"/>
    <n v="2"/>
    <n v="2"/>
    <n v="0"/>
    <n v="65681"/>
    <n v="8855"/>
    <n v="65676.479999999996"/>
    <x v="0"/>
    <x v="0"/>
  </r>
  <r>
    <x v="2"/>
    <x v="0"/>
    <x v="0"/>
    <x v="271"/>
    <x v="0"/>
    <x v="4"/>
    <x v="93"/>
    <x v="127"/>
    <s v="136040 BRINDAR TRATAMIENTO OPORTUNO A MUJERES GESTANTES REACTIVAS A SIFILIS Y SUS CONTACTOS Y RECIEN NACIDOS EXPUESTOS"/>
    <s v="207 GESTANTE ATENDIDA"/>
    <s v="01"/>
    <m/>
    <n v="7"/>
    <n v="20"/>
    <n v="3"/>
    <n v="3"/>
    <n v="0"/>
    <n v="4420"/>
    <n v="4419"/>
    <n v="4419"/>
    <x v="0"/>
    <x v="0"/>
  </r>
  <r>
    <x v="2"/>
    <x v="0"/>
    <x v="0"/>
    <x v="271"/>
    <x v="0"/>
    <x v="6"/>
    <x v="43"/>
    <x v="64"/>
    <s v="135991 EXAMENES DE TAMIZAJE Y DIAGNOSTICO EN PACIENTES CON RETINOPATIA OFTAMOLOGICA DEL PREMATURO"/>
    <s v="438 PERSONA TAMIZADA"/>
    <s v="01"/>
    <m/>
    <n v="367"/>
    <n v="1100"/>
    <n v="370"/>
    <n v="370"/>
    <n v="0"/>
    <n v="40718"/>
    <n v="15715"/>
    <n v="40714.93"/>
    <x v="0"/>
    <x v="0"/>
  </r>
  <r>
    <x v="2"/>
    <x v="0"/>
    <x v="0"/>
    <x v="271"/>
    <x v="0"/>
    <x v="6"/>
    <x v="44"/>
    <x v="65"/>
    <s v="135992 BRINDAR TRATAMIENTO A NIÑOS PREMATUROS CON DIAGNOSTICO DE RETINOPATIA OFTAMOLOGICA"/>
    <s v="394 PERSONA TRATADA"/>
    <s v="01"/>
    <m/>
    <n v="7"/>
    <n v="20"/>
    <n v="9"/>
    <n v="9"/>
    <n v="0"/>
    <n v="81916"/>
    <n v="48157"/>
    <n v="81913.600000000006"/>
    <x v="0"/>
    <x v="0"/>
  </r>
  <r>
    <x v="2"/>
    <x v="0"/>
    <x v="0"/>
    <x v="271"/>
    <x v="0"/>
    <x v="6"/>
    <x v="45"/>
    <x v="66"/>
    <s v="135993 EVALUACION DE TAMIZAJE Y DIAGNOSTICO DE PACIENTES CON CATARATAS"/>
    <s v="438 PERSONA TAMIZADA"/>
    <s v="01"/>
    <m/>
    <n v="0"/>
    <n v="1"/>
    <n v="0"/>
    <n v="0"/>
    <n v="0"/>
    <n v="100000"/>
    <n v="25000"/>
    <n v="100000"/>
    <x v="0"/>
    <x v="0"/>
  </r>
  <r>
    <x v="2"/>
    <x v="0"/>
    <x v="0"/>
    <x v="271"/>
    <x v="0"/>
    <x v="6"/>
    <x v="46"/>
    <x v="67"/>
    <s v="135994 BRINDAR TRATAMIENTO A PACIENTES CON DIAGNOSTICO DE CATARATAS"/>
    <s v="394 PERSONA TRATADA"/>
    <s v="01"/>
    <m/>
    <n v="0"/>
    <n v="1"/>
    <n v="0"/>
    <n v="0"/>
    <n v="0"/>
    <n v="59390"/>
    <n v="21929"/>
    <n v="57075.64"/>
    <x v="0"/>
    <x v="0"/>
  </r>
  <r>
    <x v="2"/>
    <x v="0"/>
    <x v="0"/>
    <x v="271"/>
    <x v="0"/>
    <x v="6"/>
    <x v="122"/>
    <x v="162"/>
    <s v="135995 EXAMENES DE TAMIZAJE Y DIAGNOSTICO DE PERSONAS CON ERRORES REFRACTIVOS"/>
    <s v="438 PERSONA TAMIZADA"/>
    <s v="01"/>
    <m/>
    <n v="1427"/>
    <n v="4280"/>
    <n v="1487"/>
    <n v="1487"/>
    <n v="0"/>
    <n v="67674"/>
    <n v="21811"/>
    <n v="41574.5"/>
    <x v="0"/>
    <x v="0"/>
  </r>
  <r>
    <x v="2"/>
    <x v="0"/>
    <x v="0"/>
    <x v="271"/>
    <x v="0"/>
    <x v="6"/>
    <x v="47"/>
    <x v="68"/>
    <s v="135996 BRINDAR TRATAMIENTO A PACIENTES CON DIAGNOSTICO DE ERRORES REFRACTIVOS"/>
    <s v="394 PERSONA TRATADA"/>
    <s v="01"/>
    <m/>
    <n v="1427"/>
    <n v="4280"/>
    <n v="1487"/>
    <n v="1487"/>
    <n v="0"/>
    <n v="35928"/>
    <n v="14040"/>
    <n v="35927.5"/>
    <x v="0"/>
    <x v="0"/>
  </r>
  <r>
    <x v="2"/>
    <x v="0"/>
    <x v="0"/>
    <x v="271"/>
    <x v="0"/>
    <x v="6"/>
    <x v="49"/>
    <x v="70"/>
    <s v="135998 BRINDAR TRATAMIENTO A PERSONAS CON DIAGNOSTICO DE HIPERTENSION ARTERIAL"/>
    <s v="394 PERSONA TRATADA"/>
    <s v="01"/>
    <m/>
    <n v="102"/>
    <n v="306"/>
    <n v="143"/>
    <n v="143"/>
    <n v="0"/>
    <n v="90432"/>
    <n v="22255"/>
    <n v="90212"/>
    <x v="0"/>
    <x v="0"/>
  </r>
  <r>
    <x v="2"/>
    <x v="0"/>
    <x v="0"/>
    <x v="271"/>
    <x v="0"/>
    <x v="6"/>
    <x v="50"/>
    <x v="71"/>
    <s v="135999 BRINDAR TRATAMIENTO A PERSONAS CON DIAGNOSTICO DE DIABETES MELLITUS"/>
    <s v="394 PERSONA TRATADA"/>
    <s v="01"/>
    <m/>
    <n v="120"/>
    <n v="340"/>
    <n v="126"/>
    <n v="126"/>
    <n v="0"/>
    <n v="37093"/>
    <n v="20888"/>
    <n v="37090.94"/>
    <x v="0"/>
    <x v="0"/>
  </r>
  <r>
    <x v="2"/>
    <x v="0"/>
    <x v="0"/>
    <x v="271"/>
    <x v="0"/>
    <x v="6"/>
    <x v="51"/>
    <x v="72"/>
    <s v="135989 ATENCION ESTOMATOLOGICA PREVENTIVA BASICA EN NIÑOS, GESTANTES Y ADULTOS MAYORES"/>
    <s v="394 PERSONA TRATADA"/>
    <s v="01"/>
    <m/>
    <n v="398"/>
    <n v="1224"/>
    <n v="399"/>
    <n v="399"/>
    <n v="0"/>
    <n v="297545"/>
    <n v="121406"/>
    <n v="297472.17"/>
    <x v="0"/>
    <x v="0"/>
  </r>
  <r>
    <x v="2"/>
    <x v="0"/>
    <x v="0"/>
    <x v="271"/>
    <x v="0"/>
    <x v="6"/>
    <x v="52"/>
    <x v="73"/>
    <s v="135990 ATENCION ESTOMATOLOGICA RECUPERATIVA BASICA EN NIÑOS, GESTANTES Y ADULTOS MAYORES"/>
    <s v="394 PERSONA TRATADA"/>
    <s v="01"/>
    <m/>
    <n v="1421"/>
    <n v="3364"/>
    <n v="1528"/>
    <n v="1528"/>
    <n v="0"/>
    <n v="157281"/>
    <n v="58970"/>
    <n v="157173.10999999999"/>
    <x v="0"/>
    <x v="0"/>
  </r>
  <r>
    <x v="2"/>
    <x v="0"/>
    <x v="0"/>
    <x v="271"/>
    <x v="0"/>
    <x v="6"/>
    <x v="123"/>
    <x v="163"/>
    <s v="53293 ATENCION ESTOMATOLOGICA ESPECIALIZADA BASICA"/>
    <s v="394 PERSONA TRATADA"/>
    <s v="01"/>
    <m/>
    <n v="263"/>
    <n v="790"/>
    <n v="316"/>
    <n v="316"/>
    <n v="0"/>
    <n v="245014"/>
    <n v="86869"/>
    <n v="227875.61"/>
    <x v="0"/>
    <x v="0"/>
  </r>
  <r>
    <x v="2"/>
    <x v="0"/>
    <x v="0"/>
    <x v="271"/>
    <x v="0"/>
    <x v="7"/>
    <x v="56"/>
    <x v="79"/>
    <s v="53220 ADOLESCENTES ACCEDEN A SERVICIOS DE SALUD PARA PREVENCION DEL EMBARAZO"/>
    <s v="6 ATENCION"/>
    <s v="01"/>
    <m/>
    <n v="124"/>
    <n v="372"/>
    <n v="115"/>
    <n v="115"/>
    <n v="0"/>
    <n v="425186"/>
    <n v="140913"/>
    <n v="425174.22"/>
    <x v="0"/>
    <x v="0"/>
  </r>
  <r>
    <x v="2"/>
    <x v="0"/>
    <x v="0"/>
    <x v="271"/>
    <x v="0"/>
    <x v="7"/>
    <x v="57"/>
    <x v="80"/>
    <s v="33172 ATENCION PRENATAL REENFOCADA"/>
    <s v="58 GESTANTE CONTROLADA"/>
    <s v="01"/>
    <m/>
    <n v="1410"/>
    <n v="4230"/>
    <n v="1388"/>
    <n v="1388"/>
    <n v="0"/>
    <n v="2336462"/>
    <n v="1142760"/>
    <n v="2242317.08"/>
    <x v="0"/>
    <x v="0"/>
  </r>
  <r>
    <x v="2"/>
    <x v="0"/>
    <x v="0"/>
    <x v="271"/>
    <x v="0"/>
    <x v="7"/>
    <x v="58"/>
    <x v="81"/>
    <s v="33291 POBLACION ACCEDE A METODOS DE PLANIFICACION FAMILIAR"/>
    <s v="206 PAREJA PROTEGIDA"/>
    <s v="01"/>
    <m/>
    <n v="1589"/>
    <n v="4772"/>
    <n v="1782"/>
    <n v="1782"/>
    <n v="0"/>
    <n v="298732"/>
    <n v="101301"/>
    <n v="297404.51"/>
    <x v="0"/>
    <x v="0"/>
  </r>
  <r>
    <x v="2"/>
    <x v="0"/>
    <x v="0"/>
    <x v="271"/>
    <x v="0"/>
    <x v="7"/>
    <x v="59"/>
    <x v="82"/>
    <s v="33292 POBLACION ACCEDE A SERVICIOS DE CONSEJERIA EN SALUD SEXUAL Y REPRODUCTIVA"/>
    <s v="6 ATENCION"/>
    <s v="01"/>
    <m/>
    <n v="996"/>
    <n v="2987"/>
    <n v="1615"/>
    <n v="1615"/>
    <n v="0"/>
    <n v="92788"/>
    <n v="41941"/>
    <n v="92771.5"/>
    <x v="0"/>
    <x v="0"/>
  </r>
  <r>
    <x v="2"/>
    <x v="0"/>
    <x v="0"/>
    <x v="271"/>
    <x v="0"/>
    <x v="7"/>
    <x v="60"/>
    <x v="83"/>
    <s v="33294 ATENCION DE LA GESTANTE CON COMPLICACIONES"/>
    <s v="207 GESTANTE ATENDIDA"/>
    <s v="01"/>
    <m/>
    <n v="2167"/>
    <n v="6500"/>
    <n v="2299"/>
    <n v="2299"/>
    <n v="0"/>
    <n v="2872084"/>
    <n v="1200196"/>
    <n v="2738487.56"/>
    <x v="0"/>
    <x v="0"/>
  </r>
  <r>
    <x v="2"/>
    <x v="0"/>
    <x v="0"/>
    <x v="271"/>
    <x v="0"/>
    <x v="7"/>
    <x v="61"/>
    <x v="84"/>
    <s v="33295 ATENCION DEL PARTO NORMAL"/>
    <s v="208 PARTO NORMAL"/>
    <s v="01"/>
    <m/>
    <n v="1449"/>
    <n v="4347"/>
    <n v="1239"/>
    <n v="1239"/>
    <n v="0"/>
    <n v="2206971"/>
    <n v="811378"/>
    <n v="2071497.28"/>
    <x v="0"/>
    <x v="0"/>
  </r>
  <r>
    <x v="2"/>
    <x v="0"/>
    <x v="0"/>
    <x v="271"/>
    <x v="0"/>
    <x v="7"/>
    <x v="62"/>
    <x v="85"/>
    <s v="33296 ATENCION DEL PARTO COMPLICADO NO QUIRURGICO"/>
    <s v="209 PARTO COMPLICADO"/>
    <s v="01"/>
    <m/>
    <n v="133"/>
    <n v="400"/>
    <n v="130"/>
    <n v="130"/>
    <n v="0"/>
    <n v="1000169"/>
    <n v="384534"/>
    <n v="885033.81"/>
    <x v="0"/>
    <x v="0"/>
  </r>
  <r>
    <x v="2"/>
    <x v="0"/>
    <x v="0"/>
    <x v="271"/>
    <x v="0"/>
    <x v="7"/>
    <x v="63"/>
    <x v="86"/>
    <s v="33297 ATENCION DEL PARTO COMPLICADO QUIRURGICO"/>
    <s v="210 CESAREA"/>
    <s v="01"/>
    <m/>
    <n v="761"/>
    <n v="2281"/>
    <n v="887"/>
    <n v="887"/>
    <n v="0"/>
    <n v="1362858"/>
    <n v="518545"/>
    <n v="1320388.96"/>
    <x v="0"/>
    <x v="0"/>
  </r>
  <r>
    <x v="2"/>
    <x v="0"/>
    <x v="0"/>
    <x v="271"/>
    <x v="0"/>
    <x v="7"/>
    <x v="96"/>
    <x v="130"/>
    <s v="33298 ATENCION DEL PUERPERIO"/>
    <s v="211 ATENCION PUERPERAL"/>
    <s v="01"/>
    <m/>
    <n v="1411"/>
    <n v="4230"/>
    <n v="997"/>
    <n v="997"/>
    <n v="0"/>
    <n v="1035430"/>
    <n v="382623"/>
    <n v="1035309.65"/>
    <x v="0"/>
    <x v="0"/>
  </r>
  <r>
    <x v="2"/>
    <x v="0"/>
    <x v="0"/>
    <x v="271"/>
    <x v="0"/>
    <x v="7"/>
    <x v="100"/>
    <x v="135"/>
    <s v="33299 ATENCION DEL PUERPERIO CON COMPLICACIONES"/>
    <s v="212 EGRESO"/>
    <s v="01"/>
    <m/>
    <n v="67"/>
    <n v="192"/>
    <n v="67"/>
    <n v="67"/>
    <n v="0"/>
    <n v="1097101"/>
    <n v="379575"/>
    <n v="1097081.23"/>
    <x v="0"/>
    <x v="0"/>
  </r>
  <r>
    <x v="2"/>
    <x v="0"/>
    <x v="0"/>
    <x v="271"/>
    <x v="0"/>
    <x v="7"/>
    <x v="64"/>
    <x v="87"/>
    <s v="33300 ATENCION OBSTETRICA EN UNIDAD DE CUIDADOS INTENSIVOS"/>
    <s v="212 EGRESO"/>
    <s v="01"/>
    <m/>
    <n v="16"/>
    <n v="48"/>
    <n v="17"/>
    <n v="17"/>
    <n v="0"/>
    <n v="1490433"/>
    <n v="607534"/>
    <n v="1404789.61"/>
    <x v="0"/>
    <x v="0"/>
  </r>
  <r>
    <x v="2"/>
    <x v="0"/>
    <x v="0"/>
    <x v="271"/>
    <x v="0"/>
    <x v="7"/>
    <x v="66"/>
    <x v="89"/>
    <s v="33305 ATENCION DEL RECIEN NACIDO NORMAL"/>
    <s v="239 RECIEN NACIDO ATENDIDO"/>
    <s v="01"/>
    <m/>
    <n v="24191"/>
    <n v="72572"/>
    <n v="24288"/>
    <n v="24288"/>
    <n v="0"/>
    <n v="2636548"/>
    <n v="669580"/>
    <n v="2634507.2799999998"/>
    <x v="0"/>
    <x v="0"/>
  </r>
  <r>
    <x v="2"/>
    <x v="0"/>
    <x v="0"/>
    <x v="271"/>
    <x v="0"/>
    <x v="7"/>
    <x v="67"/>
    <x v="90"/>
    <s v="33306 ATENCION DEL RECIEN NACIDO CON COMPLICACIONES"/>
    <s v="212 EGRESO"/>
    <s v="01"/>
    <m/>
    <n v="493"/>
    <n v="1480"/>
    <n v="648"/>
    <n v="648"/>
    <n v="0"/>
    <n v="1883118"/>
    <n v="794792"/>
    <n v="1809916.83"/>
    <x v="0"/>
    <x v="0"/>
  </r>
  <r>
    <x v="2"/>
    <x v="0"/>
    <x v="0"/>
    <x v="271"/>
    <x v="0"/>
    <x v="7"/>
    <x v="68"/>
    <x v="91"/>
    <s v="33307 ATENCION DEL RECIEN NACIDO CON COMPLICACIONES QUE REQUIERE UNIDAD DE CUIDADOS INTENSIVOS NEONATALES - UCIN"/>
    <s v="212 EGRESO"/>
    <s v="01"/>
    <m/>
    <n v="115"/>
    <n v="344"/>
    <n v="116"/>
    <n v="116"/>
    <n v="0"/>
    <n v="3281624"/>
    <n v="1388034"/>
    <n v="3110092.26"/>
    <x v="0"/>
    <x v="0"/>
  </r>
  <r>
    <x v="2"/>
    <x v="0"/>
    <x v="0"/>
    <x v="271"/>
    <x v="0"/>
    <x v="8"/>
    <x v="0"/>
    <x v="92"/>
    <s v="44192 MONITOREO, SUPERVISION, EVALUACION Y CONTROL DE PREVENCION Y CONTROL DEL CANCER"/>
    <s v="60 INFORME"/>
    <s v="01"/>
    <m/>
    <n v="8"/>
    <n v="24"/>
    <n v="8"/>
    <n v="8"/>
    <n v="0"/>
    <n v="47845"/>
    <n v="13430"/>
    <n v="47838.23"/>
    <x v="0"/>
    <x v="0"/>
  </r>
  <r>
    <x v="2"/>
    <x v="0"/>
    <x v="0"/>
    <x v="271"/>
    <x v="0"/>
    <x v="8"/>
    <x v="70"/>
    <x v="95"/>
    <s v="53773 MUJER TAMIZADA EN CANCER DE CUELLO UTERINO"/>
    <s v="438 PERSONA TAMIZADA"/>
    <s v="01"/>
    <m/>
    <n v="3400"/>
    <n v="10200"/>
    <n v="3419"/>
    <n v="3419"/>
    <n v="0"/>
    <n v="194442"/>
    <n v="103538"/>
    <n v="194430.8"/>
    <x v="0"/>
    <x v="0"/>
  </r>
  <r>
    <x v="2"/>
    <x v="0"/>
    <x v="0"/>
    <x v="271"/>
    <x v="0"/>
    <x v="8"/>
    <x v="72"/>
    <x v="97"/>
    <s v="77249 DETERMINACION DEL ESTADIO CLINICO Y TRATAMIENTO DEL CANCER DE CUELLO UTERINO"/>
    <s v="86 PERSONA"/>
    <s v="01"/>
    <m/>
    <n v="12"/>
    <n v="36"/>
    <n v="6"/>
    <n v="6"/>
    <n v="0"/>
    <n v="30385"/>
    <n v="8820"/>
    <n v="16350.95"/>
    <x v="0"/>
    <x v="0"/>
  </r>
  <r>
    <x v="2"/>
    <x v="0"/>
    <x v="0"/>
    <x v="271"/>
    <x v="0"/>
    <x v="8"/>
    <x v="73"/>
    <x v="98"/>
    <s v="77250 DETERMINACION DEL ESTADIO CLINICO Y TRATAMIENTO DEL CANCER DE MAMA"/>
    <s v="86 PERSONA"/>
    <s v="01"/>
    <m/>
    <n v="2"/>
    <n v="6"/>
    <n v="2"/>
    <n v="2"/>
    <n v="0"/>
    <n v="18252"/>
    <n v="0"/>
    <n v="12187.77"/>
    <x v="0"/>
    <x v="0"/>
  </r>
  <r>
    <x v="2"/>
    <x v="0"/>
    <x v="0"/>
    <x v="271"/>
    <x v="0"/>
    <x v="8"/>
    <x v="79"/>
    <x v="104"/>
    <s v="77694 EXAMEN DE COLPOSCOPIA EN MUJERES CON CITOLOGIA ANORMAL"/>
    <s v="86 PERSONA"/>
    <s v="01"/>
    <m/>
    <n v="700"/>
    <n v="2100"/>
    <n v="463"/>
    <n v="463"/>
    <n v="0"/>
    <n v="380199"/>
    <n v="169522"/>
    <n v="360794.53"/>
    <x v="0"/>
    <x v="0"/>
  </r>
  <r>
    <x v="2"/>
    <x v="0"/>
    <x v="0"/>
    <x v="271"/>
    <x v="0"/>
    <x v="8"/>
    <x v="80"/>
    <x v="105"/>
    <s v="77695 CRIOTERAPIA O CONO LEEP EN MUJERES CON CITOLOGIA ANORMAL"/>
    <s v="86 PERSONA"/>
    <s v="01"/>
    <m/>
    <n v="37"/>
    <n v="112"/>
    <n v="36"/>
    <n v="36"/>
    <n v="0"/>
    <n v="41895"/>
    <n v="0"/>
    <n v="41895"/>
    <x v="0"/>
    <x v="0"/>
  </r>
  <r>
    <x v="2"/>
    <x v="0"/>
    <x v="0"/>
    <x v="271"/>
    <x v="0"/>
    <x v="8"/>
    <x v="105"/>
    <x v="140"/>
    <s v="44195 MUJERES MAYORES DE 18 AÑOS CON CONSEJERIA EN CANCER DE CERVIX"/>
    <s v="86 PERSONA"/>
    <s v="01"/>
    <m/>
    <n v="1962"/>
    <n v="5886"/>
    <n v="1878"/>
    <n v="1878"/>
    <n v="0"/>
    <n v="16131"/>
    <n v="8832"/>
    <n v="16126.14"/>
    <x v="0"/>
    <x v="0"/>
  </r>
  <r>
    <x v="2"/>
    <x v="0"/>
    <x v="0"/>
    <x v="271"/>
    <x v="0"/>
    <x v="8"/>
    <x v="106"/>
    <x v="141"/>
    <s v="44197 MUJERES MAYORES DE 18 AÑOS CON CONSEJERIA EN CANCER DE MAMA"/>
    <s v="86 PERSONA"/>
    <s v="01"/>
    <m/>
    <n v="1962"/>
    <n v="5886"/>
    <n v="1878"/>
    <n v="1878"/>
    <n v="0"/>
    <n v="42721"/>
    <n v="4624"/>
    <n v="42642.36"/>
    <x v="0"/>
    <x v="0"/>
  </r>
  <r>
    <x v="2"/>
    <x v="0"/>
    <x v="0"/>
    <x v="271"/>
    <x v="0"/>
    <x v="8"/>
    <x v="82"/>
    <x v="107"/>
    <s v="44198 MUJERES DE 40 A 65 AÑOS CON MAMOGRAFIA BILATERAL"/>
    <s v="86 PERSONA"/>
    <s v="01"/>
    <m/>
    <n v="100"/>
    <n v="300"/>
    <n v="337"/>
    <n v="337"/>
    <n v="0"/>
    <n v="9682"/>
    <n v="0"/>
    <n v="9681.75"/>
    <x v="0"/>
    <x v="0"/>
  </r>
  <r>
    <x v="2"/>
    <x v="0"/>
    <x v="0"/>
    <x v="271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2"/>
    <n v="2"/>
    <n v="0"/>
    <n v="5060"/>
    <n v="0"/>
    <n v="5059.13"/>
    <x v="0"/>
    <x v="0"/>
  </r>
  <r>
    <x v="2"/>
    <x v="0"/>
    <x v="0"/>
    <x v="271"/>
    <x v="0"/>
    <x v="9"/>
    <x v="0"/>
    <x v="113"/>
    <s v="106777 DESARROLLO DE INSTRUMENTOS ESTRATEGICOS PARA LA GESTION DEL RIESGO DE DESASTRES"/>
    <s v="201 INFORME TECNICO"/>
    <s v="01"/>
    <m/>
    <n v="3"/>
    <n v="6"/>
    <n v="3"/>
    <n v="3"/>
    <n v="0"/>
    <n v="12000"/>
    <n v="0"/>
    <n v="12000"/>
    <x v="0"/>
    <x v="0"/>
  </r>
  <r>
    <x v="2"/>
    <x v="0"/>
    <x v="0"/>
    <x v="271"/>
    <x v="0"/>
    <x v="9"/>
    <x v="0"/>
    <x v="199"/>
    <s v="160876 ASISTENCIA TECNICA Y ACOMPAÑAMIENTO EN GESTION DEL RIESGO DE DESASTRES"/>
    <s v="201 INFORME TECNICO"/>
    <s v="01"/>
    <m/>
    <n v="0"/>
    <n v="1"/>
    <n v="0"/>
    <n v="0"/>
    <n v="0"/>
    <n v="20695"/>
    <n v="0"/>
    <n v="20695"/>
    <x v="0"/>
    <x v="0"/>
  </r>
  <r>
    <x v="2"/>
    <x v="0"/>
    <x v="0"/>
    <x v="271"/>
    <x v="0"/>
    <x v="9"/>
    <x v="149"/>
    <x v="200"/>
    <s v="160776 DESARROLLO DE SIMULACROS EN GESTION REACTIVA"/>
    <s v="248 REPORTE"/>
    <s v="01"/>
    <m/>
    <n v="1"/>
    <n v="3"/>
    <n v="1"/>
    <n v="1"/>
    <n v="0"/>
    <n v="21346"/>
    <n v="7160"/>
    <n v="21346"/>
    <x v="0"/>
    <x v="0"/>
  </r>
  <r>
    <x v="2"/>
    <x v="0"/>
    <x v="0"/>
    <x v="271"/>
    <x v="0"/>
    <x v="9"/>
    <x v="149"/>
    <x v="201"/>
    <s v="160777 IMPLEMENTACION DE BRIGADAS PARA LA ATENCION FRENTE A EMERGENCIAS Y DESASTRES"/>
    <s v="583 BRIGADA"/>
    <s v="01"/>
    <m/>
    <n v="4"/>
    <n v="4"/>
    <n v="4"/>
    <n v="4"/>
    <n v="0"/>
    <n v="12082"/>
    <n v="1390"/>
    <n v="12081.81"/>
    <x v="0"/>
    <x v="0"/>
  </r>
  <r>
    <x v="2"/>
    <x v="0"/>
    <x v="0"/>
    <x v="271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5"/>
    <n v="1"/>
    <n v="1"/>
    <n v="0"/>
    <n v="82014"/>
    <n v="0"/>
    <n v="82013"/>
    <x v="0"/>
    <x v="0"/>
  </r>
  <r>
    <x v="2"/>
    <x v="0"/>
    <x v="0"/>
    <x v="271"/>
    <x v="0"/>
    <x v="9"/>
    <x v="149"/>
    <x v="203"/>
    <s v="160879 DESARROLLO DE LOS CENTROS Y ESPACIOS DE MONITOREO DE EMERGENCIAS Y DESASTRES"/>
    <s v="248 REPORTE"/>
    <s v="01"/>
    <m/>
    <n v="3"/>
    <n v="12"/>
    <n v="3"/>
    <n v="3"/>
    <n v="0"/>
    <n v="47540"/>
    <n v="14609"/>
    <n v="47537.11"/>
    <x v="0"/>
    <x v="0"/>
  </r>
  <r>
    <x v="2"/>
    <x v="0"/>
    <x v="0"/>
    <x v="271"/>
    <x v="0"/>
    <x v="9"/>
    <x v="150"/>
    <x v="204"/>
    <s v="160786 DESARROLLO DE ESTUDIOS DE VULNERABILIDAD Y RIESGO EN SERVICIOS PUBLICOS"/>
    <s v="610 DOCUMENTO TECNICO"/>
    <s v="01"/>
    <m/>
    <n v="1"/>
    <n v="1"/>
    <n v="1"/>
    <n v="1"/>
    <n v="0"/>
    <n v="14714"/>
    <n v="3016"/>
    <n v="14680.53"/>
    <x v="0"/>
    <x v="0"/>
  </r>
  <r>
    <x v="2"/>
    <x v="0"/>
    <x v="0"/>
    <x v="271"/>
    <x v="0"/>
    <x v="9"/>
    <x v="151"/>
    <x v="205"/>
    <s v="160796 FORMACION Y CAPACITACION EN MATERIA DE GESTION DE RIESGO DE DESASTRES"/>
    <s v="86 PERSONA"/>
    <s v="01"/>
    <m/>
    <n v="167"/>
    <n v="500"/>
    <n v="247"/>
    <n v="247"/>
    <n v="0"/>
    <n v="945"/>
    <n v="0"/>
    <n v="945"/>
    <x v="0"/>
    <x v="0"/>
  </r>
  <r>
    <x v="2"/>
    <x v="0"/>
    <x v="0"/>
    <x v="271"/>
    <x v="0"/>
    <x v="9"/>
    <x v="152"/>
    <x v="207"/>
    <s v="160801 SEGURIDAD FISICO FUNCIONAL DE SERVICIOS PUBLICOS"/>
    <s v="65 INTERVENCION"/>
    <s v="01"/>
    <m/>
    <n v="3"/>
    <n v="6"/>
    <n v="2"/>
    <n v="2"/>
    <n v="0"/>
    <n v="0"/>
    <n v="0"/>
    <n v="0"/>
    <x v="0"/>
    <x v="0"/>
  </r>
  <r>
    <x v="2"/>
    <x v="0"/>
    <x v="0"/>
    <x v="272"/>
    <x v="0"/>
    <x v="0"/>
    <x v="0"/>
    <x v="2"/>
    <s v="44276 MONITOREO, SUPERVISION, EVALUACION Y CONTROL DEL PROGRAMA ARTICULADO NUTRICIONAL"/>
    <s v="60 INFORME"/>
    <s v="01"/>
    <m/>
    <n v="1"/>
    <n v="2"/>
    <n v="1"/>
    <n v="1"/>
    <n v="0"/>
    <n v="30277"/>
    <n v="11359"/>
    <n v="27072.5"/>
    <x v="0"/>
    <x v="0"/>
  </r>
  <r>
    <x v="2"/>
    <x v="0"/>
    <x v="0"/>
    <x v="272"/>
    <x v="0"/>
    <x v="0"/>
    <x v="5"/>
    <x v="8"/>
    <s v="33254 NIÑOS CON VACUNA COMPLETA"/>
    <s v="218 NIÑO PROTEGIDO"/>
    <s v="01"/>
    <m/>
    <n v="1188"/>
    <n v="3018"/>
    <n v="1188"/>
    <n v="1188"/>
    <n v="0"/>
    <n v="523197"/>
    <n v="245187"/>
    <n v="520871.6"/>
    <x v="0"/>
    <x v="0"/>
  </r>
  <r>
    <x v="2"/>
    <x v="0"/>
    <x v="0"/>
    <x v="272"/>
    <x v="0"/>
    <x v="0"/>
    <x v="6"/>
    <x v="9"/>
    <s v="33255 NIÑOS CON CRED COMPLETO SEGUN EDAD"/>
    <s v="219 NIÑO CONTROLADO"/>
    <s v="01"/>
    <m/>
    <n v="86"/>
    <n v="216"/>
    <n v="86"/>
    <n v="86"/>
    <n v="0"/>
    <n v="330139"/>
    <n v="142538"/>
    <n v="323958"/>
    <x v="0"/>
    <x v="0"/>
  </r>
  <r>
    <x v="2"/>
    <x v="0"/>
    <x v="0"/>
    <x v="272"/>
    <x v="0"/>
    <x v="0"/>
    <x v="90"/>
    <x v="124"/>
    <s v="33256 NIÑOS CON SUPLEMENTO DE HIERRO Y VITAMINA A"/>
    <s v="220 NIÑO SUPLEMENTADO"/>
    <s v="01"/>
    <m/>
    <n v="104"/>
    <n v="254"/>
    <n v="104"/>
    <n v="104"/>
    <n v="0"/>
    <n v="147730"/>
    <n v="76572"/>
    <n v="143909"/>
    <x v="0"/>
    <x v="0"/>
  </r>
  <r>
    <x v="2"/>
    <x v="0"/>
    <x v="0"/>
    <x v="272"/>
    <x v="0"/>
    <x v="0"/>
    <x v="9"/>
    <x v="12"/>
    <s v="33313 ATENCION IRA CON COMPLICACIONES"/>
    <s v="16 CASO TRATADO"/>
    <s v="01"/>
    <m/>
    <n v="173"/>
    <n v="411"/>
    <n v="173"/>
    <n v="173"/>
    <n v="0"/>
    <n v="292778"/>
    <n v="93280"/>
    <n v="286164"/>
    <x v="0"/>
    <x v="0"/>
  </r>
  <r>
    <x v="2"/>
    <x v="0"/>
    <x v="0"/>
    <x v="272"/>
    <x v="0"/>
    <x v="0"/>
    <x v="10"/>
    <x v="13"/>
    <s v="33314 ATENCION EDA CON COMPLICACIONES"/>
    <s v="16 CASO TRATADO"/>
    <s v="01"/>
    <m/>
    <n v="11"/>
    <n v="28"/>
    <n v="11"/>
    <n v="11"/>
    <n v="0"/>
    <n v="212294"/>
    <n v="56892"/>
    <n v="208455.42"/>
    <x v="0"/>
    <x v="0"/>
  </r>
  <r>
    <x v="2"/>
    <x v="0"/>
    <x v="0"/>
    <x v="272"/>
    <x v="0"/>
    <x v="0"/>
    <x v="114"/>
    <x v="149"/>
    <s v="33315 ATENCION DE OTRAS ENFERMEDADES PREVALENTES"/>
    <s v="16 CASO TRATADO"/>
    <s v="01"/>
    <m/>
    <n v="529"/>
    <n v="1281"/>
    <n v="529"/>
    <n v="529"/>
    <n v="0"/>
    <n v="81920"/>
    <n v="27736"/>
    <n v="81920"/>
    <x v="0"/>
    <x v="0"/>
  </r>
  <r>
    <x v="2"/>
    <x v="0"/>
    <x v="0"/>
    <x v="272"/>
    <x v="0"/>
    <x v="0"/>
    <x v="11"/>
    <x v="14"/>
    <s v="33317 GESTANTE CON SUPLEMENTO DE HIERRO Y ACIDO FOLICO"/>
    <s v="224 GESTANTE SUPLEMENTADA"/>
    <s v="01"/>
    <m/>
    <n v="162"/>
    <n v="622"/>
    <n v="162"/>
    <n v="162"/>
    <n v="0"/>
    <n v="167812"/>
    <n v="77836"/>
    <n v="149202.39000000001"/>
    <x v="0"/>
    <x v="0"/>
  </r>
  <r>
    <x v="2"/>
    <x v="0"/>
    <x v="0"/>
    <x v="272"/>
    <x v="0"/>
    <x v="0"/>
    <x v="12"/>
    <x v="15"/>
    <s v="33414 ATENCION DE NIÑOS Y NIÑAS CON PARASITOSIS INTESTINAL"/>
    <s v="16 CASO TRATADO"/>
    <s v="01"/>
    <m/>
    <n v="33"/>
    <n v="83"/>
    <n v="33"/>
    <n v="33"/>
    <n v="0"/>
    <n v="97998"/>
    <n v="38643"/>
    <n v="94813"/>
    <x v="0"/>
    <x v="0"/>
  </r>
  <r>
    <x v="2"/>
    <x v="0"/>
    <x v="0"/>
    <x v="272"/>
    <x v="0"/>
    <x v="1"/>
    <x v="0"/>
    <x v="16"/>
    <s v="76149 DESARROLLO DE NORMAS Y GUIAS TECNICAS EN ATENCION PRE HOSPITALARIA Y EMERGENCIAS"/>
    <s v="80 NORMA"/>
    <s v="01"/>
    <m/>
    <n v="0"/>
    <n v="2"/>
    <n v="0"/>
    <n v="0"/>
    <n v="0"/>
    <n v="22483"/>
    <n v="0"/>
    <n v="11360"/>
    <x v="0"/>
    <x v="0"/>
  </r>
  <r>
    <x v="2"/>
    <x v="0"/>
    <x v="0"/>
    <x v="272"/>
    <x v="0"/>
    <x v="1"/>
    <x v="0"/>
    <x v="150"/>
    <s v="136008 ASISTENCIA TECNICA Y CAPACITACION"/>
    <s v="86 PERSONA"/>
    <s v="01"/>
    <m/>
    <n v="0"/>
    <n v="25"/>
    <n v="0"/>
    <n v="0"/>
    <n v="0"/>
    <n v="4500"/>
    <n v="0"/>
    <n v="4499.57"/>
    <x v="0"/>
    <x v="0"/>
  </r>
  <r>
    <x v="2"/>
    <x v="0"/>
    <x v="0"/>
    <x v="272"/>
    <x v="0"/>
    <x v="1"/>
    <x v="115"/>
    <x v="153"/>
    <s v="136009 COORDINACION Y SEGUIMIENTO DE LA REFERENCIA"/>
    <s v="6 ATENCION"/>
    <s v="01"/>
    <m/>
    <n v="254"/>
    <n v="1044"/>
    <n v="254"/>
    <n v="254"/>
    <n v="0"/>
    <n v="22483"/>
    <n v="0"/>
    <n v="11460"/>
    <x v="0"/>
    <x v="0"/>
  </r>
  <r>
    <x v="2"/>
    <x v="0"/>
    <x v="0"/>
    <x v="272"/>
    <x v="0"/>
    <x v="1"/>
    <x v="132"/>
    <x v="171"/>
    <s v="76144 ATENCION AMBULATORIA DE URGENCIAS (PRIORIDAD III O IV) EN MODULOS HOSPITALARIOS DIFERENCIADOS AUTORIZADOS"/>
    <s v="6 ATENCION"/>
    <s v="01"/>
    <m/>
    <n v="6874"/>
    <n v="9374"/>
    <n v="6874"/>
    <n v="6874"/>
    <n v="0"/>
    <n v="1000"/>
    <n v="0"/>
    <n v="1000"/>
    <x v="0"/>
    <x v="0"/>
  </r>
  <r>
    <x v="2"/>
    <x v="0"/>
    <x v="0"/>
    <x v="272"/>
    <x v="0"/>
    <x v="1"/>
    <x v="132"/>
    <x v="213"/>
    <s v="188297 ATENCION DE TRIAJE"/>
    <s v="6 ATENCION"/>
    <s v="01"/>
    <m/>
    <n v="422"/>
    <n v="11222"/>
    <n v="422"/>
    <n v="422"/>
    <n v="0"/>
    <n v="239459"/>
    <n v="36400"/>
    <n v="223310"/>
    <x v="0"/>
    <x v="0"/>
  </r>
  <r>
    <x v="2"/>
    <x v="0"/>
    <x v="0"/>
    <x v="272"/>
    <x v="0"/>
    <x v="1"/>
    <x v="132"/>
    <x v="212"/>
    <s v="188299 ATENCION DE LA EMERGENCIA Y URGENCIA ESPECIALIZADA"/>
    <s v="6 ATENCION"/>
    <s v="01"/>
    <m/>
    <n v="5426"/>
    <n v="26426"/>
    <n v="5426"/>
    <n v="5426"/>
    <n v="0"/>
    <n v="195500"/>
    <n v="100088"/>
    <n v="192012"/>
    <x v="0"/>
    <x v="0"/>
  </r>
  <r>
    <x v="2"/>
    <x v="0"/>
    <x v="0"/>
    <x v="272"/>
    <x v="0"/>
    <x v="1"/>
    <x v="132"/>
    <x v="214"/>
    <s v="188300 ATENCION DE LA EMERGENCIA DE CUIDADOS INTENSIVOS"/>
    <s v="6 ATENCION"/>
    <s v="01"/>
    <m/>
    <n v="27"/>
    <n v="203"/>
    <n v="27"/>
    <n v="27"/>
    <n v="0"/>
    <n v="6000"/>
    <n v="0"/>
    <n v="6000"/>
    <x v="0"/>
    <x v="0"/>
  </r>
  <r>
    <x v="2"/>
    <x v="0"/>
    <x v="0"/>
    <x v="272"/>
    <x v="0"/>
    <x v="1"/>
    <x v="132"/>
    <x v="215"/>
    <s v="188301 ATENCION DE LA EMERGENCIA QUIRURGICA"/>
    <s v="6 ATENCION"/>
    <s v="01"/>
    <m/>
    <n v="624"/>
    <n v="2784"/>
    <n v="624"/>
    <n v="624"/>
    <n v="0"/>
    <n v="90500"/>
    <n v="27300"/>
    <n v="89860"/>
    <x v="0"/>
    <x v="0"/>
  </r>
  <r>
    <x v="2"/>
    <x v="0"/>
    <x v="0"/>
    <x v="272"/>
    <x v="0"/>
    <x v="1"/>
    <x v="154"/>
    <x v="210"/>
    <s v="188293 ATENCION PREHOSPITALARIA MOVIL DE LA EMERGENCIA Y URGENCIA MASIVA"/>
    <s v="83 PACIENTE ATENDIDO"/>
    <s v="01"/>
    <m/>
    <n v="8"/>
    <n v="112"/>
    <n v="8"/>
    <n v="8"/>
    <n v="0"/>
    <n v="57700"/>
    <n v="0"/>
    <n v="49956.65"/>
    <x v="0"/>
    <x v="0"/>
  </r>
  <r>
    <x v="2"/>
    <x v="0"/>
    <x v="0"/>
    <x v="272"/>
    <x v="0"/>
    <x v="1"/>
    <x v="155"/>
    <x v="216"/>
    <s v="188295 SERVICIO DE TRANSPORTE ASISTIDO DE LA EMERGENCIA"/>
    <s v="83 PACIENTE ATENDIDO"/>
    <s v="01"/>
    <m/>
    <n v="113"/>
    <n v="513"/>
    <n v="113"/>
    <n v="113"/>
    <n v="0"/>
    <n v="154434"/>
    <n v="12024"/>
    <n v="139483.6"/>
    <x v="0"/>
    <x v="0"/>
  </r>
  <r>
    <x v="2"/>
    <x v="0"/>
    <x v="0"/>
    <x v="272"/>
    <x v="0"/>
    <x v="1"/>
    <x v="155"/>
    <x v="222"/>
    <s v="188296 SERVICIO DE TRANSPORTE ASISTIDO DE LA URGENCIA"/>
    <s v="83 PACIENTE ATENDIDO"/>
    <s v="01"/>
    <m/>
    <n v="54"/>
    <n v="204"/>
    <n v="54"/>
    <n v="54"/>
    <n v="0"/>
    <n v="50329"/>
    <n v="1800"/>
    <n v="44246.78"/>
    <x v="0"/>
    <x v="0"/>
  </r>
  <r>
    <x v="2"/>
    <x v="0"/>
    <x v="0"/>
    <x v="272"/>
    <x v="0"/>
    <x v="2"/>
    <x v="17"/>
    <x v="25"/>
    <s v="136019 ATENCION DE REHABILITACION PARA PERSONAS CON DISCAPACIDAD FISICA"/>
    <s v="6 ATENCION"/>
    <s v="01"/>
    <m/>
    <n v="1874"/>
    <n v="4437"/>
    <n v="1874"/>
    <n v="1874"/>
    <n v="0"/>
    <n v="244346"/>
    <n v="113685"/>
    <n v="233768.3"/>
    <x v="0"/>
    <x v="0"/>
  </r>
  <r>
    <x v="2"/>
    <x v="0"/>
    <x v="0"/>
    <x v="272"/>
    <x v="0"/>
    <x v="2"/>
    <x v="18"/>
    <x v="26"/>
    <s v="136022 CERTIFICACION DE DISCAPACIDAD"/>
    <s v="18 CERTIFICADO"/>
    <s v="01"/>
    <m/>
    <n v="121"/>
    <n v="295"/>
    <n v="121"/>
    <n v="121"/>
    <n v="0"/>
    <n v="131298"/>
    <n v="12358"/>
    <n v="128383.52"/>
    <x v="0"/>
    <x v="0"/>
  </r>
  <r>
    <x v="2"/>
    <x v="0"/>
    <x v="0"/>
    <x v="272"/>
    <x v="0"/>
    <x v="3"/>
    <x v="0"/>
    <x v="27"/>
    <s v="136775 MONITOREO, SUPERVISION, EVALUACION Y CONTROL DEL PROGRAMA EN SALUD MENTAL"/>
    <s v="60 INFORME"/>
    <s v="01"/>
    <m/>
    <n v="2"/>
    <n v="4"/>
    <n v="2"/>
    <n v="2"/>
    <n v="0"/>
    <n v="128768"/>
    <n v="0"/>
    <n v="100876.74"/>
    <x v="0"/>
    <x v="0"/>
  </r>
  <r>
    <x v="2"/>
    <x v="0"/>
    <x v="0"/>
    <x v="272"/>
    <x v="0"/>
    <x v="3"/>
    <x v="19"/>
    <x v="31"/>
    <s v="136780 TAMIZAJE DE PERSONAS CON TRASTORNOS MENTALES Y PROBLEMAS PSICOSOCIALES"/>
    <s v="438 PERSONA TAMIZADA"/>
    <s v="01"/>
    <m/>
    <n v="564"/>
    <n v="1498"/>
    <n v="564"/>
    <n v="564"/>
    <n v="0"/>
    <n v="532083"/>
    <n v="150381"/>
    <n v="527040.35"/>
    <x v="0"/>
    <x v="0"/>
  </r>
  <r>
    <x v="2"/>
    <x v="0"/>
    <x v="0"/>
    <x v="272"/>
    <x v="0"/>
    <x v="3"/>
    <x v="21"/>
    <x v="33"/>
    <s v="136782 TRATAMIENTO AMBULATORIO DEPERSONAS CON TRASTORNOS AFECTIVOS (DEPRESION Y CONDUCTA SUICIDA) Y DE ANSIEDAD"/>
    <s v="394 PERSONA TRATADA"/>
    <s v="01"/>
    <m/>
    <n v="183"/>
    <n v="353"/>
    <n v="183"/>
    <n v="183"/>
    <n v="0"/>
    <n v="248506"/>
    <n v="93773"/>
    <n v="248506"/>
    <x v="0"/>
    <x v="0"/>
  </r>
  <r>
    <x v="2"/>
    <x v="0"/>
    <x v="0"/>
    <x v="272"/>
    <x v="0"/>
    <x v="3"/>
    <x v="21"/>
    <x v="34"/>
    <s v="136783 TRATAMIENTO CON INTERNAMIENTO DE PERSONAS CON TRASTORNOS AFECTIVOS Y DE ANSIEDAD"/>
    <s v="394 PERSONA TRATADA"/>
    <s v="01"/>
    <m/>
    <n v="0"/>
    <n v="9"/>
    <n v="0"/>
    <n v="0"/>
    <n v="0"/>
    <n v="5000"/>
    <n v="0"/>
    <n v="5000"/>
    <x v="0"/>
    <x v="0"/>
  </r>
  <r>
    <x v="2"/>
    <x v="0"/>
    <x v="0"/>
    <x v="272"/>
    <x v="0"/>
    <x v="3"/>
    <x v="23"/>
    <x v="37"/>
    <s v="136787 TRATAMIENTO AMBULATORIO DE PERSONAS CON SINDROME O TRASTORNO PSICOTICO"/>
    <s v="394 PERSONA TRATADA"/>
    <s v="01"/>
    <m/>
    <n v="20"/>
    <n v="45"/>
    <n v="20"/>
    <n v="20"/>
    <n v="0"/>
    <n v="5000"/>
    <n v="2618"/>
    <n v="4547"/>
    <x v="0"/>
    <x v="0"/>
  </r>
  <r>
    <x v="2"/>
    <x v="0"/>
    <x v="0"/>
    <x v="272"/>
    <x v="0"/>
    <x v="3"/>
    <x v="23"/>
    <x v="38"/>
    <s v="136788 TRATAMIENTO CON INTERNAMIENTO DE PERSONAS CON SINDROME O TRASTORNO PSICOTICO"/>
    <s v="394 PERSONA TRATADA"/>
    <s v="01"/>
    <m/>
    <n v="0"/>
    <n v="3"/>
    <n v="0"/>
    <n v="0"/>
    <n v="0"/>
    <n v="5000"/>
    <n v="0"/>
    <n v="5000"/>
    <x v="0"/>
    <x v="0"/>
  </r>
  <r>
    <x v="2"/>
    <x v="0"/>
    <x v="0"/>
    <x v="272"/>
    <x v="0"/>
    <x v="4"/>
    <x v="0"/>
    <x v="40"/>
    <s v="43950 MONITOREO, SUPERVISION, EVALUACION Y CONTROL DE VIH SIDA - TUBERCULOSIS"/>
    <s v="60 INFORME"/>
    <s v="01"/>
    <m/>
    <n v="2"/>
    <n v="4"/>
    <n v="2"/>
    <n v="2"/>
    <n v="0"/>
    <n v="26781"/>
    <n v="4621"/>
    <n v="26780"/>
    <x v="0"/>
    <x v="0"/>
  </r>
  <r>
    <x v="2"/>
    <x v="0"/>
    <x v="0"/>
    <x v="272"/>
    <x v="0"/>
    <x v="4"/>
    <x v="25"/>
    <x v="42"/>
    <s v="43962 DESPISTAJE DE TUBERCULOSIS EN SINTOMATICOS RESPIRATORIOS"/>
    <s v="87 PERSONA ATENDIDA"/>
    <s v="01"/>
    <m/>
    <n v="592"/>
    <n v="1674"/>
    <n v="592"/>
    <n v="592"/>
    <n v="0"/>
    <n v="335909"/>
    <n v="28828"/>
    <n v="332562.61"/>
    <x v="0"/>
    <x v="0"/>
  </r>
  <r>
    <x v="2"/>
    <x v="0"/>
    <x v="0"/>
    <x v="272"/>
    <x v="0"/>
    <x v="4"/>
    <x v="26"/>
    <x v="43"/>
    <s v="43964 DIAGNOSTICO DE CASOS DE TUBERCULOSIS"/>
    <s v="393 PERSONA DIAGNOSTICADA"/>
    <s v="01"/>
    <m/>
    <n v="33"/>
    <n v="102"/>
    <n v="33"/>
    <n v="33"/>
    <n v="0"/>
    <n v="102974"/>
    <n v="32234"/>
    <n v="101411.64"/>
    <x v="0"/>
    <x v="0"/>
  </r>
  <r>
    <x v="2"/>
    <x v="0"/>
    <x v="0"/>
    <x v="272"/>
    <x v="0"/>
    <x v="4"/>
    <x v="27"/>
    <x v="44"/>
    <s v="43973 DESPISTAJE Y DIAGNOSTICO DE TUBERCULOSIS PARA PACIENTES CON COMORBILIDAD"/>
    <s v="394 PERSONA TRATADA"/>
    <s v="01"/>
    <m/>
    <n v="9"/>
    <n v="24"/>
    <n v="9"/>
    <n v="9"/>
    <n v="0"/>
    <n v="8869"/>
    <n v="4322"/>
    <n v="7652.2"/>
    <x v="0"/>
    <x v="0"/>
  </r>
  <r>
    <x v="2"/>
    <x v="0"/>
    <x v="0"/>
    <x v="272"/>
    <x v="0"/>
    <x v="4"/>
    <x v="89"/>
    <x v="123"/>
    <s v="136026 MEDIDAS DE CONTROL DE INFECCIONES Y BIOSEGURIDAD EN LOS SERVICIOS DE ATENCION DE TUBERCULOSIS"/>
    <s v="395 TRABAJADOR PROTEGIDO"/>
    <s v="01"/>
    <m/>
    <n v="41"/>
    <n v="469"/>
    <n v="41"/>
    <n v="41"/>
    <n v="0"/>
    <n v="20000"/>
    <n v="0"/>
    <n v="18375.009999999998"/>
    <x v="0"/>
    <x v="0"/>
  </r>
  <r>
    <x v="2"/>
    <x v="0"/>
    <x v="0"/>
    <x v="272"/>
    <x v="0"/>
    <x v="4"/>
    <x v="31"/>
    <x v="48"/>
    <s v="136032 MEJORAR EN POBLACION INFORMADA EL USO CORRECTO DE CONDON PARA PREVENCION DE INFECCIONES DE TRANSMISION SEXUAL Y VIH/SIDA"/>
    <s v="259 PERSONA INFORMADA"/>
    <s v="01"/>
    <m/>
    <n v="80"/>
    <n v="280"/>
    <n v="80"/>
    <n v="80"/>
    <n v="0"/>
    <n v="416251"/>
    <n v="279159"/>
    <n v="413896.02"/>
    <x v="0"/>
    <x v="0"/>
  </r>
  <r>
    <x v="2"/>
    <x v="0"/>
    <x v="0"/>
    <x v="272"/>
    <x v="0"/>
    <x v="4"/>
    <x v="32"/>
    <x v="49"/>
    <s v="136033 ENTREGAR A ADULTOS Y JOVENES VARONES CONSEJERIA Y TAMIZAJE PARA ITS Y VIH/SIDA"/>
    <s v="259 PERSONA INFORMADA"/>
    <s v="01"/>
    <m/>
    <n v="773"/>
    <n v="2273"/>
    <n v="773"/>
    <n v="773"/>
    <n v="0"/>
    <n v="104000"/>
    <n v="53456"/>
    <n v="103988"/>
    <x v="0"/>
    <x v="0"/>
  </r>
  <r>
    <x v="2"/>
    <x v="0"/>
    <x v="0"/>
    <x v="272"/>
    <x v="0"/>
    <x v="4"/>
    <x v="33"/>
    <x v="50"/>
    <s v="136034 ENTREGAR A POBLACION ADOLESCENTE INFORMACION SOBRE INFECCIONES DE TRANSMISION SEXUAL Y VIH/SIDA"/>
    <s v="88 PERSONA CAPACITADA"/>
    <s v="01"/>
    <m/>
    <n v="9"/>
    <n v="20"/>
    <n v="9"/>
    <n v="9"/>
    <n v="0"/>
    <n v="48200"/>
    <n v="35600"/>
    <n v="48200"/>
    <x v="0"/>
    <x v="0"/>
  </r>
  <r>
    <x v="2"/>
    <x v="0"/>
    <x v="0"/>
    <x v="272"/>
    <x v="0"/>
    <x v="4"/>
    <x v="34"/>
    <x v="51"/>
    <s v="43961 POBLACION DE ALTO RIESGO RECIBE INFORMACION Y ATENCION PREVENTIVA"/>
    <s v="394 PERSONA TRATADA"/>
    <s v="01"/>
    <m/>
    <n v="96"/>
    <n v="351"/>
    <n v="96"/>
    <n v="96"/>
    <n v="0"/>
    <n v="47760"/>
    <n v="30100"/>
    <n v="45760"/>
    <x v="0"/>
    <x v="0"/>
  </r>
  <r>
    <x v="2"/>
    <x v="0"/>
    <x v="0"/>
    <x v="272"/>
    <x v="0"/>
    <x v="4"/>
    <x v="92"/>
    <x v="126"/>
    <s v="136036 BRINDAR A POBLACION CON INFECCIONES DE TRANSMISION SEXUAL TRATAMIENTO SEGUN GUIA CLINICAS"/>
    <s v="87 PERSONA ATENDIDA"/>
    <s v="01"/>
    <m/>
    <n v="67"/>
    <n v="161"/>
    <n v="67"/>
    <n v="67"/>
    <n v="0"/>
    <n v="96062"/>
    <n v="7500"/>
    <n v="96060"/>
    <x v="0"/>
    <x v="0"/>
  </r>
  <r>
    <x v="2"/>
    <x v="0"/>
    <x v="0"/>
    <x v="272"/>
    <x v="0"/>
    <x v="4"/>
    <x v="35"/>
    <x v="52"/>
    <s v="136038 BRINDAR ATENCION INTEGRAL A PERSONAS CON DIAGNOSTICO DE VIH QUE ACUDEN A LOS SERVICIOS"/>
    <s v="87 PERSONA ATENDIDA"/>
    <s v="01"/>
    <m/>
    <n v="28"/>
    <n v="177"/>
    <n v="28"/>
    <n v="28"/>
    <n v="0"/>
    <n v="46922"/>
    <n v="21447"/>
    <n v="44287.08"/>
    <x v="0"/>
    <x v="0"/>
  </r>
  <r>
    <x v="2"/>
    <x v="0"/>
    <x v="0"/>
    <x v="272"/>
    <x v="0"/>
    <x v="4"/>
    <x v="36"/>
    <x v="53"/>
    <s v="136039 BRINDAR TRATAMIENTO OPORTUNO A MUJERES GESTANTES REACTIVAS Y NIÑOS EXPUESTOS AL VIH"/>
    <s v="87 PERSONA ATENDIDA"/>
    <s v="01"/>
    <m/>
    <n v="5"/>
    <n v="11"/>
    <n v="5"/>
    <n v="5"/>
    <n v="0"/>
    <n v="143557"/>
    <n v="57478"/>
    <n v="140429.26999999999"/>
    <x v="0"/>
    <x v="0"/>
  </r>
  <r>
    <x v="2"/>
    <x v="0"/>
    <x v="0"/>
    <x v="272"/>
    <x v="0"/>
    <x v="4"/>
    <x v="93"/>
    <x v="127"/>
    <s v="136040 BRINDAR TRATAMIENTO OPORTUNO A MUJERES GESTANTES REACTIVAS A SIFILIS Y SUS CONTACTOS Y RECIEN NACIDOS EXPUESTOS"/>
    <s v="207 GESTANTE ATENDIDA"/>
    <s v="01"/>
    <m/>
    <n v="9"/>
    <n v="15"/>
    <n v="9"/>
    <n v="9"/>
    <n v="0"/>
    <n v="25764"/>
    <n v="0"/>
    <n v="25764"/>
    <x v="0"/>
    <x v="0"/>
  </r>
  <r>
    <x v="2"/>
    <x v="0"/>
    <x v="0"/>
    <x v="272"/>
    <x v="0"/>
    <x v="4"/>
    <x v="37"/>
    <x v="54"/>
    <s v="136042 BRINDAR TRATAMIENTO PARA TUBERCULOSIS A PERSONAS CON COMORBILIDAD"/>
    <s v="394 PERSONA TRATADA"/>
    <s v="01"/>
    <m/>
    <n v="0"/>
    <n v="10"/>
    <n v="0"/>
    <n v="0"/>
    <n v="0"/>
    <n v="111279"/>
    <n v="26808"/>
    <n v="108769.7"/>
    <x v="0"/>
    <x v="0"/>
  </r>
  <r>
    <x v="2"/>
    <x v="0"/>
    <x v="0"/>
    <x v="272"/>
    <x v="0"/>
    <x v="5"/>
    <x v="0"/>
    <x v="55"/>
    <s v="43975 MONITOREO, SUPERVISION, EVALUACION Y CONTROL METAXENICAS Y ZOONOSIS"/>
    <s v="60 INFORME"/>
    <s v="01"/>
    <m/>
    <n v="4"/>
    <n v="10"/>
    <n v="4"/>
    <n v="4"/>
    <n v="0"/>
    <n v="149098"/>
    <n v="14998"/>
    <n v="149018"/>
    <x v="0"/>
    <x v="0"/>
  </r>
  <r>
    <x v="2"/>
    <x v="0"/>
    <x v="0"/>
    <x v="272"/>
    <x v="0"/>
    <x v="5"/>
    <x v="41"/>
    <x v="60"/>
    <s v="43983 DIAGNOSTICO Y TRATAMIENTO DE ENFERMEDADES METAXENICAS"/>
    <s v="394 PERSONA TRATADA"/>
    <s v="01"/>
    <m/>
    <n v="21"/>
    <n v="49"/>
    <n v="21"/>
    <n v="21"/>
    <n v="0"/>
    <n v="295811"/>
    <n v="102422"/>
    <n v="292799.61"/>
    <x v="0"/>
    <x v="0"/>
  </r>
  <r>
    <x v="2"/>
    <x v="0"/>
    <x v="0"/>
    <x v="272"/>
    <x v="0"/>
    <x v="5"/>
    <x v="42"/>
    <x v="61"/>
    <s v="43984 DIAGNOSTICO Y TRATAMIENTO DE CASOS DE ENFERMEDADES ZOONOTICAS"/>
    <s v="394 PERSONA TRATADA"/>
    <s v="01"/>
    <m/>
    <n v="315"/>
    <n v="683"/>
    <n v="315"/>
    <n v="315"/>
    <n v="0"/>
    <n v="22766"/>
    <n v="2000"/>
    <n v="22530.68"/>
    <x v="0"/>
    <x v="0"/>
  </r>
  <r>
    <x v="2"/>
    <x v="0"/>
    <x v="0"/>
    <x v="272"/>
    <x v="0"/>
    <x v="6"/>
    <x v="0"/>
    <x v="62"/>
    <s v="43985 MONITOREO, SUPERVISION, EVALUACION Y CONTROL DE ENFERMEDADES NO TRASMISIBLES"/>
    <s v="60 INFORME"/>
    <s v="01"/>
    <m/>
    <n v="4"/>
    <n v="10"/>
    <n v="4"/>
    <n v="4"/>
    <n v="0"/>
    <n v="495912"/>
    <n v="224295"/>
    <n v="492627.59"/>
    <x v="0"/>
    <x v="0"/>
  </r>
  <r>
    <x v="2"/>
    <x v="0"/>
    <x v="0"/>
    <x v="272"/>
    <x v="0"/>
    <x v="6"/>
    <x v="45"/>
    <x v="66"/>
    <s v="135993 EVALUACION DE TAMIZAJE Y DIAGNOSTICO DE PACIENTES CON CATARATAS"/>
    <s v="438 PERSONA TAMIZADA"/>
    <s v="01"/>
    <m/>
    <n v="254"/>
    <n v="1034"/>
    <n v="254"/>
    <n v="254"/>
    <n v="0"/>
    <n v="191037"/>
    <n v="0"/>
    <n v="191036.62"/>
    <x v="0"/>
    <x v="0"/>
  </r>
  <r>
    <x v="2"/>
    <x v="0"/>
    <x v="0"/>
    <x v="272"/>
    <x v="0"/>
    <x v="6"/>
    <x v="46"/>
    <x v="67"/>
    <s v="135994 BRINDAR TRATAMIENTO A PACIENTES CON DIAGNOSTICO DE CATARATAS"/>
    <s v="394 PERSONA TRATADA"/>
    <s v="01"/>
    <m/>
    <n v="421"/>
    <n v="1351"/>
    <n v="421"/>
    <n v="421"/>
    <n v="0"/>
    <n v="73658"/>
    <n v="38976"/>
    <n v="71134.100000000006"/>
    <x v="0"/>
    <x v="0"/>
  </r>
  <r>
    <x v="2"/>
    <x v="0"/>
    <x v="0"/>
    <x v="272"/>
    <x v="0"/>
    <x v="6"/>
    <x v="122"/>
    <x v="162"/>
    <s v="135995 EXAMENES DE TAMIZAJE Y DIAGNOSTICO DE PERSONAS CON ERRORES REFRACTIVOS"/>
    <s v="438 PERSONA TAMIZADA"/>
    <s v="01"/>
    <m/>
    <n v="1094"/>
    <n v="2219"/>
    <n v="1094"/>
    <n v="1094"/>
    <n v="0"/>
    <n v="92420"/>
    <n v="50525"/>
    <n v="92419.4"/>
    <x v="0"/>
    <x v="0"/>
  </r>
  <r>
    <x v="2"/>
    <x v="0"/>
    <x v="0"/>
    <x v="272"/>
    <x v="0"/>
    <x v="6"/>
    <x v="47"/>
    <x v="68"/>
    <s v="135996 BRINDAR TRATAMIENTO A PACIENTES CON DIAGNOSTICO DE ERRORES REFRACTIVOS"/>
    <s v="394 PERSONA TRATADA"/>
    <s v="01"/>
    <m/>
    <n v="56"/>
    <n v="216"/>
    <n v="56"/>
    <n v="56"/>
    <n v="0"/>
    <n v="5100"/>
    <n v="0"/>
    <n v="5099.0600000000004"/>
    <x v="0"/>
    <x v="0"/>
  </r>
  <r>
    <x v="2"/>
    <x v="0"/>
    <x v="0"/>
    <x v="272"/>
    <x v="0"/>
    <x v="6"/>
    <x v="48"/>
    <x v="69"/>
    <s v="135997 EVALUACION CLINICA Y TAMIZAJE LABORATORIAL DE PERSONAS CON RIESGO DE PADECER ENFERMEDADES CRONICAS NO TRANSMISIBLES"/>
    <s v="438 PERSONA TAMIZADA"/>
    <s v="01"/>
    <m/>
    <n v="144"/>
    <n v="544"/>
    <n v="144"/>
    <n v="144"/>
    <n v="0"/>
    <n v="122581"/>
    <n v="75193"/>
    <n v="122580"/>
    <x v="0"/>
    <x v="0"/>
  </r>
  <r>
    <x v="2"/>
    <x v="0"/>
    <x v="0"/>
    <x v="272"/>
    <x v="0"/>
    <x v="6"/>
    <x v="49"/>
    <x v="70"/>
    <s v="135998 BRINDAR TRATAMIENTO A PERSONAS CON DIAGNOSTICO DE HIPERTENSION ARTERIAL"/>
    <s v="394 PERSONA TRATADA"/>
    <s v="01"/>
    <m/>
    <n v="913"/>
    <n v="2413"/>
    <n v="913"/>
    <n v="913"/>
    <n v="0"/>
    <n v="303230"/>
    <n v="85813"/>
    <n v="289548.65000000002"/>
    <x v="0"/>
    <x v="0"/>
  </r>
  <r>
    <x v="2"/>
    <x v="0"/>
    <x v="0"/>
    <x v="272"/>
    <x v="0"/>
    <x v="6"/>
    <x v="50"/>
    <x v="71"/>
    <s v="135999 BRINDAR TRATAMIENTO A PERSONAS CON DIAGNOSTICO DE DIABETES MELLITUS"/>
    <s v="394 PERSONA TRATADA"/>
    <s v="01"/>
    <m/>
    <n v="539"/>
    <n v="779"/>
    <n v="539"/>
    <n v="539"/>
    <n v="0"/>
    <n v="142660"/>
    <n v="30523"/>
    <n v="139256.44"/>
    <x v="0"/>
    <x v="0"/>
  </r>
  <r>
    <x v="2"/>
    <x v="0"/>
    <x v="0"/>
    <x v="272"/>
    <x v="0"/>
    <x v="6"/>
    <x v="51"/>
    <x v="72"/>
    <s v="135989 ATENCION ESTOMATOLOGICA PREVENTIVA BASICA EN NIÑOS, GESTANTES Y ADULTOS MAYORES"/>
    <s v="394 PERSONA TRATADA"/>
    <s v="01"/>
    <m/>
    <n v="375"/>
    <n v="915"/>
    <n v="375"/>
    <n v="375"/>
    <n v="0"/>
    <n v="41934"/>
    <n v="9900"/>
    <n v="41902.07"/>
    <x v="0"/>
    <x v="0"/>
  </r>
  <r>
    <x v="2"/>
    <x v="0"/>
    <x v="0"/>
    <x v="272"/>
    <x v="0"/>
    <x v="6"/>
    <x v="52"/>
    <x v="73"/>
    <s v="135990 ATENCION ESTOMATOLOGICA RECUPERATIVA BASICA EN NIÑOS, GESTANTES Y ADULTOS MAYORES"/>
    <s v="394 PERSONA TRATADA"/>
    <s v="01"/>
    <m/>
    <n v="100"/>
    <n v="600"/>
    <n v="100"/>
    <n v="100"/>
    <n v="0"/>
    <n v="41200"/>
    <n v="15375"/>
    <n v="37702.85"/>
    <x v="0"/>
    <x v="0"/>
  </r>
  <r>
    <x v="2"/>
    <x v="0"/>
    <x v="0"/>
    <x v="272"/>
    <x v="0"/>
    <x v="6"/>
    <x v="123"/>
    <x v="163"/>
    <s v="53293 ATENCION ESTOMATOLOGICA ESPECIALIZADA BASICA"/>
    <s v="394 PERSONA TRATADA"/>
    <s v="01"/>
    <m/>
    <n v="57"/>
    <n v="206"/>
    <n v="57"/>
    <n v="57"/>
    <n v="0"/>
    <n v="60800"/>
    <n v="11543"/>
    <n v="58499.4"/>
    <x v="0"/>
    <x v="0"/>
  </r>
  <r>
    <x v="2"/>
    <x v="0"/>
    <x v="0"/>
    <x v="27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7555"/>
    <n v="7556"/>
    <n v="7555"/>
    <n v="7555"/>
    <n v="0"/>
    <n v="74157"/>
    <n v="61091"/>
    <n v="72553.490000000005"/>
    <x v="0"/>
    <x v="0"/>
  </r>
  <r>
    <x v="2"/>
    <x v="0"/>
    <x v="0"/>
    <x v="272"/>
    <x v="0"/>
    <x v="7"/>
    <x v="0"/>
    <x v="77"/>
    <s v="44277 MONITOREO, SUPERVISION, EVALUACION Y CONTROL DE LA SALUD MATERNO NEONATAL"/>
    <s v="60 INFORME"/>
    <s v="01"/>
    <m/>
    <n v="4"/>
    <n v="10"/>
    <n v="4"/>
    <n v="4"/>
    <n v="0"/>
    <n v="8090"/>
    <n v="6120"/>
    <n v="8090"/>
    <x v="0"/>
    <x v="0"/>
  </r>
  <r>
    <x v="2"/>
    <x v="0"/>
    <x v="0"/>
    <x v="272"/>
    <x v="0"/>
    <x v="7"/>
    <x v="55"/>
    <x v="78"/>
    <s v="53847 POBLACION INFORMADA SOBRE SALUD SEXUAL, SALUD REPRODUCTIVA Y METODOS DE PLANIFICACION FAMILIAR"/>
    <s v="259 PERSONA INFORMADA"/>
    <s v="01"/>
    <m/>
    <n v="0"/>
    <n v="6"/>
    <m/>
    <m/>
    <n v="0"/>
    <n v="1211629"/>
    <n v="570066"/>
    <n v="1196203.2"/>
    <x v="0"/>
    <x v="0"/>
  </r>
  <r>
    <x v="2"/>
    <x v="0"/>
    <x v="0"/>
    <x v="272"/>
    <x v="0"/>
    <x v="7"/>
    <x v="56"/>
    <x v="79"/>
    <s v="53220 ADOLESCENTES ACCEDEN A SERVICIOS DE SALUD PARA PREVENCION DEL EMBARAZO"/>
    <s v="6 ATENCION"/>
    <s v="01"/>
    <m/>
    <n v="33"/>
    <n v="84"/>
    <n v="33"/>
    <n v="33"/>
    <n v="0"/>
    <n v="34750"/>
    <n v="23994"/>
    <n v="34750"/>
    <x v="0"/>
    <x v="0"/>
  </r>
  <r>
    <x v="2"/>
    <x v="0"/>
    <x v="0"/>
    <x v="272"/>
    <x v="0"/>
    <x v="7"/>
    <x v="57"/>
    <x v="80"/>
    <s v="33172 ATENCION PRENATAL REENFOCADA"/>
    <s v="58 GESTANTE CONTROLADA"/>
    <s v="01"/>
    <m/>
    <n v="375"/>
    <n v="919"/>
    <n v="375"/>
    <n v="375"/>
    <n v="0"/>
    <n v="447817"/>
    <n v="179495"/>
    <n v="300978.09000000003"/>
    <x v="0"/>
    <x v="0"/>
  </r>
  <r>
    <x v="2"/>
    <x v="0"/>
    <x v="0"/>
    <x v="272"/>
    <x v="0"/>
    <x v="7"/>
    <x v="58"/>
    <x v="81"/>
    <s v="33291 POBLACION ACCEDE A METODOS DE PLANIFICACION FAMILIAR"/>
    <s v="206 PAREJA PROTEGIDA"/>
    <s v="01"/>
    <m/>
    <n v="757"/>
    <n v="1978"/>
    <n v="757"/>
    <n v="757"/>
    <n v="0"/>
    <n v="161972"/>
    <n v="60727"/>
    <n v="159659.10999999999"/>
    <x v="0"/>
    <x v="0"/>
  </r>
  <r>
    <x v="2"/>
    <x v="0"/>
    <x v="0"/>
    <x v="272"/>
    <x v="0"/>
    <x v="7"/>
    <x v="59"/>
    <x v="82"/>
    <s v="33292 POBLACION ACCEDE A SERVICIOS DE CONSEJERIA EN SALUD SEXUAL Y REPRODUCTIVA"/>
    <s v="6 ATENCION"/>
    <s v="01"/>
    <m/>
    <n v="2444"/>
    <n v="5844"/>
    <n v="2444"/>
    <n v="2444"/>
    <n v="0"/>
    <n v="236360"/>
    <n v="120677"/>
    <n v="229685.2"/>
    <x v="0"/>
    <x v="0"/>
  </r>
  <r>
    <x v="2"/>
    <x v="0"/>
    <x v="0"/>
    <x v="272"/>
    <x v="0"/>
    <x v="7"/>
    <x v="60"/>
    <x v="83"/>
    <s v="33294 ATENCION DE LA GESTANTE CON COMPLICACIONES"/>
    <s v="207 GESTANTE ATENDIDA"/>
    <s v="01"/>
    <m/>
    <n v="1349"/>
    <n v="3539"/>
    <n v="1349"/>
    <n v="1349"/>
    <n v="0"/>
    <n v="531389"/>
    <n v="222482"/>
    <n v="530234.69999999995"/>
    <x v="0"/>
    <x v="0"/>
  </r>
  <r>
    <x v="2"/>
    <x v="0"/>
    <x v="0"/>
    <x v="272"/>
    <x v="0"/>
    <x v="7"/>
    <x v="61"/>
    <x v="84"/>
    <s v="33295 ATENCION DEL PARTO NORMAL"/>
    <s v="208 PARTO NORMAL"/>
    <s v="01"/>
    <m/>
    <n v="742"/>
    <n v="1746"/>
    <n v="742"/>
    <n v="742"/>
    <n v="0"/>
    <n v="482867"/>
    <n v="225824"/>
    <n v="475628.58"/>
    <x v="0"/>
    <x v="0"/>
  </r>
  <r>
    <x v="2"/>
    <x v="0"/>
    <x v="0"/>
    <x v="272"/>
    <x v="0"/>
    <x v="7"/>
    <x v="62"/>
    <x v="85"/>
    <s v="33296 ATENCION DEL PARTO COMPLICADO NO QUIRURGICO"/>
    <s v="209 PARTO COMPLICADO"/>
    <s v="01"/>
    <m/>
    <n v="82"/>
    <n v="268"/>
    <n v="82"/>
    <n v="82"/>
    <n v="0"/>
    <n v="225596"/>
    <n v="121717"/>
    <n v="218930"/>
    <x v="0"/>
    <x v="0"/>
  </r>
  <r>
    <x v="2"/>
    <x v="0"/>
    <x v="0"/>
    <x v="272"/>
    <x v="0"/>
    <x v="7"/>
    <x v="63"/>
    <x v="86"/>
    <s v="33297 ATENCION DEL PARTO COMPLICADO QUIRURGICO"/>
    <s v="210 CESAREA"/>
    <s v="01"/>
    <m/>
    <n v="458"/>
    <n v="1180"/>
    <n v="458"/>
    <n v="458"/>
    <n v="0"/>
    <n v="357049"/>
    <n v="145120"/>
    <n v="353976.8"/>
    <x v="0"/>
    <x v="0"/>
  </r>
  <r>
    <x v="2"/>
    <x v="0"/>
    <x v="0"/>
    <x v="272"/>
    <x v="0"/>
    <x v="7"/>
    <x v="96"/>
    <x v="130"/>
    <s v="33298 ATENCION DEL PUERPERIO"/>
    <s v="211 ATENCION PUERPERAL"/>
    <s v="01"/>
    <m/>
    <n v="40"/>
    <n v="103"/>
    <n v="40"/>
    <n v="40"/>
    <n v="0"/>
    <n v="208745"/>
    <n v="85583"/>
    <n v="204512"/>
    <x v="0"/>
    <x v="0"/>
  </r>
  <r>
    <x v="2"/>
    <x v="0"/>
    <x v="0"/>
    <x v="272"/>
    <x v="0"/>
    <x v="7"/>
    <x v="100"/>
    <x v="135"/>
    <s v="33299 ATENCION DEL PUERPERIO CON COMPLICACIONES"/>
    <s v="212 EGRESO"/>
    <s v="01"/>
    <m/>
    <n v="42"/>
    <n v="96"/>
    <n v="42"/>
    <n v="42"/>
    <n v="0"/>
    <n v="294660"/>
    <n v="157705"/>
    <n v="291552"/>
    <x v="0"/>
    <x v="0"/>
  </r>
  <r>
    <x v="2"/>
    <x v="0"/>
    <x v="0"/>
    <x v="272"/>
    <x v="0"/>
    <x v="7"/>
    <x v="64"/>
    <x v="87"/>
    <s v="33300 ATENCION OBSTETRICA EN UNIDAD DE CUIDADOS INTENSIVOS"/>
    <s v="212 EGRESO"/>
    <s v="01"/>
    <m/>
    <n v="8"/>
    <n v="22"/>
    <n v="8"/>
    <n v="8"/>
    <n v="0"/>
    <n v="37204"/>
    <n v="34375"/>
    <n v="36259"/>
    <x v="0"/>
    <x v="0"/>
  </r>
  <r>
    <x v="2"/>
    <x v="0"/>
    <x v="0"/>
    <x v="272"/>
    <x v="0"/>
    <x v="7"/>
    <x v="65"/>
    <x v="88"/>
    <s v="33304 ACCESO AL SISTEMA DE REFERENCIA INSTITUCIONAL"/>
    <s v="214 GESTANTE Y/O NEONATO REFERIDO"/>
    <s v="01"/>
    <m/>
    <n v="354"/>
    <n v="1188"/>
    <n v="354"/>
    <n v="354"/>
    <n v="0"/>
    <n v="38734"/>
    <n v="28248"/>
    <n v="37489"/>
    <x v="0"/>
    <x v="0"/>
  </r>
  <r>
    <x v="2"/>
    <x v="0"/>
    <x v="0"/>
    <x v="272"/>
    <x v="0"/>
    <x v="7"/>
    <x v="66"/>
    <x v="89"/>
    <s v="33305 ATENCION DEL RECIEN NACIDO NORMAL"/>
    <s v="239 RECIEN NACIDO ATENDIDO"/>
    <s v="01"/>
    <m/>
    <n v="1231"/>
    <n v="3050"/>
    <n v="1231"/>
    <n v="1231"/>
    <n v="0"/>
    <n v="312592"/>
    <n v="152175"/>
    <n v="307271"/>
    <x v="0"/>
    <x v="0"/>
  </r>
  <r>
    <x v="2"/>
    <x v="0"/>
    <x v="0"/>
    <x v="272"/>
    <x v="0"/>
    <x v="7"/>
    <x v="67"/>
    <x v="90"/>
    <s v="33306 ATENCION DEL RECIEN NACIDO CON COMPLICACIONES"/>
    <s v="212 EGRESO"/>
    <s v="01"/>
    <m/>
    <n v="224"/>
    <n v="620"/>
    <n v="224"/>
    <n v="224"/>
    <n v="0"/>
    <n v="258400"/>
    <n v="39358"/>
    <n v="215611.99"/>
    <x v="0"/>
    <x v="0"/>
  </r>
  <r>
    <x v="2"/>
    <x v="0"/>
    <x v="0"/>
    <x v="272"/>
    <x v="0"/>
    <x v="7"/>
    <x v="68"/>
    <x v="91"/>
    <s v="33307 ATENCION DEL RECIEN NACIDO CON COMPLICACIONES QUE REQUIERE UNIDAD DE CUIDADOS INTENSIVOS NEONATALES - UCIN"/>
    <s v="212 EGRESO"/>
    <s v="01"/>
    <m/>
    <n v="66"/>
    <n v="174"/>
    <n v="66"/>
    <n v="66"/>
    <n v="0"/>
    <n v="96403"/>
    <n v="24729"/>
    <n v="95668.46"/>
    <x v="0"/>
    <x v="0"/>
  </r>
  <r>
    <x v="2"/>
    <x v="0"/>
    <x v="0"/>
    <x v="272"/>
    <x v="0"/>
    <x v="8"/>
    <x v="0"/>
    <x v="92"/>
    <s v="44192 MONITOREO, SUPERVISION, EVALUACION Y CONTROL DE PREVENCION Y CONTROL DEL CANCER"/>
    <s v="60 INFORME"/>
    <s v="01"/>
    <m/>
    <n v="8"/>
    <n v="20"/>
    <n v="8"/>
    <n v="8"/>
    <n v="0"/>
    <n v="8523"/>
    <n v="0"/>
    <n v="8480"/>
    <x v="0"/>
    <x v="0"/>
  </r>
  <r>
    <x v="2"/>
    <x v="0"/>
    <x v="0"/>
    <x v="272"/>
    <x v="0"/>
    <x v="8"/>
    <x v="70"/>
    <x v="95"/>
    <s v="53773 MUJER TAMIZADA EN CANCER DE CUELLO UTERINO"/>
    <s v="438 PERSONA TAMIZADA"/>
    <s v="01"/>
    <m/>
    <n v="398"/>
    <n v="883"/>
    <n v="398"/>
    <n v="398"/>
    <n v="0"/>
    <n v="220140"/>
    <n v="81951"/>
    <n v="220140"/>
    <x v="0"/>
    <x v="0"/>
  </r>
  <r>
    <x v="2"/>
    <x v="0"/>
    <x v="0"/>
    <x v="272"/>
    <x v="0"/>
    <x v="8"/>
    <x v="102"/>
    <x v="137"/>
    <s v="77247 CONSEJERIA EN LA PREVENCION DEL CANCER DE COLONY RECTO, HIGADO, LEUCEMIA, LINFOMA, PIEL Y OTROS"/>
    <s v="86 PERSONA"/>
    <s v="01"/>
    <m/>
    <n v="91"/>
    <n v="321"/>
    <n v="91"/>
    <n v="91"/>
    <n v="0"/>
    <n v="59570"/>
    <n v="33886"/>
    <n v="50572.31"/>
    <x v="0"/>
    <x v="0"/>
  </r>
  <r>
    <x v="2"/>
    <x v="0"/>
    <x v="0"/>
    <x v="272"/>
    <x v="0"/>
    <x v="8"/>
    <x v="71"/>
    <x v="96"/>
    <s v="77248 EVALUACION MEDICA PREVENTIVA EN CANCER DE COLON Y RECTO, HIGADO, LEUCEMIA, LINFOMA, PIEL"/>
    <s v="86 PERSONA"/>
    <s v="01"/>
    <m/>
    <n v="119"/>
    <n v="300"/>
    <n v="119"/>
    <n v="119"/>
    <n v="0"/>
    <n v="50325"/>
    <n v="0"/>
    <n v="50325"/>
    <x v="0"/>
    <x v="0"/>
  </r>
  <r>
    <x v="2"/>
    <x v="0"/>
    <x v="0"/>
    <x v="272"/>
    <x v="0"/>
    <x v="8"/>
    <x v="72"/>
    <x v="97"/>
    <s v="77249 DETERMINACION DEL ESTADIO CLINICO Y TRATAMIENTO DEL CANCER DE CUELLO UTERINO"/>
    <s v="86 PERSONA"/>
    <s v="01"/>
    <m/>
    <n v="8"/>
    <n v="16"/>
    <n v="8"/>
    <n v="8"/>
    <n v="0"/>
    <n v="142"/>
    <n v="0"/>
    <n v="0"/>
    <x v="0"/>
    <x v="0"/>
  </r>
  <r>
    <x v="2"/>
    <x v="0"/>
    <x v="0"/>
    <x v="272"/>
    <x v="0"/>
    <x v="8"/>
    <x v="73"/>
    <x v="98"/>
    <s v="77250 DETERMINACION DEL ESTADIO CLINICO Y TRATAMIENTO DEL CANCER DE MAMA"/>
    <s v="86 PERSONA"/>
    <s v="01"/>
    <m/>
    <n v="3"/>
    <n v="4"/>
    <n v="3"/>
    <n v="3"/>
    <n v="0"/>
    <n v="1262"/>
    <n v="0"/>
    <n v="0"/>
    <x v="0"/>
    <x v="0"/>
  </r>
  <r>
    <x v="2"/>
    <x v="0"/>
    <x v="0"/>
    <x v="272"/>
    <x v="0"/>
    <x v="8"/>
    <x v="74"/>
    <x v="99"/>
    <s v="77251 DETERMINACION DEL ESTADIO CLINICO Y TRATAMIENTO DEL CANCER DE ESTOMAGO"/>
    <s v="86 PERSONA"/>
    <s v="01"/>
    <m/>
    <n v="3"/>
    <n v="7"/>
    <n v="3"/>
    <n v="3"/>
    <n v="0"/>
    <n v="8112"/>
    <n v="0"/>
    <n v="8112"/>
    <x v="0"/>
    <x v="0"/>
  </r>
  <r>
    <x v="2"/>
    <x v="0"/>
    <x v="0"/>
    <x v="272"/>
    <x v="0"/>
    <x v="8"/>
    <x v="75"/>
    <x v="100"/>
    <s v="77252 DETERMINACION DEL DIAGNOSTICO, ESTADIO CLINICO Y TRATAMIENTO DEL CANCER DE PROSTATA"/>
    <s v="86 PERSONA"/>
    <s v="01"/>
    <m/>
    <n v="4"/>
    <n v="5"/>
    <n v="4"/>
    <n v="4"/>
    <n v="0"/>
    <n v="3456"/>
    <n v="0"/>
    <n v="0"/>
    <x v="0"/>
    <x v="0"/>
  </r>
  <r>
    <x v="2"/>
    <x v="0"/>
    <x v="0"/>
    <x v="272"/>
    <x v="0"/>
    <x v="8"/>
    <x v="77"/>
    <x v="102"/>
    <s v="77254 DIAGNOSTICO, ESTADIAJE Y TRATAMIENTO DEL CANCER DE COLON Y RECTO"/>
    <s v="86 PERSONA"/>
    <s v="01"/>
    <m/>
    <n v="1"/>
    <n v="7"/>
    <n v="1"/>
    <n v="1"/>
    <n v="0"/>
    <n v="12291"/>
    <n v="0"/>
    <n v="11779.04"/>
    <x v="0"/>
    <x v="0"/>
  </r>
  <r>
    <x v="2"/>
    <x v="0"/>
    <x v="0"/>
    <x v="272"/>
    <x v="0"/>
    <x v="8"/>
    <x v="101"/>
    <x v="136"/>
    <s v="77257 DIAGNOSTICO Y TRATAMIENTO MEDICO DE LINFOMA"/>
    <s v="86 PERSONA"/>
    <s v="01"/>
    <m/>
    <n v="0"/>
    <n v="1"/>
    <n v="0"/>
    <n v="0"/>
    <n v="0"/>
    <n v="1685"/>
    <n v="0"/>
    <n v="0"/>
    <x v="0"/>
    <x v="0"/>
  </r>
  <r>
    <x v="2"/>
    <x v="0"/>
    <x v="0"/>
    <x v="272"/>
    <x v="0"/>
    <x v="8"/>
    <x v="79"/>
    <x v="104"/>
    <s v="77694 EXAMEN DE COLPOSCOPIA EN MUJERES CON CITOLOGIA ANORMAL"/>
    <s v="86 PERSONA"/>
    <s v="01"/>
    <m/>
    <n v="249"/>
    <n v="553"/>
    <n v="249"/>
    <n v="249"/>
    <n v="0"/>
    <n v="69987"/>
    <n v="9680"/>
    <n v="69983.78"/>
    <x v="0"/>
    <x v="0"/>
  </r>
  <r>
    <x v="2"/>
    <x v="0"/>
    <x v="0"/>
    <x v="272"/>
    <x v="0"/>
    <x v="8"/>
    <x v="80"/>
    <x v="105"/>
    <s v="77695 CRIOTERAPIA O CONO LEEP EN MUJERES CON CITOLOGIA ANORMAL"/>
    <s v="86 PERSONA"/>
    <s v="01"/>
    <m/>
    <n v="129"/>
    <n v="314"/>
    <n v="129"/>
    <n v="129"/>
    <n v="0"/>
    <n v="96102"/>
    <n v="17206"/>
    <n v="89929.7"/>
    <x v="0"/>
    <x v="0"/>
  </r>
  <r>
    <x v="2"/>
    <x v="0"/>
    <x v="0"/>
    <x v="272"/>
    <x v="0"/>
    <x v="8"/>
    <x v="105"/>
    <x v="140"/>
    <s v="44195 MUJERES MAYORES DE 18 AÑOS CON CONSEJERIA EN CANCER DE CERVIX"/>
    <s v="86 PERSONA"/>
    <s v="01"/>
    <m/>
    <n v="452"/>
    <n v="1016"/>
    <n v="452"/>
    <n v="452"/>
    <n v="0"/>
    <n v="61854"/>
    <n v="24441"/>
    <n v="60650.7"/>
    <x v="0"/>
    <x v="0"/>
  </r>
  <r>
    <x v="2"/>
    <x v="0"/>
    <x v="0"/>
    <x v="272"/>
    <x v="0"/>
    <x v="8"/>
    <x v="106"/>
    <x v="141"/>
    <s v="44197 MUJERES MAYORES DE 18 AÑOS CON CONSEJERIA EN CANCER DE MAMA"/>
    <s v="86 PERSONA"/>
    <s v="01"/>
    <m/>
    <n v="384"/>
    <n v="916"/>
    <n v="384"/>
    <n v="384"/>
    <n v="0"/>
    <n v="64735"/>
    <n v="24832"/>
    <n v="64735"/>
    <x v="0"/>
    <x v="0"/>
  </r>
  <r>
    <x v="2"/>
    <x v="0"/>
    <x v="0"/>
    <x v="272"/>
    <x v="0"/>
    <x v="8"/>
    <x v="82"/>
    <x v="107"/>
    <s v="44198 MUJERES DE 40 A 65 AÑOS CON MAMOGRAFIA BILATERAL"/>
    <s v="86 PERSONA"/>
    <s v="01"/>
    <m/>
    <n v="247"/>
    <n v="707"/>
    <n v="247"/>
    <n v="247"/>
    <n v="0"/>
    <n v="129905"/>
    <n v="51579"/>
    <n v="129905"/>
    <x v="0"/>
    <x v="0"/>
  </r>
  <r>
    <x v="2"/>
    <x v="0"/>
    <x v="0"/>
    <x v="272"/>
    <x v="0"/>
    <x v="8"/>
    <x v="107"/>
    <x v="142"/>
    <s v="44199 PERSONAS CON CONSEJERIA EN LA PREVENCION DEL CANCER GASTRICO"/>
    <s v="86 PERSONA"/>
    <s v="01"/>
    <m/>
    <n v="325"/>
    <n v="793"/>
    <n v="325"/>
    <n v="325"/>
    <n v="0"/>
    <n v="48854"/>
    <n v="5139"/>
    <n v="47814"/>
    <x v="0"/>
    <x v="0"/>
  </r>
  <r>
    <x v="2"/>
    <x v="0"/>
    <x v="0"/>
    <x v="272"/>
    <x v="0"/>
    <x v="8"/>
    <x v="108"/>
    <x v="143"/>
    <s v="44200 VARONES MAYORES DE 18 AÑOS CON CONSEJERIA EN LA PREVENCION DEL CANCER DE PROSTATA"/>
    <s v="86 PERSONA"/>
    <s v="01"/>
    <m/>
    <n v="210"/>
    <n v="440"/>
    <n v="210"/>
    <n v="210"/>
    <n v="0"/>
    <n v="171155"/>
    <n v="66143"/>
    <n v="169963.8"/>
    <x v="0"/>
    <x v="0"/>
  </r>
  <r>
    <x v="2"/>
    <x v="0"/>
    <x v="0"/>
    <x v="272"/>
    <x v="0"/>
    <x v="8"/>
    <x v="109"/>
    <x v="144"/>
    <s v="44201 VARONES DE 50 A 70 AÑOS CON EXAMEN DE TACTO PROSTATICO POR VIA RECTAL"/>
    <s v="86 PERSONA"/>
    <s v="01"/>
    <m/>
    <n v="16"/>
    <n v="49"/>
    <n v="16"/>
    <n v="16"/>
    <n v="0"/>
    <n v="28241"/>
    <n v="2936"/>
    <n v="27139"/>
    <x v="0"/>
    <x v="0"/>
  </r>
  <r>
    <x v="2"/>
    <x v="0"/>
    <x v="0"/>
    <x v="272"/>
    <x v="0"/>
    <x v="8"/>
    <x v="110"/>
    <x v="145"/>
    <s v="44202 VARONES DE 50 A 70 AÑOS CON DOSAJE DE PSA"/>
    <s v="86 PERSONA"/>
    <s v="01"/>
    <m/>
    <n v="210"/>
    <n v="412"/>
    <n v="210"/>
    <n v="210"/>
    <n v="0"/>
    <n v="28012"/>
    <n v="2834"/>
    <n v="27124"/>
    <x v="0"/>
    <x v="0"/>
  </r>
  <r>
    <x v="2"/>
    <x v="0"/>
    <x v="0"/>
    <x v="272"/>
    <x v="0"/>
    <x v="8"/>
    <x v="136"/>
    <x v="181"/>
    <s v="44203 POBLACION ESCOLAR CON CONSEJERIA EN PREVENCION DEL CANCER DE PULMON"/>
    <s v="86 PERSONA"/>
    <s v="01"/>
    <m/>
    <n v="20"/>
    <n v="194"/>
    <n v="20"/>
    <n v="20"/>
    <n v="0"/>
    <n v="17123"/>
    <n v="0"/>
    <n v="17059.990000000002"/>
    <x v="0"/>
    <x v="0"/>
  </r>
  <r>
    <x v="2"/>
    <x v="0"/>
    <x v="0"/>
    <x v="272"/>
    <x v="0"/>
    <x v="8"/>
    <x v="111"/>
    <x v="146"/>
    <s v="44204 POBLACION EN EDAD LABORAL CON CONSEJERIA EN PREVENCION DEL CANCER DE PULMON"/>
    <s v="86 PERSONA"/>
    <s v="01"/>
    <m/>
    <n v="15"/>
    <n v="143"/>
    <n v="15"/>
    <n v="15"/>
    <n v="0"/>
    <n v="16060"/>
    <n v="6000"/>
    <n v="15999.85"/>
    <x v="0"/>
    <x v="0"/>
  </r>
  <r>
    <x v="2"/>
    <x v="0"/>
    <x v="0"/>
    <x v="272"/>
    <x v="0"/>
    <x v="8"/>
    <x v="83"/>
    <x v="108"/>
    <s v="45112 PERSONAS DE 45 A 65 AÑOS CON ENDOSCOPIA DIGESTIVA ALTA"/>
    <s v="86 PERSONA"/>
    <s v="01"/>
    <m/>
    <n v="97"/>
    <n v="327"/>
    <n v="97"/>
    <n v="97"/>
    <n v="0"/>
    <n v="230450"/>
    <n v="84163"/>
    <n v="229226.2"/>
    <x v="0"/>
    <x v="0"/>
  </r>
  <r>
    <x v="2"/>
    <x v="0"/>
    <x v="0"/>
    <x v="272"/>
    <x v="0"/>
    <x v="9"/>
    <x v="0"/>
    <x v="113"/>
    <s v="106777 DESARROLLO DE INSTRUMENTOS ESTRATEGICOS PARA LA GESTION DEL RIESGO DE DESASTRES"/>
    <s v="201 INFORME TECNICO"/>
    <s v="01"/>
    <m/>
    <n v="2"/>
    <n v="6"/>
    <n v="2"/>
    <n v="2"/>
    <n v="0"/>
    <n v="221700"/>
    <n v="64212"/>
    <n v="216599.98"/>
    <x v="0"/>
    <x v="0"/>
  </r>
  <r>
    <x v="2"/>
    <x v="0"/>
    <x v="0"/>
    <x v="272"/>
    <x v="0"/>
    <x v="9"/>
    <x v="149"/>
    <x v="200"/>
    <s v="160776 DESARROLLO DE SIMULACROS EN GESTION REACTIVA"/>
    <s v="248 REPORTE"/>
    <s v="01"/>
    <m/>
    <n v="1"/>
    <n v="3"/>
    <n v="1"/>
    <n v="1"/>
    <n v="0"/>
    <n v="4000"/>
    <n v="1700"/>
    <n v="2000"/>
    <x v="0"/>
    <x v="0"/>
  </r>
  <r>
    <x v="2"/>
    <x v="0"/>
    <x v="0"/>
    <x v="272"/>
    <x v="0"/>
    <x v="9"/>
    <x v="149"/>
    <x v="201"/>
    <s v="160777 IMPLEMENTACION DE BRIGADAS PARA LA ATENCION FRENTE A EMERGENCIAS Y DESASTRES"/>
    <s v="583 BRIGADA"/>
    <s v="01"/>
    <m/>
    <n v="0"/>
    <n v="2"/>
    <n v="0"/>
    <n v="0"/>
    <n v="0"/>
    <n v="13500"/>
    <n v="0"/>
    <n v="10992"/>
    <x v="0"/>
    <x v="0"/>
  </r>
  <r>
    <x v="2"/>
    <x v="0"/>
    <x v="0"/>
    <x v="272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2"/>
    <n v="0"/>
    <n v="0"/>
    <n v="0"/>
    <n v="60000"/>
    <n v="0"/>
    <n v="58101.48"/>
    <x v="0"/>
    <x v="0"/>
  </r>
  <r>
    <x v="2"/>
    <x v="0"/>
    <x v="0"/>
    <x v="272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95216"/>
    <n v="0"/>
    <n v="58439.199999999997"/>
    <x v="0"/>
    <x v="0"/>
  </r>
  <r>
    <x v="2"/>
    <x v="0"/>
    <x v="0"/>
    <x v="272"/>
    <x v="0"/>
    <x v="9"/>
    <x v="150"/>
    <x v="204"/>
    <s v="160786 DESARROLLO DE ESTUDIOS DE VULNERABILIDAD Y RIESGO EN SERVICIOS PUBLICOS"/>
    <s v="610 DOCUMENTO TECNICO"/>
    <s v="01"/>
    <m/>
    <n v="0"/>
    <n v="2"/>
    <n v="0"/>
    <n v="0"/>
    <n v="0"/>
    <n v="19000"/>
    <n v="14000"/>
    <n v="18899.599999999999"/>
    <x v="0"/>
    <x v="0"/>
  </r>
  <r>
    <x v="2"/>
    <x v="0"/>
    <x v="0"/>
    <x v="272"/>
    <x v="0"/>
    <x v="9"/>
    <x v="151"/>
    <x v="205"/>
    <s v="160796 FORMACION Y CAPACITACION EN MATERIA DE GESTION DE RIESGO DE DESASTRES"/>
    <s v="86 PERSONA"/>
    <s v="01"/>
    <m/>
    <n v="32"/>
    <n v="172"/>
    <n v="32"/>
    <n v="32"/>
    <n v="0"/>
    <n v="20000"/>
    <n v="0"/>
    <n v="18000"/>
    <x v="0"/>
    <x v="0"/>
  </r>
  <r>
    <x v="2"/>
    <x v="0"/>
    <x v="0"/>
    <x v="272"/>
    <x v="0"/>
    <x v="9"/>
    <x v="152"/>
    <x v="207"/>
    <s v="160801 SEGURIDAD FISICO FUNCIONAL DE SERVICIOS PUBLICOS"/>
    <s v="65 INTERVENCION"/>
    <s v="01"/>
    <m/>
    <n v="0"/>
    <n v="2"/>
    <n v="0"/>
    <n v="0"/>
    <n v="0"/>
    <n v="94080"/>
    <n v="3600"/>
    <n v="93861.48"/>
    <x v="0"/>
    <x v="0"/>
  </r>
  <r>
    <x v="2"/>
    <x v="0"/>
    <x v="0"/>
    <x v="273"/>
    <x v="0"/>
    <x v="0"/>
    <x v="0"/>
    <x v="2"/>
    <s v="44276 MONITOREO, SUPERVISION, EVALUACION Y CONTROL DEL PROGRAMA ARTICULADO NUTRICIONAL"/>
    <s v="60 INFORME"/>
    <s v="01"/>
    <m/>
    <n v="2"/>
    <n v="2"/>
    <n v="0"/>
    <n v="0"/>
    <n v="0"/>
    <n v="4775"/>
    <n v="4775"/>
    <n v="4775"/>
    <x v="0"/>
    <x v="0"/>
  </r>
  <r>
    <x v="2"/>
    <x v="0"/>
    <x v="0"/>
    <x v="273"/>
    <x v="0"/>
    <x v="0"/>
    <x v="3"/>
    <x v="6"/>
    <s v="138950 INTERVENCIONES DE COMUNICACION PARA EL CUIDADO INFANTIL Y PREVENCION DE ANEMIA Y DESNUTRICION CRONICA INFANTIL"/>
    <s v="259 PERSONA INFORMADA"/>
    <s v="01"/>
    <m/>
    <n v="4"/>
    <n v="4"/>
    <n v="0"/>
    <n v="0"/>
    <n v="0"/>
    <n v="60000"/>
    <n v="50000"/>
    <n v="60000"/>
    <x v="0"/>
    <x v="0"/>
  </r>
  <r>
    <x v="2"/>
    <x v="0"/>
    <x v="0"/>
    <x v="273"/>
    <x v="0"/>
    <x v="0"/>
    <x v="5"/>
    <x v="8"/>
    <s v="33254 NIÑOS CON VACUNA COMPLETA"/>
    <s v="218 NIÑO PROTEGIDO"/>
    <s v="01"/>
    <m/>
    <n v="960"/>
    <n v="1263"/>
    <n v="508"/>
    <n v="508"/>
    <n v="0"/>
    <n v="282450"/>
    <n v="274218"/>
    <n v="279739.18"/>
    <x v="0"/>
    <x v="0"/>
  </r>
  <r>
    <x v="2"/>
    <x v="0"/>
    <x v="0"/>
    <x v="273"/>
    <x v="0"/>
    <x v="0"/>
    <x v="6"/>
    <x v="9"/>
    <s v="33255 NIÑOS CON CRED COMPLETO SEGUN EDAD"/>
    <s v="219 NIÑO CONTROLADO"/>
    <s v="01"/>
    <m/>
    <n v="92"/>
    <n v="115"/>
    <n v="50"/>
    <n v="50"/>
    <n v="0"/>
    <n v="383233"/>
    <n v="321499"/>
    <n v="382224.13"/>
    <x v="0"/>
    <x v="0"/>
  </r>
  <r>
    <x v="2"/>
    <x v="0"/>
    <x v="0"/>
    <x v="273"/>
    <x v="0"/>
    <x v="0"/>
    <x v="90"/>
    <x v="124"/>
    <s v="33256 NIÑOS CON SUPLEMENTO DE HIERRO Y VITAMINA A"/>
    <s v="220 NIÑO SUPLEMENTADO"/>
    <s v="01"/>
    <m/>
    <n v="36"/>
    <n v="90"/>
    <n v="36"/>
    <n v="36"/>
    <n v="0"/>
    <n v="159349"/>
    <n v="133134"/>
    <n v="158024.32999999999"/>
    <x v="0"/>
    <x v="0"/>
  </r>
  <r>
    <x v="2"/>
    <x v="0"/>
    <x v="0"/>
    <x v="273"/>
    <x v="0"/>
    <x v="0"/>
    <x v="7"/>
    <x v="10"/>
    <s v="33311 ATENCION IRA"/>
    <s v="16 CASO TRATADO"/>
    <s v="01"/>
    <m/>
    <n v="910"/>
    <n v="1164"/>
    <n v="406"/>
    <n v="406"/>
    <n v="0"/>
    <n v="298970"/>
    <n v="293111"/>
    <n v="296374.99"/>
    <x v="0"/>
    <x v="0"/>
  </r>
  <r>
    <x v="2"/>
    <x v="0"/>
    <x v="0"/>
    <x v="273"/>
    <x v="0"/>
    <x v="0"/>
    <x v="8"/>
    <x v="11"/>
    <s v="33312 ATENCION EDA"/>
    <s v="16 CASO TRATADO"/>
    <s v="01"/>
    <m/>
    <n v="176"/>
    <n v="200"/>
    <n v="43"/>
    <n v="43"/>
    <n v="0"/>
    <n v="159165"/>
    <n v="175448"/>
    <n v="159049.09"/>
    <x v="0"/>
    <x v="0"/>
  </r>
  <r>
    <x v="2"/>
    <x v="0"/>
    <x v="0"/>
    <x v="273"/>
    <x v="0"/>
    <x v="0"/>
    <x v="9"/>
    <x v="12"/>
    <s v="33313 ATENCION IRA CON COMPLICACIONES"/>
    <s v="16 CASO TRATADO"/>
    <s v="01"/>
    <m/>
    <n v="58"/>
    <n v="154"/>
    <n v="58"/>
    <n v="58"/>
    <n v="0"/>
    <n v="377490"/>
    <n v="300720"/>
    <n v="376912.7"/>
    <x v="0"/>
    <x v="0"/>
  </r>
  <r>
    <x v="2"/>
    <x v="0"/>
    <x v="0"/>
    <x v="273"/>
    <x v="0"/>
    <x v="0"/>
    <x v="10"/>
    <x v="13"/>
    <s v="33314 ATENCION EDA CON COMPLICACIONES"/>
    <s v="16 CASO TRATADO"/>
    <s v="01"/>
    <m/>
    <n v="35"/>
    <n v="761"/>
    <n v="391"/>
    <n v="391"/>
    <n v="0"/>
    <n v="316511"/>
    <n v="296550"/>
    <n v="298343.17"/>
    <x v="0"/>
    <x v="0"/>
  </r>
  <r>
    <x v="2"/>
    <x v="0"/>
    <x v="0"/>
    <x v="273"/>
    <x v="0"/>
    <x v="0"/>
    <x v="114"/>
    <x v="149"/>
    <s v="33315 ATENCION DE OTRAS ENFERMEDADES PREVALENTES"/>
    <s v="16 CASO TRATADO"/>
    <s v="01"/>
    <m/>
    <n v="80"/>
    <n v="326"/>
    <n v="136"/>
    <n v="136"/>
    <n v="0"/>
    <n v="239919"/>
    <n v="227003"/>
    <n v="239778.6"/>
    <x v="0"/>
    <x v="0"/>
  </r>
  <r>
    <x v="2"/>
    <x v="0"/>
    <x v="0"/>
    <x v="273"/>
    <x v="0"/>
    <x v="0"/>
    <x v="11"/>
    <x v="14"/>
    <s v="33317 GESTANTE CON SUPLEMENTO DE HIERRO Y ACIDO FOLICO"/>
    <s v="224 GESTANTE SUPLEMENTADA"/>
    <s v="01"/>
    <m/>
    <n v="10"/>
    <n v="117"/>
    <n v="39"/>
    <n v="39"/>
    <n v="0"/>
    <n v="23670"/>
    <n v="5880"/>
    <n v="23670"/>
    <x v="0"/>
    <x v="0"/>
  </r>
  <r>
    <x v="2"/>
    <x v="0"/>
    <x v="0"/>
    <x v="273"/>
    <x v="0"/>
    <x v="0"/>
    <x v="12"/>
    <x v="15"/>
    <s v="33414 ATENCION DE NIÑOS Y NIÑAS CON PARASITOSIS INTESTINAL"/>
    <s v="16 CASO TRATADO"/>
    <s v="01"/>
    <m/>
    <n v="24"/>
    <n v="79"/>
    <n v="24"/>
    <n v="24"/>
    <n v="0"/>
    <n v="201751"/>
    <n v="226689"/>
    <n v="201490.04"/>
    <x v="0"/>
    <x v="0"/>
  </r>
  <r>
    <x v="2"/>
    <x v="0"/>
    <x v="0"/>
    <x v="273"/>
    <x v="0"/>
    <x v="1"/>
    <x v="0"/>
    <x v="16"/>
    <s v="76149 DESARROLLO DE NORMAS Y GUIAS TECNICAS EN ATENCION PRE HOSPITALARIA Y EMERGENCIAS"/>
    <s v="80 NORMA"/>
    <s v="01"/>
    <m/>
    <n v="1"/>
    <n v="2"/>
    <n v="1"/>
    <n v="1"/>
    <n v="0"/>
    <n v="100"/>
    <n v="0"/>
    <n v="100"/>
    <x v="0"/>
    <x v="0"/>
  </r>
  <r>
    <x v="2"/>
    <x v="0"/>
    <x v="0"/>
    <x v="273"/>
    <x v="0"/>
    <x v="1"/>
    <x v="0"/>
    <x v="17"/>
    <s v="136007 MONITOREO,SUPERVISION Y EVALUACION DEL PROGRAMA PRESUPUESTAL"/>
    <s v="60 INFORME"/>
    <s v="01"/>
    <m/>
    <n v="2"/>
    <n v="4"/>
    <n v="2"/>
    <n v="2"/>
    <n v="0"/>
    <n v="694"/>
    <n v="0"/>
    <n v="694"/>
    <x v="0"/>
    <x v="0"/>
  </r>
  <r>
    <x v="2"/>
    <x v="0"/>
    <x v="0"/>
    <x v="273"/>
    <x v="0"/>
    <x v="1"/>
    <x v="0"/>
    <x v="150"/>
    <s v="136008 ASISTENCIA TECNICA Y CAPACITACION"/>
    <s v="86 PERSONA"/>
    <s v="01"/>
    <m/>
    <n v="25"/>
    <n v="48"/>
    <n v="23"/>
    <n v="23"/>
    <n v="0"/>
    <n v="5000"/>
    <n v="1000"/>
    <n v="5000"/>
    <x v="0"/>
    <x v="0"/>
  </r>
  <r>
    <x v="2"/>
    <x v="0"/>
    <x v="0"/>
    <x v="273"/>
    <x v="0"/>
    <x v="1"/>
    <x v="132"/>
    <x v="171"/>
    <s v="76144 ATENCION AMBULATORIA DE URGENCIAS (PRIORIDAD III O IV) EN MODULOS HOSPITALARIOS DIFERENCIADOS AUTORIZADOS"/>
    <s v="6 ATENCION"/>
    <s v="01"/>
    <m/>
    <n v="23568"/>
    <n v="42217"/>
    <n v="18417"/>
    <n v="18417"/>
    <n v="0"/>
    <n v="630170"/>
    <n v="460355"/>
    <n v="618643.63"/>
    <x v="0"/>
    <x v="0"/>
  </r>
  <r>
    <x v="2"/>
    <x v="0"/>
    <x v="0"/>
    <x v="273"/>
    <x v="0"/>
    <x v="1"/>
    <x v="132"/>
    <x v="213"/>
    <s v="188297 ATENCION DE TRIAJE"/>
    <s v="6 ATENCION"/>
    <s v="01"/>
    <m/>
    <n v="23568"/>
    <n v="49399"/>
    <n v="18399"/>
    <n v="18399"/>
    <n v="0"/>
    <n v="51536"/>
    <n v="29274"/>
    <n v="51533.15"/>
    <x v="0"/>
    <x v="0"/>
  </r>
  <r>
    <x v="2"/>
    <x v="0"/>
    <x v="0"/>
    <x v="273"/>
    <x v="0"/>
    <x v="1"/>
    <x v="132"/>
    <x v="212"/>
    <s v="188299 ATENCION DE LA EMERGENCIA Y URGENCIA ESPECIALIZADA"/>
    <s v="6 ATENCION"/>
    <s v="01"/>
    <m/>
    <n v="5033"/>
    <n v="6929"/>
    <n v="2491"/>
    <n v="2491"/>
    <n v="0"/>
    <n v="1929388"/>
    <n v="1030275"/>
    <n v="1840101.22"/>
    <x v="0"/>
    <x v="0"/>
  </r>
  <r>
    <x v="2"/>
    <x v="0"/>
    <x v="0"/>
    <x v="273"/>
    <x v="0"/>
    <x v="1"/>
    <x v="132"/>
    <x v="214"/>
    <s v="188300 ATENCION DE LA EMERGENCIA DE CUIDADOS INTENSIVOS"/>
    <s v="6 ATENCION"/>
    <s v="01"/>
    <m/>
    <n v="60"/>
    <n v="91"/>
    <n v="31"/>
    <n v="31"/>
    <n v="0"/>
    <n v="254287"/>
    <n v="227970"/>
    <n v="254253.56"/>
    <x v="0"/>
    <x v="0"/>
  </r>
  <r>
    <x v="2"/>
    <x v="0"/>
    <x v="0"/>
    <x v="273"/>
    <x v="0"/>
    <x v="1"/>
    <x v="132"/>
    <x v="215"/>
    <s v="188301 ATENCION DE LA EMERGENCIA QUIRURGICA"/>
    <s v="6 ATENCION"/>
    <s v="01"/>
    <m/>
    <n v="510"/>
    <n v="1151"/>
    <n v="641"/>
    <n v="641"/>
    <n v="0"/>
    <n v="123051"/>
    <n v="67909"/>
    <n v="122126.76"/>
    <x v="0"/>
    <x v="0"/>
  </r>
  <r>
    <x v="2"/>
    <x v="0"/>
    <x v="0"/>
    <x v="273"/>
    <x v="0"/>
    <x v="1"/>
    <x v="154"/>
    <x v="210"/>
    <s v="188293 ATENCION PREHOSPITALARIA MOVIL DE LA EMERGENCIA Y URGENCIA MASIVA"/>
    <s v="83 PACIENTE ATENDIDO"/>
    <s v="01"/>
    <m/>
    <n v="81"/>
    <n v="163"/>
    <n v="0"/>
    <n v="0"/>
    <n v="0"/>
    <n v="0"/>
    <n v="0"/>
    <n v="0"/>
    <x v="0"/>
    <x v="0"/>
  </r>
  <r>
    <x v="2"/>
    <x v="0"/>
    <x v="0"/>
    <x v="273"/>
    <x v="0"/>
    <x v="1"/>
    <x v="155"/>
    <x v="216"/>
    <s v="188295 SERVICIO DE TRANSPORTE ASISTIDO DE LA EMERGENCIA"/>
    <s v="83 PACIENTE ATENDIDO"/>
    <s v="01"/>
    <m/>
    <n v="180"/>
    <n v="607"/>
    <n v="247"/>
    <n v="247"/>
    <n v="0"/>
    <n v="262464"/>
    <n v="146007"/>
    <n v="261938.05"/>
    <x v="0"/>
    <x v="0"/>
  </r>
  <r>
    <x v="2"/>
    <x v="0"/>
    <x v="0"/>
    <x v="273"/>
    <x v="0"/>
    <x v="1"/>
    <x v="155"/>
    <x v="222"/>
    <s v="188296 SERVICIO DE TRANSPORTE ASISTIDO DE LA URGENCIA"/>
    <s v="83 PACIENTE ATENDIDO"/>
    <s v="01"/>
    <m/>
    <n v="630"/>
    <n v="1260"/>
    <n v="20"/>
    <n v="20"/>
    <n v="0"/>
    <n v="148580"/>
    <n v="103833"/>
    <n v="129976.81"/>
    <x v="0"/>
    <x v="0"/>
  </r>
  <r>
    <x v="2"/>
    <x v="0"/>
    <x v="0"/>
    <x v="273"/>
    <x v="0"/>
    <x v="2"/>
    <x v="17"/>
    <x v="24"/>
    <s v="136018 CAPACITACION EN MEDICINA DE REHABILITACION"/>
    <s v="88 PERSONA CAPACITADA"/>
    <s v="01"/>
    <m/>
    <n v="0"/>
    <n v="1"/>
    <n v="0"/>
    <n v="0"/>
    <n v="0"/>
    <n v="1906"/>
    <n v="1632"/>
    <n v="1905"/>
    <x v="0"/>
    <x v="0"/>
  </r>
  <r>
    <x v="2"/>
    <x v="0"/>
    <x v="0"/>
    <x v="273"/>
    <x v="0"/>
    <x v="2"/>
    <x v="17"/>
    <x v="25"/>
    <s v="136019 ATENCION DE REHABILITACION PARA PERSONAS CON DISCAPACIDAD FISICA"/>
    <s v="6 ATENCION"/>
    <s v="01"/>
    <m/>
    <n v="3188"/>
    <n v="7897"/>
    <n v="2683"/>
    <n v="2683"/>
    <n v="0"/>
    <n v="248346"/>
    <n v="136905"/>
    <n v="244942.55"/>
    <x v="0"/>
    <x v="0"/>
  </r>
  <r>
    <x v="2"/>
    <x v="0"/>
    <x v="0"/>
    <x v="273"/>
    <x v="0"/>
    <x v="2"/>
    <x v="17"/>
    <x v="154"/>
    <s v="136020 ATENCION DE REHABILITACION PARA PERSONAS CON DISCAPACIDAD SENSORIAL"/>
    <s v="6 ATENCION"/>
    <s v="01"/>
    <m/>
    <n v="4"/>
    <n v="449"/>
    <n v="129"/>
    <n v="129"/>
    <n v="0"/>
    <n v="1000"/>
    <n v="500"/>
    <n v="1000"/>
    <x v="0"/>
    <x v="0"/>
  </r>
  <r>
    <x v="2"/>
    <x v="0"/>
    <x v="0"/>
    <x v="273"/>
    <x v="0"/>
    <x v="2"/>
    <x v="17"/>
    <x v="155"/>
    <s v="136021 ATENCION DE REHABILITACION PARA PERSONAS CON DISCAPACIDAD MENTAL"/>
    <s v="6 ATENCION"/>
    <s v="01"/>
    <m/>
    <n v="10"/>
    <n v="446"/>
    <n v="164"/>
    <n v="164"/>
    <n v="0"/>
    <n v="6000"/>
    <n v="0"/>
    <n v="2000"/>
    <x v="0"/>
    <x v="0"/>
  </r>
  <r>
    <x v="2"/>
    <x v="0"/>
    <x v="0"/>
    <x v="273"/>
    <x v="0"/>
    <x v="2"/>
    <x v="18"/>
    <x v="26"/>
    <s v="136022 CERTIFICACION DE DISCAPACIDAD"/>
    <s v="18 CERTIFICADO"/>
    <s v="01"/>
    <m/>
    <n v="26"/>
    <n v="53"/>
    <n v="2"/>
    <n v="2"/>
    <n v="0"/>
    <n v="2000"/>
    <n v="0"/>
    <n v="2000"/>
    <x v="0"/>
    <x v="0"/>
  </r>
  <r>
    <x v="2"/>
    <x v="0"/>
    <x v="0"/>
    <x v="273"/>
    <x v="0"/>
    <x v="2"/>
    <x v="18"/>
    <x v="176"/>
    <s v="136023 CERTIFICACION DE INCAPACIDAD PARA EL TRABAJO"/>
    <s v="18 CERTIFICADO"/>
    <s v="01"/>
    <m/>
    <n v="2"/>
    <n v="4"/>
    <n v="0"/>
    <n v="0"/>
    <n v="0"/>
    <n v="18000"/>
    <n v="17000"/>
    <n v="18000"/>
    <x v="0"/>
    <x v="0"/>
  </r>
  <r>
    <x v="2"/>
    <x v="0"/>
    <x v="0"/>
    <x v="273"/>
    <x v="0"/>
    <x v="3"/>
    <x v="0"/>
    <x v="29"/>
    <s v="136777 ACOMPAÑAMIENTO CLINICO PSICOSOCIAL"/>
    <s v="44 ESTABLECIMIENTO DE SALUD"/>
    <s v="01"/>
    <m/>
    <n v="10"/>
    <n v="12"/>
    <n v="2"/>
    <n v="2"/>
    <n v="0"/>
    <n v="200"/>
    <n v="200"/>
    <n v="200"/>
    <x v="0"/>
    <x v="0"/>
  </r>
  <r>
    <x v="2"/>
    <x v="0"/>
    <x v="0"/>
    <x v="273"/>
    <x v="0"/>
    <x v="3"/>
    <x v="19"/>
    <x v="31"/>
    <s v="136780 TAMIZAJE DE PERSONAS CON TRASTORNOS MENTALES Y PROBLEMAS PSICOSOCIALES"/>
    <s v="438 PERSONA TAMIZADA"/>
    <s v="01"/>
    <m/>
    <n v="325"/>
    <n v="694"/>
    <n v="369"/>
    <n v="369"/>
    <n v="0"/>
    <n v="126713"/>
    <n v="89810"/>
    <n v="124990.16"/>
    <x v="0"/>
    <x v="0"/>
  </r>
  <r>
    <x v="2"/>
    <x v="0"/>
    <x v="0"/>
    <x v="273"/>
    <x v="0"/>
    <x v="3"/>
    <x v="20"/>
    <x v="32"/>
    <s v="136781 TRATAMIENTO DE PERSONAS CON PROBLEMAS PSICOSOCIALES"/>
    <s v="394 PERSONA TRATADA"/>
    <s v="01"/>
    <m/>
    <n v="315"/>
    <n v="690"/>
    <n v="375"/>
    <n v="375"/>
    <n v="0"/>
    <n v="32719"/>
    <n v="31420"/>
    <n v="32718.39"/>
    <x v="0"/>
    <x v="0"/>
  </r>
  <r>
    <x v="2"/>
    <x v="0"/>
    <x v="0"/>
    <x v="273"/>
    <x v="0"/>
    <x v="3"/>
    <x v="21"/>
    <x v="33"/>
    <s v="136782 TRATAMIENTO AMBULATORIO DEPERSONAS CON TRASTORNOS AFECTIVOS (DEPRESION Y CONDUCTA SUICIDA) Y DE ANSIEDAD"/>
    <s v="394 PERSONA TRATADA"/>
    <s v="01"/>
    <m/>
    <n v="375"/>
    <n v="806"/>
    <n v="431"/>
    <n v="431"/>
    <n v="0"/>
    <n v="116763"/>
    <n v="141310"/>
    <n v="116757.79"/>
    <x v="0"/>
    <x v="0"/>
  </r>
  <r>
    <x v="2"/>
    <x v="0"/>
    <x v="0"/>
    <x v="273"/>
    <x v="0"/>
    <x v="3"/>
    <x v="22"/>
    <x v="35"/>
    <s v="136784 TRATAMIENTO AMBULATORIO DE PERSONAS CON TRASTORNO DEL COMPORTAMIENTO DEBIDO AL CONSUMO DE ALCOHOL"/>
    <s v="394 PERSONA TRATADA"/>
    <s v="01"/>
    <m/>
    <n v="25"/>
    <n v="35"/>
    <n v="19"/>
    <n v="19"/>
    <n v="0"/>
    <n v="29000"/>
    <n v="28999"/>
    <n v="28999"/>
    <x v="0"/>
    <x v="0"/>
  </r>
  <r>
    <x v="2"/>
    <x v="0"/>
    <x v="0"/>
    <x v="273"/>
    <x v="0"/>
    <x v="3"/>
    <x v="23"/>
    <x v="37"/>
    <s v="136787 TRATAMIENTO AMBULATORIO DE PERSONAS CON SINDROME O TRASTORNO PSICOTICO"/>
    <s v="394 PERSONA TRATADA"/>
    <s v="01"/>
    <m/>
    <n v="38"/>
    <n v="76"/>
    <n v="14"/>
    <n v="14"/>
    <n v="0"/>
    <n v="23333"/>
    <n v="23333"/>
    <n v="23333"/>
    <x v="0"/>
    <x v="0"/>
  </r>
  <r>
    <x v="2"/>
    <x v="0"/>
    <x v="0"/>
    <x v="273"/>
    <x v="0"/>
    <x v="4"/>
    <x v="0"/>
    <x v="40"/>
    <s v="43950 MONITOREO, SUPERVISION, EVALUACION Y CONTROL DE VIH SIDA - TUBERCULOSIS"/>
    <s v="60 INFORME"/>
    <s v="01"/>
    <m/>
    <n v="2"/>
    <n v="4"/>
    <n v="2"/>
    <n v="2"/>
    <n v="0"/>
    <n v="4200"/>
    <n v="4200"/>
    <n v="4200"/>
    <x v="0"/>
    <x v="0"/>
  </r>
  <r>
    <x v="2"/>
    <x v="0"/>
    <x v="0"/>
    <x v="273"/>
    <x v="0"/>
    <x v="4"/>
    <x v="25"/>
    <x v="42"/>
    <s v="43962 DESPISTAJE DE TUBERCULOSIS EN SINTOMATICOS RESPIRATORIOS"/>
    <s v="87 PERSONA ATENDIDA"/>
    <s v="01"/>
    <m/>
    <n v="550"/>
    <n v="877"/>
    <n v="327"/>
    <n v="327"/>
    <n v="0"/>
    <n v="263187"/>
    <n v="313308"/>
    <n v="240905.78"/>
    <x v="0"/>
    <x v="0"/>
  </r>
  <r>
    <x v="2"/>
    <x v="0"/>
    <x v="0"/>
    <x v="273"/>
    <x v="0"/>
    <x v="4"/>
    <x v="26"/>
    <x v="43"/>
    <s v="43964 DIAGNOSTICO DE CASOS DE TUBERCULOSIS"/>
    <s v="393 PERSONA DIAGNOSTICADA"/>
    <s v="01"/>
    <m/>
    <n v="29"/>
    <n v="55"/>
    <n v="17"/>
    <n v="17"/>
    <n v="0"/>
    <n v="142038"/>
    <n v="177996"/>
    <n v="123127.32"/>
    <x v="0"/>
    <x v="0"/>
  </r>
  <r>
    <x v="2"/>
    <x v="0"/>
    <x v="0"/>
    <x v="273"/>
    <x v="0"/>
    <x v="4"/>
    <x v="27"/>
    <x v="44"/>
    <s v="43973 DESPISTAJE Y DIAGNOSTICO DE TUBERCULOSIS PARA PACIENTES CON COMORBILIDAD"/>
    <s v="394 PERSONA TRATADA"/>
    <s v="01"/>
    <m/>
    <n v="26"/>
    <n v="82"/>
    <n v="28"/>
    <n v="28"/>
    <n v="0"/>
    <n v="58135"/>
    <n v="48620"/>
    <n v="42776.27"/>
    <x v="0"/>
    <x v="0"/>
  </r>
  <r>
    <x v="2"/>
    <x v="0"/>
    <x v="0"/>
    <x v="273"/>
    <x v="0"/>
    <x v="4"/>
    <x v="28"/>
    <x v="45"/>
    <s v="136035 BRINDAR TRATAMIENTO OPORTUNO PARA TUBERCULOSIS Y SUS COMPLICACIONES"/>
    <s v="394 PERSONA TRATADA"/>
    <s v="01"/>
    <m/>
    <n v="10"/>
    <n v="16"/>
    <n v="5"/>
    <n v="5"/>
    <n v="0"/>
    <n v="14776"/>
    <n v="7200"/>
    <n v="14776"/>
    <x v="0"/>
    <x v="0"/>
  </r>
  <r>
    <x v="2"/>
    <x v="0"/>
    <x v="0"/>
    <x v="273"/>
    <x v="0"/>
    <x v="4"/>
    <x v="29"/>
    <x v="46"/>
    <s v="136037 BRINDAR A PERSONAS CON DIAGNOSTICO DE HEPATITIS B CRONICA ATENCION INTEGRAL"/>
    <s v="394 PERSONA TRATADA"/>
    <s v="01"/>
    <m/>
    <n v="3"/>
    <n v="3"/>
    <n v="0"/>
    <n v="0"/>
    <n v="0"/>
    <n v="86752"/>
    <n v="29000"/>
    <n v="84293.93"/>
    <x v="0"/>
    <x v="0"/>
  </r>
  <r>
    <x v="2"/>
    <x v="0"/>
    <x v="0"/>
    <x v="273"/>
    <x v="0"/>
    <x v="4"/>
    <x v="89"/>
    <x v="123"/>
    <s v="136026 MEDIDAS DE CONTROL DE INFECCIONES Y BIOSEGURIDAD EN LOS SERVICIOS DE ATENCION DE TUBERCULOSIS"/>
    <s v="395 TRABAJADOR PROTEGIDO"/>
    <s v="01"/>
    <m/>
    <n v="137"/>
    <n v="394"/>
    <n v="174"/>
    <n v="174"/>
    <n v="0"/>
    <n v="53000"/>
    <n v="48000"/>
    <n v="38000"/>
    <x v="0"/>
    <x v="0"/>
  </r>
  <r>
    <x v="2"/>
    <x v="0"/>
    <x v="0"/>
    <x v="273"/>
    <x v="0"/>
    <x v="4"/>
    <x v="32"/>
    <x v="49"/>
    <s v="136033 ENTREGAR A ADULTOS Y JOVENES VARONES CONSEJERIA Y TAMIZAJE PARA ITS Y VIH/SIDA"/>
    <s v="259 PERSONA INFORMADA"/>
    <s v="01"/>
    <m/>
    <n v="244"/>
    <n v="394"/>
    <n v="169"/>
    <n v="169"/>
    <n v="0"/>
    <n v="246896"/>
    <n v="172554"/>
    <n v="227699.43"/>
    <x v="0"/>
    <x v="0"/>
  </r>
  <r>
    <x v="2"/>
    <x v="0"/>
    <x v="0"/>
    <x v="273"/>
    <x v="0"/>
    <x v="4"/>
    <x v="33"/>
    <x v="50"/>
    <s v="136034 ENTREGAR A POBLACION ADOLESCENTE INFORMACION SOBRE INFECCIONES DE TRANSMISION SEXUAL Y VIH/SIDA"/>
    <s v="88 PERSONA CAPACITADA"/>
    <s v="01"/>
    <m/>
    <n v="2"/>
    <n v="30"/>
    <n v="0"/>
    <n v="0"/>
    <n v="0"/>
    <n v="20163"/>
    <n v="163"/>
    <n v="20163"/>
    <x v="0"/>
    <x v="0"/>
  </r>
  <r>
    <x v="2"/>
    <x v="0"/>
    <x v="0"/>
    <x v="273"/>
    <x v="0"/>
    <x v="4"/>
    <x v="34"/>
    <x v="51"/>
    <s v="43961 POBLACION DE ALTO RIESGO RECIBE INFORMACION Y ATENCION PREVENTIVA"/>
    <s v="394 PERSONA TRATADA"/>
    <s v="01"/>
    <m/>
    <n v="0"/>
    <n v="3"/>
    <n v="0"/>
    <n v="0"/>
    <n v="0"/>
    <n v="22377"/>
    <n v="1518"/>
    <n v="22375.16"/>
    <x v="0"/>
    <x v="0"/>
  </r>
  <r>
    <x v="2"/>
    <x v="0"/>
    <x v="0"/>
    <x v="273"/>
    <x v="0"/>
    <x v="4"/>
    <x v="92"/>
    <x v="126"/>
    <s v="136036 BRINDAR A POBLACION CON INFECCIONES DE TRANSMISION SEXUAL TRATAMIENTO SEGUN GUIA CLINICAS"/>
    <s v="87 PERSONA ATENDIDA"/>
    <s v="01"/>
    <m/>
    <n v="385"/>
    <n v="687"/>
    <n v="302"/>
    <n v="302"/>
    <n v="0"/>
    <n v="124221"/>
    <n v="59452"/>
    <n v="78345.039999999994"/>
    <x v="0"/>
    <x v="0"/>
  </r>
  <r>
    <x v="2"/>
    <x v="0"/>
    <x v="0"/>
    <x v="273"/>
    <x v="0"/>
    <x v="4"/>
    <x v="35"/>
    <x v="52"/>
    <s v="136038 BRINDAR ATENCION INTEGRAL A PERSONAS CON DIAGNOSTICO DE VIH QUE ACUDEN A LOS SERVICIOS"/>
    <s v="87 PERSONA ATENDIDA"/>
    <s v="01"/>
    <m/>
    <n v="0"/>
    <n v="2"/>
    <n v="0"/>
    <n v="0"/>
    <n v="0"/>
    <n v="19512"/>
    <n v="19511"/>
    <n v="17022.84"/>
    <x v="0"/>
    <x v="0"/>
  </r>
  <r>
    <x v="2"/>
    <x v="0"/>
    <x v="0"/>
    <x v="273"/>
    <x v="0"/>
    <x v="4"/>
    <x v="36"/>
    <x v="53"/>
    <s v="136039 BRINDAR TRATAMIENTO OPORTUNO A MUJERES GESTANTES REACTIVAS Y NIÑOS EXPUESTOS AL VIH"/>
    <s v="87 PERSONA ATENDIDA"/>
    <s v="01"/>
    <m/>
    <n v="0"/>
    <n v="2"/>
    <n v="0"/>
    <n v="0"/>
    <n v="0"/>
    <n v="70543"/>
    <n v="64091"/>
    <n v="70540.399999999994"/>
    <x v="0"/>
    <x v="0"/>
  </r>
  <r>
    <x v="2"/>
    <x v="0"/>
    <x v="0"/>
    <x v="273"/>
    <x v="0"/>
    <x v="4"/>
    <x v="93"/>
    <x v="127"/>
    <s v="136040 BRINDAR TRATAMIENTO OPORTUNO A MUJERES GESTANTES REACTIVAS A SIFILIS Y SUS CONTACTOS Y RECIEN NACIDOS EXPUESTOS"/>
    <s v="207 GESTANTE ATENDIDA"/>
    <s v="01"/>
    <m/>
    <n v="12"/>
    <n v="16"/>
    <n v="4"/>
    <n v="4"/>
    <n v="0"/>
    <n v="46164"/>
    <n v="49583"/>
    <n v="45111.13"/>
    <x v="0"/>
    <x v="0"/>
  </r>
  <r>
    <x v="2"/>
    <x v="0"/>
    <x v="0"/>
    <x v="273"/>
    <x v="0"/>
    <x v="4"/>
    <x v="37"/>
    <x v="54"/>
    <s v="136042 BRINDAR TRATAMIENTO PARA TUBERCULOSIS A PERSONAS CON COMORBILIDAD"/>
    <s v="394 PERSONA TRATADA"/>
    <s v="01"/>
    <m/>
    <n v="0"/>
    <n v="5"/>
    <n v="0"/>
    <n v="0"/>
    <n v="0"/>
    <n v="0"/>
    <n v="0"/>
    <n v="0"/>
    <x v="0"/>
    <x v="0"/>
  </r>
  <r>
    <x v="2"/>
    <x v="0"/>
    <x v="0"/>
    <x v="273"/>
    <x v="0"/>
    <x v="5"/>
    <x v="41"/>
    <x v="60"/>
    <s v="43983 DIAGNOSTICO Y TRATAMIENTO DE ENFERMEDADES METAXENICAS"/>
    <s v="394 PERSONA TRATADA"/>
    <s v="01"/>
    <m/>
    <n v="159"/>
    <n v="253"/>
    <n v="207"/>
    <n v="207"/>
    <n v="0"/>
    <n v="301607"/>
    <n v="242207"/>
    <n v="275948.65000000002"/>
    <x v="0"/>
    <x v="0"/>
  </r>
  <r>
    <x v="2"/>
    <x v="0"/>
    <x v="0"/>
    <x v="273"/>
    <x v="0"/>
    <x v="5"/>
    <x v="42"/>
    <x v="61"/>
    <s v="43984 DIAGNOSTICO Y TRATAMIENTO DE CASOS DE ENFERMEDADES ZOONOTICAS"/>
    <s v="394 PERSONA TRATADA"/>
    <s v="01"/>
    <m/>
    <n v="296"/>
    <n v="396"/>
    <n v="191"/>
    <n v="191"/>
    <n v="0"/>
    <n v="273171"/>
    <n v="164937"/>
    <n v="225665.85"/>
    <x v="0"/>
    <x v="0"/>
  </r>
  <r>
    <x v="2"/>
    <x v="0"/>
    <x v="0"/>
    <x v="273"/>
    <x v="0"/>
    <x v="6"/>
    <x v="43"/>
    <x v="64"/>
    <s v="135991 EXAMENES DE TAMIZAJE Y DIAGNOSTICO EN PACIENTES CON RETINOPATIA OFTAMOLOGICA DEL PREMATURO"/>
    <s v="438 PERSONA TAMIZADA"/>
    <s v="01"/>
    <m/>
    <n v="6"/>
    <n v="8"/>
    <n v="2"/>
    <n v="2"/>
    <n v="0"/>
    <n v="5280"/>
    <n v="0"/>
    <n v="5279.76"/>
    <x v="0"/>
    <x v="0"/>
  </r>
  <r>
    <x v="2"/>
    <x v="0"/>
    <x v="0"/>
    <x v="273"/>
    <x v="0"/>
    <x v="6"/>
    <x v="44"/>
    <x v="65"/>
    <s v="135992 BRINDAR TRATAMIENTO A NIÑOS PREMATUROS CON DIAGNOSTICO DE RETINOPATIA OFTAMOLOGICA"/>
    <s v="394 PERSONA TRATADA"/>
    <s v="01"/>
    <m/>
    <n v="1"/>
    <n v="1"/>
    <n v="0"/>
    <n v="0"/>
    <n v="0"/>
    <n v="5600"/>
    <n v="0"/>
    <n v="5599.4"/>
    <x v="0"/>
    <x v="0"/>
  </r>
  <r>
    <x v="2"/>
    <x v="0"/>
    <x v="0"/>
    <x v="273"/>
    <x v="0"/>
    <x v="6"/>
    <x v="45"/>
    <x v="66"/>
    <s v="135993 EVALUACION DE TAMIZAJE Y DIAGNOSTICO DE PACIENTES CON CATARATAS"/>
    <s v="438 PERSONA TAMIZADA"/>
    <s v="01"/>
    <m/>
    <n v="52"/>
    <n v="77"/>
    <n v="24"/>
    <n v="24"/>
    <n v="0"/>
    <n v="175239"/>
    <n v="167178"/>
    <n v="175235.31"/>
    <x v="0"/>
    <x v="0"/>
  </r>
  <r>
    <x v="2"/>
    <x v="0"/>
    <x v="0"/>
    <x v="273"/>
    <x v="0"/>
    <x v="6"/>
    <x v="46"/>
    <x v="67"/>
    <s v="135994 BRINDAR TRATAMIENTO A PACIENTES CON DIAGNOSTICO DE CATARATAS"/>
    <s v="394 PERSONA TRATADA"/>
    <s v="01"/>
    <m/>
    <n v="7"/>
    <n v="7"/>
    <n v="0"/>
    <n v="0"/>
    <n v="0"/>
    <n v="80243"/>
    <n v="5"/>
    <n v="59238.95"/>
    <x v="0"/>
    <x v="0"/>
  </r>
  <r>
    <x v="2"/>
    <x v="0"/>
    <x v="0"/>
    <x v="273"/>
    <x v="0"/>
    <x v="6"/>
    <x v="122"/>
    <x v="162"/>
    <s v="135995 EXAMENES DE TAMIZAJE Y DIAGNOSTICO DE PERSONAS CON ERRORES REFRACTIVOS"/>
    <s v="438 PERSONA TAMIZADA"/>
    <s v="01"/>
    <m/>
    <n v="236"/>
    <n v="358"/>
    <n v="120"/>
    <n v="120"/>
    <n v="0"/>
    <n v="8417"/>
    <n v="0"/>
    <n v="8416.65"/>
    <x v="0"/>
    <x v="0"/>
  </r>
  <r>
    <x v="2"/>
    <x v="0"/>
    <x v="0"/>
    <x v="273"/>
    <x v="0"/>
    <x v="6"/>
    <x v="47"/>
    <x v="68"/>
    <s v="135996 BRINDAR TRATAMIENTO A PACIENTES CON DIAGNOSTICO DE ERRORES REFRACTIVOS"/>
    <s v="394 PERSONA TRATADA"/>
    <s v="01"/>
    <m/>
    <n v="132"/>
    <n v="226"/>
    <n v="94"/>
    <n v="94"/>
    <n v="0"/>
    <n v="15721"/>
    <n v="2744"/>
    <n v="15718.6"/>
    <x v="0"/>
    <x v="0"/>
  </r>
  <r>
    <x v="2"/>
    <x v="0"/>
    <x v="0"/>
    <x v="273"/>
    <x v="0"/>
    <x v="6"/>
    <x v="49"/>
    <x v="70"/>
    <s v="135998 BRINDAR TRATAMIENTO A PERSONAS CON DIAGNOSTICO DE HIPERTENSION ARTERIAL"/>
    <s v="394 PERSONA TRATADA"/>
    <s v="01"/>
    <m/>
    <n v="129"/>
    <n v="279"/>
    <n v="129"/>
    <n v="129"/>
    <n v="0"/>
    <n v="225386"/>
    <n v="194927"/>
    <n v="225067.72"/>
    <x v="0"/>
    <x v="0"/>
  </r>
  <r>
    <x v="2"/>
    <x v="0"/>
    <x v="0"/>
    <x v="273"/>
    <x v="0"/>
    <x v="6"/>
    <x v="50"/>
    <x v="71"/>
    <s v="135999 BRINDAR TRATAMIENTO A PERSONAS CON DIAGNOSTICO DE DIABETES MELLITUS"/>
    <s v="394 PERSONA TRATADA"/>
    <s v="01"/>
    <m/>
    <n v="150"/>
    <n v="235"/>
    <n v="85"/>
    <n v="85"/>
    <n v="0"/>
    <n v="386252"/>
    <n v="156594"/>
    <n v="316455.63"/>
    <x v="0"/>
    <x v="0"/>
  </r>
  <r>
    <x v="2"/>
    <x v="0"/>
    <x v="0"/>
    <x v="273"/>
    <x v="0"/>
    <x v="6"/>
    <x v="51"/>
    <x v="72"/>
    <s v="135989 ATENCION ESTOMATOLOGICA PREVENTIVA BASICA EN NIÑOS, GESTANTES Y ADULTOS MAYORES"/>
    <s v="394 PERSONA TRATADA"/>
    <s v="01"/>
    <m/>
    <n v="144"/>
    <n v="674"/>
    <n v="530"/>
    <n v="530"/>
    <n v="0"/>
    <n v="145021"/>
    <n v="128380"/>
    <n v="144907.35999999999"/>
    <x v="0"/>
    <x v="0"/>
  </r>
  <r>
    <x v="2"/>
    <x v="0"/>
    <x v="0"/>
    <x v="273"/>
    <x v="0"/>
    <x v="6"/>
    <x v="52"/>
    <x v="73"/>
    <s v="135990 ATENCION ESTOMATOLOGICA RECUPERATIVA BASICA EN NIÑOS, GESTANTES Y ADULTOS MAYORES"/>
    <s v="394 PERSONA TRATADA"/>
    <s v="01"/>
    <m/>
    <n v="230"/>
    <n v="282"/>
    <n v="51"/>
    <n v="51"/>
    <n v="0"/>
    <n v="116765"/>
    <n v="108626"/>
    <n v="110945.52"/>
    <x v="0"/>
    <x v="0"/>
  </r>
  <r>
    <x v="2"/>
    <x v="0"/>
    <x v="0"/>
    <x v="273"/>
    <x v="0"/>
    <x v="6"/>
    <x v="123"/>
    <x v="163"/>
    <s v="53293 ATENCION ESTOMATOLOGICA ESPECIALIZADA BASICA"/>
    <s v="394 PERSONA TRATADA"/>
    <s v="01"/>
    <m/>
    <n v="42"/>
    <n v="64"/>
    <n v="20"/>
    <n v="20"/>
    <n v="0"/>
    <n v="88409"/>
    <n v="69203"/>
    <n v="88401.13"/>
    <x v="0"/>
    <x v="0"/>
  </r>
  <r>
    <x v="2"/>
    <x v="0"/>
    <x v="0"/>
    <x v="273"/>
    <x v="0"/>
    <x v="7"/>
    <x v="56"/>
    <x v="79"/>
    <s v="53220 ADOLESCENTES ACCEDEN A SERVICIOS DE SALUD PARA PREVENCION DEL EMBARAZO"/>
    <s v="6 ATENCION"/>
    <s v="01"/>
    <m/>
    <n v="2"/>
    <n v="3"/>
    <n v="0"/>
    <n v="0"/>
    <n v="0"/>
    <n v="63244"/>
    <n v="67974"/>
    <n v="63242.16"/>
    <x v="0"/>
    <x v="0"/>
  </r>
  <r>
    <x v="2"/>
    <x v="0"/>
    <x v="0"/>
    <x v="273"/>
    <x v="0"/>
    <x v="7"/>
    <x v="57"/>
    <x v="80"/>
    <s v="33172 ATENCION PRENATAL REENFOCADA"/>
    <s v="58 GESTANTE CONTROLADA"/>
    <s v="01"/>
    <m/>
    <n v="113"/>
    <n v="219"/>
    <n v="92"/>
    <n v="92"/>
    <n v="0"/>
    <n v="333265"/>
    <n v="335266"/>
    <n v="330100.25"/>
    <x v="0"/>
    <x v="0"/>
  </r>
  <r>
    <x v="2"/>
    <x v="0"/>
    <x v="0"/>
    <x v="273"/>
    <x v="0"/>
    <x v="7"/>
    <x v="58"/>
    <x v="81"/>
    <s v="33291 POBLACION ACCEDE A METODOS DE PLANIFICACION FAMILIAR"/>
    <s v="206 PAREJA PROTEGIDA"/>
    <s v="01"/>
    <m/>
    <n v="335"/>
    <n v="699"/>
    <n v="359"/>
    <n v="359"/>
    <n v="0"/>
    <n v="305560"/>
    <n v="230966"/>
    <n v="303631.84000000003"/>
    <x v="0"/>
    <x v="0"/>
  </r>
  <r>
    <x v="2"/>
    <x v="0"/>
    <x v="0"/>
    <x v="273"/>
    <x v="0"/>
    <x v="7"/>
    <x v="59"/>
    <x v="82"/>
    <s v="33292 POBLACION ACCEDE A SERVICIOS DE CONSEJERIA EN SALUD SEXUAL Y REPRODUCTIVA"/>
    <s v="6 ATENCION"/>
    <s v="01"/>
    <m/>
    <n v="1314"/>
    <n v="1997"/>
    <n v="997"/>
    <n v="997"/>
    <n v="0"/>
    <n v="160846"/>
    <n v="200268"/>
    <n v="160836.89000000001"/>
    <x v="0"/>
    <x v="0"/>
  </r>
  <r>
    <x v="2"/>
    <x v="0"/>
    <x v="0"/>
    <x v="273"/>
    <x v="0"/>
    <x v="7"/>
    <x v="60"/>
    <x v="83"/>
    <s v="33294 ATENCION DE LA GESTANTE CON COMPLICACIONES"/>
    <s v="207 GESTANTE ATENDIDA"/>
    <s v="01"/>
    <m/>
    <n v="216"/>
    <n v="424"/>
    <n v="194"/>
    <n v="194"/>
    <n v="0"/>
    <n v="583708"/>
    <n v="287153"/>
    <n v="445425.02"/>
    <x v="0"/>
    <x v="0"/>
  </r>
  <r>
    <x v="2"/>
    <x v="0"/>
    <x v="0"/>
    <x v="273"/>
    <x v="0"/>
    <x v="7"/>
    <x v="61"/>
    <x v="84"/>
    <s v="33295 ATENCION DEL PARTO NORMAL"/>
    <s v="208 PARTO NORMAL"/>
    <s v="01"/>
    <m/>
    <n v="377"/>
    <n v="604"/>
    <n v="244"/>
    <n v="244"/>
    <n v="0"/>
    <n v="471459"/>
    <n v="414193"/>
    <n v="471108.87"/>
    <x v="0"/>
    <x v="0"/>
  </r>
  <r>
    <x v="2"/>
    <x v="0"/>
    <x v="0"/>
    <x v="273"/>
    <x v="0"/>
    <x v="7"/>
    <x v="62"/>
    <x v="85"/>
    <s v="33296 ATENCION DEL PARTO COMPLICADO NO QUIRURGICO"/>
    <s v="209 PARTO COMPLICADO"/>
    <s v="01"/>
    <m/>
    <n v="174"/>
    <n v="239"/>
    <n v="119"/>
    <n v="119"/>
    <n v="0"/>
    <n v="536886"/>
    <n v="537783"/>
    <n v="536827.96"/>
    <x v="0"/>
    <x v="0"/>
  </r>
  <r>
    <x v="2"/>
    <x v="0"/>
    <x v="0"/>
    <x v="273"/>
    <x v="0"/>
    <x v="7"/>
    <x v="63"/>
    <x v="86"/>
    <s v="33297 ATENCION DEL PARTO COMPLICADO QUIRURGICO"/>
    <s v="210 CESAREA"/>
    <s v="01"/>
    <m/>
    <n v="279"/>
    <n v="550"/>
    <n v="190"/>
    <n v="190"/>
    <n v="0"/>
    <n v="1070671"/>
    <n v="850304"/>
    <n v="1057735.01"/>
    <x v="0"/>
    <x v="0"/>
  </r>
  <r>
    <x v="2"/>
    <x v="0"/>
    <x v="0"/>
    <x v="273"/>
    <x v="0"/>
    <x v="7"/>
    <x v="96"/>
    <x v="130"/>
    <s v="33298 ATENCION DEL PUERPERIO"/>
    <s v="211 ATENCION PUERPERAL"/>
    <s v="01"/>
    <m/>
    <n v="32"/>
    <n v="45"/>
    <n v="12"/>
    <n v="12"/>
    <n v="0"/>
    <n v="111187"/>
    <n v="218683"/>
    <n v="107468.54"/>
    <x v="0"/>
    <x v="0"/>
  </r>
  <r>
    <x v="2"/>
    <x v="0"/>
    <x v="0"/>
    <x v="273"/>
    <x v="0"/>
    <x v="7"/>
    <x v="100"/>
    <x v="135"/>
    <s v="33299 ATENCION DEL PUERPERIO CON COMPLICACIONES"/>
    <s v="212 EGRESO"/>
    <s v="01"/>
    <m/>
    <n v="6"/>
    <n v="6"/>
    <n v="2"/>
    <n v="2"/>
    <n v="0"/>
    <n v="151402"/>
    <n v="140159"/>
    <n v="151397.84"/>
    <x v="0"/>
    <x v="0"/>
  </r>
  <r>
    <x v="2"/>
    <x v="0"/>
    <x v="0"/>
    <x v="273"/>
    <x v="0"/>
    <x v="7"/>
    <x v="64"/>
    <x v="87"/>
    <s v="33300 ATENCION OBSTETRICA EN UNIDAD DE CUIDADOS INTENSIVOS"/>
    <s v="212 EGRESO"/>
    <s v="01"/>
    <m/>
    <n v="0"/>
    <n v="5"/>
    <n v="0"/>
    <n v="0"/>
    <n v="0"/>
    <n v="20963"/>
    <n v="20163"/>
    <n v="20163"/>
    <x v="0"/>
    <x v="0"/>
  </r>
  <r>
    <x v="2"/>
    <x v="0"/>
    <x v="0"/>
    <x v="273"/>
    <x v="0"/>
    <x v="7"/>
    <x v="65"/>
    <x v="88"/>
    <s v="33304 ACCESO AL SISTEMA DE REFERENCIA INSTITUCIONAL"/>
    <s v="214 GESTANTE Y/O NEONATO REFERIDO"/>
    <s v="01"/>
    <m/>
    <n v="24"/>
    <n v="357"/>
    <n v="15"/>
    <n v="15"/>
    <n v="0"/>
    <n v="125468"/>
    <n v="149311"/>
    <n v="124969.94"/>
    <x v="0"/>
    <x v="0"/>
  </r>
  <r>
    <x v="2"/>
    <x v="0"/>
    <x v="0"/>
    <x v="273"/>
    <x v="0"/>
    <x v="7"/>
    <x v="66"/>
    <x v="89"/>
    <s v="33305 ATENCION DEL RECIEN NACIDO NORMAL"/>
    <s v="239 RECIEN NACIDO ATENDIDO"/>
    <s v="01"/>
    <m/>
    <n v="720"/>
    <n v="1156"/>
    <n v="436"/>
    <n v="436"/>
    <n v="0"/>
    <n v="479319"/>
    <n v="483328"/>
    <n v="464578.42"/>
    <x v="0"/>
    <x v="0"/>
  </r>
  <r>
    <x v="2"/>
    <x v="0"/>
    <x v="0"/>
    <x v="273"/>
    <x v="0"/>
    <x v="7"/>
    <x v="67"/>
    <x v="90"/>
    <s v="33306 ATENCION DEL RECIEN NACIDO CON COMPLICACIONES"/>
    <s v="212 EGRESO"/>
    <s v="01"/>
    <m/>
    <n v="158"/>
    <n v="271"/>
    <n v="71"/>
    <n v="71"/>
    <n v="0"/>
    <n v="358348"/>
    <n v="373880"/>
    <n v="352946.51"/>
    <x v="0"/>
    <x v="0"/>
  </r>
  <r>
    <x v="2"/>
    <x v="0"/>
    <x v="0"/>
    <x v="273"/>
    <x v="0"/>
    <x v="7"/>
    <x v="68"/>
    <x v="91"/>
    <s v="33307 ATENCION DEL RECIEN NACIDO CON COMPLICACIONES QUE REQUIERE UNIDAD DE CUIDADOS INTENSIVOS NEONATALES - UCIN"/>
    <s v="212 EGRESO"/>
    <s v="01"/>
    <m/>
    <n v="3"/>
    <n v="8"/>
    <n v="0"/>
    <n v="0"/>
    <n v="0"/>
    <n v="22500"/>
    <n v="20532"/>
    <n v="16054.51"/>
    <x v="0"/>
    <x v="0"/>
  </r>
  <r>
    <x v="2"/>
    <x v="0"/>
    <x v="0"/>
    <x v="273"/>
    <x v="0"/>
    <x v="8"/>
    <x v="70"/>
    <x v="95"/>
    <s v="53773 MUJER TAMIZADA EN CANCER DE CUELLO UTERINO"/>
    <s v="438 PERSONA TAMIZADA"/>
    <s v="01"/>
    <m/>
    <n v="313"/>
    <n v="541"/>
    <n v="381"/>
    <n v="381"/>
    <n v="0"/>
    <n v="291459"/>
    <n v="281899"/>
    <n v="282782.36"/>
    <x v="0"/>
    <x v="0"/>
  </r>
  <r>
    <x v="2"/>
    <x v="0"/>
    <x v="0"/>
    <x v="273"/>
    <x v="0"/>
    <x v="8"/>
    <x v="79"/>
    <x v="104"/>
    <s v="77694 EXAMEN DE COLPOSCOPIA EN MUJERES CON CITOLOGIA ANORMAL"/>
    <s v="86 PERSONA"/>
    <s v="01"/>
    <m/>
    <n v="38"/>
    <n v="61"/>
    <n v="41"/>
    <n v="41"/>
    <n v="0"/>
    <n v="50491"/>
    <n v="205800"/>
    <n v="45518.62"/>
    <x v="0"/>
    <x v="0"/>
  </r>
  <r>
    <x v="2"/>
    <x v="0"/>
    <x v="0"/>
    <x v="273"/>
    <x v="0"/>
    <x v="8"/>
    <x v="105"/>
    <x v="140"/>
    <s v="44195 MUJERES MAYORES DE 18 AÑOS CON CONSEJERIA EN CANCER DE CERVIX"/>
    <s v="86 PERSONA"/>
    <s v="01"/>
    <m/>
    <n v="520"/>
    <n v="690"/>
    <n v="350"/>
    <n v="350"/>
    <n v="0"/>
    <n v="37450"/>
    <n v="33448"/>
    <n v="37448.5"/>
    <x v="0"/>
    <x v="0"/>
  </r>
  <r>
    <x v="2"/>
    <x v="0"/>
    <x v="0"/>
    <x v="273"/>
    <x v="0"/>
    <x v="8"/>
    <x v="106"/>
    <x v="141"/>
    <s v="44197 MUJERES MAYORES DE 18 AÑOS CON CONSEJERIA EN CANCER DE MAMA"/>
    <s v="86 PERSONA"/>
    <s v="01"/>
    <m/>
    <n v="491"/>
    <n v="492"/>
    <n v="312"/>
    <n v="312"/>
    <n v="0"/>
    <n v="44270"/>
    <n v="36310"/>
    <n v="36610"/>
    <x v="0"/>
    <x v="0"/>
  </r>
  <r>
    <x v="2"/>
    <x v="0"/>
    <x v="0"/>
    <x v="273"/>
    <x v="0"/>
    <x v="8"/>
    <x v="107"/>
    <x v="142"/>
    <s v="44199 PERSONAS CON CONSEJERIA EN LA PREVENCION DEL CANCER GASTRICO"/>
    <s v="86 PERSONA"/>
    <s v="01"/>
    <m/>
    <n v="81"/>
    <n v="154"/>
    <n v="73"/>
    <n v="73"/>
    <n v="0"/>
    <n v="28380"/>
    <n v="42025"/>
    <n v="28310.15"/>
    <x v="0"/>
    <x v="0"/>
  </r>
  <r>
    <x v="2"/>
    <x v="0"/>
    <x v="0"/>
    <x v="273"/>
    <x v="0"/>
    <x v="8"/>
    <x v="108"/>
    <x v="143"/>
    <s v="44200 VARONES MAYORES DE 18 AÑOS CON CONSEJERIA EN LA PREVENCION DEL CANCER DE PROSTATA"/>
    <s v="86 PERSONA"/>
    <s v="01"/>
    <m/>
    <n v="23"/>
    <n v="31"/>
    <n v="7"/>
    <n v="7"/>
    <n v="0"/>
    <n v="6000"/>
    <n v="4928"/>
    <n v="6000"/>
    <x v="0"/>
    <x v="0"/>
  </r>
  <r>
    <x v="2"/>
    <x v="0"/>
    <x v="0"/>
    <x v="273"/>
    <x v="0"/>
    <x v="8"/>
    <x v="109"/>
    <x v="144"/>
    <s v="44201 VARONES DE 50 A 70 AÑOS CON EXAMEN DE TACTO PROSTATICO POR VIA RECTAL"/>
    <s v="86 PERSONA"/>
    <s v="01"/>
    <m/>
    <n v="32"/>
    <n v="32"/>
    <n v="0"/>
    <n v="0"/>
    <n v="0"/>
    <n v="500"/>
    <n v="500"/>
    <n v="500"/>
    <x v="0"/>
    <x v="0"/>
  </r>
  <r>
    <x v="2"/>
    <x v="0"/>
    <x v="0"/>
    <x v="273"/>
    <x v="0"/>
    <x v="8"/>
    <x v="110"/>
    <x v="145"/>
    <s v="44202 VARONES DE 50 A 70 AÑOS CON DOSAJE DE PSA"/>
    <s v="86 PERSONA"/>
    <s v="01"/>
    <m/>
    <n v="103"/>
    <n v="137"/>
    <n v="47"/>
    <n v="47"/>
    <n v="0"/>
    <n v="24440"/>
    <n v="116481"/>
    <n v="24314.29"/>
    <x v="0"/>
    <x v="0"/>
  </r>
  <r>
    <x v="2"/>
    <x v="0"/>
    <x v="0"/>
    <x v="273"/>
    <x v="0"/>
    <x v="8"/>
    <x v="136"/>
    <x v="181"/>
    <s v="44203 POBLACION ESCOLAR CON CONSEJERIA EN PREVENCION DEL CANCER DE PULMON"/>
    <s v="86 PERSONA"/>
    <s v="01"/>
    <m/>
    <n v="51"/>
    <n v="103"/>
    <n v="0"/>
    <n v="0"/>
    <n v="0"/>
    <n v="3000"/>
    <n v="3000"/>
    <n v="3000"/>
    <x v="0"/>
    <x v="0"/>
  </r>
  <r>
    <x v="2"/>
    <x v="0"/>
    <x v="0"/>
    <x v="273"/>
    <x v="0"/>
    <x v="8"/>
    <x v="111"/>
    <x v="146"/>
    <s v="44204 POBLACION EN EDAD LABORAL CON CONSEJERIA EN PREVENCION DEL CANCER DE PULMON"/>
    <s v="86 PERSONA"/>
    <s v="01"/>
    <m/>
    <n v="124"/>
    <n v="183"/>
    <n v="59"/>
    <n v="59"/>
    <n v="0"/>
    <n v="160666"/>
    <n v="123873"/>
    <n v="160638.20000000001"/>
    <x v="0"/>
    <x v="0"/>
  </r>
  <r>
    <x v="2"/>
    <x v="0"/>
    <x v="0"/>
    <x v="273"/>
    <x v="0"/>
    <x v="8"/>
    <x v="83"/>
    <x v="108"/>
    <s v="45112 PERSONAS DE 45 A 65 AÑOS CON ENDOSCOPIA DIGESTIVA ALTA"/>
    <s v="86 PERSONA"/>
    <s v="01"/>
    <m/>
    <n v="180"/>
    <n v="451"/>
    <n v="231"/>
    <n v="231"/>
    <n v="0"/>
    <n v="64136"/>
    <n v="43623"/>
    <n v="62975"/>
    <x v="0"/>
    <x v="0"/>
  </r>
  <r>
    <x v="2"/>
    <x v="0"/>
    <x v="0"/>
    <x v="273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2"/>
    <n v="2"/>
    <n v="0"/>
    <n v="2500"/>
    <n v="2150"/>
    <n v="2500"/>
    <x v="0"/>
    <x v="0"/>
  </r>
  <r>
    <x v="2"/>
    <x v="0"/>
    <x v="0"/>
    <x v="273"/>
    <x v="0"/>
    <x v="9"/>
    <x v="0"/>
    <x v="113"/>
    <s v="106777 DESARROLLO DE INSTRUMENTOS ESTRATEGICOS PARA LA GESTION DEL RIESGO DE DESASTRES"/>
    <s v="201 INFORME TECNICO"/>
    <s v="01"/>
    <m/>
    <n v="3"/>
    <n v="5"/>
    <n v="2"/>
    <n v="2"/>
    <n v="0"/>
    <n v="12470"/>
    <n v="5900"/>
    <n v="12470"/>
    <x v="0"/>
    <x v="0"/>
  </r>
  <r>
    <x v="2"/>
    <x v="0"/>
    <x v="0"/>
    <x v="273"/>
    <x v="0"/>
    <x v="9"/>
    <x v="149"/>
    <x v="200"/>
    <s v="160776 DESARROLLO DE SIMULACROS EN GESTION REACTIVA"/>
    <s v="248 REPORTE"/>
    <s v="01"/>
    <m/>
    <n v="2"/>
    <n v="3"/>
    <n v="1"/>
    <n v="1"/>
    <n v="0"/>
    <n v="150"/>
    <n v="0"/>
    <n v="150"/>
    <x v="0"/>
    <x v="0"/>
  </r>
  <r>
    <x v="2"/>
    <x v="0"/>
    <x v="0"/>
    <x v="273"/>
    <x v="0"/>
    <x v="9"/>
    <x v="149"/>
    <x v="201"/>
    <s v="160777 IMPLEMENTACION DE BRIGADAS PARA LA ATENCION FRENTE A EMERGENCIAS Y DESASTRES"/>
    <s v="583 BRIGADA"/>
    <s v="01"/>
    <m/>
    <n v="0"/>
    <n v="1"/>
    <n v="0"/>
    <n v="0"/>
    <n v="0"/>
    <n v="8501"/>
    <n v="2400"/>
    <n v="8501"/>
    <x v="0"/>
    <x v="0"/>
  </r>
  <r>
    <x v="2"/>
    <x v="0"/>
    <x v="0"/>
    <x v="273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24760"/>
    <n v="4000"/>
    <n v="24620"/>
    <x v="0"/>
    <x v="0"/>
  </r>
  <r>
    <x v="2"/>
    <x v="0"/>
    <x v="0"/>
    <x v="273"/>
    <x v="0"/>
    <x v="9"/>
    <x v="149"/>
    <x v="203"/>
    <s v="160879 DESARROLLO DE LOS CENTROS Y ESPACIOS DE MONITOREO DE EMERGENCIAS Y DESASTRES"/>
    <s v="248 REPORTE"/>
    <s v="01"/>
    <m/>
    <n v="6"/>
    <n v="10"/>
    <n v="4"/>
    <n v="4"/>
    <n v="0"/>
    <n v="286978"/>
    <n v="183463"/>
    <n v="286012.58"/>
    <x v="0"/>
    <x v="0"/>
  </r>
  <r>
    <x v="2"/>
    <x v="0"/>
    <x v="0"/>
    <x v="273"/>
    <x v="0"/>
    <x v="9"/>
    <x v="150"/>
    <x v="204"/>
    <s v="160786 DESARROLLO DE ESTUDIOS DE VULNERABILIDAD Y RIESGO EN SERVICIOS PUBLICOS"/>
    <s v="610 DOCUMENTO TECNICO"/>
    <s v="01"/>
    <m/>
    <n v="1"/>
    <n v="1"/>
    <n v="0"/>
    <n v="0"/>
    <n v="0"/>
    <n v="12000"/>
    <n v="0"/>
    <n v="12000"/>
    <x v="0"/>
    <x v="0"/>
  </r>
  <r>
    <x v="2"/>
    <x v="0"/>
    <x v="0"/>
    <x v="273"/>
    <x v="0"/>
    <x v="9"/>
    <x v="151"/>
    <x v="205"/>
    <s v="160796 FORMACION Y CAPACITACION EN MATERIA DE GESTION DE RIESGO DE DESASTRES"/>
    <s v="86 PERSONA"/>
    <s v="01"/>
    <m/>
    <n v="50"/>
    <n v="50"/>
    <n v="50"/>
    <n v="50"/>
    <n v="0"/>
    <n v="500"/>
    <n v="0"/>
    <n v="500"/>
    <x v="0"/>
    <x v="0"/>
  </r>
  <r>
    <x v="2"/>
    <x v="0"/>
    <x v="0"/>
    <x v="273"/>
    <x v="0"/>
    <x v="9"/>
    <x v="152"/>
    <x v="206"/>
    <s v="160800 SEGURIDAD ESTRUCTURAL DE SERVICIOS PUBLICOS"/>
    <s v="65 INTERVENCION"/>
    <s v="01"/>
    <m/>
    <n v="0"/>
    <n v="1"/>
    <n v="0"/>
    <n v="0"/>
    <n v="0"/>
    <n v="2000"/>
    <n v="2000"/>
    <n v="2000"/>
    <x v="0"/>
    <x v="0"/>
  </r>
  <r>
    <x v="2"/>
    <x v="0"/>
    <x v="0"/>
    <x v="273"/>
    <x v="0"/>
    <x v="9"/>
    <x v="152"/>
    <x v="207"/>
    <s v="160801 SEGURIDAD FISICO FUNCIONAL DE SERVICIOS PUBLICOS"/>
    <s v="65 INTERVENCION"/>
    <s v="01"/>
    <m/>
    <n v="3"/>
    <n v="5"/>
    <n v="2"/>
    <n v="2"/>
    <n v="0"/>
    <n v="45591"/>
    <n v="3000"/>
    <n v="45590.65"/>
    <x v="0"/>
    <x v="0"/>
  </r>
  <r>
    <x v="2"/>
    <x v="0"/>
    <x v="0"/>
    <x v="274"/>
    <x v="0"/>
    <x v="0"/>
    <x v="0"/>
    <x v="0"/>
    <s v="33244 VIGILANCIA, INVESTIGACION Y TECNOLOGIAS EN NUTRICION"/>
    <s v="60 INFORME"/>
    <s v="01"/>
    <m/>
    <n v="6"/>
    <n v="12"/>
    <n v="6"/>
    <n v="6"/>
    <n v="0"/>
    <n v="1543"/>
    <n v="702"/>
    <n v="1542"/>
    <x v="0"/>
    <x v="0"/>
  </r>
  <r>
    <x v="2"/>
    <x v="0"/>
    <x v="0"/>
    <x v="274"/>
    <x v="0"/>
    <x v="0"/>
    <x v="0"/>
    <x v="1"/>
    <s v="33247 DESARROLLO DE NORMAS Y GUIAS TECNICAS EN NUTRICION"/>
    <s v="80 NORMA"/>
    <s v="01"/>
    <m/>
    <n v="2"/>
    <n v="4"/>
    <n v="0"/>
    <n v="0"/>
    <n v="0"/>
    <n v="4793"/>
    <n v="4792"/>
    <n v="4792.01"/>
    <x v="0"/>
    <x v="0"/>
  </r>
  <r>
    <x v="2"/>
    <x v="0"/>
    <x v="0"/>
    <x v="274"/>
    <x v="0"/>
    <x v="0"/>
    <x v="0"/>
    <x v="2"/>
    <s v="44276 MONITOREO, SUPERVISION, EVALUACION Y CONTROL DEL PROGRAMA ARTICULADO NUTRICIONAL"/>
    <s v="60 INFORME"/>
    <s v="01"/>
    <m/>
    <n v="5"/>
    <n v="10"/>
    <n v="9"/>
    <n v="9"/>
    <n v="0"/>
    <n v="52980"/>
    <n v="33235"/>
    <n v="52971.62"/>
    <x v="0"/>
    <x v="0"/>
  </r>
  <r>
    <x v="2"/>
    <x v="0"/>
    <x v="0"/>
    <x v="274"/>
    <x v="0"/>
    <x v="0"/>
    <x v="2"/>
    <x v="4"/>
    <s v="33260 VIGILANCIA DE LA CALIDAD DEL AGUA PARA EL CONSUMO HUMANO"/>
    <s v="223 CENTRO POBLADO"/>
    <s v="01"/>
    <m/>
    <n v="17"/>
    <n v="34"/>
    <n v="26"/>
    <n v="26"/>
    <n v="0"/>
    <n v="192529"/>
    <n v="111141"/>
    <n v="192514.36"/>
    <x v="0"/>
    <x v="0"/>
  </r>
  <r>
    <x v="2"/>
    <x v="0"/>
    <x v="0"/>
    <x v="274"/>
    <x v="0"/>
    <x v="0"/>
    <x v="112"/>
    <x v="147"/>
    <s v="33248 MUNICIPIOS SALUDABLES PROMUEVEN EL CUIDADO INFANTIL Y LA ADECUADA ALIMENTACION"/>
    <s v="215 MUNICIPIO"/>
    <s v="01"/>
    <m/>
    <n v="0"/>
    <n v="1"/>
    <n v="0"/>
    <n v="0"/>
    <n v="0"/>
    <n v="48496"/>
    <n v="37166"/>
    <n v="48486.14"/>
    <x v="0"/>
    <x v="0"/>
  </r>
  <r>
    <x v="2"/>
    <x v="0"/>
    <x v="0"/>
    <x v="274"/>
    <x v="0"/>
    <x v="0"/>
    <x v="113"/>
    <x v="148"/>
    <s v="33249 COMUNIDADES SALUDABLES PROMUEVEN EL CUIDADO INFANTIL Y LA ADECUADA ALIMENTACION"/>
    <s v="19 COMUNIDAD"/>
    <s v="01"/>
    <m/>
    <n v="17"/>
    <n v="34"/>
    <n v="0"/>
    <n v="0"/>
    <n v="0"/>
    <n v="309378"/>
    <n v="173021"/>
    <n v="309353.17"/>
    <x v="0"/>
    <x v="0"/>
  </r>
  <r>
    <x v="2"/>
    <x v="0"/>
    <x v="0"/>
    <x v="274"/>
    <x v="0"/>
    <x v="0"/>
    <x v="98"/>
    <x v="132"/>
    <s v="33250 INSTITUCIONES EDUCATIVAS SALUDABLES PROMUEVEN EL CUIDADO INFANTIL Y LA ADECUADA ALIMENTACION"/>
    <s v="236 INSTITUCION EDUCATIVA"/>
    <s v="01"/>
    <m/>
    <n v="34"/>
    <n v="68"/>
    <n v="0"/>
    <n v="0"/>
    <n v="0"/>
    <n v="1953"/>
    <n v="62"/>
    <n v="1952"/>
    <x v="0"/>
    <x v="0"/>
  </r>
  <r>
    <x v="2"/>
    <x v="0"/>
    <x v="0"/>
    <x v="2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1269"/>
    <n v="22538"/>
    <n v="1445"/>
    <n v="1445"/>
    <n v="0"/>
    <n v="18973"/>
    <n v="16451"/>
    <n v="18972.310000000001"/>
    <x v="0"/>
    <x v="0"/>
  </r>
  <r>
    <x v="2"/>
    <x v="0"/>
    <x v="0"/>
    <x v="274"/>
    <x v="0"/>
    <x v="0"/>
    <x v="5"/>
    <x v="8"/>
    <s v="33254 NIÑOS CON VACUNA COMPLETA"/>
    <s v="218 NIÑO PROTEGIDO"/>
    <s v="01"/>
    <m/>
    <n v="22066"/>
    <n v="44132"/>
    <n v="23444"/>
    <n v="23444"/>
    <n v="0"/>
    <n v="956380"/>
    <n v="565765"/>
    <n v="956362.58"/>
    <x v="0"/>
    <x v="0"/>
  </r>
  <r>
    <x v="2"/>
    <x v="0"/>
    <x v="0"/>
    <x v="274"/>
    <x v="0"/>
    <x v="0"/>
    <x v="6"/>
    <x v="9"/>
    <s v="33255 NIÑOS CON CRED COMPLETO SEGUN EDAD"/>
    <s v="219 NIÑO CONTROLADO"/>
    <s v="01"/>
    <m/>
    <n v="11269"/>
    <n v="22538"/>
    <n v="5521"/>
    <n v="5521"/>
    <n v="0"/>
    <n v="1038880"/>
    <n v="534241"/>
    <n v="1038864.22"/>
    <x v="0"/>
    <x v="0"/>
  </r>
  <r>
    <x v="2"/>
    <x v="0"/>
    <x v="0"/>
    <x v="274"/>
    <x v="0"/>
    <x v="0"/>
    <x v="90"/>
    <x v="124"/>
    <s v="33256 NIÑOS CON SUPLEMENTO DE HIERRO Y VITAMINA A"/>
    <s v="220 NIÑO SUPLEMENTADO"/>
    <s v="01"/>
    <m/>
    <n v="9556"/>
    <n v="19112"/>
    <n v="3612"/>
    <n v="3612"/>
    <n v="0"/>
    <n v="142095"/>
    <n v="87610"/>
    <n v="142076.09"/>
    <x v="0"/>
    <x v="0"/>
  </r>
  <r>
    <x v="2"/>
    <x v="0"/>
    <x v="0"/>
    <x v="274"/>
    <x v="0"/>
    <x v="0"/>
    <x v="7"/>
    <x v="10"/>
    <s v="33311 ATENCION IRA"/>
    <s v="16 CASO TRATADO"/>
    <s v="01"/>
    <m/>
    <n v="22524"/>
    <n v="45048"/>
    <n v="21385"/>
    <n v="21385"/>
    <n v="0"/>
    <n v="745621"/>
    <n v="418472"/>
    <n v="745602.43"/>
    <x v="0"/>
    <x v="0"/>
  </r>
  <r>
    <x v="2"/>
    <x v="0"/>
    <x v="0"/>
    <x v="274"/>
    <x v="0"/>
    <x v="0"/>
    <x v="8"/>
    <x v="11"/>
    <s v="33312 ATENCION EDA"/>
    <s v="16 CASO TRATADO"/>
    <s v="01"/>
    <m/>
    <n v="3932"/>
    <n v="7864"/>
    <n v="3394"/>
    <n v="3394"/>
    <n v="0"/>
    <n v="861274"/>
    <n v="509632"/>
    <n v="861258.86"/>
    <x v="0"/>
    <x v="0"/>
  </r>
  <r>
    <x v="2"/>
    <x v="0"/>
    <x v="0"/>
    <x v="274"/>
    <x v="0"/>
    <x v="0"/>
    <x v="9"/>
    <x v="12"/>
    <s v="33313 ATENCION IRA CON COMPLICACIONES"/>
    <s v="16 CASO TRATADO"/>
    <s v="01"/>
    <m/>
    <n v="28"/>
    <n v="56"/>
    <n v="10"/>
    <n v="10"/>
    <n v="0"/>
    <n v="513483"/>
    <n v="289079"/>
    <n v="513468.62"/>
    <x v="0"/>
    <x v="0"/>
  </r>
  <r>
    <x v="2"/>
    <x v="0"/>
    <x v="0"/>
    <x v="274"/>
    <x v="0"/>
    <x v="0"/>
    <x v="10"/>
    <x v="13"/>
    <s v="33314 ATENCION EDA CON COMPLICACIONES"/>
    <s v="16 CASO TRATADO"/>
    <s v="01"/>
    <m/>
    <n v="1"/>
    <n v="2"/>
    <n v="0"/>
    <n v="0"/>
    <n v="0"/>
    <n v="641740"/>
    <n v="360175"/>
    <n v="641724.06999999995"/>
    <x v="0"/>
    <x v="0"/>
  </r>
  <r>
    <x v="2"/>
    <x v="0"/>
    <x v="0"/>
    <x v="274"/>
    <x v="0"/>
    <x v="0"/>
    <x v="114"/>
    <x v="149"/>
    <s v="33315 ATENCION DE OTRAS ENFERMEDADES PREVALENTES"/>
    <s v="16 CASO TRATADO"/>
    <s v="01"/>
    <m/>
    <n v="5822"/>
    <n v="11644"/>
    <n v="7306"/>
    <n v="7306"/>
    <n v="0"/>
    <n v="738202"/>
    <n v="408962"/>
    <n v="738189.08"/>
    <x v="0"/>
    <x v="0"/>
  </r>
  <r>
    <x v="2"/>
    <x v="0"/>
    <x v="0"/>
    <x v="274"/>
    <x v="0"/>
    <x v="0"/>
    <x v="11"/>
    <x v="14"/>
    <s v="33317 GESTANTE CON SUPLEMENTO DE HIERRO Y ACIDO FOLICO"/>
    <s v="224 GESTANTE SUPLEMENTADA"/>
    <s v="01"/>
    <m/>
    <n v="7327"/>
    <n v="14654"/>
    <n v="2565"/>
    <n v="2565"/>
    <n v="0"/>
    <n v="461217"/>
    <n v="253483"/>
    <n v="461208.19"/>
    <x v="0"/>
    <x v="0"/>
  </r>
  <r>
    <x v="2"/>
    <x v="0"/>
    <x v="0"/>
    <x v="274"/>
    <x v="0"/>
    <x v="0"/>
    <x v="12"/>
    <x v="15"/>
    <s v="33414 ATENCION DE NIÑOS Y NIÑAS CON PARASITOSIS INTESTINAL"/>
    <s v="16 CASO TRATADO"/>
    <s v="01"/>
    <m/>
    <n v="718"/>
    <n v="1437"/>
    <n v="244"/>
    <n v="244"/>
    <n v="0"/>
    <n v="65241"/>
    <n v="39629"/>
    <n v="65232.41"/>
    <x v="0"/>
    <x v="0"/>
  </r>
  <r>
    <x v="2"/>
    <x v="0"/>
    <x v="0"/>
    <x v="274"/>
    <x v="0"/>
    <x v="1"/>
    <x v="0"/>
    <x v="150"/>
    <s v="136008 ASISTENCIA TECNICA Y CAPACITACION"/>
    <s v="86 PERSONA"/>
    <s v="01"/>
    <m/>
    <n v="25"/>
    <n v="50"/>
    <n v="0"/>
    <n v="0"/>
    <n v="0"/>
    <n v="34860"/>
    <n v="0"/>
    <n v="34859.199999999997"/>
    <x v="0"/>
    <x v="0"/>
  </r>
  <r>
    <x v="2"/>
    <x v="0"/>
    <x v="0"/>
    <x v="274"/>
    <x v="0"/>
    <x v="1"/>
    <x v="132"/>
    <x v="220"/>
    <s v="188298 ATENCION DE LA EMERGENCIA Y URGENCIA BASICA"/>
    <s v="6 ATENCION"/>
    <s v="01"/>
    <m/>
    <n v="49980"/>
    <n v="99960"/>
    <n v="63747"/>
    <n v="63747"/>
    <n v="0"/>
    <n v="1115530"/>
    <n v="613373"/>
    <n v="1115510.8799999999"/>
    <x v="0"/>
    <x v="0"/>
  </r>
  <r>
    <x v="2"/>
    <x v="0"/>
    <x v="0"/>
    <x v="274"/>
    <x v="0"/>
    <x v="3"/>
    <x v="0"/>
    <x v="27"/>
    <s v="136775 MONITOREO, SUPERVISION, EVALUACION Y CONTROL DEL PROGRAMA EN SALUD MENTAL"/>
    <s v="60 INFORME"/>
    <s v="01"/>
    <m/>
    <n v="3"/>
    <n v="6"/>
    <n v="6"/>
    <n v="6"/>
    <n v="0"/>
    <n v="250"/>
    <n v="250"/>
    <n v="250"/>
    <x v="0"/>
    <x v="0"/>
  </r>
  <r>
    <x v="2"/>
    <x v="0"/>
    <x v="0"/>
    <x v="274"/>
    <x v="0"/>
    <x v="3"/>
    <x v="0"/>
    <x v="28"/>
    <s v="136776 DESARROLLO DE NORMAS Y GUIAS TECNICAS PARA EL ABORDAJE DE TRASTORNOS MENTALES Y PROBLEMAS DE PSICOSOCIALES"/>
    <s v="80 NORMA"/>
    <s v="01"/>
    <m/>
    <n v="1"/>
    <n v="2"/>
    <n v="1"/>
    <n v="1"/>
    <n v="0"/>
    <n v="10400"/>
    <n v="0"/>
    <n v="10399.700000000001"/>
    <x v="0"/>
    <x v="0"/>
  </r>
  <r>
    <x v="2"/>
    <x v="0"/>
    <x v="0"/>
    <x v="274"/>
    <x v="0"/>
    <x v="3"/>
    <x v="19"/>
    <x v="31"/>
    <s v="136780 TAMIZAJE DE PERSONAS CON TRASTORNOS MENTALES Y PROBLEMAS PSICOSOCIALES"/>
    <s v="438 PERSONA TAMIZADA"/>
    <s v="01"/>
    <m/>
    <n v="32757"/>
    <n v="65514"/>
    <n v="46075"/>
    <n v="46075"/>
    <n v="0"/>
    <n v="119852"/>
    <n v="66239"/>
    <n v="119838.54"/>
    <x v="0"/>
    <x v="0"/>
  </r>
  <r>
    <x v="2"/>
    <x v="0"/>
    <x v="0"/>
    <x v="274"/>
    <x v="0"/>
    <x v="3"/>
    <x v="20"/>
    <x v="32"/>
    <s v="136781 TRATAMIENTO DE PERSONAS CON PROBLEMAS PSICOSOCIALES"/>
    <s v="394 PERSONA TRATADA"/>
    <s v="01"/>
    <m/>
    <n v="863"/>
    <n v="1726"/>
    <n v="956"/>
    <n v="956"/>
    <n v="0"/>
    <n v="10028"/>
    <n v="4628"/>
    <n v="10028"/>
    <x v="0"/>
    <x v="0"/>
  </r>
  <r>
    <x v="2"/>
    <x v="0"/>
    <x v="0"/>
    <x v="274"/>
    <x v="0"/>
    <x v="3"/>
    <x v="22"/>
    <x v="35"/>
    <s v="136784 TRATAMIENTO AMBULATORIO DE PERSONAS CON TRASTORNO DEL COMPORTAMIENTO DEBIDO AL CONSUMO DE ALCOHOL"/>
    <s v="394 PERSONA TRATADA"/>
    <s v="01"/>
    <m/>
    <n v="66"/>
    <n v="132"/>
    <n v="247"/>
    <n v="247"/>
    <n v="0"/>
    <n v="650"/>
    <n v="650"/>
    <n v="650"/>
    <x v="0"/>
    <x v="0"/>
  </r>
  <r>
    <x v="2"/>
    <x v="0"/>
    <x v="0"/>
    <x v="274"/>
    <x v="0"/>
    <x v="3"/>
    <x v="23"/>
    <x v="37"/>
    <s v="136787 TRATAMIENTO AMBULATORIO DE PERSONAS CON SINDROME O TRASTORNO PSICOTICO"/>
    <s v="394 PERSONA TRATADA"/>
    <s v="01"/>
    <m/>
    <n v="82"/>
    <n v="167"/>
    <n v="253"/>
    <n v="253"/>
    <n v="0"/>
    <n v="1500"/>
    <n v="1500"/>
    <n v="1500"/>
    <x v="0"/>
    <x v="0"/>
  </r>
  <r>
    <x v="2"/>
    <x v="0"/>
    <x v="0"/>
    <x v="274"/>
    <x v="0"/>
    <x v="3"/>
    <x v="137"/>
    <x v="183"/>
    <s v="136791 INTERVENCIONES COMUNITARIAS PARA LA RECUPERACION EMOCIONAL DE POBLACIONES VICTIMAS DE VIOLENCIA POLITICA"/>
    <s v="19 COMUNIDAD"/>
    <s v="01"/>
    <m/>
    <n v="0"/>
    <n v="1"/>
    <n v="0"/>
    <n v="0"/>
    <n v="0"/>
    <n v="1860"/>
    <n v="1860"/>
    <n v="1860"/>
    <x v="0"/>
    <x v="0"/>
  </r>
  <r>
    <x v="2"/>
    <x v="0"/>
    <x v="0"/>
    <x v="274"/>
    <x v="0"/>
    <x v="3"/>
    <x v="138"/>
    <x v="184"/>
    <s v="136792 PREVENCION FAMILIAR DE CONDUCTAS DE RIESGO EN ADOLESCENTES FAMILIAS FUERTES: AMOR Y LIMITES"/>
    <s v="87 PERSONA ATENDIDA"/>
    <s v="01"/>
    <m/>
    <n v="172"/>
    <n v="345"/>
    <n v="0"/>
    <n v="0"/>
    <n v="0"/>
    <n v="5250"/>
    <n v="5250"/>
    <n v="5250"/>
    <x v="0"/>
    <x v="0"/>
  </r>
  <r>
    <x v="2"/>
    <x v="0"/>
    <x v="0"/>
    <x v="274"/>
    <x v="0"/>
    <x v="3"/>
    <x v="138"/>
    <x v="185"/>
    <s v="136793 SESIONES DE ENTRENAMIENTO EN HABILIDADES SOCIALES PARA ADOLESCENTES, JOVENES Y ADULTOS"/>
    <s v="87 PERSONA ATENDIDA"/>
    <s v="01"/>
    <m/>
    <n v="180"/>
    <n v="360"/>
    <n v="0"/>
    <n v="0"/>
    <n v="0"/>
    <n v="74936"/>
    <n v="74936"/>
    <n v="74936"/>
    <x v="0"/>
    <x v="0"/>
  </r>
  <r>
    <x v="2"/>
    <x v="0"/>
    <x v="0"/>
    <x v="274"/>
    <x v="0"/>
    <x v="3"/>
    <x v="138"/>
    <x v="186"/>
    <s v="136794 SESIONES DE ENTRENAMIENTO EN HABILIDADES SOCIALES PARA NIÑAS, NIÑOS"/>
    <s v="87 PERSONA ATENDIDA"/>
    <s v="01"/>
    <m/>
    <n v="180"/>
    <n v="360"/>
    <n v="0"/>
    <n v="0"/>
    <n v="0"/>
    <n v="850"/>
    <n v="850"/>
    <n v="850"/>
    <x v="0"/>
    <x v="0"/>
  </r>
  <r>
    <x v="2"/>
    <x v="0"/>
    <x v="0"/>
    <x v="274"/>
    <x v="0"/>
    <x v="3"/>
    <x v="139"/>
    <x v="187"/>
    <s v="136795 SESIONES EDUCATIVAS PARA PROMOVER PRACTICAS Y GENERAR ENTORNOS SALUDABLES PARA CONTRIBUIR A LA MEJORA DE LA SALUD MENTAL"/>
    <s v="56 FAMILIA"/>
    <s v="01"/>
    <m/>
    <n v="170"/>
    <n v="340"/>
    <n v="0"/>
    <n v="0"/>
    <n v="0"/>
    <n v="840"/>
    <n v="399"/>
    <n v="840"/>
    <x v="0"/>
    <x v="0"/>
  </r>
  <r>
    <x v="2"/>
    <x v="0"/>
    <x v="0"/>
    <x v="274"/>
    <x v="0"/>
    <x v="3"/>
    <x v="140"/>
    <x v="188"/>
    <s v="136796 AGENTES COMUNITARIOS DE SALUD CAPACITADOS PROMUEVEN ACCIONES DE PROMOCION DE LA SALUD MENTAL"/>
    <s v="88 PERSONA CAPACITADA"/>
    <s v="01"/>
    <m/>
    <n v="17"/>
    <n v="34"/>
    <n v="0"/>
    <n v="0"/>
    <n v="0"/>
    <n v="3997"/>
    <n v="3997"/>
    <n v="3997"/>
    <x v="0"/>
    <x v="0"/>
  </r>
  <r>
    <x v="2"/>
    <x v="0"/>
    <x v="0"/>
    <x v="274"/>
    <x v="0"/>
    <x v="4"/>
    <x v="0"/>
    <x v="40"/>
    <s v="43950 MONITOREO, SUPERVISION, EVALUACION Y CONTROL DE VIH SIDA - TUBERCULOSIS"/>
    <s v="60 INFORME"/>
    <s v="01"/>
    <m/>
    <n v="5"/>
    <n v="10"/>
    <n v="17"/>
    <n v="17"/>
    <n v="0"/>
    <n v="29737"/>
    <n v="13888"/>
    <n v="29723.85"/>
    <x v="0"/>
    <x v="0"/>
  </r>
  <r>
    <x v="2"/>
    <x v="0"/>
    <x v="0"/>
    <x v="274"/>
    <x v="0"/>
    <x v="4"/>
    <x v="0"/>
    <x v="41"/>
    <s v="43951 DESARROLLO DE NORMAS Y GUIAS TECNICAS VIH SIDA, TUBERCULOSIS"/>
    <s v="80 NORMA"/>
    <s v="01"/>
    <m/>
    <n v="0"/>
    <n v="1"/>
    <n v="0"/>
    <n v="0"/>
    <n v="0"/>
    <n v="3444"/>
    <n v="0"/>
    <n v="3443.79"/>
    <x v="0"/>
    <x v="0"/>
  </r>
  <r>
    <x v="2"/>
    <x v="0"/>
    <x v="0"/>
    <x v="274"/>
    <x v="0"/>
    <x v="4"/>
    <x v="25"/>
    <x v="42"/>
    <s v="43962 DESPISTAJE DE TUBERCULOSIS EN SINTOMATICOS RESPIRATORIOS"/>
    <s v="87 PERSONA ATENDIDA"/>
    <s v="01"/>
    <m/>
    <n v="23940"/>
    <n v="47882"/>
    <n v="20186"/>
    <n v="20186"/>
    <n v="0"/>
    <n v="441594"/>
    <n v="245397"/>
    <n v="441570.11"/>
    <x v="0"/>
    <x v="0"/>
  </r>
  <r>
    <x v="2"/>
    <x v="0"/>
    <x v="0"/>
    <x v="274"/>
    <x v="0"/>
    <x v="4"/>
    <x v="91"/>
    <x v="125"/>
    <s v="43963 CONTROL Y TRATAMIENTO PREVENTIVO DE CONTACTOS DE CASOS TUBERCULOSIS (GENERAL, INDIGENA, PRIVADA DE SU LIBERTAD)"/>
    <s v="394 PERSONA TRATADA"/>
    <s v="01"/>
    <m/>
    <n v="3818"/>
    <n v="7636"/>
    <n v="2940"/>
    <n v="2940"/>
    <n v="0"/>
    <n v="177123"/>
    <n v="101289"/>
    <n v="177116.64"/>
    <x v="0"/>
    <x v="0"/>
  </r>
  <r>
    <x v="2"/>
    <x v="0"/>
    <x v="0"/>
    <x v="274"/>
    <x v="0"/>
    <x v="4"/>
    <x v="26"/>
    <x v="43"/>
    <s v="43964 DIAGNOSTICO DE CASOS DE TUBERCULOSIS"/>
    <s v="393 PERSONA DIAGNOSTICADA"/>
    <s v="01"/>
    <m/>
    <n v="954"/>
    <n v="1909"/>
    <n v="933"/>
    <n v="933"/>
    <n v="0"/>
    <n v="349443"/>
    <n v="33580"/>
    <n v="349434.02"/>
    <x v="0"/>
    <x v="0"/>
  </r>
  <r>
    <x v="2"/>
    <x v="0"/>
    <x v="0"/>
    <x v="274"/>
    <x v="0"/>
    <x v="4"/>
    <x v="141"/>
    <x v="189"/>
    <s v="43966 TRATAMIENTO DE CASOS DE PERSONAS PRIVADAS DE SU LIBERTAD"/>
    <s v="394 PERSONA TRATADA"/>
    <s v="01"/>
    <m/>
    <n v="499"/>
    <n v="998"/>
    <n v="166"/>
    <n v="166"/>
    <n v="0"/>
    <n v="5938"/>
    <n v="5938"/>
    <n v="5938"/>
    <x v="0"/>
    <x v="0"/>
  </r>
  <r>
    <x v="2"/>
    <x v="0"/>
    <x v="0"/>
    <x v="274"/>
    <x v="0"/>
    <x v="4"/>
    <x v="27"/>
    <x v="44"/>
    <s v="43973 DESPISTAJE Y DIAGNOSTICO DE TUBERCULOSIS PARA PACIENTES CON COMORBILIDAD"/>
    <s v="394 PERSONA TRATADA"/>
    <s v="01"/>
    <m/>
    <n v="2748"/>
    <n v="5497"/>
    <n v="2196"/>
    <n v="2196"/>
    <n v="0"/>
    <n v="748842"/>
    <n v="416539"/>
    <n v="748827.74"/>
    <x v="0"/>
    <x v="0"/>
  </r>
  <r>
    <x v="2"/>
    <x v="0"/>
    <x v="0"/>
    <x v="274"/>
    <x v="0"/>
    <x v="4"/>
    <x v="28"/>
    <x v="45"/>
    <s v="136035 BRINDAR TRATAMIENTO OPORTUNO PARA TUBERCULOSIS Y SUS COMPLICACIONES"/>
    <s v="394 PERSONA TRATADA"/>
    <s v="01"/>
    <m/>
    <n v="943"/>
    <n v="1886"/>
    <n v="1976"/>
    <n v="1976"/>
    <n v="0"/>
    <n v="813999"/>
    <n v="437352"/>
    <n v="813985.29"/>
    <x v="0"/>
    <x v="0"/>
  </r>
  <r>
    <x v="2"/>
    <x v="0"/>
    <x v="0"/>
    <x v="274"/>
    <x v="0"/>
    <x v="4"/>
    <x v="89"/>
    <x v="123"/>
    <s v="136026 MEDIDAS DE CONTROL DE INFECCIONES Y BIOSEGURIDAD EN LOS SERVICIOS DE ATENCION DE TUBERCULOSIS"/>
    <s v="395 TRABAJADOR PROTEGIDO"/>
    <s v="01"/>
    <m/>
    <n v="643"/>
    <n v="1286"/>
    <n v="58"/>
    <n v="58"/>
    <n v="0"/>
    <n v="12581"/>
    <n v="12581"/>
    <n v="12581"/>
    <x v="0"/>
    <x v="0"/>
  </r>
  <r>
    <x v="2"/>
    <x v="0"/>
    <x v="0"/>
    <x v="274"/>
    <x v="0"/>
    <x v="4"/>
    <x v="116"/>
    <x v="156"/>
    <s v="136027 PROMOVER EN LAS FAMILIA PRACTICAS SALUDABLES PARA LA PREVENCION DE VIH/SIDA Y TUBERCULOSIS"/>
    <s v="56 FAMILIA"/>
    <s v="01"/>
    <m/>
    <n v="175"/>
    <n v="350"/>
    <n v="0"/>
    <n v="0"/>
    <n v="0"/>
    <n v="162094"/>
    <n v="89878"/>
    <n v="162086.54"/>
    <x v="0"/>
    <x v="0"/>
  </r>
  <r>
    <x v="2"/>
    <x v="0"/>
    <x v="0"/>
    <x v="274"/>
    <x v="0"/>
    <x v="4"/>
    <x v="117"/>
    <x v="157"/>
    <s v="136028 PROMOVER DESDE LAS INSTITUCIONES EDUCATIVAS PRACTICAS SALUDABLES PARA LA PREVENCION DE VIH/SIDA Y TUBERCULOSIS"/>
    <s v="236 INSTITUCION EDUCATIVA"/>
    <s v="01"/>
    <m/>
    <n v="17"/>
    <n v="34"/>
    <n v="0"/>
    <n v="0"/>
    <n v="0"/>
    <n v="4800"/>
    <n v="0"/>
    <n v="4799.7299999999996"/>
    <x v="0"/>
    <x v="0"/>
  </r>
  <r>
    <x v="2"/>
    <x v="0"/>
    <x v="0"/>
    <x v="274"/>
    <x v="0"/>
    <x v="4"/>
    <x v="118"/>
    <x v="158"/>
    <s v="136029 PROMOVER MEDIANTE AGENTES COMUNITARIOS EN SALUD (ACS), PRACTICAS SALUDABLES PARA PREVENCION DE TUBERCULOSIS"/>
    <s v="88 PERSONA CAPACITADA"/>
    <s v="01"/>
    <m/>
    <n v="51"/>
    <n v="102"/>
    <n v="0"/>
    <n v="0"/>
    <n v="0"/>
    <n v="5845"/>
    <n v="2710"/>
    <n v="5845"/>
    <x v="0"/>
    <x v="0"/>
  </r>
  <r>
    <x v="2"/>
    <x v="0"/>
    <x v="0"/>
    <x v="274"/>
    <x v="0"/>
    <x v="4"/>
    <x v="31"/>
    <x v="48"/>
    <s v="136032 MEJORAR EN POBLACION INFORMADA EL USO CORRECTO DE CONDON PARA PREVENCION DE INFECCIONES DE TRANSMISION SEXUAL Y VIH/SIDA"/>
    <s v="259 PERSONA INFORMADA"/>
    <s v="01"/>
    <m/>
    <n v="15470"/>
    <n v="30941"/>
    <n v="17191"/>
    <n v="17191"/>
    <n v="0"/>
    <n v="10606"/>
    <n v="10606"/>
    <n v="10606"/>
    <x v="0"/>
    <x v="0"/>
  </r>
  <r>
    <x v="2"/>
    <x v="0"/>
    <x v="0"/>
    <x v="274"/>
    <x v="0"/>
    <x v="4"/>
    <x v="32"/>
    <x v="49"/>
    <s v="136033 ENTREGAR A ADULTOS Y JOVENES VARONES CONSEJERIA Y TAMIZAJE PARA ITS Y VIH/SIDA"/>
    <s v="259 PERSONA INFORMADA"/>
    <s v="01"/>
    <m/>
    <n v="8592"/>
    <n v="17185"/>
    <n v="5119"/>
    <n v="5119"/>
    <n v="0"/>
    <n v="592031"/>
    <n v="321714"/>
    <n v="592009.92000000004"/>
    <x v="0"/>
    <x v="0"/>
  </r>
  <r>
    <x v="2"/>
    <x v="0"/>
    <x v="0"/>
    <x v="274"/>
    <x v="0"/>
    <x v="4"/>
    <x v="33"/>
    <x v="50"/>
    <s v="136034 ENTREGAR A POBLACION ADOLESCENTE INFORMACION SOBRE INFECCIONES DE TRANSMISION SEXUAL Y VIH/SIDA"/>
    <s v="88 PERSONA CAPACITADA"/>
    <s v="01"/>
    <m/>
    <n v="1530"/>
    <n v="3061"/>
    <n v="1749"/>
    <n v="1749"/>
    <n v="0"/>
    <n v="663594"/>
    <n v="331459"/>
    <n v="663580.31999999995"/>
    <x v="0"/>
    <x v="0"/>
  </r>
  <r>
    <x v="2"/>
    <x v="0"/>
    <x v="0"/>
    <x v="274"/>
    <x v="0"/>
    <x v="4"/>
    <x v="34"/>
    <x v="51"/>
    <s v="43961 POBLACION DE ALTO RIESGO RECIBE INFORMACION Y ATENCION PREVENTIVA"/>
    <s v="394 PERSONA TRATADA"/>
    <s v="01"/>
    <m/>
    <n v="3400"/>
    <n v="6801"/>
    <n v="1710"/>
    <n v="1710"/>
    <n v="0"/>
    <n v="461721"/>
    <n v="250650"/>
    <n v="461500.78"/>
    <x v="0"/>
    <x v="0"/>
  </r>
  <r>
    <x v="2"/>
    <x v="0"/>
    <x v="0"/>
    <x v="274"/>
    <x v="0"/>
    <x v="4"/>
    <x v="92"/>
    <x v="126"/>
    <s v="136036 BRINDAR A POBLACION CON INFECCIONES DE TRANSMISION SEXUAL TRATAMIENTO SEGUN GUIA CLINICAS"/>
    <s v="87 PERSONA ATENDIDA"/>
    <s v="01"/>
    <m/>
    <n v="10530"/>
    <n v="21061"/>
    <n v="8902"/>
    <n v="8902"/>
    <n v="0"/>
    <n v="746107"/>
    <n v="411062"/>
    <n v="746093.74"/>
    <x v="0"/>
    <x v="0"/>
  </r>
  <r>
    <x v="2"/>
    <x v="0"/>
    <x v="0"/>
    <x v="274"/>
    <x v="0"/>
    <x v="4"/>
    <x v="35"/>
    <x v="52"/>
    <s v="136038 BRINDAR ATENCION INTEGRAL A PERSONAS CON DIAGNOSTICO DE VIH QUE ACUDEN A LOS SERVICIOS"/>
    <s v="87 PERSONA ATENDIDA"/>
    <s v="01"/>
    <m/>
    <n v="45"/>
    <n v="90"/>
    <n v="29"/>
    <n v="29"/>
    <n v="0"/>
    <n v="5000"/>
    <n v="5000"/>
    <n v="5000"/>
    <x v="0"/>
    <x v="0"/>
  </r>
  <r>
    <x v="2"/>
    <x v="0"/>
    <x v="0"/>
    <x v="274"/>
    <x v="0"/>
    <x v="4"/>
    <x v="36"/>
    <x v="53"/>
    <s v="136039 BRINDAR TRATAMIENTO OPORTUNO A MUJERES GESTANTES REACTIVAS Y NIÑOS EXPUESTOS AL VIH"/>
    <s v="87 PERSONA ATENDIDA"/>
    <s v="01"/>
    <m/>
    <n v="1"/>
    <n v="1"/>
    <n v="0"/>
    <n v="0"/>
    <n v="0"/>
    <n v="891975"/>
    <n v="489137"/>
    <n v="891960.67"/>
    <x v="0"/>
    <x v="0"/>
  </r>
  <r>
    <x v="2"/>
    <x v="0"/>
    <x v="0"/>
    <x v="274"/>
    <x v="0"/>
    <x v="4"/>
    <x v="93"/>
    <x v="127"/>
    <s v="136040 BRINDAR TRATAMIENTO OPORTUNO A MUJERES GESTANTES REACTIVAS A SIFILIS Y SUS CONTACTOS Y RECIEN NACIDOS EXPUESTOS"/>
    <s v="207 GESTANTE ATENDIDA"/>
    <s v="01"/>
    <m/>
    <n v="32"/>
    <n v="65"/>
    <n v="15"/>
    <n v="15"/>
    <n v="0"/>
    <n v="929142"/>
    <n v="497970"/>
    <n v="929131.97"/>
    <x v="0"/>
    <x v="0"/>
  </r>
  <r>
    <x v="2"/>
    <x v="0"/>
    <x v="0"/>
    <x v="274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1"/>
    <n v="0"/>
    <n v="0"/>
    <n v="0"/>
    <n v="948320"/>
    <n v="519353"/>
    <n v="948307.08"/>
    <x v="0"/>
    <x v="0"/>
  </r>
  <r>
    <x v="2"/>
    <x v="0"/>
    <x v="0"/>
    <x v="274"/>
    <x v="0"/>
    <x v="4"/>
    <x v="37"/>
    <x v="54"/>
    <s v="136042 BRINDAR TRATAMIENTO PARA TUBERCULOSIS A PERSONAS CON COMORBILIDAD"/>
    <s v="394 PERSONA TRATADA"/>
    <s v="01"/>
    <m/>
    <n v="7"/>
    <n v="15"/>
    <n v="0"/>
    <n v="0"/>
    <n v="0"/>
    <n v="9807"/>
    <n v="9806"/>
    <n v="9806"/>
    <x v="0"/>
    <x v="0"/>
  </r>
  <r>
    <x v="2"/>
    <x v="0"/>
    <x v="0"/>
    <x v="274"/>
    <x v="0"/>
    <x v="5"/>
    <x v="0"/>
    <x v="55"/>
    <s v="43975 MONITOREO, SUPERVISION, EVALUACION Y CONTROL METAXENICAS Y ZOONOSIS"/>
    <s v="60 INFORME"/>
    <s v="01"/>
    <m/>
    <n v="5"/>
    <n v="10"/>
    <n v="1"/>
    <n v="1"/>
    <n v="0"/>
    <n v="78315"/>
    <n v="49009"/>
    <n v="78302.929999999993"/>
    <x v="0"/>
    <x v="0"/>
  </r>
  <r>
    <x v="2"/>
    <x v="0"/>
    <x v="0"/>
    <x v="274"/>
    <x v="0"/>
    <x v="5"/>
    <x v="0"/>
    <x v="56"/>
    <s v="43976 DESARROLLO DE NORMAS Y GUIAS TECNICAS EN METAXENICAS Y ZOONOSIS"/>
    <s v="80 NORMA"/>
    <s v="01"/>
    <m/>
    <n v="0"/>
    <n v="1"/>
    <n v="0"/>
    <n v="0"/>
    <n v="0"/>
    <n v="0"/>
    <n v="0"/>
    <n v="0"/>
    <x v="0"/>
    <x v="0"/>
  </r>
  <r>
    <x v="2"/>
    <x v="0"/>
    <x v="0"/>
    <x v="274"/>
    <x v="0"/>
    <x v="5"/>
    <x v="38"/>
    <x v="57"/>
    <s v="43977 FAMILIA CON PRACTICAS SALUDABLES PARA LA PREVENCION DE ENFERMEDADES METAXENICAS Y ZOONOTICAS"/>
    <s v="56 FAMILIA"/>
    <s v="01"/>
    <m/>
    <n v="258414"/>
    <n v="516828"/>
    <n v="0"/>
    <n v="0"/>
    <n v="0"/>
    <n v="75009"/>
    <n v="41552"/>
    <n v="74989.960000000006"/>
    <x v="0"/>
    <x v="0"/>
  </r>
  <r>
    <x v="2"/>
    <x v="0"/>
    <x v="0"/>
    <x v="274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7"/>
    <n v="34"/>
    <n v="0"/>
    <n v="0"/>
    <n v="0"/>
    <n v="237141"/>
    <n v="132628"/>
    <n v="237129.44"/>
    <x v="0"/>
    <x v="0"/>
  </r>
  <r>
    <x v="2"/>
    <x v="0"/>
    <x v="0"/>
    <x v="274"/>
    <x v="0"/>
    <x v="5"/>
    <x v="120"/>
    <x v="160"/>
    <s v="43979 MUNICIPIOS PARTICIPANDO EN DISMUNICION DE LA TRANSMISION DE ENFERMEDADES METAXENICAS Y ZOONOTICAS"/>
    <s v="215 MUNICIPIO"/>
    <s v="01"/>
    <m/>
    <n v="0"/>
    <n v="1"/>
    <n v="0"/>
    <n v="0"/>
    <n v="0"/>
    <n v="49413"/>
    <n v="27314"/>
    <n v="49395.39"/>
    <x v="0"/>
    <x v="0"/>
  </r>
  <r>
    <x v="2"/>
    <x v="0"/>
    <x v="0"/>
    <x v="274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57008"/>
    <n v="314019"/>
    <n v="124806"/>
    <n v="124806"/>
    <n v="0"/>
    <n v="65464"/>
    <n v="2950"/>
    <n v="65403.5"/>
    <x v="0"/>
    <x v="0"/>
  </r>
  <r>
    <x v="2"/>
    <x v="0"/>
    <x v="0"/>
    <x v="274"/>
    <x v="0"/>
    <x v="5"/>
    <x v="95"/>
    <x v="129"/>
    <s v="43982 VACUNACION DE ANIMALES DOMESTICOS"/>
    <s v="334 ANIMAL VACUNADO"/>
    <s v="01"/>
    <m/>
    <n v="0"/>
    <n v="91065"/>
    <n v="0"/>
    <n v="0"/>
    <n v="0"/>
    <n v="1570"/>
    <n v="1570"/>
    <n v="1570"/>
    <x v="0"/>
    <x v="0"/>
  </r>
  <r>
    <x v="2"/>
    <x v="0"/>
    <x v="0"/>
    <x v="274"/>
    <x v="0"/>
    <x v="5"/>
    <x v="41"/>
    <x v="60"/>
    <s v="43983 DIAGNOSTICO Y TRATAMIENTO DE ENFERMEDADES METAXENICAS"/>
    <s v="394 PERSONA TRATADA"/>
    <s v="01"/>
    <m/>
    <n v="12"/>
    <n v="25"/>
    <n v="37"/>
    <n v="37"/>
    <n v="0"/>
    <n v="392644"/>
    <n v="216935"/>
    <n v="392632.96"/>
    <x v="0"/>
    <x v="0"/>
  </r>
  <r>
    <x v="2"/>
    <x v="0"/>
    <x v="0"/>
    <x v="274"/>
    <x v="0"/>
    <x v="5"/>
    <x v="42"/>
    <x v="61"/>
    <s v="43984 DIAGNOSTICO Y TRATAMIENTO DE CASOS DE ENFERMEDADES ZOONOTICAS"/>
    <s v="394 PERSONA TRATADA"/>
    <s v="01"/>
    <m/>
    <n v="822"/>
    <n v="1645"/>
    <n v="495"/>
    <n v="495"/>
    <n v="0"/>
    <n v="475723"/>
    <n v="269677"/>
    <n v="475710.71"/>
    <x v="0"/>
    <x v="0"/>
  </r>
  <r>
    <x v="2"/>
    <x v="0"/>
    <x v="0"/>
    <x v="274"/>
    <x v="0"/>
    <x v="5"/>
    <x v="121"/>
    <x v="161"/>
    <s v="44119 COMUNIDAD CON FACTORES DE RIESGO CONTRALADOS"/>
    <s v="19 COMUNIDAD"/>
    <s v="01"/>
    <m/>
    <n v="17"/>
    <n v="34"/>
    <n v="0"/>
    <n v="0"/>
    <n v="0"/>
    <n v="358768"/>
    <n v="200158"/>
    <n v="357195.37"/>
    <x v="0"/>
    <x v="0"/>
  </r>
  <r>
    <x v="2"/>
    <x v="0"/>
    <x v="0"/>
    <x v="274"/>
    <x v="0"/>
    <x v="6"/>
    <x v="0"/>
    <x v="62"/>
    <s v="43985 MONITOREO, SUPERVISION, EVALUACION Y CONTROL DE ENFERMEDADES NO TRASMISIBLES"/>
    <s v="60 INFORME"/>
    <s v="01"/>
    <m/>
    <n v="9"/>
    <n v="18"/>
    <n v="10"/>
    <n v="10"/>
    <n v="0"/>
    <n v="73776"/>
    <n v="40395"/>
    <n v="73766.710000000006"/>
    <x v="0"/>
    <x v="0"/>
  </r>
  <r>
    <x v="2"/>
    <x v="0"/>
    <x v="0"/>
    <x v="274"/>
    <x v="0"/>
    <x v="6"/>
    <x v="0"/>
    <x v="63"/>
    <s v="43986 DESARROLLO DE NORMAS Y GUIAS TECNICAS EN ENFERMEDADES NO TRASMISIBLES"/>
    <s v="80 NORMA"/>
    <s v="01"/>
    <m/>
    <n v="0"/>
    <n v="1"/>
    <n v="0"/>
    <n v="0"/>
    <n v="0"/>
    <n v="45580"/>
    <n v="45580"/>
    <n v="45580"/>
    <x v="0"/>
    <x v="0"/>
  </r>
  <r>
    <x v="2"/>
    <x v="0"/>
    <x v="0"/>
    <x v="274"/>
    <x v="0"/>
    <x v="6"/>
    <x v="45"/>
    <x v="66"/>
    <s v="135993 EVALUACION DE TAMIZAJE Y DIAGNOSTICO DE PACIENTES CON CATARATAS"/>
    <s v="438 PERSONA TAMIZADA"/>
    <s v="01"/>
    <m/>
    <n v="6290"/>
    <n v="12580"/>
    <n v="1270"/>
    <n v="1270"/>
    <n v="0"/>
    <n v="456118"/>
    <n v="253589"/>
    <n v="456105.34"/>
    <x v="0"/>
    <x v="0"/>
  </r>
  <r>
    <x v="2"/>
    <x v="0"/>
    <x v="0"/>
    <x v="274"/>
    <x v="0"/>
    <x v="6"/>
    <x v="122"/>
    <x v="162"/>
    <s v="135995 EXAMENES DE TAMIZAJE Y DIAGNOSTICO DE PERSONAS CON ERRORES REFRACTIVOS"/>
    <s v="438 PERSONA TAMIZADA"/>
    <s v="01"/>
    <m/>
    <n v="45650"/>
    <n v="91300"/>
    <n v="701"/>
    <n v="701"/>
    <n v="0"/>
    <n v="323652"/>
    <n v="181805"/>
    <n v="323643.99"/>
    <x v="0"/>
    <x v="0"/>
  </r>
  <r>
    <x v="2"/>
    <x v="0"/>
    <x v="0"/>
    <x v="274"/>
    <x v="0"/>
    <x v="6"/>
    <x v="49"/>
    <x v="70"/>
    <s v="135998 BRINDAR TRATAMIENTO A PERSONAS CON DIAGNOSTICO DE HIPERTENSION ARTERIAL"/>
    <s v="394 PERSONA TRATADA"/>
    <s v="01"/>
    <m/>
    <n v="4529"/>
    <n v="9061"/>
    <n v="1251"/>
    <n v="1251"/>
    <n v="0"/>
    <n v="589815"/>
    <n v="337555"/>
    <n v="588569.52"/>
    <x v="0"/>
    <x v="0"/>
  </r>
  <r>
    <x v="2"/>
    <x v="0"/>
    <x v="0"/>
    <x v="274"/>
    <x v="0"/>
    <x v="6"/>
    <x v="50"/>
    <x v="71"/>
    <s v="135999 BRINDAR TRATAMIENTO A PERSONAS CON DIAGNOSTICO DE DIABETES MELLITUS"/>
    <s v="394 PERSONA TRATADA"/>
    <s v="01"/>
    <m/>
    <n v="6865"/>
    <n v="13730"/>
    <n v="1492"/>
    <n v="1492"/>
    <n v="0"/>
    <n v="529888"/>
    <n v="304108"/>
    <n v="529871.13"/>
    <x v="0"/>
    <x v="0"/>
  </r>
  <r>
    <x v="2"/>
    <x v="0"/>
    <x v="0"/>
    <x v="274"/>
    <x v="0"/>
    <x v="6"/>
    <x v="51"/>
    <x v="72"/>
    <s v="135989 ATENCION ESTOMATOLOGICA PREVENTIVA BASICA EN NIÑOS, GESTANTES Y ADULTOS MAYORES"/>
    <s v="394 PERSONA TRATADA"/>
    <s v="01"/>
    <m/>
    <n v="39118"/>
    <n v="78236"/>
    <n v="36967"/>
    <n v="36967"/>
    <n v="0"/>
    <n v="908605"/>
    <n v="506117"/>
    <n v="908591.69"/>
    <x v="0"/>
    <x v="0"/>
  </r>
  <r>
    <x v="2"/>
    <x v="0"/>
    <x v="0"/>
    <x v="274"/>
    <x v="0"/>
    <x v="6"/>
    <x v="52"/>
    <x v="73"/>
    <s v="135990 ATENCION ESTOMATOLOGICA RECUPERATIVA BASICA EN NIÑOS, GESTANTES Y ADULTOS MAYORES"/>
    <s v="394 PERSONA TRATADA"/>
    <s v="01"/>
    <m/>
    <n v="25752"/>
    <n v="51504"/>
    <n v="11306"/>
    <n v="11306"/>
    <n v="0"/>
    <n v="363927"/>
    <n v="185321"/>
    <n v="363917.42"/>
    <x v="0"/>
    <x v="0"/>
  </r>
  <r>
    <x v="2"/>
    <x v="0"/>
    <x v="0"/>
    <x v="274"/>
    <x v="0"/>
    <x v="6"/>
    <x v="123"/>
    <x v="163"/>
    <s v="53293 ATENCION ESTOMATOLOGICA ESPECIALIZADA BASICA"/>
    <s v="394 PERSONA TRATADA"/>
    <s v="01"/>
    <m/>
    <n v="206"/>
    <n v="415"/>
    <n v="20"/>
    <n v="20"/>
    <n v="0"/>
    <n v="193379"/>
    <n v="98178"/>
    <n v="193366.15"/>
    <x v="0"/>
    <x v="0"/>
  </r>
  <r>
    <x v="2"/>
    <x v="0"/>
    <x v="0"/>
    <x v="27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90224"/>
    <n v="380448"/>
    <n v="119050"/>
    <n v="119050"/>
    <n v="0"/>
    <n v="1865039"/>
    <n v="1003582"/>
    <n v="1865021.4"/>
    <x v="0"/>
    <x v="0"/>
  </r>
  <r>
    <x v="2"/>
    <x v="0"/>
    <x v="0"/>
    <x v="27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322"/>
    <n v="645"/>
    <n v="0"/>
    <n v="0"/>
    <n v="0"/>
    <n v="79685"/>
    <n v="45396"/>
    <n v="79674.02"/>
    <x v="0"/>
    <x v="0"/>
  </r>
  <r>
    <x v="2"/>
    <x v="0"/>
    <x v="0"/>
    <x v="27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34"/>
    <n v="68"/>
    <n v="0"/>
    <n v="0"/>
    <n v="0"/>
    <n v="4544"/>
    <n v="4434"/>
    <n v="4542.6400000000003"/>
    <x v="0"/>
    <x v="0"/>
  </r>
  <r>
    <x v="2"/>
    <x v="0"/>
    <x v="0"/>
    <x v="27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1"/>
    <n v="0"/>
    <n v="0"/>
    <n v="0"/>
    <n v="2449"/>
    <n v="2448"/>
    <n v="2448"/>
    <x v="0"/>
    <x v="0"/>
  </r>
  <r>
    <x v="2"/>
    <x v="0"/>
    <x v="0"/>
    <x v="274"/>
    <x v="0"/>
    <x v="7"/>
    <x v="0"/>
    <x v="76"/>
    <s v="33287 DESARROLLO DE NORMAS Y GUIAS TECNICAS EN SALUD MATERNO NEONATAL"/>
    <s v="80 NORMA"/>
    <s v="01"/>
    <m/>
    <n v="0"/>
    <n v="1"/>
    <n v="0"/>
    <n v="0"/>
    <n v="0"/>
    <n v="130"/>
    <n v="130"/>
    <n v="130"/>
    <x v="0"/>
    <x v="0"/>
  </r>
  <r>
    <x v="2"/>
    <x v="0"/>
    <x v="0"/>
    <x v="274"/>
    <x v="0"/>
    <x v="7"/>
    <x v="0"/>
    <x v="77"/>
    <s v="44277 MONITOREO, SUPERVISION, EVALUACION Y CONTROL DE LA SALUD MATERNO NEONATAL"/>
    <s v="60 INFORME"/>
    <s v="01"/>
    <m/>
    <n v="5"/>
    <n v="10"/>
    <n v="7"/>
    <n v="7"/>
    <n v="0"/>
    <n v="27835"/>
    <n v="17797"/>
    <n v="27823.86"/>
    <x v="0"/>
    <x v="0"/>
  </r>
  <r>
    <x v="2"/>
    <x v="0"/>
    <x v="0"/>
    <x v="274"/>
    <x v="0"/>
    <x v="7"/>
    <x v="55"/>
    <x v="78"/>
    <s v="53847 POBLACION INFORMADA SOBRE SALUD SEXUAL, SALUD REPRODUCTIVA Y METODOS DE PLANIFICACION FAMILIAR"/>
    <s v="259 PERSONA INFORMADA"/>
    <s v="01"/>
    <m/>
    <n v="55000"/>
    <n v="110000"/>
    <n v="60000"/>
    <n v="60000"/>
    <n v="0"/>
    <n v="196283"/>
    <n v="112636"/>
    <n v="196279.12"/>
    <x v="0"/>
    <x v="0"/>
  </r>
  <r>
    <x v="2"/>
    <x v="0"/>
    <x v="0"/>
    <x v="274"/>
    <x v="0"/>
    <x v="7"/>
    <x v="56"/>
    <x v="79"/>
    <s v="53220 ADOLESCENTES ACCEDEN A SERVICIOS DE SALUD PARA PREVENCION DEL EMBARAZO"/>
    <s v="6 ATENCION"/>
    <s v="01"/>
    <m/>
    <n v="1746"/>
    <n v="3493"/>
    <n v="1719"/>
    <n v="1719"/>
    <n v="0"/>
    <n v="2366"/>
    <n v="2366"/>
    <n v="2366"/>
    <x v="0"/>
    <x v="0"/>
  </r>
  <r>
    <x v="2"/>
    <x v="0"/>
    <x v="0"/>
    <x v="274"/>
    <x v="0"/>
    <x v="7"/>
    <x v="57"/>
    <x v="80"/>
    <s v="33172 ATENCION PRENATAL REENFOCADA"/>
    <s v="58 GESTANTE CONTROLADA"/>
    <s v="01"/>
    <m/>
    <n v="7327"/>
    <n v="14655"/>
    <n v="2610"/>
    <n v="2610"/>
    <n v="0"/>
    <n v="393025"/>
    <n v="223348"/>
    <n v="393005.87"/>
    <x v="0"/>
    <x v="0"/>
  </r>
  <r>
    <x v="2"/>
    <x v="0"/>
    <x v="0"/>
    <x v="274"/>
    <x v="0"/>
    <x v="7"/>
    <x v="124"/>
    <x v="164"/>
    <s v="33288 MUNICIPIOS SALUDABLES QUE PROMUEVEN SALUD SEXUAL Y REPRODUCTIVA"/>
    <s v="215 MUNICIPIO"/>
    <s v="01"/>
    <m/>
    <n v="0"/>
    <n v="1"/>
    <n v="0"/>
    <n v="0"/>
    <n v="0"/>
    <n v="2466"/>
    <n v="2465"/>
    <n v="2465"/>
    <x v="0"/>
    <x v="0"/>
  </r>
  <r>
    <x v="2"/>
    <x v="0"/>
    <x v="0"/>
    <x v="274"/>
    <x v="0"/>
    <x v="7"/>
    <x v="125"/>
    <x v="165"/>
    <s v="33289 COMUNIDADES SALUDABLES QUE PROMUEVEN SALUD SEXUAL Y REPRODUCTIVA"/>
    <s v="19 COMUNIDAD"/>
    <s v="01"/>
    <m/>
    <n v="17"/>
    <n v="34"/>
    <n v="0"/>
    <n v="0"/>
    <n v="0"/>
    <n v="166171"/>
    <n v="102673"/>
    <n v="166165.4"/>
    <x v="0"/>
    <x v="0"/>
  </r>
  <r>
    <x v="2"/>
    <x v="0"/>
    <x v="0"/>
    <x v="274"/>
    <x v="0"/>
    <x v="7"/>
    <x v="126"/>
    <x v="166"/>
    <s v="33290 INSTITUCIONES EDUCATIVAS SALUDABLES PROMUEVEN SALUD SEXUAL Y REPRODUCTIVA"/>
    <s v="236 INSTITUCION EDUCATIVA"/>
    <s v="01"/>
    <m/>
    <n v="17"/>
    <n v="34"/>
    <n v="0"/>
    <n v="0"/>
    <n v="0"/>
    <n v="139005"/>
    <n v="78975"/>
    <n v="138990.78"/>
    <x v="0"/>
    <x v="0"/>
  </r>
  <r>
    <x v="2"/>
    <x v="0"/>
    <x v="0"/>
    <x v="274"/>
    <x v="0"/>
    <x v="7"/>
    <x v="58"/>
    <x v="81"/>
    <s v="33291 POBLACION ACCEDE A METODOS DE PLANIFICACION FAMILIAR"/>
    <s v="206 PAREJA PROTEGIDA"/>
    <s v="01"/>
    <m/>
    <n v="13894"/>
    <n v="27788"/>
    <n v="6450"/>
    <n v="6450"/>
    <n v="0"/>
    <n v="394130"/>
    <n v="238243"/>
    <n v="394112.45"/>
    <x v="0"/>
    <x v="0"/>
  </r>
  <r>
    <x v="2"/>
    <x v="0"/>
    <x v="0"/>
    <x v="274"/>
    <x v="0"/>
    <x v="7"/>
    <x v="59"/>
    <x v="82"/>
    <s v="33292 POBLACION ACCEDE A SERVICIOS DE CONSEJERIA EN SALUD SEXUAL Y REPRODUCTIVA"/>
    <s v="6 ATENCION"/>
    <s v="01"/>
    <m/>
    <n v="15945"/>
    <n v="31890"/>
    <n v="29202"/>
    <n v="29202"/>
    <n v="0"/>
    <n v="99229"/>
    <n v="53592"/>
    <n v="99212.42"/>
    <x v="0"/>
    <x v="0"/>
  </r>
  <r>
    <x v="2"/>
    <x v="0"/>
    <x v="0"/>
    <x v="274"/>
    <x v="0"/>
    <x v="7"/>
    <x v="60"/>
    <x v="83"/>
    <s v="33294 ATENCION DE LA GESTANTE CON COMPLICACIONES"/>
    <s v="207 GESTANTE ATENDIDA"/>
    <s v="01"/>
    <m/>
    <n v="3914"/>
    <n v="7831"/>
    <n v="4078"/>
    <n v="4078"/>
    <n v="0"/>
    <n v="708261"/>
    <n v="384269"/>
    <n v="708246.35"/>
    <x v="0"/>
    <x v="0"/>
  </r>
  <r>
    <x v="2"/>
    <x v="0"/>
    <x v="0"/>
    <x v="274"/>
    <x v="0"/>
    <x v="7"/>
    <x v="61"/>
    <x v="84"/>
    <s v="33295 ATENCION DEL PARTO NORMAL"/>
    <s v="208 PARTO NORMAL"/>
    <s v="01"/>
    <m/>
    <n v="742"/>
    <n v="1485"/>
    <n v="379"/>
    <n v="379"/>
    <n v="0"/>
    <n v="405971"/>
    <n v="283921"/>
    <n v="405962.84"/>
    <x v="0"/>
    <x v="0"/>
  </r>
  <r>
    <x v="2"/>
    <x v="0"/>
    <x v="0"/>
    <x v="274"/>
    <x v="0"/>
    <x v="7"/>
    <x v="96"/>
    <x v="130"/>
    <s v="33298 ATENCION DEL PUERPERIO"/>
    <s v="211 ATENCION PUERPERAL"/>
    <s v="01"/>
    <m/>
    <n v="7326"/>
    <n v="14655"/>
    <n v="1483"/>
    <n v="1483"/>
    <n v="0"/>
    <n v="438991"/>
    <n v="246961"/>
    <n v="438976.61"/>
    <x v="0"/>
    <x v="0"/>
  </r>
  <r>
    <x v="2"/>
    <x v="0"/>
    <x v="0"/>
    <x v="274"/>
    <x v="0"/>
    <x v="7"/>
    <x v="65"/>
    <x v="88"/>
    <s v="33304 ACCESO AL SISTEMA DE REFERENCIA INSTITUCIONAL"/>
    <s v="214 GESTANTE Y/O NEONATO REFERIDO"/>
    <s v="01"/>
    <m/>
    <n v="4926"/>
    <n v="9854"/>
    <n v="3730"/>
    <n v="3730"/>
    <n v="0"/>
    <n v="420672"/>
    <n v="233549"/>
    <n v="420662.21"/>
    <x v="0"/>
    <x v="0"/>
  </r>
  <r>
    <x v="2"/>
    <x v="0"/>
    <x v="0"/>
    <x v="274"/>
    <x v="0"/>
    <x v="7"/>
    <x v="66"/>
    <x v="89"/>
    <s v="33305 ATENCION DEL RECIEN NACIDO NORMAL"/>
    <s v="239 RECIEN NACIDO ATENDIDO"/>
    <s v="01"/>
    <m/>
    <n v="326"/>
    <n v="655"/>
    <n v="252"/>
    <n v="252"/>
    <n v="0"/>
    <n v="408792"/>
    <n v="231751"/>
    <n v="408780.53"/>
    <x v="0"/>
    <x v="0"/>
  </r>
  <r>
    <x v="2"/>
    <x v="0"/>
    <x v="0"/>
    <x v="274"/>
    <x v="0"/>
    <x v="7"/>
    <x v="127"/>
    <x v="167"/>
    <s v="33412 FAMILIAS SALUDABLES INFORMADAS RESPECTO DE SU SALUD SEXUAL Y REPRODUCTIVA"/>
    <s v="56 FAMILIA"/>
    <s v="01"/>
    <m/>
    <n v="362"/>
    <n v="725"/>
    <n v="0"/>
    <n v="0"/>
    <n v="0"/>
    <n v="395927"/>
    <n v="222395"/>
    <n v="395748.5"/>
    <x v="0"/>
    <x v="0"/>
  </r>
  <r>
    <x v="2"/>
    <x v="0"/>
    <x v="0"/>
    <x v="274"/>
    <x v="0"/>
    <x v="8"/>
    <x v="0"/>
    <x v="92"/>
    <s v="44192 MONITOREO, SUPERVISION, EVALUACION Y CONTROL DE PREVENCION Y CONTROL DEL CANCER"/>
    <s v="60 INFORME"/>
    <s v="01"/>
    <m/>
    <n v="5"/>
    <n v="10"/>
    <n v="8"/>
    <n v="8"/>
    <n v="0"/>
    <n v="144871"/>
    <n v="80934"/>
    <n v="144861.66"/>
    <x v="0"/>
    <x v="0"/>
  </r>
  <r>
    <x v="2"/>
    <x v="0"/>
    <x v="0"/>
    <x v="274"/>
    <x v="0"/>
    <x v="8"/>
    <x v="0"/>
    <x v="93"/>
    <s v="44193 DESARROLLO DE NORMAS Y GUIAS TECNICAS EN PREVENCION Y CONTROL DEL CANCER"/>
    <s v="80 NORMA"/>
    <s v="01"/>
    <m/>
    <n v="2"/>
    <n v="4"/>
    <n v="1"/>
    <n v="1"/>
    <n v="0"/>
    <n v="7074"/>
    <n v="7073"/>
    <n v="7073"/>
    <x v="0"/>
    <x v="0"/>
  </r>
  <r>
    <x v="2"/>
    <x v="0"/>
    <x v="0"/>
    <x v="274"/>
    <x v="0"/>
    <x v="8"/>
    <x v="70"/>
    <x v="95"/>
    <s v="53773 MUJER TAMIZADA EN CANCER DE CUELLO UTERINO"/>
    <s v="438 PERSONA TAMIZADA"/>
    <s v="01"/>
    <m/>
    <n v="21832"/>
    <n v="43664"/>
    <n v="9674"/>
    <n v="9674"/>
    <n v="0"/>
    <n v="160459"/>
    <n v="105888"/>
    <n v="160457.4"/>
    <x v="0"/>
    <x v="0"/>
  </r>
  <r>
    <x v="2"/>
    <x v="0"/>
    <x v="0"/>
    <x v="274"/>
    <x v="0"/>
    <x v="8"/>
    <x v="80"/>
    <x v="105"/>
    <s v="77695 CRIOTERAPIA O CONO LEEP EN MUJERES CON CITOLOGIA ANORMAL"/>
    <s v="86 PERSONA"/>
    <s v="01"/>
    <m/>
    <n v="20"/>
    <n v="40"/>
    <n v="0"/>
    <n v="0"/>
    <n v="0"/>
    <n v="2342"/>
    <n v="2342"/>
    <n v="2342"/>
    <x v="0"/>
    <x v="0"/>
  </r>
  <r>
    <x v="2"/>
    <x v="0"/>
    <x v="0"/>
    <x v="2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55000"/>
    <n v="110000"/>
    <n v="33000"/>
    <n v="33000"/>
    <n v="0"/>
    <n v="40870"/>
    <n v="24211"/>
    <n v="40860.25"/>
    <x v="0"/>
    <x v="0"/>
  </r>
  <r>
    <x v="2"/>
    <x v="0"/>
    <x v="0"/>
    <x v="274"/>
    <x v="0"/>
    <x v="8"/>
    <x v="105"/>
    <x v="140"/>
    <s v="44195 MUJERES MAYORES DE 18 AÑOS CON CONSEJERIA EN CANCER DE CERVIX"/>
    <s v="86 PERSONA"/>
    <s v="01"/>
    <m/>
    <n v="36603"/>
    <n v="73207"/>
    <n v="11007"/>
    <n v="11007"/>
    <n v="0"/>
    <n v="1676377"/>
    <n v="945110"/>
    <n v="1676369.37"/>
    <x v="0"/>
    <x v="0"/>
  </r>
  <r>
    <x v="2"/>
    <x v="0"/>
    <x v="0"/>
    <x v="274"/>
    <x v="0"/>
    <x v="8"/>
    <x v="106"/>
    <x v="141"/>
    <s v="44197 MUJERES MAYORES DE 18 AÑOS CON CONSEJERIA EN CANCER DE MAMA"/>
    <s v="86 PERSONA"/>
    <s v="01"/>
    <m/>
    <n v="36603"/>
    <n v="73207"/>
    <n v="1373"/>
    <n v="1373"/>
    <n v="0"/>
    <n v="10907"/>
    <n v="5363"/>
    <n v="10899.33"/>
    <x v="0"/>
    <x v="0"/>
  </r>
  <r>
    <x v="2"/>
    <x v="0"/>
    <x v="0"/>
    <x v="274"/>
    <x v="0"/>
    <x v="8"/>
    <x v="107"/>
    <x v="142"/>
    <s v="44199 PERSONAS CON CONSEJERIA EN LA PREVENCION DEL CANCER GASTRICO"/>
    <s v="86 PERSONA"/>
    <s v="01"/>
    <m/>
    <n v="40566"/>
    <n v="81133"/>
    <n v="1140"/>
    <n v="1140"/>
    <n v="0"/>
    <n v="0"/>
    <n v="0"/>
    <n v="0"/>
    <x v="0"/>
    <x v="0"/>
  </r>
  <r>
    <x v="2"/>
    <x v="0"/>
    <x v="0"/>
    <x v="274"/>
    <x v="0"/>
    <x v="8"/>
    <x v="108"/>
    <x v="143"/>
    <s v="44200 VARONES MAYORES DE 18 AÑOS CON CONSEJERIA EN LA PREVENCION DEL CANCER DE PROSTATA"/>
    <s v="86 PERSONA"/>
    <s v="01"/>
    <m/>
    <n v="28943"/>
    <n v="57886"/>
    <n v="1140"/>
    <n v="1140"/>
    <n v="0"/>
    <n v="104588"/>
    <n v="61263"/>
    <n v="104580.98"/>
    <x v="0"/>
    <x v="0"/>
  </r>
  <r>
    <x v="2"/>
    <x v="0"/>
    <x v="0"/>
    <x v="274"/>
    <x v="0"/>
    <x v="8"/>
    <x v="136"/>
    <x v="181"/>
    <s v="44203 POBLACION ESCOLAR CON CONSEJERIA EN PREVENCION DEL CANCER DE PULMON"/>
    <s v="86 PERSONA"/>
    <s v="01"/>
    <m/>
    <n v="7481"/>
    <n v="14962"/>
    <n v="1140"/>
    <n v="1140"/>
    <n v="0"/>
    <n v="4011"/>
    <n v="4011"/>
    <n v="4011"/>
    <x v="0"/>
    <x v="0"/>
  </r>
  <r>
    <x v="2"/>
    <x v="0"/>
    <x v="0"/>
    <x v="274"/>
    <x v="0"/>
    <x v="8"/>
    <x v="111"/>
    <x v="146"/>
    <s v="44204 POBLACION EN EDAD LABORAL CON CONSEJERIA EN PREVENCION DEL CANCER DE PULMON"/>
    <s v="86 PERSONA"/>
    <s v="01"/>
    <m/>
    <n v="39000"/>
    <n v="78000"/>
    <n v="1140"/>
    <n v="1140"/>
    <n v="0"/>
    <n v="3091"/>
    <n v="3091"/>
    <n v="3091"/>
    <x v="0"/>
    <x v="0"/>
  </r>
  <r>
    <x v="2"/>
    <x v="0"/>
    <x v="0"/>
    <x v="274"/>
    <x v="0"/>
    <x v="9"/>
    <x v="0"/>
    <x v="112"/>
    <s v="106813 MONITOREO, SUPERVISION Y EVALUACION DE PRODUCTOS Y ACTIVIDADES EN GESTION DE RIESGO DE DESASTRES"/>
    <s v="201 INFORME TECNICO"/>
    <s v="01"/>
    <m/>
    <n v="2"/>
    <n v="5"/>
    <n v="1"/>
    <n v="1"/>
    <n v="0"/>
    <n v="1200"/>
    <n v="0"/>
    <n v="1200"/>
    <x v="0"/>
    <x v="0"/>
  </r>
  <r>
    <x v="2"/>
    <x v="0"/>
    <x v="0"/>
    <x v="274"/>
    <x v="0"/>
    <x v="9"/>
    <x v="0"/>
    <x v="113"/>
    <s v="106777 DESARROLLO DE INSTRUMENTOS ESTRATEGICOS PARA LA GESTION DEL RIESGO DE DESASTRES"/>
    <s v="201 INFORME TECNICO"/>
    <s v="01"/>
    <m/>
    <n v="3"/>
    <n v="6"/>
    <n v="3"/>
    <n v="3"/>
    <n v="0"/>
    <n v="43385"/>
    <n v="24400"/>
    <n v="43376.38"/>
    <x v="0"/>
    <x v="0"/>
  </r>
  <r>
    <x v="2"/>
    <x v="0"/>
    <x v="0"/>
    <x v="274"/>
    <x v="0"/>
    <x v="9"/>
    <x v="0"/>
    <x v="199"/>
    <s v="160876 ASISTENCIA TECNICA Y ACOMPAÑAMIENTO EN GESTION DEL RIESGO DE DESASTRES"/>
    <s v="201 INFORME TECNICO"/>
    <s v="01"/>
    <m/>
    <n v="2"/>
    <n v="5"/>
    <n v="1"/>
    <n v="1"/>
    <n v="0"/>
    <n v="1800"/>
    <n v="0"/>
    <n v="1800"/>
    <x v="0"/>
    <x v="0"/>
  </r>
  <r>
    <x v="2"/>
    <x v="0"/>
    <x v="0"/>
    <x v="274"/>
    <x v="0"/>
    <x v="9"/>
    <x v="149"/>
    <x v="200"/>
    <s v="160776 DESARROLLO DE SIMULACROS EN GESTION REACTIVA"/>
    <s v="248 REPORTE"/>
    <s v="01"/>
    <m/>
    <n v="6"/>
    <n v="12"/>
    <n v="6"/>
    <n v="6"/>
    <n v="0"/>
    <n v="12545"/>
    <n v="120"/>
    <n v="12545"/>
    <x v="0"/>
    <x v="0"/>
  </r>
  <r>
    <x v="2"/>
    <x v="0"/>
    <x v="0"/>
    <x v="274"/>
    <x v="0"/>
    <x v="9"/>
    <x v="149"/>
    <x v="201"/>
    <s v="160777 IMPLEMENTACION DE BRIGADAS PARA LA ATENCION FRENTE A EMERGENCIAS Y DESASTRES"/>
    <s v="583 BRIGADA"/>
    <s v="01"/>
    <m/>
    <n v="2"/>
    <n v="5"/>
    <n v="0"/>
    <n v="0"/>
    <n v="0"/>
    <n v="17708"/>
    <n v="0"/>
    <n v="17706.79"/>
    <x v="0"/>
    <x v="0"/>
  </r>
  <r>
    <x v="2"/>
    <x v="0"/>
    <x v="0"/>
    <x v="274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2"/>
    <n v="2"/>
    <n v="2"/>
    <n v="0"/>
    <n v="13854"/>
    <n v="1470"/>
    <n v="13854"/>
    <x v="0"/>
    <x v="0"/>
  </r>
  <r>
    <x v="2"/>
    <x v="0"/>
    <x v="0"/>
    <x v="274"/>
    <x v="0"/>
    <x v="9"/>
    <x v="149"/>
    <x v="203"/>
    <s v="160879 DESARROLLO DE LOS CENTROS Y ESPACIOS DE MONITOREO DE EMERGENCIAS Y DESASTRES"/>
    <s v="248 REPORTE"/>
    <s v="01"/>
    <m/>
    <n v="6"/>
    <n v="12"/>
    <n v="6"/>
    <n v="6"/>
    <n v="0"/>
    <n v="1000"/>
    <n v="0"/>
    <n v="1000"/>
    <x v="0"/>
    <x v="0"/>
  </r>
  <r>
    <x v="2"/>
    <x v="0"/>
    <x v="0"/>
    <x v="274"/>
    <x v="0"/>
    <x v="9"/>
    <x v="151"/>
    <x v="205"/>
    <s v="160796 FORMACION Y CAPACITACION EN MATERIA DE GESTION DE RIESGO DE DESASTRES"/>
    <s v="86 PERSONA"/>
    <s v="01"/>
    <m/>
    <n v="0"/>
    <n v="40"/>
    <n v="0"/>
    <n v="0"/>
    <n v="0"/>
    <n v="3000"/>
    <n v="0"/>
    <n v="3000"/>
    <x v="0"/>
    <x v="0"/>
  </r>
  <r>
    <x v="2"/>
    <x v="0"/>
    <x v="0"/>
    <x v="274"/>
    <x v="0"/>
    <x v="9"/>
    <x v="153"/>
    <x v="208"/>
    <s v="160799 ORGANIZACION Y ENTRENAMIENTO DE COMUNIDADES EN HABILIDADES FRENTE AL RIESGO DE DESASTRES"/>
    <s v="86 PERSONA"/>
    <s v="01"/>
    <m/>
    <n v="0"/>
    <n v="30"/>
    <n v="0"/>
    <n v="0"/>
    <n v="0"/>
    <n v="1000"/>
    <n v="0"/>
    <n v="1000"/>
    <x v="0"/>
    <x v="0"/>
  </r>
  <r>
    <x v="2"/>
    <x v="0"/>
    <x v="0"/>
    <x v="274"/>
    <x v="0"/>
    <x v="9"/>
    <x v="152"/>
    <x v="207"/>
    <s v="160801 SEGURIDAD FISICO FUNCIONAL DE SERVICIOS PUBLICOS"/>
    <s v="65 INTERVENCION"/>
    <s v="01"/>
    <m/>
    <n v="1"/>
    <n v="1"/>
    <n v="0"/>
    <n v="0"/>
    <n v="0"/>
    <n v="4320"/>
    <n v="0"/>
    <n v="4320"/>
    <x v="0"/>
    <x v="0"/>
  </r>
  <r>
    <x v="2"/>
    <x v="0"/>
    <x v="0"/>
    <x v="275"/>
    <x v="0"/>
    <x v="0"/>
    <x v="0"/>
    <x v="0"/>
    <s v="33244 VIGILANCIA, INVESTIGACION Y TECNOLOGIAS EN NUTRICION"/>
    <s v="60 INFORME"/>
    <s v="01"/>
    <m/>
    <n v="4"/>
    <n v="4"/>
    <n v="4"/>
    <n v="4"/>
    <n v="0"/>
    <n v="100613"/>
    <n v="55075"/>
    <n v="100597.95"/>
    <x v="0"/>
    <x v="0"/>
  </r>
  <r>
    <x v="2"/>
    <x v="0"/>
    <x v="0"/>
    <x v="275"/>
    <x v="0"/>
    <x v="0"/>
    <x v="0"/>
    <x v="2"/>
    <s v="44276 MONITOREO, SUPERVISION, EVALUACION Y CONTROL DEL PROGRAMA ARTICULADO NUTRICIONAL"/>
    <s v="60 INFORME"/>
    <s v="01"/>
    <m/>
    <n v="4"/>
    <n v="4"/>
    <n v="4"/>
    <n v="4"/>
    <n v="0"/>
    <n v="260487"/>
    <n v="128493"/>
    <n v="260474.8"/>
    <x v="0"/>
    <x v="0"/>
  </r>
  <r>
    <x v="2"/>
    <x v="0"/>
    <x v="0"/>
    <x v="275"/>
    <x v="0"/>
    <x v="0"/>
    <x v="1"/>
    <x v="3"/>
    <s v="33258 CONTROL DE CALIDAD NUTRICIONAL DE LOS ALIMENTOS"/>
    <s v="222 REPORTE TECNICO"/>
    <s v="01"/>
    <m/>
    <n v="2"/>
    <n v="2"/>
    <n v="1"/>
    <n v="1"/>
    <n v="0"/>
    <n v="69417"/>
    <n v="39470"/>
    <n v="69407.33"/>
    <x v="0"/>
    <x v="0"/>
  </r>
  <r>
    <x v="2"/>
    <x v="0"/>
    <x v="0"/>
    <x v="275"/>
    <x v="0"/>
    <x v="0"/>
    <x v="2"/>
    <x v="4"/>
    <s v="33260 VIGILANCIA DE LA CALIDAD DEL AGUA PARA EL CONSUMO HUMANO"/>
    <s v="223 CENTRO POBLADO"/>
    <s v="01"/>
    <m/>
    <n v="15"/>
    <n v="15"/>
    <n v="19"/>
    <n v="19"/>
    <n v="0"/>
    <n v="182784"/>
    <n v="85163"/>
    <n v="182774.43"/>
    <x v="0"/>
    <x v="0"/>
  </r>
  <r>
    <x v="2"/>
    <x v="0"/>
    <x v="0"/>
    <x v="275"/>
    <x v="0"/>
    <x v="0"/>
    <x v="2"/>
    <x v="5"/>
    <s v="33308 DESINFECCION Y/O TRATAMIENTO DEL AGUA PARA EL CONSUMO HUMANO"/>
    <s v="223 CENTRO POBLADO"/>
    <s v="01"/>
    <m/>
    <n v="3"/>
    <n v="3"/>
    <n v="1"/>
    <n v="1"/>
    <n v="0"/>
    <n v="21947"/>
    <n v="21826"/>
    <n v="21947"/>
    <x v="0"/>
    <x v="0"/>
  </r>
  <r>
    <x v="2"/>
    <x v="0"/>
    <x v="0"/>
    <x v="275"/>
    <x v="0"/>
    <x v="0"/>
    <x v="112"/>
    <x v="147"/>
    <s v="33248 MUNICIPIOS SALUDABLES PROMUEVEN EL CUIDADO INFANTIL Y LA ADECUADA ALIMENTACION"/>
    <s v="215 MUNICIPIO"/>
    <s v="01"/>
    <m/>
    <n v="1"/>
    <n v="1"/>
    <n v="1"/>
    <n v="1"/>
    <n v="0"/>
    <n v="610846"/>
    <n v="395000"/>
    <n v="610835.26"/>
    <x v="0"/>
    <x v="0"/>
  </r>
  <r>
    <x v="2"/>
    <x v="0"/>
    <x v="0"/>
    <x v="275"/>
    <x v="0"/>
    <x v="0"/>
    <x v="113"/>
    <x v="148"/>
    <s v="33249 COMUNIDADES SALUDABLES PROMUEVEN EL CUIDADO INFANTIL Y LA ADECUADA ALIMENTACION"/>
    <s v="19 COMUNIDAD"/>
    <s v="01"/>
    <m/>
    <n v="233"/>
    <n v="233"/>
    <n v="173"/>
    <n v="173"/>
    <n v="0"/>
    <n v="297224"/>
    <n v="170321"/>
    <n v="297208.37"/>
    <x v="0"/>
    <x v="0"/>
  </r>
  <r>
    <x v="2"/>
    <x v="0"/>
    <x v="0"/>
    <x v="275"/>
    <x v="0"/>
    <x v="0"/>
    <x v="98"/>
    <x v="132"/>
    <s v="33250 INSTITUCIONES EDUCATIVAS SALUDABLES PROMUEVEN EL CUIDADO INFANTIL Y LA ADECUADA ALIMENTACION"/>
    <s v="236 INSTITUCION EDUCATIVA"/>
    <s v="01"/>
    <m/>
    <n v="15"/>
    <n v="15"/>
    <n v="13"/>
    <n v="13"/>
    <n v="0"/>
    <n v="143050"/>
    <n v="75140"/>
    <n v="143028.23000000001"/>
    <x v="0"/>
    <x v="0"/>
  </r>
  <r>
    <x v="2"/>
    <x v="0"/>
    <x v="0"/>
    <x v="27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7653"/>
    <n v="7653"/>
    <n v="5545"/>
    <n v="5545"/>
    <n v="0"/>
    <n v="395982"/>
    <n v="144133"/>
    <n v="395959.67"/>
    <x v="0"/>
    <x v="0"/>
  </r>
  <r>
    <x v="2"/>
    <x v="0"/>
    <x v="0"/>
    <x v="275"/>
    <x v="0"/>
    <x v="0"/>
    <x v="5"/>
    <x v="8"/>
    <s v="33254 NIÑOS CON VACUNA COMPLETA"/>
    <s v="218 NIÑO PROTEGIDO"/>
    <s v="01"/>
    <m/>
    <n v="21755"/>
    <n v="21755"/>
    <n v="14495"/>
    <n v="14495"/>
    <n v="0"/>
    <n v="1653568"/>
    <n v="1103498"/>
    <n v="1653542.46"/>
    <x v="0"/>
    <x v="0"/>
  </r>
  <r>
    <x v="2"/>
    <x v="0"/>
    <x v="0"/>
    <x v="275"/>
    <x v="0"/>
    <x v="0"/>
    <x v="6"/>
    <x v="9"/>
    <s v="33255 NIÑOS CON CRED COMPLETO SEGUN EDAD"/>
    <s v="219 NIÑO CONTROLADO"/>
    <s v="01"/>
    <m/>
    <n v="7653"/>
    <n v="7653"/>
    <n v="2369"/>
    <n v="2369"/>
    <n v="0"/>
    <n v="512883"/>
    <n v="318298"/>
    <n v="512860.41"/>
    <x v="0"/>
    <x v="0"/>
  </r>
  <r>
    <x v="2"/>
    <x v="0"/>
    <x v="0"/>
    <x v="275"/>
    <x v="0"/>
    <x v="0"/>
    <x v="90"/>
    <x v="124"/>
    <s v="33256 NIÑOS CON SUPLEMENTO DE HIERRO Y VITAMINA A"/>
    <s v="220 NIÑO SUPLEMENTADO"/>
    <s v="01"/>
    <m/>
    <n v="4999"/>
    <n v="4999"/>
    <n v="523"/>
    <n v="523"/>
    <n v="0"/>
    <n v="267070"/>
    <n v="171622"/>
    <n v="267056.14"/>
    <x v="0"/>
    <x v="0"/>
  </r>
  <r>
    <x v="2"/>
    <x v="0"/>
    <x v="0"/>
    <x v="275"/>
    <x v="0"/>
    <x v="0"/>
    <x v="7"/>
    <x v="10"/>
    <s v="33311 ATENCION IRA"/>
    <s v="16 CASO TRATADO"/>
    <s v="01"/>
    <m/>
    <n v="11863"/>
    <n v="11863"/>
    <n v="8955"/>
    <n v="8955"/>
    <n v="0"/>
    <n v="2628668"/>
    <n v="1531997"/>
    <n v="2628646.2200000002"/>
    <x v="0"/>
    <x v="0"/>
  </r>
  <r>
    <x v="2"/>
    <x v="0"/>
    <x v="0"/>
    <x v="275"/>
    <x v="0"/>
    <x v="0"/>
    <x v="8"/>
    <x v="11"/>
    <s v="33312 ATENCION EDA"/>
    <s v="16 CASO TRATADO"/>
    <s v="01"/>
    <m/>
    <n v="1774"/>
    <n v="1774"/>
    <n v="1164"/>
    <n v="1164"/>
    <n v="0"/>
    <n v="1673242"/>
    <n v="916026"/>
    <n v="1673229.56"/>
    <x v="0"/>
    <x v="0"/>
  </r>
  <r>
    <x v="2"/>
    <x v="0"/>
    <x v="0"/>
    <x v="275"/>
    <x v="0"/>
    <x v="0"/>
    <x v="114"/>
    <x v="149"/>
    <s v="33315 ATENCION DE OTRAS ENFERMEDADES PREVALENTES"/>
    <s v="16 CASO TRATADO"/>
    <s v="01"/>
    <m/>
    <n v="90"/>
    <n v="90"/>
    <n v="80"/>
    <n v="80"/>
    <n v="0"/>
    <n v="501549"/>
    <n v="263252"/>
    <n v="501541.11"/>
    <x v="0"/>
    <x v="0"/>
  </r>
  <r>
    <x v="2"/>
    <x v="0"/>
    <x v="0"/>
    <x v="275"/>
    <x v="0"/>
    <x v="0"/>
    <x v="11"/>
    <x v="14"/>
    <s v="33317 GESTANTE CON SUPLEMENTO DE HIERRO Y ACIDO FOLICO"/>
    <s v="224 GESTANTE SUPLEMENTADA"/>
    <s v="01"/>
    <m/>
    <n v="3421"/>
    <n v="3421"/>
    <n v="2340"/>
    <n v="2340"/>
    <n v="0"/>
    <n v="97846"/>
    <n v="37286"/>
    <n v="97838.19"/>
    <x v="0"/>
    <x v="0"/>
  </r>
  <r>
    <x v="2"/>
    <x v="0"/>
    <x v="0"/>
    <x v="275"/>
    <x v="0"/>
    <x v="0"/>
    <x v="12"/>
    <x v="15"/>
    <s v="33414 ATENCION DE NIÑOS Y NIÑAS CON PARASITOSIS INTESTINAL"/>
    <s v="16 CASO TRATADO"/>
    <s v="01"/>
    <m/>
    <n v="293"/>
    <n v="293"/>
    <n v="463"/>
    <n v="463"/>
    <n v="0"/>
    <n v="398147"/>
    <n v="214930"/>
    <n v="398126.07"/>
    <x v="0"/>
    <x v="0"/>
  </r>
  <r>
    <x v="2"/>
    <x v="0"/>
    <x v="0"/>
    <x v="275"/>
    <x v="0"/>
    <x v="1"/>
    <x v="0"/>
    <x v="16"/>
    <s v="76149 DESARROLLO DE NORMAS Y GUIAS TECNICAS EN ATENCION PRE HOSPITALARIA Y EMERGENCIAS"/>
    <s v="80 NORMA"/>
    <s v="01"/>
    <m/>
    <n v="1"/>
    <n v="1"/>
    <n v="0"/>
    <n v="0"/>
    <n v="0"/>
    <n v="71176"/>
    <n v="5962"/>
    <n v="71175.199999999997"/>
    <x v="0"/>
    <x v="0"/>
  </r>
  <r>
    <x v="2"/>
    <x v="0"/>
    <x v="0"/>
    <x v="275"/>
    <x v="0"/>
    <x v="1"/>
    <x v="15"/>
    <x v="20"/>
    <s v="76145 ATENCION DE URGENCIAS (PRIORIDAD III O IV) EN MODULOS DE ATENCION AMBULATORIA"/>
    <s v="83 PACIENTE ATENDIDO"/>
    <s v="01"/>
    <m/>
    <n v="66"/>
    <n v="66"/>
    <n v="300"/>
    <n v="300"/>
    <n v="0"/>
    <n v="0"/>
    <n v="0"/>
    <n v="0"/>
    <x v="0"/>
    <x v="0"/>
  </r>
  <r>
    <x v="2"/>
    <x v="0"/>
    <x v="0"/>
    <x v="275"/>
    <x v="0"/>
    <x v="2"/>
    <x v="0"/>
    <x v="23"/>
    <s v="136013 MONITOREO, SUPERVISION, EVALUACION Y CONTROL DEL PROGRAMA PRESUPUESTAL"/>
    <s v="60 INFORME"/>
    <s v="01"/>
    <m/>
    <n v="1"/>
    <n v="1"/>
    <n v="1"/>
    <n v="1"/>
    <n v="0"/>
    <n v="513668"/>
    <n v="155225"/>
    <n v="513667.97"/>
    <x v="0"/>
    <x v="0"/>
  </r>
  <r>
    <x v="2"/>
    <x v="0"/>
    <x v="0"/>
    <x v="275"/>
    <x v="0"/>
    <x v="2"/>
    <x v="17"/>
    <x v="24"/>
    <s v="136018 CAPACITACION EN MEDICINA DE REHABILITACION"/>
    <s v="88 PERSONA CAPACITADA"/>
    <s v="01"/>
    <m/>
    <n v="13"/>
    <n v="13"/>
    <n v="6"/>
    <n v="6"/>
    <n v="0"/>
    <n v="130"/>
    <n v="0"/>
    <n v="130"/>
    <x v="0"/>
    <x v="0"/>
  </r>
  <r>
    <x v="2"/>
    <x v="0"/>
    <x v="0"/>
    <x v="275"/>
    <x v="0"/>
    <x v="2"/>
    <x v="17"/>
    <x v="25"/>
    <s v="136019 ATENCION DE REHABILITACION PARA PERSONAS CON DISCAPACIDAD FISICA"/>
    <s v="6 ATENCION"/>
    <s v="01"/>
    <m/>
    <n v="533"/>
    <n v="533"/>
    <n v="783"/>
    <n v="783"/>
    <n v="0"/>
    <n v="50"/>
    <n v="50"/>
    <n v="50"/>
    <x v="0"/>
    <x v="0"/>
  </r>
  <r>
    <x v="2"/>
    <x v="0"/>
    <x v="0"/>
    <x v="275"/>
    <x v="0"/>
    <x v="2"/>
    <x v="17"/>
    <x v="154"/>
    <s v="136020 ATENCION DE REHABILITACION PARA PERSONAS CON DISCAPACIDAD SENSORIAL"/>
    <s v="6 ATENCION"/>
    <s v="01"/>
    <m/>
    <n v="0"/>
    <n v="1"/>
    <n v="0"/>
    <n v="0"/>
    <n v="0"/>
    <n v="1480"/>
    <n v="1480"/>
    <n v="1480"/>
    <x v="0"/>
    <x v="0"/>
  </r>
  <r>
    <x v="2"/>
    <x v="0"/>
    <x v="0"/>
    <x v="275"/>
    <x v="0"/>
    <x v="2"/>
    <x v="17"/>
    <x v="155"/>
    <s v="136021 ATENCION DE REHABILITACION PARA PERSONAS CON DISCAPACIDAD MENTAL"/>
    <s v="6 ATENCION"/>
    <s v="01"/>
    <m/>
    <n v="0"/>
    <n v="1"/>
    <n v="0"/>
    <n v="0"/>
    <n v="0"/>
    <n v="11623"/>
    <n v="5592"/>
    <n v="11620.32"/>
    <x v="0"/>
    <x v="0"/>
  </r>
  <r>
    <x v="2"/>
    <x v="0"/>
    <x v="0"/>
    <x v="275"/>
    <x v="0"/>
    <x v="2"/>
    <x v="133"/>
    <x v="174"/>
    <s v="136024 CAPACITACION A AGENTES COMUNITARIOS EN REHABILITACION BASADA EN LA COMUNIDAD"/>
    <s v="88 PERSONA CAPACITADA"/>
    <s v="01"/>
    <m/>
    <n v="56"/>
    <n v="56"/>
    <n v="5"/>
    <n v="5"/>
    <n v="0"/>
    <n v="5861"/>
    <n v="5650"/>
    <n v="5861"/>
    <x v="0"/>
    <x v="0"/>
  </r>
  <r>
    <x v="2"/>
    <x v="0"/>
    <x v="0"/>
    <x v="275"/>
    <x v="0"/>
    <x v="3"/>
    <x v="0"/>
    <x v="27"/>
    <s v="136775 MONITOREO, SUPERVISION, EVALUACION Y CONTROL DEL PROGRAMA EN SALUD MENTAL"/>
    <s v="60 INFORME"/>
    <s v="01"/>
    <m/>
    <n v="8"/>
    <n v="8"/>
    <n v="8"/>
    <n v="8"/>
    <n v="0"/>
    <n v="131182"/>
    <n v="13065"/>
    <n v="131180.16"/>
    <x v="0"/>
    <x v="0"/>
  </r>
  <r>
    <x v="2"/>
    <x v="0"/>
    <x v="0"/>
    <x v="275"/>
    <x v="0"/>
    <x v="3"/>
    <x v="19"/>
    <x v="31"/>
    <s v="136780 TAMIZAJE DE PERSONAS CON TRASTORNOS MENTALES Y PROBLEMAS PSICOSOCIALES"/>
    <s v="438 PERSONA TAMIZADA"/>
    <s v="01"/>
    <m/>
    <n v="21840"/>
    <n v="21840"/>
    <n v="22818"/>
    <n v="22818"/>
    <n v="0"/>
    <n v="717303"/>
    <n v="389993"/>
    <n v="717281.47"/>
    <x v="0"/>
    <x v="0"/>
  </r>
  <r>
    <x v="2"/>
    <x v="0"/>
    <x v="0"/>
    <x v="275"/>
    <x v="0"/>
    <x v="3"/>
    <x v="20"/>
    <x v="32"/>
    <s v="136781 TRATAMIENTO DE PERSONAS CON PROBLEMAS PSICOSOCIALES"/>
    <s v="394 PERSONA TRATADA"/>
    <s v="01"/>
    <m/>
    <n v="2775"/>
    <n v="2775"/>
    <n v="2801"/>
    <n v="2801"/>
    <n v="0"/>
    <n v="104932"/>
    <n v="0"/>
    <n v="104932"/>
    <x v="0"/>
    <x v="0"/>
  </r>
  <r>
    <x v="2"/>
    <x v="0"/>
    <x v="0"/>
    <x v="275"/>
    <x v="0"/>
    <x v="3"/>
    <x v="21"/>
    <x v="33"/>
    <s v="136782 TRATAMIENTO AMBULATORIO DEPERSONAS CON TRASTORNOS AFECTIVOS (DEPRESION Y CONDUCTA SUICIDA) Y DE ANSIEDAD"/>
    <s v="394 PERSONA TRATADA"/>
    <s v="01"/>
    <m/>
    <n v="995"/>
    <n v="995"/>
    <n v="3775"/>
    <n v="3775"/>
    <n v="0"/>
    <n v="152840"/>
    <n v="43228"/>
    <n v="152839.5"/>
    <x v="0"/>
    <x v="0"/>
  </r>
  <r>
    <x v="2"/>
    <x v="0"/>
    <x v="0"/>
    <x v="275"/>
    <x v="0"/>
    <x v="3"/>
    <x v="22"/>
    <x v="35"/>
    <s v="136784 TRATAMIENTO AMBULATORIO DE PERSONAS CON TRASTORNO DEL COMPORTAMIENTO DEBIDO AL CONSUMO DE ALCOHOL"/>
    <s v="394 PERSONA TRATADA"/>
    <s v="01"/>
    <m/>
    <n v="168"/>
    <n v="168"/>
    <n v="175"/>
    <n v="175"/>
    <n v="0"/>
    <n v="98628"/>
    <n v="0"/>
    <n v="98627.839999999997"/>
    <x v="0"/>
    <x v="0"/>
  </r>
  <r>
    <x v="2"/>
    <x v="0"/>
    <x v="0"/>
    <x v="275"/>
    <x v="0"/>
    <x v="3"/>
    <x v="23"/>
    <x v="37"/>
    <s v="136787 TRATAMIENTO AMBULATORIO DE PERSONAS CON SINDROME O TRASTORNO PSICOTICO"/>
    <s v="394 PERSONA TRATADA"/>
    <s v="01"/>
    <m/>
    <n v="107"/>
    <n v="107"/>
    <n v="63"/>
    <n v="63"/>
    <n v="0"/>
    <n v="126209"/>
    <n v="925"/>
    <n v="126208.98"/>
    <x v="0"/>
    <x v="0"/>
  </r>
  <r>
    <x v="2"/>
    <x v="0"/>
    <x v="0"/>
    <x v="275"/>
    <x v="0"/>
    <x v="3"/>
    <x v="138"/>
    <x v="184"/>
    <s v="136792 PREVENCION FAMILIAR DE CONDUCTAS DE RIESGO EN ADOLESCENTES FAMILIAS FUERTES: AMOR Y LIMITES"/>
    <s v="87 PERSONA ATENDIDA"/>
    <s v="01"/>
    <m/>
    <n v="74"/>
    <n v="74"/>
    <n v="21"/>
    <n v="21"/>
    <n v="0"/>
    <n v="53102"/>
    <n v="0"/>
    <n v="53101.5"/>
    <x v="0"/>
    <x v="0"/>
  </r>
  <r>
    <x v="2"/>
    <x v="0"/>
    <x v="0"/>
    <x v="275"/>
    <x v="0"/>
    <x v="3"/>
    <x v="138"/>
    <x v="185"/>
    <s v="136793 SESIONES DE ENTRENAMIENTO EN HABILIDADES SOCIALES PARA ADOLESCENTES, JOVENES Y ADULTOS"/>
    <s v="87 PERSONA ATENDIDA"/>
    <s v="01"/>
    <m/>
    <n v="189"/>
    <n v="189"/>
    <n v="301"/>
    <n v="301"/>
    <n v="0"/>
    <n v="16918"/>
    <n v="12446"/>
    <n v="16917.900000000001"/>
    <x v="0"/>
    <x v="0"/>
  </r>
  <r>
    <x v="2"/>
    <x v="0"/>
    <x v="0"/>
    <x v="275"/>
    <x v="0"/>
    <x v="3"/>
    <x v="138"/>
    <x v="186"/>
    <s v="136794 SESIONES DE ENTRENAMIENTO EN HABILIDADES SOCIALES PARA NIÑAS, NIÑOS"/>
    <s v="87 PERSONA ATENDIDA"/>
    <s v="01"/>
    <m/>
    <n v="428"/>
    <n v="428"/>
    <n v="301"/>
    <n v="301"/>
    <n v="0"/>
    <n v="9250"/>
    <n v="6456"/>
    <n v="9248.59"/>
    <x v="0"/>
    <x v="0"/>
  </r>
  <r>
    <x v="2"/>
    <x v="0"/>
    <x v="0"/>
    <x v="275"/>
    <x v="0"/>
    <x v="3"/>
    <x v="139"/>
    <x v="187"/>
    <s v="136795 SESIONES EDUCATIVAS PARA PROMOVER PRACTICAS Y GENERAR ENTORNOS SALUDABLES PARA CONTRIBUIR A LA MEJORA DE LA SALUD MENTAL"/>
    <s v="56 FAMILIA"/>
    <s v="01"/>
    <m/>
    <n v="116"/>
    <n v="116"/>
    <n v="93"/>
    <n v="93"/>
    <n v="0"/>
    <n v="51192"/>
    <n v="43272"/>
    <n v="51192"/>
    <x v="0"/>
    <x v="0"/>
  </r>
  <r>
    <x v="2"/>
    <x v="0"/>
    <x v="0"/>
    <x v="275"/>
    <x v="0"/>
    <x v="3"/>
    <x v="140"/>
    <x v="188"/>
    <s v="136796 AGENTES COMUNITARIOS DE SALUD CAPACITADOS PROMUEVEN ACCIONES DE PROMOCION DE LA SALUD MENTAL"/>
    <s v="88 PERSONA CAPACITADA"/>
    <s v="01"/>
    <m/>
    <n v="56"/>
    <n v="56"/>
    <n v="43"/>
    <n v="43"/>
    <n v="0"/>
    <n v="16740"/>
    <n v="0"/>
    <n v="16740"/>
    <x v="0"/>
    <x v="0"/>
  </r>
  <r>
    <x v="2"/>
    <x v="0"/>
    <x v="0"/>
    <x v="275"/>
    <x v="0"/>
    <x v="4"/>
    <x v="0"/>
    <x v="40"/>
    <s v="43950 MONITOREO, SUPERVISION, EVALUACION Y CONTROL DE VIH SIDA - TUBERCULOSIS"/>
    <s v="60 INFORME"/>
    <s v="01"/>
    <m/>
    <n v="2"/>
    <n v="2"/>
    <n v="3"/>
    <n v="3"/>
    <n v="0"/>
    <n v="111870"/>
    <n v="52873"/>
    <n v="111866.99"/>
    <x v="0"/>
    <x v="0"/>
  </r>
  <r>
    <x v="2"/>
    <x v="0"/>
    <x v="0"/>
    <x v="275"/>
    <x v="0"/>
    <x v="4"/>
    <x v="0"/>
    <x v="41"/>
    <s v="43951 DESARROLLO DE NORMAS Y GUIAS TECNICAS VIH SIDA, TUBERCULOSIS"/>
    <s v="80 NORMA"/>
    <s v="01"/>
    <m/>
    <n v="1"/>
    <n v="1"/>
    <n v="0"/>
    <n v="0"/>
    <n v="0"/>
    <n v="8514"/>
    <n v="4019"/>
    <n v="8513.4"/>
    <x v="0"/>
    <x v="0"/>
  </r>
  <r>
    <x v="2"/>
    <x v="0"/>
    <x v="0"/>
    <x v="275"/>
    <x v="0"/>
    <x v="4"/>
    <x v="25"/>
    <x v="42"/>
    <s v="43962 DESPISTAJE DE TUBERCULOSIS EN SINTOMATICOS RESPIRATORIOS"/>
    <s v="87 PERSONA ATENDIDA"/>
    <s v="01"/>
    <m/>
    <n v="17668"/>
    <n v="17668"/>
    <n v="8729"/>
    <n v="8729"/>
    <n v="0"/>
    <n v="1166843"/>
    <n v="673085"/>
    <n v="1166823.92"/>
    <x v="0"/>
    <x v="0"/>
  </r>
  <r>
    <x v="2"/>
    <x v="0"/>
    <x v="0"/>
    <x v="275"/>
    <x v="0"/>
    <x v="4"/>
    <x v="91"/>
    <x v="125"/>
    <s v="43963 CONTROL Y TRATAMIENTO PREVENTIVO DE CONTACTOS DE CASOS TUBERCULOSIS (GENERAL, INDIGENA, PRIVADA DE SU LIBERTAD)"/>
    <s v="394 PERSONA TRATADA"/>
    <s v="01"/>
    <m/>
    <n v="3510"/>
    <n v="3510"/>
    <n v="1143"/>
    <n v="1143"/>
    <n v="0"/>
    <n v="386030"/>
    <n v="220145"/>
    <n v="386018.15"/>
    <x v="0"/>
    <x v="0"/>
  </r>
  <r>
    <x v="2"/>
    <x v="0"/>
    <x v="0"/>
    <x v="275"/>
    <x v="0"/>
    <x v="4"/>
    <x v="26"/>
    <x v="43"/>
    <s v="43964 DIAGNOSTICO DE CASOS DE TUBERCULOSIS"/>
    <s v="393 PERSONA DIAGNOSTICADA"/>
    <s v="01"/>
    <m/>
    <n v="465"/>
    <n v="465"/>
    <n v="382"/>
    <n v="382"/>
    <n v="0"/>
    <n v="668898"/>
    <n v="436108"/>
    <n v="668886.56999999995"/>
    <x v="0"/>
    <x v="0"/>
  </r>
  <r>
    <x v="2"/>
    <x v="0"/>
    <x v="0"/>
    <x v="275"/>
    <x v="0"/>
    <x v="4"/>
    <x v="27"/>
    <x v="44"/>
    <s v="43973 DESPISTAJE Y DIAGNOSTICO DE TUBERCULOSIS PARA PACIENTES CON COMORBILIDAD"/>
    <s v="394 PERSONA TRATADA"/>
    <s v="01"/>
    <m/>
    <n v="1882"/>
    <n v="1882"/>
    <n v="589"/>
    <n v="589"/>
    <n v="0"/>
    <n v="284590"/>
    <n v="176953"/>
    <n v="284573.84999999998"/>
    <x v="0"/>
    <x v="0"/>
  </r>
  <r>
    <x v="2"/>
    <x v="0"/>
    <x v="0"/>
    <x v="275"/>
    <x v="0"/>
    <x v="4"/>
    <x v="28"/>
    <x v="45"/>
    <s v="136035 BRINDAR TRATAMIENTO OPORTUNO PARA TUBERCULOSIS Y SUS COMPLICACIONES"/>
    <s v="394 PERSONA TRATADA"/>
    <s v="01"/>
    <m/>
    <n v="877"/>
    <n v="877"/>
    <n v="444"/>
    <n v="444"/>
    <n v="0"/>
    <n v="1923284"/>
    <n v="1060924"/>
    <n v="1923266.93"/>
    <x v="0"/>
    <x v="0"/>
  </r>
  <r>
    <x v="2"/>
    <x v="0"/>
    <x v="0"/>
    <x v="275"/>
    <x v="0"/>
    <x v="4"/>
    <x v="89"/>
    <x v="123"/>
    <s v="136026 MEDIDAS DE CONTROL DE INFECCIONES Y BIOSEGURIDAD EN LOS SERVICIOS DE ATENCION DE TUBERCULOSIS"/>
    <s v="395 TRABAJADOR PROTEGIDO"/>
    <s v="01"/>
    <m/>
    <n v="150"/>
    <n v="150"/>
    <n v="163"/>
    <n v="163"/>
    <n v="0"/>
    <n v="322322"/>
    <n v="273067"/>
    <n v="322313.98"/>
    <x v="0"/>
    <x v="0"/>
  </r>
  <r>
    <x v="2"/>
    <x v="0"/>
    <x v="0"/>
    <x v="275"/>
    <x v="0"/>
    <x v="4"/>
    <x v="116"/>
    <x v="156"/>
    <s v="136027 PROMOVER EN LAS FAMILIA PRACTICAS SALUDABLES PARA LA PREVENCION DE VIH/SIDA Y TUBERCULOSIS"/>
    <s v="56 FAMILIA"/>
    <s v="01"/>
    <m/>
    <n v="233"/>
    <n v="233"/>
    <n v="154"/>
    <n v="154"/>
    <n v="0"/>
    <n v="275680"/>
    <n v="200315"/>
    <n v="275668.21000000002"/>
    <x v="0"/>
    <x v="0"/>
  </r>
  <r>
    <x v="2"/>
    <x v="0"/>
    <x v="0"/>
    <x v="275"/>
    <x v="0"/>
    <x v="4"/>
    <x v="117"/>
    <x v="157"/>
    <s v="136028 PROMOVER DESDE LAS INSTITUCIONES EDUCATIVAS PRACTICAS SALUDABLES PARA LA PREVENCION DE VIH/SIDA Y TUBERCULOSIS"/>
    <s v="236 INSTITUCION EDUCATIVA"/>
    <s v="01"/>
    <m/>
    <n v="15"/>
    <n v="15"/>
    <n v="13"/>
    <n v="13"/>
    <n v="0"/>
    <n v="168623"/>
    <n v="96698"/>
    <n v="168612.95"/>
    <x v="0"/>
    <x v="0"/>
  </r>
  <r>
    <x v="2"/>
    <x v="0"/>
    <x v="0"/>
    <x v="275"/>
    <x v="0"/>
    <x v="4"/>
    <x v="118"/>
    <x v="158"/>
    <s v="136029 PROMOVER MEDIANTE AGENTES COMUNITARIOS EN SALUD (ACS), PRACTICAS SALUDABLES PARA PREVENCION DE TUBERCULOSIS"/>
    <s v="88 PERSONA CAPACITADA"/>
    <s v="01"/>
    <m/>
    <n v="56"/>
    <n v="56"/>
    <n v="48"/>
    <n v="48"/>
    <n v="0"/>
    <n v="528293"/>
    <n v="315333"/>
    <n v="528279.06999999995"/>
    <x v="0"/>
    <x v="0"/>
  </r>
  <r>
    <x v="2"/>
    <x v="0"/>
    <x v="0"/>
    <x v="275"/>
    <x v="0"/>
    <x v="4"/>
    <x v="31"/>
    <x v="48"/>
    <s v="136032 MEJORAR EN POBLACION INFORMADA EL USO CORRECTO DE CONDON PARA PREVENCION DE INFECCIONES DE TRANSMISION SEXUAL Y VIH/SIDA"/>
    <s v="259 PERSONA INFORMADA"/>
    <s v="01"/>
    <m/>
    <n v="46200"/>
    <n v="46200"/>
    <n v="5061"/>
    <n v="5061"/>
    <n v="0"/>
    <n v="70091"/>
    <n v="26301"/>
    <n v="70084.960000000006"/>
    <x v="0"/>
    <x v="0"/>
  </r>
  <r>
    <x v="2"/>
    <x v="0"/>
    <x v="0"/>
    <x v="275"/>
    <x v="0"/>
    <x v="4"/>
    <x v="32"/>
    <x v="49"/>
    <s v="136033 ENTREGAR A ADULTOS Y JOVENES VARONES CONSEJERIA Y TAMIZAJE PARA ITS Y VIH/SIDA"/>
    <s v="259 PERSONA INFORMADA"/>
    <s v="01"/>
    <m/>
    <n v="7548"/>
    <n v="7548"/>
    <n v="4444"/>
    <n v="4444"/>
    <n v="0"/>
    <n v="268476"/>
    <n v="148162"/>
    <n v="268454.78999999998"/>
    <x v="0"/>
    <x v="0"/>
  </r>
  <r>
    <x v="2"/>
    <x v="0"/>
    <x v="0"/>
    <x v="275"/>
    <x v="0"/>
    <x v="4"/>
    <x v="33"/>
    <x v="50"/>
    <s v="136034 ENTREGAR A POBLACION ADOLESCENTE INFORMACION SOBRE INFECCIONES DE TRANSMISION SEXUAL Y VIH/SIDA"/>
    <s v="88 PERSONA CAPACITADA"/>
    <s v="01"/>
    <m/>
    <n v="1773"/>
    <n v="1773"/>
    <n v="1179"/>
    <n v="1179"/>
    <n v="0"/>
    <n v="32231"/>
    <n v="13200"/>
    <n v="32223.22"/>
    <x v="0"/>
    <x v="0"/>
  </r>
  <r>
    <x v="2"/>
    <x v="0"/>
    <x v="0"/>
    <x v="275"/>
    <x v="0"/>
    <x v="4"/>
    <x v="34"/>
    <x v="51"/>
    <s v="43961 POBLACION DE ALTO RIESGO RECIBE INFORMACION Y ATENCION PREVENTIVA"/>
    <s v="394 PERSONA TRATADA"/>
    <s v="01"/>
    <m/>
    <n v="2"/>
    <n v="2"/>
    <n v="1"/>
    <n v="1"/>
    <n v="0"/>
    <n v="5862"/>
    <n v="1500"/>
    <n v="5861.62"/>
    <x v="0"/>
    <x v="0"/>
  </r>
  <r>
    <x v="2"/>
    <x v="0"/>
    <x v="0"/>
    <x v="275"/>
    <x v="0"/>
    <x v="4"/>
    <x v="92"/>
    <x v="126"/>
    <s v="136036 BRINDAR A POBLACION CON INFECCIONES DE TRANSMISION SEXUAL TRATAMIENTO SEGUN GUIA CLINICAS"/>
    <s v="87 PERSONA ATENDIDA"/>
    <s v="01"/>
    <m/>
    <n v="7443"/>
    <n v="7443"/>
    <n v="5379"/>
    <n v="5379"/>
    <n v="0"/>
    <n v="64422"/>
    <n v="38880"/>
    <n v="64410.04"/>
    <x v="0"/>
    <x v="0"/>
  </r>
  <r>
    <x v="2"/>
    <x v="0"/>
    <x v="0"/>
    <x v="275"/>
    <x v="0"/>
    <x v="4"/>
    <x v="93"/>
    <x v="127"/>
    <s v="136040 BRINDAR TRATAMIENTO OPORTUNO A MUJERES GESTANTES REACTIVAS A SIFILIS Y SUS CONTACTOS Y RECIEN NACIDOS EXPUESTOS"/>
    <s v="207 GESTANTE ATENDIDA"/>
    <s v="01"/>
    <m/>
    <n v="29"/>
    <n v="29"/>
    <n v="28"/>
    <n v="28"/>
    <n v="0"/>
    <n v="154934"/>
    <n v="57138"/>
    <n v="154913.56"/>
    <x v="0"/>
    <x v="0"/>
  </r>
  <r>
    <x v="2"/>
    <x v="0"/>
    <x v="0"/>
    <x v="275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5"/>
    <n v="5"/>
    <n v="4"/>
    <n v="4"/>
    <n v="0"/>
    <n v="15862"/>
    <n v="14504"/>
    <n v="15853.82"/>
    <x v="0"/>
    <x v="0"/>
  </r>
  <r>
    <x v="2"/>
    <x v="0"/>
    <x v="0"/>
    <x v="275"/>
    <x v="0"/>
    <x v="4"/>
    <x v="37"/>
    <x v="54"/>
    <s v="136042 BRINDAR TRATAMIENTO PARA TUBERCULOSIS A PERSONAS CON COMORBILIDAD"/>
    <s v="394 PERSONA TRATADA"/>
    <s v="01"/>
    <m/>
    <n v="39"/>
    <n v="39"/>
    <n v="45"/>
    <n v="45"/>
    <n v="0"/>
    <n v="15000"/>
    <n v="14999"/>
    <n v="14999"/>
    <x v="0"/>
    <x v="0"/>
  </r>
  <r>
    <x v="2"/>
    <x v="0"/>
    <x v="0"/>
    <x v="275"/>
    <x v="0"/>
    <x v="5"/>
    <x v="38"/>
    <x v="57"/>
    <s v="43977 FAMILIA CON PRACTICAS SALUDABLES PARA LA PREVENCION DE ENFERMEDADES METAXENICAS Y ZOONOTICAS"/>
    <s v="56 FAMILIA"/>
    <s v="01"/>
    <m/>
    <n v="350"/>
    <n v="350"/>
    <n v="303"/>
    <n v="303"/>
    <n v="0"/>
    <n v="157374"/>
    <n v="82793"/>
    <n v="157359.39000000001"/>
    <x v="0"/>
    <x v="0"/>
  </r>
  <r>
    <x v="2"/>
    <x v="0"/>
    <x v="0"/>
    <x v="275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5"/>
    <n v="15"/>
    <n v="14"/>
    <n v="14"/>
    <n v="0"/>
    <n v="59967"/>
    <n v="49687"/>
    <n v="59954.76"/>
    <x v="0"/>
    <x v="0"/>
  </r>
  <r>
    <x v="2"/>
    <x v="0"/>
    <x v="0"/>
    <x v="275"/>
    <x v="0"/>
    <x v="5"/>
    <x v="120"/>
    <x v="160"/>
    <s v="43979 MUNICIPIOS PARTICIPANDO EN DISMUNICION DE LA TRANSMISION DE ENFERMEDADES METAXENICAS Y ZOONOTICAS"/>
    <s v="215 MUNICIPIO"/>
    <s v="01"/>
    <m/>
    <n v="1"/>
    <n v="1"/>
    <n v="1"/>
    <n v="1"/>
    <n v="0"/>
    <n v="29556"/>
    <n v="17026"/>
    <n v="29545.62"/>
    <x v="0"/>
    <x v="0"/>
  </r>
  <r>
    <x v="2"/>
    <x v="0"/>
    <x v="0"/>
    <x v="275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933"/>
    <n v="933"/>
    <n v="200"/>
    <n v="200"/>
    <n v="0"/>
    <n v="309113"/>
    <n v="298778"/>
    <n v="309108"/>
    <x v="0"/>
    <x v="0"/>
  </r>
  <r>
    <x v="2"/>
    <x v="0"/>
    <x v="0"/>
    <x v="275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40813"/>
    <n v="140813"/>
    <n v="83317"/>
    <n v="83317"/>
    <n v="0"/>
    <n v="739804"/>
    <n v="678062"/>
    <n v="739784.43"/>
    <x v="0"/>
    <x v="0"/>
  </r>
  <r>
    <x v="2"/>
    <x v="0"/>
    <x v="0"/>
    <x v="275"/>
    <x v="0"/>
    <x v="5"/>
    <x v="95"/>
    <x v="129"/>
    <s v="43982 VACUNACION DE ANIMALES DOMESTICOS"/>
    <s v="334 ANIMAL VACUNADO"/>
    <s v="01"/>
    <m/>
    <n v="33126"/>
    <n v="33126"/>
    <n v="0"/>
    <n v="0"/>
    <n v="0"/>
    <n v="71188"/>
    <n v="32011"/>
    <n v="71186.98"/>
    <x v="0"/>
    <x v="0"/>
  </r>
  <r>
    <x v="2"/>
    <x v="0"/>
    <x v="0"/>
    <x v="275"/>
    <x v="0"/>
    <x v="5"/>
    <x v="41"/>
    <x v="60"/>
    <s v="43983 DIAGNOSTICO Y TRATAMIENTO DE ENFERMEDADES METAXENICAS"/>
    <s v="394 PERSONA TRATADA"/>
    <s v="01"/>
    <m/>
    <n v="35"/>
    <n v="35"/>
    <n v="42"/>
    <n v="42"/>
    <n v="0"/>
    <n v="62461"/>
    <n v="36266"/>
    <n v="62447.07"/>
    <x v="0"/>
    <x v="0"/>
  </r>
  <r>
    <x v="2"/>
    <x v="0"/>
    <x v="0"/>
    <x v="275"/>
    <x v="0"/>
    <x v="5"/>
    <x v="42"/>
    <x v="61"/>
    <s v="43984 DIAGNOSTICO Y TRATAMIENTO DE CASOS DE ENFERMEDADES ZOONOTICAS"/>
    <s v="394 PERSONA TRATADA"/>
    <s v="01"/>
    <m/>
    <n v="483"/>
    <n v="483"/>
    <n v="596"/>
    <n v="596"/>
    <n v="0"/>
    <n v="130013"/>
    <n v="66406"/>
    <n v="129995.82"/>
    <x v="0"/>
    <x v="0"/>
  </r>
  <r>
    <x v="2"/>
    <x v="0"/>
    <x v="0"/>
    <x v="275"/>
    <x v="0"/>
    <x v="5"/>
    <x v="121"/>
    <x v="161"/>
    <s v="44119 COMUNIDAD CON FACTORES DE RIESGO CONTRALADOS"/>
    <s v="19 COMUNIDAD"/>
    <s v="01"/>
    <m/>
    <n v="11"/>
    <n v="11"/>
    <n v="10"/>
    <n v="10"/>
    <n v="0"/>
    <n v="27248"/>
    <n v="13978"/>
    <n v="27240.400000000001"/>
    <x v="0"/>
    <x v="0"/>
  </r>
  <r>
    <x v="2"/>
    <x v="0"/>
    <x v="0"/>
    <x v="275"/>
    <x v="0"/>
    <x v="6"/>
    <x v="0"/>
    <x v="62"/>
    <s v="43985 MONITOREO, SUPERVISION, EVALUACION Y CONTROL DE ENFERMEDADES NO TRASMISIBLES"/>
    <s v="60 INFORME"/>
    <s v="01"/>
    <m/>
    <n v="6"/>
    <n v="6"/>
    <n v="0"/>
    <n v="0"/>
    <n v="0"/>
    <n v="205416"/>
    <n v="67438"/>
    <n v="205401.34"/>
    <x v="0"/>
    <x v="0"/>
  </r>
  <r>
    <x v="2"/>
    <x v="0"/>
    <x v="0"/>
    <x v="275"/>
    <x v="0"/>
    <x v="6"/>
    <x v="45"/>
    <x v="66"/>
    <s v="135993 EVALUACION DE TAMIZAJE Y DIAGNOSTICO DE PACIENTES CON CATARATAS"/>
    <s v="438 PERSONA TAMIZADA"/>
    <s v="01"/>
    <m/>
    <n v="7961"/>
    <n v="7961"/>
    <n v="5315"/>
    <n v="5315"/>
    <n v="0"/>
    <n v="227559"/>
    <n v="120230"/>
    <n v="227545.36"/>
    <x v="0"/>
    <x v="0"/>
  </r>
  <r>
    <x v="2"/>
    <x v="0"/>
    <x v="0"/>
    <x v="275"/>
    <x v="0"/>
    <x v="6"/>
    <x v="46"/>
    <x v="67"/>
    <s v="135994 BRINDAR TRATAMIENTO A PACIENTES CON DIAGNOSTICO DE CATARATAS"/>
    <s v="394 PERSONA TRATADA"/>
    <s v="01"/>
    <m/>
    <n v="66"/>
    <n v="66"/>
    <n v="20"/>
    <n v="20"/>
    <n v="0"/>
    <n v="8100"/>
    <n v="8050"/>
    <n v="8100"/>
    <x v="0"/>
    <x v="0"/>
  </r>
  <r>
    <x v="2"/>
    <x v="0"/>
    <x v="0"/>
    <x v="275"/>
    <x v="0"/>
    <x v="6"/>
    <x v="122"/>
    <x v="162"/>
    <s v="135995 EXAMENES DE TAMIZAJE Y DIAGNOSTICO DE PERSONAS CON ERRORES REFRACTIVOS"/>
    <s v="438 PERSONA TAMIZADA"/>
    <s v="01"/>
    <m/>
    <n v="10000"/>
    <n v="10000"/>
    <n v="5397"/>
    <n v="5397"/>
    <n v="0"/>
    <n v="14173"/>
    <n v="7782"/>
    <n v="14170.16"/>
    <x v="0"/>
    <x v="0"/>
  </r>
  <r>
    <x v="2"/>
    <x v="0"/>
    <x v="0"/>
    <x v="275"/>
    <x v="0"/>
    <x v="6"/>
    <x v="47"/>
    <x v="68"/>
    <s v="135996 BRINDAR TRATAMIENTO A PACIENTES CON DIAGNOSTICO DE ERRORES REFRACTIVOS"/>
    <s v="394 PERSONA TRATADA"/>
    <s v="01"/>
    <m/>
    <n v="166"/>
    <n v="166"/>
    <n v="67"/>
    <n v="67"/>
    <n v="0"/>
    <n v="1735"/>
    <n v="1684"/>
    <n v="1734"/>
    <x v="0"/>
    <x v="0"/>
  </r>
  <r>
    <x v="2"/>
    <x v="0"/>
    <x v="0"/>
    <x v="275"/>
    <x v="0"/>
    <x v="6"/>
    <x v="48"/>
    <x v="69"/>
    <s v="135997 EVALUACION CLINICA Y TAMIZAJE LABORATORIAL DE PERSONAS CON RIESGO DE PADECER ENFERMEDADES CRONICAS NO TRANSMISIBLES"/>
    <s v="438 PERSONA TAMIZADA"/>
    <s v="01"/>
    <m/>
    <n v="7702"/>
    <n v="7702"/>
    <n v="2469"/>
    <n v="2469"/>
    <n v="0"/>
    <n v="144360"/>
    <n v="117189"/>
    <n v="144354.18"/>
    <x v="0"/>
    <x v="0"/>
  </r>
  <r>
    <x v="2"/>
    <x v="0"/>
    <x v="0"/>
    <x v="275"/>
    <x v="0"/>
    <x v="6"/>
    <x v="49"/>
    <x v="70"/>
    <s v="135998 BRINDAR TRATAMIENTO A PERSONAS CON DIAGNOSTICO DE HIPERTENSION ARTERIAL"/>
    <s v="394 PERSONA TRATADA"/>
    <s v="01"/>
    <m/>
    <n v="1760"/>
    <n v="1760"/>
    <n v="559"/>
    <n v="559"/>
    <n v="0"/>
    <n v="282846"/>
    <n v="163463"/>
    <n v="282825.59999999998"/>
    <x v="0"/>
    <x v="0"/>
  </r>
  <r>
    <x v="2"/>
    <x v="0"/>
    <x v="0"/>
    <x v="275"/>
    <x v="0"/>
    <x v="6"/>
    <x v="50"/>
    <x v="71"/>
    <s v="135999 BRINDAR TRATAMIENTO A PERSONAS CON DIAGNOSTICO DE DIABETES MELLITUS"/>
    <s v="394 PERSONA TRATADA"/>
    <s v="01"/>
    <m/>
    <n v="787"/>
    <n v="787"/>
    <n v="81"/>
    <n v="81"/>
    <n v="0"/>
    <n v="140953"/>
    <n v="74113"/>
    <n v="140940.96"/>
    <x v="0"/>
    <x v="0"/>
  </r>
  <r>
    <x v="2"/>
    <x v="0"/>
    <x v="0"/>
    <x v="275"/>
    <x v="0"/>
    <x v="6"/>
    <x v="51"/>
    <x v="72"/>
    <s v="135989 ATENCION ESTOMATOLOGICA PREVENTIVA BASICA EN NIÑOS, GESTANTES Y ADULTOS MAYORES"/>
    <s v="394 PERSONA TRATADA"/>
    <s v="01"/>
    <m/>
    <n v="7055"/>
    <n v="7055"/>
    <n v="132"/>
    <n v="132"/>
    <n v="0"/>
    <n v="1260783"/>
    <n v="690090"/>
    <n v="1239955.1599999999"/>
    <x v="0"/>
    <x v="0"/>
  </r>
  <r>
    <x v="2"/>
    <x v="0"/>
    <x v="0"/>
    <x v="275"/>
    <x v="0"/>
    <x v="6"/>
    <x v="52"/>
    <x v="73"/>
    <s v="135990 ATENCION ESTOMATOLOGICA RECUPERATIVA BASICA EN NIÑOS, GESTANTES Y ADULTOS MAYORES"/>
    <s v="394 PERSONA TRATADA"/>
    <s v="01"/>
    <m/>
    <n v="7799"/>
    <n v="7799"/>
    <n v="539"/>
    <n v="539"/>
    <n v="0"/>
    <n v="10618"/>
    <n v="4984"/>
    <n v="10618"/>
    <x v="0"/>
    <x v="0"/>
  </r>
  <r>
    <x v="2"/>
    <x v="0"/>
    <x v="0"/>
    <x v="275"/>
    <x v="0"/>
    <x v="6"/>
    <x v="123"/>
    <x v="163"/>
    <s v="53293 ATENCION ESTOMATOLOGICA ESPECIALIZADA BASICA"/>
    <s v="394 PERSONA TRATADA"/>
    <s v="01"/>
    <m/>
    <n v="584"/>
    <n v="584"/>
    <n v="132"/>
    <n v="132"/>
    <n v="0"/>
    <n v="102088"/>
    <n v="56952"/>
    <n v="102076"/>
    <x v="0"/>
    <x v="0"/>
  </r>
  <r>
    <x v="2"/>
    <x v="0"/>
    <x v="0"/>
    <x v="27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666"/>
    <n v="666"/>
    <n v="187"/>
    <n v="187"/>
    <n v="0"/>
    <n v="24919"/>
    <n v="16518"/>
    <n v="24918"/>
    <x v="0"/>
    <x v="0"/>
  </r>
  <r>
    <x v="2"/>
    <x v="0"/>
    <x v="0"/>
    <x v="27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816"/>
    <n v="816"/>
    <n v="577"/>
    <n v="577"/>
    <n v="0"/>
    <n v="97210"/>
    <n v="56176"/>
    <n v="97192.09"/>
    <x v="0"/>
    <x v="0"/>
  </r>
  <r>
    <x v="2"/>
    <x v="0"/>
    <x v="0"/>
    <x v="27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5"/>
    <n v="15"/>
    <n v="14"/>
    <n v="14"/>
    <n v="0"/>
    <n v="7400"/>
    <n v="6084"/>
    <n v="7397.27"/>
    <x v="0"/>
    <x v="0"/>
  </r>
  <r>
    <x v="2"/>
    <x v="0"/>
    <x v="0"/>
    <x v="275"/>
    <x v="0"/>
    <x v="7"/>
    <x v="0"/>
    <x v="76"/>
    <s v="33287 DESARROLLO DE NORMAS Y GUIAS TECNICAS EN SALUD MATERNO NEONATAL"/>
    <s v="80 NORMA"/>
    <s v="01"/>
    <m/>
    <n v="4"/>
    <n v="4"/>
    <n v="1"/>
    <n v="1"/>
    <n v="0"/>
    <n v="23848"/>
    <n v="16810"/>
    <n v="23847.8"/>
    <x v="0"/>
    <x v="0"/>
  </r>
  <r>
    <x v="2"/>
    <x v="0"/>
    <x v="0"/>
    <x v="275"/>
    <x v="0"/>
    <x v="7"/>
    <x v="0"/>
    <x v="77"/>
    <s v="44277 MONITOREO, SUPERVISION, EVALUACION Y CONTROL DE LA SALUD MATERNO NEONATAL"/>
    <s v="60 INFORME"/>
    <s v="01"/>
    <m/>
    <n v="2"/>
    <n v="2"/>
    <n v="7"/>
    <n v="7"/>
    <n v="0"/>
    <n v="275523"/>
    <n v="185248"/>
    <n v="275512.61"/>
    <x v="0"/>
    <x v="0"/>
  </r>
  <r>
    <x v="2"/>
    <x v="0"/>
    <x v="0"/>
    <x v="275"/>
    <x v="0"/>
    <x v="7"/>
    <x v="55"/>
    <x v="78"/>
    <s v="53847 POBLACION INFORMADA SOBRE SALUD SEXUAL, SALUD REPRODUCTIVA Y METODOS DE PLANIFICACION FAMILIAR"/>
    <s v="259 PERSONA INFORMADA"/>
    <s v="01"/>
    <m/>
    <n v="8460"/>
    <n v="8460"/>
    <n v="9326"/>
    <n v="9326"/>
    <n v="0"/>
    <n v="27397"/>
    <n v="5725"/>
    <n v="27397"/>
    <x v="0"/>
    <x v="0"/>
  </r>
  <r>
    <x v="2"/>
    <x v="0"/>
    <x v="0"/>
    <x v="275"/>
    <x v="0"/>
    <x v="7"/>
    <x v="56"/>
    <x v="79"/>
    <s v="53220 ADOLESCENTES ACCEDEN A SERVICIOS DE SALUD PARA PREVENCION DEL EMBARAZO"/>
    <s v="6 ATENCION"/>
    <s v="01"/>
    <m/>
    <n v="2832"/>
    <n v="2832"/>
    <n v="490"/>
    <n v="490"/>
    <n v="0"/>
    <n v="50347"/>
    <n v="20468"/>
    <n v="50342.22"/>
    <x v="0"/>
    <x v="0"/>
  </r>
  <r>
    <x v="2"/>
    <x v="0"/>
    <x v="0"/>
    <x v="275"/>
    <x v="0"/>
    <x v="7"/>
    <x v="57"/>
    <x v="80"/>
    <s v="33172 ATENCION PRENATAL REENFOCADA"/>
    <s v="58 GESTANTE CONTROLADA"/>
    <s v="01"/>
    <m/>
    <n v="5091"/>
    <n v="5091"/>
    <n v="1625"/>
    <n v="1625"/>
    <n v="0"/>
    <n v="1280361"/>
    <n v="806850"/>
    <n v="1280337.01"/>
    <x v="0"/>
    <x v="0"/>
  </r>
  <r>
    <x v="2"/>
    <x v="0"/>
    <x v="0"/>
    <x v="275"/>
    <x v="0"/>
    <x v="7"/>
    <x v="124"/>
    <x v="164"/>
    <s v="33288 MUNICIPIOS SALUDABLES QUE PROMUEVEN SALUD SEXUAL Y REPRODUCTIVA"/>
    <s v="215 MUNICIPIO"/>
    <s v="01"/>
    <m/>
    <n v="1"/>
    <n v="1"/>
    <n v="1"/>
    <n v="1"/>
    <n v="0"/>
    <n v="6826"/>
    <n v="4919"/>
    <n v="6825"/>
    <x v="0"/>
    <x v="0"/>
  </r>
  <r>
    <x v="2"/>
    <x v="0"/>
    <x v="0"/>
    <x v="275"/>
    <x v="0"/>
    <x v="7"/>
    <x v="125"/>
    <x v="165"/>
    <s v="33289 COMUNIDADES SALUDABLES QUE PROMUEVEN SALUD SEXUAL Y REPRODUCTIVA"/>
    <s v="19 COMUNIDAD"/>
    <s v="01"/>
    <m/>
    <n v="233"/>
    <n v="233"/>
    <n v="173"/>
    <n v="173"/>
    <n v="0"/>
    <n v="80678"/>
    <n v="39005"/>
    <n v="80660.92"/>
    <x v="0"/>
    <x v="0"/>
  </r>
  <r>
    <x v="2"/>
    <x v="0"/>
    <x v="0"/>
    <x v="275"/>
    <x v="0"/>
    <x v="7"/>
    <x v="126"/>
    <x v="166"/>
    <s v="33290 INSTITUCIONES EDUCATIVAS SALUDABLES PROMUEVEN SALUD SEXUAL Y REPRODUCTIVA"/>
    <s v="236 INSTITUCION EDUCATIVA"/>
    <s v="01"/>
    <m/>
    <n v="16"/>
    <n v="16"/>
    <n v="14"/>
    <n v="14"/>
    <n v="0"/>
    <n v="145581"/>
    <n v="89748"/>
    <n v="145564.68"/>
    <x v="0"/>
    <x v="0"/>
  </r>
  <r>
    <x v="2"/>
    <x v="0"/>
    <x v="0"/>
    <x v="275"/>
    <x v="0"/>
    <x v="7"/>
    <x v="58"/>
    <x v="81"/>
    <s v="33291 POBLACION ACCEDE A METODOS DE PLANIFICACION FAMILIAR"/>
    <s v="206 PAREJA PROTEGIDA"/>
    <s v="01"/>
    <m/>
    <n v="37871"/>
    <n v="37871"/>
    <n v="3970"/>
    <n v="3970"/>
    <n v="0"/>
    <n v="418962"/>
    <n v="236567"/>
    <n v="418935.05"/>
    <x v="0"/>
    <x v="0"/>
  </r>
  <r>
    <x v="2"/>
    <x v="0"/>
    <x v="0"/>
    <x v="275"/>
    <x v="0"/>
    <x v="7"/>
    <x v="59"/>
    <x v="82"/>
    <s v="33292 POBLACION ACCEDE A SERVICIOS DE CONSEJERIA EN SALUD SEXUAL Y REPRODUCTIVA"/>
    <s v="6 ATENCION"/>
    <s v="01"/>
    <m/>
    <n v="20680"/>
    <n v="20680"/>
    <n v="18957"/>
    <n v="18957"/>
    <n v="0"/>
    <n v="125027"/>
    <n v="71087"/>
    <n v="125005.75999999999"/>
    <x v="0"/>
    <x v="0"/>
  </r>
  <r>
    <x v="2"/>
    <x v="0"/>
    <x v="0"/>
    <x v="275"/>
    <x v="0"/>
    <x v="7"/>
    <x v="60"/>
    <x v="83"/>
    <s v="33294 ATENCION DE LA GESTANTE CON COMPLICACIONES"/>
    <s v="207 GESTANTE ATENDIDA"/>
    <s v="01"/>
    <m/>
    <n v="1688"/>
    <n v="1688"/>
    <n v="733"/>
    <n v="733"/>
    <n v="0"/>
    <n v="252976"/>
    <n v="130880"/>
    <n v="252968.48"/>
    <x v="0"/>
    <x v="0"/>
  </r>
  <r>
    <x v="2"/>
    <x v="0"/>
    <x v="0"/>
    <x v="275"/>
    <x v="0"/>
    <x v="7"/>
    <x v="61"/>
    <x v="84"/>
    <s v="33295 ATENCION DEL PARTO NORMAL"/>
    <s v="208 PARTO NORMAL"/>
    <s v="01"/>
    <m/>
    <n v="528"/>
    <n v="528"/>
    <n v="578"/>
    <n v="578"/>
    <n v="0"/>
    <n v="638468"/>
    <n v="366552"/>
    <n v="638451.63"/>
    <x v="0"/>
    <x v="0"/>
  </r>
  <r>
    <x v="2"/>
    <x v="0"/>
    <x v="0"/>
    <x v="275"/>
    <x v="0"/>
    <x v="7"/>
    <x v="62"/>
    <x v="85"/>
    <s v="33296 ATENCION DEL PARTO COMPLICADO NO QUIRURGICO"/>
    <s v="209 PARTO COMPLICADO"/>
    <s v="01"/>
    <m/>
    <n v="9"/>
    <n v="9"/>
    <n v="0"/>
    <n v="0"/>
    <n v="0"/>
    <n v="67034"/>
    <n v="36868"/>
    <n v="67025.240000000005"/>
    <x v="0"/>
    <x v="0"/>
  </r>
  <r>
    <x v="2"/>
    <x v="0"/>
    <x v="0"/>
    <x v="275"/>
    <x v="0"/>
    <x v="7"/>
    <x v="96"/>
    <x v="130"/>
    <s v="33298 ATENCION DEL PUERPERIO"/>
    <s v="211 ATENCION PUERPERAL"/>
    <s v="01"/>
    <m/>
    <n v="5091"/>
    <n v="5091"/>
    <n v="403"/>
    <n v="403"/>
    <n v="0"/>
    <n v="25206"/>
    <n v="13169"/>
    <n v="25200.94"/>
    <x v="0"/>
    <x v="0"/>
  </r>
  <r>
    <x v="2"/>
    <x v="0"/>
    <x v="0"/>
    <x v="275"/>
    <x v="0"/>
    <x v="7"/>
    <x v="65"/>
    <x v="88"/>
    <s v="33304 ACCESO AL SISTEMA DE REFERENCIA INSTITUCIONAL"/>
    <s v="214 GESTANTE Y/O NEONATO REFERIDO"/>
    <s v="01"/>
    <m/>
    <n v="1324"/>
    <n v="1324"/>
    <n v="51"/>
    <n v="51"/>
    <n v="0"/>
    <n v="195843"/>
    <n v="113564"/>
    <n v="195836.7"/>
    <x v="0"/>
    <x v="0"/>
  </r>
  <r>
    <x v="2"/>
    <x v="0"/>
    <x v="0"/>
    <x v="275"/>
    <x v="0"/>
    <x v="7"/>
    <x v="66"/>
    <x v="89"/>
    <s v="33305 ATENCION DEL RECIEN NACIDO NORMAL"/>
    <s v="239 RECIEN NACIDO ATENDIDO"/>
    <s v="01"/>
    <m/>
    <n v="528"/>
    <n v="528"/>
    <n v="578"/>
    <n v="578"/>
    <n v="0"/>
    <n v="708229"/>
    <n v="341265"/>
    <n v="708209.5"/>
    <x v="0"/>
    <x v="0"/>
  </r>
  <r>
    <x v="2"/>
    <x v="0"/>
    <x v="0"/>
    <x v="275"/>
    <x v="0"/>
    <x v="7"/>
    <x v="127"/>
    <x v="167"/>
    <s v="33412 FAMILIAS SALUDABLES INFORMADAS RESPECTO DE SU SALUD SEXUAL Y REPRODUCTIVA"/>
    <s v="56 FAMILIA"/>
    <s v="01"/>
    <m/>
    <n v="175"/>
    <n v="175"/>
    <n v="133"/>
    <n v="133"/>
    <n v="0"/>
    <n v="83390"/>
    <n v="53356"/>
    <n v="83387.990000000005"/>
    <x v="0"/>
    <x v="0"/>
  </r>
  <r>
    <x v="2"/>
    <x v="0"/>
    <x v="0"/>
    <x v="275"/>
    <x v="0"/>
    <x v="8"/>
    <x v="69"/>
    <x v="94"/>
    <s v="53351 COMUNIDADES SALUDABLES PROMUEVEN ESTILOS DE VIDA SALUDABLE PARA LA PREVENCION DE LOS PRINCIPALES TIPOS DE CANCER"/>
    <s v="259 PERSONA INFORMADA"/>
    <s v="01"/>
    <m/>
    <n v="11"/>
    <n v="11"/>
    <n v="9"/>
    <n v="9"/>
    <n v="0"/>
    <n v="69850"/>
    <n v="14357"/>
    <n v="69844.31"/>
    <x v="0"/>
    <x v="0"/>
  </r>
  <r>
    <x v="2"/>
    <x v="0"/>
    <x v="0"/>
    <x v="275"/>
    <x v="0"/>
    <x v="8"/>
    <x v="70"/>
    <x v="95"/>
    <s v="53773 MUJER TAMIZADA EN CANCER DE CUELLO UTERINO"/>
    <s v="438 PERSONA TAMIZADA"/>
    <s v="01"/>
    <m/>
    <n v="25906"/>
    <n v="25906"/>
    <n v="8135"/>
    <n v="8135"/>
    <n v="0"/>
    <n v="257757"/>
    <n v="139360"/>
    <n v="257736.67"/>
    <x v="0"/>
    <x v="0"/>
  </r>
  <r>
    <x v="2"/>
    <x v="0"/>
    <x v="0"/>
    <x v="275"/>
    <x v="0"/>
    <x v="8"/>
    <x v="80"/>
    <x v="105"/>
    <s v="77695 CRIOTERAPIA O CONO LEEP EN MUJERES CON CITOLOGIA ANORMAL"/>
    <s v="86 PERSONA"/>
    <s v="01"/>
    <m/>
    <n v="146"/>
    <n v="146"/>
    <n v="11"/>
    <n v="11"/>
    <n v="0"/>
    <n v="3277"/>
    <n v="3276"/>
    <n v="3276"/>
    <x v="0"/>
    <x v="0"/>
  </r>
  <r>
    <x v="2"/>
    <x v="0"/>
    <x v="0"/>
    <x v="275"/>
    <x v="0"/>
    <x v="8"/>
    <x v="97"/>
    <x v="131"/>
    <s v="136006 PROTEGER A LA NIÑA CON APLICACION DE VACUNA VPH"/>
    <s v="218 NIÑO PROTEGIDO"/>
    <s v="01"/>
    <m/>
    <n v="6253"/>
    <n v="6253"/>
    <n v="0"/>
    <n v="0"/>
    <n v="0"/>
    <n v="1308"/>
    <n v="200"/>
    <n v="1308"/>
    <x v="0"/>
    <x v="0"/>
  </r>
  <r>
    <x v="2"/>
    <x v="0"/>
    <x v="0"/>
    <x v="27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666"/>
    <n v="666"/>
    <n v="333"/>
    <n v="333"/>
    <n v="0"/>
    <n v="32458"/>
    <n v="11585"/>
    <n v="32452.37"/>
    <x v="0"/>
    <x v="0"/>
  </r>
  <r>
    <x v="2"/>
    <x v="0"/>
    <x v="0"/>
    <x v="275"/>
    <x v="0"/>
    <x v="8"/>
    <x v="105"/>
    <x v="140"/>
    <s v="44195 MUJERES MAYORES DE 18 AÑOS CON CONSEJERIA EN CANCER DE CERVIX"/>
    <s v="86 PERSONA"/>
    <s v="01"/>
    <m/>
    <n v="35074"/>
    <n v="35074"/>
    <n v="14809"/>
    <n v="14809"/>
    <n v="0"/>
    <n v="234570"/>
    <n v="177668"/>
    <n v="234563.16"/>
    <x v="0"/>
    <x v="0"/>
  </r>
  <r>
    <x v="2"/>
    <x v="0"/>
    <x v="0"/>
    <x v="275"/>
    <x v="0"/>
    <x v="8"/>
    <x v="106"/>
    <x v="141"/>
    <s v="44197 MUJERES MAYORES DE 18 AÑOS CON CONSEJERIA EN CANCER DE MAMA"/>
    <s v="86 PERSONA"/>
    <s v="01"/>
    <m/>
    <n v="35074"/>
    <n v="35074"/>
    <n v="13994"/>
    <n v="13994"/>
    <n v="0"/>
    <n v="39065"/>
    <n v="22002"/>
    <n v="39060.400000000001"/>
    <x v="0"/>
    <x v="0"/>
  </r>
  <r>
    <x v="2"/>
    <x v="0"/>
    <x v="0"/>
    <x v="275"/>
    <x v="0"/>
    <x v="8"/>
    <x v="107"/>
    <x v="142"/>
    <s v="44199 PERSONAS CON CONSEJERIA EN LA PREVENCION DEL CANCER GASTRICO"/>
    <s v="86 PERSONA"/>
    <s v="01"/>
    <m/>
    <n v="40753"/>
    <n v="40753"/>
    <n v="3514"/>
    <n v="3514"/>
    <n v="0"/>
    <n v="236678"/>
    <n v="135161"/>
    <n v="236659.61"/>
    <x v="0"/>
    <x v="0"/>
  </r>
  <r>
    <x v="2"/>
    <x v="0"/>
    <x v="0"/>
    <x v="275"/>
    <x v="0"/>
    <x v="8"/>
    <x v="108"/>
    <x v="143"/>
    <s v="44200 VARONES MAYORES DE 18 AÑOS CON CONSEJERIA EN LA PREVENCION DEL CANCER DE PROSTATA"/>
    <s v="86 PERSONA"/>
    <s v="01"/>
    <m/>
    <n v="35566"/>
    <n v="35566"/>
    <n v="949"/>
    <n v="949"/>
    <n v="0"/>
    <n v="256298"/>
    <n v="147084"/>
    <n v="256285.49"/>
    <x v="0"/>
    <x v="0"/>
  </r>
  <r>
    <x v="2"/>
    <x v="0"/>
    <x v="0"/>
    <x v="275"/>
    <x v="0"/>
    <x v="8"/>
    <x v="136"/>
    <x v="181"/>
    <s v="44203 POBLACION ESCOLAR CON CONSEJERIA EN PREVENCION DEL CANCER DE PULMON"/>
    <s v="86 PERSONA"/>
    <s v="01"/>
    <m/>
    <n v="6105"/>
    <n v="6105"/>
    <n v="611"/>
    <n v="611"/>
    <n v="0"/>
    <n v="32955"/>
    <n v="19315"/>
    <n v="32937.14"/>
    <x v="0"/>
    <x v="0"/>
  </r>
  <r>
    <x v="2"/>
    <x v="0"/>
    <x v="0"/>
    <x v="275"/>
    <x v="0"/>
    <x v="8"/>
    <x v="111"/>
    <x v="146"/>
    <s v="44204 POBLACION EN EDAD LABORAL CON CONSEJERIA EN PREVENCION DEL CANCER DE PULMON"/>
    <s v="86 PERSONA"/>
    <s v="01"/>
    <m/>
    <n v="38502"/>
    <n v="38502"/>
    <n v="3864"/>
    <n v="3864"/>
    <n v="0"/>
    <n v="143228"/>
    <n v="84812"/>
    <n v="143213.06"/>
    <x v="0"/>
    <x v="0"/>
  </r>
  <r>
    <x v="2"/>
    <x v="0"/>
    <x v="0"/>
    <x v="275"/>
    <x v="0"/>
    <x v="9"/>
    <x v="0"/>
    <x v="112"/>
    <s v="106813 MONITOREO, SUPERVISION Y EVALUACION DE PRODUCTOS Y ACTIVIDADES EN GESTION DE RIESGO DE DESASTRES"/>
    <s v="201 INFORME TECNICO"/>
    <s v="01"/>
    <m/>
    <n v="11"/>
    <n v="11"/>
    <n v="2"/>
    <n v="2"/>
    <n v="0"/>
    <n v="1000"/>
    <n v="1000"/>
    <n v="1000"/>
    <x v="0"/>
    <x v="0"/>
  </r>
  <r>
    <x v="2"/>
    <x v="0"/>
    <x v="0"/>
    <x v="275"/>
    <x v="0"/>
    <x v="9"/>
    <x v="0"/>
    <x v="113"/>
    <s v="106777 DESARROLLO DE INSTRUMENTOS ESTRATEGICOS PARA LA GESTION DEL RIESGO DE DESASTRES"/>
    <s v="201 INFORME TECNICO"/>
    <s v="01"/>
    <m/>
    <n v="1"/>
    <n v="1"/>
    <n v="2"/>
    <n v="2"/>
    <n v="0"/>
    <n v="1320"/>
    <n v="1320"/>
    <n v="1320"/>
    <x v="0"/>
    <x v="0"/>
  </r>
  <r>
    <x v="2"/>
    <x v="0"/>
    <x v="0"/>
    <x v="275"/>
    <x v="0"/>
    <x v="9"/>
    <x v="0"/>
    <x v="199"/>
    <s v="160876 ASISTENCIA TECNICA Y ACOMPAÑAMIENTO EN GESTION DEL RIESGO DE DESASTRES"/>
    <s v="201 INFORME TECNICO"/>
    <s v="01"/>
    <m/>
    <n v="1"/>
    <n v="1"/>
    <n v="1"/>
    <n v="1"/>
    <n v="0"/>
    <n v="2567"/>
    <n v="1760"/>
    <n v="2567"/>
    <x v="0"/>
    <x v="0"/>
  </r>
  <r>
    <x v="2"/>
    <x v="0"/>
    <x v="0"/>
    <x v="275"/>
    <x v="0"/>
    <x v="9"/>
    <x v="149"/>
    <x v="200"/>
    <s v="160776 DESARROLLO DE SIMULACROS EN GESTION REACTIVA"/>
    <s v="248 REPORTE"/>
    <s v="01"/>
    <m/>
    <n v="4"/>
    <n v="4"/>
    <n v="3"/>
    <n v="3"/>
    <n v="0"/>
    <n v="1014"/>
    <n v="610"/>
    <n v="1014"/>
    <x v="0"/>
    <x v="0"/>
  </r>
  <r>
    <x v="2"/>
    <x v="0"/>
    <x v="0"/>
    <x v="275"/>
    <x v="0"/>
    <x v="9"/>
    <x v="149"/>
    <x v="201"/>
    <s v="160777 IMPLEMENTACION DE BRIGADAS PARA LA ATENCION FRENTE A EMERGENCIAS Y DESASTRES"/>
    <s v="583 BRIGADA"/>
    <s v="01"/>
    <m/>
    <n v="3"/>
    <n v="3"/>
    <n v="0"/>
    <n v="0"/>
    <n v="0"/>
    <n v="2850"/>
    <n v="0"/>
    <n v="2849.94"/>
    <x v="0"/>
    <x v="0"/>
  </r>
  <r>
    <x v="2"/>
    <x v="0"/>
    <x v="0"/>
    <x v="275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0"/>
    <n v="0"/>
    <n v="4791"/>
    <n v="4790"/>
    <n v="4790"/>
    <x v="0"/>
    <x v="0"/>
  </r>
  <r>
    <x v="2"/>
    <x v="0"/>
    <x v="0"/>
    <x v="275"/>
    <x v="0"/>
    <x v="9"/>
    <x v="149"/>
    <x v="203"/>
    <s v="160879 DESARROLLO DE LOS CENTROS Y ESPACIOS DE MONITOREO DE EMERGENCIAS Y DESASTRES"/>
    <s v="248 REPORTE"/>
    <s v="01"/>
    <m/>
    <n v="4"/>
    <n v="4"/>
    <n v="1"/>
    <n v="1"/>
    <n v="0"/>
    <n v="8400"/>
    <n v="8400"/>
    <n v="8400"/>
    <x v="0"/>
    <x v="0"/>
  </r>
  <r>
    <x v="2"/>
    <x v="0"/>
    <x v="0"/>
    <x v="275"/>
    <x v="0"/>
    <x v="9"/>
    <x v="150"/>
    <x v="204"/>
    <s v="160786 DESARROLLO DE ESTUDIOS DE VULNERABILIDAD Y RIESGO EN SERVICIOS PUBLICOS"/>
    <s v="610 DOCUMENTO TECNICO"/>
    <s v="01"/>
    <m/>
    <n v="11"/>
    <n v="11"/>
    <n v="0"/>
    <n v="0"/>
    <n v="0"/>
    <n v="207800"/>
    <n v="104268"/>
    <n v="207799"/>
    <x v="0"/>
    <x v="0"/>
  </r>
  <r>
    <x v="2"/>
    <x v="0"/>
    <x v="0"/>
    <x v="275"/>
    <x v="0"/>
    <x v="9"/>
    <x v="151"/>
    <x v="205"/>
    <s v="160796 FORMACION Y CAPACITACION EN MATERIA DE GESTION DE RIESGO DE DESASTRES"/>
    <s v="86 PERSONA"/>
    <s v="01"/>
    <m/>
    <n v="10"/>
    <n v="10"/>
    <n v="0"/>
    <n v="0"/>
    <n v="0"/>
    <n v="3830"/>
    <n v="3830"/>
    <n v="3830"/>
    <x v="0"/>
    <x v="0"/>
  </r>
  <r>
    <x v="2"/>
    <x v="0"/>
    <x v="0"/>
    <x v="275"/>
    <x v="0"/>
    <x v="9"/>
    <x v="153"/>
    <x v="208"/>
    <s v="160799 ORGANIZACION Y ENTRENAMIENTO DE COMUNIDADES EN HABILIDADES FRENTE AL RIESGO DE DESASTRES"/>
    <s v="86 PERSONA"/>
    <s v="01"/>
    <m/>
    <n v="10"/>
    <n v="10"/>
    <n v="0"/>
    <n v="0"/>
    <n v="0"/>
    <n v="649"/>
    <n v="50"/>
    <n v="648.99"/>
    <x v="0"/>
    <x v="0"/>
  </r>
  <r>
    <x v="2"/>
    <x v="0"/>
    <x v="0"/>
    <x v="275"/>
    <x v="0"/>
    <x v="9"/>
    <x v="152"/>
    <x v="206"/>
    <s v="160800 SEGURIDAD ESTRUCTURAL DE SERVICIOS PUBLICOS"/>
    <s v="65 INTERVENCION"/>
    <s v="01"/>
    <m/>
    <n v="1"/>
    <n v="1"/>
    <n v="0"/>
    <n v="0"/>
    <n v="0"/>
    <n v="5000"/>
    <n v="0"/>
    <n v="5000"/>
    <x v="0"/>
    <x v="0"/>
  </r>
  <r>
    <x v="2"/>
    <x v="0"/>
    <x v="0"/>
    <x v="276"/>
    <x v="0"/>
    <x v="0"/>
    <x v="0"/>
    <x v="0"/>
    <s v="33244 VIGILANCIA, INVESTIGACION Y TECNOLOGIAS EN NUTRICION"/>
    <s v="60 INFORME"/>
    <s v="01"/>
    <m/>
    <n v="4"/>
    <n v="12"/>
    <n v="4"/>
    <n v="4"/>
    <n v="0"/>
    <n v="476063"/>
    <n v="291574"/>
    <n v="476055.44"/>
    <x v="0"/>
    <x v="0"/>
  </r>
  <r>
    <x v="2"/>
    <x v="0"/>
    <x v="0"/>
    <x v="276"/>
    <x v="0"/>
    <x v="0"/>
    <x v="0"/>
    <x v="2"/>
    <s v="44276 MONITOREO, SUPERVISION, EVALUACION Y CONTROL DEL PROGRAMA ARTICULADO NUTRICIONAL"/>
    <s v="60 INFORME"/>
    <s v="01"/>
    <m/>
    <n v="3"/>
    <n v="11"/>
    <n v="3"/>
    <n v="3"/>
    <n v="0"/>
    <n v="99669"/>
    <n v="45886"/>
    <n v="99663.78"/>
    <x v="0"/>
    <x v="0"/>
  </r>
  <r>
    <x v="2"/>
    <x v="0"/>
    <x v="0"/>
    <x v="276"/>
    <x v="0"/>
    <x v="0"/>
    <x v="1"/>
    <x v="3"/>
    <s v="33258 CONTROL DE CALIDAD NUTRICIONAL DE LOS ALIMENTOS"/>
    <s v="222 REPORTE TECNICO"/>
    <s v="01"/>
    <m/>
    <n v="5"/>
    <n v="15"/>
    <n v="5"/>
    <n v="5"/>
    <n v="0"/>
    <n v="133166"/>
    <n v="75708"/>
    <n v="133160.12"/>
    <x v="0"/>
    <x v="0"/>
  </r>
  <r>
    <x v="2"/>
    <x v="0"/>
    <x v="0"/>
    <x v="276"/>
    <x v="0"/>
    <x v="0"/>
    <x v="2"/>
    <x v="4"/>
    <s v="33260 VIGILANCIA DE LA CALIDAD DEL AGUA PARA EL CONSUMO HUMANO"/>
    <s v="223 CENTRO POBLADO"/>
    <s v="01"/>
    <m/>
    <n v="129"/>
    <n v="387"/>
    <n v="124"/>
    <n v="124"/>
    <n v="0"/>
    <n v="1081221"/>
    <n v="616192"/>
    <n v="1081214.54"/>
    <x v="0"/>
    <x v="0"/>
  </r>
  <r>
    <x v="2"/>
    <x v="0"/>
    <x v="0"/>
    <x v="276"/>
    <x v="0"/>
    <x v="0"/>
    <x v="3"/>
    <x v="6"/>
    <s v="138950 INTERVENCIONES DE COMUNICACION PARA EL CUIDADO INFANTIL Y PREVENCION DE ANEMIA Y DESNUTRICION CRONICA INFANTIL"/>
    <s v="259 PERSONA INFORMADA"/>
    <s v="01"/>
    <m/>
    <n v="96906"/>
    <n v="290718"/>
    <n v="0"/>
    <n v="0"/>
    <n v="0"/>
    <n v="500"/>
    <n v="0"/>
    <n v="500"/>
    <x v="0"/>
    <x v="0"/>
  </r>
  <r>
    <x v="2"/>
    <x v="0"/>
    <x v="0"/>
    <x v="276"/>
    <x v="0"/>
    <x v="0"/>
    <x v="112"/>
    <x v="147"/>
    <s v="33248 MUNICIPIOS SALUDABLES PROMUEVEN EL CUIDADO INFANTIL Y LA ADECUADA ALIMENTACION"/>
    <s v="215 MUNICIPIO"/>
    <s v="01"/>
    <m/>
    <n v="1"/>
    <n v="3"/>
    <n v="0"/>
    <n v="0"/>
    <n v="0"/>
    <n v="500"/>
    <n v="0"/>
    <n v="500"/>
    <x v="0"/>
    <x v="0"/>
  </r>
  <r>
    <x v="2"/>
    <x v="0"/>
    <x v="0"/>
    <x v="276"/>
    <x v="0"/>
    <x v="0"/>
    <x v="113"/>
    <x v="148"/>
    <s v="33249 COMUNIDADES SALUDABLES PROMUEVEN EL CUIDADO INFANTIL Y LA ADECUADA ALIMENTACION"/>
    <s v="19 COMUNIDAD"/>
    <s v="01"/>
    <m/>
    <n v="2"/>
    <n v="12"/>
    <n v="2"/>
    <n v="2"/>
    <n v="0"/>
    <n v="500"/>
    <n v="0"/>
    <n v="500"/>
    <x v="0"/>
    <x v="0"/>
  </r>
  <r>
    <x v="2"/>
    <x v="0"/>
    <x v="0"/>
    <x v="276"/>
    <x v="0"/>
    <x v="0"/>
    <x v="98"/>
    <x v="132"/>
    <s v="33250 INSTITUCIONES EDUCATIVAS SALUDABLES PROMUEVEN EL CUIDADO INFANTIL Y LA ADECUADA ALIMENTACION"/>
    <s v="236 INSTITUCION EDUCATIVA"/>
    <s v="01"/>
    <m/>
    <n v="40"/>
    <n v="124"/>
    <n v="42"/>
    <n v="42"/>
    <n v="0"/>
    <n v="500"/>
    <n v="0"/>
    <n v="500"/>
    <x v="0"/>
    <x v="0"/>
  </r>
  <r>
    <x v="2"/>
    <x v="0"/>
    <x v="0"/>
    <x v="27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260"/>
    <n v="6780"/>
    <n v="2251"/>
    <n v="2251"/>
    <n v="0"/>
    <n v="183786"/>
    <n v="124704"/>
    <n v="183778.52"/>
    <x v="0"/>
    <x v="0"/>
  </r>
  <r>
    <x v="2"/>
    <x v="0"/>
    <x v="0"/>
    <x v="276"/>
    <x v="0"/>
    <x v="0"/>
    <x v="5"/>
    <x v="8"/>
    <s v="33254 NIÑOS CON VACUNA COMPLETA"/>
    <s v="218 NIÑO PROTEGIDO"/>
    <s v="01"/>
    <m/>
    <n v="7200"/>
    <n v="21600"/>
    <n v="7178"/>
    <n v="7178"/>
    <n v="0"/>
    <n v="7451636"/>
    <n v="4252577"/>
    <n v="7451614.2999999998"/>
    <x v="0"/>
    <x v="0"/>
  </r>
  <r>
    <x v="2"/>
    <x v="0"/>
    <x v="0"/>
    <x v="276"/>
    <x v="0"/>
    <x v="0"/>
    <x v="6"/>
    <x v="9"/>
    <s v="33255 NIÑOS CON CRED COMPLETO SEGUN EDAD"/>
    <s v="219 NIÑO CONTROLADO"/>
    <s v="01"/>
    <m/>
    <n v="1900"/>
    <n v="5700"/>
    <n v="1874"/>
    <n v="1874"/>
    <n v="0"/>
    <n v="2358244"/>
    <n v="1689046"/>
    <n v="2358229.7599999998"/>
    <x v="0"/>
    <x v="0"/>
  </r>
  <r>
    <x v="2"/>
    <x v="0"/>
    <x v="0"/>
    <x v="276"/>
    <x v="0"/>
    <x v="0"/>
    <x v="90"/>
    <x v="124"/>
    <s v="33256 NIÑOS CON SUPLEMENTO DE HIERRO Y VITAMINA A"/>
    <s v="220 NIÑO SUPLEMENTADO"/>
    <s v="01"/>
    <m/>
    <n v="1700"/>
    <n v="5100"/>
    <n v="1661"/>
    <n v="1661"/>
    <n v="0"/>
    <n v="493275"/>
    <n v="257444"/>
    <n v="493265.35"/>
    <x v="0"/>
    <x v="0"/>
  </r>
  <r>
    <x v="2"/>
    <x v="0"/>
    <x v="0"/>
    <x v="276"/>
    <x v="0"/>
    <x v="0"/>
    <x v="7"/>
    <x v="10"/>
    <s v="33311 ATENCION IRA"/>
    <s v="16 CASO TRATADO"/>
    <s v="01"/>
    <m/>
    <n v="18000"/>
    <n v="54000"/>
    <n v="18073"/>
    <n v="18073"/>
    <n v="0"/>
    <n v="279231"/>
    <n v="164782"/>
    <n v="279222.34000000003"/>
    <x v="0"/>
    <x v="0"/>
  </r>
  <r>
    <x v="2"/>
    <x v="0"/>
    <x v="0"/>
    <x v="276"/>
    <x v="0"/>
    <x v="0"/>
    <x v="8"/>
    <x v="11"/>
    <s v="33312 ATENCION EDA"/>
    <s v="16 CASO TRATADO"/>
    <s v="01"/>
    <m/>
    <n v="3000"/>
    <n v="9000"/>
    <n v="3074"/>
    <n v="3074"/>
    <n v="0"/>
    <n v="326942"/>
    <n v="189764"/>
    <n v="326932.94"/>
    <x v="0"/>
    <x v="0"/>
  </r>
  <r>
    <x v="2"/>
    <x v="0"/>
    <x v="0"/>
    <x v="276"/>
    <x v="0"/>
    <x v="0"/>
    <x v="114"/>
    <x v="149"/>
    <s v="33315 ATENCION DE OTRAS ENFERMEDADES PREVALENTES"/>
    <s v="16 CASO TRATADO"/>
    <s v="01"/>
    <m/>
    <n v="11500"/>
    <n v="34500"/>
    <n v="11591"/>
    <n v="11591"/>
    <n v="0"/>
    <n v="204780"/>
    <n v="111276"/>
    <n v="204774.73"/>
    <x v="0"/>
    <x v="0"/>
  </r>
  <r>
    <x v="2"/>
    <x v="0"/>
    <x v="0"/>
    <x v="276"/>
    <x v="0"/>
    <x v="0"/>
    <x v="11"/>
    <x v="14"/>
    <s v="33317 GESTANTE CON SUPLEMENTO DE HIERRO Y ACIDO FOLICO"/>
    <s v="224 GESTANTE SUPLEMENTADA"/>
    <s v="01"/>
    <m/>
    <n v="2600"/>
    <n v="7800"/>
    <n v="2593"/>
    <n v="2593"/>
    <n v="0"/>
    <n v="16998"/>
    <n v="9060"/>
    <n v="16997.939999999999"/>
    <x v="0"/>
    <x v="0"/>
  </r>
  <r>
    <x v="2"/>
    <x v="0"/>
    <x v="0"/>
    <x v="276"/>
    <x v="0"/>
    <x v="0"/>
    <x v="12"/>
    <x v="15"/>
    <s v="33414 ATENCION DE NIÑOS Y NIÑAS CON PARASITOSIS INTESTINAL"/>
    <s v="16 CASO TRATADO"/>
    <s v="01"/>
    <m/>
    <n v="580"/>
    <n v="1740"/>
    <n v="582"/>
    <n v="582"/>
    <n v="0"/>
    <n v="91159"/>
    <n v="46729"/>
    <n v="91154.28"/>
    <x v="0"/>
    <x v="0"/>
  </r>
  <r>
    <x v="2"/>
    <x v="0"/>
    <x v="0"/>
    <x v="276"/>
    <x v="0"/>
    <x v="1"/>
    <x v="0"/>
    <x v="150"/>
    <s v="136008 ASISTENCIA TECNICA Y CAPACITACION"/>
    <s v="86 PERSONA"/>
    <s v="01"/>
    <m/>
    <n v="0"/>
    <n v="1"/>
    <n v="0"/>
    <n v="0"/>
    <n v="0"/>
    <n v="46188"/>
    <n v="16995"/>
    <n v="46186.25"/>
    <x v="0"/>
    <x v="0"/>
  </r>
  <r>
    <x v="2"/>
    <x v="0"/>
    <x v="0"/>
    <x v="276"/>
    <x v="0"/>
    <x v="1"/>
    <x v="115"/>
    <x v="153"/>
    <s v="136009 COORDINACION Y SEGUIMIENTO DE LA REFERENCIA"/>
    <s v="6 ATENCION"/>
    <s v="01"/>
    <m/>
    <n v="2"/>
    <n v="6"/>
    <n v="2"/>
    <n v="2"/>
    <n v="0"/>
    <n v="1000"/>
    <n v="0"/>
    <n v="1000"/>
    <x v="0"/>
    <x v="0"/>
  </r>
  <r>
    <x v="2"/>
    <x v="0"/>
    <x v="0"/>
    <x v="276"/>
    <x v="0"/>
    <x v="1"/>
    <x v="132"/>
    <x v="220"/>
    <s v="188298 ATENCION DE LA EMERGENCIA Y URGENCIA BASICA"/>
    <s v="6 ATENCION"/>
    <s v="01"/>
    <m/>
    <n v="2"/>
    <n v="6"/>
    <m/>
    <m/>
    <n v="0"/>
    <n v="1000"/>
    <n v="0"/>
    <n v="1000"/>
    <x v="0"/>
    <x v="0"/>
  </r>
  <r>
    <x v="2"/>
    <x v="0"/>
    <x v="0"/>
    <x v="276"/>
    <x v="0"/>
    <x v="1"/>
    <x v="156"/>
    <x v="223"/>
    <s v="188294 ENTRENAMIENTO DE LA COMUNIDAD EFECTIVAS FRENTE A LAS EMERGENCIA Y URGENCIAS INDIVIDUALES Y MASIVAS"/>
    <s v="19 COMUNIDAD"/>
    <s v="01"/>
    <m/>
    <n v="2"/>
    <n v="6"/>
    <m/>
    <m/>
    <n v="0"/>
    <n v="1000"/>
    <n v="0"/>
    <n v="1000"/>
    <x v="0"/>
    <x v="0"/>
  </r>
  <r>
    <x v="2"/>
    <x v="0"/>
    <x v="0"/>
    <x v="276"/>
    <x v="0"/>
    <x v="1"/>
    <x v="155"/>
    <x v="216"/>
    <s v="188295 SERVICIO DE TRANSPORTE ASISTIDO DE LA EMERGENCIA"/>
    <s v="83 PACIENTE ATENDIDO"/>
    <s v="01"/>
    <m/>
    <n v="2"/>
    <n v="6"/>
    <m/>
    <m/>
    <n v="0"/>
    <n v="1000"/>
    <n v="0"/>
    <n v="1000"/>
    <x v="0"/>
    <x v="0"/>
  </r>
  <r>
    <x v="2"/>
    <x v="0"/>
    <x v="0"/>
    <x v="276"/>
    <x v="0"/>
    <x v="1"/>
    <x v="155"/>
    <x v="222"/>
    <s v="188296 SERVICIO DE TRANSPORTE ASISTIDO DE LA URGENCIA"/>
    <s v="83 PACIENTE ATENDIDO"/>
    <s v="01"/>
    <m/>
    <n v="2"/>
    <n v="6"/>
    <m/>
    <m/>
    <n v="0"/>
    <n v="0"/>
    <n v="0"/>
    <n v="0"/>
    <x v="0"/>
    <x v="0"/>
  </r>
  <r>
    <x v="2"/>
    <x v="0"/>
    <x v="0"/>
    <x v="276"/>
    <x v="0"/>
    <x v="2"/>
    <x v="17"/>
    <x v="25"/>
    <s v="136019 ATENCION DE REHABILITACION PARA PERSONAS CON DISCAPACIDAD FISICA"/>
    <s v="6 ATENCION"/>
    <s v="01"/>
    <m/>
    <n v="760"/>
    <n v="2280"/>
    <n v="751"/>
    <n v="751"/>
    <n v="0"/>
    <n v="4924"/>
    <n v="3420"/>
    <n v="4924"/>
    <x v="0"/>
    <x v="0"/>
  </r>
  <r>
    <x v="2"/>
    <x v="0"/>
    <x v="0"/>
    <x v="276"/>
    <x v="0"/>
    <x v="2"/>
    <x v="18"/>
    <x v="26"/>
    <s v="136022 CERTIFICACION DE DISCAPACIDAD"/>
    <s v="18 CERTIFICADO"/>
    <s v="01"/>
    <m/>
    <n v="0"/>
    <n v="1"/>
    <m/>
    <m/>
    <n v="0"/>
    <n v="1000"/>
    <n v="0"/>
    <n v="1000"/>
    <x v="0"/>
    <x v="0"/>
  </r>
  <r>
    <x v="2"/>
    <x v="0"/>
    <x v="0"/>
    <x v="276"/>
    <x v="0"/>
    <x v="2"/>
    <x v="133"/>
    <x v="219"/>
    <s v="188320 VISITAS A LAS FAMILIAS PARA REHABILITACION BASADA EN LA COMUNIDAD"/>
    <s v="56 FAMILIA"/>
    <s v="01"/>
    <m/>
    <n v="0"/>
    <n v="1"/>
    <m/>
    <m/>
    <n v="0"/>
    <n v="1000"/>
    <n v="0"/>
    <n v="1000"/>
    <x v="0"/>
    <x v="0"/>
  </r>
  <r>
    <x v="2"/>
    <x v="0"/>
    <x v="0"/>
    <x v="276"/>
    <x v="0"/>
    <x v="3"/>
    <x v="0"/>
    <x v="27"/>
    <s v="136775 MONITOREO, SUPERVISION, EVALUACION Y CONTROL DEL PROGRAMA EN SALUD MENTAL"/>
    <s v="60 INFORME"/>
    <s v="01"/>
    <m/>
    <n v="0"/>
    <n v="4"/>
    <m/>
    <m/>
    <n v="0"/>
    <n v="0"/>
    <n v="0"/>
    <n v="0"/>
    <x v="0"/>
    <x v="0"/>
  </r>
  <r>
    <x v="2"/>
    <x v="0"/>
    <x v="0"/>
    <x v="276"/>
    <x v="0"/>
    <x v="3"/>
    <x v="19"/>
    <x v="31"/>
    <s v="136780 TAMIZAJE DE PERSONAS CON TRASTORNOS MENTALES Y PROBLEMAS PSICOSOCIALES"/>
    <s v="438 PERSONA TAMIZADA"/>
    <s v="01"/>
    <m/>
    <n v="18100"/>
    <n v="54300"/>
    <n v="18134"/>
    <n v="18134"/>
    <n v="0"/>
    <n v="632514"/>
    <n v="398183"/>
    <n v="632504.88"/>
    <x v="0"/>
    <x v="0"/>
  </r>
  <r>
    <x v="2"/>
    <x v="0"/>
    <x v="0"/>
    <x v="276"/>
    <x v="0"/>
    <x v="3"/>
    <x v="20"/>
    <x v="32"/>
    <s v="136781 TRATAMIENTO DE PERSONAS CON PROBLEMAS PSICOSOCIALES"/>
    <s v="394 PERSONA TRATADA"/>
    <s v="01"/>
    <m/>
    <n v="850"/>
    <n v="2550"/>
    <n v="829"/>
    <n v="829"/>
    <n v="0"/>
    <n v="16112"/>
    <n v="3992"/>
    <n v="16112"/>
    <x v="0"/>
    <x v="0"/>
  </r>
  <r>
    <x v="2"/>
    <x v="0"/>
    <x v="0"/>
    <x v="276"/>
    <x v="0"/>
    <x v="3"/>
    <x v="21"/>
    <x v="33"/>
    <s v="136782 TRATAMIENTO AMBULATORIO DEPERSONAS CON TRASTORNOS AFECTIVOS (DEPRESION Y CONDUCTA SUICIDA) Y DE ANSIEDAD"/>
    <s v="394 PERSONA TRATADA"/>
    <s v="01"/>
    <m/>
    <n v="3800"/>
    <n v="11400"/>
    <n v="3872"/>
    <n v="3872"/>
    <n v="0"/>
    <n v="26000"/>
    <n v="1147"/>
    <n v="25999"/>
    <x v="0"/>
    <x v="0"/>
  </r>
  <r>
    <x v="2"/>
    <x v="0"/>
    <x v="0"/>
    <x v="276"/>
    <x v="0"/>
    <x v="3"/>
    <x v="22"/>
    <x v="35"/>
    <s v="136784 TRATAMIENTO AMBULATORIO DE PERSONAS CON TRASTORNO DEL COMPORTAMIENTO DEBIDO AL CONSUMO DE ALCOHOL"/>
    <s v="394 PERSONA TRATADA"/>
    <s v="01"/>
    <m/>
    <n v="42"/>
    <n v="126"/>
    <n v="44"/>
    <n v="44"/>
    <n v="0"/>
    <n v="38396"/>
    <n v="1800"/>
    <n v="38396"/>
    <x v="0"/>
    <x v="0"/>
  </r>
  <r>
    <x v="2"/>
    <x v="0"/>
    <x v="0"/>
    <x v="276"/>
    <x v="0"/>
    <x v="3"/>
    <x v="22"/>
    <x v="177"/>
    <s v="136786 REHABILITACION PSICOSOCIAL DE PERSONAS CON TRASTORNOS DEL COMPORTAMIENTO DEBIDO AL CONSUMO DE ALCOHOL"/>
    <s v="87 PERSONA ATENDIDA"/>
    <s v="01"/>
    <m/>
    <n v="0"/>
    <n v="2"/>
    <n v="0"/>
    <n v="0"/>
    <n v="0"/>
    <n v="0"/>
    <n v="0"/>
    <n v="0"/>
    <x v="0"/>
    <x v="0"/>
  </r>
  <r>
    <x v="2"/>
    <x v="0"/>
    <x v="0"/>
    <x v="276"/>
    <x v="0"/>
    <x v="3"/>
    <x v="138"/>
    <x v="184"/>
    <s v="136792 PREVENCION FAMILIAR DE CONDUCTAS DE RIESGO EN ADOLESCENTES FAMILIAS FUERTES: AMOR Y LIMITES"/>
    <s v="87 PERSONA ATENDIDA"/>
    <s v="01"/>
    <m/>
    <n v="0"/>
    <n v="4"/>
    <n v="0"/>
    <n v="0"/>
    <n v="0"/>
    <n v="18000"/>
    <n v="0"/>
    <n v="18000"/>
    <x v="0"/>
    <x v="0"/>
  </r>
  <r>
    <x v="2"/>
    <x v="0"/>
    <x v="0"/>
    <x v="276"/>
    <x v="0"/>
    <x v="3"/>
    <x v="138"/>
    <x v="185"/>
    <s v="136793 SESIONES DE ENTRENAMIENTO EN HABILIDADES SOCIALES PARA ADOLESCENTES, JOVENES Y ADULTOS"/>
    <s v="87 PERSONA ATENDIDA"/>
    <s v="01"/>
    <m/>
    <n v="0"/>
    <n v="10"/>
    <n v="0"/>
    <n v="0"/>
    <n v="0"/>
    <n v="8245"/>
    <n v="800"/>
    <n v="8244.61"/>
    <x v="0"/>
    <x v="0"/>
  </r>
  <r>
    <x v="2"/>
    <x v="0"/>
    <x v="0"/>
    <x v="276"/>
    <x v="0"/>
    <x v="4"/>
    <x v="0"/>
    <x v="40"/>
    <s v="43950 MONITOREO, SUPERVISION, EVALUACION Y CONTROL DE VIH SIDA - TUBERCULOSIS"/>
    <s v="60 INFORME"/>
    <s v="01"/>
    <m/>
    <n v="3"/>
    <n v="9"/>
    <n v="3"/>
    <n v="3"/>
    <n v="0"/>
    <n v="99124"/>
    <n v="47539"/>
    <n v="99116.5"/>
    <x v="0"/>
    <x v="0"/>
  </r>
  <r>
    <x v="2"/>
    <x v="0"/>
    <x v="0"/>
    <x v="276"/>
    <x v="0"/>
    <x v="4"/>
    <x v="25"/>
    <x v="42"/>
    <s v="43962 DESPISTAJE DE TUBERCULOSIS EN SINTOMATICOS RESPIRATORIOS"/>
    <s v="87 PERSONA ATENDIDA"/>
    <s v="01"/>
    <m/>
    <n v="6000"/>
    <n v="18000"/>
    <n v="5992"/>
    <n v="5992"/>
    <n v="0"/>
    <n v="401628"/>
    <n v="144438"/>
    <n v="401619.02"/>
    <x v="0"/>
    <x v="0"/>
  </r>
  <r>
    <x v="2"/>
    <x v="0"/>
    <x v="0"/>
    <x v="276"/>
    <x v="0"/>
    <x v="4"/>
    <x v="91"/>
    <x v="125"/>
    <s v="43963 CONTROL Y TRATAMIENTO PREVENTIVO DE CONTACTOS DE CASOS TUBERCULOSIS (GENERAL, INDIGENA, PRIVADA DE SU LIBERTAD)"/>
    <s v="394 PERSONA TRATADA"/>
    <s v="01"/>
    <m/>
    <n v="900"/>
    <n v="2700"/>
    <n v="881"/>
    <n v="881"/>
    <n v="0"/>
    <n v="202857"/>
    <n v="113930"/>
    <n v="202850.53"/>
    <x v="0"/>
    <x v="0"/>
  </r>
  <r>
    <x v="2"/>
    <x v="0"/>
    <x v="0"/>
    <x v="276"/>
    <x v="0"/>
    <x v="4"/>
    <x v="26"/>
    <x v="43"/>
    <s v="43964 DIAGNOSTICO DE CASOS DE TUBERCULOSIS"/>
    <s v="393 PERSONA DIAGNOSTICADA"/>
    <s v="01"/>
    <m/>
    <n v="330"/>
    <n v="990"/>
    <n v="338"/>
    <n v="338"/>
    <n v="0"/>
    <n v="400011"/>
    <n v="266565"/>
    <n v="399998.62"/>
    <x v="0"/>
    <x v="0"/>
  </r>
  <r>
    <x v="2"/>
    <x v="0"/>
    <x v="0"/>
    <x v="276"/>
    <x v="0"/>
    <x v="4"/>
    <x v="27"/>
    <x v="44"/>
    <s v="43973 DESPISTAJE Y DIAGNOSTICO DE TUBERCULOSIS PARA PACIENTES CON COMORBILIDAD"/>
    <s v="394 PERSONA TRATADA"/>
    <s v="01"/>
    <m/>
    <n v="35"/>
    <n v="105"/>
    <n v="34"/>
    <n v="34"/>
    <n v="0"/>
    <n v="2100"/>
    <n v="0"/>
    <n v="2100"/>
    <x v="0"/>
    <x v="0"/>
  </r>
  <r>
    <x v="2"/>
    <x v="0"/>
    <x v="0"/>
    <x v="276"/>
    <x v="0"/>
    <x v="4"/>
    <x v="28"/>
    <x v="45"/>
    <s v="136035 BRINDAR TRATAMIENTO OPORTUNO PARA TUBERCULOSIS Y SUS COMPLICACIONES"/>
    <s v="394 PERSONA TRATADA"/>
    <s v="01"/>
    <m/>
    <n v="0"/>
    <n v="4"/>
    <m/>
    <m/>
    <n v="0"/>
    <n v="873045"/>
    <n v="235960"/>
    <n v="873044.22"/>
    <x v="0"/>
    <x v="0"/>
  </r>
  <r>
    <x v="2"/>
    <x v="0"/>
    <x v="0"/>
    <x v="276"/>
    <x v="0"/>
    <x v="4"/>
    <x v="89"/>
    <x v="123"/>
    <s v="136026 MEDIDAS DE CONTROL DE INFECCIONES Y BIOSEGURIDAD EN LOS SERVICIOS DE ATENCION DE TUBERCULOSIS"/>
    <s v="395 TRABAJADOR PROTEGIDO"/>
    <s v="01"/>
    <m/>
    <n v="355"/>
    <n v="1065"/>
    <n v="0"/>
    <n v="0"/>
    <n v="0"/>
    <n v="116767"/>
    <n v="107009"/>
    <n v="116766"/>
    <x v="0"/>
    <x v="0"/>
  </r>
  <r>
    <x v="2"/>
    <x v="0"/>
    <x v="0"/>
    <x v="276"/>
    <x v="0"/>
    <x v="4"/>
    <x v="116"/>
    <x v="156"/>
    <s v="136027 PROMOVER EN LAS FAMILIA PRACTICAS SALUDABLES PARA LA PREVENCION DE VIH/SIDA Y TUBERCULOSIS"/>
    <s v="56 FAMILIA"/>
    <s v="01"/>
    <m/>
    <n v="350"/>
    <n v="1050"/>
    <n v="355"/>
    <n v="355"/>
    <n v="0"/>
    <n v="51494"/>
    <n v="4655"/>
    <n v="51493"/>
    <x v="0"/>
    <x v="0"/>
  </r>
  <r>
    <x v="2"/>
    <x v="0"/>
    <x v="0"/>
    <x v="276"/>
    <x v="0"/>
    <x v="4"/>
    <x v="117"/>
    <x v="157"/>
    <s v="136028 PROMOVER DESDE LAS INSTITUCIONES EDUCATIVAS PRACTICAS SALUDABLES PARA LA PREVENCION DE VIH/SIDA Y TUBERCULOSIS"/>
    <s v="236 INSTITUCION EDUCATIVA"/>
    <s v="01"/>
    <m/>
    <n v="24"/>
    <n v="72"/>
    <n v="23"/>
    <n v="23"/>
    <n v="0"/>
    <n v="41876"/>
    <n v="0"/>
    <n v="41876"/>
    <x v="0"/>
    <x v="0"/>
  </r>
  <r>
    <x v="2"/>
    <x v="0"/>
    <x v="0"/>
    <x v="276"/>
    <x v="0"/>
    <x v="4"/>
    <x v="118"/>
    <x v="158"/>
    <s v="136029 PROMOVER MEDIANTE AGENTES COMUNITARIOS EN SALUD (ACS), PRACTICAS SALUDABLES PARA PREVENCION DE TUBERCULOSIS"/>
    <s v="88 PERSONA CAPACITADA"/>
    <s v="01"/>
    <m/>
    <n v="2"/>
    <n v="6"/>
    <n v="2"/>
    <n v="2"/>
    <n v="0"/>
    <n v="43600"/>
    <n v="14802"/>
    <n v="43599"/>
    <x v="0"/>
    <x v="0"/>
  </r>
  <r>
    <x v="2"/>
    <x v="0"/>
    <x v="0"/>
    <x v="276"/>
    <x v="0"/>
    <x v="4"/>
    <x v="31"/>
    <x v="48"/>
    <s v="136032 MEJORAR EN POBLACION INFORMADA EL USO CORRECTO DE CONDON PARA PREVENCION DE INFECCIONES DE TRANSMISION SEXUAL Y VIH/SIDA"/>
    <s v="259 PERSONA INFORMADA"/>
    <s v="01"/>
    <m/>
    <n v="110000"/>
    <n v="330000"/>
    <n v="109315"/>
    <n v="109315"/>
    <n v="0"/>
    <n v="30420"/>
    <n v="1000"/>
    <n v="30420"/>
    <x v="0"/>
    <x v="0"/>
  </r>
  <r>
    <x v="2"/>
    <x v="0"/>
    <x v="0"/>
    <x v="276"/>
    <x v="0"/>
    <x v="4"/>
    <x v="32"/>
    <x v="49"/>
    <s v="136033 ENTREGAR A ADULTOS Y JOVENES VARONES CONSEJERIA Y TAMIZAJE PARA ITS Y VIH/SIDA"/>
    <s v="259 PERSONA INFORMADA"/>
    <s v="01"/>
    <m/>
    <n v="2400"/>
    <n v="7400"/>
    <n v="2343"/>
    <n v="2343"/>
    <n v="0"/>
    <n v="126773"/>
    <n v="63871"/>
    <n v="126763.06"/>
    <x v="0"/>
    <x v="0"/>
  </r>
  <r>
    <x v="2"/>
    <x v="0"/>
    <x v="0"/>
    <x v="276"/>
    <x v="0"/>
    <x v="4"/>
    <x v="33"/>
    <x v="50"/>
    <s v="136034 ENTREGAR A POBLACION ADOLESCENTE INFORMACION SOBRE INFECCIONES DE TRANSMISION SEXUAL Y VIH/SIDA"/>
    <s v="88 PERSONA CAPACITADA"/>
    <s v="01"/>
    <m/>
    <n v="2100"/>
    <n v="6300"/>
    <n v="2172"/>
    <n v="2172"/>
    <n v="0"/>
    <n v="1606"/>
    <n v="0"/>
    <n v="1606"/>
    <x v="0"/>
    <x v="0"/>
  </r>
  <r>
    <x v="2"/>
    <x v="0"/>
    <x v="0"/>
    <x v="276"/>
    <x v="0"/>
    <x v="4"/>
    <x v="34"/>
    <x v="51"/>
    <s v="43961 POBLACION DE ALTO RIESGO RECIBE INFORMACION Y ATENCION PREVENTIVA"/>
    <s v="394 PERSONA TRATADA"/>
    <s v="01"/>
    <m/>
    <n v="450"/>
    <n v="1350"/>
    <n v="445"/>
    <n v="445"/>
    <n v="0"/>
    <n v="42735"/>
    <n v="27300"/>
    <n v="42735"/>
    <x v="0"/>
    <x v="0"/>
  </r>
  <r>
    <x v="2"/>
    <x v="0"/>
    <x v="0"/>
    <x v="276"/>
    <x v="0"/>
    <x v="4"/>
    <x v="92"/>
    <x v="126"/>
    <s v="136036 BRINDAR A POBLACION CON INFECCIONES DE TRANSMISION SEXUAL TRATAMIENTO SEGUN GUIA CLINICAS"/>
    <s v="87 PERSONA ATENDIDA"/>
    <s v="01"/>
    <m/>
    <n v="5500"/>
    <n v="16500"/>
    <n v="5777"/>
    <n v="5777"/>
    <n v="0"/>
    <n v="13708"/>
    <n v="0"/>
    <n v="13708"/>
    <x v="0"/>
    <x v="0"/>
  </r>
  <r>
    <x v="2"/>
    <x v="0"/>
    <x v="0"/>
    <x v="276"/>
    <x v="0"/>
    <x v="4"/>
    <x v="93"/>
    <x v="127"/>
    <s v="136040 BRINDAR TRATAMIENTO OPORTUNO A MUJERES GESTANTES REACTIVAS A SIFILIS Y SUS CONTACTOS Y RECIEN NACIDOS EXPUESTOS"/>
    <s v="207 GESTANTE ATENDIDA"/>
    <s v="01"/>
    <m/>
    <n v="24"/>
    <n v="72"/>
    <n v="24"/>
    <n v="24"/>
    <n v="0"/>
    <n v="4361"/>
    <n v="0"/>
    <n v="4361"/>
    <x v="0"/>
    <x v="0"/>
  </r>
  <r>
    <x v="2"/>
    <x v="0"/>
    <x v="0"/>
    <x v="276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4"/>
    <n v="1"/>
    <n v="1"/>
    <n v="0"/>
    <n v="933932"/>
    <n v="522478"/>
    <n v="933924.2"/>
    <x v="0"/>
    <x v="0"/>
  </r>
  <r>
    <x v="2"/>
    <x v="0"/>
    <x v="0"/>
    <x v="276"/>
    <x v="0"/>
    <x v="5"/>
    <x v="0"/>
    <x v="55"/>
    <s v="43975 MONITOREO, SUPERVISION, EVALUACION Y CONTROL METAXENICAS Y ZOONOSIS"/>
    <s v="60 INFORME"/>
    <s v="01"/>
    <m/>
    <n v="1"/>
    <n v="6"/>
    <n v="0"/>
    <n v="0"/>
    <n v="0"/>
    <n v="118973"/>
    <n v="72503"/>
    <n v="118968.02"/>
    <x v="0"/>
    <x v="0"/>
  </r>
  <r>
    <x v="2"/>
    <x v="0"/>
    <x v="0"/>
    <x v="276"/>
    <x v="0"/>
    <x v="5"/>
    <x v="38"/>
    <x v="57"/>
    <s v="43977 FAMILIA CON PRACTICAS SALUDABLES PARA LA PREVENCION DE ENFERMEDADES METAXENICAS Y ZOONOTICAS"/>
    <s v="56 FAMILIA"/>
    <s v="01"/>
    <m/>
    <n v="51000"/>
    <n v="153000"/>
    <n v="51578"/>
    <n v="51578"/>
    <n v="0"/>
    <n v="226456"/>
    <n v="145986"/>
    <n v="226445.3"/>
    <x v="0"/>
    <x v="0"/>
  </r>
  <r>
    <x v="2"/>
    <x v="0"/>
    <x v="0"/>
    <x v="276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5"/>
    <n v="45"/>
    <n v="15"/>
    <n v="15"/>
    <n v="0"/>
    <n v="94967"/>
    <n v="18050"/>
    <n v="94967"/>
    <x v="0"/>
    <x v="0"/>
  </r>
  <r>
    <x v="2"/>
    <x v="0"/>
    <x v="0"/>
    <x v="276"/>
    <x v="0"/>
    <x v="5"/>
    <x v="120"/>
    <x v="160"/>
    <s v="43979 MUNICIPIOS PARTICIPANDO EN DISMUNICION DE LA TRANSMISION DE ENFERMEDADES METAXENICAS Y ZOONOTICAS"/>
    <s v="215 MUNICIPIO"/>
    <s v="01"/>
    <m/>
    <n v="3"/>
    <n v="9"/>
    <n v="3"/>
    <n v="3"/>
    <n v="0"/>
    <n v="500"/>
    <n v="0"/>
    <n v="500"/>
    <x v="0"/>
    <x v="0"/>
  </r>
  <r>
    <x v="2"/>
    <x v="0"/>
    <x v="0"/>
    <x v="276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27500"/>
    <n v="382500"/>
    <n v="127500"/>
    <n v="127500"/>
    <n v="0"/>
    <n v="233894"/>
    <n v="155159"/>
    <n v="233894"/>
    <x v="0"/>
    <x v="0"/>
  </r>
  <r>
    <x v="2"/>
    <x v="0"/>
    <x v="0"/>
    <x v="27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32000"/>
    <n v="696000"/>
    <n v="231799"/>
    <n v="231799"/>
    <n v="0"/>
    <n v="1379017"/>
    <n v="1081312"/>
    <n v="1379005.16"/>
    <x v="0"/>
    <x v="0"/>
  </r>
  <r>
    <x v="2"/>
    <x v="0"/>
    <x v="0"/>
    <x v="276"/>
    <x v="0"/>
    <x v="5"/>
    <x v="95"/>
    <x v="129"/>
    <s v="43982 VACUNACION DE ANIMALES DOMESTICOS"/>
    <s v="334 ANIMAL VACUNADO"/>
    <s v="01"/>
    <m/>
    <n v="0"/>
    <n v="81340"/>
    <n v="0"/>
    <n v="0"/>
    <n v="0"/>
    <n v="105950"/>
    <n v="69240"/>
    <n v="105949"/>
    <x v="0"/>
    <x v="0"/>
  </r>
  <r>
    <x v="2"/>
    <x v="0"/>
    <x v="0"/>
    <x v="276"/>
    <x v="0"/>
    <x v="5"/>
    <x v="41"/>
    <x v="60"/>
    <s v="43983 DIAGNOSTICO Y TRATAMIENTO DE ENFERMEDADES METAXENICAS"/>
    <s v="394 PERSONA TRATADA"/>
    <s v="01"/>
    <m/>
    <n v="105"/>
    <n v="315"/>
    <n v="107"/>
    <n v="107"/>
    <n v="0"/>
    <n v="62548"/>
    <n v="32061"/>
    <n v="62542.53"/>
    <x v="0"/>
    <x v="0"/>
  </r>
  <r>
    <x v="2"/>
    <x v="0"/>
    <x v="0"/>
    <x v="276"/>
    <x v="0"/>
    <x v="5"/>
    <x v="42"/>
    <x v="61"/>
    <s v="43984 DIAGNOSTICO Y TRATAMIENTO DE CASOS DE ENFERMEDADES ZOONOTICAS"/>
    <s v="394 PERSONA TRATADA"/>
    <s v="01"/>
    <m/>
    <n v="300"/>
    <n v="900"/>
    <n v="296"/>
    <n v="296"/>
    <n v="0"/>
    <n v="31850"/>
    <n v="26700"/>
    <n v="31850"/>
    <x v="0"/>
    <x v="0"/>
  </r>
  <r>
    <x v="2"/>
    <x v="0"/>
    <x v="0"/>
    <x v="276"/>
    <x v="0"/>
    <x v="5"/>
    <x v="121"/>
    <x v="161"/>
    <s v="44119 COMUNIDAD CON FACTORES DE RIESGO CONTRALADOS"/>
    <s v="19 COMUNIDAD"/>
    <s v="01"/>
    <m/>
    <n v="1"/>
    <n v="3"/>
    <n v="0"/>
    <n v="0"/>
    <n v="0"/>
    <n v="146520"/>
    <n v="89001"/>
    <n v="146513.92000000001"/>
    <x v="0"/>
    <x v="0"/>
  </r>
  <r>
    <x v="2"/>
    <x v="0"/>
    <x v="0"/>
    <x v="276"/>
    <x v="0"/>
    <x v="6"/>
    <x v="0"/>
    <x v="62"/>
    <s v="43985 MONITOREO, SUPERVISION, EVALUACION Y CONTROL DE ENFERMEDADES NO TRASMISIBLES"/>
    <s v="60 INFORME"/>
    <s v="01"/>
    <m/>
    <n v="4"/>
    <n v="12"/>
    <n v="4"/>
    <n v="4"/>
    <n v="0"/>
    <n v="24074"/>
    <n v="12124"/>
    <n v="24074"/>
    <x v="0"/>
    <x v="0"/>
  </r>
  <r>
    <x v="2"/>
    <x v="0"/>
    <x v="0"/>
    <x v="276"/>
    <x v="0"/>
    <x v="6"/>
    <x v="45"/>
    <x v="66"/>
    <s v="135993 EVALUACION DE TAMIZAJE Y DIAGNOSTICO DE PACIENTES CON CATARATAS"/>
    <s v="438 PERSONA TAMIZADA"/>
    <s v="01"/>
    <m/>
    <n v="150"/>
    <n v="550"/>
    <n v="144"/>
    <n v="144"/>
    <n v="0"/>
    <n v="500"/>
    <n v="0"/>
    <n v="500"/>
    <x v="0"/>
    <x v="0"/>
  </r>
  <r>
    <x v="2"/>
    <x v="0"/>
    <x v="0"/>
    <x v="276"/>
    <x v="0"/>
    <x v="6"/>
    <x v="122"/>
    <x v="162"/>
    <s v="135995 EXAMENES DE TAMIZAJE Y DIAGNOSTICO DE PERSONAS CON ERRORES REFRACTIVOS"/>
    <s v="438 PERSONA TAMIZADA"/>
    <s v="01"/>
    <m/>
    <n v="5900"/>
    <n v="17700"/>
    <n v="5871"/>
    <n v="5871"/>
    <n v="0"/>
    <n v="20660"/>
    <n v="0"/>
    <n v="20660"/>
    <x v="0"/>
    <x v="0"/>
  </r>
  <r>
    <x v="2"/>
    <x v="0"/>
    <x v="0"/>
    <x v="276"/>
    <x v="0"/>
    <x v="6"/>
    <x v="49"/>
    <x v="70"/>
    <s v="135998 BRINDAR TRATAMIENTO A PERSONAS CON DIAGNOSTICO DE HIPERTENSION ARTERIAL"/>
    <s v="394 PERSONA TRATADA"/>
    <s v="01"/>
    <m/>
    <n v="1600"/>
    <n v="4800"/>
    <n v="1577"/>
    <n v="1577"/>
    <n v="0"/>
    <n v="42084"/>
    <n v="33703"/>
    <n v="42077.48"/>
    <x v="0"/>
    <x v="0"/>
  </r>
  <r>
    <x v="2"/>
    <x v="0"/>
    <x v="0"/>
    <x v="276"/>
    <x v="0"/>
    <x v="6"/>
    <x v="50"/>
    <x v="71"/>
    <s v="135999 BRINDAR TRATAMIENTO A PERSONAS CON DIAGNOSTICO DE DIABETES MELLITUS"/>
    <s v="394 PERSONA TRATADA"/>
    <s v="01"/>
    <m/>
    <n v="500"/>
    <n v="1500"/>
    <n v="499"/>
    <n v="499"/>
    <n v="0"/>
    <n v="275332"/>
    <n v="154866"/>
    <n v="275325.71999999997"/>
    <x v="0"/>
    <x v="0"/>
  </r>
  <r>
    <x v="2"/>
    <x v="0"/>
    <x v="0"/>
    <x v="276"/>
    <x v="0"/>
    <x v="6"/>
    <x v="51"/>
    <x v="72"/>
    <s v="135989 ATENCION ESTOMATOLOGICA PREVENTIVA BASICA EN NIÑOS, GESTANTES Y ADULTOS MAYORES"/>
    <s v="394 PERSONA TRATADA"/>
    <s v="01"/>
    <m/>
    <n v="9850"/>
    <n v="29550"/>
    <n v="9894"/>
    <n v="9894"/>
    <n v="0"/>
    <n v="1091594"/>
    <n v="501150"/>
    <n v="1091583.31"/>
    <x v="0"/>
    <x v="0"/>
  </r>
  <r>
    <x v="2"/>
    <x v="0"/>
    <x v="0"/>
    <x v="276"/>
    <x v="0"/>
    <x v="6"/>
    <x v="52"/>
    <x v="73"/>
    <s v="135990 ATENCION ESTOMATOLOGICA RECUPERATIVA BASICA EN NIÑOS, GESTANTES Y ADULTOS MAYORES"/>
    <s v="394 PERSONA TRATADA"/>
    <s v="01"/>
    <m/>
    <n v="2500"/>
    <n v="7500"/>
    <n v="2484"/>
    <n v="2484"/>
    <n v="0"/>
    <n v="558409"/>
    <n v="305773"/>
    <n v="558401.46"/>
    <x v="0"/>
    <x v="0"/>
  </r>
  <r>
    <x v="2"/>
    <x v="0"/>
    <x v="0"/>
    <x v="276"/>
    <x v="0"/>
    <x v="6"/>
    <x v="123"/>
    <x v="163"/>
    <s v="53293 ATENCION ESTOMATOLOGICA ESPECIALIZADA BASICA"/>
    <s v="394 PERSONA TRATADA"/>
    <s v="01"/>
    <m/>
    <n v="50"/>
    <n v="150"/>
    <n v="49"/>
    <n v="49"/>
    <n v="0"/>
    <n v="75256"/>
    <n v="51774"/>
    <n v="75253.86"/>
    <x v="0"/>
    <x v="0"/>
  </r>
  <r>
    <x v="2"/>
    <x v="0"/>
    <x v="0"/>
    <x v="27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24000"/>
    <n v="72000"/>
    <n v="24863"/>
    <n v="24863"/>
    <n v="0"/>
    <n v="191958"/>
    <n v="26677"/>
    <n v="191951.08"/>
    <x v="0"/>
    <x v="0"/>
  </r>
  <r>
    <x v="2"/>
    <x v="0"/>
    <x v="0"/>
    <x v="27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760"/>
    <n v="2280"/>
    <n v="764"/>
    <n v="764"/>
    <n v="0"/>
    <n v="53438"/>
    <n v="4676"/>
    <n v="53438"/>
    <x v="0"/>
    <x v="0"/>
  </r>
  <r>
    <x v="2"/>
    <x v="0"/>
    <x v="0"/>
    <x v="27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5"/>
    <n v="45"/>
    <n v="15"/>
    <n v="15"/>
    <n v="0"/>
    <n v="500"/>
    <n v="0"/>
    <n v="500"/>
    <x v="0"/>
    <x v="0"/>
  </r>
  <r>
    <x v="2"/>
    <x v="0"/>
    <x v="0"/>
    <x v="27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2"/>
    <n v="0"/>
    <n v="0"/>
    <n v="0"/>
    <n v="500"/>
    <n v="0"/>
    <n v="500"/>
    <x v="0"/>
    <x v="0"/>
  </r>
  <r>
    <x v="2"/>
    <x v="0"/>
    <x v="0"/>
    <x v="276"/>
    <x v="0"/>
    <x v="6"/>
    <x v="54"/>
    <x v="75"/>
    <s v="136005 EXAMENES DE TAMIZAJE Y TRATAMIENTO DE PERSONAS AFECTADAS POR INTOXICACION DE METALES PESADOS"/>
    <s v="394 PERSONA TRATADA"/>
    <s v="01"/>
    <m/>
    <n v="0"/>
    <n v="1"/>
    <n v="0"/>
    <n v="0"/>
    <n v="0"/>
    <n v="8500"/>
    <n v="0"/>
    <n v="8500"/>
    <x v="0"/>
    <x v="0"/>
  </r>
  <r>
    <x v="2"/>
    <x v="0"/>
    <x v="0"/>
    <x v="276"/>
    <x v="0"/>
    <x v="7"/>
    <x v="0"/>
    <x v="77"/>
    <s v="44277 MONITOREO, SUPERVISION, EVALUACION Y CONTROL DE LA SALUD MATERNO NEONATAL"/>
    <s v="60 INFORME"/>
    <s v="01"/>
    <m/>
    <n v="1"/>
    <n v="5"/>
    <n v="1"/>
    <n v="1"/>
    <n v="0"/>
    <n v="101973"/>
    <n v="53780"/>
    <n v="101967.61"/>
    <x v="0"/>
    <x v="0"/>
  </r>
  <r>
    <x v="2"/>
    <x v="0"/>
    <x v="0"/>
    <x v="276"/>
    <x v="0"/>
    <x v="7"/>
    <x v="56"/>
    <x v="79"/>
    <s v="53220 ADOLESCENTES ACCEDEN A SERVICIOS DE SALUD PARA PREVENCION DEL EMBARAZO"/>
    <s v="6 ATENCION"/>
    <s v="01"/>
    <m/>
    <n v="2000"/>
    <n v="6000"/>
    <n v="2004"/>
    <n v="2004"/>
    <n v="0"/>
    <n v="176541"/>
    <n v="89422"/>
    <n v="176536.58"/>
    <x v="0"/>
    <x v="0"/>
  </r>
  <r>
    <x v="2"/>
    <x v="0"/>
    <x v="0"/>
    <x v="276"/>
    <x v="0"/>
    <x v="7"/>
    <x v="57"/>
    <x v="80"/>
    <s v="33172 ATENCION PRENATAL REENFOCADA"/>
    <s v="58 GESTANTE CONTROLADA"/>
    <s v="01"/>
    <m/>
    <n v="1300"/>
    <n v="3900"/>
    <n v="1266"/>
    <n v="1266"/>
    <n v="0"/>
    <n v="1519346"/>
    <n v="821686"/>
    <n v="1519333.53"/>
    <x v="0"/>
    <x v="0"/>
  </r>
  <r>
    <x v="2"/>
    <x v="0"/>
    <x v="0"/>
    <x v="276"/>
    <x v="0"/>
    <x v="7"/>
    <x v="58"/>
    <x v="81"/>
    <s v="33291 POBLACION ACCEDE A METODOS DE PLANIFICACION FAMILIAR"/>
    <s v="206 PAREJA PROTEGIDA"/>
    <s v="01"/>
    <m/>
    <n v="4200"/>
    <n v="12600"/>
    <n v="4163"/>
    <n v="4163"/>
    <n v="0"/>
    <n v="307070"/>
    <n v="149665"/>
    <n v="307065.67"/>
    <x v="0"/>
    <x v="0"/>
  </r>
  <r>
    <x v="2"/>
    <x v="0"/>
    <x v="0"/>
    <x v="276"/>
    <x v="0"/>
    <x v="7"/>
    <x v="59"/>
    <x v="82"/>
    <s v="33292 POBLACION ACCEDE A SERVICIOS DE CONSEJERIA EN SALUD SEXUAL Y REPRODUCTIVA"/>
    <s v="6 ATENCION"/>
    <s v="01"/>
    <m/>
    <n v="4300"/>
    <n v="12900"/>
    <n v="4377"/>
    <n v="4377"/>
    <n v="0"/>
    <n v="191841"/>
    <n v="104760"/>
    <n v="191836.29"/>
    <x v="0"/>
    <x v="0"/>
  </r>
  <r>
    <x v="2"/>
    <x v="0"/>
    <x v="0"/>
    <x v="276"/>
    <x v="0"/>
    <x v="7"/>
    <x v="60"/>
    <x v="83"/>
    <s v="33294 ATENCION DE LA GESTANTE CON COMPLICACIONES"/>
    <s v="207 GESTANTE ATENDIDA"/>
    <s v="01"/>
    <m/>
    <n v="2500"/>
    <n v="7500"/>
    <n v="2507"/>
    <n v="2507"/>
    <n v="0"/>
    <n v="291210"/>
    <n v="166081"/>
    <n v="291201.18"/>
    <x v="0"/>
    <x v="0"/>
  </r>
  <r>
    <x v="2"/>
    <x v="0"/>
    <x v="0"/>
    <x v="276"/>
    <x v="0"/>
    <x v="7"/>
    <x v="61"/>
    <x v="84"/>
    <s v="33295 ATENCION DEL PARTO NORMAL"/>
    <s v="208 PARTO NORMAL"/>
    <s v="01"/>
    <m/>
    <n v="780"/>
    <n v="2340"/>
    <n v="779"/>
    <n v="779"/>
    <n v="0"/>
    <n v="1538994"/>
    <n v="879546"/>
    <n v="1538979.93"/>
    <x v="0"/>
    <x v="0"/>
  </r>
  <r>
    <x v="2"/>
    <x v="0"/>
    <x v="0"/>
    <x v="276"/>
    <x v="0"/>
    <x v="7"/>
    <x v="96"/>
    <x v="130"/>
    <s v="33298 ATENCION DEL PUERPERIO"/>
    <s v="211 ATENCION PUERPERAL"/>
    <s v="01"/>
    <m/>
    <n v="655"/>
    <n v="1965"/>
    <n v="648"/>
    <n v="648"/>
    <n v="0"/>
    <n v="364292"/>
    <n v="221738"/>
    <n v="364283.26"/>
    <x v="0"/>
    <x v="0"/>
  </r>
  <r>
    <x v="2"/>
    <x v="0"/>
    <x v="0"/>
    <x v="276"/>
    <x v="0"/>
    <x v="7"/>
    <x v="65"/>
    <x v="88"/>
    <s v="33304 ACCESO AL SISTEMA DE REFERENCIA INSTITUCIONAL"/>
    <s v="214 GESTANTE Y/O NEONATO REFERIDO"/>
    <s v="01"/>
    <m/>
    <n v="1800"/>
    <n v="5400"/>
    <n v="1858"/>
    <n v="1858"/>
    <n v="0"/>
    <n v="500"/>
    <n v="0"/>
    <n v="500"/>
    <x v="0"/>
    <x v="0"/>
  </r>
  <r>
    <x v="2"/>
    <x v="0"/>
    <x v="0"/>
    <x v="276"/>
    <x v="0"/>
    <x v="7"/>
    <x v="66"/>
    <x v="89"/>
    <s v="33305 ATENCION DEL RECIEN NACIDO NORMAL"/>
    <s v="239 RECIEN NACIDO ATENDIDO"/>
    <s v="01"/>
    <m/>
    <n v="800"/>
    <n v="2400"/>
    <n v="779"/>
    <n v="779"/>
    <n v="0"/>
    <n v="761673"/>
    <n v="337786"/>
    <n v="761664.23"/>
    <x v="0"/>
    <x v="0"/>
  </r>
  <r>
    <x v="2"/>
    <x v="0"/>
    <x v="0"/>
    <x v="276"/>
    <x v="0"/>
    <x v="7"/>
    <x v="127"/>
    <x v="167"/>
    <s v="33412 FAMILIAS SALUDABLES INFORMADAS RESPECTO DE SU SALUD SEXUAL Y REPRODUCTIVA"/>
    <s v="56 FAMILIA"/>
    <s v="01"/>
    <m/>
    <n v="950"/>
    <n v="2850"/>
    <n v="946"/>
    <n v="946"/>
    <n v="0"/>
    <n v="176120"/>
    <n v="101011"/>
    <n v="176114.19"/>
    <x v="0"/>
    <x v="0"/>
  </r>
  <r>
    <x v="2"/>
    <x v="0"/>
    <x v="0"/>
    <x v="276"/>
    <x v="0"/>
    <x v="8"/>
    <x v="0"/>
    <x v="92"/>
    <s v="44192 MONITOREO, SUPERVISION, EVALUACION Y CONTROL DE PREVENCION Y CONTROL DEL CANCER"/>
    <s v="60 INFORME"/>
    <s v="01"/>
    <m/>
    <n v="5"/>
    <n v="14"/>
    <n v="5"/>
    <n v="5"/>
    <n v="0"/>
    <n v="17615"/>
    <n v="5778"/>
    <n v="17613"/>
    <x v="0"/>
    <x v="0"/>
  </r>
  <r>
    <x v="2"/>
    <x v="0"/>
    <x v="0"/>
    <x v="276"/>
    <x v="0"/>
    <x v="8"/>
    <x v="69"/>
    <x v="94"/>
    <s v="53351 COMUNIDADES SALUDABLES PROMUEVEN ESTILOS DE VIDA SALUDABLE PARA LA PREVENCION DE LOS PRINCIPALES TIPOS DE CANCER"/>
    <s v="259 PERSONA INFORMADA"/>
    <s v="01"/>
    <m/>
    <n v="24"/>
    <n v="74"/>
    <n v="23"/>
    <n v="23"/>
    <n v="0"/>
    <n v="133935"/>
    <n v="0"/>
    <n v="133934.32999999999"/>
    <x v="0"/>
    <x v="0"/>
  </r>
  <r>
    <x v="2"/>
    <x v="0"/>
    <x v="0"/>
    <x v="276"/>
    <x v="0"/>
    <x v="8"/>
    <x v="70"/>
    <x v="95"/>
    <s v="53773 MUJER TAMIZADA EN CANCER DE CUELLO UTERINO"/>
    <s v="438 PERSONA TAMIZADA"/>
    <s v="01"/>
    <m/>
    <n v="4400"/>
    <n v="13200"/>
    <n v="4323"/>
    <n v="4323"/>
    <n v="0"/>
    <n v="305068"/>
    <n v="160815"/>
    <n v="305061.63"/>
    <x v="0"/>
    <x v="0"/>
  </r>
  <r>
    <x v="2"/>
    <x v="0"/>
    <x v="0"/>
    <x v="276"/>
    <x v="0"/>
    <x v="8"/>
    <x v="102"/>
    <x v="137"/>
    <s v="77247 CONSEJERIA EN LA PREVENCION DEL CANCER DE COLONY RECTO, HIGADO, LEUCEMIA, LINFOMA, PIEL Y OTROS"/>
    <s v="86 PERSONA"/>
    <s v="01"/>
    <m/>
    <n v="185"/>
    <n v="555"/>
    <n v="180"/>
    <n v="180"/>
    <n v="0"/>
    <n v="500"/>
    <n v="0"/>
    <n v="500"/>
    <x v="0"/>
    <x v="0"/>
  </r>
  <r>
    <x v="2"/>
    <x v="0"/>
    <x v="0"/>
    <x v="276"/>
    <x v="0"/>
    <x v="8"/>
    <x v="80"/>
    <x v="105"/>
    <s v="77695 CRIOTERAPIA O CONO LEEP EN MUJERES CON CITOLOGIA ANORMAL"/>
    <s v="86 PERSONA"/>
    <s v="01"/>
    <m/>
    <n v="1"/>
    <n v="3"/>
    <n v="0"/>
    <n v="0"/>
    <n v="0"/>
    <n v="400"/>
    <n v="0"/>
    <n v="400"/>
    <x v="0"/>
    <x v="0"/>
  </r>
  <r>
    <x v="2"/>
    <x v="0"/>
    <x v="0"/>
    <x v="27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7600"/>
    <n v="22800"/>
    <n v="7621"/>
    <n v="7621"/>
    <n v="0"/>
    <n v="231800"/>
    <n v="146496"/>
    <n v="231794.52"/>
    <x v="0"/>
    <x v="0"/>
  </r>
  <r>
    <x v="2"/>
    <x v="0"/>
    <x v="0"/>
    <x v="276"/>
    <x v="0"/>
    <x v="8"/>
    <x v="105"/>
    <x v="140"/>
    <s v="44195 MUJERES MAYORES DE 18 AÑOS CON CONSEJERIA EN CANCER DE CERVIX"/>
    <s v="86 PERSONA"/>
    <s v="01"/>
    <m/>
    <n v="11700"/>
    <n v="35100"/>
    <n v="11694"/>
    <n v="11694"/>
    <n v="0"/>
    <n v="329571"/>
    <n v="312450"/>
    <n v="329570"/>
    <x v="0"/>
    <x v="0"/>
  </r>
  <r>
    <x v="2"/>
    <x v="0"/>
    <x v="0"/>
    <x v="276"/>
    <x v="0"/>
    <x v="8"/>
    <x v="106"/>
    <x v="141"/>
    <s v="44197 MUJERES MAYORES DE 18 AÑOS CON CONSEJERIA EN CANCER DE MAMA"/>
    <s v="86 PERSONA"/>
    <s v="01"/>
    <m/>
    <n v="7200"/>
    <n v="21600"/>
    <n v="7127"/>
    <n v="7127"/>
    <n v="0"/>
    <n v="48824"/>
    <n v="26724"/>
    <n v="48824"/>
    <x v="0"/>
    <x v="0"/>
  </r>
  <r>
    <x v="2"/>
    <x v="0"/>
    <x v="0"/>
    <x v="276"/>
    <x v="0"/>
    <x v="8"/>
    <x v="107"/>
    <x v="142"/>
    <s v="44199 PERSONAS CON CONSEJERIA EN LA PREVENCION DEL CANCER GASTRICO"/>
    <s v="86 PERSONA"/>
    <s v="01"/>
    <m/>
    <n v="215"/>
    <n v="645"/>
    <n v="213"/>
    <n v="213"/>
    <n v="0"/>
    <n v="23102"/>
    <n v="5580"/>
    <n v="23102"/>
    <x v="0"/>
    <x v="0"/>
  </r>
  <r>
    <x v="2"/>
    <x v="0"/>
    <x v="0"/>
    <x v="276"/>
    <x v="0"/>
    <x v="8"/>
    <x v="108"/>
    <x v="143"/>
    <s v="44200 VARONES MAYORES DE 18 AÑOS CON CONSEJERIA EN LA PREVENCION DEL CANCER DE PROSTATA"/>
    <s v="86 PERSONA"/>
    <s v="01"/>
    <m/>
    <n v="770"/>
    <n v="2310"/>
    <n v="765"/>
    <n v="765"/>
    <n v="0"/>
    <n v="213141"/>
    <n v="144638"/>
    <n v="213136.8"/>
    <x v="0"/>
    <x v="0"/>
  </r>
  <r>
    <x v="2"/>
    <x v="0"/>
    <x v="0"/>
    <x v="276"/>
    <x v="0"/>
    <x v="8"/>
    <x v="136"/>
    <x v="181"/>
    <s v="44203 POBLACION ESCOLAR CON CONSEJERIA EN PREVENCION DEL CANCER DE PULMON"/>
    <s v="86 PERSONA"/>
    <s v="01"/>
    <m/>
    <n v="1700"/>
    <n v="5100"/>
    <n v="1656"/>
    <n v="1656"/>
    <n v="0"/>
    <n v="8226"/>
    <n v="0"/>
    <n v="8226"/>
    <x v="0"/>
    <x v="0"/>
  </r>
  <r>
    <x v="2"/>
    <x v="0"/>
    <x v="0"/>
    <x v="276"/>
    <x v="0"/>
    <x v="8"/>
    <x v="111"/>
    <x v="146"/>
    <s v="44204 POBLACION EN EDAD LABORAL CON CONSEJERIA EN PREVENCION DEL CANCER DE PULMON"/>
    <s v="86 PERSONA"/>
    <s v="01"/>
    <m/>
    <n v="190"/>
    <n v="570"/>
    <n v="183"/>
    <n v="183"/>
    <n v="0"/>
    <n v="9076"/>
    <n v="0"/>
    <n v="9076"/>
    <x v="0"/>
    <x v="0"/>
  </r>
  <r>
    <x v="2"/>
    <x v="0"/>
    <x v="0"/>
    <x v="276"/>
    <x v="0"/>
    <x v="9"/>
    <x v="0"/>
    <x v="112"/>
    <s v="106813 MONITOREO, SUPERVISION Y EVALUACION DE PRODUCTOS Y ACTIVIDADES EN GESTION DE RIESGO DE DESASTRES"/>
    <s v="201 INFORME TECNICO"/>
    <s v="01"/>
    <m/>
    <n v="1"/>
    <n v="3"/>
    <n v="1"/>
    <n v="1"/>
    <n v="0"/>
    <n v="12435"/>
    <n v="5400"/>
    <n v="12434.98"/>
    <x v="0"/>
    <x v="0"/>
  </r>
  <r>
    <x v="2"/>
    <x v="0"/>
    <x v="0"/>
    <x v="276"/>
    <x v="0"/>
    <x v="9"/>
    <x v="0"/>
    <x v="113"/>
    <s v="106777 DESARROLLO DE INSTRUMENTOS ESTRATEGICOS PARA LA GESTION DEL RIESGO DE DESASTRES"/>
    <s v="201 INFORME TECNICO"/>
    <s v="01"/>
    <m/>
    <n v="1"/>
    <n v="2"/>
    <n v="1"/>
    <n v="1"/>
    <n v="0"/>
    <n v="23100"/>
    <n v="10016"/>
    <n v="23099.200000000001"/>
    <x v="0"/>
    <x v="0"/>
  </r>
  <r>
    <x v="2"/>
    <x v="0"/>
    <x v="0"/>
    <x v="276"/>
    <x v="0"/>
    <x v="9"/>
    <x v="0"/>
    <x v="199"/>
    <s v="160876 ASISTENCIA TECNICA Y ACOMPAÑAMIENTO EN GESTION DEL RIESGO DE DESASTRES"/>
    <s v="201 INFORME TECNICO"/>
    <s v="01"/>
    <m/>
    <n v="1"/>
    <n v="3"/>
    <n v="1"/>
    <n v="1"/>
    <n v="0"/>
    <n v="28600"/>
    <n v="322"/>
    <n v="28599"/>
    <x v="0"/>
    <x v="0"/>
  </r>
  <r>
    <x v="2"/>
    <x v="0"/>
    <x v="0"/>
    <x v="276"/>
    <x v="0"/>
    <x v="9"/>
    <x v="149"/>
    <x v="200"/>
    <s v="160776 DESARROLLO DE SIMULACROS EN GESTION REACTIVA"/>
    <s v="248 REPORTE"/>
    <s v="01"/>
    <m/>
    <n v="1"/>
    <n v="3"/>
    <n v="1"/>
    <n v="1"/>
    <n v="0"/>
    <n v="27338"/>
    <n v="7245"/>
    <n v="27338"/>
    <x v="0"/>
    <x v="0"/>
  </r>
  <r>
    <x v="2"/>
    <x v="0"/>
    <x v="0"/>
    <x v="276"/>
    <x v="0"/>
    <x v="9"/>
    <x v="149"/>
    <x v="201"/>
    <s v="160777 IMPLEMENTACION DE BRIGADAS PARA LA ATENCION FRENTE A EMERGENCIAS Y DESASTRES"/>
    <s v="583 BRIGADA"/>
    <s v="01"/>
    <m/>
    <n v="1"/>
    <n v="2"/>
    <n v="0"/>
    <n v="0"/>
    <n v="0"/>
    <n v="54740"/>
    <n v="9612"/>
    <n v="54739"/>
    <x v="0"/>
    <x v="0"/>
  </r>
  <r>
    <x v="2"/>
    <x v="0"/>
    <x v="0"/>
    <x v="276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1"/>
    <n v="1"/>
    <n v="0"/>
    <n v="24160"/>
    <n v="13990"/>
    <n v="24160"/>
    <x v="0"/>
    <x v="0"/>
  </r>
  <r>
    <x v="2"/>
    <x v="0"/>
    <x v="0"/>
    <x v="276"/>
    <x v="0"/>
    <x v="9"/>
    <x v="149"/>
    <x v="203"/>
    <s v="160879 DESARROLLO DE LOS CENTROS Y ESPACIOS DE MONITOREO DE EMERGENCIAS Y DESASTRES"/>
    <s v="248 REPORTE"/>
    <s v="01"/>
    <m/>
    <n v="1"/>
    <n v="5"/>
    <n v="1"/>
    <n v="1"/>
    <n v="0"/>
    <n v="69244"/>
    <n v="69241"/>
    <n v="69241"/>
    <x v="0"/>
    <x v="0"/>
  </r>
  <r>
    <x v="2"/>
    <x v="0"/>
    <x v="0"/>
    <x v="276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12500"/>
    <n v="7000"/>
    <n v="12500"/>
    <x v="0"/>
    <x v="0"/>
  </r>
  <r>
    <x v="2"/>
    <x v="0"/>
    <x v="0"/>
    <x v="276"/>
    <x v="0"/>
    <x v="9"/>
    <x v="151"/>
    <x v="205"/>
    <s v="160796 FORMACION Y CAPACITACION EN MATERIA DE GESTION DE RIESGO DE DESASTRES"/>
    <s v="86 PERSONA"/>
    <s v="01"/>
    <m/>
    <n v="210"/>
    <n v="420"/>
    <n v="207"/>
    <n v="207"/>
    <n v="0"/>
    <n v="208065"/>
    <n v="116085"/>
    <n v="208058.45"/>
    <x v="0"/>
    <x v="0"/>
  </r>
  <r>
    <x v="2"/>
    <x v="0"/>
    <x v="0"/>
    <x v="276"/>
    <x v="0"/>
    <x v="9"/>
    <x v="153"/>
    <x v="208"/>
    <s v="160799 ORGANIZACION Y ENTRENAMIENTO DE COMUNIDADES EN HABILIDADES FRENTE AL RIESGO DE DESASTRES"/>
    <s v="86 PERSONA"/>
    <s v="01"/>
    <m/>
    <n v="0"/>
    <n v="60"/>
    <n v="0"/>
    <n v="0"/>
    <n v="0"/>
    <n v="21750"/>
    <n v="6850"/>
    <n v="21750"/>
    <x v="0"/>
    <x v="0"/>
  </r>
  <r>
    <x v="2"/>
    <x v="0"/>
    <x v="0"/>
    <x v="276"/>
    <x v="0"/>
    <x v="9"/>
    <x v="152"/>
    <x v="206"/>
    <s v="160800 SEGURIDAD ESTRUCTURAL DE SERVICIOS PUBLICOS"/>
    <s v="65 INTERVENCION"/>
    <s v="01"/>
    <m/>
    <n v="3"/>
    <n v="11"/>
    <n v="3"/>
    <n v="3"/>
    <n v="0"/>
    <n v="63426"/>
    <n v="63425"/>
    <n v="63425"/>
    <x v="0"/>
    <x v="0"/>
  </r>
  <r>
    <x v="2"/>
    <x v="0"/>
    <x v="0"/>
    <x v="276"/>
    <x v="0"/>
    <x v="9"/>
    <x v="152"/>
    <x v="207"/>
    <s v="160801 SEGURIDAD FISICO FUNCIONAL DE SERVICIOS PUBLICOS"/>
    <s v="65 INTERVENCION"/>
    <s v="01"/>
    <m/>
    <n v="1"/>
    <n v="3"/>
    <n v="1"/>
    <n v="1"/>
    <n v="0"/>
    <n v="83195"/>
    <n v="10500"/>
    <n v="83194.539999999994"/>
    <x v="0"/>
    <x v="0"/>
  </r>
  <r>
    <x v="2"/>
    <x v="0"/>
    <x v="0"/>
    <x v="277"/>
    <x v="0"/>
    <x v="0"/>
    <x v="0"/>
    <x v="0"/>
    <s v="33244 VIGILANCIA, INVESTIGACION Y TECNOLOGIAS EN NUTRICION"/>
    <s v="60 INFORME"/>
    <s v="01"/>
    <m/>
    <n v="6"/>
    <n v="13"/>
    <n v="6"/>
    <n v="6"/>
    <n v="0"/>
    <n v="433633"/>
    <n v="230102"/>
    <n v="433615.88"/>
    <x v="0"/>
    <x v="0"/>
  </r>
  <r>
    <x v="2"/>
    <x v="0"/>
    <x v="0"/>
    <x v="277"/>
    <x v="0"/>
    <x v="0"/>
    <x v="0"/>
    <x v="2"/>
    <s v="44276 MONITOREO, SUPERVISION, EVALUACION Y CONTROL DEL PROGRAMA ARTICULADO NUTRICIONAL"/>
    <s v="60 INFORME"/>
    <s v="01"/>
    <m/>
    <n v="5"/>
    <n v="10"/>
    <n v="5"/>
    <n v="5"/>
    <n v="0"/>
    <n v="135686"/>
    <n v="70056"/>
    <n v="135683.20000000001"/>
    <x v="0"/>
    <x v="0"/>
  </r>
  <r>
    <x v="2"/>
    <x v="0"/>
    <x v="0"/>
    <x v="277"/>
    <x v="0"/>
    <x v="0"/>
    <x v="1"/>
    <x v="3"/>
    <s v="33258 CONTROL DE CALIDAD NUTRICIONAL DE LOS ALIMENTOS"/>
    <s v="222 REPORTE TECNICO"/>
    <s v="01"/>
    <m/>
    <n v="3"/>
    <n v="6"/>
    <n v="0"/>
    <n v="0"/>
    <n v="0"/>
    <n v="79942"/>
    <n v="49506"/>
    <n v="79938.45"/>
    <x v="0"/>
    <x v="0"/>
  </r>
  <r>
    <x v="2"/>
    <x v="0"/>
    <x v="0"/>
    <x v="277"/>
    <x v="0"/>
    <x v="0"/>
    <x v="2"/>
    <x v="4"/>
    <s v="33260 VIGILANCIA DE LA CALIDAD DEL AGUA PARA EL CONSUMO HUMANO"/>
    <s v="223 CENTRO POBLADO"/>
    <s v="01"/>
    <m/>
    <n v="168"/>
    <n v="336"/>
    <n v="180"/>
    <n v="180"/>
    <n v="0"/>
    <n v="294595"/>
    <n v="132478"/>
    <n v="294581.18"/>
    <x v="0"/>
    <x v="0"/>
  </r>
  <r>
    <x v="2"/>
    <x v="0"/>
    <x v="0"/>
    <x v="277"/>
    <x v="0"/>
    <x v="0"/>
    <x v="2"/>
    <x v="5"/>
    <s v="33308 DESINFECCION Y/O TRATAMIENTO DEL AGUA PARA EL CONSUMO HUMANO"/>
    <s v="223 CENTRO POBLADO"/>
    <s v="01"/>
    <m/>
    <n v="5"/>
    <n v="10"/>
    <n v="5"/>
    <n v="5"/>
    <n v="0"/>
    <n v="21853"/>
    <n v="15672"/>
    <n v="21849.7"/>
    <x v="0"/>
    <x v="0"/>
  </r>
  <r>
    <x v="2"/>
    <x v="0"/>
    <x v="0"/>
    <x v="277"/>
    <x v="0"/>
    <x v="0"/>
    <x v="112"/>
    <x v="147"/>
    <s v="33248 MUNICIPIOS SALUDABLES PROMUEVEN EL CUIDADO INFANTIL Y LA ADECUADA ALIMENTACION"/>
    <s v="215 MUNICIPIO"/>
    <s v="01"/>
    <m/>
    <n v="0"/>
    <n v="3"/>
    <n v="0"/>
    <n v="0"/>
    <n v="0"/>
    <n v="313559"/>
    <n v="166322"/>
    <n v="313542.17"/>
    <x v="0"/>
    <x v="0"/>
  </r>
  <r>
    <x v="2"/>
    <x v="0"/>
    <x v="0"/>
    <x v="277"/>
    <x v="0"/>
    <x v="0"/>
    <x v="113"/>
    <x v="148"/>
    <s v="33249 COMUNIDADES SALUDABLES PROMUEVEN EL CUIDADO INFANTIL Y LA ADECUADA ALIMENTACION"/>
    <s v="19 COMUNIDAD"/>
    <s v="01"/>
    <m/>
    <n v="0"/>
    <n v="8"/>
    <n v="0"/>
    <n v="0"/>
    <n v="0"/>
    <n v="54610"/>
    <n v="31987"/>
    <n v="54608.05"/>
    <x v="0"/>
    <x v="0"/>
  </r>
  <r>
    <x v="2"/>
    <x v="0"/>
    <x v="0"/>
    <x v="277"/>
    <x v="0"/>
    <x v="0"/>
    <x v="98"/>
    <x v="132"/>
    <s v="33250 INSTITUCIONES EDUCATIVAS SALUDABLES PROMUEVEN EL CUIDADO INFANTIL Y LA ADECUADA ALIMENTACION"/>
    <s v="236 INSTITUCION EDUCATIVA"/>
    <s v="01"/>
    <m/>
    <n v="0"/>
    <n v="40"/>
    <n v="0"/>
    <n v="0"/>
    <n v="0"/>
    <n v="26789"/>
    <n v="15233"/>
    <n v="26784.2"/>
    <x v="0"/>
    <x v="0"/>
  </r>
  <r>
    <x v="2"/>
    <x v="0"/>
    <x v="0"/>
    <x v="27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700"/>
    <n v="0"/>
    <n v="0"/>
    <n v="0"/>
    <n v="23555"/>
    <n v="11721"/>
    <n v="23552.05"/>
    <x v="0"/>
    <x v="0"/>
  </r>
  <r>
    <x v="2"/>
    <x v="0"/>
    <x v="0"/>
    <x v="277"/>
    <x v="0"/>
    <x v="0"/>
    <x v="5"/>
    <x v="8"/>
    <s v="33254 NIÑOS CON VACUNA COMPLETA"/>
    <s v="218 NIÑO PROTEGIDO"/>
    <s v="01"/>
    <m/>
    <n v="16512"/>
    <n v="33025"/>
    <n v="10504"/>
    <n v="10504"/>
    <n v="0"/>
    <n v="1416985"/>
    <n v="835557"/>
    <n v="1415495.28"/>
    <x v="0"/>
    <x v="0"/>
  </r>
  <r>
    <x v="2"/>
    <x v="0"/>
    <x v="0"/>
    <x v="277"/>
    <x v="0"/>
    <x v="0"/>
    <x v="6"/>
    <x v="9"/>
    <s v="33255 NIÑOS CON CRED COMPLETO SEGUN EDAD"/>
    <s v="219 NIÑO CONTROLADO"/>
    <s v="01"/>
    <m/>
    <n v="3967"/>
    <n v="7935"/>
    <n v="1347"/>
    <n v="1347"/>
    <n v="0"/>
    <n v="1872748"/>
    <n v="921463"/>
    <n v="1872071.49"/>
    <x v="0"/>
    <x v="0"/>
  </r>
  <r>
    <x v="2"/>
    <x v="0"/>
    <x v="0"/>
    <x v="277"/>
    <x v="0"/>
    <x v="0"/>
    <x v="90"/>
    <x v="124"/>
    <s v="33256 NIÑOS CON SUPLEMENTO DE HIERRO Y VITAMINA A"/>
    <s v="220 NIÑO SUPLEMENTADO"/>
    <s v="01"/>
    <m/>
    <n v="8104"/>
    <n v="16208"/>
    <n v="398"/>
    <n v="398"/>
    <n v="0"/>
    <n v="374896"/>
    <n v="191673"/>
    <n v="374882.89"/>
    <x v="0"/>
    <x v="0"/>
  </r>
  <r>
    <x v="2"/>
    <x v="0"/>
    <x v="0"/>
    <x v="277"/>
    <x v="0"/>
    <x v="0"/>
    <x v="7"/>
    <x v="10"/>
    <s v="33311 ATENCION IRA"/>
    <s v="16 CASO TRATADO"/>
    <s v="01"/>
    <m/>
    <n v="11676"/>
    <n v="23353"/>
    <n v="9093"/>
    <n v="9093"/>
    <n v="0"/>
    <n v="1227494"/>
    <n v="689387"/>
    <n v="1227469.21"/>
    <x v="0"/>
    <x v="0"/>
  </r>
  <r>
    <x v="2"/>
    <x v="0"/>
    <x v="0"/>
    <x v="277"/>
    <x v="0"/>
    <x v="0"/>
    <x v="8"/>
    <x v="11"/>
    <s v="33312 ATENCION EDA"/>
    <s v="16 CASO TRATADO"/>
    <s v="01"/>
    <m/>
    <n v="2364"/>
    <n v="4728"/>
    <n v="1157"/>
    <n v="1157"/>
    <n v="0"/>
    <n v="281947"/>
    <n v="131594"/>
    <n v="281664.15999999997"/>
    <x v="0"/>
    <x v="0"/>
  </r>
  <r>
    <x v="2"/>
    <x v="0"/>
    <x v="0"/>
    <x v="277"/>
    <x v="0"/>
    <x v="0"/>
    <x v="9"/>
    <x v="12"/>
    <s v="33313 ATENCION IRA CON COMPLICACIONES"/>
    <s v="16 CASO TRATADO"/>
    <s v="01"/>
    <m/>
    <n v="30"/>
    <n v="60"/>
    <n v="7"/>
    <n v="7"/>
    <n v="0"/>
    <n v="0"/>
    <n v="0"/>
    <n v="0"/>
    <x v="0"/>
    <x v="0"/>
  </r>
  <r>
    <x v="2"/>
    <x v="0"/>
    <x v="0"/>
    <x v="277"/>
    <x v="0"/>
    <x v="0"/>
    <x v="10"/>
    <x v="13"/>
    <s v="33314 ATENCION EDA CON COMPLICACIONES"/>
    <s v="16 CASO TRATADO"/>
    <s v="01"/>
    <m/>
    <n v="18"/>
    <n v="36"/>
    <n v="7"/>
    <n v="7"/>
    <n v="0"/>
    <n v="0"/>
    <n v="0"/>
    <n v="0"/>
    <x v="0"/>
    <x v="0"/>
  </r>
  <r>
    <x v="2"/>
    <x v="0"/>
    <x v="0"/>
    <x v="277"/>
    <x v="0"/>
    <x v="0"/>
    <x v="114"/>
    <x v="149"/>
    <s v="33315 ATENCION DE OTRAS ENFERMEDADES PREVALENTES"/>
    <s v="16 CASO TRATADO"/>
    <s v="01"/>
    <m/>
    <n v="2710"/>
    <n v="5421"/>
    <n v="779"/>
    <n v="779"/>
    <n v="0"/>
    <n v="103665"/>
    <n v="56727"/>
    <n v="103660.67"/>
    <x v="0"/>
    <x v="0"/>
  </r>
  <r>
    <x v="2"/>
    <x v="0"/>
    <x v="0"/>
    <x v="277"/>
    <x v="0"/>
    <x v="0"/>
    <x v="11"/>
    <x v="14"/>
    <s v="33317 GESTANTE CON SUPLEMENTO DE HIERRO Y ACIDO FOLICO"/>
    <s v="224 GESTANTE SUPLEMENTADA"/>
    <s v="01"/>
    <m/>
    <n v="3654"/>
    <n v="7308"/>
    <n v="897"/>
    <n v="897"/>
    <n v="0"/>
    <n v="404712"/>
    <n v="197755"/>
    <n v="404695.49"/>
    <x v="0"/>
    <x v="0"/>
  </r>
  <r>
    <x v="2"/>
    <x v="0"/>
    <x v="0"/>
    <x v="277"/>
    <x v="0"/>
    <x v="0"/>
    <x v="12"/>
    <x v="15"/>
    <s v="33414 ATENCION DE NIÑOS Y NIÑAS CON PARASITOSIS INTESTINAL"/>
    <s v="16 CASO TRATADO"/>
    <s v="01"/>
    <m/>
    <n v="132"/>
    <n v="264"/>
    <n v="126"/>
    <n v="126"/>
    <n v="0"/>
    <n v="855952"/>
    <n v="491793"/>
    <n v="855935.16"/>
    <x v="0"/>
    <x v="0"/>
  </r>
  <r>
    <x v="2"/>
    <x v="0"/>
    <x v="0"/>
    <x v="277"/>
    <x v="0"/>
    <x v="1"/>
    <x v="0"/>
    <x v="150"/>
    <s v="136008 ASISTENCIA TECNICA Y CAPACITACION"/>
    <s v="86 PERSONA"/>
    <s v="01"/>
    <m/>
    <n v="30"/>
    <n v="60"/>
    <n v="15"/>
    <n v="15"/>
    <n v="0"/>
    <n v="60432"/>
    <n v="18310"/>
    <n v="59882"/>
    <x v="0"/>
    <x v="0"/>
  </r>
  <r>
    <x v="2"/>
    <x v="0"/>
    <x v="0"/>
    <x v="277"/>
    <x v="0"/>
    <x v="1"/>
    <x v="115"/>
    <x v="153"/>
    <s v="136009 COORDINACION Y SEGUIMIENTO DE LA REFERENCIA"/>
    <s v="6 ATENCION"/>
    <s v="01"/>
    <m/>
    <n v="150"/>
    <n v="300"/>
    <n v="110"/>
    <n v="110"/>
    <n v="0"/>
    <n v="0"/>
    <n v="0"/>
    <n v="0"/>
    <x v="0"/>
    <x v="0"/>
  </r>
  <r>
    <x v="2"/>
    <x v="0"/>
    <x v="0"/>
    <x v="277"/>
    <x v="0"/>
    <x v="1"/>
    <x v="132"/>
    <x v="220"/>
    <s v="188298 ATENCION DE LA EMERGENCIA Y URGENCIA BASICA"/>
    <s v="6 ATENCION"/>
    <s v="01"/>
    <m/>
    <n v="8000"/>
    <n v="16000"/>
    <n v="7870"/>
    <n v="7870"/>
    <n v="0"/>
    <n v="217203"/>
    <n v="121363"/>
    <n v="217198.07"/>
    <x v="0"/>
    <x v="0"/>
  </r>
  <r>
    <x v="2"/>
    <x v="0"/>
    <x v="0"/>
    <x v="277"/>
    <x v="0"/>
    <x v="1"/>
    <x v="154"/>
    <x v="209"/>
    <s v="188292 ATENCION PREHOSPITALARIA MOVIL DE LA EMERGENCIA Y URGENCIA INDIVIDUAL"/>
    <s v="83 PACIENTE ATENDIDO"/>
    <s v="01"/>
    <m/>
    <n v="216"/>
    <n v="432"/>
    <n v="97"/>
    <n v="97"/>
    <n v="0"/>
    <n v="205844"/>
    <n v="116884"/>
    <n v="205835.61"/>
    <x v="0"/>
    <x v="0"/>
  </r>
  <r>
    <x v="2"/>
    <x v="0"/>
    <x v="0"/>
    <x v="277"/>
    <x v="0"/>
    <x v="1"/>
    <x v="156"/>
    <x v="223"/>
    <s v="188294 ENTRENAMIENTO DE LA COMUNIDAD EFECTIVAS FRENTE A LAS EMERGENCIA Y URGENCIAS INDIVIDUALES Y MASIVAS"/>
    <s v="19 COMUNIDAD"/>
    <s v="01"/>
    <m/>
    <n v="2"/>
    <n v="4"/>
    <n v="1"/>
    <n v="1"/>
    <n v="0"/>
    <n v="505377"/>
    <n v="307083"/>
    <n v="505370.69"/>
    <x v="0"/>
    <x v="0"/>
  </r>
  <r>
    <x v="2"/>
    <x v="0"/>
    <x v="0"/>
    <x v="277"/>
    <x v="0"/>
    <x v="1"/>
    <x v="155"/>
    <x v="216"/>
    <s v="188295 SERVICIO DE TRANSPORTE ASISTIDO DE LA EMERGENCIA"/>
    <s v="83 PACIENTE ATENDIDO"/>
    <s v="01"/>
    <m/>
    <n v="430"/>
    <n v="860"/>
    <n v="410"/>
    <n v="410"/>
    <n v="0"/>
    <n v="670630"/>
    <n v="442498"/>
    <n v="670620.11"/>
    <x v="0"/>
    <x v="0"/>
  </r>
  <r>
    <x v="2"/>
    <x v="0"/>
    <x v="0"/>
    <x v="277"/>
    <x v="0"/>
    <x v="2"/>
    <x v="0"/>
    <x v="23"/>
    <s v="136013 MONITOREO, SUPERVISION, EVALUACION Y CONTROL DEL PROGRAMA PRESUPUESTAL"/>
    <s v="60 INFORME"/>
    <s v="01"/>
    <m/>
    <n v="2"/>
    <n v="2"/>
    <n v="2"/>
    <n v="2"/>
    <n v="0"/>
    <n v="0"/>
    <n v="0"/>
    <n v="0"/>
    <x v="0"/>
    <x v="0"/>
  </r>
  <r>
    <x v="2"/>
    <x v="0"/>
    <x v="0"/>
    <x v="277"/>
    <x v="0"/>
    <x v="2"/>
    <x v="133"/>
    <x v="174"/>
    <s v="136024 CAPACITACION A AGENTES COMUNITARIOS EN REHABILITACION BASADA EN LA COMUNIDAD"/>
    <s v="88 PERSONA CAPACITADA"/>
    <s v="01"/>
    <m/>
    <n v="100"/>
    <n v="200"/>
    <n v="45"/>
    <n v="45"/>
    <n v="0"/>
    <n v="87036"/>
    <n v="58330"/>
    <n v="87033.06"/>
    <x v="0"/>
    <x v="0"/>
  </r>
  <r>
    <x v="2"/>
    <x v="0"/>
    <x v="0"/>
    <x v="277"/>
    <x v="0"/>
    <x v="2"/>
    <x v="133"/>
    <x v="219"/>
    <s v="188320 VISITAS A LAS FAMILIAS PARA REHABILITACION BASADA EN LA COMUNIDAD"/>
    <s v="56 FAMILIA"/>
    <s v="01"/>
    <m/>
    <n v="50"/>
    <n v="100"/>
    <n v="22"/>
    <n v="22"/>
    <n v="0"/>
    <n v="125284"/>
    <n v="37543"/>
    <n v="125279.03999999999"/>
    <x v="0"/>
    <x v="0"/>
  </r>
  <r>
    <x v="2"/>
    <x v="0"/>
    <x v="0"/>
    <x v="277"/>
    <x v="0"/>
    <x v="3"/>
    <x v="0"/>
    <x v="27"/>
    <s v="136775 MONITOREO, SUPERVISION, EVALUACION Y CONTROL DEL PROGRAMA EN SALUD MENTAL"/>
    <s v="60 INFORME"/>
    <s v="01"/>
    <m/>
    <n v="3"/>
    <n v="3"/>
    <n v="3"/>
    <n v="3"/>
    <n v="0"/>
    <n v="37296"/>
    <n v="18571"/>
    <n v="37295"/>
    <x v="0"/>
    <x v="0"/>
  </r>
  <r>
    <x v="2"/>
    <x v="0"/>
    <x v="0"/>
    <x v="277"/>
    <x v="0"/>
    <x v="3"/>
    <x v="0"/>
    <x v="28"/>
    <s v="136776 DESARROLLO DE NORMAS Y GUIAS TECNICAS PARA EL ABORDAJE DE TRASTORNOS MENTALES Y PROBLEMAS DE PSICOSOCIALES"/>
    <s v="80 NORMA"/>
    <s v="01"/>
    <m/>
    <n v="1"/>
    <n v="1"/>
    <n v="1"/>
    <n v="1"/>
    <n v="0"/>
    <n v="0"/>
    <n v="0"/>
    <n v="0"/>
    <x v="0"/>
    <x v="0"/>
  </r>
  <r>
    <x v="2"/>
    <x v="0"/>
    <x v="0"/>
    <x v="277"/>
    <x v="0"/>
    <x v="3"/>
    <x v="0"/>
    <x v="29"/>
    <s v="136777 ACOMPAÑAMIENTO CLINICO PSICOSOCIAL"/>
    <s v="44 ESTABLECIMIENTO DE SALUD"/>
    <s v="01"/>
    <m/>
    <n v="0"/>
    <n v="1"/>
    <n v="0"/>
    <n v="0"/>
    <n v="0"/>
    <n v="0"/>
    <n v="0"/>
    <n v="0"/>
    <x v="0"/>
    <x v="0"/>
  </r>
  <r>
    <x v="2"/>
    <x v="0"/>
    <x v="0"/>
    <x v="277"/>
    <x v="0"/>
    <x v="3"/>
    <x v="19"/>
    <x v="31"/>
    <s v="136780 TAMIZAJE DE PERSONAS CON TRASTORNOS MENTALES Y PROBLEMAS PSICOSOCIALES"/>
    <s v="438 PERSONA TAMIZADA"/>
    <s v="01"/>
    <m/>
    <n v="22344"/>
    <n v="22344"/>
    <n v="14112"/>
    <n v="14112"/>
    <n v="0"/>
    <n v="257900"/>
    <n v="138073"/>
    <n v="257890.06"/>
    <x v="0"/>
    <x v="0"/>
  </r>
  <r>
    <x v="2"/>
    <x v="0"/>
    <x v="0"/>
    <x v="277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m/>
    <n v="2409"/>
    <n v="2410"/>
    <n v="989"/>
    <n v="989"/>
    <n v="0"/>
    <n v="138362"/>
    <n v="89036"/>
    <n v="138356.96"/>
    <x v="0"/>
    <x v="0"/>
  </r>
  <r>
    <x v="2"/>
    <x v="0"/>
    <x v="0"/>
    <x v="277"/>
    <x v="0"/>
    <x v="3"/>
    <x v="20"/>
    <x v="32"/>
    <s v="136781 TRATAMIENTO DE PERSONAS CON PROBLEMAS PSICOSOCIALES"/>
    <s v="394 PERSONA TRATADA"/>
    <s v="01"/>
    <m/>
    <n v="2230"/>
    <n v="2230"/>
    <n v="1788"/>
    <n v="1788"/>
    <n v="0"/>
    <n v="77585"/>
    <n v="9999"/>
    <n v="62063.41"/>
    <x v="0"/>
    <x v="0"/>
  </r>
  <r>
    <x v="2"/>
    <x v="0"/>
    <x v="0"/>
    <x v="277"/>
    <x v="0"/>
    <x v="3"/>
    <x v="21"/>
    <x v="33"/>
    <s v="136782 TRATAMIENTO AMBULATORIO DEPERSONAS CON TRASTORNOS AFECTIVOS (DEPRESION Y CONDUCTA SUICIDA) Y DE ANSIEDAD"/>
    <s v="394 PERSONA TRATADA"/>
    <s v="01"/>
    <m/>
    <n v="1138"/>
    <n v="2277"/>
    <n v="908"/>
    <n v="908"/>
    <n v="0"/>
    <n v="6814"/>
    <n v="6813"/>
    <n v="6813"/>
    <x v="0"/>
    <x v="0"/>
  </r>
  <r>
    <x v="2"/>
    <x v="0"/>
    <x v="0"/>
    <x v="277"/>
    <x v="0"/>
    <x v="3"/>
    <x v="22"/>
    <x v="35"/>
    <s v="136784 TRATAMIENTO AMBULATORIO DE PERSONAS CON TRASTORNO DEL COMPORTAMIENTO DEBIDO AL CONSUMO DE ALCOHOL"/>
    <s v="394 PERSONA TRATADA"/>
    <s v="01"/>
    <m/>
    <n v="32"/>
    <n v="33"/>
    <n v="11"/>
    <n v="11"/>
    <n v="0"/>
    <n v="54588"/>
    <n v="25430"/>
    <n v="54585.05"/>
    <x v="0"/>
    <x v="0"/>
  </r>
  <r>
    <x v="2"/>
    <x v="0"/>
    <x v="0"/>
    <x v="277"/>
    <x v="0"/>
    <x v="3"/>
    <x v="23"/>
    <x v="37"/>
    <s v="136787 TRATAMIENTO AMBULATORIO DE PERSONAS CON SINDROME O TRASTORNO PSICOTICO"/>
    <s v="394 PERSONA TRATADA"/>
    <s v="01"/>
    <m/>
    <n v="5"/>
    <n v="5"/>
    <n v="5"/>
    <n v="5"/>
    <n v="0"/>
    <n v="126512"/>
    <n v="25844"/>
    <n v="126507.64"/>
    <x v="0"/>
    <x v="0"/>
  </r>
  <r>
    <x v="2"/>
    <x v="0"/>
    <x v="0"/>
    <x v="277"/>
    <x v="0"/>
    <x v="3"/>
    <x v="138"/>
    <x v="184"/>
    <s v="136792 PREVENCION FAMILIAR DE CONDUCTAS DE RIESGO EN ADOLESCENTES FAMILIAS FUERTES: AMOR Y LIMITES"/>
    <s v="87 PERSONA ATENDIDA"/>
    <s v="01"/>
    <m/>
    <n v="90"/>
    <n v="90"/>
    <n v="133"/>
    <n v="133"/>
    <n v="0"/>
    <n v="0"/>
    <n v="0"/>
    <n v="0"/>
    <x v="0"/>
    <x v="0"/>
  </r>
  <r>
    <x v="2"/>
    <x v="0"/>
    <x v="0"/>
    <x v="277"/>
    <x v="0"/>
    <x v="3"/>
    <x v="138"/>
    <x v="185"/>
    <s v="136793 SESIONES DE ENTRENAMIENTO EN HABILIDADES SOCIALES PARA ADOLESCENTES, JOVENES Y ADULTOS"/>
    <s v="87 PERSONA ATENDIDA"/>
    <s v="01"/>
    <m/>
    <n v="166"/>
    <n v="166"/>
    <n v="126"/>
    <n v="126"/>
    <n v="0"/>
    <n v="992"/>
    <n v="0"/>
    <n v="991.2"/>
    <x v="0"/>
    <x v="0"/>
  </r>
  <r>
    <x v="2"/>
    <x v="0"/>
    <x v="0"/>
    <x v="277"/>
    <x v="0"/>
    <x v="3"/>
    <x v="138"/>
    <x v="186"/>
    <s v="136794 SESIONES DE ENTRENAMIENTO EN HABILIDADES SOCIALES PARA NIÑAS, NIÑOS"/>
    <s v="87 PERSONA ATENDIDA"/>
    <s v="01"/>
    <m/>
    <n v="286"/>
    <n v="287"/>
    <n v="146"/>
    <n v="146"/>
    <n v="0"/>
    <n v="17990"/>
    <n v="0"/>
    <n v="17990"/>
    <x v="0"/>
    <x v="0"/>
  </r>
  <r>
    <x v="2"/>
    <x v="0"/>
    <x v="0"/>
    <x v="277"/>
    <x v="0"/>
    <x v="3"/>
    <x v="139"/>
    <x v="187"/>
    <s v="136795 SESIONES EDUCATIVAS PARA PROMOVER PRACTICAS Y GENERAR ENTORNOS SALUDABLES PARA CONTRIBUIR A LA MEJORA DE LA SALUD MENTAL"/>
    <s v="56 FAMILIA"/>
    <s v="01"/>
    <m/>
    <n v="182"/>
    <n v="365"/>
    <n v="95"/>
    <n v="95"/>
    <n v="0"/>
    <n v="64927"/>
    <n v="13742"/>
    <n v="64926.22"/>
    <x v="0"/>
    <x v="0"/>
  </r>
  <r>
    <x v="2"/>
    <x v="0"/>
    <x v="0"/>
    <x v="277"/>
    <x v="0"/>
    <x v="3"/>
    <x v="140"/>
    <x v="188"/>
    <s v="136796 AGENTES COMUNITARIOS DE SALUD CAPACITADOS PROMUEVEN ACCIONES DE PROMOCION DE LA SALUD MENTAL"/>
    <s v="88 PERSONA CAPACITADA"/>
    <s v="01"/>
    <m/>
    <n v="69"/>
    <n v="139"/>
    <n v="14"/>
    <n v="14"/>
    <n v="0"/>
    <n v="0"/>
    <n v="0"/>
    <n v="0"/>
    <x v="0"/>
    <x v="0"/>
  </r>
  <r>
    <x v="2"/>
    <x v="0"/>
    <x v="0"/>
    <x v="277"/>
    <x v="0"/>
    <x v="4"/>
    <x v="0"/>
    <x v="40"/>
    <s v="43950 MONITOREO, SUPERVISION, EVALUACION Y CONTROL DE VIH SIDA - TUBERCULOSIS"/>
    <s v="60 INFORME"/>
    <s v="01"/>
    <m/>
    <n v="5"/>
    <n v="10"/>
    <n v="5"/>
    <n v="5"/>
    <n v="0"/>
    <n v="197512"/>
    <n v="113859"/>
    <n v="197497.54"/>
    <x v="0"/>
    <x v="0"/>
  </r>
  <r>
    <x v="2"/>
    <x v="0"/>
    <x v="0"/>
    <x v="277"/>
    <x v="0"/>
    <x v="4"/>
    <x v="25"/>
    <x v="42"/>
    <s v="43962 DESPISTAJE DE TUBERCULOSIS EN SINTOMATICOS RESPIRATORIOS"/>
    <s v="87 PERSONA ATENDIDA"/>
    <s v="01"/>
    <m/>
    <n v="11639"/>
    <n v="23278"/>
    <n v="10564"/>
    <n v="10564"/>
    <n v="0"/>
    <n v="747498"/>
    <n v="414440"/>
    <n v="745765.5"/>
    <x v="0"/>
    <x v="0"/>
  </r>
  <r>
    <x v="2"/>
    <x v="0"/>
    <x v="0"/>
    <x v="277"/>
    <x v="0"/>
    <x v="4"/>
    <x v="91"/>
    <x v="125"/>
    <s v="43963 CONTROL Y TRATAMIENTO PREVENTIVO DE CONTACTOS DE CASOS TUBERCULOSIS (GENERAL, INDIGENA, PRIVADA DE SU LIBERTAD)"/>
    <s v="394 PERSONA TRATADA"/>
    <s v="01"/>
    <m/>
    <n v="1172"/>
    <n v="2344"/>
    <n v="853"/>
    <n v="853"/>
    <n v="0"/>
    <n v="528995"/>
    <n v="286919"/>
    <n v="528984.43000000005"/>
    <x v="0"/>
    <x v="0"/>
  </r>
  <r>
    <x v="2"/>
    <x v="0"/>
    <x v="0"/>
    <x v="277"/>
    <x v="0"/>
    <x v="4"/>
    <x v="26"/>
    <x v="43"/>
    <s v="43964 DIAGNOSTICO DE CASOS DE TUBERCULOSIS"/>
    <s v="393 PERSONA DIAGNOSTICADA"/>
    <s v="01"/>
    <m/>
    <n v="200"/>
    <n v="400"/>
    <n v="178"/>
    <n v="178"/>
    <n v="0"/>
    <n v="135470"/>
    <n v="2448"/>
    <n v="135469.6"/>
    <x v="0"/>
    <x v="0"/>
  </r>
  <r>
    <x v="2"/>
    <x v="0"/>
    <x v="0"/>
    <x v="277"/>
    <x v="0"/>
    <x v="4"/>
    <x v="141"/>
    <x v="189"/>
    <s v="43966 TRATAMIENTO DE CASOS DE PERSONAS PRIVADAS DE SU LIBERTAD"/>
    <s v="394 PERSONA TRATADA"/>
    <s v="01"/>
    <m/>
    <n v="12"/>
    <n v="24"/>
    <n v="6"/>
    <n v="6"/>
    <n v="0"/>
    <n v="43715"/>
    <n v="22000"/>
    <n v="43714.09"/>
    <x v="0"/>
    <x v="0"/>
  </r>
  <r>
    <x v="2"/>
    <x v="0"/>
    <x v="0"/>
    <x v="277"/>
    <x v="0"/>
    <x v="4"/>
    <x v="27"/>
    <x v="44"/>
    <s v="43973 DESPISTAJE Y DIAGNOSTICO DE TUBERCULOSIS PARA PACIENTES CON COMORBILIDAD"/>
    <s v="394 PERSONA TRATADA"/>
    <s v="01"/>
    <m/>
    <n v="577"/>
    <n v="1154"/>
    <n v="504"/>
    <n v="504"/>
    <n v="0"/>
    <n v="45897"/>
    <n v="26921"/>
    <n v="45894.2"/>
    <x v="0"/>
    <x v="0"/>
  </r>
  <r>
    <x v="2"/>
    <x v="0"/>
    <x v="0"/>
    <x v="277"/>
    <x v="0"/>
    <x v="4"/>
    <x v="28"/>
    <x v="45"/>
    <s v="136035 BRINDAR TRATAMIENTO OPORTUNO PARA TUBERCULOSIS Y SUS COMPLICACIONES"/>
    <s v="394 PERSONA TRATADA"/>
    <s v="01"/>
    <m/>
    <n v="306"/>
    <n v="611"/>
    <n v="264"/>
    <n v="264"/>
    <n v="0"/>
    <n v="487233"/>
    <n v="190756"/>
    <n v="487219.36"/>
    <x v="0"/>
    <x v="0"/>
  </r>
  <r>
    <x v="2"/>
    <x v="0"/>
    <x v="0"/>
    <x v="277"/>
    <x v="0"/>
    <x v="4"/>
    <x v="89"/>
    <x v="123"/>
    <s v="136026 MEDIDAS DE CONTROL DE INFECCIONES Y BIOSEGURIDAD EN LOS SERVICIOS DE ATENCION DE TUBERCULOSIS"/>
    <s v="395 TRABAJADOR PROTEGIDO"/>
    <s v="01"/>
    <m/>
    <n v="75"/>
    <n v="150"/>
    <n v="75"/>
    <n v="75"/>
    <n v="0"/>
    <n v="41604"/>
    <n v="30528"/>
    <n v="41603"/>
    <x v="0"/>
    <x v="0"/>
  </r>
  <r>
    <x v="2"/>
    <x v="0"/>
    <x v="0"/>
    <x v="277"/>
    <x v="0"/>
    <x v="4"/>
    <x v="116"/>
    <x v="156"/>
    <s v="136027 PROMOVER EN LAS FAMILIA PRACTICAS SALUDABLES PARA LA PREVENCION DE VIH/SIDA Y TUBERCULOSIS"/>
    <s v="56 FAMILIA"/>
    <s v="01"/>
    <m/>
    <n v="0"/>
    <n v="460"/>
    <n v="0"/>
    <n v="0"/>
    <n v="0"/>
    <n v="233337"/>
    <n v="137039"/>
    <n v="233322.99"/>
    <x v="0"/>
    <x v="0"/>
  </r>
  <r>
    <x v="2"/>
    <x v="0"/>
    <x v="0"/>
    <x v="277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40"/>
    <n v="0"/>
    <n v="0"/>
    <n v="0"/>
    <n v="488015"/>
    <n v="263726"/>
    <n v="488001.94"/>
    <x v="0"/>
    <x v="0"/>
  </r>
  <r>
    <x v="2"/>
    <x v="0"/>
    <x v="0"/>
    <x v="277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8"/>
    <n v="0"/>
    <n v="0"/>
    <n v="0"/>
    <n v="141610"/>
    <n v="87008"/>
    <n v="141600.6"/>
    <x v="0"/>
    <x v="0"/>
  </r>
  <r>
    <x v="2"/>
    <x v="0"/>
    <x v="0"/>
    <x v="277"/>
    <x v="0"/>
    <x v="4"/>
    <x v="31"/>
    <x v="48"/>
    <s v="136032 MEJORAR EN POBLACION INFORMADA EL USO CORRECTO DE CONDON PARA PREVENCION DE INFECCIONES DE TRANSMISION SEXUAL Y VIH/SIDA"/>
    <s v="259 PERSONA INFORMADA"/>
    <s v="01"/>
    <m/>
    <n v="175271"/>
    <n v="350541"/>
    <n v="1728"/>
    <n v="1728"/>
    <n v="0"/>
    <n v="158765"/>
    <n v="80500"/>
    <n v="158749.07"/>
    <x v="0"/>
    <x v="0"/>
  </r>
  <r>
    <x v="2"/>
    <x v="0"/>
    <x v="0"/>
    <x v="277"/>
    <x v="0"/>
    <x v="4"/>
    <x v="32"/>
    <x v="49"/>
    <s v="136033 ENTREGAR A ADULTOS Y JOVENES VARONES CONSEJERIA Y TAMIZAJE PARA ITS Y VIH/SIDA"/>
    <s v="259 PERSONA INFORMADA"/>
    <s v="01"/>
    <m/>
    <n v="12895"/>
    <n v="25791"/>
    <n v="1642"/>
    <n v="1642"/>
    <n v="0"/>
    <n v="136387"/>
    <n v="87161"/>
    <n v="136372.92000000001"/>
    <x v="0"/>
    <x v="0"/>
  </r>
  <r>
    <x v="2"/>
    <x v="0"/>
    <x v="0"/>
    <x v="277"/>
    <x v="0"/>
    <x v="4"/>
    <x v="33"/>
    <x v="50"/>
    <s v="136034 ENTREGAR A POBLACION ADOLESCENTE INFORMACION SOBRE INFECCIONES DE TRANSMISION SEXUAL Y VIH/SIDA"/>
    <s v="88 PERSONA CAPACITADA"/>
    <s v="01"/>
    <m/>
    <n v="1131"/>
    <n v="2263"/>
    <n v="0"/>
    <n v="0"/>
    <n v="0"/>
    <n v="83145"/>
    <n v="45745"/>
    <n v="83142.3"/>
    <x v="0"/>
    <x v="0"/>
  </r>
  <r>
    <x v="2"/>
    <x v="0"/>
    <x v="0"/>
    <x v="277"/>
    <x v="0"/>
    <x v="4"/>
    <x v="34"/>
    <x v="51"/>
    <s v="43961 POBLACION DE ALTO RIESGO RECIBE INFORMACION Y ATENCION PREVENTIVA"/>
    <s v="394 PERSONA TRATADA"/>
    <s v="01"/>
    <m/>
    <n v="1198"/>
    <n v="2396"/>
    <n v="652"/>
    <n v="652"/>
    <n v="0"/>
    <n v="176757"/>
    <n v="101678"/>
    <n v="176744.46"/>
    <x v="0"/>
    <x v="0"/>
  </r>
  <r>
    <x v="2"/>
    <x v="0"/>
    <x v="0"/>
    <x v="277"/>
    <x v="0"/>
    <x v="4"/>
    <x v="92"/>
    <x v="126"/>
    <s v="136036 BRINDAR A POBLACION CON INFECCIONES DE TRANSMISION SEXUAL TRATAMIENTO SEGUN GUIA CLINICAS"/>
    <s v="87 PERSONA ATENDIDA"/>
    <s v="01"/>
    <m/>
    <n v="7672"/>
    <n v="15344"/>
    <n v="2623"/>
    <n v="2623"/>
    <n v="0"/>
    <n v="0"/>
    <n v="0"/>
    <n v="0"/>
    <x v="0"/>
    <x v="0"/>
  </r>
  <r>
    <x v="2"/>
    <x v="0"/>
    <x v="0"/>
    <x v="277"/>
    <x v="0"/>
    <x v="4"/>
    <x v="35"/>
    <x v="52"/>
    <s v="136038 BRINDAR ATENCION INTEGRAL A PERSONAS CON DIAGNOSTICO DE VIH QUE ACUDEN A LOS SERVICIOS"/>
    <s v="87 PERSONA ATENDIDA"/>
    <s v="01"/>
    <m/>
    <n v="73"/>
    <n v="146"/>
    <n v="48"/>
    <n v="48"/>
    <n v="0"/>
    <n v="4944"/>
    <n v="2448"/>
    <n v="4944"/>
    <x v="0"/>
    <x v="0"/>
  </r>
  <r>
    <x v="2"/>
    <x v="0"/>
    <x v="0"/>
    <x v="277"/>
    <x v="0"/>
    <x v="4"/>
    <x v="36"/>
    <x v="53"/>
    <s v="136039 BRINDAR TRATAMIENTO OPORTUNO A MUJERES GESTANTES REACTIVAS Y NIÑOS EXPUESTOS AL VIH"/>
    <s v="87 PERSONA ATENDIDA"/>
    <s v="01"/>
    <m/>
    <n v="2"/>
    <n v="4"/>
    <n v="0"/>
    <n v="0"/>
    <n v="0"/>
    <n v="0"/>
    <n v="0"/>
    <n v="0"/>
    <x v="0"/>
    <x v="0"/>
  </r>
  <r>
    <x v="2"/>
    <x v="0"/>
    <x v="0"/>
    <x v="277"/>
    <x v="0"/>
    <x v="4"/>
    <x v="93"/>
    <x v="127"/>
    <s v="136040 BRINDAR TRATAMIENTO OPORTUNO A MUJERES GESTANTES REACTIVAS A SIFILIS Y SUS CONTACTOS Y RECIEN NACIDOS EXPUESTOS"/>
    <s v="207 GESTANTE ATENDIDA"/>
    <s v="01"/>
    <m/>
    <n v="16"/>
    <n v="33"/>
    <n v="9"/>
    <n v="9"/>
    <n v="0"/>
    <n v="0"/>
    <n v="0"/>
    <n v="0"/>
    <x v="0"/>
    <x v="0"/>
  </r>
  <r>
    <x v="2"/>
    <x v="0"/>
    <x v="0"/>
    <x v="277"/>
    <x v="0"/>
    <x v="5"/>
    <x v="0"/>
    <x v="55"/>
    <s v="43975 MONITOREO, SUPERVISION, EVALUACION Y CONTROL METAXENICAS Y ZOONOSIS"/>
    <s v="60 INFORME"/>
    <s v="01"/>
    <m/>
    <n v="5"/>
    <n v="10"/>
    <n v="5"/>
    <n v="5"/>
    <n v="0"/>
    <n v="196415"/>
    <n v="136375"/>
    <n v="196396.44"/>
    <x v="0"/>
    <x v="0"/>
  </r>
  <r>
    <x v="2"/>
    <x v="0"/>
    <x v="0"/>
    <x v="277"/>
    <x v="0"/>
    <x v="5"/>
    <x v="38"/>
    <x v="57"/>
    <s v="43977 FAMILIA CON PRACTICAS SALUDABLES PARA LA PREVENCION DE ENFERMEDADES METAXENICAS Y ZOONOTICAS"/>
    <s v="56 FAMILIA"/>
    <s v="01"/>
    <m/>
    <n v="0"/>
    <n v="920"/>
    <n v="0"/>
    <n v="0"/>
    <n v="0"/>
    <n v="95783"/>
    <n v="59770"/>
    <n v="95778.85"/>
    <x v="0"/>
    <x v="0"/>
  </r>
  <r>
    <x v="2"/>
    <x v="0"/>
    <x v="0"/>
    <x v="277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40"/>
    <n v="0"/>
    <n v="0"/>
    <n v="0"/>
    <n v="186969"/>
    <n v="104420"/>
    <n v="186959.15"/>
    <x v="0"/>
    <x v="0"/>
  </r>
  <r>
    <x v="2"/>
    <x v="0"/>
    <x v="0"/>
    <x v="277"/>
    <x v="0"/>
    <x v="5"/>
    <x v="120"/>
    <x v="160"/>
    <s v="43979 MUNICIPIOS PARTICIPANDO EN DISMUNICION DE LA TRANSMISION DE ENFERMEDADES METAXENICAS Y ZOONOTICAS"/>
    <s v="215 MUNICIPIO"/>
    <s v="01"/>
    <m/>
    <n v="0"/>
    <n v="3"/>
    <n v="0"/>
    <n v="0"/>
    <n v="0"/>
    <n v="0"/>
    <n v="0"/>
    <n v="0"/>
    <x v="0"/>
    <x v="0"/>
  </r>
  <r>
    <x v="2"/>
    <x v="0"/>
    <x v="0"/>
    <x v="277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2400"/>
    <n v="0"/>
    <n v="0"/>
    <n v="0"/>
    <n v="19826"/>
    <n v="11887"/>
    <n v="19823.7"/>
    <x v="0"/>
    <x v="0"/>
  </r>
  <r>
    <x v="2"/>
    <x v="0"/>
    <x v="0"/>
    <x v="277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17146"/>
    <n v="434292"/>
    <n v="0"/>
    <n v="0"/>
    <n v="0"/>
    <n v="71039"/>
    <n v="57154"/>
    <n v="71031.3"/>
    <x v="0"/>
    <x v="0"/>
  </r>
  <r>
    <x v="2"/>
    <x v="0"/>
    <x v="0"/>
    <x v="277"/>
    <x v="0"/>
    <x v="5"/>
    <x v="95"/>
    <x v="129"/>
    <s v="43982 VACUNACION DE ANIMALES DOMESTICOS"/>
    <s v="334 ANIMAL VACUNADO"/>
    <s v="01"/>
    <m/>
    <n v="0"/>
    <n v="57717"/>
    <n v="0"/>
    <n v="0"/>
    <n v="0"/>
    <n v="102094"/>
    <n v="46187"/>
    <n v="102081.68"/>
    <x v="0"/>
    <x v="0"/>
  </r>
  <r>
    <x v="2"/>
    <x v="0"/>
    <x v="0"/>
    <x v="277"/>
    <x v="0"/>
    <x v="5"/>
    <x v="41"/>
    <x v="60"/>
    <s v="43983 DIAGNOSTICO Y TRATAMIENTO DE ENFERMEDADES METAXENICAS"/>
    <s v="394 PERSONA TRATADA"/>
    <s v="01"/>
    <m/>
    <n v="4"/>
    <n v="4"/>
    <n v="0"/>
    <n v="0"/>
    <n v="0"/>
    <n v="40169"/>
    <n v="21093"/>
    <n v="38427.550000000003"/>
    <x v="0"/>
    <x v="0"/>
  </r>
  <r>
    <x v="2"/>
    <x v="0"/>
    <x v="0"/>
    <x v="277"/>
    <x v="0"/>
    <x v="5"/>
    <x v="42"/>
    <x v="61"/>
    <s v="43984 DIAGNOSTICO Y TRATAMIENTO DE CASOS DE ENFERMEDADES ZOONOTICAS"/>
    <s v="394 PERSONA TRATADA"/>
    <s v="01"/>
    <m/>
    <n v="197"/>
    <n v="393"/>
    <n v="247"/>
    <n v="247"/>
    <n v="0"/>
    <n v="14952"/>
    <n v="11748"/>
    <n v="14951.35"/>
    <x v="0"/>
    <x v="0"/>
  </r>
  <r>
    <x v="2"/>
    <x v="0"/>
    <x v="0"/>
    <x v="277"/>
    <x v="0"/>
    <x v="5"/>
    <x v="121"/>
    <x v="161"/>
    <s v="44119 COMUNIDAD CON FACTORES DE RIESGO CONTRALADOS"/>
    <s v="19 COMUNIDAD"/>
    <s v="01"/>
    <m/>
    <n v="4"/>
    <n v="8"/>
    <n v="0"/>
    <n v="0"/>
    <n v="0"/>
    <n v="65368"/>
    <n v="35446"/>
    <n v="65351.65"/>
    <x v="0"/>
    <x v="0"/>
  </r>
  <r>
    <x v="2"/>
    <x v="0"/>
    <x v="0"/>
    <x v="277"/>
    <x v="0"/>
    <x v="6"/>
    <x v="0"/>
    <x v="62"/>
    <s v="43985 MONITOREO, SUPERVISION, EVALUACION Y CONTROL DE ENFERMEDADES NO TRASMISIBLES"/>
    <s v="60 INFORME"/>
    <s v="01"/>
    <m/>
    <n v="9"/>
    <n v="18"/>
    <n v="10"/>
    <n v="10"/>
    <n v="0"/>
    <n v="117361"/>
    <n v="103087"/>
    <n v="117356.7"/>
    <x v="0"/>
    <x v="0"/>
  </r>
  <r>
    <x v="2"/>
    <x v="0"/>
    <x v="0"/>
    <x v="277"/>
    <x v="0"/>
    <x v="6"/>
    <x v="45"/>
    <x v="66"/>
    <s v="135993 EVALUACION DE TAMIZAJE Y DIAGNOSTICO DE PACIENTES CON CATARATAS"/>
    <s v="438 PERSONA TAMIZADA"/>
    <s v="01"/>
    <m/>
    <n v="4131"/>
    <n v="8262"/>
    <n v="1066"/>
    <n v="1066"/>
    <n v="0"/>
    <n v="43171"/>
    <n v="25073"/>
    <n v="43169.05"/>
    <x v="0"/>
    <x v="0"/>
  </r>
  <r>
    <x v="2"/>
    <x v="0"/>
    <x v="0"/>
    <x v="277"/>
    <x v="0"/>
    <x v="6"/>
    <x v="46"/>
    <x v="67"/>
    <s v="135994 BRINDAR TRATAMIENTO A PACIENTES CON DIAGNOSTICO DE CATARATAS"/>
    <s v="394 PERSONA TRATADA"/>
    <s v="01"/>
    <m/>
    <n v="2"/>
    <n v="4"/>
    <n v="1"/>
    <n v="1"/>
    <n v="0"/>
    <n v="61321"/>
    <n v="34201"/>
    <n v="61319.55"/>
    <x v="0"/>
    <x v="0"/>
  </r>
  <r>
    <x v="2"/>
    <x v="0"/>
    <x v="0"/>
    <x v="277"/>
    <x v="0"/>
    <x v="6"/>
    <x v="122"/>
    <x v="162"/>
    <s v="135995 EXAMENES DE TAMIZAJE Y DIAGNOSTICO DE PERSONAS CON ERRORES REFRACTIVOS"/>
    <s v="438 PERSONA TAMIZADA"/>
    <s v="01"/>
    <m/>
    <n v="31234"/>
    <n v="62468"/>
    <n v="557"/>
    <n v="557"/>
    <n v="0"/>
    <n v="52837"/>
    <n v="26652"/>
    <n v="52834.63"/>
    <x v="0"/>
    <x v="0"/>
  </r>
  <r>
    <x v="2"/>
    <x v="0"/>
    <x v="0"/>
    <x v="277"/>
    <x v="0"/>
    <x v="6"/>
    <x v="47"/>
    <x v="68"/>
    <s v="135996 BRINDAR TRATAMIENTO A PACIENTES CON DIAGNOSTICO DE ERRORES REFRACTIVOS"/>
    <s v="394 PERSONA TRATADA"/>
    <s v="01"/>
    <m/>
    <n v="1473"/>
    <n v="2946"/>
    <n v="68"/>
    <n v="68"/>
    <n v="0"/>
    <n v="66128"/>
    <n v="36887"/>
    <n v="66124.05"/>
    <x v="0"/>
    <x v="0"/>
  </r>
  <r>
    <x v="2"/>
    <x v="0"/>
    <x v="0"/>
    <x v="277"/>
    <x v="0"/>
    <x v="6"/>
    <x v="48"/>
    <x v="69"/>
    <s v="135997 EVALUACION CLINICA Y TAMIZAJE LABORATORIAL DE PERSONAS CON RIESGO DE PADECER ENFERMEDADES CRONICAS NO TRANSMISIBLES"/>
    <s v="438 PERSONA TAMIZADA"/>
    <s v="01"/>
    <m/>
    <n v="4319"/>
    <n v="8638"/>
    <n v="1175"/>
    <n v="1175"/>
    <n v="0"/>
    <n v="156640"/>
    <n v="41662"/>
    <n v="156635.46"/>
    <x v="0"/>
    <x v="0"/>
  </r>
  <r>
    <x v="2"/>
    <x v="0"/>
    <x v="0"/>
    <x v="277"/>
    <x v="0"/>
    <x v="6"/>
    <x v="49"/>
    <x v="70"/>
    <s v="135998 BRINDAR TRATAMIENTO A PERSONAS CON DIAGNOSTICO DE HIPERTENSION ARTERIAL"/>
    <s v="394 PERSONA TRATADA"/>
    <s v="01"/>
    <m/>
    <n v="2731"/>
    <n v="5461"/>
    <n v="3603"/>
    <n v="3603"/>
    <n v="0"/>
    <n v="55109"/>
    <n v="26027"/>
    <n v="55105.7"/>
    <x v="0"/>
    <x v="0"/>
  </r>
  <r>
    <x v="2"/>
    <x v="0"/>
    <x v="0"/>
    <x v="277"/>
    <x v="0"/>
    <x v="6"/>
    <x v="50"/>
    <x v="71"/>
    <s v="135999 BRINDAR TRATAMIENTO A PERSONAS CON DIAGNOSTICO DE DIABETES MELLITUS"/>
    <s v="394 PERSONA TRATADA"/>
    <s v="01"/>
    <m/>
    <n v="5"/>
    <n v="10"/>
    <n v="3"/>
    <n v="3"/>
    <n v="0"/>
    <n v="65813"/>
    <n v="36755"/>
    <n v="65808.55"/>
    <x v="0"/>
    <x v="0"/>
  </r>
  <r>
    <x v="2"/>
    <x v="0"/>
    <x v="0"/>
    <x v="277"/>
    <x v="0"/>
    <x v="6"/>
    <x v="51"/>
    <x v="72"/>
    <s v="135989 ATENCION ESTOMATOLOGICA PREVENTIVA BASICA EN NIÑOS, GESTANTES Y ADULTOS MAYORES"/>
    <s v="394 PERSONA TRATADA"/>
    <s v="01"/>
    <m/>
    <n v="8173"/>
    <n v="16347"/>
    <n v="4335"/>
    <n v="4335"/>
    <n v="0"/>
    <n v="363436"/>
    <n v="165234"/>
    <n v="362796.2"/>
    <x v="0"/>
    <x v="0"/>
  </r>
  <r>
    <x v="2"/>
    <x v="0"/>
    <x v="0"/>
    <x v="277"/>
    <x v="0"/>
    <x v="6"/>
    <x v="52"/>
    <x v="73"/>
    <s v="135990 ATENCION ESTOMATOLOGICA RECUPERATIVA BASICA EN NIÑOS, GESTANTES Y ADULTOS MAYORES"/>
    <s v="394 PERSONA TRATADA"/>
    <s v="01"/>
    <m/>
    <n v="2386"/>
    <n v="4772"/>
    <n v="2168"/>
    <n v="2168"/>
    <n v="0"/>
    <n v="201476"/>
    <n v="107390"/>
    <n v="201419.64"/>
    <x v="0"/>
    <x v="0"/>
  </r>
  <r>
    <x v="2"/>
    <x v="0"/>
    <x v="0"/>
    <x v="277"/>
    <x v="0"/>
    <x v="6"/>
    <x v="123"/>
    <x v="163"/>
    <s v="53293 ATENCION ESTOMATOLOGICA ESPECIALIZADA BASICA"/>
    <s v="394 PERSONA TRATADA"/>
    <s v="01"/>
    <m/>
    <n v="229"/>
    <n v="458"/>
    <n v="61"/>
    <n v="61"/>
    <n v="0"/>
    <n v="283266"/>
    <n v="122648"/>
    <n v="283183.45"/>
    <x v="0"/>
    <x v="0"/>
  </r>
  <r>
    <x v="2"/>
    <x v="0"/>
    <x v="0"/>
    <x v="27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500"/>
    <n v="1000"/>
    <n v="500"/>
    <n v="500"/>
    <n v="0"/>
    <n v="156397"/>
    <n v="91702"/>
    <n v="156348.79"/>
    <x v="0"/>
    <x v="0"/>
  </r>
  <r>
    <x v="2"/>
    <x v="0"/>
    <x v="0"/>
    <x v="27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0"/>
    <n v="1780"/>
    <n v="0"/>
    <n v="0"/>
    <n v="0"/>
    <n v="78904"/>
    <n v="48910"/>
    <n v="78857.98"/>
    <x v="0"/>
    <x v="0"/>
  </r>
  <r>
    <x v="2"/>
    <x v="0"/>
    <x v="0"/>
    <x v="27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40"/>
    <n v="0"/>
    <n v="0"/>
    <n v="0"/>
    <n v="69776"/>
    <n v="38741"/>
    <n v="69771.960000000006"/>
    <x v="0"/>
    <x v="0"/>
  </r>
  <r>
    <x v="2"/>
    <x v="0"/>
    <x v="0"/>
    <x v="27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3"/>
    <n v="0"/>
    <n v="0"/>
    <n v="0"/>
    <n v="12798"/>
    <n v="4793"/>
    <n v="12797"/>
    <x v="0"/>
    <x v="0"/>
  </r>
  <r>
    <x v="2"/>
    <x v="0"/>
    <x v="0"/>
    <x v="277"/>
    <x v="0"/>
    <x v="6"/>
    <x v="54"/>
    <x v="75"/>
    <s v="136005 EXAMENES DE TAMIZAJE Y TRATAMIENTO DE PERSONAS AFECTADAS POR INTOXICACION DE METALES PESADOS"/>
    <s v="394 PERSONA TRATADA"/>
    <s v="01"/>
    <m/>
    <n v="4039"/>
    <n v="8078"/>
    <n v="656"/>
    <n v="656"/>
    <n v="0"/>
    <n v="828"/>
    <n v="618"/>
    <n v="828"/>
    <x v="0"/>
    <x v="0"/>
  </r>
  <r>
    <x v="2"/>
    <x v="0"/>
    <x v="0"/>
    <x v="277"/>
    <x v="0"/>
    <x v="7"/>
    <x v="0"/>
    <x v="77"/>
    <s v="44277 MONITOREO, SUPERVISION, EVALUACION Y CONTROL DE LA SALUD MATERNO NEONATAL"/>
    <s v="60 INFORME"/>
    <s v="01"/>
    <m/>
    <n v="5"/>
    <n v="10"/>
    <n v="5"/>
    <n v="5"/>
    <n v="0"/>
    <n v="130243"/>
    <n v="52928"/>
    <n v="130237.6"/>
    <x v="0"/>
    <x v="0"/>
  </r>
  <r>
    <x v="2"/>
    <x v="0"/>
    <x v="0"/>
    <x v="277"/>
    <x v="0"/>
    <x v="7"/>
    <x v="55"/>
    <x v="78"/>
    <s v="53847 POBLACION INFORMADA SOBRE SALUD SEXUAL, SALUD REPRODUCTIVA Y METODOS DE PLANIFICACION FAMILIAR"/>
    <s v="259 PERSONA INFORMADA"/>
    <s v="01"/>
    <m/>
    <n v="500"/>
    <n v="1000"/>
    <n v="520"/>
    <n v="520"/>
    <n v="0"/>
    <n v="26167"/>
    <n v="0"/>
    <n v="26166.94"/>
    <x v="0"/>
    <x v="0"/>
  </r>
  <r>
    <x v="2"/>
    <x v="0"/>
    <x v="0"/>
    <x v="277"/>
    <x v="0"/>
    <x v="7"/>
    <x v="56"/>
    <x v="79"/>
    <s v="53220 ADOLESCENTES ACCEDEN A SERVICIOS DE SALUD PARA PREVENCION DEL EMBARAZO"/>
    <s v="6 ATENCION"/>
    <s v="01"/>
    <m/>
    <n v="1067"/>
    <n v="2134"/>
    <n v="346"/>
    <n v="346"/>
    <n v="0"/>
    <n v="79355"/>
    <n v="61656"/>
    <n v="79351.75"/>
    <x v="0"/>
    <x v="0"/>
  </r>
  <r>
    <x v="2"/>
    <x v="0"/>
    <x v="0"/>
    <x v="277"/>
    <x v="0"/>
    <x v="7"/>
    <x v="57"/>
    <x v="80"/>
    <s v="33172 ATENCION PRENATAL REENFOCADA"/>
    <s v="58 GESTANTE CONTROLADA"/>
    <s v="01"/>
    <m/>
    <n v="3699"/>
    <n v="7398"/>
    <n v="1029"/>
    <n v="1029"/>
    <n v="0"/>
    <n v="1069609"/>
    <n v="617680"/>
    <n v="1052123.98"/>
    <x v="0"/>
    <x v="0"/>
  </r>
  <r>
    <x v="2"/>
    <x v="0"/>
    <x v="0"/>
    <x v="277"/>
    <x v="0"/>
    <x v="7"/>
    <x v="124"/>
    <x v="164"/>
    <s v="33288 MUNICIPIOS SALUDABLES QUE PROMUEVEN SALUD SEXUAL Y REPRODUCTIVA"/>
    <s v="215 MUNICIPIO"/>
    <s v="01"/>
    <m/>
    <n v="0"/>
    <n v="3"/>
    <n v="0"/>
    <n v="0"/>
    <n v="0"/>
    <n v="61823"/>
    <n v="49458"/>
    <n v="61819.78"/>
    <x v="0"/>
    <x v="0"/>
  </r>
  <r>
    <x v="2"/>
    <x v="0"/>
    <x v="0"/>
    <x v="277"/>
    <x v="0"/>
    <x v="7"/>
    <x v="125"/>
    <x v="165"/>
    <s v="33289 COMUNIDADES SALUDABLES QUE PROMUEVEN SALUD SEXUAL Y REPRODUCTIVA"/>
    <s v="19 COMUNIDAD"/>
    <s v="01"/>
    <m/>
    <n v="0"/>
    <n v="8"/>
    <n v="0"/>
    <n v="0"/>
    <n v="0"/>
    <n v="172749"/>
    <n v="135367"/>
    <n v="172746.27"/>
    <x v="0"/>
    <x v="0"/>
  </r>
  <r>
    <x v="2"/>
    <x v="0"/>
    <x v="0"/>
    <x v="277"/>
    <x v="0"/>
    <x v="7"/>
    <x v="126"/>
    <x v="166"/>
    <s v="33290 INSTITUCIONES EDUCATIVAS SALUDABLES PROMUEVEN SALUD SEXUAL Y REPRODUCTIVA"/>
    <s v="236 INSTITUCION EDUCATIVA"/>
    <s v="01"/>
    <m/>
    <n v="0"/>
    <n v="40"/>
    <n v="0"/>
    <n v="0"/>
    <n v="0"/>
    <n v="163127"/>
    <n v="94951"/>
    <n v="163113.35"/>
    <x v="0"/>
    <x v="0"/>
  </r>
  <r>
    <x v="2"/>
    <x v="0"/>
    <x v="0"/>
    <x v="277"/>
    <x v="0"/>
    <x v="7"/>
    <x v="58"/>
    <x v="81"/>
    <s v="33291 POBLACION ACCEDE A METODOS DE PLANIFICACION FAMILIAR"/>
    <s v="206 PAREJA PROTEGIDA"/>
    <s v="01"/>
    <m/>
    <n v="40026"/>
    <n v="80053"/>
    <n v="3768"/>
    <n v="3768"/>
    <n v="0"/>
    <n v="335532"/>
    <n v="173652"/>
    <n v="335514.2"/>
    <x v="0"/>
    <x v="0"/>
  </r>
  <r>
    <x v="2"/>
    <x v="0"/>
    <x v="0"/>
    <x v="277"/>
    <x v="0"/>
    <x v="7"/>
    <x v="59"/>
    <x v="82"/>
    <s v="33292 POBLACION ACCEDE A SERVICIOS DE CONSEJERIA EN SALUD SEXUAL Y REPRODUCTIVA"/>
    <s v="6 ATENCION"/>
    <s v="01"/>
    <m/>
    <n v="4365"/>
    <n v="8731"/>
    <n v="7178"/>
    <n v="7178"/>
    <n v="0"/>
    <n v="68479"/>
    <n v="40865"/>
    <n v="68475.42"/>
    <x v="0"/>
    <x v="0"/>
  </r>
  <r>
    <x v="2"/>
    <x v="0"/>
    <x v="0"/>
    <x v="277"/>
    <x v="0"/>
    <x v="7"/>
    <x v="60"/>
    <x v="83"/>
    <s v="33294 ATENCION DE LA GESTANTE CON COMPLICACIONES"/>
    <s v="207 GESTANTE ATENDIDA"/>
    <s v="01"/>
    <m/>
    <n v="43"/>
    <n v="86"/>
    <n v="31"/>
    <n v="31"/>
    <n v="0"/>
    <n v="5000"/>
    <n v="5000"/>
    <n v="5000"/>
    <x v="0"/>
    <x v="0"/>
  </r>
  <r>
    <x v="2"/>
    <x v="0"/>
    <x v="0"/>
    <x v="277"/>
    <x v="0"/>
    <x v="7"/>
    <x v="61"/>
    <x v="84"/>
    <s v="33295 ATENCION DEL PARTO NORMAL"/>
    <s v="208 PARTO NORMAL"/>
    <s v="01"/>
    <m/>
    <n v="383"/>
    <n v="766"/>
    <n v="469"/>
    <n v="469"/>
    <n v="0"/>
    <n v="1595476"/>
    <n v="924531"/>
    <n v="1595465.67"/>
    <x v="0"/>
    <x v="0"/>
  </r>
  <r>
    <x v="2"/>
    <x v="0"/>
    <x v="0"/>
    <x v="277"/>
    <x v="0"/>
    <x v="7"/>
    <x v="96"/>
    <x v="130"/>
    <s v="33298 ATENCION DEL PUERPERIO"/>
    <s v="211 ATENCION PUERPERAL"/>
    <s v="01"/>
    <m/>
    <n v="3699"/>
    <n v="7398"/>
    <n v="525"/>
    <n v="525"/>
    <n v="0"/>
    <n v="546460"/>
    <n v="288533"/>
    <n v="535106.68000000005"/>
    <x v="0"/>
    <x v="0"/>
  </r>
  <r>
    <x v="2"/>
    <x v="0"/>
    <x v="0"/>
    <x v="277"/>
    <x v="0"/>
    <x v="7"/>
    <x v="65"/>
    <x v="88"/>
    <s v="33304 ACCESO AL SISTEMA DE REFERENCIA INSTITUCIONAL"/>
    <s v="214 GESTANTE Y/O NEONATO REFERIDO"/>
    <s v="01"/>
    <m/>
    <n v="471"/>
    <n v="942"/>
    <n v="400"/>
    <n v="400"/>
    <n v="0"/>
    <n v="258815"/>
    <n v="136239"/>
    <n v="258801.57"/>
    <x v="0"/>
    <x v="0"/>
  </r>
  <r>
    <x v="2"/>
    <x v="0"/>
    <x v="0"/>
    <x v="277"/>
    <x v="0"/>
    <x v="7"/>
    <x v="66"/>
    <x v="89"/>
    <s v="33305 ATENCION DEL RECIEN NACIDO NORMAL"/>
    <s v="239 RECIEN NACIDO ATENDIDO"/>
    <s v="01"/>
    <m/>
    <n v="1210"/>
    <n v="2420"/>
    <n v="707"/>
    <n v="707"/>
    <n v="0"/>
    <n v="404202"/>
    <n v="253561"/>
    <n v="404188.25"/>
    <x v="0"/>
    <x v="0"/>
  </r>
  <r>
    <x v="2"/>
    <x v="0"/>
    <x v="0"/>
    <x v="277"/>
    <x v="0"/>
    <x v="7"/>
    <x v="127"/>
    <x v="167"/>
    <s v="33412 FAMILIAS SALUDABLES INFORMADAS RESPECTO DE SU SALUD SEXUAL Y REPRODUCTIVA"/>
    <s v="56 FAMILIA"/>
    <s v="01"/>
    <m/>
    <n v="0"/>
    <n v="460"/>
    <n v="0"/>
    <n v="0"/>
    <n v="0"/>
    <n v="135034"/>
    <n v="73421"/>
    <n v="135021.41"/>
    <x v="0"/>
    <x v="0"/>
  </r>
  <r>
    <x v="2"/>
    <x v="0"/>
    <x v="0"/>
    <x v="277"/>
    <x v="0"/>
    <x v="8"/>
    <x v="0"/>
    <x v="92"/>
    <s v="44192 MONITOREO, SUPERVISION, EVALUACION Y CONTROL DE PREVENCION Y CONTROL DEL CANCER"/>
    <s v="60 INFORME"/>
    <s v="01"/>
    <m/>
    <n v="9"/>
    <n v="19"/>
    <n v="8"/>
    <n v="8"/>
    <n v="0"/>
    <n v="105648"/>
    <n v="62924"/>
    <n v="105643.85"/>
    <x v="0"/>
    <x v="0"/>
  </r>
  <r>
    <x v="2"/>
    <x v="0"/>
    <x v="0"/>
    <x v="277"/>
    <x v="0"/>
    <x v="8"/>
    <x v="0"/>
    <x v="93"/>
    <s v="44193 DESARROLLO DE NORMAS Y GUIAS TECNICAS EN PREVENCION Y CONTROL DEL CANCER"/>
    <s v="80 NORMA"/>
    <s v="01"/>
    <m/>
    <n v="2"/>
    <n v="2"/>
    <n v="2"/>
    <n v="2"/>
    <n v="0"/>
    <n v="58047"/>
    <n v="37727"/>
    <n v="58045.7"/>
    <x v="0"/>
    <x v="0"/>
  </r>
  <r>
    <x v="2"/>
    <x v="0"/>
    <x v="0"/>
    <x v="277"/>
    <x v="0"/>
    <x v="8"/>
    <x v="69"/>
    <x v="94"/>
    <s v="53351 COMUNIDADES SALUDABLES PROMUEVEN ESTILOS DE VIDA SALUDABLE PARA LA PREVENCION DE LOS PRINCIPALES TIPOS DE CANCER"/>
    <s v="259 PERSONA INFORMADA"/>
    <s v="01"/>
    <m/>
    <n v="4"/>
    <n v="8"/>
    <n v="4"/>
    <n v="4"/>
    <n v="0"/>
    <n v="90865"/>
    <n v="30088"/>
    <n v="90862.86"/>
    <x v="0"/>
    <x v="0"/>
  </r>
  <r>
    <x v="2"/>
    <x v="0"/>
    <x v="0"/>
    <x v="277"/>
    <x v="0"/>
    <x v="8"/>
    <x v="70"/>
    <x v="95"/>
    <s v="53773 MUJER TAMIZADA EN CANCER DE CUELLO UTERINO"/>
    <s v="438 PERSONA TAMIZADA"/>
    <s v="01"/>
    <m/>
    <n v="44168"/>
    <n v="44169"/>
    <n v="5266"/>
    <n v="5266"/>
    <n v="0"/>
    <n v="331303"/>
    <n v="114870"/>
    <n v="279610.39"/>
    <x v="0"/>
    <x v="0"/>
  </r>
  <r>
    <x v="2"/>
    <x v="0"/>
    <x v="0"/>
    <x v="277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40"/>
    <n v="0"/>
    <n v="0"/>
    <n v="0"/>
    <n v="4690"/>
    <n v="0"/>
    <n v="4690"/>
    <x v="0"/>
    <x v="0"/>
  </r>
  <r>
    <x v="2"/>
    <x v="0"/>
    <x v="0"/>
    <x v="277"/>
    <x v="0"/>
    <x v="8"/>
    <x v="130"/>
    <x v="170"/>
    <s v="77246 CAPACITACION A LOS MUNICIPIOS PARA LA PROMOCION DE PRACTICAS EN SALUD EN LA PREVENCION DEL CANCER"/>
    <s v="215 MUNICIPIO"/>
    <s v="01"/>
    <m/>
    <n v="0"/>
    <n v="3"/>
    <n v="0"/>
    <n v="0"/>
    <n v="0"/>
    <n v="9675"/>
    <n v="9674"/>
    <n v="9674"/>
    <x v="0"/>
    <x v="0"/>
  </r>
  <r>
    <x v="2"/>
    <x v="0"/>
    <x v="0"/>
    <x v="277"/>
    <x v="0"/>
    <x v="8"/>
    <x v="102"/>
    <x v="137"/>
    <s v="77247 CONSEJERIA EN LA PREVENCION DEL CANCER DE COLONY RECTO, HIGADO, LEUCEMIA, LINFOMA, PIEL Y OTROS"/>
    <s v="86 PERSONA"/>
    <s v="01"/>
    <m/>
    <n v="40543"/>
    <n v="81087"/>
    <n v="454"/>
    <n v="454"/>
    <n v="0"/>
    <n v="47589"/>
    <n v="26579"/>
    <n v="47587.35"/>
    <x v="0"/>
    <x v="0"/>
  </r>
  <r>
    <x v="2"/>
    <x v="0"/>
    <x v="0"/>
    <x v="277"/>
    <x v="0"/>
    <x v="8"/>
    <x v="71"/>
    <x v="96"/>
    <s v="77248 EVALUACION MEDICA PREVENTIVA EN CANCER DE COLON Y RECTO, HIGADO, LEUCEMIA, LINFOMA, PIEL"/>
    <s v="86 PERSONA"/>
    <s v="01"/>
    <m/>
    <n v="67574"/>
    <n v="135148"/>
    <n v="0"/>
    <n v="0"/>
    <n v="0"/>
    <n v="65593"/>
    <n v="39762"/>
    <n v="65587.73"/>
    <x v="0"/>
    <x v="0"/>
  </r>
  <r>
    <x v="2"/>
    <x v="0"/>
    <x v="0"/>
    <x v="277"/>
    <x v="0"/>
    <x v="8"/>
    <x v="79"/>
    <x v="104"/>
    <s v="77694 EXAMEN DE COLPOSCOPIA EN MUJERES CON CITOLOGIA ANORMAL"/>
    <s v="86 PERSONA"/>
    <s v="01"/>
    <m/>
    <n v="1353"/>
    <n v="1354"/>
    <n v="0"/>
    <n v="0"/>
    <n v="0"/>
    <n v="1410"/>
    <n v="1200"/>
    <n v="1410"/>
    <x v="0"/>
    <x v="0"/>
  </r>
  <r>
    <x v="2"/>
    <x v="0"/>
    <x v="0"/>
    <x v="277"/>
    <x v="0"/>
    <x v="8"/>
    <x v="80"/>
    <x v="105"/>
    <s v="77695 CRIOTERAPIA O CONO LEEP EN MUJERES CON CITOLOGIA ANORMAL"/>
    <s v="86 PERSONA"/>
    <s v="01"/>
    <m/>
    <n v="30"/>
    <n v="30"/>
    <n v="0"/>
    <n v="0"/>
    <n v="0"/>
    <n v="450"/>
    <n v="450"/>
    <n v="450"/>
    <x v="0"/>
    <x v="0"/>
  </r>
  <r>
    <x v="2"/>
    <x v="0"/>
    <x v="0"/>
    <x v="277"/>
    <x v="0"/>
    <x v="8"/>
    <x v="97"/>
    <x v="131"/>
    <s v="136006 PROTEGER A LA NIÑA CON APLICACION DE VACUNA VPH"/>
    <s v="218 NIÑO PROTEGIDO"/>
    <s v="01"/>
    <m/>
    <n v="7493"/>
    <n v="7494"/>
    <n v="0"/>
    <n v="0"/>
    <n v="0"/>
    <n v="43615"/>
    <n v="24229"/>
    <n v="43611.7"/>
    <x v="0"/>
    <x v="0"/>
  </r>
  <r>
    <x v="2"/>
    <x v="0"/>
    <x v="0"/>
    <x v="27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108218"/>
    <n v="216437"/>
    <n v="0"/>
    <n v="0"/>
    <n v="0"/>
    <n v="26646"/>
    <n v="17565"/>
    <n v="26643.35"/>
    <x v="0"/>
    <x v="0"/>
  </r>
  <r>
    <x v="2"/>
    <x v="0"/>
    <x v="0"/>
    <x v="277"/>
    <x v="0"/>
    <x v="8"/>
    <x v="105"/>
    <x v="140"/>
    <s v="44195 MUJERES MAYORES DE 18 AÑOS CON CONSEJERIA EN CANCER DE CERVIX"/>
    <s v="86 PERSONA"/>
    <s v="01"/>
    <m/>
    <n v="30097"/>
    <n v="30098"/>
    <n v="4895"/>
    <n v="4895"/>
    <n v="0"/>
    <n v="268327"/>
    <n v="141613"/>
    <n v="268312.03999999998"/>
    <x v="0"/>
    <x v="0"/>
  </r>
  <r>
    <x v="2"/>
    <x v="0"/>
    <x v="0"/>
    <x v="277"/>
    <x v="0"/>
    <x v="8"/>
    <x v="106"/>
    <x v="141"/>
    <s v="44197 MUJERES MAYORES DE 18 AÑOS CON CONSEJERIA EN CANCER DE MAMA"/>
    <s v="86 PERSONA"/>
    <s v="01"/>
    <m/>
    <n v="30097"/>
    <n v="30098"/>
    <n v="2845"/>
    <n v="2845"/>
    <n v="0"/>
    <n v="124479"/>
    <n v="57473"/>
    <n v="124466.36"/>
    <x v="0"/>
    <x v="0"/>
  </r>
  <r>
    <x v="2"/>
    <x v="0"/>
    <x v="0"/>
    <x v="277"/>
    <x v="0"/>
    <x v="8"/>
    <x v="82"/>
    <x v="107"/>
    <s v="44198 MUJERES DE 40 A 65 AÑOS CON MAMOGRAFIA BILATERAL"/>
    <s v="86 PERSONA"/>
    <s v="01"/>
    <m/>
    <n v="106500"/>
    <n v="106501"/>
    <n v="1322"/>
    <n v="1322"/>
    <n v="0"/>
    <n v="65975"/>
    <n v="37686"/>
    <n v="65970.080000000002"/>
    <x v="0"/>
    <x v="0"/>
  </r>
  <r>
    <x v="2"/>
    <x v="0"/>
    <x v="0"/>
    <x v="277"/>
    <x v="0"/>
    <x v="8"/>
    <x v="107"/>
    <x v="142"/>
    <s v="44199 PERSONAS CON CONSEJERIA EN LA PREVENCION DEL CANCER GASTRICO"/>
    <s v="86 PERSONA"/>
    <s v="01"/>
    <m/>
    <n v="35175"/>
    <n v="35175"/>
    <n v="1066"/>
    <n v="1066"/>
    <n v="0"/>
    <n v="48118"/>
    <n v="34388"/>
    <n v="48115.040000000001"/>
    <x v="0"/>
    <x v="0"/>
  </r>
  <r>
    <x v="2"/>
    <x v="0"/>
    <x v="0"/>
    <x v="277"/>
    <x v="0"/>
    <x v="8"/>
    <x v="108"/>
    <x v="143"/>
    <s v="44200 VARONES MAYORES DE 18 AÑOS CON CONSEJERIA EN LA PREVENCION DEL CANCER DE PROSTATA"/>
    <s v="86 PERSONA"/>
    <s v="01"/>
    <m/>
    <n v="32884"/>
    <n v="32884"/>
    <n v="194"/>
    <n v="194"/>
    <n v="0"/>
    <n v="20400"/>
    <n v="20400"/>
    <n v="20400"/>
    <x v="0"/>
    <x v="0"/>
  </r>
  <r>
    <x v="2"/>
    <x v="0"/>
    <x v="0"/>
    <x v="277"/>
    <x v="0"/>
    <x v="8"/>
    <x v="110"/>
    <x v="145"/>
    <s v="44202 VARONES DE 50 A 70 AÑOS CON DOSAJE DE PSA"/>
    <s v="86 PERSONA"/>
    <s v="01"/>
    <m/>
    <n v="461"/>
    <n v="922"/>
    <n v="0"/>
    <n v="0"/>
    <n v="0"/>
    <n v="0"/>
    <n v="0"/>
    <n v="0"/>
    <x v="0"/>
    <x v="0"/>
  </r>
  <r>
    <x v="2"/>
    <x v="0"/>
    <x v="0"/>
    <x v="277"/>
    <x v="0"/>
    <x v="8"/>
    <x v="136"/>
    <x v="181"/>
    <s v="44203 POBLACION ESCOLAR CON CONSEJERIA EN PREVENCION DEL CANCER DE PULMON"/>
    <s v="86 PERSONA"/>
    <s v="01"/>
    <m/>
    <n v="4757"/>
    <n v="9515"/>
    <n v="176"/>
    <n v="176"/>
    <n v="0"/>
    <n v="385488"/>
    <n v="191907"/>
    <n v="385473"/>
    <x v="0"/>
    <x v="0"/>
  </r>
  <r>
    <x v="2"/>
    <x v="0"/>
    <x v="0"/>
    <x v="277"/>
    <x v="0"/>
    <x v="8"/>
    <x v="111"/>
    <x v="146"/>
    <s v="44204 POBLACION EN EDAD LABORAL CON CONSEJERIA EN PREVENCION DEL CANCER DE PULMON"/>
    <s v="86 PERSONA"/>
    <s v="01"/>
    <m/>
    <n v="32863"/>
    <n v="32863"/>
    <n v="1122"/>
    <n v="1122"/>
    <n v="0"/>
    <n v="20400"/>
    <n v="20400"/>
    <n v="20400"/>
    <x v="0"/>
    <x v="0"/>
  </r>
  <r>
    <x v="2"/>
    <x v="0"/>
    <x v="0"/>
    <x v="277"/>
    <x v="0"/>
    <x v="9"/>
    <x v="0"/>
    <x v="113"/>
    <s v="106777 DESARROLLO DE INSTRUMENTOS ESTRATEGICOS PARA LA GESTION DEL RIESGO DE DESASTRES"/>
    <s v="201 INFORME TECNICO"/>
    <s v="01"/>
    <m/>
    <n v="4"/>
    <n v="8"/>
    <n v="2"/>
    <n v="2"/>
    <n v="0"/>
    <n v="216482"/>
    <n v="82936"/>
    <n v="216468.03"/>
    <x v="0"/>
    <x v="0"/>
  </r>
  <r>
    <x v="2"/>
    <x v="0"/>
    <x v="0"/>
    <x v="277"/>
    <x v="0"/>
    <x v="9"/>
    <x v="149"/>
    <x v="200"/>
    <s v="160776 DESARROLLO DE SIMULACROS EN GESTION REACTIVA"/>
    <s v="248 REPORTE"/>
    <s v="01"/>
    <m/>
    <n v="2"/>
    <n v="4"/>
    <n v="1"/>
    <n v="1"/>
    <n v="0"/>
    <n v="70962"/>
    <n v="63573"/>
    <n v="70958.899999999994"/>
    <x v="0"/>
    <x v="0"/>
  </r>
  <r>
    <x v="2"/>
    <x v="0"/>
    <x v="0"/>
    <x v="277"/>
    <x v="0"/>
    <x v="9"/>
    <x v="149"/>
    <x v="201"/>
    <s v="160777 IMPLEMENTACION DE BRIGADAS PARA LA ATENCION FRENTE A EMERGENCIAS Y DESASTRES"/>
    <s v="583 BRIGADA"/>
    <s v="01"/>
    <m/>
    <n v="1"/>
    <n v="2"/>
    <n v="1"/>
    <n v="1"/>
    <n v="0"/>
    <n v="38384"/>
    <n v="27718"/>
    <n v="38377.86"/>
    <x v="0"/>
    <x v="0"/>
  </r>
  <r>
    <x v="2"/>
    <x v="0"/>
    <x v="0"/>
    <x v="277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2"/>
    <n v="0"/>
    <n v="0"/>
    <n v="0"/>
    <n v="209119"/>
    <n v="142101"/>
    <n v="209111.49"/>
    <x v="0"/>
    <x v="0"/>
  </r>
  <r>
    <x v="2"/>
    <x v="0"/>
    <x v="0"/>
    <x v="277"/>
    <x v="0"/>
    <x v="9"/>
    <x v="149"/>
    <x v="203"/>
    <s v="160879 DESARROLLO DE LOS CENTROS Y ESPACIOS DE MONITOREO DE EMERGENCIAS Y DESASTRES"/>
    <s v="248 REPORTE"/>
    <s v="01"/>
    <m/>
    <n v="6"/>
    <n v="12"/>
    <n v="5"/>
    <n v="5"/>
    <n v="0"/>
    <n v="53629"/>
    <n v="27264"/>
    <n v="53626.35"/>
    <x v="0"/>
    <x v="0"/>
  </r>
  <r>
    <x v="2"/>
    <x v="0"/>
    <x v="0"/>
    <x v="277"/>
    <x v="0"/>
    <x v="9"/>
    <x v="150"/>
    <x v="204"/>
    <s v="160786 DESARROLLO DE ESTUDIOS DE VULNERABILIDAD Y RIESGO EN SERVICIOS PUBLICOS"/>
    <s v="610 DOCUMENTO TECNICO"/>
    <s v="01"/>
    <m/>
    <n v="3"/>
    <n v="5"/>
    <n v="0"/>
    <n v="0"/>
    <n v="0"/>
    <n v="0"/>
    <n v="0"/>
    <n v="0"/>
    <x v="0"/>
    <x v="0"/>
  </r>
  <r>
    <x v="2"/>
    <x v="0"/>
    <x v="0"/>
    <x v="277"/>
    <x v="0"/>
    <x v="9"/>
    <x v="151"/>
    <x v="205"/>
    <s v="160796 FORMACION Y CAPACITACION EN MATERIA DE GESTION DE RIESGO DE DESASTRES"/>
    <s v="86 PERSONA"/>
    <s v="01"/>
    <m/>
    <n v="30"/>
    <n v="60"/>
    <n v="15"/>
    <n v="15"/>
    <n v="0"/>
    <n v="702"/>
    <n v="0"/>
    <n v="702"/>
    <x v="0"/>
    <x v="0"/>
  </r>
  <r>
    <x v="2"/>
    <x v="0"/>
    <x v="0"/>
    <x v="277"/>
    <x v="0"/>
    <x v="9"/>
    <x v="153"/>
    <x v="208"/>
    <s v="160799 ORGANIZACION Y ENTRENAMIENTO DE COMUNIDADES EN HABILIDADES FRENTE AL RIESGO DE DESASTRES"/>
    <s v="86 PERSONA"/>
    <s v="01"/>
    <m/>
    <n v="60"/>
    <n v="120"/>
    <n v="30"/>
    <n v="30"/>
    <n v="0"/>
    <n v="0"/>
    <n v="0"/>
    <n v="0"/>
    <x v="0"/>
    <x v="0"/>
  </r>
  <r>
    <x v="2"/>
    <x v="0"/>
    <x v="0"/>
    <x v="277"/>
    <x v="0"/>
    <x v="9"/>
    <x v="152"/>
    <x v="207"/>
    <s v="160801 SEGURIDAD FISICO FUNCIONAL DE SERVICIOS PUBLICOS"/>
    <s v="65 INTERVENCION"/>
    <s v="01"/>
    <m/>
    <n v="4"/>
    <n v="7"/>
    <n v="2"/>
    <n v="2"/>
    <n v="0"/>
    <n v="5400"/>
    <n v="0"/>
    <n v="5400"/>
    <x v="0"/>
    <x v="0"/>
  </r>
  <r>
    <x v="2"/>
    <x v="0"/>
    <x v="0"/>
    <x v="278"/>
    <x v="0"/>
    <x v="0"/>
    <x v="0"/>
    <x v="0"/>
    <s v="33244 VIGILANCIA, INVESTIGACION Y TECNOLOGIAS EN NUTRICION"/>
    <s v="60 INFORME"/>
    <s v="01"/>
    <m/>
    <n v="6"/>
    <n v="12"/>
    <n v="3"/>
    <n v="3"/>
    <n v="0"/>
    <n v="123042"/>
    <n v="92329"/>
    <n v="123037.23"/>
    <x v="0"/>
    <x v="0"/>
  </r>
  <r>
    <x v="2"/>
    <x v="0"/>
    <x v="0"/>
    <x v="278"/>
    <x v="0"/>
    <x v="0"/>
    <x v="0"/>
    <x v="1"/>
    <s v="33247 DESARROLLO DE NORMAS Y GUIAS TECNICAS EN NUTRICION"/>
    <s v="80 NORMA"/>
    <s v="01"/>
    <m/>
    <n v="1"/>
    <n v="4"/>
    <n v="1"/>
    <n v="1"/>
    <n v="0"/>
    <n v="500"/>
    <n v="500"/>
    <n v="500"/>
    <x v="0"/>
    <x v="0"/>
  </r>
  <r>
    <x v="2"/>
    <x v="0"/>
    <x v="0"/>
    <x v="278"/>
    <x v="0"/>
    <x v="0"/>
    <x v="0"/>
    <x v="2"/>
    <s v="44276 MONITOREO, SUPERVISION, EVALUACION Y CONTROL DEL PROGRAMA ARTICULADO NUTRICIONAL"/>
    <s v="60 INFORME"/>
    <s v="01"/>
    <m/>
    <n v="2"/>
    <n v="4"/>
    <n v="1"/>
    <n v="1"/>
    <n v="0"/>
    <n v="55450"/>
    <n v="42923"/>
    <n v="55449"/>
    <x v="0"/>
    <x v="0"/>
  </r>
  <r>
    <x v="2"/>
    <x v="0"/>
    <x v="0"/>
    <x v="278"/>
    <x v="0"/>
    <x v="0"/>
    <x v="1"/>
    <x v="3"/>
    <s v="33258 CONTROL DE CALIDAD NUTRICIONAL DE LOS ALIMENTOS"/>
    <s v="222 REPORTE TECNICO"/>
    <s v="01"/>
    <m/>
    <n v="7"/>
    <n v="14"/>
    <n v="7"/>
    <n v="7"/>
    <n v="0"/>
    <n v="82510"/>
    <n v="52198"/>
    <n v="82506.22"/>
    <x v="0"/>
    <x v="0"/>
  </r>
  <r>
    <x v="2"/>
    <x v="0"/>
    <x v="0"/>
    <x v="278"/>
    <x v="0"/>
    <x v="0"/>
    <x v="2"/>
    <x v="4"/>
    <s v="33260 VIGILANCIA DE LA CALIDAD DEL AGUA PARA EL CONSUMO HUMANO"/>
    <s v="223 CENTRO POBLADO"/>
    <s v="01"/>
    <m/>
    <n v="3"/>
    <n v="7"/>
    <n v="2"/>
    <n v="2"/>
    <n v="0"/>
    <n v="135075"/>
    <n v="71212"/>
    <n v="135069.06"/>
    <x v="0"/>
    <x v="0"/>
  </r>
  <r>
    <x v="2"/>
    <x v="0"/>
    <x v="0"/>
    <x v="278"/>
    <x v="0"/>
    <x v="0"/>
    <x v="2"/>
    <x v="5"/>
    <s v="33308 DESINFECCION Y/O TRATAMIENTO DEL AGUA PARA EL CONSUMO HUMANO"/>
    <s v="223 CENTRO POBLADO"/>
    <s v="01"/>
    <m/>
    <n v="3"/>
    <n v="7"/>
    <n v="2"/>
    <n v="2"/>
    <n v="0"/>
    <n v="730665"/>
    <n v="392817"/>
    <n v="730649.78"/>
    <x v="0"/>
    <x v="0"/>
  </r>
  <r>
    <x v="2"/>
    <x v="0"/>
    <x v="0"/>
    <x v="278"/>
    <x v="0"/>
    <x v="0"/>
    <x v="3"/>
    <x v="6"/>
    <s v="138950 INTERVENCIONES DE COMUNICACION PARA EL CUIDADO INFANTIL Y PREVENCION DE ANEMIA Y DESNUTRICION CRONICA INFANTIL"/>
    <s v="259 PERSONA INFORMADA"/>
    <s v="01"/>
    <m/>
    <n v="108"/>
    <n v="216"/>
    <n v="54"/>
    <n v="54"/>
    <n v="0"/>
    <n v="5000"/>
    <n v="4880"/>
    <n v="5000"/>
    <x v="0"/>
    <x v="0"/>
  </r>
  <r>
    <x v="2"/>
    <x v="0"/>
    <x v="0"/>
    <x v="278"/>
    <x v="0"/>
    <x v="0"/>
    <x v="112"/>
    <x v="147"/>
    <s v="33248 MUNICIPIOS SALUDABLES PROMUEVEN EL CUIDADO INFANTIL Y LA ADECUADA ALIMENTACION"/>
    <s v="215 MUNICIPIO"/>
    <s v="01"/>
    <m/>
    <n v="1"/>
    <n v="2"/>
    <n v="1"/>
    <n v="1"/>
    <n v="0"/>
    <n v="1660"/>
    <n v="1660"/>
    <n v="1660"/>
    <x v="0"/>
    <x v="0"/>
  </r>
  <r>
    <x v="2"/>
    <x v="0"/>
    <x v="0"/>
    <x v="278"/>
    <x v="0"/>
    <x v="0"/>
    <x v="113"/>
    <x v="148"/>
    <s v="33249 COMUNIDADES SALUDABLES PROMUEVEN EL CUIDADO INFANTIL Y LA ADECUADA ALIMENTACION"/>
    <s v="19 COMUNIDAD"/>
    <s v="01"/>
    <m/>
    <n v="26"/>
    <n v="52"/>
    <n v="13"/>
    <n v="13"/>
    <n v="0"/>
    <n v="74240"/>
    <n v="47332"/>
    <n v="74236.14"/>
    <x v="0"/>
    <x v="0"/>
  </r>
  <r>
    <x v="2"/>
    <x v="0"/>
    <x v="0"/>
    <x v="278"/>
    <x v="0"/>
    <x v="0"/>
    <x v="98"/>
    <x v="132"/>
    <s v="33250 INSTITUCIONES EDUCATIVAS SALUDABLES PROMUEVEN EL CUIDADO INFANTIL Y LA ADECUADA ALIMENTACION"/>
    <s v="236 INSTITUCION EDUCATIVA"/>
    <s v="01"/>
    <m/>
    <n v="40"/>
    <n v="70"/>
    <n v="18"/>
    <n v="18"/>
    <n v="0"/>
    <n v="22671"/>
    <n v="14969"/>
    <n v="22669"/>
    <x v="0"/>
    <x v="0"/>
  </r>
  <r>
    <x v="2"/>
    <x v="0"/>
    <x v="0"/>
    <x v="27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750"/>
    <n v="1560"/>
    <n v="390"/>
    <n v="390"/>
    <n v="0"/>
    <n v="942863"/>
    <n v="513873"/>
    <n v="942836.25"/>
    <x v="0"/>
    <x v="0"/>
  </r>
  <r>
    <x v="2"/>
    <x v="0"/>
    <x v="0"/>
    <x v="278"/>
    <x v="0"/>
    <x v="0"/>
    <x v="5"/>
    <x v="8"/>
    <s v="33254 NIÑOS CON VACUNA COMPLETA"/>
    <s v="218 NIÑO PROTEGIDO"/>
    <s v="01"/>
    <m/>
    <n v="20000"/>
    <n v="59443"/>
    <n v="11454"/>
    <n v="11454"/>
    <n v="0"/>
    <n v="1163099"/>
    <n v="647520"/>
    <n v="1158428.6599999999"/>
    <x v="0"/>
    <x v="0"/>
  </r>
  <r>
    <x v="2"/>
    <x v="0"/>
    <x v="0"/>
    <x v="278"/>
    <x v="0"/>
    <x v="0"/>
    <x v="6"/>
    <x v="9"/>
    <s v="33255 NIÑOS CON CRED COMPLETO SEGUN EDAD"/>
    <s v="219 NIÑO CONTROLADO"/>
    <s v="01"/>
    <m/>
    <n v="15000"/>
    <n v="52336"/>
    <n v="8379"/>
    <n v="8379"/>
    <n v="0"/>
    <n v="808581"/>
    <n v="387980"/>
    <n v="808563.86"/>
    <x v="0"/>
    <x v="0"/>
  </r>
  <r>
    <x v="2"/>
    <x v="0"/>
    <x v="0"/>
    <x v="278"/>
    <x v="0"/>
    <x v="0"/>
    <x v="90"/>
    <x v="124"/>
    <s v="33256 NIÑOS CON SUPLEMENTO DE HIERRO Y VITAMINA A"/>
    <s v="220 NIÑO SUPLEMENTADO"/>
    <s v="01"/>
    <m/>
    <n v="4800"/>
    <n v="21732"/>
    <n v="2202"/>
    <n v="2202"/>
    <n v="0"/>
    <n v="99188"/>
    <n v="35201"/>
    <n v="99186.16"/>
    <x v="0"/>
    <x v="0"/>
  </r>
  <r>
    <x v="2"/>
    <x v="0"/>
    <x v="0"/>
    <x v="278"/>
    <x v="0"/>
    <x v="0"/>
    <x v="7"/>
    <x v="10"/>
    <s v="33311 ATENCION IRA"/>
    <s v="16 CASO TRATADO"/>
    <s v="01"/>
    <m/>
    <n v="13000"/>
    <n v="42000"/>
    <n v="12398"/>
    <n v="12398"/>
    <n v="0"/>
    <n v="622378"/>
    <n v="329840"/>
    <n v="622363.4"/>
    <x v="0"/>
    <x v="0"/>
  </r>
  <r>
    <x v="2"/>
    <x v="0"/>
    <x v="0"/>
    <x v="278"/>
    <x v="0"/>
    <x v="0"/>
    <x v="8"/>
    <x v="11"/>
    <s v="33312 ATENCION EDA"/>
    <s v="16 CASO TRATADO"/>
    <s v="01"/>
    <m/>
    <n v="2600"/>
    <n v="6000"/>
    <n v="1149"/>
    <n v="1149"/>
    <n v="0"/>
    <n v="742592"/>
    <n v="424015"/>
    <n v="742571.35"/>
    <x v="0"/>
    <x v="0"/>
  </r>
  <r>
    <x v="2"/>
    <x v="0"/>
    <x v="0"/>
    <x v="278"/>
    <x v="0"/>
    <x v="0"/>
    <x v="9"/>
    <x v="12"/>
    <s v="33313 ATENCION IRA CON COMPLICACIONES"/>
    <s v="16 CASO TRATADO"/>
    <s v="01"/>
    <m/>
    <n v="800"/>
    <n v="3700"/>
    <n v="207"/>
    <n v="207"/>
    <n v="0"/>
    <n v="45215"/>
    <n v="32635"/>
    <n v="45210.87"/>
    <x v="0"/>
    <x v="0"/>
  </r>
  <r>
    <x v="2"/>
    <x v="0"/>
    <x v="0"/>
    <x v="278"/>
    <x v="0"/>
    <x v="0"/>
    <x v="10"/>
    <x v="13"/>
    <s v="33314 ATENCION EDA CON COMPLICACIONES"/>
    <s v="16 CASO TRATADO"/>
    <s v="01"/>
    <m/>
    <n v="76"/>
    <n v="150"/>
    <n v="0"/>
    <n v="0"/>
    <n v="0"/>
    <n v="15733"/>
    <n v="9608"/>
    <n v="15731.85"/>
    <x v="0"/>
    <x v="0"/>
  </r>
  <r>
    <x v="2"/>
    <x v="0"/>
    <x v="0"/>
    <x v="278"/>
    <x v="0"/>
    <x v="0"/>
    <x v="114"/>
    <x v="149"/>
    <s v="33315 ATENCION DE OTRAS ENFERMEDADES PREVALENTES"/>
    <s v="16 CASO TRATADO"/>
    <s v="01"/>
    <m/>
    <n v="3000"/>
    <n v="6600"/>
    <n v="1844"/>
    <n v="1844"/>
    <n v="0"/>
    <n v="13450"/>
    <n v="4008"/>
    <n v="13448.2"/>
    <x v="0"/>
    <x v="0"/>
  </r>
  <r>
    <x v="2"/>
    <x v="0"/>
    <x v="0"/>
    <x v="278"/>
    <x v="0"/>
    <x v="0"/>
    <x v="11"/>
    <x v="14"/>
    <s v="33317 GESTANTE CON SUPLEMENTO DE HIERRO Y ACIDO FOLICO"/>
    <s v="224 GESTANTE SUPLEMENTADA"/>
    <s v="01"/>
    <m/>
    <n v="5200"/>
    <n v="10760"/>
    <n v="2590"/>
    <n v="2590"/>
    <n v="0"/>
    <n v="176133"/>
    <n v="116975"/>
    <n v="176127.79"/>
    <x v="0"/>
    <x v="0"/>
  </r>
  <r>
    <x v="2"/>
    <x v="0"/>
    <x v="0"/>
    <x v="278"/>
    <x v="0"/>
    <x v="0"/>
    <x v="12"/>
    <x v="15"/>
    <s v="33414 ATENCION DE NIÑOS Y NIÑAS CON PARASITOSIS INTESTINAL"/>
    <s v="16 CASO TRATADO"/>
    <s v="01"/>
    <m/>
    <n v="900"/>
    <n v="2200"/>
    <n v="434"/>
    <n v="434"/>
    <n v="0"/>
    <n v="9142"/>
    <n v="5000"/>
    <n v="9141"/>
    <x v="0"/>
    <x v="0"/>
  </r>
  <r>
    <x v="2"/>
    <x v="0"/>
    <x v="0"/>
    <x v="278"/>
    <x v="0"/>
    <x v="1"/>
    <x v="0"/>
    <x v="16"/>
    <s v="76149 DESARROLLO DE NORMAS Y GUIAS TECNICAS EN ATENCION PRE HOSPITALARIA Y EMERGENCIAS"/>
    <s v="80 NORMA"/>
    <s v="01"/>
    <m/>
    <n v="2"/>
    <n v="2"/>
    <n v="1"/>
    <n v="1"/>
    <n v="0"/>
    <n v="5000"/>
    <n v="5000"/>
    <n v="5000"/>
    <x v="0"/>
    <x v="0"/>
  </r>
  <r>
    <x v="2"/>
    <x v="0"/>
    <x v="0"/>
    <x v="278"/>
    <x v="0"/>
    <x v="1"/>
    <x v="0"/>
    <x v="17"/>
    <s v="136007 MONITOREO,SUPERVISION Y EVALUACION DEL PROGRAMA PRESUPUESTAL"/>
    <s v="60 INFORME"/>
    <s v="01"/>
    <m/>
    <n v="14"/>
    <n v="14"/>
    <n v="6"/>
    <n v="6"/>
    <n v="0"/>
    <n v="181699"/>
    <n v="103402"/>
    <n v="161742.84"/>
    <x v="0"/>
    <x v="0"/>
  </r>
  <r>
    <x v="2"/>
    <x v="0"/>
    <x v="0"/>
    <x v="278"/>
    <x v="0"/>
    <x v="1"/>
    <x v="0"/>
    <x v="150"/>
    <s v="136008 ASISTENCIA TECNICA Y CAPACITACION"/>
    <s v="86 PERSONA"/>
    <s v="01"/>
    <m/>
    <n v="12"/>
    <n v="30"/>
    <n v="10"/>
    <n v="10"/>
    <n v="0"/>
    <n v="4709"/>
    <n v="3494"/>
    <n v="4707"/>
    <x v="0"/>
    <x v="0"/>
  </r>
  <r>
    <x v="2"/>
    <x v="0"/>
    <x v="0"/>
    <x v="278"/>
    <x v="0"/>
    <x v="1"/>
    <x v="15"/>
    <x v="20"/>
    <s v="76145 ATENCION DE URGENCIAS (PRIORIDAD III O IV) EN MODULOS DE ATENCION AMBULATORIA"/>
    <s v="83 PACIENTE ATENDIDO"/>
    <s v="01"/>
    <m/>
    <n v="540"/>
    <n v="1000"/>
    <n v="219"/>
    <n v="219"/>
    <n v="0"/>
    <n v="167137"/>
    <n v="99174"/>
    <n v="167131.94"/>
    <x v="0"/>
    <x v="0"/>
  </r>
  <r>
    <x v="2"/>
    <x v="0"/>
    <x v="0"/>
    <x v="278"/>
    <x v="0"/>
    <x v="1"/>
    <x v="115"/>
    <x v="152"/>
    <s v="76114 DESPACHO DE LA UNIDAD MOVIL SAMU"/>
    <s v="6 ATENCION"/>
    <s v="01"/>
    <m/>
    <n v="2"/>
    <n v="4"/>
    <n v="1"/>
    <n v="1"/>
    <n v="0"/>
    <n v="2634"/>
    <n v="0"/>
    <n v="2634"/>
    <x v="0"/>
    <x v="0"/>
  </r>
  <r>
    <x v="2"/>
    <x v="0"/>
    <x v="0"/>
    <x v="278"/>
    <x v="0"/>
    <x v="1"/>
    <x v="154"/>
    <x v="209"/>
    <s v="188292 ATENCION PREHOSPITALARIA MOVIL DE LA EMERGENCIA Y URGENCIA INDIVIDUAL"/>
    <s v="83 PACIENTE ATENDIDO"/>
    <s v="01"/>
    <m/>
    <n v="1250"/>
    <n v="1500"/>
    <n v="619"/>
    <n v="619"/>
    <n v="0"/>
    <n v="49547"/>
    <n v="41348"/>
    <n v="44465.99"/>
    <x v="0"/>
    <x v="0"/>
  </r>
  <r>
    <x v="2"/>
    <x v="0"/>
    <x v="0"/>
    <x v="278"/>
    <x v="0"/>
    <x v="1"/>
    <x v="154"/>
    <x v="210"/>
    <s v="188293 ATENCION PREHOSPITALARIA MOVIL DE LA EMERGENCIA Y URGENCIA MASIVA"/>
    <s v="83 PACIENTE ATENDIDO"/>
    <s v="01"/>
    <m/>
    <n v="716"/>
    <n v="1000"/>
    <n v="368"/>
    <n v="368"/>
    <n v="0"/>
    <n v="4739"/>
    <n v="0"/>
    <n v="3900.68"/>
    <x v="0"/>
    <x v="0"/>
  </r>
  <r>
    <x v="2"/>
    <x v="0"/>
    <x v="0"/>
    <x v="278"/>
    <x v="0"/>
    <x v="1"/>
    <x v="156"/>
    <x v="223"/>
    <s v="188294 ENTRENAMIENTO DE LA COMUNIDAD EFECTIVAS FRENTE A LAS EMERGENCIA Y URGENCIAS INDIVIDUALES Y MASIVAS"/>
    <s v="19 COMUNIDAD"/>
    <s v="01"/>
    <m/>
    <n v="2"/>
    <n v="5"/>
    <n v="2"/>
    <n v="2"/>
    <n v="0"/>
    <n v="23000"/>
    <n v="23000"/>
    <n v="23000"/>
    <x v="0"/>
    <x v="0"/>
  </r>
  <r>
    <x v="2"/>
    <x v="0"/>
    <x v="0"/>
    <x v="278"/>
    <x v="0"/>
    <x v="1"/>
    <x v="155"/>
    <x v="216"/>
    <s v="188295 SERVICIO DE TRANSPORTE ASISTIDO DE LA EMERGENCIA"/>
    <s v="83 PACIENTE ATENDIDO"/>
    <s v="01"/>
    <m/>
    <n v="200"/>
    <n v="400"/>
    <n v="100"/>
    <n v="100"/>
    <n v="0"/>
    <n v="8430"/>
    <n v="8430"/>
    <n v="8430"/>
    <x v="0"/>
    <x v="0"/>
  </r>
  <r>
    <x v="2"/>
    <x v="0"/>
    <x v="0"/>
    <x v="278"/>
    <x v="0"/>
    <x v="1"/>
    <x v="155"/>
    <x v="222"/>
    <s v="188296 SERVICIO DE TRANSPORTE ASISTIDO DE LA URGENCIA"/>
    <s v="83 PACIENTE ATENDIDO"/>
    <s v="01"/>
    <m/>
    <n v="1250"/>
    <n v="1500"/>
    <n v="589"/>
    <n v="589"/>
    <n v="0"/>
    <n v="8000"/>
    <n v="8000"/>
    <n v="8000"/>
    <x v="0"/>
    <x v="0"/>
  </r>
  <r>
    <x v="2"/>
    <x v="0"/>
    <x v="0"/>
    <x v="278"/>
    <x v="0"/>
    <x v="2"/>
    <x v="0"/>
    <x v="23"/>
    <s v="136013 MONITOREO, SUPERVISION, EVALUACION Y CONTROL DEL PROGRAMA PRESUPUESTAL"/>
    <s v="60 INFORME"/>
    <s v="01"/>
    <m/>
    <n v="3"/>
    <n v="6"/>
    <n v="1"/>
    <n v="1"/>
    <n v="0"/>
    <n v="325749"/>
    <n v="186841"/>
    <n v="325738.39"/>
    <x v="0"/>
    <x v="0"/>
  </r>
  <r>
    <x v="2"/>
    <x v="0"/>
    <x v="0"/>
    <x v="278"/>
    <x v="0"/>
    <x v="2"/>
    <x v="17"/>
    <x v="24"/>
    <s v="136018 CAPACITACION EN MEDICINA DE REHABILITACION"/>
    <s v="88 PERSONA CAPACITADA"/>
    <s v="01"/>
    <m/>
    <n v="0"/>
    <n v="1"/>
    <n v="0"/>
    <n v="0"/>
    <n v="0"/>
    <n v="38997"/>
    <n v="23986"/>
    <n v="38992.17"/>
    <x v="0"/>
    <x v="0"/>
  </r>
  <r>
    <x v="2"/>
    <x v="0"/>
    <x v="0"/>
    <x v="278"/>
    <x v="0"/>
    <x v="2"/>
    <x v="17"/>
    <x v="25"/>
    <s v="136019 ATENCION DE REHABILITACION PARA PERSONAS CON DISCAPACIDAD FISICA"/>
    <s v="6 ATENCION"/>
    <s v="01"/>
    <m/>
    <n v="0"/>
    <n v="1"/>
    <n v="0"/>
    <n v="0"/>
    <n v="0"/>
    <n v="59315"/>
    <n v="37677"/>
    <n v="59310.39"/>
    <x v="0"/>
    <x v="0"/>
  </r>
  <r>
    <x v="2"/>
    <x v="0"/>
    <x v="0"/>
    <x v="278"/>
    <x v="0"/>
    <x v="2"/>
    <x v="18"/>
    <x v="26"/>
    <s v="136022 CERTIFICACION DE DISCAPACIDAD"/>
    <s v="18 CERTIFICADO"/>
    <s v="01"/>
    <m/>
    <n v="110"/>
    <n v="200"/>
    <n v="67"/>
    <n v="67"/>
    <n v="0"/>
    <n v="21502"/>
    <n v="13943"/>
    <n v="21496.49"/>
    <x v="0"/>
    <x v="0"/>
  </r>
  <r>
    <x v="2"/>
    <x v="0"/>
    <x v="0"/>
    <x v="278"/>
    <x v="0"/>
    <x v="3"/>
    <x v="0"/>
    <x v="27"/>
    <s v="136775 MONITOREO, SUPERVISION, EVALUACION Y CONTROL DEL PROGRAMA EN SALUD MENTAL"/>
    <s v="60 INFORME"/>
    <s v="01"/>
    <m/>
    <n v="3"/>
    <n v="6"/>
    <n v="2"/>
    <n v="2"/>
    <n v="0"/>
    <n v="171768"/>
    <n v="85962"/>
    <n v="170761.05"/>
    <x v="0"/>
    <x v="0"/>
  </r>
  <r>
    <x v="2"/>
    <x v="0"/>
    <x v="0"/>
    <x v="278"/>
    <x v="0"/>
    <x v="3"/>
    <x v="19"/>
    <x v="31"/>
    <s v="136780 TAMIZAJE DE PERSONAS CON TRASTORNOS MENTALES Y PROBLEMAS PSICOSOCIALES"/>
    <s v="438 PERSONA TAMIZADA"/>
    <s v="01"/>
    <m/>
    <n v="16323"/>
    <n v="36000"/>
    <n v="11269"/>
    <n v="11269"/>
    <n v="0"/>
    <n v="469461"/>
    <n v="183425"/>
    <n v="449583.83"/>
    <x v="0"/>
    <x v="0"/>
  </r>
  <r>
    <x v="2"/>
    <x v="0"/>
    <x v="0"/>
    <x v="278"/>
    <x v="0"/>
    <x v="3"/>
    <x v="20"/>
    <x v="32"/>
    <s v="136781 TRATAMIENTO DE PERSONAS CON PROBLEMAS PSICOSOCIALES"/>
    <s v="394 PERSONA TRATADA"/>
    <s v="01"/>
    <m/>
    <n v="2460"/>
    <n v="4963"/>
    <n v="1473"/>
    <n v="1473"/>
    <n v="0"/>
    <n v="982923"/>
    <n v="761331"/>
    <n v="982905.31"/>
    <x v="0"/>
    <x v="0"/>
  </r>
  <r>
    <x v="2"/>
    <x v="0"/>
    <x v="0"/>
    <x v="278"/>
    <x v="0"/>
    <x v="3"/>
    <x v="21"/>
    <x v="33"/>
    <s v="136782 TRATAMIENTO AMBULATORIO DEPERSONAS CON TRASTORNOS AFECTIVOS (DEPRESION Y CONDUCTA SUICIDA) Y DE ANSIEDAD"/>
    <s v="394 PERSONA TRATADA"/>
    <s v="01"/>
    <m/>
    <n v="5400"/>
    <n v="8000"/>
    <n v="2946"/>
    <n v="2946"/>
    <n v="0"/>
    <n v="2284744"/>
    <n v="1284614"/>
    <n v="2276731.02"/>
    <x v="0"/>
    <x v="0"/>
  </r>
  <r>
    <x v="2"/>
    <x v="0"/>
    <x v="0"/>
    <x v="278"/>
    <x v="0"/>
    <x v="3"/>
    <x v="22"/>
    <x v="35"/>
    <s v="136784 TRATAMIENTO AMBULATORIO DE PERSONAS CON TRASTORNO DEL COMPORTAMIENTO DEBIDO AL CONSUMO DE ALCOHOL"/>
    <s v="394 PERSONA TRATADA"/>
    <s v="01"/>
    <m/>
    <n v="60"/>
    <n v="120"/>
    <n v="42"/>
    <n v="42"/>
    <n v="0"/>
    <n v="246923"/>
    <n v="189755"/>
    <n v="246609.32"/>
    <x v="0"/>
    <x v="0"/>
  </r>
  <r>
    <x v="2"/>
    <x v="0"/>
    <x v="0"/>
    <x v="278"/>
    <x v="0"/>
    <x v="3"/>
    <x v="22"/>
    <x v="177"/>
    <s v="136786 REHABILITACION PSICOSOCIAL DE PERSONAS CON TRASTORNOS DEL COMPORTAMIENTO DEBIDO AL CONSUMO DE ALCOHOL"/>
    <s v="87 PERSONA ATENDIDA"/>
    <s v="01"/>
    <m/>
    <n v="0"/>
    <n v="17"/>
    <n v="0"/>
    <n v="0"/>
    <n v="0"/>
    <n v="270107"/>
    <n v="158662"/>
    <n v="266594.56"/>
    <x v="0"/>
    <x v="0"/>
  </r>
  <r>
    <x v="2"/>
    <x v="0"/>
    <x v="0"/>
    <x v="278"/>
    <x v="0"/>
    <x v="3"/>
    <x v="23"/>
    <x v="37"/>
    <s v="136787 TRATAMIENTO AMBULATORIO DE PERSONAS CON SINDROME O TRASTORNO PSICOTICO"/>
    <s v="394 PERSONA TRATADA"/>
    <s v="01"/>
    <m/>
    <n v="25"/>
    <n v="60"/>
    <n v="8"/>
    <n v="8"/>
    <n v="0"/>
    <n v="499464"/>
    <n v="222907"/>
    <n v="496246.64"/>
    <x v="0"/>
    <x v="0"/>
  </r>
  <r>
    <x v="2"/>
    <x v="0"/>
    <x v="0"/>
    <x v="278"/>
    <x v="0"/>
    <x v="3"/>
    <x v="23"/>
    <x v="178"/>
    <s v="136789 REHABILITACION PSICOSOCIAL DE PERSONAS CON SINDROME O TRASTORNO ESQUIZOFRENICO"/>
    <s v="87 PERSONA ATENDIDA"/>
    <s v="01"/>
    <m/>
    <n v="0"/>
    <n v="15"/>
    <n v="0"/>
    <n v="0"/>
    <n v="0"/>
    <n v="2500"/>
    <n v="2500"/>
    <n v="2500"/>
    <x v="0"/>
    <x v="0"/>
  </r>
  <r>
    <x v="2"/>
    <x v="0"/>
    <x v="0"/>
    <x v="278"/>
    <x v="0"/>
    <x v="3"/>
    <x v="137"/>
    <x v="183"/>
    <s v="136791 INTERVENCIONES COMUNITARIAS PARA LA RECUPERACION EMOCIONAL DE POBLACIONES VICTIMAS DE VIOLENCIA POLITICA"/>
    <s v="19 COMUNIDAD"/>
    <s v="01"/>
    <m/>
    <n v="0"/>
    <n v="7"/>
    <n v="0"/>
    <n v="0"/>
    <n v="0"/>
    <n v="255780"/>
    <n v="148327"/>
    <n v="255770.08"/>
    <x v="0"/>
    <x v="0"/>
  </r>
  <r>
    <x v="2"/>
    <x v="0"/>
    <x v="0"/>
    <x v="278"/>
    <x v="0"/>
    <x v="3"/>
    <x v="138"/>
    <x v="184"/>
    <s v="136792 PREVENCION FAMILIAR DE CONDUCTAS DE RIESGO EN ADOLESCENTES FAMILIAS FUERTES: AMOR Y LIMITES"/>
    <s v="87 PERSONA ATENDIDA"/>
    <s v="01"/>
    <m/>
    <n v="12"/>
    <n v="150"/>
    <n v="12"/>
    <n v="12"/>
    <n v="0"/>
    <n v="127910"/>
    <n v="104779"/>
    <n v="127909"/>
    <x v="0"/>
    <x v="0"/>
  </r>
  <r>
    <x v="2"/>
    <x v="0"/>
    <x v="0"/>
    <x v="278"/>
    <x v="0"/>
    <x v="3"/>
    <x v="138"/>
    <x v="185"/>
    <s v="136793 SESIONES DE ENTRENAMIENTO EN HABILIDADES SOCIALES PARA ADOLESCENTES, JOVENES Y ADULTOS"/>
    <s v="87 PERSONA ATENDIDA"/>
    <s v="01"/>
    <m/>
    <n v="50"/>
    <n v="180"/>
    <n v="33"/>
    <n v="33"/>
    <n v="0"/>
    <n v="2649"/>
    <n v="2000"/>
    <n v="2648.44"/>
    <x v="0"/>
    <x v="0"/>
  </r>
  <r>
    <x v="2"/>
    <x v="0"/>
    <x v="0"/>
    <x v="278"/>
    <x v="0"/>
    <x v="3"/>
    <x v="138"/>
    <x v="186"/>
    <s v="136794 SESIONES DE ENTRENAMIENTO EN HABILIDADES SOCIALES PARA NIÑAS, NIÑOS"/>
    <s v="87 PERSONA ATENDIDA"/>
    <s v="01"/>
    <m/>
    <n v="20"/>
    <n v="180"/>
    <n v="5"/>
    <n v="5"/>
    <n v="0"/>
    <n v="2649"/>
    <n v="2000"/>
    <n v="2648.44"/>
    <x v="0"/>
    <x v="0"/>
  </r>
  <r>
    <x v="2"/>
    <x v="0"/>
    <x v="0"/>
    <x v="278"/>
    <x v="0"/>
    <x v="3"/>
    <x v="139"/>
    <x v="187"/>
    <s v="136795 SESIONES EDUCATIVAS PARA PROMOVER PRACTICAS Y GENERAR ENTORNOS SALUDABLES PARA CONTRIBUIR A LA MEJORA DE LA SALUD MENTAL"/>
    <s v="56 FAMILIA"/>
    <s v="01"/>
    <m/>
    <n v="200"/>
    <n v="450"/>
    <n v="150"/>
    <n v="150"/>
    <n v="0"/>
    <n v="239566"/>
    <n v="139989"/>
    <n v="239559.41"/>
    <x v="0"/>
    <x v="0"/>
  </r>
  <r>
    <x v="2"/>
    <x v="0"/>
    <x v="0"/>
    <x v="278"/>
    <x v="0"/>
    <x v="3"/>
    <x v="140"/>
    <x v="188"/>
    <s v="136796 AGENTES COMUNITARIOS DE SALUD CAPACITADOS PROMUEVEN ACCIONES DE PROMOCION DE LA SALUD MENTAL"/>
    <s v="88 PERSONA CAPACITADA"/>
    <s v="01"/>
    <m/>
    <n v="70"/>
    <n v="229"/>
    <n v="50"/>
    <n v="50"/>
    <n v="0"/>
    <n v="260305"/>
    <n v="149648"/>
    <n v="260296.11"/>
    <x v="0"/>
    <x v="0"/>
  </r>
  <r>
    <x v="2"/>
    <x v="0"/>
    <x v="0"/>
    <x v="278"/>
    <x v="0"/>
    <x v="4"/>
    <x v="0"/>
    <x v="40"/>
    <s v="43950 MONITOREO, SUPERVISION, EVALUACION Y CONTROL DE VIH SIDA - TUBERCULOSIS"/>
    <s v="60 INFORME"/>
    <s v="01"/>
    <m/>
    <n v="6"/>
    <n v="12"/>
    <n v="3"/>
    <n v="3"/>
    <n v="0"/>
    <n v="108887"/>
    <n v="56391"/>
    <n v="108792.54"/>
    <x v="0"/>
    <x v="0"/>
  </r>
  <r>
    <x v="2"/>
    <x v="0"/>
    <x v="0"/>
    <x v="278"/>
    <x v="0"/>
    <x v="4"/>
    <x v="25"/>
    <x v="42"/>
    <s v="43962 DESPISTAJE DE TUBERCULOSIS EN SINTOMATICOS RESPIRATORIOS"/>
    <s v="87 PERSONA ATENDIDA"/>
    <s v="01"/>
    <m/>
    <n v="11500"/>
    <n v="19000"/>
    <n v="6143"/>
    <n v="6143"/>
    <n v="0"/>
    <n v="263904"/>
    <n v="150949"/>
    <n v="262443.93"/>
    <x v="0"/>
    <x v="0"/>
  </r>
  <r>
    <x v="2"/>
    <x v="0"/>
    <x v="0"/>
    <x v="278"/>
    <x v="0"/>
    <x v="4"/>
    <x v="91"/>
    <x v="125"/>
    <s v="43963 CONTROL Y TRATAMIENTO PREVENTIVO DE CONTACTOS DE CASOS TUBERCULOSIS (GENERAL, INDIGENA, PRIVADA DE SU LIBERTAD)"/>
    <s v="394 PERSONA TRATADA"/>
    <s v="01"/>
    <m/>
    <n v="1790"/>
    <n v="4250"/>
    <n v="900"/>
    <n v="900"/>
    <n v="0"/>
    <n v="262636"/>
    <n v="243669"/>
    <n v="260084.27"/>
    <x v="0"/>
    <x v="0"/>
  </r>
  <r>
    <x v="2"/>
    <x v="0"/>
    <x v="0"/>
    <x v="278"/>
    <x v="0"/>
    <x v="4"/>
    <x v="26"/>
    <x v="43"/>
    <s v="43964 DIAGNOSTICO DE CASOS DE TUBERCULOSIS"/>
    <s v="393 PERSONA DIAGNOSTICADA"/>
    <s v="01"/>
    <m/>
    <n v="630"/>
    <n v="1125"/>
    <n v="310"/>
    <n v="310"/>
    <n v="0"/>
    <n v="686093"/>
    <n v="395048"/>
    <n v="686068.05"/>
    <x v="0"/>
    <x v="0"/>
  </r>
  <r>
    <x v="2"/>
    <x v="0"/>
    <x v="0"/>
    <x v="278"/>
    <x v="0"/>
    <x v="4"/>
    <x v="27"/>
    <x v="44"/>
    <s v="43973 DESPISTAJE Y DIAGNOSTICO DE TUBERCULOSIS PARA PACIENTES CON COMORBILIDAD"/>
    <s v="394 PERSONA TRATADA"/>
    <s v="01"/>
    <m/>
    <n v="630"/>
    <n v="1125"/>
    <n v="310"/>
    <n v="310"/>
    <n v="0"/>
    <n v="65804"/>
    <n v="44080"/>
    <n v="65802.880000000005"/>
    <x v="0"/>
    <x v="0"/>
  </r>
  <r>
    <x v="2"/>
    <x v="0"/>
    <x v="0"/>
    <x v="278"/>
    <x v="0"/>
    <x v="4"/>
    <x v="28"/>
    <x v="45"/>
    <s v="136035 BRINDAR TRATAMIENTO OPORTUNO PARA TUBERCULOSIS Y SUS COMPLICACIONES"/>
    <s v="394 PERSONA TRATADA"/>
    <s v="01"/>
    <m/>
    <n v="630"/>
    <n v="1125"/>
    <n v="310"/>
    <n v="310"/>
    <n v="0"/>
    <n v="244538"/>
    <n v="108232"/>
    <n v="243530.31"/>
    <x v="0"/>
    <x v="0"/>
  </r>
  <r>
    <x v="2"/>
    <x v="0"/>
    <x v="0"/>
    <x v="278"/>
    <x v="0"/>
    <x v="4"/>
    <x v="89"/>
    <x v="123"/>
    <s v="136026 MEDIDAS DE CONTROL DE INFECCIONES Y BIOSEGURIDAD EN LOS SERVICIOS DE ATENCION DE TUBERCULOSIS"/>
    <s v="395 TRABAJADOR PROTEGIDO"/>
    <s v="01"/>
    <m/>
    <n v="110"/>
    <n v="220"/>
    <n v="51"/>
    <n v="51"/>
    <n v="0"/>
    <n v="236414"/>
    <n v="67493"/>
    <n v="231322.64"/>
    <x v="0"/>
    <x v="0"/>
  </r>
  <r>
    <x v="2"/>
    <x v="0"/>
    <x v="0"/>
    <x v="278"/>
    <x v="0"/>
    <x v="4"/>
    <x v="116"/>
    <x v="156"/>
    <s v="136027 PROMOVER EN LAS FAMILIA PRACTICAS SALUDABLES PARA LA PREVENCION DE VIH/SIDA Y TUBERCULOSIS"/>
    <s v="56 FAMILIA"/>
    <s v="01"/>
    <m/>
    <n v="800"/>
    <n v="1600"/>
    <n v="398"/>
    <n v="398"/>
    <n v="0"/>
    <n v="665974"/>
    <n v="454887"/>
    <n v="662271.98"/>
    <x v="0"/>
    <x v="0"/>
  </r>
  <r>
    <x v="2"/>
    <x v="0"/>
    <x v="0"/>
    <x v="278"/>
    <x v="0"/>
    <x v="4"/>
    <x v="117"/>
    <x v="157"/>
    <s v="136028 PROMOVER DESDE LAS INSTITUCIONES EDUCATIVAS PRACTICAS SALUDABLES PARA LA PREVENCION DE VIH/SIDA Y TUBERCULOSIS"/>
    <s v="236 INSTITUCION EDUCATIVA"/>
    <s v="01"/>
    <m/>
    <n v="40"/>
    <n v="102"/>
    <n v="22"/>
    <n v="22"/>
    <n v="0"/>
    <n v="40506"/>
    <n v="40383"/>
    <n v="40503"/>
    <x v="0"/>
    <x v="0"/>
  </r>
  <r>
    <x v="2"/>
    <x v="0"/>
    <x v="0"/>
    <x v="278"/>
    <x v="0"/>
    <x v="4"/>
    <x v="118"/>
    <x v="158"/>
    <s v="136029 PROMOVER MEDIANTE AGENTES COMUNITARIOS EN SALUD (ACS), PRACTICAS SALUDABLES PARA PREVENCION DE TUBERCULOSIS"/>
    <s v="88 PERSONA CAPACITADA"/>
    <s v="01"/>
    <m/>
    <n v="124"/>
    <n v="246"/>
    <n v="64"/>
    <n v="64"/>
    <n v="0"/>
    <n v="226447"/>
    <n v="143362"/>
    <n v="226434.74"/>
    <x v="0"/>
    <x v="0"/>
  </r>
  <r>
    <x v="2"/>
    <x v="0"/>
    <x v="0"/>
    <x v="278"/>
    <x v="0"/>
    <x v="4"/>
    <x v="146"/>
    <x v="197"/>
    <s v="136030 REORDENAR VIVIENDAS EN HOGARES, UBICADOS EN AREAS DE ELEVADO RIESGO DE TRANSMISION DE TBC"/>
    <s v="255 VIVIENDAS"/>
    <s v="01"/>
    <m/>
    <n v="30"/>
    <n v="50"/>
    <n v="25"/>
    <n v="25"/>
    <n v="0"/>
    <n v="128745"/>
    <n v="80442"/>
    <n v="128727.87"/>
    <x v="0"/>
    <x v="0"/>
  </r>
  <r>
    <x v="2"/>
    <x v="0"/>
    <x v="0"/>
    <x v="278"/>
    <x v="0"/>
    <x v="4"/>
    <x v="30"/>
    <x v="47"/>
    <s v="136031 IMPLEMENTAR VIVIENDAS MEJORADAS EN HOGARES DE PERSONAS AFECTADAS DE TUBERCULOSIS MULTIDROGO RESISTENTE - TBMDR"/>
    <s v="255 VIVIENDAS"/>
    <s v="01"/>
    <m/>
    <n v="0"/>
    <n v="1"/>
    <n v="0"/>
    <n v="0"/>
    <n v="0"/>
    <n v="64032"/>
    <n v="29309"/>
    <n v="64026.71"/>
    <x v="0"/>
    <x v="0"/>
  </r>
  <r>
    <x v="2"/>
    <x v="0"/>
    <x v="0"/>
    <x v="278"/>
    <x v="0"/>
    <x v="4"/>
    <x v="31"/>
    <x v="48"/>
    <s v="136032 MEJORAR EN POBLACION INFORMADA EL USO CORRECTO DE CONDON PARA PREVENCION DE INFECCIONES DE TRANSMISION SEXUAL Y VIH/SIDA"/>
    <s v="259 PERSONA INFORMADA"/>
    <s v="01"/>
    <m/>
    <n v="8960"/>
    <n v="16000"/>
    <n v="4067"/>
    <n v="4067"/>
    <n v="0"/>
    <n v="6590"/>
    <n v="4520"/>
    <n v="4995.41"/>
    <x v="0"/>
    <x v="0"/>
  </r>
  <r>
    <x v="2"/>
    <x v="0"/>
    <x v="0"/>
    <x v="278"/>
    <x v="0"/>
    <x v="4"/>
    <x v="32"/>
    <x v="49"/>
    <s v="136033 ENTREGAR A ADULTOS Y JOVENES VARONES CONSEJERIA Y TAMIZAJE PARA ITS Y VIH/SIDA"/>
    <s v="259 PERSONA INFORMADA"/>
    <s v="01"/>
    <m/>
    <n v="7960"/>
    <n v="14000"/>
    <n v="4553"/>
    <n v="4553"/>
    <n v="0"/>
    <n v="433820"/>
    <n v="247365"/>
    <n v="433383.37"/>
    <x v="0"/>
    <x v="0"/>
  </r>
  <r>
    <x v="2"/>
    <x v="0"/>
    <x v="0"/>
    <x v="278"/>
    <x v="0"/>
    <x v="4"/>
    <x v="33"/>
    <x v="50"/>
    <s v="136034 ENTREGAR A POBLACION ADOLESCENTE INFORMACION SOBRE INFECCIONES DE TRANSMISION SEXUAL Y VIH/SIDA"/>
    <s v="88 PERSONA CAPACITADA"/>
    <s v="01"/>
    <m/>
    <n v="1140"/>
    <n v="3762"/>
    <n v="918"/>
    <n v="918"/>
    <n v="0"/>
    <n v="39322"/>
    <n v="10605"/>
    <n v="39320.86"/>
    <x v="0"/>
    <x v="0"/>
  </r>
  <r>
    <x v="2"/>
    <x v="0"/>
    <x v="0"/>
    <x v="278"/>
    <x v="0"/>
    <x v="4"/>
    <x v="34"/>
    <x v="51"/>
    <s v="43961 POBLACION DE ALTO RIESGO RECIBE INFORMACION Y ATENCION PREVENTIVA"/>
    <s v="394 PERSONA TRATADA"/>
    <s v="01"/>
    <m/>
    <n v="2"/>
    <n v="4"/>
    <n v="0"/>
    <n v="0"/>
    <n v="0"/>
    <n v="102283"/>
    <n v="57982"/>
    <n v="102177.98"/>
    <x v="0"/>
    <x v="0"/>
  </r>
  <r>
    <x v="2"/>
    <x v="0"/>
    <x v="0"/>
    <x v="278"/>
    <x v="0"/>
    <x v="4"/>
    <x v="92"/>
    <x v="126"/>
    <s v="136036 BRINDAR A POBLACION CON INFECCIONES DE TRANSMISION SEXUAL TRATAMIENTO SEGUN GUIA CLINICAS"/>
    <s v="87 PERSONA ATENDIDA"/>
    <s v="01"/>
    <m/>
    <n v="4280"/>
    <n v="9200"/>
    <n v="2378"/>
    <n v="2378"/>
    <n v="0"/>
    <n v="236670"/>
    <n v="162778"/>
    <n v="236656.17"/>
    <x v="0"/>
    <x v="0"/>
  </r>
  <r>
    <x v="2"/>
    <x v="0"/>
    <x v="0"/>
    <x v="278"/>
    <x v="0"/>
    <x v="4"/>
    <x v="35"/>
    <x v="52"/>
    <s v="136038 BRINDAR ATENCION INTEGRAL A PERSONAS CON DIAGNOSTICO DE VIH QUE ACUDEN A LOS SERVICIOS"/>
    <s v="87 PERSONA ATENDIDA"/>
    <s v="01"/>
    <m/>
    <n v="30"/>
    <n v="30"/>
    <n v="29"/>
    <n v="29"/>
    <n v="0"/>
    <n v="1138217"/>
    <n v="656822"/>
    <n v="1138200.2"/>
    <x v="0"/>
    <x v="0"/>
  </r>
  <r>
    <x v="2"/>
    <x v="0"/>
    <x v="0"/>
    <x v="278"/>
    <x v="0"/>
    <x v="4"/>
    <x v="36"/>
    <x v="53"/>
    <s v="136039 BRINDAR TRATAMIENTO OPORTUNO A MUJERES GESTANTES REACTIVAS Y NIÑOS EXPUESTOS AL VIH"/>
    <s v="87 PERSONA ATENDIDA"/>
    <s v="01"/>
    <m/>
    <n v="2"/>
    <n v="12"/>
    <n v="1"/>
    <n v="1"/>
    <n v="0"/>
    <n v="18851"/>
    <n v="13198"/>
    <n v="18848.650000000001"/>
    <x v="0"/>
    <x v="0"/>
  </r>
  <r>
    <x v="2"/>
    <x v="0"/>
    <x v="0"/>
    <x v="278"/>
    <x v="0"/>
    <x v="4"/>
    <x v="93"/>
    <x v="127"/>
    <s v="136040 BRINDAR TRATAMIENTO OPORTUNO A MUJERES GESTANTES REACTIVAS A SIFILIS Y SUS CONTACTOS Y RECIEN NACIDOS EXPUESTOS"/>
    <s v="207 GESTANTE ATENDIDA"/>
    <s v="01"/>
    <m/>
    <n v="20"/>
    <n v="52"/>
    <n v="14"/>
    <n v="14"/>
    <n v="0"/>
    <n v="5224"/>
    <n v="5224"/>
    <n v="5224"/>
    <x v="0"/>
    <x v="0"/>
  </r>
  <r>
    <x v="2"/>
    <x v="0"/>
    <x v="0"/>
    <x v="278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2"/>
    <n v="5"/>
    <n v="2"/>
    <n v="2"/>
    <n v="0"/>
    <n v="64421"/>
    <n v="38385"/>
    <n v="63916.32"/>
    <x v="0"/>
    <x v="0"/>
  </r>
  <r>
    <x v="2"/>
    <x v="0"/>
    <x v="0"/>
    <x v="278"/>
    <x v="0"/>
    <x v="4"/>
    <x v="37"/>
    <x v="54"/>
    <s v="136042 BRINDAR TRATAMIENTO PARA TUBERCULOSIS A PERSONAS CON COMORBILIDAD"/>
    <s v="394 PERSONA TRATADA"/>
    <s v="01"/>
    <m/>
    <n v="60"/>
    <n v="120"/>
    <n v="25"/>
    <n v="25"/>
    <n v="0"/>
    <n v="39022"/>
    <n v="26942"/>
    <n v="38420.86"/>
    <x v="0"/>
    <x v="0"/>
  </r>
  <r>
    <x v="2"/>
    <x v="0"/>
    <x v="0"/>
    <x v="278"/>
    <x v="0"/>
    <x v="5"/>
    <x v="0"/>
    <x v="55"/>
    <s v="43975 MONITOREO, SUPERVISION, EVALUACION Y CONTROL METAXENICAS Y ZOONOSIS"/>
    <s v="60 INFORME"/>
    <s v="01"/>
    <m/>
    <n v="5"/>
    <n v="10"/>
    <n v="3"/>
    <n v="3"/>
    <n v="0"/>
    <n v="82217"/>
    <n v="53396"/>
    <n v="82216"/>
    <x v="0"/>
    <x v="0"/>
  </r>
  <r>
    <x v="2"/>
    <x v="0"/>
    <x v="0"/>
    <x v="278"/>
    <x v="0"/>
    <x v="5"/>
    <x v="0"/>
    <x v="56"/>
    <s v="43976 DESARROLLO DE NORMAS Y GUIAS TECNICAS EN METAXENICAS Y ZOONOSIS"/>
    <s v="80 NORMA"/>
    <s v="01"/>
    <m/>
    <n v="1"/>
    <n v="1"/>
    <n v="0"/>
    <n v="0"/>
    <n v="0"/>
    <n v="36042"/>
    <n v="32617"/>
    <n v="33283.019999999997"/>
    <x v="0"/>
    <x v="0"/>
  </r>
  <r>
    <x v="2"/>
    <x v="0"/>
    <x v="0"/>
    <x v="278"/>
    <x v="0"/>
    <x v="5"/>
    <x v="38"/>
    <x v="57"/>
    <s v="43977 FAMILIA CON PRACTICAS SALUDABLES PARA LA PREVENCION DE ENFERMEDADES METAXENICAS Y ZOONOTICAS"/>
    <s v="56 FAMILIA"/>
    <s v="01"/>
    <m/>
    <n v="1000"/>
    <n v="2500"/>
    <n v="800"/>
    <n v="800"/>
    <n v="0"/>
    <n v="719970"/>
    <n v="412337"/>
    <n v="719959.83"/>
    <x v="0"/>
    <x v="0"/>
  </r>
  <r>
    <x v="2"/>
    <x v="0"/>
    <x v="0"/>
    <x v="278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00"/>
    <n v="200"/>
    <n v="70"/>
    <n v="70"/>
    <n v="0"/>
    <n v="78280"/>
    <n v="78280"/>
    <n v="78280"/>
    <x v="0"/>
    <x v="0"/>
  </r>
  <r>
    <x v="2"/>
    <x v="0"/>
    <x v="0"/>
    <x v="278"/>
    <x v="0"/>
    <x v="5"/>
    <x v="120"/>
    <x v="160"/>
    <s v="43979 MUNICIPIOS PARTICIPANDO EN DISMUNICION DE LA TRANSMISION DE ENFERMEDADES METAXENICAS Y ZOONOTICAS"/>
    <s v="215 MUNICIPIO"/>
    <s v="01"/>
    <m/>
    <n v="1"/>
    <n v="2"/>
    <n v="0"/>
    <n v="0"/>
    <n v="0"/>
    <n v="29048"/>
    <n v="17479"/>
    <n v="28924.22"/>
    <x v="0"/>
    <x v="0"/>
  </r>
  <r>
    <x v="2"/>
    <x v="0"/>
    <x v="0"/>
    <x v="278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3000"/>
    <n v="7000"/>
    <n v="1678"/>
    <n v="1678"/>
    <n v="0"/>
    <n v="2479311"/>
    <n v="1412379"/>
    <n v="2479299.44"/>
    <x v="0"/>
    <x v="0"/>
  </r>
  <r>
    <x v="2"/>
    <x v="0"/>
    <x v="0"/>
    <x v="278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10300"/>
    <n v="300000"/>
    <n v="34999"/>
    <n v="34999"/>
    <n v="0"/>
    <n v="75510"/>
    <n v="75510"/>
    <n v="75510"/>
    <x v="0"/>
    <x v="0"/>
  </r>
  <r>
    <x v="2"/>
    <x v="0"/>
    <x v="0"/>
    <x v="278"/>
    <x v="0"/>
    <x v="5"/>
    <x v="95"/>
    <x v="129"/>
    <s v="43982 VACUNACION DE ANIMALES DOMESTICOS"/>
    <s v="334 ANIMAL VACUNADO"/>
    <s v="01"/>
    <m/>
    <n v="0"/>
    <n v="90000"/>
    <n v="0"/>
    <n v="0"/>
    <n v="0"/>
    <n v="5370"/>
    <n v="5369"/>
    <n v="5369"/>
    <x v="0"/>
    <x v="0"/>
  </r>
  <r>
    <x v="2"/>
    <x v="0"/>
    <x v="0"/>
    <x v="278"/>
    <x v="0"/>
    <x v="5"/>
    <x v="41"/>
    <x v="60"/>
    <s v="43983 DIAGNOSTICO Y TRATAMIENTO DE ENFERMEDADES METAXENICAS"/>
    <s v="394 PERSONA TRATADA"/>
    <s v="01"/>
    <m/>
    <n v="180"/>
    <n v="226"/>
    <n v="30"/>
    <n v="30"/>
    <n v="0"/>
    <n v="47750"/>
    <n v="17439"/>
    <n v="47746.59"/>
    <x v="0"/>
    <x v="0"/>
  </r>
  <r>
    <x v="2"/>
    <x v="0"/>
    <x v="0"/>
    <x v="278"/>
    <x v="0"/>
    <x v="5"/>
    <x v="42"/>
    <x v="61"/>
    <s v="43984 DIAGNOSTICO Y TRATAMIENTO DE CASOS DE ENFERMEDADES ZOONOTICAS"/>
    <s v="394 PERSONA TRATADA"/>
    <s v="01"/>
    <m/>
    <n v="600"/>
    <n v="1200"/>
    <n v="180"/>
    <n v="180"/>
    <n v="0"/>
    <n v="15133"/>
    <n v="8033"/>
    <n v="15132"/>
    <x v="0"/>
    <x v="0"/>
  </r>
  <r>
    <x v="2"/>
    <x v="0"/>
    <x v="0"/>
    <x v="278"/>
    <x v="0"/>
    <x v="5"/>
    <x v="121"/>
    <x v="161"/>
    <s v="44119 COMUNIDAD CON FACTORES DE RIESGO CONTRALADOS"/>
    <s v="19 COMUNIDAD"/>
    <s v="01"/>
    <m/>
    <n v="48"/>
    <n v="102"/>
    <n v="19"/>
    <n v="19"/>
    <n v="0"/>
    <n v="42516"/>
    <n v="40544"/>
    <n v="42516"/>
    <x v="0"/>
    <x v="0"/>
  </r>
  <r>
    <x v="2"/>
    <x v="0"/>
    <x v="0"/>
    <x v="278"/>
    <x v="0"/>
    <x v="6"/>
    <x v="0"/>
    <x v="62"/>
    <s v="43985 MONITOREO, SUPERVISION, EVALUACION Y CONTROL DE ENFERMEDADES NO TRASMISIBLES"/>
    <s v="60 INFORME"/>
    <s v="01"/>
    <m/>
    <n v="2"/>
    <n v="12"/>
    <n v="2"/>
    <n v="2"/>
    <n v="0"/>
    <n v="18237"/>
    <n v="16237"/>
    <n v="18237"/>
    <x v="0"/>
    <x v="0"/>
  </r>
  <r>
    <x v="2"/>
    <x v="0"/>
    <x v="0"/>
    <x v="278"/>
    <x v="0"/>
    <x v="6"/>
    <x v="45"/>
    <x v="66"/>
    <s v="135993 EVALUACION DE TAMIZAJE Y DIAGNOSTICO DE PACIENTES CON CATARATAS"/>
    <s v="438 PERSONA TAMIZADA"/>
    <s v="01"/>
    <m/>
    <n v="1000"/>
    <n v="2200"/>
    <n v="677"/>
    <n v="677"/>
    <n v="0"/>
    <n v="74070"/>
    <n v="74070"/>
    <n v="74070"/>
    <x v="0"/>
    <x v="0"/>
  </r>
  <r>
    <x v="2"/>
    <x v="0"/>
    <x v="0"/>
    <x v="278"/>
    <x v="0"/>
    <x v="6"/>
    <x v="46"/>
    <x v="67"/>
    <s v="135994 BRINDAR TRATAMIENTO A PACIENTES CON DIAGNOSTICO DE CATARATAS"/>
    <s v="394 PERSONA TRATADA"/>
    <s v="01"/>
    <m/>
    <n v="25"/>
    <n v="50"/>
    <n v="0"/>
    <n v="0"/>
    <n v="0"/>
    <n v="106604"/>
    <n v="106604"/>
    <n v="106604"/>
    <x v="0"/>
    <x v="0"/>
  </r>
  <r>
    <x v="2"/>
    <x v="0"/>
    <x v="0"/>
    <x v="278"/>
    <x v="0"/>
    <x v="6"/>
    <x v="122"/>
    <x v="162"/>
    <s v="135995 EXAMENES DE TAMIZAJE Y DIAGNOSTICO DE PERSONAS CON ERRORES REFRACTIVOS"/>
    <s v="438 PERSONA TAMIZADA"/>
    <s v="01"/>
    <m/>
    <n v="1650"/>
    <n v="3300"/>
    <n v="1484"/>
    <n v="1484"/>
    <n v="0"/>
    <n v="9872"/>
    <n v="9872"/>
    <n v="9872"/>
    <x v="0"/>
    <x v="0"/>
  </r>
  <r>
    <x v="2"/>
    <x v="0"/>
    <x v="0"/>
    <x v="278"/>
    <x v="0"/>
    <x v="6"/>
    <x v="47"/>
    <x v="68"/>
    <s v="135996 BRINDAR TRATAMIENTO A PACIENTES CON DIAGNOSTICO DE ERRORES REFRACTIVOS"/>
    <s v="394 PERSONA TRATADA"/>
    <s v="01"/>
    <m/>
    <n v="250"/>
    <n v="500"/>
    <n v="148"/>
    <n v="148"/>
    <n v="0"/>
    <n v="6578"/>
    <n v="3499"/>
    <n v="6576.16"/>
    <x v="0"/>
    <x v="0"/>
  </r>
  <r>
    <x v="2"/>
    <x v="0"/>
    <x v="0"/>
    <x v="278"/>
    <x v="0"/>
    <x v="6"/>
    <x v="48"/>
    <x v="69"/>
    <s v="135997 EVALUACION CLINICA Y TAMIZAJE LABORATORIAL DE PERSONAS CON RIESGO DE PADECER ENFERMEDADES CRONICAS NO TRANSMISIBLES"/>
    <s v="438 PERSONA TAMIZADA"/>
    <s v="01"/>
    <m/>
    <n v="4100"/>
    <n v="8000"/>
    <n v="2000"/>
    <n v="2000"/>
    <n v="0"/>
    <n v="53435"/>
    <n v="39495"/>
    <n v="51434.06"/>
    <x v="0"/>
    <x v="0"/>
  </r>
  <r>
    <x v="2"/>
    <x v="0"/>
    <x v="0"/>
    <x v="278"/>
    <x v="0"/>
    <x v="6"/>
    <x v="49"/>
    <x v="70"/>
    <s v="135998 BRINDAR TRATAMIENTO A PERSONAS CON DIAGNOSTICO DE HIPERTENSION ARTERIAL"/>
    <s v="394 PERSONA TRATADA"/>
    <s v="01"/>
    <m/>
    <n v="500"/>
    <n v="1050"/>
    <n v="265"/>
    <n v="265"/>
    <n v="0"/>
    <n v="144150"/>
    <n v="116312"/>
    <n v="144132.56"/>
    <x v="0"/>
    <x v="0"/>
  </r>
  <r>
    <x v="2"/>
    <x v="0"/>
    <x v="0"/>
    <x v="278"/>
    <x v="0"/>
    <x v="6"/>
    <x v="50"/>
    <x v="71"/>
    <s v="135999 BRINDAR TRATAMIENTO A PERSONAS CON DIAGNOSTICO DE DIABETES MELLITUS"/>
    <s v="394 PERSONA TRATADA"/>
    <s v="01"/>
    <m/>
    <n v="1542"/>
    <n v="3070"/>
    <n v="950"/>
    <n v="950"/>
    <n v="0"/>
    <n v="171945"/>
    <n v="95163"/>
    <n v="169060.75"/>
    <x v="0"/>
    <x v="0"/>
  </r>
  <r>
    <x v="2"/>
    <x v="0"/>
    <x v="0"/>
    <x v="278"/>
    <x v="0"/>
    <x v="6"/>
    <x v="51"/>
    <x v="72"/>
    <s v="135989 ATENCION ESTOMATOLOGICA PREVENTIVA BASICA EN NIÑOS, GESTANTES Y ADULTOS MAYORES"/>
    <s v="394 PERSONA TRATADA"/>
    <s v="01"/>
    <m/>
    <n v="107001"/>
    <n v="214002"/>
    <n v="65930"/>
    <n v="65930"/>
    <n v="0"/>
    <n v="157420"/>
    <n v="108301"/>
    <n v="157416.26"/>
    <x v="0"/>
    <x v="0"/>
  </r>
  <r>
    <x v="2"/>
    <x v="0"/>
    <x v="0"/>
    <x v="278"/>
    <x v="0"/>
    <x v="6"/>
    <x v="52"/>
    <x v="73"/>
    <s v="135990 ATENCION ESTOMATOLOGICA RECUPERATIVA BASICA EN NIÑOS, GESTANTES Y ADULTOS MAYORES"/>
    <s v="394 PERSONA TRATADA"/>
    <s v="01"/>
    <m/>
    <n v="30800"/>
    <n v="74807"/>
    <n v="16400"/>
    <n v="16400"/>
    <n v="0"/>
    <n v="2438770"/>
    <n v="1421579"/>
    <n v="2436552.04"/>
    <x v="0"/>
    <x v="0"/>
  </r>
  <r>
    <x v="2"/>
    <x v="0"/>
    <x v="0"/>
    <x v="278"/>
    <x v="0"/>
    <x v="6"/>
    <x v="123"/>
    <x v="163"/>
    <s v="53293 ATENCION ESTOMATOLOGICA ESPECIALIZADA BASICA"/>
    <s v="394 PERSONA TRATADA"/>
    <s v="01"/>
    <m/>
    <n v="380"/>
    <n v="1099"/>
    <n v="186"/>
    <n v="186"/>
    <n v="0"/>
    <n v="150971"/>
    <n v="117343"/>
    <n v="149531.70000000001"/>
    <x v="0"/>
    <x v="0"/>
  </r>
  <r>
    <x v="2"/>
    <x v="0"/>
    <x v="0"/>
    <x v="27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2376"/>
    <n v="5530"/>
    <n v="1500"/>
    <n v="1500"/>
    <n v="0"/>
    <n v="1381612"/>
    <n v="814697"/>
    <n v="1381595.54"/>
    <x v="0"/>
    <x v="0"/>
  </r>
  <r>
    <x v="2"/>
    <x v="0"/>
    <x v="0"/>
    <x v="27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60"/>
    <n v="197"/>
    <n v="33"/>
    <n v="33"/>
    <n v="0"/>
    <n v="36720"/>
    <n v="36234"/>
    <n v="36471.699999999997"/>
    <x v="0"/>
    <x v="0"/>
  </r>
  <r>
    <x v="2"/>
    <x v="0"/>
    <x v="0"/>
    <x v="27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1"/>
    <n v="2"/>
    <n v="1"/>
    <n v="1"/>
    <n v="0"/>
    <n v="5600"/>
    <n v="5558"/>
    <n v="5558"/>
    <x v="0"/>
    <x v="0"/>
  </r>
  <r>
    <x v="2"/>
    <x v="0"/>
    <x v="0"/>
    <x v="278"/>
    <x v="0"/>
    <x v="6"/>
    <x v="54"/>
    <x v="75"/>
    <s v="136005 EXAMENES DE TAMIZAJE Y TRATAMIENTO DE PERSONAS AFECTADAS POR INTOXICACION DE METALES PESADOS"/>
    <s v="394 PERSONA TRATADA"/>
    <s v="01"/>
    <m/>
    <n v="2"/>
    <n v="20"/>
    <n v="0"/>
    <n v="0"/>
    <n v="0"/>
    <n v="14536"/>
    <n v="14536"/>
    <n v="14536"/>
    <x v="0"/>
    <x v="0"/>
  </r>
  <r>
    <x v="2"/>
    <x v="0"/>
    <x v="0"/>
    <x v="278"/>
    <x v="0"/>
    <x v="7"/>
    <x v="0"/>
    <x v="76"/>
    <s v="33287 DESARROLLO DE NORMAS Y GUIAS TECNICAS EN SALUD MATERNO NEONATAL"/>
    <s v="80 NORMA"/>
    <s v="01"/>
    <m/>
    <n v="4"/>
    <n v="4"/>
    <n v="2"/>
    <n v="2"/>
    <n v="0"/>
    <n v="125281"/>
    <n v="90130"/>
    <n v="125271.6"/>
    <x v="0"/>
    <x v="0"/>
  </r>
  <r>
    <x v="2"/>
    <x v="0"/>
    <x v="0"/>
    <x v="278"/>
    <x v="0"/>
    <x v="7"/>
    <x v="0"/>
    <x v="77"/>
    <s v="44277 MONITOREO, SUPERVISION, EVALUACION Y CONTROL DE LA SALUD MATERNO NEONATAL"/>
    <s v="60 INFORME"/>
    <s v="01"/>
    <m/>
    <n v="5"/>
    <n v="5"/>
    <n v="3"/>
    <n v="3"/>
    <n v="0"/>
    <n v="68765"/>
    <n v="58307"/>
    <n v="68762.320000000007"/>
    <x v="0"/>
    <x v="0"/>
  </r>
  <r>
    <x v="2"/>
    <x v="0"/>
    <x v="0"/>
    <x v="278"/>
    <x v="0"/>
    <x v="7"/>
    <x v="55"/>
    <x v="78"/>
    <s v="53847 POBLACION INFORMADA SOBRE SALUD SEXUAL, SALUD REPRODUCTIVA Y METODOS DE PLANIFICACION FAMILIAR"/>
    <s v="259 PERSONA INFORMADA"/>
    <s v="01"/>
    <m/>
    <n v="5300"/>
    <n v="10800"/>
    <n v="3179"/>
    <n v="3179"/>
    <n v="0"/>
    <n v="1789849"/>
    <n v="1062630"/>
    <n v="1789644.25"/>
    <x v="0"/>
    <x v="0"/>
  </r>
  <r>
    <x v="2"/>
    <x v="0"/>
    <x v="0"/>
    <x v="278"/>
    <x v="0"/>
    <x v="7"/>
    <x v="56"/>
    <x v="79"/>
    <s v="53220 ADOLESCENTES ACCEDEN A SERVICIOS DE SALUD PARA PREVENCION DEL EMBARAZO"/>
    <s v="6 ATENCION"/>
    <s v="01"/>
    <m/>
    <n v="1000"/>
    <n v="3702"/>
    <n v="732"/>
    <n v="732"/>
    <n v="0"/>
    <n v="156307"/>
    <n v="90826"/>
    <n v="155610.04999999999"/>
    <x v="0"/>
    <x v="0"/>
  </r>
  <r>
    <x v="2"/>
    <x v="0"/>
    <x v="0"/>
    <x v="278"/>
    <x v="0"/>
    <x v="7"/>
    <x v="57"/>
    <x v="80"/>
    <s v="33172 ATENCION PRENATAL REENFOCADA"/>
    <s v="58 GESTANTE CONTROLADA"/>
    <s v="01"/>
    <m/>
    <n v="2200"/>
    <n v="4500"/>
    <n v="974"/>
    <n v="974"/>
    <n v="0"/>
    <n v="355279"/>
    <n v="245501"/>
    <n v="352075.16"/>
    <x v="0"/>
    <x v="0"/>
  </r>
  <r>
    <x v="2"/>
    <x v="0"/>
    <x v="0"/>
    <x v="278"/>
    <x v="0"/>
    <x v="7"/>
    <x v="124"/>
    <x v="164"/>
    <s v="33288 MUNICIPIOS SALUDABLES QUE PROMUEVEN SALUD SEXUAL Y REPRODUCTIVA"/>
    <s v="215 MUNICIPIO"/>
    <s v="01"/>
    <m/>
    <n v="1"/>
    <n v="2"/>
    <n v="1"/>
    <n v="1"/>
    <n v="0"/>
    <n v="42757"/>
    <n v="7981"/>
    <n v="36031.4"/>
    <x v="0"/>
    <x v="0"/>
  </r>
  <r>
    <x v="2"/>
    <x v="0"/>
    <x v="0"/>
    <x v="278"/>
    <x v="0"/>
    <x v="7"/>
    <x v="125"/>
    <x v="165"/>
    <s v="33289 COMUNIDADES SALUDABLES QUE PROMUEVEN SALUD SEXUAL Y REPRODUCTIVA"/>
    <s v="19 COMUNIDAD"/>
    <s v="01"/>
    <m/>
    <n v="25"/>
    <n v="50"/>
    <n v="13"/>
    <n v="13"/>
    <n v="0"/>
    <n v="153464"/>
    <n v="63733"/>
    <n v="152956.71"/>
    <x v="0"/>
    <x v="0"/>
  </r>
  <r>
    <x v="2"/>
    <x v="0"/>
    <x v="0"/>
    <x v="278"/>
    <x v="0"/>
    <x v="7"/>
    <x v="126"/>
    <x v="166"/>
    <s v="33290 INSTITUCIONES EDUCATIVAS SALUDABLES PROMUEVEN SALUD SEXUAL Y REPRODUCTIVA"/>
    <s v="236 INSTITUCION EDUCATIVA"/>
    <s v="01"/>
    <m/>
    <n v="18"/>
    <n v="55"/>
    <n v="12"/>
    <n v="12"/>
    <n v="0"/>
    <n v="11653"/>
    <n v="4244"/>
    <n v="8512.7000000000007"/>
    <x v="0"/>
    <x v="0"/>
  </r>
  <r>
    <x v="2"/>
    <x v="0"/>
    <x v="0"/>
    <x v="278"/>
    <x v="0"/>
    <x v="7"/>
    <x v="58"/>
    <x v="81"/>
    <s v="33291 POBLACION ACCEDE A METODOS DE PLANIFICACION FAMILIAR"/>
    <s v="206 PAREJA PROTEGIDA"/>
    <s v="01"/>
    <m/>
    <n v="9500"/>
    <n v="20000"/>
    <n v="4665"/>
    <n v="4665"/>
    <n v="0"/>
    <n v="137448"/>
    <n v="128390"/>
    <n v="131844.72"/>
    <x v="0"/>
    <x v="0"/>
  </r>
  <r>
    <x v="2"/>
    <x v="0"/>
    <x v="0"/>
    <x v="278"/>
    <x v="0"/>
    <x v="7"/>
    <x v="59"/>
    <x v="82"/>
    <s v="33292 POBLACION ACCEDE A SERVICIOS DE CONSEJERIA EN SALUD SEXUAL Y REPRODUCTIVA"/>
    <s v="6 ATENCION"/>
    <s v="01"/>
    <m/>
    <n v="18000"/>
    <n v="34700"/>
    <n v="8728"/>
    <n v="8728"/>
    <n v="0"/>
    <n v="51602"/>
    <n v="50429"/>
    <n v="51597"/>
    <x v="0"/>
    <x v="0"/>
  </r>
  <r>
    <x v="2"/>
    <x v="0"/>
    <x v="0"/>
    <x v="278"/>
    <x v="0"/>
    <x v="7"/>
    <x v="60"/>
    <x v="83"/>
    <s v="33294 ATENCION DE LA GESTANTE CON COMPLICACIONES"/>
    <s v="207 GESTANTE ATENDIDA"/>
    <s v="01"/>
    <m/>
    <n v="2600"/>
    <n v="4000"/>
    <n v="1293"/>
    <n v="1293"/>
    <n v="0"/>
    <n v="122544"/>
    <n v="80603"/>
    <n v="122538.19"/>
    <x v="0"/>
    <x v="0"/>
  </r>
  <r>
    <x v="2"/>
    <x v="0"/>
    <x v="0"/>
    <x v="278"/>
    <x v="0"/>
    <x v="7"/>
    <x v="61"/>
    <x v="84"/>
    <s v="33295 ATENCION DEL PARTO NORMAL"/>
    <s v="208 PARTO NORMAL"/>
    <s v="01"/>
    <m/>
    <n v="1500"/>
    <n v="3000"/>
    <n v="730"/>
    <n v="730"/>
    <n v="0"/>
    <n v="1287788"/>
    <n v="726707"/>
    <n v="1268188.8799999999"/>
    <x v="0"/>
    <x v="0"/>
  </r>
  <r>
    <x v="2"/>
    <x v="0"/>
    <x v="0"/>
    <x v="278"/>
    <x v="0"/>
    <x v="7"/>
    <x v="62"/>
    <x v="85"/>
    <s v="33296 ATENCION DEL PARTO COMPLICADO NO QUIRURGICO"/>
    <s v="209 PARTO COMPLICADO"/>
    <s v="01"/>
    <m/>
    <n v="55"/>
    <n v="105"/>
    <n v="26"/>
    <n v="26"/>
    <n v="0"/>
    <n v="18498"/>
    <n v="14606"/>
    <n v="18497.419999999998"/>
    <x v="0"/>
    <x v="0"/>
  </r>
  <r>
    <x v="2"/>
    <x v="0"/>
    <x v="0"/>
    <x v="278"/>
    <x v="0"/>
    <x v="7"/>
    <x v="63"/>
    <x v="86"/>
    <s v="33297 ATENCION DEL PARTO COMPLICADO QUIRURGICO"/>
    <s v="210 CESAREA"/>
    <s v="01"/>
    <m/>
    <n v="232"/>
    <n v="400"/>
    <n v="100"/>
    <n v="100"/>
    <n v="0"/>
    <n v="193867"/>
    <n v="135390"/>
    <n v="193858.77"/>
    <x v="0"/>
    <x v="0"/>
  </r>
  <r>
    <x v="2"/>
    <x v="0"/>
    <x v="0"/>
    <x v="278"/>
    <x v="0"/>
    <x v="7"/>
    <x v="96"/>
    <x v="130"/>
    <s v="33298 ATENCION DEL PUERPERIO"/>
    <s v="211 ATENCION PUERPERAL"/>
    <s v="01"/>
    <m/>
    <n v="1700"/>
    <n v="3700"/>
    <n v="883"/>
    <n v="883"/>
    <n v="0"/>
    <n v="833425"/>
    <n v="493109"/>
    <n v="833406.25"/>
    <x v="0"/>
    <x v="0"/>
  </r>
  <r>
    <x v="2"/>
    <x v="0"/>
    <x v="0"/>
    <x v="278"/>
    <x v="0"/>
    <x v="7"/>
    <x v="65"/>
    <x v="88"/>
    <s v="33304 ACCESO AL SISTEMA DE REFERENCIA INSTITUCIONAL"/>
    <s v="214 GESTANTE Y/O NEONATO REFERIDO"/>
    <s v="01"/>
    <m/>
    <n v="3000"/>
    <n v="6000"/>
    <n v="771"/>
    <n v="771"/>
    <n v="0"/>
    <n v="151158"/>
    <n v="87595"/>
    <n v="150653.07"/>
    <x v="0"/>
    <x v="0"/>
  </r>
  <r>
    <x v="2"/>
    <x v="0"/>
    <x v="0"/>
    <x v="278"/>
    <x v="0"/>
    <x v="7"/>
    <x v="66"/>
    <x v="89"/>
    <s v="33305 ATENCION DEL RECIEN NACIDO NORMAL"/>
    <s v="239 RECIEN NACIDO ATENDIDO"/>
    <s v="01"/>
    <m/>
    <n v="1500"/>
    <n v="3000"/>
    <n v="730"/>
    <n v="730"/>
    <n v="0"/>
    <n v="138342"/>
    <n v="91645"/>
    <n v="138234.45000000001"/>
    <x v="0"/>
    <x v="0"/>
  </r>
  <r>
    <x v="2"/>
    <x v="0"/>
    <x v="0"/>
    <x v="278"/>
    <x v="0"/>
    <x v="7"/>
    <x v="67"/>
    <x v="90"/>
    <s v="33306 ATENCION DEL RECIEN NACIDO CON COMPLICACIONES"/>
    <s v="212 EGRESO"/>
    <s v="01"/>
    <m/>
    <n v="18"/>
    <n v="50"/>
    <n v="10"/>
    <n v="10"/>
    <n v="0"/>
    <n v="27152"/>
    <n v="26151"/>
    <n v="26151"/>
    <x v="0"/>
    <x v="0"/>
  </r>
  <r>
    <x v="2"/>
    <x v="0"/>
    <x v="0"/>
    <x v="278"/>
    <x v="0"/>
    <x v="7"/>
    <x v="127"/>
    <x v="167"/>
    <s v="33412 FAMILIAS SALUDABLES INFORMADAS RESPECTO DE SU SALUD SEXUAL Y REPRODUCTIVA"/>
    <s v="56 FAMILIA"/>
    <s v="01"/>
    <m/>
    <n v="3000"/>
    <n v="6200"/>
    <n v="1102"/>
    <n v="1102"/>
    <n v="0"/>
    <n v="75953"/>
    <n v="61497"/>
    <n v="75952"/>
    <x v="0"/>
    <x v="0"/>
  </r>
  <r>
    <x v="2"/>
    <x v="0"/>
    <x v="0"/>
    <x v="278"/>
    <x v="0"/>
    <x v="8"/>
    <x v="0"/>
    <x v="92"/>
    <s v="44192 MONITOREO, SUPERVISION, EVALUACION Y CONTROL DE PREVENCION Y CONTROL DEL CANCER"/>
    <s v="60 INFORME"/>
    <s v="01"/>
    <m/>
    <n v="5"/>
    <n v="12"/>
    <n v="3"/>
    <n v="3"/>
    <n v="0"/>
    <n v="298398"/>
    <n v="190307"/>
    <n v="298389.46000000002"/>
    <x v="0"/>
    <x v="0"/>
  </r>
  <r>
    <x v="2"/>
    <x v="0"/>
    <x v="0"/>
    <x v="278"/>
    <x v="0"/>
    <x v="8"/>
    <x v="0"/>
    <x v="93"/>
    <s v="44193 DESARROLLO DE NORMAS Y GUIAS TECNICAS EN PREVENCION Y CONTROL DEL CANCER"/>
    <s v="80 NORMA"/>
    <s v="01"/>
    <m/>
    <n v="2"/>
    <n v="4"/>
    <n v="1"/>
    <n v="1"/>
    <n v="0"/>
    <n v="3500"/>
    <n v="3500"/>
    <n v="3500"/>
    <x v="0"/>
    <x v="0"/>
  </r>
  <r>
    <x v="2"/>
    <x v="0"/>
    <x v="0"/>
    <x v="278"/>
    <x v="0"/>
    <x v="8"/>
    <x v="69"/>
    <x v="94"/>
    <s v="53351 COMUNIDADES SALUDABLES PROMUEVEN ESTILOS DE VIDA SALUDABLE PARA LA PREVENCION DE LOS PRINCIPALES TIPOS DE CANCER"/>
    <s v="259 PERSONA INFORMADA"/>
    <s v="01"/>
    <m/>
    <n v="131"/>
    <n v="293"/>
    <n v="72"/>
    <n v="72"/>
    <n v="0"/>
    <n v="381472"/>
    <n v="223861"/>
    <n v="381463.68"/>
    <x v="0"/>
    <x v="0"/>
  </r>
  <r>
    <x v="2"/>
    <x v="0"/>
    <x v="0"/>
    <x v="278"/>
    <x v="0"/>
    <x v="8"/>
    <x v="70"/>
    <x v="95"/>
    <s v="53773 MUJER TAMIZADA EN CANCER DE CUELLO UTERINO"/>
    <s v="438 PERSONA TAMIZADA"/>
    <s v="01"/>
    <m/>
    <n v="10500"/>
    <n v="19300"/>
    <n v="5036"/>
    <n v="5036"/>
    <n v="0"/>
    <n v="868814"/>
    <n v="539143"/>
    <n v="868803.68"/>
    <x v="0"/>
    <x v="0"/>
  </r>
  <r>
    <x v="2"/>
    <x v="0"/>
    <x v="0"/>
    <x v="278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31"/>
    <n v="62"/>
    <n v="19"/>
    <n v="19"/>
    <n v="0"/>
    <n v="402444"/>
    <n v="238343"/>
    <n v="402437.27"/>
    <x v="0"/>
    <x v="0"/>
  </r>
  <r>
    <x v="2"/>
    <x v="0"/>
    <x v="0"/>
    <x v="278"/>
    <x v="0"/>
    <x v="8"/>
    <x v="129"/>
    <x v="169"/>
    <s v="77245 CONSEJERIA A LAS FAMILIAS PARA LA ADOPCION Y PRACTICA DE ESTILOS DE VISDA SALUDABLES PARA LA PREVENCION DEL CANCER"/>
    <s v="56 FAMILIA"/>
    <s v="01"/>
    <m/>
    <n v="380"/>
    <n v="885"/>
    <n v="231"/>
    <n v="231"/>
    <n v="0"/>
    <n v="379672"/>
    <n v="214148"/>
    <n v="379664.93"/>
    <x v="0"/>
    <x v="0"/>
  </r>
  <r>
    <x v="2"/>
    <x v="0"/>
    <x v="0"/>
    <x v="278"/>
    <x v="0"/>
    <x v="8"/>
    <x v="130"/>
    <x v="170"/>
    <s v="77246 CAPACITACION A LOS MUNICIPIOS PARA LA PROMOCION DE PRACTICAS EN SALUD EN LA PREVENCION DEL CANCER"/>
    <s v="215 MUNICIPIO"/>
    <s v="01"/>
    <m/>
    <n v="1"/>
    <n v="2"/>
    <n v="1"/>
    <n v="1"/>
    <n v="0"/>
    <n v="284821"/>
    <n v="161607"/>
    <n v="284814.68"/>
    <x v="0"/>
    <x v="0"/>
  </r>
  <r>
    <x v="2"/>
    <x v="0"/>
    <x v="0"/>
    <x v="278"/>
    <x v="0"/>
    <x v="8"/>
    <x v="102"/>
    <x v="137"/>
    <s v="77247 CONSEJERIA EN LA PREVENCION DEL CANCER DE COLONY RECTO, HIGADO, LEUCEMIA, LINFOMA, PIEL Y OTROS"/>
    <s v="86 PERSONA"/>
    <s v="01"/>
    <m/>
    <n v="16000"/>
    <n v="25350"/>
    <n v="3488"/>
    <n v="3488"/>
    <n v="0"/>
    <n v="8598"/>
    <n v="6976"/>
    <n v="8597.11"/>
    <x v="0"/>
    <x v="0"/>
  </r>
  <r>
    <x v="2"/>
    <x v="0"/>
    <x v="0"/>
    <x v="278"/>
    <x v="0"/>
    <x v="8"/>
    <x v="71"/>
    <x v="96"/>
    <s v="77248 EVALUACION MEDICA PREVENTIVA EN CANCER DE COLON Y RECTO, HIGADO, LEUCEMIA, LINFOMA, PIEL"/>
    <s v="86 PERSONA"/>
    <s v="01"/>
    <m/>
    <n v="5600"/>
    <n v="11560"/>
    <n v="3009"/>
    <n v="3009"/>
    <n v="0"/>
    <n v="16092"/>
    <n v="15265"/>
    <n v="15589.22"/>
    <x v="0"/>
    <x v="0"/>
  </r>
  <r>
    <x v="2"/>
    <x v="0"/>
    <x v="0"/>
    <x v="278"/>
    <x v="0"/>
    <x v="8"/>
    <x v="79"/>
    <x v="104"/>
    <s v="77694 EXAMEN DE COLPOSCOPIA EN MUJERES CON CITOLOGIA ANORMAL"/>
    <s v="86 PERSONA"/>
    <s v="01"/>
    <m/>
    <n v="2"/>
    <n v="55"/>
    <n v="1"/>
    <n v="1"/>
    <n v="0"/>
    <n v="11500"/>
    <n v="11500"/>
    <n v="11500"/>
    <x v="0"/>
    <x v="0"/>
  </r>
  <r>
    <x v="2"/>
    <x v="0"/>
    <x v="0"/>
    <x v="278"/>
    <x v="0"/>
    <x v="8"/>
    <x v="80"/>
    <x v="105"/>
    <s v="77695 CRIOTERAPIA O CONO LEEP EN MUJERES CON CITOLOGIA ANORMAL"/>
    <s v="86 PERSONA"/>
    <s v="01"/>
    <m/>
    <n v="10"/>
    <n v="55"/>
    <n v="8"/>
    <n v="8"/>
    <n v="0"/>
    <n v="366243"/>
    <n v="227826"/>
    <n v="366237.61"/>
    <x v="0"/>
    <x v="0"/>
  </r>
  <r>
    <x v="2"/>
    <x v="0"/>
    <x v="0"/>
    <x v="278"/>
    <x v="0"/>
    <x v="8"/>
    <x v="97"/>
    <x v="131"/>
    <s v="136006 PROTEGER A LA NIÑA CON APLICACION DE VACUNA VPH"/>
    <s v="218 NIÑO PROTEGIDO"/>
    <s v="01"/>
    <m/>
    <n v="2230"/>
    <n v="6244"/>
    <n v="2004"/>
    <n v="2004"/>
    <n v="0"/>
    <n v="28737"/>
    <n v="25818"/>
    <n v="28735.99"/>
    <x v="0"/>
    <x v="0"/>
  </r>
  <r>
    <x v="2"/>
    <x v="0"/>
    <x v="0"/>
    <x v="27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22770"/>
    <n v="45750"/>
    <n v="23469"/>
    <n v="23469"/>
    <n v="0"/>
    <n v="472981"/>
    <n v="270314"/>
    <n v="472970.98"/>
    <x v="0"/>
    <x v="0"/>
  </r>
  <r>
    <x v="2"/>
    <x v="0"/>
    <x v="0"/>
    <x v="278"/>
    <x v="0"/>
    <x v="8"/>
    <x v="105"/>
    <x v="140"/>
    <s v="44195 MUJERES MAYORES DE 18 AÑOS CON CONSEJERIA EN CANCER DE CERVIX"/>
    <s v="86 PERSONA"/>
    <s v="01"/>
    <m/>
    <n v="19000"/>
    <n v="34670"/>
    <n v="11646"/>
    <n v="11646"/>
    <n v="0"/>
    <n v="415284"/>
    <n v="242018"/>
    <n v="415268.48"/>
    <x v="0"/>
    <x v="0"/>
  </r>
  <r>
    <x v="2"/>
    <x v="0"/>
    <x v="0"/>
    <x v="278"/>
    <x v="0"/>
    <x v="8"/>
    <x v="106"/>
    <x v="141"/>
    <s v="44197 MUJERES MAYORES DE 18 AÑOS CON CONSEJERIA EN CANCER DE MAMA"/>
    <s v="86 PERSONA"/>
    <s v="01"/>
    <m/>
    <n v="10700"/>
    <n v="34670"/>
    <n v="6744"/>
    <n v="6744"/>
    <n v="0"/>
    <n v="341328"/>
    <n v="195768"/>
    <n v="341318.23"/>
    <x v="0"/>
    <x v="0"/>
  </r>
  <r>
    <x v="2"/>
    <x v="0"/>
    <x v="0"/>
    <x v="278"/>
    <x v="0"/>
    <x v="8"/>
    <x v="82"/>
    <x v="107"/>
    <s v="44198 MUJERES DE 40 A 65 AÑOS CON MAMOGRAFIA BILATERAL"/>
    <s v="86 PERSONA"/>
    <s v="01"/>
    <m/>
    <n v="12800"/>
    <n v="21320"/>
    <n v="8183"/>
    <n v="8183"/>
    <n v="0"/>
    <n v="14267"/>
    <n v="14267"/>
    <n v="14267"/>
    <x v="0"/>
    <x v="0"/>
  </r>
  <r>
    <x v="2"/>
    <x v="0"/>
    <x v="0"/>
    <x v="278"/>
    <x v="0"/>
    <x v="8"/>
    <x v="107"/>
    <x v="142"/>
    <s v="44199 PERSONAS CON CONSEJERIA EN LA PREVENCION DEL CANCER GASTRICO"/>
    <s v="86 PERSONA"/>
    <s v="01"/>
    <m/>
    <n v="6300"/>
    <n v="11800"/>
    <n v="5718"/>
    <n v="5718"/>
    <n v="0"/>
    <n v="12840"/>
    <n v="9840"/>
    <n v="9840"/>
    <x v="0"/>
    <x v="0"/>
  </r>
  <r>
    <x v="2"/>
    <x v="0"/>
    <x v="0"/>
    <x v="278"/>
    <x v="0"/>
    <x v="8"/>
    <x v="108"/>
    <x v="143"/>
    <s v="44200 VARONES MAYORES DE 18 AÑOS CON CONSEJERIA EN LA PREVENCION DEL CANCER DE PROSTATA"/>
    <s v="86 PERSONA"/>
    <s v="01"/>
    <m/>
    <n v="500"/>
    <n v="3600"/>
    <n v="281"/>
    <n v="281"/>
    <n v="0"/>
    <n v="7609"/>
    <n v="6960"/>
    <n v="7608.44"/>
    <x v="0"/>
    <x v="0"/>
  </r>
  <r>
    <x v="2"/>
    <x v="0"/>
    <x v="0"/>
    <x v="278"/>
    <x v="0"/>
    <x v="8"/>
    <x v="109"/>
    <x v="144"/>
    <s v="44201 VARONES DE 50 A 70 AÑOS CON EXAMEN DE TACTO PROSTATICO POR VIA RECTAL"/>
    <s v="86 PERSONA"/>
    <s v="01"/>
    <m/>
    <n v="16"/>
    <n v="150"/>
    <n v="13"/>
    <n v="13"/>
    <n v="0"/>
    <n v="459175"/>
    <n v="266056"/>
    <n v="459164.55"/>
    <x v="0"/>
    <x v="0"/>
  </r>
  <r>
    <x v="2"/>
    <x v="0"/>
    <x v="0"/>
    <x v="278"/>
    <x v="0"/>
    <x v="8"/>
    <x v="110"/>
    <x v="145"/>
    <s v="44202 VARONES DE 50 A 70 AÑOS CON DOSAJE DE PSA"/>
    <s v="86 PERSONA"/>
    <s v="01"/>
    <m/>
    <n v="240"/>
    <n v="465"/>
    <n v="235"/>
    <n v="235"/>
    <n v="0"/>
    <n v="34018"/>
    <n v="34017"/>
    <n v="34017"/>
    <x v="0"/>
    <x v="0"/>
  </r>
  <r>
    <x v="2"/>
    <x v="0"/>
    <x v="0"/>
    <x v="278"/>
    <x v="0"/>
    <x v="8"/>
    <x v="136"/>
    <x v="181"/>
    <s v="44203 POBLACION ESCOLAR CON CONSEJERIA EN PREVENCION DEL CANCER DE PULMON"/>
    <s v="86 PERSONA"/>
    <s v="01"/>
    <m/>
    <n v="1240"/>
    <n v="5350"/>
    <n v="1138"/>
    <n v="1138"/>
    <n v="0"/>
    <n v="3500"/>
    <n v="0"/>
    <n v="0"/>
    <x v="0"/>
    <x v="0"/>
  </r>
  <r>
    <x v="2"/>
    <x v="0"/>
    <x v="0"/>
    <x v="278"/>
    <x v="0"/>
    <x v="8"/>
    <x v="111"/>
    <x v="146"/>
    <s v="44204 POBLACION EN EDAD LABORAL CON CONSEJERIA EN PREVENCION DEL CANCER DE PULMON"/>
    <s v="86 PERSONA"/>
    <s v="01"/>
    <m/>
    <n v="1900"/>
    <n v="8700"/>
    <n v="1344"/>
    <n v="1344"/>
    <n v="0"/>
    <n v="10000"/>
    <n v="0"/>
    <n v="0"/>
    <x v="0"/>
    <x v="0"/>
  </r>
  <r>
    <x v="2"/>
    <x v="0"/>
    <x v="0"/>
    <x v="278"/>
    <x v="0"/>
    <x v="9"/>
    <x v="0"/>
    <x v="113"/>
    <s v="106777 DESARROLLO DE INSTRUMENTOS ESTRATEGICOS PARA LA GESTION DEL RIESGO DE DESASTRES"/>
    <s v="201 INFORME TECNICO"/>
    <s v="01"/>
    <m/>
    <n v="3"/>
    <n v="12"/>
    <n v="1"/>
    <n v="1"/>
    <n v="0"/>
    <n v="4300"/>
    <n v="1320"/>
    <n v="4300"/>
    <x v="0"/>
    <x v="0"/>
  </r>
  <r>
    <x v="2"/>
    <x v="0"/>
    <x v="0"/>
    <x v="278"/>
    <x v="0"/>
    <x v="9"/>
    <x v="0"/>
    <x v="199"/>
    <s v="160876 ASISTENCIA TECNICA Y ACOMPAÑAMIENTO EN GESTION DEL RIESGO DE DESASTRES"/>
    <s v="201 INFORME TECNICO"/>
    <s v="01"/>
    <m/>
    <n v="14"/>
    <n v="14"/>
    <n v="6"/>
    <n v="6"/>
    <n v="0"/>
    <n v="5999"/>
    <n v="5999"/>
    <n v="5999"/>
    <x v="0"/>
    <x v="0"/>
  </r>
  <r>
    <x v="2"/>
    <x v="0"/>
    <x v="0"/>
    <x v="278"/>
    <x v="0"/>
    <x v="9"/>
    <x v="149"/>
    <x v="201"/>
    <s v="160777 IMPLEMENTACION DE BRIGADAS PARA LA ATENCION FRENTE A EMERGENCIAS Y DESASTRES"/>
    <s v="583 BRIGADA"/>
    <s v="01"/>
    <m/>
    <n v="0"/>
    <n v="1"/>
    <n v="0"/>
    <n v="0"/>
    <n v="0"/>
    <n v="159547"/>
    <n v="93289"/>
    <n v="159538.59"/>
    <x v="0"/>
    <x v="0"/>
  </r>
  <r>
    <x v="2"/>
    <x v="0"/>
    <x v="0"/>
    <x v="278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7"/>
    <n v="1"/>
    <n v="1"/>
    <n v="0"/>
    <n v="27728"/>
    <n v="18120"/>
    <n v="27727"/>
    <x v="0"/>
    <x v="0"/>
  </r>
  <r>
    <x v="2"/>
    <x v="0"/>
    <x v="0"/>
    <x v="278"/>
    <x v="0"/>
    <x v="9"/>
    <x v="149"/>
    <x v="203"/>
    <s v="160879 DESARROLLO DE LOS CENTROS Y ESPACIOS DE MONITOREO DE EMERGENCIAS Y DESASTRES"/>
    <s v="248 REPORTE"/>
    <s v="01"/>
    <m/>
    <n v="6"/>
    <n v="12"/>
    <n v="3"/>
    <n v="3"/>
    <n v="0"/>
    <n v="49137"/>
    <n v="16285"/>
    <n v="49135"/>
    <x v="0"/>
    <x v="0"/>
  </r>
  <r>
    <x v="2"/>
    <x v="0"/>
    <x v="0"/>
    <x v="278"/>
    <x v="0"/>
    <x v="9"/>
    <x v="150"/>
    <x v="204"/>
    <s v="160786 DESARROLLO DE ESTUDIOS DE VULNERABILIDAD Y RIESGO EN SERVICIOS PUBLICOS"/>
    <s v="610 DOCUMENTO TECNICO"/>
    <s v="01"/>
    <m/>
    <n v="3"/>
    <n v="10"/>
    <n v="0"/>
    <n v="0"/>
    <n v="0"/>
    <n v="2340"/>
    <n v="2340"/>
    <n v="2340"/>
    <x v="0"/>
    <x v="0"/>
  </r>
  <r>
    <x v="2"/>
    <x v="0"/>
    <x v="0"/>
    <x v="278"/>
    <x v="0"/>
    <x v="9"/>
    <x v="151"/>
    <x v="205"/>
    <s v="160796 FORMACION Y CAPACITACION EN MATERIA DE GESTION DE RIESGO DE DESASTRES"/>
    <s v="86 PERSONA"/>
    <s v="01"/>
    <m/>
    <n v="70"/>
    <n v="100"/>
    <n v="22"/>
    <n v="22"/>
    <n v="0"/>
    <n v="2500"/>
    <n v="2500"/>
    <n v="2500"/>
    <x v="0"/>
    <x v="0"/>
  </r>
  <r>
    <x v="2"/>
    <x v="0"/>
    <x v="0"/>
    <x v="278"/>
    <x v="0"/>
    <x v="9"/>
    <x v="153"/>
    <x v="208"/>
    <s v="160799 ORGANIZACION Y ENTRENAMIENTO DE COMUNIDADES EN HABILIDADES FRENTE AL RIESGO DE DESASTRES"/>
    <s v="86 PERSONA"/>
    <s v="01"/>
    <m/>
    <n v="70"/>
    <n v="150"/>
    <n v="22"/>
    <n v="22"/>
    <n v="0"/>
    <n v="361983"/>
    <n v="207657"/>
    <n v="361971.45"/>
    <x v="0"/>
    <x v="0"/>
  </r>
  <r>
    <x v="2"/>
    <x v="0"/>
    <x v="0"/>
    <x v="278"/>
    <x v="0"/>
    <x v="9"/>
    <x v="152"/>
    <x v="206"/>
    <s v="160800 SEGURIDAD ESTRUCTURAL DE SERVICIOS PUBLICOS"/>
    <s v="65 INTERVENCION"/>
    <s v="01"/>
    <m/>
    <n v="1"/>
    <n v="1"/>
    <n v="0"/>
    <n v="0"/>
    <n v="0"/>
    <n v="21627"/>
    <n v="17952"/>
    <n v="20033.5"/>
    <x v="0"/>
    <x v="0"/>
  </r>
  <r>
    <x v="2"/>
    <x v="0"/>
    <x v="0"/>
    <x v="279"/>
    <x v="0"/>
    <x v="0"/>
    <x v="0"/>
    <x v="0"/>
    <s v="33244 VIGILANCIA, INVESTIGACION Y TECNOLOGIAS EN NUTRICION"/>
    <s v="60 INFORME"/>
    <s v="01"/>
    <m/>
    <n v="2"/>
    <n v="8"/>
    <n v="2"/>
    <n v="2"/>
    <n v="0"/>
    <n v="47909"/>
    <n v="33302"/>
    <n v="47904.08"/>
    <x v="0"/>
    <x v="0"/>
  </r>
  <r>
    <x v="2"/>
    <x v="0"/>
    <x v="0"/>
    <x v="279"/>
    <x v="0"/>
    <x v="0"/>
    <x v="0"/>
    <x v="2"/>
    <s v="44276 MONITOREO, SUPERVISION, EVALUACION Y CONTROL DEL PROGRAMA ARTICULADO NUTRICIONAL"/>
    <s v="60 INFORME"/>
    <s v="01"/>
    <m/>
    <n v="6"/>
    <n v="18"/>
    <n v="6"/>
    <n v="6"/>
    <n v="0"/>
    <n v="10060"/>
    <n v="8960"/>
    <n v="10060"/>
    <x v="0"/>
    <x v="0"/>
  </r>
  <r>
    <x v="2"/>
    <x v="0"/>
    <x v="0"/>
    <x v="279"/>
    <x v="0"/>
    <x v="0"/>
    <x v="1"/>
    <x v="3"/>
    <s v="33258 CONTROL DE CALIDAD NUTRICIONAL DE LOS ALIMENTOS"/>
    <s v="222 REPORTE TECNICO"/>
    <s v="01"/>
    <m/>
    <n v="8"/>
    <n v="22"/>
    <n v="8"/>
    <n v="8"/>
    <n v="0"/>
    <n v="14395"/>
    <n v="14393"/>
    <n v="14393"/>
    <x v="0"/>
    <x v="0"/>
  </r>
  <r>
    <x v="2"/>
    <x v="0"/>
    <x v="0"/>
    <x v="279"/>
    <x v="0"/>
    <x v="0"/>
    <x v="2"/>
    <x v="4"/>
    <s v="33260 VIGILANCIA DE LA CALIDAD DEL AGUA PARA EL CONSUMO HUMANO"/>
    <s v="223 CENTRO POBLADO"/>
    <s v="01"/>
    <m/>
    <n v="1"/>
    <n v="7"/>
    <n v="1"/>
    <n v="1"/>
    <n v="0"/>
    <n v="203460"/>
    <n v="125845"/>
    <n v="203446"/>
    <x v="0"/>
    <x v="0"/>
  </r>
  <r>
    <x v="2"/>
    <x v="0"/>
    <x v="0"/>
    <x v="279"/>
    <x v="0"/>
    <x v="0"/>
    <x v="2"/>
    <x v="5"/>
    <s v="33308 DESINFECCION Y/O TRATAMIENTO DEL AGUA PARA EL CONSUMO HUMANO"/>
    <s v="223 CENTRO POBLADO"/>
    <s v="01"/>
    <m/>
    <n v="0"/>
    <n v="2"/>
    <n v="0"/>
    <n v="0"/>
    <n v="0"/>
    <n v="211725"/>
    <n v="122361"/>
    <n v="211715.29"/>
    <x v="0"/>
    <x v="0"/>
  </r>
  <r>
    <x v="2"/>
    <x v="0"/>
    <x v="0"/>
    <x v="279"/>
    <x v="0"/>
    <x v="0"/>
    <x v="112"/>
    <x v="147"/>
    <s v="33248 MUNICIPIOS SALUDABLES PROMUEVEN EL CUIDADO INFANTIL Y LA ADECUADA ALIMENTACION"/>
    <s v="215 MUNICIPIO"/>
    <s v="01"/>
    <m/>
    <n v="2"/>
    <n v="4"/>
    <n v="2"/>
    <n v="2"/>
    <n v="0"/>
    <n v="3000"/>
    <n v="3000"/>
    <n v="3000"/>
    <x v="0"/>
    <x v="0"/>
  </r>
  <r>
    <x v="2"/>
    <x v="0"/>
    <x v="0"/>
    <x v="279"/>
    <x v="0"/>
    <x v="0"/>
    <x v="113"/>
    <x v="148"/>
    <s v="33249 COMUNIDADES SALUDABLES PROMUEVEN EL CUIDADO INFANTIL Y LA ADECUADA ALIMENTACION"/>
    <s v="19 COMUNIDAD"/>
    <s v="01"/>
    <m/>
    <n v="15"/>
    <n v="44"/>
    <n v="15"/>
    <n v="15"/>
    <n v="0"/>
    <n v="99837"/>
    <n v="57130"/>
    <n v="99828.6"/>
    <x v="0"/>
    <x v="0"/>
  </r>
  <r>
    <x v="2"/>
    <x v="0"/>
    <x v="0"/>
    <x v="279"/>
    <x v="0"/>
    <x v="0"/>
    <x v="98"/>
    <x v="132"/>
    <s v="33250 INSTITUCIONES EDUCATIVAS SALUDABLES PROMUEVEN EL CUIDADO INFANTIL Y LA ADECUADA ALIMENTACION"/>
    <s v="236 INSTITUCION EDUCATIVA"/>
    <s v="01"/>
    <m/>
    <n v="24"/>
    <n v="74"/>
    <n v="22"/>
    <n v="22"/>
    <n v="0"/>
    <n v="428946"/>
    <n v="240545"/>
    <n v="428936.17"/>
    <x v="0"/>
    <x v="0"/>
  </r>
  <r>
    <x v="2"/>
    <x v="0"/>
    <x v="0"/>
    <x v="27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650"/>
    <n v="9155"/>
    <n v="615"/>
    <n v="615"/>
    <n v="0"/>
    <n v="323361"/>
    <n v="167907"/>
    <n v="323336.09000000003"/>
    <x v="0"/>
    <x v="0"/>
  </r>
  <r>
    <x v="2"/>
    <x v="0"/>
    <x v="0"/>
    <x v="279"/>
    <x v="0"/>
    <x v="0"/>
    <x v="5"/>
    <x v="8"/>
    <s v="33254 NIÑOS CON VACUNA COMPLETA"/>
    <s v="218 NIÑO PROTEGIDO"/>
    <s v="01"/>
    <m/>
    <n v="10952"/>
    <n v="30403"/>
    <n v="10561"/>
    <n v="10561"/>
    <n v="0"/>
    <n v="1552364"/>
    <n v="798274"/>
    <n v="1552346.04"/>
    <x v="0"/>
    <x v="0"/>
  </r>
  <r>
    <x v="2"/>
    <x v="0"/>
    <x v="0"/>
    <x v="279"/>
    <x v="0"/>
    <x v="0"/>
    <x v="6"/>
    <x v="9"/>
    <s v="33255 NIÑOS CON CRED COMPLETO SEGUN EDAD"/>
    <s v="219 NIÑO CONTROLADO"/>
    <s v="01"/>
    <m/>
    <n v="3125"/>
    <n v="8750"/>
    <n v="3150"/>
    <n v="3150"/>
    <n v="0"/>
    <n v="903258"/>
    <n v="449257"/>
    <n v="903238.43"/>
    <x v="0"/>
    <x v="0"/>
  </r>
  <r>
    <x v="2"/>
    <x v="0"/>
    <x v="0"/>
    <x v="279"/>
    <x v="0"/>
    <x v="0"/>
    <x v="90"/>
    <x v="124"/>
    <s v="33256 NIÑOS CON SUPLEMENTO DE HIERRO Y VITAMINA A"/>
    <s v="220 NIÑO SUPLEMENTADO"/>
    <s v="01"/>
    <m/>
    <n v="2800"/>
    <n v="8076"/>
    <n v="2689"/>
    <n v="2689"/>
    <n v="0"/>
    <n v="179243"/>
    <n v="92993"/>
    <n v="179231.83"/>
    <x v="0"/>
    <x v="0"/>
  </r>
  <r>
    <x v="2"/>
    <x v="0"/>
    <x v="0"/>
    <x v="279"/>
    <x v="0"/>
    <x v="0"/>
    <x v="7"/>
    <x v="10"/>
    <s v="33311 ATENCION IRA"/>
    <s v="16 CASO TRATADO"/>
    <s v="01"/>
    <m/>
    <n v="11219"/>
    <n v="27489"/>
    <n v="11219"/>
    <n v="11219"/>
    <n v="0"/>
    <n v="1099294"/>
    <n v="627187"/>
    <n v="1098796.9099999999"/>
    <x v="0"/>
    <x v="0"/>
  </r>
  <r>
    <x v="2"/>
    <x v="0"/>
    <x v="0"/>
    <x v="279"/>
    <x v="0"/>
    <x v="0"/>
    <x v="8"/>
    <x v="11"/>
    <s v="33312 ATENCION EDA"/>
    <s v="16 CASO TRATADO"/>
    <s v="01"/>
    <m/>
    <n v="1620"/>
    <n v="5005"/>
    <n v="1616"/>
    <n v="1616"/>
    <n v="0"/>
    <n v="930239"/>
    <n v="534000"/>
    <n v="930218.2"/>
    <x v="0"/>
    <x v="0"/>
  </r>
  <r>
    <x v="2"/>
    <x v="0"/>
    <x v="0"/>
    <x v="279"/>
    <x v="0"/>
    <x v="0"/>
    <x v="9"/>
    <x v="12"/>
    <s v="33313 ATENCION IRA CON COMPLICACIONES"/>
    <s v="16 CASO TRATADO"/>
    <s v="01"/>
    <m/>
    <n v="1400"/>
    <n v="3693"/>
    <n v="1318"/>
    <n v="1318"/>
    <n v="0"/>
    <n v="5596"/>
    <n v="4000"/>
    <n v="5596"/>
    <x v="0"/>
    <x v="0"/>
  </r>
  <r>
    <x v="2"/>
    <x v="0"/>
    <x v="0"/>
    <x v="279"/>
    <x v="0"/>
    <x v="0"/>
    <x v="10"/>
    <x v="13"/>
    <s v="33314 ATENCION EDA CON COMPLICACIONES"/>
    <s v="16 CASO TRATADO"/>
    <s v="01"/>
    <m/>
    <n v="90"/>
    <n v="244"/>
    <n v="84"/>
    <n v="84"/>
    <n v="0"/>
    <n v="1596"/>
    <n v="0"/>
    <n v="1596"/>
    <x v="0"/>
    <x v="0"/>
  </r>
  <r>
    <x v="2"/>
    <x v="0"/>
    <x v="0"/>
    <x v="279"/>
    <x v="0"/>
    <x v="0"/>
    <x v="114"/>
    <x v="149"/>
    <s v="33315 ATENCION DE OTRAS ENFERMEDADES PREVALENTES"/>
    <s v="16 CASO TRATADO"/>
    <s v="01"/>
    <m/>
    <n v="2200"/>
    <n v="5500"/>
    <n v="2155"/>
    <n v="2155"/>
    <n v="0"/>
    <n v="4860"/>
    <n v="1500"/>
    <n v="4860"/>
    <x v="0"/>
    <x v="0"/>
  </r>
  <r>
    <x v="2"/>
    <x v="0"/>
    <x v="0"/>
    <x v="279"/>
    <x v="0"/>
    <x v="0"/>
    <x v="11"/>
    <x v="14"/>
    <s v="33317 GESTANTE CON SUPLEMENTO DE HIERRO Y ACIDO FOLICO"/>
    <s v="224 GESTANTE SUPLEMENTADA"/>
    <s v="01"/>
    <m/>
    <n v="1452"/>
    <n v="4657"/>
    <n v="1358"/>
    <n v="1358"/>
    <n v="0"/>
    <n v="527632"/>
    <n v="306654"/>
    <n v="527618.32999999996"/>
    <x v="0"/>
    <x v="0"/>
  </r>
  <r>
    <x v="2"/>
    <x v="0"/>
    <x v="0"/>
    <x v="279"/>
    <x v="0"/>
    <x v="0"/>
    <x v="12"/>
    <x v="15"/>
    <s v="33414 ATENCION DE NIÑOS Y NIÑAS CON PARASITOSIS INTESTINAL"/>
    <s v="16 CASO TRATADO"/>
    <s v="01"/>
    <m/>
    <n v="1000"/>
    <n v="6580"/>
    <n v="1001"/>
    <n v="1001"/>
    <n v="0"/>
    <n v="2974"/>
    <n v="0"/>
    <n v="2973.24"/>
    <x v="0"/>
    <x v="0"/>
  </r>
  <r>
    <x v="2"/>
    <x v="0"/>
    <x v="0"/>
    <x v="279"/>
    <x v="0"/>
    <x v="1"/>
    <x v="0"/>
    <x v="17"/>
    <s v="136007 MONITOREO,SUPERVISION Y EVALUACION DEL PROGRAMA PRESUPUESTAL"/>
    <s v="60 INFORME"/>
    <s v="01"/>
    <m/>
    <n v="1"/>
    <n v="3"/>
    <n v="1"/>
    <n v="1"/>
    <n v="0"/>
    <n v="194118"/>
    <n v="127450"/>
    <n v="194114.1"/>
    <x v="0"/>
    <x v="0"/>
  </r>
  <r>
    <x v="2"/>
    <x v="0"/>
    <x v="0"/>
    <x v="279"/>
    <x v="0"/>
    <x v="1"/>
    <x v="15"/>
    <x v="20"/>
    <s v="76145 ATENCION DE URGENCIAS (PRIORIDAD III O IV) EN MODULOS DE ATENCION AMBULATORIA"/>
    <s v="83 PACIENTE ATENDIDO"/>
    <s v="01"/>
    <m/>
    <n v="130"/>
    <n v="681"/>
    <n v="124"/>
    <n v="124"/>
    <n v="0"/>
    <n v="22543"/>
    <n v="9575"/>
    <n v="22542.5"/>
    <x v="0"/>
    <x v="0"/>
  </r>
  <r>
    <x v="2"/>
    <x v="0"/>
    <x v="0"/>
    <x v="279"/>
    <x v="0"/>
    <x v="3"/>
    <x v="0"/>
    <x v="27"/>
    <s v="136775 MONITOREO, SUPERVISION, EVALUACION Y CONTROL DEL PROGRAMA EN SALUD MENTAL"/>
    <s v="60 INFORME"/>
    <s v="01"/>
    <m/>
    <n v="1"/>
    <n v="3"/>
    <n v="1"/>
    <n v="1"/>
    <n v="0"/>
    <n v="358353"/>
    <n v="282928"/>
    <n v="358351.08"/>
    <x v="0"/>
    <x v="0"/>
  </r>
  <r>
    <x v="2"/>
    <x v="0"/>
    <x v="0"/>
    <x v="279"/>
    <x v="0"/>
    <x v="3"/>
    <x v="19"/>
    <x v="31"/>
    <s v="136780 TAMIZAJE DE PERSONAS CON TRASTORNOS MENTALES Y PROBLEMAS PSICOSOCIALES"/>
    <s v="438 PERSONA TAMIZADA"/>
    <s v="01"/>
    <m/>
    <n v="4813"/>
    <n v="14650"/>
    <n v="4813"/>
    <n v="4813"/>
    <n v="0"/>
    <n v="341826"/>
    <n v="178543"/>
    <n v="341817.28"/>
    <x v="0"/>
    <x v="0"/>
  </r>
  <r>
    <x v="2"/>
    <x v="0"/>
    <x v="0"/>
    <x v="279"/>
    <x v="0"/>
    <x v="4"/>
    <x v="0"/>
    <x v="40"/>
    <s v="43950 MONITOREO, SUPERVISION, EVALUACION Y CONTROL DE VIH SIDA - TUBERCULOSIS"/>
    <s v="60 INFORME"/>
    <s v="01"/>
    <m/>
    <n v="0"/>
    <n v="8"/>
    <n v="0"/>
    <n v="0"/>
    <n v="0"/>
    <n v="290907"/>
    <n v="160606"/>
    <n v="289327.73"/>
    <x v="0"/>
    <x v="0"/>
  </r>
  <r>
    <x v="2"/>
    <x v="0"/>
    <x v="0"/>
    <x v="279"/>
    <x v="0"/>
    <x v="4"/>
    <x v="25"/>
    <x v="42"/>
    <s v="43962 DESPISTAJE DE TUBERCULOSIS EN SINTOMATICOS RESPIRATORIOS"/>
    <s v="87 PERSONA ATENDIDA"/>
    <s v="01"/>
    <m/>
    <n v="5250"/>
    <n v="16500"/>
    <n v="4931"/>
    <n v="4931"/>
    <n v="0"/>
    <n v="649144"/>
    <n v="373215"/>
    <n v="649099.18000000005"/>
    <x v="0"/>
    <x v="0"/>
  </r>
  <r>
    <x v="2"/>
    <x v="0"/>
    <x v="0"/>
    <x v="279"/>
    <x v="0"/>
    <x v="4"/>
    <x v="91"/>
    <x v="125"/>
    <s v="43963 CONTROL Y TRATAMIENTO PREVENTIVO DE CONTACTOS DE CASOS TUBERCULOSIS (GENERAL, INDIGENA, PRIVADA DE SU LIBERTAD)"/>
    <s v="394 PERSONA TRATADA"/>
    <s v="01"/>
    <m/>
    <n v="700"/>
    <n v="2260"/>
    <n v="667"/>
    <n v="667"/>
    <n v="0"/>
    <n v="508999"/>
    <n v="292491"/>
    <n v="508736.25"/>
    <x v="0"/>
    <x v="0"/>
  </r>
  <r>
    <x v="2"/>
    <x v="0"/>
    <x v="0"/>
    <x v="279"/>
    <x v="0"/>
    <x v="4"/>
    <x v="26"/>
    <x v="43"/>
    <s v="43964 DIAGNOSTICO DE CASOS DE TUBERCULOSIS"/>
    <s v="393 PERSONA DIAGNOSTICADA"/>
    <s v="01"/>
    <m/>
    <n v="180"/>
    <n v="600"/>
    <n v="179"/>
    <n v="179"/>
    <n v="0"/>
    <n v="718813"/>
    <n v="358384"/>
    <n v="718780.48"/>
    <x v="0"/>
    <x v="0"/>
  </r>
  <r>
    <x v="2"/>
    <x v="0"/>
    <x v="0"/>
    <x v="279"/>
    <x v="0"/>
    <x v="4"/>
    <x v="27"/>
    <x v="44"/>
    <s v="43973 DESPISTAJE Y DIAGNOSTICO DE TUBERCULOSIS PARA PACIENTES CON COMORBILIDAD"/>
    <s v="394 PERSONA TRATADA"/>
    <s v="01"/>
    <m/>
    <n v="180"/>
    <n v="615"/>
    <n v="179"/>
    <n v="179"/>
    <n v="0"/>
    <n v="22226"/>
    <n v="22223"/>
    <n v="22223"/>
    <x v="0"/>
    <x v="0"/>
  </r>
  <r>
    <x v="2"/>
    <x v="0"/>
    <x v="0"/>
    <x v="279"/>
    <x v="0"/>
    <x v="4"/>
    <x v="28"/>
    <x v="45"/>
    <s v="136035 BRINDAR TRATAMIENTO OPORTUNO PARA TUBERCULOSIS Y SUS COMPLICACIONES"/>
    <s v="394 PERSONA TRATADA"/>
    <s v="01"/>
    <m/>
    <n v="180"/>
    <n v="600"/>
    <n v="179"/>
    <n v="179"/>
    <n v="0"/>
    <n v="259718"/>
    <n v="75406"/>
    <n v="250594.9"/>
    <x v="0"/>
    <x v="0"/>
  </r>
  <r>
    <x v="2"/>
    <x v="0"/>
    <x v="0"/>
    <x v="279"/>
    <x v="0"/>
    <x v="4"/>
    <x v="29"/>
    <x v="46"/>
    <s v="136037 BRINDAR A PERSONAS CON DIAGNOSTICO DE HEPATITIS B CRONICA ATENCION INTEGRAL"/>
    <s v="394 PERSONA TRATADA"/>
    <s v="01"/>
    <m/>
    <n v="1"/>
    <n v="5"/>
    <n v="1"/>
    <n v="1"/>
    <n v="0"/>
    <n v="132186"/>
    <n v="57476"/>
    <n v="132181.03"/>
    <x v="0"/>
    <x v="0"/>
  </r>
  <r>
    <x v="2"/>
    <x v="0"/>
    <x v="0"/>
    <x v="279"/>
    <x v="0"/>
    <x v="4"/>
    <x v="89"/>
    <x v="123"/>
    <s v="136026 MEDIDAS DE CONTROL DE INFECCIONES Y BIOSEGURIDAD EN LOS SERVICIOS DE ATENCION DE TUBERCULOSIS"/>
    <s v="395 TRABAJADOR PROTEGIDO"/>
    <s v="01"/>
    <m/>
    <n v="100"/>
    <n v="300"/>
    <n v="100"/>
    <n v="100"/>
    <n v="0"/>
    <n v="288246"/>
    <n v="62683"/>
    <n v="286856.69"/>
    <x v="0"/>
    <x v="0"/>
  </r>
  <r>
    <x v="2"/>
    <x v="0"/>
    <x v="0"/>
    <x v="279"/>
    <x v="0"/>
    <x v="4"/>
    <x v="116"/>
    <x v="156"/>
    <s v="136027 PROMOVER EN LAS FAMILIA PRACTICAS SALUDABLES PARA LA PREVENCION DE VIH/SIDA Y TUBERCULOSIS"/>
    <s v="56 FAMILIA"/>
    <s v="01"/>
    <m/>
    <n v="314"/>
    <n v="944"/>
    <n v="314"/>
    <n v="314"/>
    <n v="0"/>
    <n v="232717"/>
    <n v="132263"/>
    <n v="232706.17"/>
    <x v="0"/>
    <x v="0"/>
  </r>
  <r>
    <x v="2"/>
    <x v="0"/>
    <x v="0"/>
    <x v="279"/>
    <x v="0"/>
    <x v="4"/>
    <x v="117"/>
    <x v="157"/>
    <s v="136028 PROMOVER DESDE LAS INSTITUCIONES EDUCATIVAS PRACTICAS SALUDABLES PARA LA PREVENCION DE VIH/SIDA Y TUBERCULOSIS"/>
    <s v="236 INSTITUCION EDUCATIVA"/>
    <s v="01"/>
    <m/>
    <n v="18"/>
    <n v="65"/>
    <n v="18"/>
    <n v="18"/>
    <n v="0"/>
    <n v="2500"/>
    <n v="0"/>
    <n v="2500"/>
    <x v="0"/>
    <x v="0"/>
  </r>
  <r>
    <x v="2"/>
    <x v="0"/>
    <x v="0"/>
    <x v="279"/>
    <x v="0"/>
    <x v="4"/>
    <x v="118"/>
    <x v="158"/>
    <s v="136029 PROMOVER MEDIANTE AGENTES COMUNITARIOS EN SALUD (ACS), PRACTICAS SALUDABLES PARA PREVENCION DE TUBERCULOSIS"/>
    <s v="88 PERSONA CAPACITADA"/>
    <s v="01"/>
    <m/>
    <n v="80"/>
    <n v="272"/>
    <n v="80"/>
    <n v="80"/>
    <n v="0"/>
    <n v="1050"/>
    <n v="0"/>
    <n v="1050"/>
    <x v="0"/>
    <x v="0"/>
  </r>
  <r>
    <x v="2"/>
    <x v="0"/>
    <x v="0"/>
    <x v="279"/>
    <x v="0"/>
    <x v="4"/>
    <x v="31"/>
    <x v="48"/>
    <s v="136032 MEJORAR EN POBLACION INFORMADA EL USO CORRECTO DE CONDON PARA PREVENCION DE INFECCIONES DE TRANSMISION SEXUAL Y VIH/SIDA"/>
    <s v="259 PERSONA INFORMADA"/>
    <s v="01"/>
    <m/>
    <n v="2200"/>
    <n v="6674"/>
    <n v="2000"/>
    <n v="2000"/>
    <n v="0"/>
    <n v="257397"/>
    <n v="144663"/>
    <n v="257383.99"/>
    <x v="0"/>
    <x v="0"/>
  </r>
  <r>
    <x v="2"/>
    <x v="0"/>
    <x v="0"/>
    <x v="279"/>
    <x v="0"/>
    <x v="4"/>
    <x v="32"/>
    <x v="49"/>
    <s v="136033 ENTREGAR A ADULTOS Y JOVENES VARONES CONSEJERIA Y TAMIZAJE PARA ITS Y VIH/SIDA"/>
    <s v="259 PERSONA INFORMADA"/>
    <s v="01"/>
    <m/>
    <n v="3000"/>
    <n v="7773"/>
    <n v="2865"/>
    <n v="2865"/>
    <n v="0"/>
    <n v="11818"/>
    <n v="4671"/>
    <n v="11816.19"/>
    <x v="0"/>
    <x v="0"/>
  </r>
  <r>
    <x v="2"/>
    <x v="0"/>
    <x v="0"/>
    <x v="279"/>
    <x v="0"/>
    <x v="4"/>
    <x v="33"/>
    <x v="50"/>
    <s v="136034 ENTREGAR A POBLACION ADOLESCENTE INFORMACION SOBRE INFECCIONES DE TRANSMISION SEXUAL Y VIH/SIDA"/>
    <s v="88 PERSONA CAPACITADA"/>
    <s v="01"/>
    <m/>
    <n v="220"/>
    <n v="595"/>
    <n v="222"/>
    <n v="222"/>
    <n v="0"/>
    <n v="250395"/>
    <n v="139795"/>
    <n v="250384.43"/>
    <x v="0"/>
    <x v="0"/>
  </r>
  <r>
    <x v="2"/>
    <x v="0"/>
    <x v="0"/>
    <x v="279"/>
    <x v="0"/>
    <x v="4"/>
    <x v="34"/>
    <x v="51"/>
    <s v="43961 POBLACION DE ALTO RIESGO RECIBE INFORMACION Y ATENCION PREVENTIVA"/>
    <s v="394 PERSONA TRATADA"/>
    <s v="01"/>
    <m/>
    <n v="300"/>
    <n v="897"/>
    <n v="280"/>
    <n v="280"/>
    <n v="0"/>
    <n v="343309"/>
    <n v="212747"/>
    <n v="343290.4"/>
    <x v="0"/>
    <x v="0"/>
  </r>
  <r>
    <x v="2"/>
    <x v="0"/>
    <x v="0"/>
    <x v="279"/>
    <x v="0"/>
    <x v="4"/>
    <x v="92"/>
    <x v="126"/>
    <s v="136036 BRINDAR A POBLACION CON INFECCIONES DE TRANSMISION SEXUAL TRATAMIENTO SEGUN GUIA CLINICAS"/>
    <s v="87 PERSONA ATENDIDA"/>
    <s v="01"/>
    <m/>
    <n v="2200"/>
    <n v="6540"/>
    <n v="2286"/>
    <n v="2286"/>
    <n v="0"/>
    <n v="590125"/>
    <n v="335448"/>
    <n v="590115.18000000005"/>
    <x v="0"/>
    <x v="0"/>
  </r>
  <r>
    <x v="2"/>
    <x v="0"/>
    <x v="0"/>
    <x v="279"/>
    <x v="0"/>
    <x v="4"/>
    <x v="35"/>
    <x v="52"/>
    <s v="136038 BRINDAR ATENCION INTEGRAL A PERSONAS CON DIAGNOSTICO DE VIH QUE ACUDEN A LOS SERVICIOS"/>
    <s v="87 PERSONA ATENDIDA"/>
    <s v="01"/>
    <m/>
    <n v="110"/>
    <n v="480"/>
    <n v="100"/>
    <n v="100"/>
    <n v="0"/>
    <n v="455935"/>
    <n v="258049"/>
    <n v="455922.87"/>
    <x v="0"/>
    <x v="0"/>
  </r>
  <r>
    <x v="2"/>
    <x v="0"/>
    <x v="0"/>
    <x v="279"/>
    <x v="0"/>
    <x v="4"/>
    <x v="36"/>
    <x v="53"/>
    <s v="136039 BRINDAR TRATAMIENTO OPORTUNO A MUJERES GESTANTES REACTIVAS Y NIÑOS EXPUESTOS AL VIH"/>
    <s v="87 PERSONA ATENDIDA"/>
    <s v="01"/>
    <m/>
    <n v="3"/>
    <n v="13"/>
    <n v="3"/>
    <n v="3"/>
    <n v="0"/>
    <n v="443809"/>
    <n v="250993"/>
    <n v="443798.97"/>
    <x v="0"/>
    <x v="0"/>
  </r>
  <r>
    <x v="2"/>
    <x v="0"/>
    <x v="0"/>
    <x v="279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6"/>
    <n v="0"/>
    <n v="0"/>
    <n v="0"/>
    <n v="9697"/>
    <n v="9695"/>
    <n v="9695"/>
    <x v="0"/>
    <x v="0"/>
  </r>
  <r>
    <x v="2"/>
    <x v="0"/>
    <x v="0"/>
    <x v="279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2"/>
    <n v="1"/>
    <n v="1"/>
    <n v="0"/>
    <n v="161303"/>
    <n v="94864"/>
    <n v="161297.99"/>
    <x v="0"/>
    <x v="0"/>
  </r>
  <r>
    <x v="2"/>
    <x v="0"/>
    <x v="0"/>
    <x v="279"/>
    <x v="0"/>
    <x v="4"/>
    <x v="37"/>
    <x v="54"/>
    <s v="136042 BRINDAR TRATAMIENTO PARA TUBERCULOSIS A PERSONAS CON COMORBILIDAD"/>
    <s v="394 PERSONA TRATADA"/>
    <s v="01"/>
    <m/>
    <n v="20"/>
    <n v="75"/>
    <n v="22"/>
    <n v="22"/>
    <n v="0"/>
    <n v="5000"/>
    <n v="5000"/>
    <n v="5000"/>
    <x v="0"/>
    <x v="0"/>
  </r>
  <r>
    <x v="2"/>
    <x v="0"/>
    <x v="0"/>
    <x v="279"/>
    <x v="0"/>
    <x v="5"/>
    <x v="0"/>
    <x v="55"/>
    <s v="43975 MONITOREO, SUPERVISION, EVALUACION Y CONTROL METAXENICAS Y ZOONOSIS"/>
    <s v="60 INFORME"/>
    <s v="01"/>
    <m/>
    <n v="1"/>
    <n v="4"/>
    <n v="1"/>
    <n v="1"/>
    <n v="0"/>
    <n v="18585"/>
    <n v="12372"/>
    <n v="18583.03"/>
    <x v="0"/>
    <x v="0"/>
  </r>
  <r>
    <x v="2"/>
    <x v="0"/>
    <x v="0"/>
    <x v="279"/>
    <x v="0"/>
    <x v="5"/>
    <x v="38"/>
    <x v="57"/>
    <s v="43977 FAMILIA CON PRACTICAS SALUDABLES PARA LA PREVENCION DE ENFERMEDADES METAXENICAS Y ZOONOTICAS"/>
    <s v="56 FAMILIA"/>
    <s v="01"/>
    <m/>
    <n v="9000"/>
    <n v="26995"/>
    <n v="9000"/>
    <n v="9000"/>
    <n v="0"/>
    <n v="87494"/>
    <n v="72845"/>
    <n v="87483.54"/>
    <x v="0"/>
    <x v="0"/>
  </r>
  <r>
    <x v="2"/>
    <x v="0"/>
    <x v="0"/>
    <x v="279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24"/>
    <n v="67"/>
    <n v="23"/>
    <n v="23"/>
    <n v="0"/>
    <n v="63862"/>
    <n v="49076"/>
    <n v="63850.879999999997"/>
    <x v="0"/>
    <x v="0"/>
  </r>
  <r>
    <x v="2"/>
    <x v="0"/>
    <x v="0"/>
    <x v="27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93250"/>
    <n v="275127"/>
    <n v="93211"/>
    <n v="93211"/>
    <n v="0"/>
    <n v="474020"/>
    <n v="302728"/>
    <n v="474010.17"/>
    <x v="0"/>
    <x v="0"/>
  </r>
  <r>
    <x v="2"/>
    <x v="0"/>
    <x v="0"/>
    <x v="279"/>
    <x v="0"/>
    <x v="5"/>
    <x v="95"/>
    <x v="129"/>
    <s v="43982 VACUNACION DE ANIMALES DOMESTICOS"/>
    <s v="334 ANIMAL VACUNADO"/>
    <s v="01"/>
    <m/>
    <n v="0"/>
    <n v="47476"/>
    <n v="0"/>
    <n v="0"/>
    <n v="0"/>
    <n v="464355"/>
    <n v="240505"/>
    <n v="464341.06"/>
    <x v="0"/>
    <x v="0"/>
  </r>
  <r>
    <x v="2"/>
    <x v="0"/>
    <x v="0"/>
    <x v="279"/>
    <x v="0"/>
    <x v="5"/>
    <x v="41"/>
    <x v="60"/>
    <s v="43983 DIAGNOSTICO Y TRATAMIENTO DE ENFERMEDADES METAXENICAS"/>
    <s v="394 PERSONA TRATADA"/>
    <s v="01"/>
    <m/>
    <n v="5"/>
    <n v="14"/>
    <n v="5"/>
    <n v="5"/>
    <n v="0"/>
    <n v="812746"/>
    <n v="480831"/>
    <n v="812729"/>
    <x v="0"/>
    <x v="0"/>
  </r>
  <r>
    <x v="2"/>
    <x v="0"/>
    <x v="0"/>
    <x v="279"/>
    <x v="0"/>
    <x v="5"/>
    <x v="42"/>
    <x v="61"/>
    <s v="43984 DIAGNOSTICO Y TRATAMIENTO DE CASOS DE ENFERMEDADES ZOONOTICAS"/>
    <s v="394 PERSONA TRATADA"/>
    <s v="01"/>
    <m/>
    <n v="473"/>
    <n v="1275"/>
    <n v="473"/>
    <n v="473"/>
    <n v="0"/>
    <n v="621365"/>
    <n v="377132"/>
    <n v="621348.13"/>
    <x v="0"/>
    <x v="0"/>
  </r>
  <r>
    <x v="2"/>
    <x v="0"/>
    <x v="0"/>
    <x v="279"/>
    <x v="0"/>
    <x v="6"/>
    <x v="0"/>
    <x v="62"/>
    <s v="43985 MONITOREO, SUPERVISION, EVALUACION Y CONTROL DE ENFERMEDADES NO TRASMISIBLES"/>
    <s v="60 INFORME"/>
    <s v="01"/>
    <m/>
    <n v="2"/>
    <n v="5"/>
    <n v="2"/>
    <n v="2"/>
    <n v="0"/>
    <n v="28074"/>
    <n v="17608"/>
    <n v="28070.1"/>
    <x v="0"/>
    <x v="0"/>
  </r>
  <r>
    <x v="2"/>
    <x v="0"/>
    <x v="0"/>
    <x v="279"/>
    <x v="0"/>
    <x v="6"/>
    <x v="45"/>
    <x v="66"/>
    <s v="135993 EVALUACION DE TAMIZAJE Y DIAGNOSTICO DE PACIENTES CON CATARATAS"/>
    <s v="438 PERSONA TAMIZADA"/>
    <s v="01"/>
    <m/>
    <n v="160"/>
    <n v="385"/>
    <n v="154"/>
    <n v="154"/>
    <n v="0"/>
    <n v="4784"/>
    <n v="0"/>
    <n v="4784"/>
    <x v="0"/>
    <x v="0"/>
  </r>
  <r>
    <x v="2"/>
    <x v="0"/>
    <x v="0"/>
    <x v="279"/>
    <x v="0"/>
    <x v="6"/>
    <x v="122"/>
    <x v="162"/>
    <s v="135995 EXAMENES DE TAMIZAJE Y DIAGNOSTICO DE PERSONAS CON ERRORES REFRACTIVOS"/>
    <s v="438 PERSONA TAMIZADA"/>
    <s v="01"/>
    <m/>
    <n v="170"/>
    <n v="485"/>
    <n v="158"/>
    <n v="158"/>
    <n v="0"/>
    <n v="3872"/>
    <n v="1872"/>
    <n v="3870"/>
    <x v="0"/>
    <x v="0"/>
  </r>
  <r>
    <x v="2"/>
    <x v="0"/>
    <x v="0"/>
    <x v="279"/>
    <x v="0"/>
    <x v="6"/>
    <x v="48"/>
    <x v="69"/>
    <s v="135997 EVALUACION CLINICA Y TAMIZAJE LABORATORIAL DE PERSONAS CON RIESGO DE PADECER ENFERMEDADES CRONICAS NO TRANSMISIBLES"/>
    <s v="438 PERSONA TAMIZADA"/>
    <s v="01"/>
    <m/>
    <n v="1100"/>
    <n v="3890"/>
    <n v="1077"/>
    <n v="1077"/>
    <n v="0"/>
    <n v="95503"/>
    <n v="36109"/>
    <n v="95500.6"/>
    <x v="0"/>
    <x v="0"/>
  </r>
  <r>
    <x v="2"/>
    <x v="0"/>
    <x v="0"/>
    <x v="279"/>
    <x v="0"/>
    <x v="6"/>
    <x v="49"/>
    <x v="70"/>
    <s v="135998 BRINDAR TRATAMIENTO A PERSONAS CON DIAGNOSTICO DE HIPERTENSION ARTERIAL"/>
    <s v="394 PERSONA TRATADA"/>
    <s v="01"/>
    <m/>
    <n v="50"/>
    <n v="171"/>
    <n v="49"/>
    <n v="49"/>
    <n v="0"/>
    <n v="8196"/>
    <n v="0"/>
    <n v="8195.5"/>
    <x v="0"/>
    <x v="0"/>
  </r>
  <r>
    <x v="2"/>
    <x v="0"/>
    <x v="0"/>
    <x v="279"/>
    <x v="0"/>
    <x v="6"/>
    <x v="50"/>
    <x v="71"/>
    <s v="135999 BRINDAR TRATAMIENTO A PERSONAS CON DIAGNOSTICO DE DIABETES MELLITUS"/>
    <s v="394 PERSONA TRATADA"/>
    <s v="01"/>
    <m/>
    <n v="750"/>
    <n v="2784"/>
    <n v="710"/>
    <n v="710"/>
    <n v="0"/>
    <n v="65797"/>
    <n v="26985"/>
    <n v="65792.47"/>
    <x v="0"/>
    <x v="0"/>
  </r>
  <r>
    <x v="2"/>
    <x v="0"/>
    <x v="0"/>
    <x v="279"/>
    <x v="0"/>
    <x v="6"/>
    <x v="51"/>
    <x v="72"/>
    <s v="135989 ATENCION ESTOMATOLOGICA PREVENTIVA BASICA EN NIÑOS, GESTANTES Y ADULTOS MAYORES"/>
    <s v="394 PERSONA TRATADA"/>
    <s v="01"/>
    <m/>
    <n v="6100"/>
    <n v="21548"/>
    <n v="5822"/>
    <n v="5822"/>
    <n v="0"/>
    <n v="252803"/>
    <n v="76348"/>
    <n v="252791.49"/>
    <x v="0"/>
    <x v="0"/>
  </r>
  <r>
    <x v="2"/>
    <x v="0"/>
    <x v="0"/>
    <x v="279"/>
    <x v="0"/>
    <x v="6"/>
    <x v="52"/>
    <x v="73"/>
    <s v="135990 ATENCION ESTOMATOLOGICA RECUPERATIVA BASICA EN NIÑOS, GESTANTES Y ADULTOS MAYORES"/>
    <s v="394 PERSONA TRATADA"/>
    <s v="01"/>
    <m/>
    <n v="3500"/>
    <n v="6888"/>
    <n v="3378"/>
    <n v="3378"/>
    <n v="0"/>
    <n v="2112409"/>
    <n v="1189379"/>
    <n v="2112386.35"/>
    <x v="0"/>
    <x v="0"/>
  </r>
  <r>
    <x v="2"/>
    <x v="0"/>
    <x v="0"/>
    <x v="279"/>
    <x v="0"/>
    <x v="6"/>
    <x v="123"/>
    <x v="163"/>
    <s v="53293 ATENCION ESTOMATOLOGICA ESPECIALIZADA BASICA"/>
    <s v="394 PERSONA TRATADA"/>
    <s v="01"/>
    <m/>
    <n v="32"/>
    <n v="207"/>
    <n v="32"/>
    <n v="32"/>
    <n v="0"/>
    <n v="647452"/>
    <n v="364249"/>
    <n v="647438.43000000005"/>
    <x v="0"/>
    <x v="0"/>
  </r>
  <r>
    <x v="2"/>
    <x v="0"/>
    <x v="0"/>
    <x v="27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4400"/>
    <n v="20000"/>
    <n v="4400"/>
    <n v="4400"/>
    <n v="0"/>
    <n v="4703765"/>
    <n v="2535291"/>
    <n v="4703748.3"/>
    <x v="0"/>
    <x v="0"/>
  </r>
  <r>
    <x v="2"/>
    <x v="0"/>
    <x v="0"/>
    <x v="27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600"/>
    <n v="6000"/>
    <n v="1600"/>
    <n v="1600"/>
    <n v="0"/>
    <n v="63861"/>
    <n v="35439"/>
    <n v="63856.92"/>
    <x v="0"/>
    <x v="0"/>
  </r>
  <r>
    <x v="2"/>
    <x v="0"/>
    <x v="0"/>
    <x v="27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22"/>
    <n v="65"/>
    <n v="22"/>
    <n v="22"/>
    <n v="0"/>
    <n v="1651"/>
    <n v="0"/>
    <n v="1650.6"/>
    <x v="0"/>
    <x v="0"/>
  </r>
  <r>
    <x v="2"/>
    <x v="0"/>
    <x v="0"/>
    <x v="279"/>
    <x v="0"/>
    <x v="6"/>
    <x v="54"/>
    <x v="75"/>
    <s v="136005 EXAMENES DE TAMIZAJE Y TRATAMIENTO DE PERSONAS AFECTADAS POR INTOXICACION DE METALES PESADOS"/>
    <s v="394 PERSONA TRATADA"/>
    <s v="01"/>
    <m/>
    <n v="3"/>
    <n v="15"/>
    <n v="3"/>
    <n v="3"/>
    <n v="0"/>
    <n v="1200"/>
    <n v="1200"/>
    <n v="1200"/>
    <x v="0"/>
    <x v="0"/>
  </r>
  <r>
    <x v="2"/>
    <x v="0"/>
    <x v="0"/>
    <x v="279"/>
    <x v="0"/>
    <x v="7"/>
    <x v="0"/>
    <x v="77"/>
    <s v="44277 MONITOREO, SUPERVISION, EVALUACION Y CONTROL DE LA SALUD MATERNO NEONATAL"/>
    <s v="60 INFORME"/>
    <s v="01"/>
    <m/>
    <n v="1"/>
    <n v="5"/>
    <n v="1"/>
    <n v="1"/>
    <n v="0"/>
    <n v="9050"/>
    <n v="7950"/>
    <n v="9050"/>
    <x v="0"/>
    <x v="0"/>
  </r>
  <r>
    <x v="2"/>
    <x v="0"/>
    <x v="0"/>
    <x v="279"/>
    <x v="0"/>
    <x v="7"/>
    <x v="55"/>
    <x v="78"/>
    <s v="53847 POBLACION INFORMADA SOBRE SALUD SEXUAL, SALUD REPRODUCTIVA Y METODOS DE PLANIFICACION FAMILIAR"/>
    <s v="259 PERSONA INFORMADA"/>
    <s v="01"/>
    <m/>
    <n v="7000"/>
    <n v="19876"/>
    <n v="7000"/>
    <n v="7000"/>
    <n v="0"/>
    <n v="807963"/>
    <n v="455175"/>
    <n v="807946.47"/>
    <x v="0"/>
    <x v="0"/>
  </r>
  <r>
    <x v="2"/>
    <x v="0"/>
    <x v="0"/>
    <x v="279"/>
    <x v="0"/>
    <x v="7"/>
    <x v="56"/>
    <x v="79"/>
    <s v="53220 ADOLESCENTES ACCEDEN A SERVICIOS DE SALUD PARA PREVENCION DEL EMBARAZO"/>
    <s v="6 ATENCION"/>
    <s v="01"/>
    <m/>
    <n v="717"/>
    <n v="2518"/>
    <n v="700"/>
    <n v="700"/>
    <n v="0"/>
    <n v="2937"/>
    <n v="2937"/>
    <n v="2937"/>
    <x v="0"/>
    <x v="0"/>
  </r>
  <r>
    <x v="2"/>
    <x v="0"/>
    <x v="0"/>
    <x v="279"/>
    <x v="0"/>
    <x v="7"/>
    <x v="57"/>
    <x v="80"/>
    <s v="33172 ATENCION PRENATAL REENFOCADA"/>
    <s v="58 GESTANTE CONTROLADA"/>
    <s v="01"/>
    <m/>
    <n v="1000"/>
    <n v="2898"/>
    <n v="953"/>
    <n v="953"/>
    <n v="0"/>
    <n v="755991"/>
    <n v="392178"/>
    <n v="755974.05"/>
    <x v="0"/>
    <x v="0"/>
  </r>
  <r>
    <x v="2"/>
    <x v="0"/>
    <x v="0"/>
    <x v="279"/>
    <x v="0"/>
    <x v="7"/>
    <x v="124"/>
    <x v="164"/>
    <s v="33288 MUNICIPIOS SALUDABLES QUE PROMUEVEN SALUD SEXUAL Y REPRODUCTIVA"/>
    <s v="215 MUNICIPIO"/>
    <s v="01"/>
    <m/>
    <n v="2"/>
    <n v="4"/>
    <n v="2"/>
    <n v="2"/>
    <n v="0"/>
    <n v="2581"/>
    <n v="2581"/>
    <n v="2581"/>
    <x v="0"/>
    <x v="0"/>
  </r>
  <r>
    <x v="2"/>
    <x v="0"/>
    <x v="0"/>
    <x v="279"/>
    <x v="0"/>
    <x v="7"/>
    <x v="126"/>
    <x v="166"/>
    <s v="33290 INSTITUCIONES EDUCATIVAS SALUDABLES PROMUEVEN SALUD SEXUAL Y REPRODUCTIVA"/>
    <s v="236 INSTITUCION EDUCATIVA"/>
    <s v="01"/>
    <m/>
    <n v="20"/>
    <n v="92"/>
    <n v="20"/>
    <n v="20"/>
    <n v="0"/>
    <n v="3100"/>
    <n v="0"/>
    <n v="3100"/>
    <x v="0"/>
    <x v="0"/>
  </r>
  <r>
    <x v="2"/>
    <x v="0"/>
    <x v="0"/>
    <x v="279"/>
    <x v="0"/>
    <x v="7"/>
    <x v="58"/>
    <x v="81"/>
    <s v="33291 POBLACION ACCEDE A METODOS DE PLANIFICACION FAMILIAR"/>
    <s v="206 PAREJA PROTEGIDA"/>
    <s v="01"/>
    <m/>
    <n v="4500"/>
    <n v="12274"/>
    <n v="4260"/>
    <n v="4260"/>
    <n v="0"/>
    <n v="305257"/>
    <n v="176171"/>
    <n v="305243.42"/>
    <x v="0"/>
    <x v="0"/>
  </r>
  <r>
    <x v="2"/>
    <x v="0"/>
    <x v="0"/>
    <x v="279"/>
    <x v="0"/>
    <x v="7"/>
    <x v="59"/>
    <x v="82"/>
    <s v="33292 POBLACION ACCEDE A SERVICIOS DE CONSEJERIA EN SALUD SEXUAL Y REPRODUCTIVA"/>
    <s v="6 ATENCION"/>
    <s v="01"/>
    <m/>
    <n v="4850"/>
    <n v="14256"/>
    <n v="4757"/>
    <n v="4757"/>
    <n v="0"/>
    <n v="300865"/>
    <n v="169279"/>
    <n v="300847.53999999998"/>
    <x v="0"/>
    <x v="0"/>
  </r>
  <r>
    <x v="2"/>
    <x v="0"/>
    <x v="0"/>
    <x v="279"/>
    <x v="0"/>
    <x v="7"/>
    <x v="61"/>
    <x v="84"/>
    <s v="33295 ATENCION DEL PARTO NORMAL"/>
    <s v="208 PARTO NORMAL"/>
    <s v="01"/>
    <m/>
    <n v="800"/>
    <n v="2575"/>
    <n v="724"/>
    <n v="724"/>
    <n v="0"/>
    <n v="2493374"/>
    <n v="1103616"/>
    <n v="2451793.21"/>
    <x v="0"/>
    <x v="0"/>
  </r>
  <r>
    <x v="2"/>
    <x v="0"/>
    <x v="0"/>
    <x v="279"/>
    <x v="0"/>
    <x v="7"/>
    <x v="63"/>
    <x v="86"/>
    <s v="33297 ATENCION DEL PARTO COMPLICADO QUIRURGICO"/>
    <s v="210 CESAREA"/>
    <s v="01"/>
    <m/>
    <n v="0"/>
    <n v="1"/>
    <n v="0"/>
    <n v="0"/>
    <n v="0"/>
    <n v="4970"/>
    <n v="4970"/>
    <n v="4970"/>
    <x v="0"/>
    <x v="0"/>
  </r>
  <r>
    <x v="2"/>
    <x v="0"/>
    <x v="0"/>
    <x v="279"/>
    <x v="0"/>
    <x v="7"/>
    <x v="96"/>
    <x v="130"/>
    <s v="33298 ATENCION DEL PUERPERIO"/>
    <s v="211 ATENCION PUERPERAL"/>
    <s v="01"/>
    <m/>
    <n v="801"/>
    <n v="2403"/>
    <n v="724"/>
    <n v="724"/>
    <n v="0"/>
    <n v="1219804"/>
    <n v="677126"/>
    <n v="1213654.72"/>
    <x v="0"/>
    <x v="0"/>
  </r>
  <r>
    <x v="2"/>
    <x v="0"/>
    <x v="0"/>
    <x v="279"/>
    <x v="0"/>
    <x v="7"/>
    <x v="65"/>
    <x v="88"/>
    <s v="33304 ACCESO AL SISTEMA DE REFERENCIA INSTITUCIONAL"/>
    <s v="214 GESTANTE Y/O NEONATO REFERIDO"/>
    <s v="01"/>
    <m/>
    <n v="500"/>
    <n v="2059"/>
    <n v="489"/>
    <n v="489"/>
    <n v="0"/>
    <n v="10690"/>
    <n v="5951"/>
    <n v="10689"/>
    <x v="0"/>
    <x v="0"/>
  </r>
  <r>
    <x v="2"/>
    <x v="0"/>
    <x v="0"/>
    <x v="279"/>
    <x v="0"/>
    <x v="7"/>
    <x v="66"/>
    <x v="89"/>
    <s v="33305 ATENCION DEL RECIEN NACIDO NORMAL"/>
    <s v="239 RECIEN NACIDO ATENDIDO"/>
    <s v="01"/>
    <m/>
    <n v="750"/>
    <n v="2643"/>
    <n v="725"/>
    <n v="725"/>
    <n v="0"/>
    <n v="835442"/>
    <n v="580497"/>
    <n v="835425.34"/>
    <x v="0"/>
    <x v="0"/>
  </r>
  <r>
    <x v="2"/>
    <x v="0"/>
    <x v="0"/>
    <x v="279"/>
    <x v="0"/>
    <x v="8"/>
    <x v="0"/>
    <x v="92"/>
    <s v="44192 MONITOREO, SUPERVISION, EVALUACION Y CONTROL DE PREVENCION Y CONTROL DEL CANCER"/>
    <s v="60 INFORME"/>
    <s v="01"/>
    <m/>
    <n v="2"/>
    <n v="5"/>
    <n v="2"/>
    <n v="2"/>
    <n v="0"/>
    <n v="19429"/>
    <n v="17947"/>
    <n v="19428.87"/>
    <x v="0"/>
    <x v="0"/>
  </r>
  <r>
    <x v="2"/>
    <x v="0"/>
    <x v="0"/>
    <x v="279"/>
    <x v="0"/>
    <x v="8"/>
    <x v="70"/>
    <x v="95"/>
    <s v="53773 MUJER TAMIZADA EN CANCER DE CUELLO UTERINO"/>
    <s v="438 PERSONA TAMIZADA"/>
    <s v="01"/>
    <m/>
    <n v="4794"/>
    <n v="13676"/>
    <n v="4767"/>
    <n v="4767"/>
    <n v="0"/>
    <n v="4907"/>
    <n v="1980"/>
    <n v="4906.21"/>
    <x v="0"/>
    <x v="0"/>
  </r>
  <r>
    <x v="2"/>
    <x v="0"/>
    <x v="0"/>
    <x v="279"/>
    <x v="0"/>
    <x v="8"/>
    <x v="102"/>
    <x v="137"/>
    <s v="77247 CONSEJERIA EN LA PREVENCION DEL CANCER DE COLONY RECTO, HIGADO, LEUCEMIA, LINFOMA, PIEL Y OTROS"/>
    <s v="86 PERSONA"/>
    <s v="01"/>
    <m/>
    <n v="4200"/>
    <n v="13000"/>
    <n v="4185"/>
    <n v="4185"/>
    <n v="0"/>
    <n v="4995"/>
    <n v="0"/>
    <n v="4994.5"/>
    <x v="0"/>
    <x v="0"/>
  </r>
  <r>
    <x v="2"/>
    <x v="0"/>
    <x v="0"/>
    <x v="27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2000"/>
    <n v="6000"/>
    <n v="1800"/>
    <n v="1800"/>
    <n v="0"/>
    <n v="188345"/>
    <n v="112446"/>
    <n v="188330.83"/>
    <x v="0"/>
    <x v="0"/>
  </r>
  <r>
    <x v="2"/>
    <x v="0"/>
    <x v="0"/>
    <x v="279"/>
    <x v="0"/>
    <x v="8"/>
    <x v="105"/>
    <x v="140"/>
    <s v="44195 MUJERES MAYORES DE 18 AÑOS CON CONSEJERIA EN CANCER DE CERVIX"/>
    <s v="86 PERSONA"/>
    <s v="01"/>
    <m/>
    <n v="7500"/>
    <n v="22500"/>
    <n v="7224"/>
    <n v="7224"/>
    <n v="0"/>
    <n v="153633"/>
    <n v="94382"/>
    <n v="153619.35"/>
    <x v="0"/>
    <x v="0"/>
  </r>
  <r>
    <x v="2"/>
    <x v="0"/>
    <x v="0"/>
    <x v="279"/>
    <x v="0"/>
    <x v="8"/>
    <x v="106"/>
    <x v="141"/>
    <s v="44197 MUJERES MAYORES DE 18 AÑOS CON CONSEJERIA EN CANCER DE MAMA"/>
    <s v="86 PERSONA"/>
    <s v="01"/>
    <m/>
    <n v="4300"/>
    <n v="14458"/>
    <n v="4307"/>
    <n v="4307"/>
    <n v="0"/>
    <n v="107032"/>
    <n v="64836"/>
    <n v="107017.02"/>
    <x v="0"/>
    <x v="0"/>
  </r>
  <r>
    <x v="2"/>
    <x v="0"/>
    <x v="0"/>
    <x v="279"/>
    <x v="0"/>
    <x v="8"/>
    <x v="82"/>
    <x v="107"/>
    <s v="44198 MUJERES DE 40 A 65 AÑOS CON MAMOGRAFIA BILATERAL"/>
    <s v="86 PERSONA"/>
    <s v="01"/>
    <m/>
    <n v="4200"/>
    <n v="13000"/>
    <n v="4142"/>
    <n v="4142"/>
    <n v="0"/>
    <n v="8993"/>
    <n v="3000"/>
    <n v="8992.84"/>
    <x v="0"/>
    <x v="0"/>
  </r>
  <r>
    <x v="2"/>
    <x v="0"/>
    <x v="0"/>
    <x v="279"/>
    <x v="0"/>
    <x v="8"/>
    <x v="107"/>
    <x v="142"/>
    <s v="44199 PERSONAS CON CONSEJERIA EN LA PREVENCION DEL CANCER GASTRICO"/>
    <s v="86 PERSONA"/>
    <s v="01"/>
    <m/>
    <n v="450"/>
    <n v="1500"/>
    <n v="424"/>
    <n v="424"/>
    <n v="0"/>
    <n v="118676"/>
    <n v="76734"/>
    <n v="118666.39"/>
    <x v="0"/>
    <x v="0"/>
  </r>
  <r>
    <x v="2"/>
    <x v="0"/>
    <x v="0"/>
    <x v="279"/>
    <x v="0"/>
    <x v="8"/>
    <x v="108"/>
    <x v="143"/>
    <s v="44200 VARONES MAYORES DE 18 AÑOS CON CONSEJERIA EN LA PREVENCION DEL CANCER DE PROSTATA"/>
    <s v="86 PERSONA"/>
    <s v="01"/>
    <m/>
    <n v="200"/>
    <n v="650"/>
    <n v="191"/>
    <n v="191"/>
    <n v="0"/>
    <n v="131211"/>
    <n v="79763"/>
    <n v="131198.1"/>
    <x v="0"/>
    <x v="0"/>
  </r>
  <r>
    <x v="2"/>
    <x v="0"/>
    <x v="0"/>
    <x v="279"/>
    <x v="0"/>
    <x v="8"/>
    <x v="109"/>
    <x v="144"/>
    <s v="44201 VARONES DE 50 A 70 AÑOS CON EXAMEN DE TACTO PROSTATICO POR VIA RECTAL"/>
    <s v="86 PERSONA"/>
    <s v="01"/>
    <m/>
    <n v="35"/>
    <n v="140"/>
    <n v="32"/>
    <n v="32"/>
    <n v="0"/>
    <n v="69049"/>
    <n v="37406"/>
    <n v="69041.16"/>
    <x v="0"/>
    <x v="0"/>
  </r>
  <r>
    <x v="2"/>
    <x v="0"/>
    <x v="0"/>
    <x v="279"/>
    <x v="0"/>
    <x v="8"/>
    <x v="110"/>
    <x v="145"/>
    <s v="44202 VARONES DE 50 A 70 AÑOS CON DOSAJE DE PSA"/>
    <s v="86 PERSONA"/>
    <s v="01"/>
    <m/>
    <n v="28"/>
    <n v="132"/>
    <n v="28"/>
    <n v="28"/>
    <n v="0"/>
    <n v="10778"/>
    <n v="10778"/>
    <n v="10778"/>
    <x v="0"/>
    <x v="0"/>
  </r>
  <r>
    <x v="2"/>
    <x v="0"/>
    <x v="0"/>
    <x v="279"/>
    <x v="0"/>
    <x v="8"/>
    <x v="136"/>
    <x v="181"/>
    <s v="44203 POBLACION ESCOLAR CON CONSEJERIA EN PREVENCION DEL CANCER DE PULMON"/>
    <s v="86 PERSONA"/>
    <s v="01"/>
    <m/>
    <n v="50"/>
    <n v="160"/>
    <n v="45"/>
    <n v="45"/>
    <n v="0"/>
    <n v="4389"/>
    <n v="0"/>
    <n v="4388.72"/>
    <x v="0"/>
    <x v="0"/>
  </r>
  <r>
    <x v="2"/>
    <x v="0"/>
    <x v="0"/>
    <x v="279"/>
    <x v="0"/>
    <x v="8"/>
    <x v="111"/>
    <x v="146"/>
    <s v="44204 POBLACION EN EDAD LABORAL CON CONSEJERIA EN PREVENCION DEL CANCER DE PULMON"/>
    <s v="86 PERSONA"/>
    <s v="01"/>
    <m/>
    <n v="400"/>
    <n v="1350"/>
    <n v="367"/>
    <n v="367"/>
    <n v="0"/>
    <n v="127784"/>
    <n v="75239"/>
    <n v="127776.25"/>
    <x v="0"/>
    <x v="0"/>
  </r>
  <r>
    <x v="2"/>
    <x v="0"/>
    <x v="0"/>
    <x v="279"/>
    <x v="0"/>
    <x v="9"/>
    <x v="0"/>
    <x v="112"/>
    <s v="106813 MONITOREO, SUPERVISION Y EVALUACION DE PRODUCTOS Y ACTIVIDADES EN GESTION DE RIESGO DE DESASTRES"/>
    <s v="201 INFORME TECNICO"/>
    <s v="01"/>
    <m/>
    <n v="1"/>
    <n v="3"/>
    <n v="1"/>
    <n v="1"/>
    <n v="0"/>
    <n v="1850"/>
    <n v="1250"/>
    <n v="1850"/>
    <x v="0"/>
    <x v="0"/>
  </r>
  <r>
    <x v="2"/>
    <x v="0"/>
    <x v="0"/>
    <x v="279"/>
    <x v="0"/>
    <x v="9"/>
    <x v="0"/>
    <x v="199"/>
    <s v="160876 ASISTENCIA TECNICA Y ACOMPAÑAMIENTO EN GESTION DEL RIESGO DE DESASTRES"/>
    <s v="201 INFORME TECNICO"/>
    <s v="01"/>
    <m/>
    <n v="0"/>
    <n v="1"/>
    <n v="0"/>
    <n v="0"/>
    <n v="0"/>
    <n v="790"/>
    <n v="0"/>
    <n v="790"/>
    <x v="0"/>
    <x v="0"/>
  </r>
  <r>
    <x v="2"/>
    <x v="0"/>
    <x v="0"/>
    <x v="279"/>
    <x v="0"/>
    <x v="9"/>
    <x v="149"/>
    <x v="200"/>
    <s v="160776 DESARROLLO DE SIMULACROS EN GESTION REACTIVA"/>
    <s v="248 REPORTE"/>
    <s v="01"/>
    <m/>
    <n v="8"/>
    <n v="27"/>
    <n v="8"/>
    <n v="8"/>
    <n v="0"/>
    <n v="17872"/>
    <n v="15686"/>
    <n v="17871.2"/>
    <x v="0"/>
    <x v="0"/>
  </r>
  <r>
    <x v="2"/>
    <x v="0"/>
    <x v="0"/>
    <x v="279"/>
    <x v="0"/>
    <x v="9"/>
    <x v="149"/>
    <x v="201"/>
    <s v="160777 IMPLEMENTACION DE BRIGADAS PARA LA ATENCION FRENTE A EMERGENCIAS Y DESASTRES"/>
    <s v="583 BRIGADA"/>
    <s v="01"/>
    <m/>
    <n v="1"/>
    <n v="3"/>
    <n v="1"/>
    <n v="1"/>
    <n v="0"/>
    <n v="31840"/>
    <n v="31840"/>
    <n v="31840"/>
    <x v="0"/>
    <x v="0"/>
  </r>
  <r>
    <x v="2"/>
    <x v="0"/>
    <x v="0"/>
    <x v="279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3"/>
    <n v="1"/>
    <n v="1"/>
    <n v="0"/>
    <n v="37916"/>
    <n v="37916"/>
    <n v="37916"/>
    <x v="0"/>
    <x v="0"/>
  </r>
  <r>
    <x v="2"/>
    <x v="0"/>
    <x v="0"/>
    <x v="279"/>
    <x v="0"/>
    <x v="9"/>
    <x v="149"/>
    <x v="203"/>
    <s v="160879 DESARROLLO DE LOS CENTROS Y ESPACIOS DE MONITOREO DE EMERGENCIAS Y DESASTRES"/>
    <s v="248 REPORTE"/>
    <s v="01"/>
    <m/>
    <n v="4"/>
    <n v="20"/>
    <n v="4"/>
    <n v="4"/>
    <n v="0"/>
    <n v="868"/>
    <n v="867"/>
    <n v="867"/>
    <x v="0"/>
    <x v="0"/>
  </r>
  <r>
    <x v="2"/>
    <x v="0"/>
    <x v="0"/>
    <x v="279"/>
    <x v="0"/>
    <x v="9"/>
    <x v="150"/>
    <x v="204"/>
    <s v="160786 DESARROLLO DE ESTUDIOS DE VULNERABILIDAD Y RIESGO EN SERVICIOS PUBLICOS"/>
    <s v="610 DOCUMENTO TECNICO"/>
    <s v="01"/>
    <m/>
    <n v="2"/>
    <n v="12"/>
    <n v="2"/>
    <n v="2"/>
    <n v="0"/>
    <n v="13000"/>
    <n v="4500"/>
    <n v="13000"/>
    <x v="0"/>
    <x v="0"/>
  </r>
  <r>
    <x v="2"/>
    <x v="0"/>
    <x v="0"/>
    <x v="279"/>
    <x v="0"/>
    <x v="9"/>
    <x v="151"/>
    <x v="205"/>
    <s v="160796 FORMACION Y CAPACITACION EN MATERIA DE GESTION DE RIESGO DE DESASTRES"/>
    <s v="86 PERSONA"/>
    <s v="01"/>
    <m/>
    <n v="30"/>
    <n v="170"/>
    <n v="30"/>
    <n v="30"/>
    <n v="0"/>
    <n v="1180"/>
    <n v="1180"/>
    <n v="1180"/>
    <x v="0"/>
    <x v="0"/>
  </r>
  <r>
    <x v="2"/>
    <x v="0"/>
    <x v="0"/>
    <x v="279"/>
    <x v="0"/>
    <x v="9"/>
    <x v="153"/>
    <x v="208"/>
    <s v="160799 ORGANIZACION Y ENTRENAMIENTO DE COMUNIDADES EN HABILIDADES FRENTE AL RIESGO DE DESASTRES"/>
    <s v="86 PERSONA"/>
    <s v="01"/>
    <m/>
    <n v="30"/>
    <n v="120"/>
    <n v="30"/>
    <n v="30"/>
    <n v="0"/>
    <n v="2000"/>
    <n v="0"/>
    <n v="2000"/>
    <x v="0"/>
    <x v="0"/>
  </r>
  <r>
    <x v="2"/>
    <x v="0"/>
    <x v="0"/>
    <x v="279"/>
    <x v="0"/>
    <x v="9"/>
    <x v="152"/>
    <x v="206"/>
    <s v="160800 SEGURIDAD ESTRUCTURAL DE SERVICIOS PUBLICOS"/>
    <s v="65 INTERVENCION"/>
    <s v="01"/>
    <m/>
    <n v="2"/>
    <n v="8"/>
    <n v="2"/>
    <n v="2"/>
    <n v="0"/>
    <n v="6420"/>
    <n v="10272"/>
    <n v="6420"/>
    <x v="0"/>
    <x v="0"/>
  </r>
  <r>
    <x v="2"/>
    <x v="0"/>
    <x v="0"/>
    <x v="279"/>
    <x v="0"/>
    <x v="9"/>
    <x v="152"/>
    <x v="207"/>
    <s v="160801 SEGURIDAD FISICO FUNCIONAL DE SERVICIOS PUBLICOS"/>
    <s v="65 INTERVENCION"/>
    <s v="01"/>
    <m/>
    <n v="2"/>
    <n v="8"/>
    <n v="2"/>
    <n v="2"/>
    <n v="0"/>
    <n v="15038"/>
    <n v="9577"/>
    <n v="15037"/>
    <x v="0"/>
    <x v="0"/>
  </r>
  <r>
    <x v="2"/>
    <x v="0"/>
    <x v="0"/>
    <x v="280"/>
    <x v="0"/>
    <x v="0"/>
    <x v="0"/>
    <x v="1"/>
    <s v="33247 DESARROLLO DE NORMAS Y GUIAS TECNICAS EN NUTRICION"/>
    <s v="80 NORMA"/>
    <s v="01"/>
    <m/>
    <n v="1"/>
    <n v="2"/>
    <n v="0"/>
    <n v="0"/>
    <n v="0"/>
    <n v="3423"/>
    <n v="3414"/>
    <n v="3422"/>
    <x v="0"/>
    <x v="0"/>
  </r>
  <r>
    <x v="2"/>
    <x v="0"/>
    <x v="0"/>
    <x v="280"/>
    <x v="0"/>
    <x v="0"/>
    <x v="0"/>
    <x v="2"/>
    <s v="44276 MONITOREO, SUPERVISION, EVALUACION Y CONTROL DEL PROGRAMA ARTICULADO NUTRICIONAL"/>
    <s v="60 INFORME"/>
    <s v="01"/>
    <m/>
    <n v="3"/>
    <n v="6"/>
    <n v="1"/>
    <n v="1"/>
    <n v="0"/>
    <n v="4423"/>
    <n v="4415"/>
    <n v="4422"/>
    <x v="0"/>
    <x v="0"/>
  </r>
  <r>
    <x v="2"/>
    <x v="0"/>
    <x v="0"/>
    <x v="280"/>
    <x v="0"/>
    <x v="0"/>
    <x v="1"/>
    <x v="3"/>
    <s v="33258 CONTROL DE CALIDAD NUTRICIONAL DE LOS ALIMENTOS"/>
    <s v="222 REPORTE TECNICO"/>
    <s v="01"/>
    <m/>
    <n v="6"/>
    <n v="12"/>
    <n v="4"/>
    <n v="4"/>
    <n v="0"/>
    <n v="15680"/>
    <n v="7950"/>
    <n v="15678.1"/>
    <x v="0"/>
    <x v="0"/>
  </r>
  <r>
    <x v="2"/>
    <x v="0"/>
    <x v="0"/>
    <x v="280"/>
    <x v="0"/>
    <x v="0"/>
    <x v="5"/>
    <x v="8"/>
    <s v="33254 NIÑOS CON VACUNA COMPLETA"/>
    <s v="218 NIÑO PROTEGIDO"/>
    <s v="01"/>
    <m/>
    <n v="3182"/>
    <n v="6364"/>
    <n v="2163"/>
    <n v="2163"/>
    <n v="0"/>
    <n v="1027400"/>
    <n v="466302"/>
    <n v="1027286.52"/>
    <x v="0"/>
    <x v="0"/>
  </r>
  <r>
    <x v="2"/>
    <x v="0"/>
    <x v="0"/>
    <x v="280"/>
    <x v="0"/>
    <x v="0"/>
    <x v="6"/>
    <x v="9"/>
    <s v="33255 NIÑOS CON CRED COMPLETO SEGUN EDAD"/>
    <s v="219 NIÑO CONTROLADO"/>
    <s v="01"/>
    <m/>
    <n v="76"/>
    <n v="152"/>
    <n v="51"/>
    <n v="51"/>
    <n v="0"/>
    <n v="633771"/>
    <n v="260013"/>
    <n v="633668.6"/>
    <x v="0"/>
    <x v="0"/>
  </r>
  <r>
    <x v="2"/>
    <x v="0"/>
    <x v="0"/>
    <x v="280"/>
    <x v="0"/>
    <x v="0"/>
    <x v="90"/>
    <x v="124"/>
    <s v="33256 NIÑOS CON SUPLEMENTO DE HIERRO Y VITAMINA A"/>
    <s v="220 NIÑO SUPLEMENTADO"/>
    <s v="01"/>
    <m/>
    <n v="6"/>
    <n v="13"/>
    <n v="2"/>
    <n v="2"/>
    <n v="0"/>
    <n v="36436"/>
    <n v="16809"/>
    <n v="36299.230000000003"/>
    <x v="0"/>
    <x v="0"/>
  </r>
  <r>
    <x v="2"/>
    <x v="0"/>
    <x v="0"/>
    <x v="280"/>
    <x v="0"/>
    <x v="0"/>
    <x v="7"/>
    <x v="10"/>
    <s v="33311 ATENCION IRA"/>
    <s v="16 CASO TRATADO"/>
    <s v="01"/>
    <m/>
    <n v="1065"/>
    <n v="2130"/>
    <n v="759"/>
    <n v="759"/>
    <n v="0"/>
    <n v="215147"/>
    <n v="164898"/>
    <n v="215030.61"/>
    <x v="0"/>
    <x v="0"/>
  </r>
  <r>
    <x v="2"/>
    <x v="0"/>
    <x v="0"/>
    <x v="280"/>
    <x v="0"/>
    <x v="0"/>
    <x v="8"/>
    <x v="11"/>
    <s v="33312 ATENCION EDA"/>
    <s v="16 CASO TRATADO"/>
    <s v="01"/>
    <m/>
    <n v="532"/>
    <n v="1064"/>
    <n v="232"/>
    <n v="232"/>
    <n v="0"/>
    <n v="115193"/>
    <n v="61605"/>
    <n v="115185.73"/>
    <x v="0"/>
    <x v="0"/>
  </r>
  <r>
    <x v="2"/>
    <x v="0"/>
    <x v="0"/>
    <x v="280"/>
    <x v="0"/>
    <x v="0"/>
    <x v="9"/>
    <x v="12"/>
    <s v="33313 ATENCION IRA CON COMPLICACIONES"/>
    <s v="16 CASO TRATADO"/>
    <s v="01"/>
    <m/>
    <n v="245"/>
    <n v="490"/>
    <n v="83"/>
    <n v="83"/>
    <n v="0"/>
    <n v="337044"/>
    <n v="132130"/>
    <n v="337039.84"/>
    <x v="0"/>
    <x v="0"/>
  </r>
  <r>
    <x v="2"/>
    <x v="0"/>
    <x v="0"/>
    <x v="280"/>
    <x v="0"/>
    <x v="0"/>
    <x v="10"/>
    <x v="13"/>
    <s v="33314 ATENCION EDA CON COMPLICACIONES"/>
    <s v="16 CASO TRATADO"/>
    <s v="01"/>
    <m/>
    <n v="95"/>
    <n v="190"/>
    <n v="71"/>
    <n v="71"/>
    <n v="0"/>
    <n v="413384"/>
    <n v="177437"/>
    <n v="411715.88"/>
    <x v="0"/>
    <x v="0"/>
  </r>
  <r>
    <x v="2"/>
    <x v="0"/>
    <x v="0"/>
    <x v="280"/>
    <x v="0"/>
    <x v="0"/>
    <x v="114"/>
    <x v="149"/>
    <s v="33315 ATENCION DE OTRAS ENFERMEDADES PREVALENTES"/>
    <s v="16 CASO TRATADO"/>
    <s v="01"/>
    <m/>
    <n v="583"/>
    <n v="1165"/>
    <n v="419"/>
    <n v="419"/>
    <n v="0"/>
    <n v="43256"/>
    <n v="26563"/>
    <n v="43247.56"/>
    <x v="0"/>
    <x v="0"/>
  </r>
  <r>
    <x v="2"/>
    <x v="0"/>
    <x v="0"/>
    <x v="280"/>
    <x v="0"/>
    <x v="0"/>
    <x v="11"/>
    <x v="14"/>
    <s v="33317 GESTANTE CON SUPLEMENTO DE HIERRO Y ACIDO FOLICO"/>
    <s v="224 GESTANTE SUPLEMENTADA"/>
    <s v="01"/>
    <m/>
    <n v="274"/>
    <n v="548"/>
    <n v="204"/>
    <n v="204"/>
    <n v="0"/>
    <n v="47077"/>
    <n v="15645"/>
    <n v="47074.71"/>
    <x v="0"/>
    <x v="0"/>
  </r>
  <r>
    <x v="2"/>
    <x v="0"/>
    <x v="0"/>
    <x v="280"/>
    <x v="0"/>
    <x v="0"/>
    <x v="12"/>
    <x v="15"/>
    <s v="33414 ATENCION DE NIÑOS Y NIÑAS CON PARASITOSIS INTESTINAL"/>
    <s v="16 CASO TRATADO"/>
    <s v="01"/>
    <m/>
    <n v="70"/>
    <n v="140"/>
    <n v="35"/>
    <n v="35"/>
    <n v="0"/>
    <n v="58132"/>
    <n v="23567"/>
    <n v="58087.67"/>
    <x v="0"/>
    <x v="0"/>
  </r>
  <r>
    <x v="2"/>
    <x v="0"/>
    <x v="0"/>
    <x v="280"/>
    <x v="0"/>
    <x v="1"/>
    <x v="0"/>
    <x v="16"/>
    <s v="76149 DESARROLLO DE NORMAS Y GUIAS TECNICAS EN ATENCION PRE HOSPITALARIA Y EMERGENCIAS"/>
    <s v="80 NORMA"/>
    <s v="01"/>
    <m/>
    <n v="2"/>
    <n v="4"/>
    <n v="2"/>
    <n v="2"/>
    <n v="0"/>
    <n v="603797"/>
    <n v="198085"/>
    <n v="602209.42000000004"/>
    <x v="0"/>
    <x v="0"/>
  </r>
  <r>
    <x v="2"/>
    <x v="0"/>
    <x v="0"/>
    <x v="280"/>
    <x v="0"/>
    <x v="1"/>
    <x v="0"/>
    <x v="17"/>
    <s v="136007 MONITOREO,SUPERVISION Y EVALUACION DEL PROGRAMA PRESUPUESTAL"/>
    <s v="60 INFORME"/>
    <s v="01"/>
    <m/>
    <n v="1"/>
    <n v="3"/>
    <n v="0"/>
    <n v="0"/>
    <n v="0"/>
    <n v="511238"/>
    <n v="178335"/>
    <n v="510165.62"/>
    <x v="0"/>
    <x v="0"/>
  </r>
  <r>
    <x v="2"/>
    <x v="0"/>
    <x v="0"/>
    <x v="280"/>
    <x v="0"/>
    <x v="1"/>
    <x v="0"/>
    <x v="150"/>
    <s v="136008 ASISTENCIA TECNICA Y CAPACITACION"/>
    <s v="86 PERSONA"/>
    <s v="01"/>
    <m/>
    <n v="86"/>
    <n v="172"/>
    <n v="15"/>
    <n v="15"/>
    <n v="0"/>
    <n v="31432"/>
    <n v="18499"/>
    <n v="31430.639999999999"/>
    <x v="0"/>
    <x v="0"/>
  </r>
  <r>
    <x v="2"/>
    <x v="0"/>
    <x v="0"/>
    <x v="280"/>
    <x v="0"/>
    <x v="1"/>
    <x v="132"/>
    <x v="171"/>
    <s v="76144 ATENCION AMBULATORIA DE URGENCIAS (PRIORIDAD III O IV) EN MODULOS HOSPITALARIOS DIFERENCIADOS AUTORIZADOS"/>
    <s v="6 ATENCION"/>
    <s v="01"/>
    <m/>
    <n v="8400"/>
    <n v="16800"/>
    <n v="4204"/>
    <n v="4204"/>
    <n v="0"/>
    <n v="845072"/>
    <n v="290536"/>
    <n v="833108.44"/>
    <x v="0"/>
    <x v="0"/>
  </r>
  <r>
    <x v="2"/>
    <x v="0"/>
    <x v="0"/>
    <x v="280"/>
    <x v="0"/>
    <x v="1"/>
    <x v="132"/>
    <x v="213"/>
    <s v="188297 ATENCION DE TRIAJE"/>
    <s v="6 ATENCION"/>
    <s v="01"/>
    <m/>
    <n v="24974"/>
    <n v="49948"/>
    <n v="16732"/>
    <n v="16732"/>
    <n v="0"/>
    <n v="13599"/>
    <n v="10283"/>
    <n v="13598.82"/>
    <x v="0"/>
    <x v="0"/>
  </r>
  <r>
    <x v="2"/>
    <x v="0"/>
    <x v="0"/>
    <x v="280"/>
    <x v="0"/>
    <x v="1"/>
    <x v="132"/>
    <x v="212"/>
    <s v="188299 ATENCION DE LA EMERGENCIA Y URGENCIA ESPECIALIZADA"/>
    <s v="6 ATENCION"/>
    <s v="01"/>
    <m/>
    <n v="7819"/>
    <n v="15638"/>
    <n v="5189"/>
    <n v="5189"/>
    <n v="0"/>
    <n v="1741072"/>
    <n v="426401"/>
    <n v="1595986.08"/>
    <x v="0"/>
    <x v="0"/>
  </r>
  <r>
    <x v="2"/>
    <x v="0"/>
    <x v="0"/>
    <x v="280"/>
    <x v="0"/>
    <x v="1"/>
    <x v="132"/>
    <x v="214"/>
    <s v="188300 ATENCION DE LA EMERGENCIA DE CUIDADOS INTENSIVOS"/>
    <s v="6 ATENCION"/>
    <s v="01"/>
    <m/>
    <n v="265"/>
    <n v="530"/>
    <n v="176"/>
    <n v="176"/>
    <n v="0"/>
    <n v="933743"/>
    <n v="293121"/>
    <n v="933418.76"/>
    <x v="0"/>
    <x v="0"/>
  </r>
  <r>
    <x v="2"/>
    <x v="0"/>
    <x v="0"/>
    <x v="280"/>
    <x v="0"/>
    <x v="1"/>
    <x v="132"/>
    <x v="215"/>
    <s v="188301 ATENCION DE LA EMERGENCIA QUIRURGICA"/>
    <s v="6 ATENCION"/>
    <s v="01"/>
    <m/>
    <n v="1115"/>
    <n v="2230"/>
    <n v="770"/>
    <n v="770"/>
    <n v="0"/>
    <n v="1183241"/>
    <n v="384807"/>
    <n v="1183074.28"/>
    <x v="0"/>
    <x v="0"/>
  </r>
  <r>
    <x v="2"/>
    <x v="0"/>
    <x v="0"/>
    <x v="280"/>
    <x v="0"/>
    <x v="1"/>
    <x v="154"/>
    <x v="210"/>
    <s v="188293 ATENCION PREHOSPITALARIA MOVIL DE LA EMERGENCIA Y URGENCIA MASIVA"/>
    <s v="83 PACIENTE ATENDIDO"/>
    <s v="01"/>
    <m/>
    <n v="15"/>
    <n v="30"/>
    <n v="1"/>
    <n v="1"/>
    <n v="0"/>
    <n v="112898"/>
    <n v="37186"/>
    <n v="112272.34"/>
    <x v="0"/>
    <x v="0"/>
  </r>
  <r>
    <x v="2"/>
    <x v="0"/>
    <x v="0"/>
    <x v="280"/>
    <x v="0"/>
    <x v="2"/>
    <x v="17"/>
    <x v="24"/>
    <s v="136018 CAPACITACION EN MEDICINA DE REHABILITACION"/>
    <s v="88 PERSONA CAPACITADA"/>
    <s v="01"/>
    <m/>
    <n v="30"/>
    <n v="60"/>
    <n v="0"/>
    <n v="0"/>
    <n v="0"/>
    <n v="5500"/>
    <n v="0"/>
    <n v="5492"/>
    <x v="0"/>
    <x v="0"/>
  </r>
  <r>
    <x v="2"/>
    <x v="0"/>
    <x v="0"/>
    <x v="280"/>
    <x v="0"/>
    <x v="2"/>
    <x v="17"/>
    <x v="25"/>
    <s v="136019 ATENCION DE REHABILITACION PARA PERSONAS CON DISCAPACIDAD FISICA"/>
    <s v="6 ATENCION"/>
    <s v="01"/>
    <m/>
    <n v="6260"/>
    <n v="12520"/>
    <n v="3876"/>
    <n v="3876"/>
    <n v="0"/>
    <n v="452622"/>
    <n v="231302"/>
    <n v="452614.52"/>
    <x v="0"/>
    <x v="0"/>
  </r>
  <r>
    <x v="2"/>
    <x v="0"/>
    <x v="0"/>
    <x v="280"/>
    <x v="0"/>
    <x v="2"/>
    <x v="17"/>
    <x v="154"/>
    <s v="136020 ATENCION DE REHABILITACION PARA PERSONAS CON DISCAPACIDAD SENSORIAL"/>
    <s v="6 ATENCION"/>
    <s v="01"/>
    <m/>
    <n v="615"/>
    <n v="1230"/>
    <n v="365"/>
    <n v="365"/>
    <n v="0"/>
    <n v="99997"/>
    <n v="4930"/>
    <n v="99996.1"/>
    <x v="0"/>
    <x v="0"/>
  </r>
  <r>
    <x v="2"/>
    <x v="0"/>
    <x v="0"/>
    <x v="280"/>
    <x v="0"/>
    <x v="2"/>
    <x v="17"/>
    <x v="155"/>
    <s v="136021 ATENCION DE REHABILITACION PARA PERSONAS CON DISCAPACIDAD MENTAL"/>
    <s v="6 ATENCION"/>
    <s v="01"/>
    <m/>
    <n v="350"/>
    <n v="700"/>
    <n v="214"/>
    <n v="214"/>
    <n v="0"/>
    <n v="365250"/>
    <n v="44460"/>
    <n v="365244"/>
    <x v="0"/>
    <x v="0"/>
  </r>
  <r>
    <x v="2"/>
    <x v="0"/>
    <x v="0"/>
    <x v="280"/>
    <x v="0"/>
    <x v="2"/>
    <x v="18"/>
    <x v="26"/>
    <s v="136022 CERTIFICACION DE DISCAPACIDAD"/>
    <s v="18 CERTIFICADO"/>
    <s v="01"/>
    <m/>
    <n v="50"/>
    <n v="100"/>
    <n v="13"/>
    <n v="13"/>
    <n v="0"/>
    <n v="18323"/>
    <n v="0"/>
    <n v="18322.66"/>
    <x v="0"/>
    <x v="0"/>
  </r>
  <r>
    <x v="2"/>
    <x v="0"/>
    <x v="0"/>
    <x v="280"/>
    <x v="0"/>
    <x v="2"/>
    <x v="18"/>
    <x v="176"/>
    <s v="136023 CERTIFICACION DE INCAPACIDAD PARA EL TRABAJO"/>
    <s v="18 CERTIFICADO"/>
    <s v="01"/>
    <m/>
    <n v="1"/>
    <n v="1"/>
    <n v="0"/>
    <n v="0"/>
    <n v="0"/>
    <n v="10289"/>
    <n v="295"/>
    <n v="10288"/>
    <x v="0"/>
    <x v="0"/>
  </r>
  <r>
    <x v="2"/>
    <x v="0"/>
    <x v="0"/>
    <x v="280"/>
    <x v="0"/>
    <x v="3"/>
    <x v="0"/>
    <x v="29"/>
    <s v="136777 ACOMPAÑAMIENTO CLINICO PSICOSOCIAL"/>
    <s v="44 ESTABLECIMIENTO DE SALUD"/>
    <s v="01"/>
    <m/>
    <n v="0"/>
    <n v="1"/>
    <n v="0"/>
    <n v="0"/>
    <n v="0"/>
    <n v="34618"/>
    <n v="16917"/>
    <n v="34617"/>
    <x v="0"/>
    <x v="0"/>
  </r>
  <r>
    <x v="2"/>
    <x v="0"/>
    <x v="0"/>
    <x v="280"/>
    <x v="0"/>
    <x v="3"/>
    <x v="19"/>
    <x v="31"/>
    <s v="136780 TAMIZAJE DE PERSONAS CON TRASTORNOS MENTALES Y PROBLEMAS PSICOSOCIALES"/>
    <s v="438 PERSONA TAMIZADA"/>
    <s v="01"/>
    <m/>
    <n v="2723"/>
    <n v="5445"/>
    <n v="2030"/>
    <n v="2030"/>
    <n v="0"/>
    <n v="355719"/>
    <n v="141748"/>
    <n v="353556.19"/>
    <x v="0"/>
    <x v="0"/>
  </r>
  <r>
    <x v="2"/>
    <x v="0"/>
    <x v="0"/>
    <x v="280"/>
    <x v="0"/>
    <x v="3"/>
    <x v="20"/>
    <x v="32"/>
    <s v="136781 TRATAMIENTO DE PERSONAS CON PROBLEMAS PSICOSOCIALES"/>
    <s v="394 PERSONA TRATADA"/>
    <s v="01"/>
    <m/>
    <n v="1996"/>
    <n v="3992"/>
    <n v="1411"/>
    <n v="1411"/>
    <n v="0"/>
    <n v="206193"/>
    <n v="50338"/>
    <n v="204770.86"/>
    <x v="0"/>
    <x v="0"/>
  </r>
  <r>
    <x v="2"/>
    <x v="0"/>
    <x v="0"/>
    <x v="280"/>
    <x v="0"/>
    <x v="3"/>
    <x v="21"/>
    <x v="33"/>
    <s v="136782 TRATAMIENTO AMBULATORIO DEPERSONAS CON TRASTORNOS AFECTIVOS (DEPRESION Y CONDUCTA SUICIDA) Y DE ANSIEDAD"/>
    <s v="394 PERSONA TRATADA"/>
    <s v="01"/>
    <m/>
    <n v="806"/>
    <n v="1612"/>
    <n v="520"/>
    <n v="520"/>
    <n v="0"/>
    <n v="67911"/>
    <n v="5600"/>
    <n v="67910.7"/>
    <x v="0"/>
    <x v="0"/>
  </r>
  <r>
    <x v="2"/>
    <x v="0"/>
    <x v="0"/>
    <x v="280"/>
    <x v="0"/>
    <x v="3"/>
    <x v="21"/>
    <x v="34"/>
    <s v="136783 TRATAMIENTO CON INTERNAMIENTO DE PERSONAS CON TRASTORNOS AFECTIVOS Y DE ANSIEDAD"/>
    <s v="394 PERSONA TRATADA"/>
    <s v="01"/>
    <m/>
    <n v="3"/>
    <n v="6"/>
    <n v="0"/>
    <n v="0"/>
    <n v="0"/>
    <n v="215227"/>
    <n v="79520"/>
    <n v="215226.27"/>
    <x v="0"/>
    <x v="0"/>
  </r>
  <r>
    <x v="2"/>
    <x v="0"/>
    <x v="0"/>
    <x v="280"/>
    <x v="0"/>
    <x v="3"/>
    <x v="22"/>
    <x v="35"/>
    <s v="136784 TRATAMIENTO AMBULATORIO DE PERSONAS CON TRASTORNO DEL COMPORTAMIENTO DEBIDO AL CONSUMO DE ALCOHOL"/>
    <s v="394 PERSONA TRATADA"/>
    <s v="01"/>
    <m/>
    <n v="53"/>
    <n v="105"/>
    <n v="38"/>
    <n v="38"/>
    <n v="0"/>
    <n v="93616"/>
    <n v="8163"/>
    <n v="93609.5"/>
    <x v="0"/>
    <x v="0"/>
  </r>
  <r>
    <x v="2"/>
    <x v="0"/>
    <x v="0"/>
    <x v="280"/>
    <x v="0"/>
    <x v="3"/>
    <x v="22"/>
    <x v="36"/>
    <s v="136785 TRATAMIENTO CON INTERNAMIENTO DE PACIENTES CON TRASTORNO DEL COMPORTAMIENTO DEBIDO AL CONSUMO DE ALCOHOL"/>
    <s v="394 PERSONA TRATADA"/>
    <s v="01"/>
    <m/>
    <n v="1"/>
    <n v="2"/>
    <n v="0"/>
    <n v="0"/>
    <n v="0"/>
    <n v="136164"/>
    <n v="23473"/>
    <n v="136162"/>
    <x v="0"/>
    <x v="0"/>
  </r>
  <r>
    <x v="2"/>
    <x v="0"/>
    <x v="0"/>
    <x v="280"/>
    <x v="0"/>
    <x v="3"/>
    <x v="22"/>
    <x v="177"/>
    <s v="136786 REHABILITACION PSICOSOCIAL DE PERSONAS CON TRASTORNOS DEL COMPORTAMIENTO DEBIDO AL CONSUMO DE ALCOHOL"/>
    <s v="87 PERSONA ATENDIDA"/>
    <s v="01"/>
    <m/>
    <n v="2"/>
    <n v="3"/>
    <n v="0"/>
    <n v="0"/>
    <n v="0"/>
    <n v="185268"/>
    <n v="13756"/>
    <n v="185254.17"/>
    <x v="0"/>
    <x v="0"/>
  </r>
  <r>
    <x v="2"/>
    <x v="0"/>
    <x v="0"/>
    <x v="280"/>
    <x v="0"/>
    <x v="3"/>
    <x v="23"/>
    <x v="37"/>
    <s v="136787 TRATAMIENTO AMBULATORIO DE PERSONAS CON SINDROME O TRASTORNO PSICOTICO"/>
    <s v="394 PERSONA TRATADA"/>
    <s v="01"/>
    <m/>
    <n v="218"/>
    <n v="436"/>
    <n v="143"/>
    <n v="143"/>
    <n v="0"/>
    <n v="110202"/>
    <n v="7698"/>
    <n v="110201.82"/>
    <x v="0"/>
    <x v="0"/>
  </r>
  <r>
    <x v="2"/>
    <x v="0"/>
    <x v="0"/>
    <x v="280"/>
    <x v="0"/>
    <x v="3"/>
    <x v="23"/>
    <x v="38"/>
    <s v="136788 TRATAMIENTO CON INTERNAMIENTO DE PERSONAS CON SINDROME O TRASTORNO PSICOTICO"/>
    <s v="394 PERSONA TRATADA"/>
    <s v="01"/>
    <m/>
    <n v="1"/>
    <n v="2"/>
    <n v="0"/>
    <n v="0"/>
    <n v="0"/>
    <n v="166825"/>
    <n v="56172"/>
    <n v="166807"/>
    <x v="0"/>
    <x v="0"/>
  </r>
  <r>
    <x v="2"/>
    <x v="0"/>
    <x v="0"/>
    <x v="280"/>
    <x v="0"/>
    <x v="3"/>
    <x v="23"/>
    <x v="178"/>
    <s v="136789 REHABILITACION PSICOSOCIAL DE PERSONAS CON SINDROME O TRASTORNO ESQUIZOFRENICO"/>
    <s v="87 PERSONA ATENDIDA"/>
    <s v="01"/>
    <m/>
    <n v="1"/>
    <n v="3"/>
    <n v="0"/>
    <n v="0"/>
    <n v="0"/>
    <n v="90247"/>
    <n v="7698"/>
    <n v="90246.93"/>
    <x v="0"/>
    <x v="0"/>
  </r>
  <r>
    <x v="2"/>
    <x v="0"/>
    <x v="0"/>
    <x v="280"/>
    <x v="0"/>
    <x v="4"/>
    <x v="0"/>
    <x v="40"/>
    <s v="43950 MONITOREO, SUPERVISION, EVALUACION Y CONTROL DE VIH SIDA - TUBERCULOSIS"/>
    <s v="60 INFORME"/>
    <s v="01"/>
    <m/>
    <n v="6"/>
    <n v="12"/>
    <n v="4"/>
    <n v="4"/>
    <n v="0"/>
    <n v="103137"/>
    <n v="103134"/>
    <n v="103135"/>
    <x v="0"/>
    <x v="0"/>
  </r>
  <r>
    <x v="2"/>
    <x v="0"/>
    <x v="0"/>
    <x v="280"/>
    <x v="0"/>
    <x v="4"/>
    <x v="0"/>
    <x v="41"/>
    <s v="43951 DESARROLLO DE NORMAS Y GUIAS TECNICAS VIH SIDA, TUBERCULOSIS"/>
    <s v="80 NORMA"/>
    <s v="01"/>
    <m/>
    <n v="1"/>
    <n v="3"/>
    <n v="0"/>
    <n v="0"/>
    <n v="0"/>
    <n v="6970"/>
    <n v="6945"/>
    <n v="6969"/>
    <x v="0"/>
    <x v="0"/>
  </r>
  <r>
    <x v="2"/>
    <x v="0"/>
    <x v="0"/>
    <x v="280"/>
    <x v="0"/>
    <x v="4"/>
    <x v="25"/>
    <x v="42"/>
    <s v="43962 DESPISTAJE DE TUBERCULOSIS EN SINTOMATICOS RESPIRATORIOS"/>
    <s v="87 PERSONA ATENDIDA"/>
    <s v="01"/>
    <m/>
    <n v="6609"/>
    <n v="13218"/>
    <n v="4562"/>
    <n v="4562"/>
    <n v="0"/>
    <n v="169347"/>
    <n v="55685"/>
    <n v="169121.61"/>
    <x v="0"/>
    <x v="0"/>
  </r>
  <r>
    <x v="2"/>
    <x v="0"/>
    <x v="0"/>
    <x v="280"/>
    <x v="0"/>
    <x v="4"/>
    <x v="91"/>
    <x v="125"/>
    <s v="43963 CONTROL Y TRATAMIENTO PREVENTIVO DE CONTACTOS DE CASOS TUBERCULOSIS (GENERAL, INDIGENA, PRIVADA DE SU LIBERTAD)"/>
    <s v="394 PERSONA TRATADA"/>
    <s v="01"/>
    <m/>
    <n v="7"/>
    <n v="17"/>
    <n v="0"/>
    <n v="0"/>
    <n v="0"/>
    <n v="23213"/>
    <n v="0"/>
    <n v="23213"/>
    <x v="0"/>
    <x v="0"/>
  </r>
  <r>
    <x v="2"/>
    <x v="0"/>
    <x v="0"/>
    <x v="280"/>
    <x v="0"/>
    <x v="4"/>
    <x v="26"/>
    <x v="43"/>
    <s v="43964 DIAGNOSTICO DE CASOS DE TUBERCULOSIS"/>
    <s v="393 PERSONA DIAGNOSTICADA"/>
    <s v="01"/>
    <m/>
    <n v="168"/>
    <n v="335"/>
    <n v="117"/>
    <n v="117"/>
    <n v="0"/>
    <n v="1589873"/>
    <n v="348330"/>
    <n v="746731.15"/>
    <x v="0"/>
    <x v="0"/>
  </r>
  <r>
    <x v="2"/>
    <x v="0"/>
    <x v="0"/>
    <x v="280"/>
    <x v="0"/>
    <x v="4"/>
    <x v="27"/>
    <x v="44"/>
    <s v="43973 DESPISTAJE Y DIAGNOSTICO DE TUBERCULOSIS PARA PACIENTES CON COMORBILIDAD"/>
    <s v="394 PERSONA TRATADA"/>
    <s v="01"/>
    <m/>
    <n v="309"/>
    <n v="617"/>
    <n v="240"/>
    <n v="240"/>
    <n v="0"/>
    <n v="159563"/>
    <n v="109266"/>
    <n v="156588.56"/>
    <x v="0"/>
    <x v="0"/>
  </r>
  <r>
    <x v="2"/>
    <x v="0"/>
    <x v="0"/>
    <x v="280"/>
    <x v="0"/>
    <x v="4"/>
    <x v="28"/>
    <x v="45"/>
    <s v="136035 BRINDAR TRATAMIENTO OPORTUNO PARA TUBERCULOSIS Y SUS COMPLICACIONES"/>
    <s v="394 PERSONA TRATADA"/>
    <s v="01"/>
    <m/>
    <n v="62"/>
    <n v="123"/>
    <n v="42"/>
    <n v="42"/>
    <n v="0"/>
    <n v="610827"/>
    <n v="159364"/>
    <n v="487938.91"/>
    <x v="0"/>
    <x v="0"/>
  </r>
  <r>
    <x v="2"/>
    <x v="0"/>
    <x v="0"/>
    <x v="280"/>
    <x v="0"/>
    <x v="4"/>
    <x v="29"/>
    <x v="46"/>
    <s v="136037 BRINDAR A PERSONAS CON DIAGNOSTICO DE HEPATITIS B CRONICA ATENCION INTEGRAL"/>
    <s v="394 PERSONA TRATADA"/>
    <s v="01"/>
    <m/>
    <n v="35"/>
    <n v="69"/>
    <n v="22"/>
    <n v="22"/>
    <n v="0"/>
    <n v="31055"/>
    <n v="15587"/>
    <n v="31054"/>
    <x v="0"/>
    <x v="0"/>
  </r>
  <r>
    <x v="2"/>
    <x v="0"/>
    <x v="0"/>
    <x v="280"/>
    <x v="0"/>
    <x v="4"/>
    <x v="89"/>
    <x v="123"/>
    <s v="136026 MEDIDAS DE CONTROL DE INFECCIONES Y BIOSEGURIDAD EN LOS SERVICIOS DE ATENCION DE TUBERCULOSIS"/>
    <s v="395 TRABAJADOR PROTEGIDO"/>
    <s v="01"/>
    <m/>
    <n v="4556"/>
    <n v="9112"/>
    <n v="3030"/>
    <n v="3030"/>
    <n v="0"/>
    <n v="310465"/>
    <n v="29866"/>
    <n v="310464"/>
    <x v="0"/>
    <x v="0"/>
  </r>
  <r>
    <x v="2"/>
    <x v="0"/>
    <x v="0"/>
    <x v="280"/>
    <x v="0"/>
    <x v="4"/>
    <x v="31"/>
    <x v="48"/>
    <s v="136032 MEJORAR EN POBLACION INFORMADA EL USO CORRECTO DE CONDON PARA PREVENCION DE INFECCIONES DE TRANSMISION SEXUAL Y VIH/SIDA"/>
    <s v="259 PERSONA INFORMADA"/>
    <s v="01"/>
    <m/>
    <n v="2532"/>
    <n v="5063"/>
    <n v="1666"/>
    <n v="1666"/>
    <n v="0"/>
    <n v="37000"/>
    <n v="3344"/>
    <n v="36990.33"/>
    <x v="0"/>
    <x v="0"/>
  </r>
  <r>
    <x v="2"/>
    <x v="0"/>
    <x v="0"/>
    <x v="280"/>
    <x v="0"/>
    <x v="4"/>
    <x v="32"/>
    <x v="49"/>
    <s v="136033 ENTREGAR A ADULTOS Y JOVENES VARONES CONSEJERIA Y TAMIZAJE PARA ITS Y VIH/SIDA"/>
    <s v="259 PERSONA INFORMADA"/>
    <s v="01"/>
    <m/>
    <n v="760"/>
    <n v="1520"/>
    <n v="514"/>
    <n v="514"/>
    <n v="0"/>
    <n v="13259"/>
    <n v="4307"/>
    <n v="13227.39"/>
    <x v="0"/>
    <x v="0"/>
  </r>
  <r>
    <x v="2"/>
    <x v="0"/>
    <x v="0"/>
    <x v="280"/>
    <x v="0"/>
    <x v="4"/>
    <x v="34"/>
    <x v="51"/>
    <s v="43961 POBLACION DE ALTO RIESGO RECIBE INFORMACION Y ATENCION PREVENTIVA"/>
    <s v="394 PERSONA TRATADA"/>
    <s v="01"/>
    <m/>
    <n v="5"/>
    <n v="10"/>
    <n v="2"/>
    <n v="2"/>
    <n v="0"/>
    <n v="220907"/>
    <n v="121456"/>
    <n v="220676.14"/>
    <x v="0"/>
    <x v="0"/>
  </r>
  <r>
    <x v="2"/>
    <x v="0"/>
    <x v="0"/>
    <x v="280"/>
    <x v="0"/>
    <x v="4"/>
    <x v="92"/>
    <x v="126"/>
    <s v="136036 BRINDAR A POBLACION CON INFECCIONES DE TRANSMISION SEXUAL TRATAMIENTO SEGUN GUIA CLINICAS"/>
    <s v="87 PERSONA ATENDIDA"/>
    <s v="01"/>
    <m/>
    <n v="245"/>
    <n v="490"/>
    <n v="171"/>
    <n v="171"/>
    <n v="0"/>
    <n v="155101"/>
    <n v="67541"/>
    <n v="154772.35999999999"/>
    <x v="0"/>
    <x v="0"/>
  </r>
  <r>
    <x v="2"/>
    <x v="0"/>
    <x v="0"/>
    <x v="280"/>
    <x v="0"/>
    <x v="4"/>
    <x v="35"/>
    <x v="52"/>
    <s v="136038 BRINDAR ATENCION INTEGRAL A PERSONAS CON DIAGNOSTICO DE VIH QUE ACUDEN A LOS SERVICIOS"/>
    <s v="87 PERSONA ATENDIDA"/>
    <s v="01"/>
    <m/>
    <n v="225"/>
    <n v="450"/>
    <n v="42"/>
    <n v="42"/>
    <n v="0"/>
    <n v="305138"/>
    <n v="23570"/>
    <n v="184661.13"/>
    <x v="0"/>
    <x v="0"/>
  </r>
  <r>
    <x v="2"/>
    <x v="0"/>
    <x v="0"/>
    <x v="280"/>
    <x v="0"/>
    <x v="4"/>
    <x v="36"/>
    <x v="53"/>
    <s v="136039 BRINDAR TRATAMIENTO OPORTUNO A MUJERES GESTANTES REACTIVAS Y NIÑOS EXPUESTOS AL VIH"/>
    <s v="87 PERSONA ATENDIDA"/>
    <s v="01"/>
    <m/>
    <n v="10"/>
    <n v="20"/>
    <n v="4"/>
    <n v="4"/>
    <n v="0"/>
    <n v="263903"/>
    <n v="17284"/>
    <n v="53144.04"/>
    <x v="0"/>
    <x v="0"/>
  </r>
  <r>
    <x v="2"/>
    <x v="0"/>
    <x v="0"/>
    <x v="280"/>
    <x v="0"/>
    <x v="4"/>
    <x v="93"/>
    <x v="127"/>
    <s v="136040 BRINDAR TRATAMIENTO OPORTUNO A MUJERES GESTANTES REACTIVAS A SIFILIS Y SUS CONTACTOS Y RECIEN NACIDOS EXPUESTOS"/>
    <s v="207 GESTANTE ATENDIDA"/>
    <s v="01"/>
    <m/>
    <n v="8"/>
    <n v="16"/>
    <n v="4"/>
    <n v="4"/>
    <n v="0"/>
    <n v="182823"/>
    <n v="125712"/>
    <n v="182758.04"/>
    <x v="0"/>
    <x v="0"/>
  </r>
  <r>
    <x v="2"/>
    <x v="0"/>
    <x v="0"/>
    <x v="280"/>
    <x v="0"/>
    <x v="4"/>
    <x v="37"/>
    <x v="54"/>
    <s v="136042 BRINDAR TRATAMIENTO PARA TUBERCULOSIS A PERSONAS CON COMORBILIDAD"/>
    <s v="394 PERSONA TRATADA"/>
    <s v="01"/>
    <m/>
    <n v="24"/>
    <n v="48"/>
    <n v="18"/>
    <n v="18"/>
    <n v="0"/>
    <n v="136363"/>
    <n v="94949"/>
    <n v="136351.32"/>
    <x v="0"/>
    <x v="0"/>
  </r>
  <r>
    <x v="2"/>
    <x v="0"/>
    <x v="0"/>
    <x v="280"/>
    <x v="0"/>
    <x v="5"/>
    <x v="0"/>
    <x v="55"/>
    <s v="43975 MONITOREO, SUPERVISION, EVALUACION Y CONTROL METAXENICAS Y ZOONOSIS"/>
    <s v="60 INFORME"/>
    <s v="01"/>
    <m/>
    <n v="6"/>
    <n v="12"/>
    <n v="4"/>
    <n v="4"/>
    <n v="0"/>
    <n v="21787"/>
    <n v="18361"/>
    <n v="21785"/>
    <x v="0"/>
    <x v="0"/>
  </r>
  <r>
    <x v="2"/>
    <x v="0"/>
    <x v="0"/>
    <x v="280"/>
    <x v="0"/>
    <x v="5"/>
    <x v="41"/>
    <x v="60"/>
    <s v="43983 DIAGNOSTICO Y TRATAMIENTO DE ENFERMEDADES METAXENICAS"/>
    <s v="394 PERSONA TRATADA"/>
    <s v="01"/>
    <m/>
    <n v="13"/>
    <n v="25"/>
    <n v="7"/>
    <n v="7"/>
    <n v="0"/>
    <n v="151888"/>
    <n v="114347"/>
    <n v="151795.34"/>
    <x v="0"/>
    <x v="0"/>
  </r>
  <r>
    <x v="2"/>
    <x v="0"/>
    <x v="0"/>
    <x v="280"/>
    <x v="0"/>
    <x v="5"/>
    <x v="42"/>
    <x v="61"/>
    <s v="43984 DIAGNOSTICO Y TRATAMIENTO DE CASOS DE ENFERMEDADES ZOONOTICAS"/>
    <s v="394 PERSONA TRATADA"/>
    <s v="01"/>
    <m/>
    <n v="100"/>
    <n v="200"/>
    <n v="66"/>
    <n v="66"/>
    <n v="0"/>
    <n v="99992"/>
    <n v="40718"/>
    <n v="98645.27"/>
    <x v="0"/>
    <x v="0"/>
  </r>
  <r>
    <x v="2"/>
    <x v="0"/>
    <x v="0"/>
    <x v="280"/>
    <x v="0"/>
    <x v="6"/>
    <x v="43"/>
    <x v="64"/>
    <s v="135991 EXAMENES DE TAMIZAJE Y DIAGNOSTICO EN PACIENTES CON RETINOPATIA OFTAMOLOGICA DEL PREMATURO"/>
    <s v="438 PERSONA TAMIZADA"/>
    <s v="01"/>
    <m/>
    <n v="5"/>
    <n v="10"/>
    <n v="2"/>
    <n v="2"/>
    <n v="0"/>
    <n v="245369"/>
    <n v="119147"/>
    <n v="245362.55"/>
    <x v="0"/>
    <x v="0"/>
  </r>
  <r>
    <x v="2"/>
    <x v="0"/>
    <x v="0"/>
    <x v="280"/>
    <x v="0"/>
    <x v="6"/>
    <x v="45"/>
    <x v="66"/>
    <s v="135993 EVALUACION DE TAMIZAJE Y DIAGNOSTICO DE PACIENTES CON CATARATAS"/>
    <s v="438 PERSONA TAMIZADA"/>
    <s v="01"/>
    <m/>
    <n v="750"/>
    <n v="1500"/>
    <n v="471"/>
    <n v="471"/>
    <n v="0"/>
    <n v="74841"/>
    <n v="42554"/>
    <n v="74834.86"/>
    <x v="0"/>
    <x v="0"/>
  </r>
  <r>
    <x v="2"/>
    <x v="0"/>
    <x v="0"/>
    <x v="280"/>
    <x v="0"/>
    <x v="6"/>
    <x v="46"/>
    <x v="67"/>
    <s v="135994 BRINDAR TRATAMIENTO A PACIENTES CON DIAGNOSTICO DE CATARATAS"/>
    <s v="394 PERSONA TRATADA"/>
    <s v="01"/>
    <m/>
    <n v="172"/>
    <n v="344"/>
    <n v="114"/>
    <n v="114"/>
    <n v="0"/>
    <n v="391095"/>
    <n v="228364"/>
    <n v="391091.27"/>
    <x v="0"/>
    <x v="0"/>
  </r>
  <r>
    <x v="2"/>
    <x v="0"/>
    <x v="0"/>
    <x v="280"/>
    <x v="0"/>
    <x v="6"/>
    <x v="122"/>
    <x v="162"/>
    <s v="135995 EXAMENES DE TAMIZAJE Y DIAGNOSTICO DE PERSONAS CON ERRORES REFRACTIVOS"/>
    <s v="438 PERSONA TAMIZADA"/>
    <s v="01"/>
    <m/>
    <n v="1923"/>
    <n v="3845"/>
    <n v="724"/>
    <n v="724"/>
    <n v="0"/>
    <n v="119967"/>
    <n v="84214"/>
    <n v="119965.65"/>
    <x v="0"/>
    <x v="0"/>
  </r>
  <r>
    <x v="2"/>
    <x v="0"/>
    <x v="0"/>
    <x v="280"/>
    <x v="0"/>
    <x v="6"/>
    <x v="47"/>
    <x v="68"/>
    <s v="135996 BRINDAR TRATAMIENTO A PACIENTES CON DIAGNOSTICO DE ERRORES REFRACTIVOS"/>
    <s v="394 PERSONA TRATADA"/>
    <s v="01"/>
    <m/>
    <n v="3295"/>
    <n v="6590"/>
    <n v="2097"/>
    <n v="2097"/>
    <n v="0"/>
    <n v="19157"/>
    <n v="2649"/>
    <n v="19154.98"/>
    <x v="0"/>
    <x v="0"/>
  </r>
  <r>
    <x v="2"/>
    <x v="0"/>
    <x v="0"/>
    <x v="280"/>
    <x v="0"/>
    <x v="6"/>
    <x v="48"/>
    <x v="69"/>
    <s v="135997 EVALUACION CLINICA Y TAMIZAJE LABORATORIAL DE PERSONAS CON RIESGO DE PADECER ENFERMEDADES CRONICAS NO TRANSMISIBLES"/>
    <s v="438 PERSONA TAMIZADA"/>
    <s v="01"/>
    <m/>
    <n v="303"/>
    <n v="605"/>
    <n v="200"/>
    <n v="200"/>
    <n v="0"/>
    <n v="138016"/>
    <n v="22265"/>
    <n v="137588.5"/>
    <x v="0"/>
    <x v="0"/>
  </r>
  <r>
    <x v="2"/>
    <x v="0"/>
    <x v="0"/>
    <x v="280"/>
    <x v="0"/>
    <x v="6"/>
    <x v="49"/>
    <x v="70"/>
    <s v="135998 BRINDAR TRATAMIENTO A PERSONAS CON DIAGNOSTICO DE HIPERTENSION ARTERIAL"/>
    <s v="394 PERSONA TRATADA"/>
    <s v="01"/>
    <m/>
    <n v="2868"/>
    <n v="5736"/>
    <n v="1800"/>
    <n v="1800"/>
    <n v="0"/>
    <n v="379175"/>
    <n v="113890"/>
    <n v="187615.62"/>
    <x v="0"/>
    <x v="0"/>
  </r>
  <r>
    <x v="2"/>
    <x v="0"/>
    <x v="0"/>
    <x v="280"/>
    <x v="0"/>
    <x v="6"/>
    <x v="50"/>
    <x v="71"/>
    <s v="135999 BRINDAR TRATAMIENTO A PERSONAS CON DIAGNOSTICO DE DIABETES MELLITUS"/>
    <s v="394 PERSONA TRATADA"/>
    <s v="01"/>
    <m/>
    <n v="3043"/>
    <n v="6085"/>
    <n v="1747"/>
    <n v="1747"/>
    <n v="0"/>
    <n v="269969"/>
    <n v="136206"/>
    <n v="269533.13"/>
    <x v="0"/>
    <x v="0"/>
  </r>
  <r>
    <x v="2"/>
    <x v="0"/>
    <x v="0"/>
    <x v="280"/>
    <x v="0"/>
    <x v="6"/>
    <x v="51"/>
    <x v="72"/>
    <s v="135989 ATENCION ESTOMATOLOGICA PREVENTIVA BASICA EN NIÑOS, GESTANTES Y ADULTOS MAYORES"/>
    <s v="394 PERSONA TRATADA"/>
    <s v="01"/>
    <m/>
    <n v="1898"/>
    <n v="3795"/>
    <n v="1088"/>
    <n v="1088"/>
    <n v="0"/>
    <n v="143529"/>
    <n v="49582"/>
    <n v="142301.35"/>
    <x v="0"/>
    <x v="0"/>
  </r>
  <r>
    <x v="2"/>
    <x v="0"/>
    <x v="0"/>
    <x v="280"/>
    <x v="0"/>
    <x v="6"/>
    <x v="52"/>
    <x v="73"/>
    <s v="135990 ATENCION ESTOMATOLOGICA RECUPERATIVA BASICA EN NIÑOS, GESTANTES Y ADULTOS MAYORES"/>
    <s v="394 PERSONA TRATADA"/>
    <s v="01"/>
    <m/>
    <n v="6080"/>
    <n v="12160"/>
    <n v="3987"/>
    <n v="3987"/>
    <n v="0"/>
    <n v="132004"/>
    <n v="56546"/>
    <n v="131923.6"/>
    <x v="0"/>
    <x v="0"/>
  </r>
  <r>
    <x v="2"/>
    <x v="0"/>
    <x v="0"/>
    <x v="280"/>
    <x v="0"/>
    <x v="6"/>
    <x v="123"/>
    <x v="163"/>
    <s v="53293 ATENCION ESTOMATOLOGICA ESPECIALIZADA BASICA"/>
    <s v="394 PERSONA TRATADA"/>
    <s v="01"/>
    <m/>
    <n v="1293"/>
    <n v="2585"/>
    <n v="866"/>
    <n v="866"/>
    <n v="0"/>
    <n v="90892"/>
    <n v="31524"/>
    <n v="90761.67"/>
    <x v="0"/>
    <x v="0"/>
  </r>
  <r>
    <x v="2"/>
    <x v="0"/>
    <x v="0"/>
    <x v="280"/>
    <x v="0"/>
    <x v="7"/>
    <x v="0"/>
    <x v="76"/>
    <s v="33287 DESARROLLO DE NORMAS Y GUIAS TECNICAS EN SALUD MATERNO NEONATAL"/>
    <s v="80 NORMA"/>
    <s v="01"/>
    <m/>
    <n v="1"/>
    <n v="2"/>
    <n v="0"/>
    <n v="0"/>
    <n v="0"/>
    <n v="73423"/>
    <n v="3414"/>
    <n v="3422"/>
    <x v="0"/>
    <x v="0"/>
  </r>
  <r>
    <x v="2"/>
    <x v="0"/>
    <x v="0"/>
    <x v="280"/>
    <x v="0"/>
    <x v="7"/>
    <x v="56"/>
    <x v="79"/>
    <s v="53220 ADOLESCENTES ACCEDEN A SERVICIOS DE SALUD PARA PREVENCION DEL EMBARAZO"/>
    <s v="6 ATENCION"/>
    <s v="01"/>
    <m/>
    <n v="163"/>
    <n v="325"/>
    <n v="132"/>
    <n v="132"/>
    <n v="0"/>
    <n v="160000"/>
    <n v="103079"/>
    <n v="159986"/>
    <x v="0"/>
    <x v="0"/>
  </r>
  <r>
    <x v="2"/>
    <x v="0"/>
    <x v="0"/>
    <x v="280"/>
    <x v="0"/>
    <x v="7"/>
    <x v="57"/>
    <x v="80"/>
    <s v="33172 ATENCION PRENATAL REENFOCADA"/>
    <s v="58 GESTANTE CONTROLADA"/>
    <s v="01"/>
    <m/>
    <n v="600"/>
    <n v="1200"/>
    <n v="425"/>
    <n v="425"/>
    <n v="0"/>
    <n v="123703"/>
    <n v="71242"/>
    <n v="123692.6"/>
    <x v="0"/>
    <x v="0"/>
  </r>
  <r>
    <x v="2"/>
    <x v="0"/>
    <x v="0"/>
    <x v="280"/>
    <x v="0"/>
    <x v="7"/>
    <x v="58"/>
    <x v="81"/>
    <s v="33291 POBLACION ACCEDE A METODOS DE PLANIFICACION FAMILIAR"/>
    <s v="206 PAREJA PROTEGIDA"/>
    <s v="01"/>
    <m/>
    <n v="865"/>
    <n v="1730"/>
    <n v="576"/>
    <n v="576"/>
    <n v="0"/>
    <n v="497109"/>
    <n v="256095"/>
    <n v="496659.98"/>
    <x v="0"/>
    <x v="0"/>
  </r>
  <r>
    <x v="2"/>
    <x v="0"/>
    <x v="0"/>
    <x v="280"/>
    <x v="0"/>
    <x v="7"/>
    <x v="59"/>
    <x v="82"/>
    <s v="33292 POBLACION ACCEDE A SERVICIOS DE CONSEJERIA EN SALUD SEXUAL Y REPRODUCTIVA"/>
    <s v="6 ATENCION"/>
    <s v="01"/>
    <m/>
    <n v="2638"/>
    <n v="5275"/>
    <n v="1952"/>
    <n v="1952"/>
    <n v="0"/>
    <n v="51889"/>
    <n v="26365"/>
    <n v="51593.43"/>
    <x v="0"/>
    <x v="0"/>
  </r>
  <r>
    <x v="2"/>
    <x v="0"/>
    <x v="0"/>
    <x v="280"/>
    <x v="0"/>
    <x v="7"/>
    <x v="60"/>
    <x v="83"/>
    <s v="33294 ATENCION DE LA GESTANTE CON COMPLICACIONES"/>
    <s v="207 GESTANTE ATENDIDA"/>
    <s v="01"/>
    <m/>
    <n v="1250"/>
    <n v="2500"/>
    <n v="625"/>
    <n v="625"/>
    <n v="0"/>
    <n v="2540166"/>
    <n v="280547"/>
    <n v="524937.93000000005"/>
    <x v="0"/>
    <x v="0"/>
  </r>
  <r>
    <x v="2"/>
    <x v="0"/>
    <x v="0"/>
    <x v="280"/>
    <x v="0"/>
    <x v="7"/>
    <x v="61"/>
    <x v="84"/>
    <s v="33295 ATENCION DEL PARTO NORMAL"/>
    <s v="208 PARTO NORMAL"/>
    <s v="01"/>
    <m/>
    <n v="1673"/>
    <n v="3345"/>
    <n v="1100"/>
    <n v="1100"/>
    <n v="0"/>
    <n v="786388"/>
    <n v="154105"/>
    <n v="637111.41"/>
    <x v="0"/>
    <x v="0"/>
  </r>
  <r>
    <x v="2"/>
    <x v="0"/>
    <x v="0"/>
    <x v="280"/>
    <x v="0"/>
    <x v="7"/>
    <x v="62"/>
    <x v="85"/>
    <s v="33296 ATENCION DEL PARTO COMPLICADO NO QUIRURGICO"/>
    <s v="209 PARTO COMPLICADO"/>
    <s v="01"/>
    <m/>
    <n v="570"/>
    <n v="1140"/>
    <n v="352"/>
    <n v="352"/>
    <n v="0"/>
    <n v="1037756"/>
    <n v="352650"/>
    <n v="887403.18"/>
    <x v="0"/>
    <x v="0"/>
  </r>
  <r>
    <x v="2"/>
    <x v="0"/>
    <x v="0"/>
    <x v="280"/>
    <x v="0"/>
    <x v="7"/>
    <x v="63"/>
    <x v="86"/>
    <s v="33297 ATENCION DEL PARTO COMPLICADO QUIRURGICO"/>
    <s v="210 CESAREA"/>
    <s v="01"/>
    <m/>
    <n v="845"/>
    <n v="1690"/>
    <n v="624"/>
    <n v="624"/>
    <n v="0"/>
    <n v="880269"/>
    <n v="389353"/>
    <n v="509173.13"/>
    <x v="0"/>
    <x v="0"/>
  </r>
  <r>
    <x v="2"/>
    <x v="0"/>
    <x v="0"/>
    <x v="280"/>
    <x v="0"/>
    <x v="7"/>
    <x v="96"/>
    <x v="130"/>
    <s v="33298 ATENCION DEL PUERPERIO"/>
    <s v="211 ATENCION PUERPERAL"/>
    <s v="01"/>
    <m/>
    <n v="55"/>
    <n v="110"/>
    <n v="45"/>
    <n v="45"/>
    <n v="0"/>
    <n v="321923"/>
    <n v="110392"/>
    <n v="241924.76"/>
    <x v="0"/>
    <x v="0"/>
  </r>
  <r>
    <x v="2"/>
    <x v="0"/>
    <x v="0"/>
    <x v="280"/>
    <x v="0"/>
    <x v="7"/>
    <x v="100"/>
    <x v="135"/>
    <s v="33299 ATENCION DEL PUERPERIO CON COMPLICACIONES"/>
    <s v="212 EGRESO"/>
    <s v="01"/>
    <m/>
    <n v="33"/>
    <n v="65"/>
    <n v="19"/>
    <n v="19"/>
    <n v="0"/>
    <n v="615707"/>
    <n v="280803"/>
    <n v="615701.22"/>
    <x v="0"/>
    <x v="0"/>
  </r>
  <r>
    <x v="2"/>
    <x v="0"/>
    <x v="0"/>
    <x v="280"/>
    <x v="0"/>
    <x v="7"/>
    <x v="64"/>
    <x v="87"/>
    <s v="33300 ATENCION OBSTETRICA EN UNIDAD DE CUIDADOS INTENSIVOS"/>
    <s v="212 EGRESO"/>
    <s v="01"/>
    <m/>
    <n v="15"/>
    <n v="30"/>
    <n v="8"/>
    <n v="8"/>
    <n v="0"/>
    <n v="70955"/>
    <n v="32859"/>
    <n v="70640.2"/>
    <x v="0"/>
    <x v="0"/>
  </r>
  <r>
    <x v="2"/>
    <x v="0"/>
    <x v="0"/>
    <x v="280"/>
    <x v="0"/>
    <x v="7"/>
    <x v="65"/>
    <x v="88"/>
    <s v="33304 ACCESO AL SISTEMA DE REFERENCIA INSTITUCIONAL"/>
    <s v="214 GESTANTE Y/O NEONATO REFERIDO"/>
    <s v="01"/>
    <m/>
    <n v="31"/>
    <n v="62"/>
    <n v="26"/>
    <n v="26"/>
    <n v="0"/>
    <n v="265633"/>
    <n v="130973"/>
    <n v="265418.32"/>
    <x v="0"/>
    <x v="0"/>
  </r>
  <r>
    <x v="2"/>
    <x v="0"/>
    <x v="0"/>
    <x v="280"/>
    <x v="0"/>
    <x v="7"/>
    <x v="66"/>
    <x v="89"/>
    <s v="33305 ATENCION DEL RECIEN NACIDO NORMAL"/>
    <s v="239 RECIEN NACIDO ATENDIDO"/>
    <s v="01"/>
    <m/>
    <n v="2800"/>
    <n v="5600"/>
    <n v="1847"/>
    <n v="1847"/>
    <n v="0"/>
    <n v="547516"/>
    <n v="212333"/>
    <n v="407353.26"/>
    <x v="0"/>
    <x v="0"/>
  </r>
  <r>
    <x v="2"/>
    <x v="0"/>
    <x v="0"/>
    <x v="280"/>
    <x v="0"/>
    <x v="7"/>
    <x v="67"/>
    <x v="90"/>
    <s v="33306 ATENCION DEL RECIEN NACIDO CON COMPLICACIONES"/>
    <s v="212 EGRESO"/>
    <s v="01"/>
    <m/>
    <n v="646"/>
    <n v="1292"/>
    <n v="319"/>
    <n v="319"/>
    <n v="0"/>
    <n v="886202"/>
    <n v="230862"/>
    <n v="540165.07999999996"/>
    <x v="0"/>
    <x v="0"/>
  </r>
  <r>
    <x v="2"/>
    <x v="0"/>
    <x v="0"/>
    <x v="280"/>
    <x v="0"/>
    <x v="7"/>
    <x v="68"/>
    <x v="91"/>
    <s v="33307 ATENCION DEL RECIEN NACIDO CON COMPLICACIONES QUE REQUIERE UNIDAD DE CUIDADOS INTENSIVOS NEONATALES - UCIN"/>
    <s v="212 EGRESO"/>
    <s v="01"/>
    <m/>
    <n v="158"/>
    <n v="315"/>
    <n v="102"/>
    <n v="102"/>
    <n v="0"/>
    <n v="223130"/>
    <n v="81009"/>
    <n v="222968.74"/>
    <x v="0"/>
    <x v="0"/>
  </r>
  <r>
    <x v="2"/>
    <x v="0"/>
    <x v="0"/>
    <x v="280"/>
    <x v="0"/>
    <x v="8"/>
    <x v="0"/>
    <x v="92"/>
    <s v="44192 MONITOREO, SUPERVISION, EVALUACION Y CONTROL DE PREVENCION Y CONTROL DEL CANCER"/>
    <s v="60 INFORME"/>
    <s v="01"/>
    <m/>
    <n v="6"/>
    <n v="12"/>
    <n v="4"/>
    <n v="4"/>
    <n v="0"/>
    <n v="101319"/>
    <n v="45723"/>
    <n v="101065.09"/>
    <x v="0"/>
    <x v="0"/>
  </r>
  <r>
    <x v="2"/>
    <x v="0"/>
    <x v="0"/>
    <x v="280"/>
    <x v="0"/>
    <x v="8"/>
    <x v="70"/>
    <x v="95"/>
    <s v="53773 MUJER TAMIZADA EN CANCER DE CUELLO UTERINO"/>
    <s v="438 PERSONA TAMIZADA"/>
    <s v="01"/>
    <m/>
    <n v="1125"/>
    <n v="2250"/>
    <n v="588"/>
    <n v="588"/>
    <n v="0"/>
    <n v="599190"/>
    <n v="291866"/>
    <n v="598357.87"/>
    <x v="0"/>
    <x v="0"/>
  </r>
  <r>
    <x v="2"/>
    <x v="0"/>
    <x v="0"/>
    <x v="280"/>
    <x v="0"/>
    <x v="8"/>
    <x v="102"/>
    <x v="137"/>
    <s v="77247 CONSEJERIA EN LA PREVENCION DEL CANCER DE COLONY RECTO, HIGADO, LEUCEMIA, LINFOMA, PIEL Y OTROS"/>
    <s v="86 PERSONA"/>
    <s v="01"/>
    <m/>
    <n v="15"/>
    <n v="30"/>
    <n v="6"/>
    <n v="6"/>
    <n v="0"/>
    <n v="4246"/>
    <n v="0"/>
    <n v="4246"/>
    <x v="0"/>
    <x v="0"/>
  </r>
  <r>
    <x v="2"/>
    <x v="0"/>
    <x v="0"/>
    <x v="280"/>
    <x v="0"/>
    <x v="8"/>
    <x v="71"/>
    <x v="96"/>
    <s v="77248 EVALUACION MEDICA PREVENTIVA EN CANCER DE COLON Y RECTO, HIGADO, LEUCEMIA, LINFOMA, PIEL"/>
    <s v="86 PERSONA"/>
    <s v="01"/>
    <m/>
    <n v="20"/>
    <n v="40"/>
    <n v="10"/>
    <n v="10"/>
    <n v="0"/>
    <n v="5000"/>
    <n v="0"/>
    <n v="5000"/>
    <x v="0"/>
    <x v="0"/>
  </r>
  <r>
    <x v="2"/>
    <x v="0"/>
    <x v="0"/>
    <x v="280"/>
    <x v="0"/>
    <x v="8"/>
    <x v="72"/>
    <x v="97"/>
    <s v="77249 DETERMINACION DEL ESTADIO CLINICO Y TRATAMIENTO DEL CANCER DE CUELLO UTERINO"/>
    <s v="86 PERSONA"/>
    <s v="01"/>
    <m/>
    <n v="29"/>
    <n v="58"/>
    <n v="19"/>
    <n v="19"/>
    <n v="0"/>
    <n v="11784"/>
    <n v="5000"/>
    <n v="10000"/>
    <x v="0"/>
    <x v="0"/>
  </r>
  <r>
    <x v="2"/>
    <x v="0"/>
    <x v="0"/>
    <x v="280"/>
    <x v="0"/>
    <x v="8"/>
    <x v="73"/>
    <x v="98"/>
    <s v="77250 DETERMINACION DEL ESTADIO CLINICO Y TRATAMIENTO DEL CANCER DE MAMA"/>
    <s v="86 PERSONA"/>
    <s v="01"/>
    <m/>
    <n v="25"/>
    <n v="50"/>
    <n v="16"/>
    <n v="16"/>
    <n v="0"/>
    <n v="4086"/>
    <n v="3000"/>
    <n v="3000"/>
    <x v="0"/>
    <x v="0"/>
  </r>
  <r>
    <x v="2"/>
    <x v="0"/>
    <x v="0"/>
    <x v="280"/>
    <x v="0"/>
    <x v="8"/>
    <x v="74"/>
    <x v="99"/>
    <s v="77251 DETERMINACION DEL ESTADIO CLINICO Y TRATAMIENTO DEL CANCER DE ESTOMAGO"/>
    <s v="86 PERSONA"/>
    <s v="01"/>
    <m/>
    <n v="16"/>
    <n v="32"/>
    <n v="10"/>
    <n v="10"/>
    <n v="0"/>
    <n v="188070"/>
    <n v="59592"/>
    <n v="184772.53"/>
    <x v="0"/>
    <x v="0"/>
  </r>
  <r>
    <x v="2"/>
    <x v="0"/>
    <x v="0"/>
    <x v="280"/>
    <x v="0"/>
    <x v="8"/>
    <x v="75"/>
    <x v="100"/>
    <s v="77252 DETERMINACION DEL DIAGNOSTICO, ESTADIO CLINICO Y TRATAMIENTO DEL CANCER DE PROSTATA"/>
    <s v="86 PERSONA"/>
    <s v="01"/>
    <m/>
    <n v="9"/>
    <n v="17"/>
    <n v="5"/>
    <n v="5"/>
    <n v="0"/>
    <n v="8074"/>
    <n v="5000"/>
    <n v="7878"/>
    <x v="0"/>
    <x v="0"/>
  </r>
  <r>
    <x v="2"/>
    <x v="0"/>
    <x v="0"/>
    <x v="280"/>
    <x v="0"/>
    <x v="8"/>
    <x v="77"/>
    <x v="102"/>
    <s v="77254 DIAGNOSTICO, ESTADIAJE Y TRATAMIENTO DEL CANCER DE COLON Y RECTO"/>
    <s v="86 PERSONA"/>
    <s v="01"/>
    <m/>
    <n v="3"/>
    <n v="5"/>
    <n v="1"/>
    <n v="1"/>
    <n v="0"/>
    <n v="5274"/>
    <n v="3000"/>
    <n v="3940"/>
    <x v="0"/>
    <x v="0"/>
  </r>
  <r>
    <x v="2"/>
    <x v="0"/>
    <x v="0"/>
    <x v="280"/>
    <x v="0"/>
    <x v="8"/>
    <x v="79"/>
    <x v="104"/>
    <s v="77694 EXAMEN DE COLPOSCOPIA EN MUJERES CON CITOLOGIA ANORMAL"/>
    <s v="86 PERSONA"/>
    <s v="01"/>
    <m/>
    <n v="352"/>
    <n v="704"/>
    <n v="228"/>
    <n v="228"/>
    <n v="0"/>
    <n v="297021"/>
    <n v="91082"/>
    <n v="285613.44"/>
    <x v="0"/>
    <x v="0"/>
  </r>
  <r>
    <x v="2"/>
    <x v="0"/>
    <x v="0"/>
    <x v="280"/>
    <x v="0"/>
    <x v="8"/>
    <x v="80"/>
    <x v="105"/>
    <s v="77695 CRIOTERAPIA O CONO LEEP EN MUJERES CON CITOLOGIA ANORMAL"/>
    <s v="86 PERSONA"/>
    <s v="01"/>
    <m/>
    <n v="70"/>
    <n v="140"/>
    <n v="85"/>
    <n v="85"/>
    <n v="0"/>
    <n v="7573"/>
    <n v="0"/>
    <n v="7573"/>
    <x v="0"/>
    <x v="0"/>
  </r>
  <r>
    <x v="2"/>
    <x v="0"/>
    <x v="0"/>
    <x v="280"/>
    <x v="0"/>
    <x v="8"/>
    <x v="97"/>
    <x v="131"/>
    <s v="136006 PROTEGER A LA NIÑA CON APLICACION DE VACUNA VPH"/>
    <s v="218 NIÑO PROTEGIDO"/>
    <s v="01"/>
    <m/>
    <n v="17"/>
    <n v="35"/>
    <n v="0"/>
    <n v="0"/>
    <n v="0"/>
    <n v="169937"/>
    <n v="53279"/>
    <n v="166948.28"/>
    <x v="0"/>
    <x v="0"/>
  </r>
  <r>
    <x v="2"/>
    <x v="0"/>
    <x v="0"/>
    <x v="280"/>
    <x v="0"/>
    <x v="8"/>
    <x v="105"/>
    <x v="140"/>
    <s v="44195 MUJERES MAYORES DE 18 AÑOS CON CONSEJERIA EN CANCER DE CERVIX"/>
    <s v="86 PERSONA"/>
    <s v="01"/>
    <m/>
    <n v="1283"/>
    <n v="2565"/>
    <n v="921"/>
    <n v="921"/>
    <n v="0"/>
    <n v="887639"/>
    <n v="361674"/>
    <n v="878601.1"/>
    <x v="0"/>
    <x v="0"/>
  </r>
  <r>
    <x v="2"/>
    <x v="0"/>
    <x v="0"/>
    <x v="280"/>
    <x v="0"/>
    <x v="8"/>
    <x v="106"/>
    <x v="141"/>
    <s v="44197 MUJERES MAYORES DE 18 AÑOS CON CONSEJERIA EN CANCER DE MAMA"/>
    <s v="86 PERSONA"/>
    <s v="01"/>
    <m/>
    <n v="1000"/>
    <n v="2000"/>
    <n v="495"/>
    <n v="495"/>
    <n v="0"/>
    <n v="195494"/>
    <n v="74320"/>
    <n v="194725.39"/>
    <x v="0"/>
    <x v="0"/>
  </r>
  <r>
    <x v="2"/>
    <x v="0"/>
    <x v="0"/>
    <x v="280"/>
    <x v="0"/>
    <x v="8"/>
    <x v="82"/>
    <x v="107"/>
    <s v="44198 MUJERES DE 40 A 65 AÑOS CON MAMOGRAFIA BILATERAL"/>
    <s v="86 PERSONA"/>
    <s v="01"/>
    <m/>
    <n v="472"/>
    <n v="943"/>
    <n v="306"/>
    <n v="306"/>
    <n v="0"/>
    <n v="237189"/>
    <n v="76807"/>
    <n v="236405.49"/>
    <x v="0"/>
    <x v="0"/>
  </r>
  <r>
    <x v="2"/>
    <x v="0"/>
    <x v="0"/>
    <x v="280"/>
    <x v="0"/>
    <x v="8"/>
    <x v="107"/>
    <x v="142"/>
    <s v="44199 PERSONAS CON CONSEJERIA EN LA PREVENCION DEL CANCER GASTRICO"/>
    <s v="86 PERSONA"/>
    <s v="01"/>
    <m/>
    <n v="15"/>
    <n v="30"/>
    <n v="9"/>
    <n v="9"/>
    <n v="0"/>
    <n v="75062"/>
    <n v="22216"/>
    <n v="75055.08"/>
    <x v="0"/>
    <x v="0"/>
  </r>
  <r>
    <x v="2"/>
    <x v="0"/>
    <x v="0"/>
    <x v="280"/>
    <x v="0"/>
    <x v="8"/>
    <x v="108"/>
    <x v="143"/>
    <s v="44200 VARONES MAYORES DE 18 AÑOS CON CONSEJERIA EN LA PREVENCION DEL CANCER DE PROSTATA"/>
    <s v="86 PERSONA"/>
    <s v="01"/>
    <m/>
    <n v="113"/>
    <n v="225"/>
    <n v="75"/>
    <n v="75"/>
    <n v="0"/>
    <n v="35712"/>
    <n v="0"/>
    <n v="35710"/>
    <x v="0"/>
    <x v="0"/>
  </r>
  <r>
    <x v="2"/>
    <x v="0"/>
    <x v="0"/>
    <x v="280"/>
    <x v="0"/>
    <x v="8"/>
    <x v="109"/>
    <x v="144"/>
    <s v="44201 VARONES DE 50 A 70 AÑOS CON EXAMEN DE TACTO PROSTATICO POR VIA RECTAL"/>
    <s v="86 PERSONA"/>
    <s v="01"/>
    <m/>
    <n v="180"/>
    <n v="360"/>
    <n v="121"/>
    <n v="121"/>
    <n v="0"/>
    <n v="55845"/>
    <n v="13226"/>
    <n v="55762.68"/>
    <x v="0"/>
    <x v="0"/>
  </r>
  <r>
    <x v="2"/>
    <x v="0"/>
    <x v="0"/>
    <x v="280"/>
    <x v="0"/>
    <x v="8"/>
    <x v="110"/>
    <x v="145"/>
    <s v="44202 VARONES DE 50 A 70 AÑOS CON DOSAJE DE PSA"/>
    <s v="86 PERSONA"/>
    <s v="01"/>
    <m/>
    <n v="738"/>
    <n v="1475"/>
    <n v="483"/>
    <n v="483"/>
    <n v="0"/>
    <n v="8412"/>
    <n v="0"/>
    <n v="8401.4599999999991"/>
    <x v="0"/>
    <x v="0"/>
  </r>
  <r>
    <x v="2"/>
    <x v="0"/>
    <x v="0"/>
    <x v="280"/>
    <x v="0"/>
    <x v="8"/>
    <x v="136"/>
    <x v="181"/>
    <s v="44203 POBLACION ESCOLAR CON CONSEJERIA EN PREVENCION DEL CANCER DE PULMON"/>
    <s v="86 PERSONA"/>
    <s v="01"/>
    <m/>
    <n v="150"/>
    <n v="300"/>
    <n v="0"/>
    <n v="0"/>
    <n v="0"/>
    <n v="204095"/>
    <n v="56072"/>
    <n v="203430.49"/>
    <x v="0"/>
    <x v="0"/>
  </r>
  <r>
    <x v="2"/>
    <x v="0"/>
    <x v="0"/>
    <x v="280"/>
    <x v="0"/>
    <x v="8"/>
    <x v="111"/>
    <x v="146"/>
    <s v="44204 POBLACION EN EDAD LABORAL CON CONSEJERIA EN PREVENCION DEL CANCER DE PULMON"/>
    <s v="86 PERSONA"/>
    <s v="01"/>
    <m/>
    <n v="165"/>
    <n v="330"/>
    <n v="0"/>
    <n v="0"/>
    <n v="0"/>
    <n v="2280"/>
    <n v="2212"/>
    <n v="2279"/>
    <x v="0"/>
    <x v="0"/>
  </r>
  <r>
    <x v="2"/>
    <x v="0"/>
    <x v="0"/>
    <x v="280"/>
    <x v="0"/>
    <x v="8"/>
    <x v="83"/>
    <x v="108"/>
    <s v="45112 PERSONAS DE 45 A 65 AÑOS CON ENDOSCOPIA DIGESTIVA ALTA"/>
    <s v="86 PERSONA"/>
    <s v="01"/>
    <m/>
    <n v="381"/>
    <n v="762"/>
    <n v="238"/>
    <n v="238"/>
    <n v="0"/>
    <n v="128639"/>
    <n v="28933"/>
    <n v="128630.21"/>
    <x v="0"/>
    <x v="0"/>
  </r>
  <r>
    <x v="2"/>
    <x v="0"/>
    <x v="0"/>
    <x v="280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2"/>
    <n v="2"/>
    <n v="0"/>
    <n v="3000"/>
    <n v="3000"/>
    <n v="3000"/>
    <x v="0"/>
    <x v="0"/>
  </r>
  <r>
    <x v="2"/>
    <x v="0"/>
    <x v="0"/>
    <x v="280"/>
    <x v="0"/>
    <x v="9"/>
    <x v="0"/>
    <x v="113"/>
    <s v="106777 DESARROLLO DE INSTRUMENTOS ESTRATEGICOS PARA LA GESTION DEL RIESGO DE DESASTRES"/>
    <s v="201 INFORME TECNICO"/>
    <s v="01"/>
    <m/>
    <n v="1"/>
    <n v="3"/>
    <n v="1"/>
    <n v="1"/>
    <n v="0"/>
    <n v="10000"/>
    <n v="5000"/>
    <n v="10000"/>
    <x v="0"/>
    <x v="0"/>
  </r>
  <r>
    <x v="2"/>
    <x v="0"/>
    <x v="0"/>
    <x v="280"/>
    <x v="0"/>
    <x v="9"/>
    <x v="149"/>
    <x v="200"/>
    <s v="160776 DESARROLLO DE SIMULACROS EN GESTION REACTIVA"/>
    <s v="248 REPORTE"/>
    <s v="01"/>
    <m/>
    <n v="1"/>
    <n v="3"/>
    <n v="1"/>
    <n v="1"/>
    <n v="0"/>
    <n v="8760"/>
    <n v="2240"/>
    <n v="8760"/>
    <x v="0"/>
    <x v="0"/>
  </r>
  <r>
    <x v="2"/>
    <x v="0"/>
    <x v="0"/>
    <x v="280"/>
    <x v="0"/>
    <x v="9"/>
    <x v="149"/>
    <x v="201"/>
    <s v="160777 IMPLEMENTACION DE BRIGADAS PARA LA ATENCION FRENTE A EMERGENCIAS Y DESASTRES"/>
    <s v="583 BRIGADA"/>
    <s v="01"/>
    <m/>
    <n v="1"/>
    <n v="1"/>
    <n v="1"/>
    <n v="1"/>
    <n v="0"/>
    <n v="30088"/>
    <n v="10500"/>
    <n v="30087.48"/>
    <x v="0"/>
    <x v="0"/>
  </r>
  <r>
    <x v="2"/>
    <x v="0"/>
    <x v="0"/>
    <x v="280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229344"/>
    <n v="0"/>
    <n v="229340.68"/>
    <x v="0"/>
    <x v="0"/>
  </r>
  <r>
    <x v="2"/>
    <x v="0"/>
    <x v="0"/>
    <x v="280"/>
    <x v="0"/>
    <x v="9"/>
    <x v="149"/>
    <x v="203"/>
    <s v="160879 DESARROLLO DE LOS CENTROS Y ESPACIOS DE MONITOREO DE EMERGENCIAS Y DESASTRES"/>
    <s v="248 REPORTE"/>
    <s v="01"/>
    <m/>
    <n v="6"/>
    <n v="12"/>
    <n v="2"/>
    <n v="2"/>
    <n v="0"/>
    <n v="2000"/>
    <n v="0"/>
    <n v="2000"/>
    <x v="0"/>
    <x v="0"/>
  </r>
  <r>
    <x v="2"/>
    <x v="0"/>
    <x v="0"/>
    <x v="280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30000"/>
    <n v="0"/>
    <n v="29999.279999999999"/>
    <x v="0"/>
    <x v="0"/>
  </r>
  <r>
    <x v="2"/>
    <x v="0"/>
    <x v="0"/>
    <x v="280"/>
    <x v="0"/>
    <x v="9"/>
    <x v="151"/>
    <x v="205"/>
    <s v="160796 FORMACION Y CAPACITACION EN MATERIA DE GESTION DE RIESGO DE DESASTRES"/>
    <s v="86 PERSONA"/>
    <s v="01"/>
    <m/>
    <n v="250"/>
    <n v="500"/>
    <n v="250"/>
    <n v="250"/>
    <n v="0"/>
    <n v="35762"/>
    <n v="13531"/>
    <n v="35751.800000000003"/>
    <x v="0"/>
    <x v="0"/>
  </r>
  <r>
    <x v="2"/>
    <x v="0"/>
    <x v="0"/>
    <x v="280"/>
    <x v="0"/>
    <x v="9"/>
    <x v="152"/>
    <x v="206"/>
    <s v="160800 SEGURIDAD ESTRUCTURAL DE SERVICIOS PUBLICOS"/>
    <s v="65 INTERVENCION"/>
    <s v="01"/>
    <m/>
    <n v="0"/>
    <n v="1"/>
    <n v="0"/>
    <n v="0"/>
    <n v="0"/>
    <n v="30863"/>
    <n v="0"/>
    <n v="30862.01"/>
    <x v="0"/>
    <x v="0"/>
  </r>
  <r>
    <x v="2"/>
    <x v="0"/>
    <x v="0"/>
    <x v="280"/>
    <x v="0"/>
    <x v="9"/>
    <x v="152"/>
    <x v="207"/>
    <s v="160801 SEGURIDAD FISICO FUNCIONAL DE SERVICIOS PUBLICOS"/>
    <s v="65 INTERVENCION"/>
    <s v="01"/>
    <m/>
    <n v="2"/>
    <n v="4"/>
    <n v="1"/>
    <n v="1"/>
    <n v="0"/>
    <n v="35410"/>
    <n v="0"/>
    <n v="35409.199999999997"/>
    <x v="0"/>
    <x v="0"/>
  </r>
  <r>
    <x v="2"/>
    <x v="0"/>
    <x v="0"/>
    <x v="281"/>
    <x v="0"/>
    <x v="1"/>
    <x v="0"/>
    <x v="150"/>
    <s v="136008 ASISTENCIA TECNICA Y CAPACITACION"/>
    <s v="86 PERSONA"/>
    <s v="01"/>
    <m/>
    <n v="0"/>
    <n v="50"/>
    <n v="0"/>
    <n v="0"/>
    <n v="0"/>
    <n v="45000"/>
    <n v="0"/>
    <n v="44999.88"/>
    <x v="0"/>
    <x v="0"/>
  </r>
  <r>
    <x v="2"/>
    <x v="0"/>
    <x v="0"/>
    <x v="281"/>
    <x v="0"/>
    <x v="1"/>
    <x v="132"/>
    <x v="212"/>
    <s v="188299 ATENCION DE LA EMERGENCIA Y URGENCIA ESPECIALIZADA"/>
    <s v="6 ATENCION"/>
    <s v="01"/>
    <m/>
    <n v="3878"/>
    <n v="11000"/>
    <n v="3878"/>
    <n v="3878"/>
    <n v="0"/>
    <n v="5000"/>
    <n v="0"/>
    <n v="4998.7"/>
    <x v="0"/>
    <x v="0"/>
  </r>
  <r>
    <x v="2"/>
    <x v="0"/>
    <x v="0"/>
    <x v="281"/>
    <x v="0"/>
    <x v="1"/>
    <x v="155"/>
    <x v="216"/>
    <s v="188295 SERVICIO DE TRANSPORTE ASISTIDO DE LA EMERGENCIA"/>
    <s v="83 PACIENTE ATENDIDO"/>
    <s v="01"/>
    <m/>
    <n v="30"/>
    <n v="350"/>
    <n v="30"/>
    <n v="30"/>
    <n v="0"/>
    <n v="7000"/>
    <n v="2006"/>
    <n v="6999.68"/>
    <x v="0"/>
    <x v="0"/>
  </r>
  <r>
    <x v="2"/>
    <x v="0"/>
    <x v="0"/>
    <x v="281"/>
    <x v="0"/>
    <x v="2"/>
    <x v="17"/>
    <x v="24"/>
    <s v="136018 CAPACITACION EN MEDICINA DE REHABILITACION"/>
    <s v="88 PERSONA CAPACITADA"/>
    <s v="01"/>
    <m/>
    <n v="0"/>
    <n v="30"/>
    <n v="0"/>
    <n v="0"/>
    <n v="0"/>
    <n v="30393"/>
    <n v="0"/>
    <n v="30390.959999999999"/>
    <x v="0"/>
    <x v="0"/>
  </r>
  <r>
    <x v="2"/>
    <x v="0"/>
    <x v="0"/>
    <x v="281"/>
    <x v="0"/>
    <x v="2"/>
    <x v="17"/>
    <x v="155"/>
    <s v="136021 ATENCION DE REHABILITACION PARA PERSONAS CON DISCAPACIDAD MENTAL"/>
    <s v="6 ATENCION"/>
    <s v="01"/>
    <m/>
    <n v="8767"/>
    <n v="38010"/>
    <n v="8767"/>
    <n v="8767"/>
    <n v="0"/>
    <n v="54409"/>
    <n v="13177"/>
    <n v="53527.29"/>
    <x v="0"/>
    <x v="0"/>
  </r>
  <r>
    <x v="2"/>
    <x v="0"/>
    <x v="0"/>
    <x v="281"/>
    <x v="0"/>
    <x v="2"/>
    <x v="18"/>
    <x v="26"/>
    <s v="136022 CERTIFICACION DE DISCAPACIDAD"/>
    <s v="18 CERTIFICADO"/>
    <s v="01"/>
    <m/>
    <n v="108"/>
    <n v="288"/>
    <n v="108"/>
    <n v="108"/>
    <n v="0"/>
    <n v="5800"/>
    <n v="0"/>
    <n v="5798.95"/>
    <x v="0"/>
    <x v="0"/>
  </r>
  <r>
    <x v="2"/>
    <x v="0"/>
    <x v="0"/>
    <x v="281"/>
    <x v="0"/>
    <x v="2"/>
    <x v="18"/>
    <x v="176"/>
    <s v="136023 CERTIFICACION DE INCAPACIDAD PARA EL TRABAJO"/>
    <s v="18 CERTIFICADO"/>
    <s v="01"/>
    <m/>
    <n v="11"/>
    <n v="58"/>
    <n v="11"/>
    <n v="11"/>
    <n v="0"/>
    <n v="2293"/>
    <n v="0"/>
    <n v="2292"/>
    <x v="0"/>
    <x v="0"/>
  </r>
  <r>
    <x v="2"/>
    <x v="0"/>
    <x v="0"/>
    <x v="281"/>
    <x v="0"/>
    <x v="3"/>
    <x v="0"/>
    <x v="29"/>
    <s v="136777 ACOMPAÑAMIENTO CLINICO PSICOSOCIAL"/>
    <s v="44 ESTABLECIMIENTO DE SALUD"/>
    <s v="01"/>
    <m/>
    <n v="0"/>
    <n v="30"/>
    <n v="0"/>
    <n v="0"/>
    <n v="0"/>
    <n v="533066"/>
    <n v="159025"/>
    <n v="532604.22"/>
    <x v="0"/>
    <x v="0"/>
  </r>
  <r>
    <x v="2"/>
    <x v="0"/>
    <x v="0"/>
    <x v="281"/>
    <x v="0"/>
    <x v="3"/>
    <x v="20"/>
    <x v="32"/>
    <s v="136781 TRATAMIENTO DE PERSONAS CON PROBLEMAS PSICOSOCIALES"/>
    <s v="394 PERSONA TRATADA"/>
    <s v="01"/>
    <m/>
    <n v="0"/>
    <n v="38"/>
    <n v="0"/>
    <n v="0"/>
    <n v="0"/>
    <n v="96410"/>
    <n v="40470"/>
    <n v="94142.35"/>
    <x v="0"/>
    <x v="0"/>
  </r>
  <r>
    <x v="2"/>
    <x v="0"/>
    <x v="0"/>
    <x v="281"/>
    <x v="0"/>
    <x v="3"/>
    <x v="21"/>
    <x v="33"/>
    <s v="136782 TRATAMIENTO AMBULATORIO DEPERSONAS CON TRASTORNOS AFECTIVOS (DEPRESION Y CONDUCTA SUICIDA) Y DE ANSIEDAD"/>
    <s v="394 PERSONA TRATADA"/>
    <s v="01"/>
    <m/>
    <n v="0"/>
    <n v="47"/>
    <n v="0"/>
    <n v="0"/>
    <n v="0"/>
    <n v="6784266"/>
    <n v="1870668"/>
    <n v="5388373.9199999999"/>
    <x v="0"/>
    <x v="0"/>
  </r>
  <r>
    <x v="2"/>
    <x v="0"/>
    <x v="0"/>
    <x v="281"/>
    <x v="0"/>
    <x v="3"/>
    <x v="21"/>
    <x v="34"/>
    <s v="136783 TRATAMIENTO CON INTERNAMIENTO DE PERSONAS CON TRASTORNOS AFECTIVOS Y DE ANSIEDAD"/>
    <s v="394 PERSONA TRATADA"/>
    <s v="01"/>
    <m/>
    <n v="0"/>
    <n v="6"/>
    <n v="0"/>
    <n v="0"/>
    <n v="0"/>
    <n v="4982"/>
    <n v="0"/>
    <n v="4799.82"/>
    <x v="0"/>
    <x v="0"/>
  </r>
  <r>
    <x v="2"/>
    <x v="0"/>
    <x v="0"/>
    <x v="281"/>
    <x v="0"/>
    <x v="3"/>
    <x v="22"/>
    <x v="35"/>
    <s v="136784 TRATAMIENTO AMBULATORIO DE PERSONAS CON TRASTORNO DEL COMPORTAMIENTO DEBIDO AL CONSUMO DE ALCOHOL"/>
    <s v="394 PERSONA TRATADA"/>
    <s v="01"/>
    <m/>
    <n v="47"/>
    <n v="56"/>
    <n v="47"/>
    <n v="47"/>
    <n v="0"/>
    <n v="93998"/>
    <n v="23869"/>
    <n v="91539.41"/>
    <x v="0"/>
    <x v="0"/>
  </r>
  <r>
    <x v="2"/>
    <x v="0"/>
    <x v="0"/>
    <x v="281"/>
    <x v="0"/>
    <x v="3"/>
    <x v="22"/>
    <x v="36"/>
    <s v="136785 TRATAMIENTO CON INTERNAMIENTO DE PACIENTES CON TRASTORNO DEL COMPORTAMIENTO DEBIDO AL CONSUMO DE ALCOHOL"/>
    <s v="394 PERSONA TRATADA"/>
    <s v="01"/>
    <m/>
    <n v="10"/>
    <n v="74"/>
    <n v="10"/>
    <n v="10"/>
    <n v="0"/>
    <n v="92201"/>
    <n v="36337"/>
    <n v="91607.59"/>
    <x v="0"/>
    <x v="0"/>
  </r>
  <r>
    <x v="2"/>
    <x v="0"/>
    <x v="0"/>
    <x v="281"/>
    <x v="0"/>
    <x v="3"/>
    <x v="22"/>
    <x v="177"/>
    <s v="136786 REHABILITACION PSICOSOCIAL DE PERSONAS CON TRASTORNOS DEL COMPORTAMIENTO DEBIDO AL CONSUMO DE ALCOHOL"/>
    <s v="87 PERSONA ATENDIDA"/>
    <s v="01"/>
    <m/>
    <n v="34"/>
    <n v="66"/>
    <n v="34"/>
    <n v="34"/>
    <n v="0"/>
    <n v="49335"/>
    <n v="18511"/>
    <n v="49016.14"/>
    <x v="0"/>
    <x v="0"/>
  </r>
  <r>
    <x v="2"/>
    <x v="0"/>
    <x v="0"/>
    <x v="281"/>
    <x v="0"/>
    <x v="3"/>
    <x v="23"/>
    <x v="37"/>
    <s v="136787 TRATAMIENTO AMBULATORIO DE PERSONAS CON SINDROME O TRASTORNO PSICOTICO"/>
    <s v="394 PERSONA TRATADA"/>
    <s v="01"/>
    <m/>
    <n v="0"/>
    <n v="29"/>
    <n v="0"/>
    <n v="0"/>
    <n v="0"/>
    <n v="371422"/>
    <n v="92837"/>
    <n v="370045.17"/>
    <x v="0"/>
    <x v="0"/>
  </r>
  <r>
    <x v="2"/>
    <x v="0"/>
    <x v="0"/>
    <x v="281"/>
    <x v="0"/>
    <x v="3"/>
    <x v="23"/>
    <x v="38"/>
    <s v="136788 TRATAMIENTO CON INTERNAMIENTO DE PERSONAS CON SINDROME O TRASTORNO PSICOTICO"/>
    <s v="394 PERSONA TRATADA"/>
    <s v="01"/>
    <m/>
    <n v="80"/>
    <n v="106"/>
    <n v="80"/>
    <n v="80"/>
    <n v="0"/>
    <n v="358550"/>
    <n v="61871"/>
    <n v="357789.43"/>
    <x v="0"/>
    <x v="0"/>
  </r>
  <r>
    <x v="2"/>
    <x v="0"/>
    <x v="0"/>
    <x v="281"/>
    <x v="0"/>
    <x v="3"/>
    <x v="23"/>
    <x v="178"/>
    <s v="136789 REHABILITACION PSICOSOCIAL DE PERSONAS CON SINDROME O TRASTORNO ESQUIZOFRENICO"/>
    <s v="87 PERSONA ATENDIDA"/>
    <s v="01"/>
    <m/>
    <n v="24"/>
    <n v="66"/>
    <n v="24"/>
    <n v="24"/>
    <n v="0"/>
    <n v="357034"/>
    <n v="115122"/>
    <n v="356481.8"/>
    <x v="0"/>
    <x v="0"/>
  </r>
  <r>
    <x v="2"/>
    <x v="0"/>
    <x v="0"/>
    <x v="281"/>
    <x v="0"/>
    <x v="9"/>
    <x v="0"/>
    <x v="113"/>
    <s v="106777 DESARROLLO DE INSTRUMENTOS ESTRATEGICOS PARA LA GESTION DEL RIESGO DE DESASTRES"/>
    <s v="201 INFORME TECNICO"/>
    <s v="01"/>
    <m/>
    <n v="1"/>
    <n v="3"/>
    <n v="1"/>
    <n v="1"/>
    <n v="0"/>
    <n v="9500"/>
    <n v="0"/>
    <n v="9500"/>
    <x v="0"/>
    <x v="0"/>
  </r>
  <r>
    <x v="2"/>
    <x v="0"/>
    <x v="0"/>
    <x v="281"/>
    <x v="0"/>
    <x v="9"/>
    <x v="149"/>
    <x v="200"/>
    <s v="160776 DESARROLLO DE SIMULACROS EN GESTION REACTIVA"/>
    <s v="248 REPORTE"/>
    <s v="01"/>
    <m/>
    <n v="2"/>
    <n v="4"/>
    <n v="2"/>
    <n v="2"/>
    <n v="0"/>
    <n v="8643"/>
    <n v="0"/>
    <n v="8642.5400000000009"/>
    <x v="0"/>
    <x v="0"/>
  </r>
  <r>
    <x v="2"/>
    <x v="0"/>
    <x v="0"/>
    <x v="281"/>
    <x v="0"/>
    <x v="9"/>
    <x v="149"/>
    <x v="201"/>
    <s v="160777 IMPLEMENTACION DE BRIGADAS PARA LA ATENCION FRENTE A EMERGENCIAS Y DESASTRES"/>
    <s v="583 BRIGADA"/>
    <s v="01"/>
    <m/>
    <n v="4"/>
    <n v="4"/>
    <n v="4"/>
    <n v="4"/>
    <n v="0"/>
    <n v="46759"/>
    <n v="9954"/>
    <n v="46754.559999999998"/>
    <x v="0"/>
    <x v="0"/>
  </r>
  <r>
    <x v="2"/>
    <x v="0"/>
    <x v="0"/>
    <x v="281"/>
    <x v="0"/>
    <x v="9"/>
    <x v="149"/>
    <x v="203"/>
    <s v="160879 DESARROLLO DE LOS CENTROS Y ESPACIOS DE MONITOREO DE EMERGENCIAS Y DESASTRES"/>
    <s v="248 REPORTE"/>
    <s v="01"/>
    <m/>
    <n v="4"/>
    <n v="12"/>
    <n v="4"/>
    <n v="4"/>
    <n v="0"/>
    <n v="65694"/>
    <n v="15072"/>
    <n v="64877.46"/>
    <x v="0"/>
    <x v="0"/>
  </r>
  <r>
    <x v="2"/>
    <x v="0"/>
    <x v="0"/>
    <x v="281"/>
    <x v="0"/>
    <x v="9"/>
    <x v="151"/>
    <x v="205"/>
    <s v="160796 FORMACION Y CAPACITACION EN MATERIA DE GESTION DE RIESGO DE DESASTRES"/>
    <s v="86 PERSONA"/>
    <s v="01"/>
    <m/>
    <n v="0"/>
    <n v="400"/>
    <n v="0"/>
    <n v="0"/>
    <n v="0"/>
    <n v="5218"/>
    <n v="0"/>
    <n v="5217"/>
    <x v="0"/>
    <x v="0"/>
  </r>
  <r>
    <x v="2"/>
    <x v="0"/>
    <x v="0"/>
    <x v="281"/>
    <x v="0"/>
    <x v="9"/>
    <x v="152"/>
    <x v="207"/>
    <s v="160801 SEGURIDAD FISICO FUNCIONAL DE SERVICIOS PUBLICOS"/>
    <s v="65 INTERVENCION"/>
    <s v="01"/>
    <m/>
    <n v="0"/>
    <n v="3"/>
    <n v="0"/>
    <n v="0"/>
    <n v="0"/>
    <n v="55598"/>
    <n v="0"/>
    <n v="55182.57"/>
    <x v="0"/>
    <x v="0"/>
  </r>
  <r>
    <x v="2"/>
    <x v="0"/>
    <x v="0"/>
    <x v="282"/>
    <x v="0"/>
    <x v="0"/>
    <x v="5"/>
    <x v="8"/>
    <s v="33254 NIÑOS CON VACUNA COMPLETA"/>
    <s v="218 NIÑO PROTEGIDO"/>
    <s v="01"/>
    <m/>
    <n v="1268"/>
    <n v="3804"/>
    <n v="1345"/>
    <n v="1345"/>
    <n v="0"/>
    <n v="172466"/>
    <n v="86554"/>
    <n v="172453.75"/>
    <x v="0"/>
    <x v="0"/>
  </r>
  <r>
    <x v="2"/>
    <x v="0"/>
    <x v="0"/>
    <x v="282"/>
    <x v="0"/>
    <x v="0"/>
    <x v="6"/>
    <x v="9"/>
    <s v="33255 NIÑOS CON CRED COMPLETO SEGUN EDAD"/>
    <s v="219 NIÑO CONTROLADO"/>
    <s v="01"/>
    <m/>
    <n v="225"/>
    <n v="675"/>
    <n v="178"/>
    <n v="178"/>
    <n v="0"/>
    <n v="462435"/>
    <n v="220380"/>
    <n v="462418.98"/>
    <x v="0"/>
    <x v="0"/>
  </r>
  <r>
    <x v="2"/>
    <x v="0"/>
    <x v="0"/>
    <x v="282"/>
    <x v="0"/>
    <x v="0"/>
    <x v="90"/>
    <x v="124"/>
    <s v="33256 NIÑOS CON SUPLEMENTO DE HIERRO Y VITAMINA A"/>
    <s v="220 NIÑO SUPLEMENTADO"/>
    <s v="01"/>
    <m/>
    <n v="22"/>
    <n v="164"/>
    <n v="0"/>
    <n v="0"/>
    <n v="0"/>
    <n v="787228"/>
    <n v="463264"/>
    <n v="785525.41"/>
    <x v="0"/>
    <x v="0"/>
  </r>
  <r>
    <x v="2"/>
    <x v="0"/>
    <x v="0"/>
    <x v="282"/>
    <x v="0"/>
    <x v="0"/>
    <x v="7"/>
    <x v="10"/>
    <s v="33311 ATENCION IRA"/>
    <s v="16 CASO TRATADO"/>
    <s v="01"/>
    <m/>
    <n v="2504"/>
    <n v="7512"/>
    <n v="3310"/>
    <n v="3310"/>
    <n v="0"/>
    <n v="908827"/>
    <n v="493140"/>
    <n v="908810.57"/>
    <x v="0"/>
    <x v="0"/>
  </r>
  <r>
    <x v="2"/>
    <x v="0"/>
    <x v="0"/>
    <x v="282"/>
    <x v="0"/>
    <x v="0"/>
    <x v="8"/>
    <x v="11"/>
    <s v="33312 ATENCION EDA"/>
    <s v="16 CASO TRATADO"/>
    <s v="01"/>
    <m/>
    <n v="662"/>
    <n v="1983"/>
    <n v="1223"/>
    <n v="1223"/>
    <n v="0"/>
    <n v="784147"/>
    <n v="368467"/>
    <n v="784137.73"/>
    <x v="0"/>
    <x v="0"/>
  </r>
  <r>
    <x v="2"/>
    <x v="0"/>
    <x v="0"/>
    <x v="282"/>
    <x v="0"/>
    <x v="0"/>
    <x v="9"/>
    <x v="12"/>
    <s v="33313 ATENCION IRA CON COMPLICACIONES"/>
    <s v="16 CASO TRATADO"/>
    <s v="01"/>
    <m/>
    <n v="106"/>
    <n v="320"/>
    <n v="66"/>
    <n v="66"/>
    <n v="0"/>
    <n v="754173"/>
    <n v="445859"/>
    <n v="754159.88"/>
    <x v="0"/>
    <x v="0"/>
  </r>
  <r>
    <x v="2"/>
    <x v="0"/>
    <x v="0"/>
    <x v="282"/>
    <x v="0"/>
    <x v="0"/>
    <x v="10"/>
    <x v="13"/>
    <s v="33314 ATENCION EDA CON COMPLICACIONES"/>
    <s v="16 CASO TRATADO"/>
    <s v="01"/>
    <m/>
    <n v="3"/>
    <n v="7"/>
    <n v="19"/>
    <n v="19"/>
    <n v="0"/>
    <n v="1045900"/>
    <n v="439380"/>
    <n v="1045888.26"/>
    <x v="0"/>
    <x v="0"/>
  </r>
  <r>
    <x v="2"/>
    <x v="0"/>
    <x v="0"/>
    <x v="282"/>
    <x v="0"/>
    <x v="0"/>
    <x v="114"/>
    <x v="149"/>
    <s v="33315 ATENCION DE OTRAS ENFERMEDADES PREVALENTES"/>
    <s v="16 CASO TRATADO"/>
    <s v="01"/>
    <m/>
    <n v="1127"/>
    <n v="3381"/>
    <n v="147"/>
    <n v="147"/>
    <n v="0"/>
    <n v="658333"/>
    <n v="435691"/>
    <n v="657851.66"/>
    <x v="0"/>
    <x v="0"/>
  </r>
  <r>
    <x v="2"/>
    <x v="0"/>
    <x v="0"/>
    <x v="282"/>
    <x v="0"/>
    <x v="0"/>
    <x v="11"/>
    <x v="14"/>
    <s v="33317 GESTANTE CON SUPLEMENTO DE HIERRO Y ACIDO FOLICO"/>
    <s v="224 GESTANTE SUPLEMENTADA"/>
    <s v="01"/>
    <m/>
    <n v="953"/>
    <n v="2858"/>
    <n v="261"/>
    <n v="261"/>
    <n v="0"/>
    <n v="191252"/>
    <n v="110344"/>
    <n v="191243.97"/>
    <x v="0"/>
    <x v="0"/>
  </r>
  <r>
    <x v="2"/>
    <x v="0"/>
    <x v="0"/>
    <x v="282"/>
    <x v="0"/>
    <x v="0"/>
    <x v="12"/>
    <x v="15"/>
    <s v="33414 ATENCION DE NIÑOS Y NIÑAS CON PARASITOSIS INTESTINAL"/>
    <s v="16 CASO TRATADO"/>
    <s v="01"/>
    <m/>
    <n v="117"/>
    <n v="351"/>
    <n v="103"/>
    <n v="103"/>
    <n v="0"/>
    <n v="302197"/>
    <n v="142712"/>
    <n v="302183.86"/>
    <x v="0"/>
    <x v="0"/>
  </r>
  <r>
    <x v="2"/>
    <x v="0"/>
    <x v="0"/>
    <x v="282"/>
    <x v="0"/>
    <x v="1"/>
    <x v="0"/>
    <x v="16"/>
    <s v="76149 DESARROLLO DE NORMAS Y GUIAS TECNICAS EN ATENCION PRE HOSPITALARIA Y EMERGENCIAS"/>
    <s v="80 NORMA"/>
    <s v="01"/>
    <m/>
    <n v="1"/>
    <n v="1"/>
    <n v="0"/>
    <n v="0"/>
    <n v="0"/>
    <n v="100"/>
    <n v="0"/>
    <n v="100"/>
    <x v="0"/>
    <x v="0"/>
  </r>
  <r>
    <x v="2"/>
    <x v="0"/>
    <x v="0"/>
    <x v="282"/>
    <x v="0"/>
    <x v="1"/>
    <x v="0"/>
    <x v="150"/>
    <s v="136008 ASISTENCIA TECNICA Y CAPACITACION"/>
    <s v="86 PERSONA"/>
    <s v="01"/>
    <m/>
    <n v="16"/>
    <n v="50"/>
    <n v="0"/>
    <n v="0"/>
    <n v="0"/>
    <n v="342300"/>
    <n v="236359"/>
    <n v="307295.57"/>
    <x v="0"/>
    <x v="0"/>
  </r>
  <r>
    <x v="2"/>
    <x v="0"/>
    <x v="0"/>
    <x v="282"/>
    <x v="0"/>
    <x v="1"/>
    <x v="155"/>
    <x v="216"/>
    <s v="188295 SERVICIO DE TRANSPORTE ASISTIDO DE LA EMERGENCIA"/>
    <s v="83 PACIENTE ATENDIDO"/>
    <s v="01"/>
    <m/>
    <n v="47"/>
    <n v="230"/>
    <n v="73"/>
    <n v="73"/>
    <n v="0"/>
    <n v="84445"/>
    <n v="34185"/>
    <n v="84433.51"/>
    <x v="0"/>
    <x v="0"/>
  </r>
  <r>
    <x v="2"/>
    <x v="0"/>
    <x v="0"/>
    <x v="282"/>
    <x v="0"/>
    <x v="1"/>
    <x v="155"/>
    <x v="222"/>
    <s v="188296 SERVICIO DE TRANSPORTE ASISTIDO DE LA URGENCIA"/>
    <s v="83 PACIENTE ATENDIDO"/>
    <s v="01"/>
    <m/>
    <n v="256"/>
    <n v="770"/>
    <n v="256"/>
    <n v="256"/>
    <n v="0"/>
    <n v="60909"/>
    <n v="54555"/>
    <n v="60908.4"/>
    <x v="0"/>
    <x v="0"/>
  </r>
  <r>
    <x v="2"/>
    <x v="0"/>
    <x v="0"/>
    <x v="282"/>
    <x v="0"/>
    <x v="2"/>
    <x v="17"/>
    <x v="24"/>
    <s v="136018 CAPACITACION EN MEDICINA DE REHABILITACION"/>
    <s v="88 PERSONA CAPACITADA"/>
    <s v="01"/>
    <m/>
    <n v="10"/>
    <n v="30"/>
    <n v="0"/>
    <n v="0"/>
    <n v="0"/>
    <n v="80396"/>
    <n v="0"/>
    <n v="80395"/>
    <x v="0"/>
    <x v="0"/>
  </r>
  <r>
    <x v="2"/>
    <x v="0"/>
    <x v="0"/>
    <x v="282"/>
    <x v="0"/>
    <x v="2"/>
    <x v="17"/>
    <x v="25"/>
    <s v="136019 ATENCION DE REHABILITACION PARA PERSONAS CON DISCAPACIDAD FISICA"/>
    <s v="6 ATENCION"/>
    <s v="01"/>
    <m/>
    <n v="593"/>
    <n v="3550"/>
    <n v="1331"/>
    <n v="1331"/>
    <n v="0"/>
    <n v="176778"/>
    <n v="66743"/>
    <n v="176456.56"/>
    <x v="0"/>
    <x v="0"/>
  </r>
  <r>
    <x v="2"/>
    <x v="0"/>
    <x v="0"/>
    <x v="282"/>
    <x v="0"/>
    <x v="2"/>
    <x v="17"/>
    <x v="154"/>
    <s v="136020 ATENCION DE REHABILITACION PARA PERSONAS CON DISCAPACIDAD SENSORIAL"/>
    <s v="6 ATENCION"/>
    <s v="01"/>
    <m/>
    <n v="50"/>
    <n v="250"/>
    <n v="101"/>
    <n v="101"/>
    <n v="0"/>
    <n v="38029"/>
    <n v="1821"/>
    <n v="34549.379999999997"/>
    <x v="0"/>
    <x v="0"/>
  </r>
  <r>
    <x v="2"/>
    <x v="0"/>
    <x v="0"/>
    <x v="282"/>
    <x v="0"/>
    <x v="2"/>
    <x v="17"/>
    <x v="155"/>
    <s v="136021 ATENCION DE REHABILITACION PARA PERSONAS CON DISCAPACIDAD MENTAL"/>
    <s v="6 ATENCION"/>
    <s v="01"/>
    <m/>
    <n v="9"/>
    <n v="330"/>
    <n v="376"/>
    <n v="376"/>
    <n v="0"/>
    <n v="1746"/>
    <n v="418"/>
    <n v="1745.44"/>
    <x v="0"/>
    <x v="0"/>
  </r>
  <r>
    <x v="2"/>
    <x v="0"/>
    <x v="0"/>
    <x v="282"/>
    <x v="0"/>
    <x v="2"/>
    <x v="18"/>
    <x v="26"/>
    <s v="136022 CERTIFICACION DE DISCAPACIDAD"/>
    <s v="18 CERTIFICADO"/>
    <s v="01"/>
    <m/>
    <n v="8"/>
    <n v="24"/>
    <n v="2"/>
    <n v="2"/>
    <n v="0"/>
    <n v="34689"/>
    <n v="4500"/>
    <n v="30870.94"/>
    <x v="0"/>
    <x v="0"/>
  </r>
  <r>
    <x v="2"/>
    <x v="0"/>
    <x v="0"/>
    <x v="282"/>
    <x v="0"/>
    <x v="3"/>
    <x v="0"/>
    <x v="27"/>
    <s v="136775 MONITOREO, SUPERVISION, EVALUACION Y CONTROL DEL PROGRAMA EN SALUD MENTAL"/>
    <s v="60 INFORME"/>
    <s v="01"/>
    <m/>
    <n v="1"/>
    <n v="2"/>
    <n v="2"/>
    <n v="2"/>
    <n v="0"/>
    <n v="15035"/>
    <n v="6000"/>
    <n v="15035"/>
    <x v="0"/>
    <x v="0"/>
  </r>
  <r>
    <x v="2"/>
    <x v="0"/>
    <x v="0"/>
    <x v="282"/>
    <x v="0"/>
    <x v="3"/>
    <x v="19"/>
    <x v="31"/>
    <s v="136780 TAMIZAJE DE PERSONAS CON TRASTORNOS MENTALES Y PROBLEMAS PSICOSOCIALES"/>
    <s v="438 PERSONA TAMIZADA"/>
    <s v="01"/>
    <m/>
    <n v="425"/>
    <n v="3500"/>
    <n v="1574"/>
    <n v="1574"/>
    <n v="0"/>
    <n v="61320"/>
    <n v="18771"/>
    <n v="61315"/>
    <x v="0"/>
    <x v="0"/>
  </r>
  <r>
    <x v="2"/>
    <x v="0"/>
    <x v="0"/>
    <x v="282"/>
    <x v="0"/>
    <x v="3"/>
    <x v="20"/>
    <x v="32"/>
    <s v="136781 TRATAMIENTO DE PERSONAS CON PROBLEMAS PSICOSOCIALES"/>
    <s v="394 PERSONA TRATADA"/>
    <s v="01"/>
    <m/>
    <n v="400"/>
    <n v="600"/>
    <n v="41"/>
    <n v="41"/>
    <n v="0"/>
    <n v="196705"/>
    <n v="71689"/>
    <n v="196647.08"/>
    <x v="0"/>
    <x v="0"/>
  </r>
  <r>
    <x v="2"/>
    <x v="0"/>
    <x v="0"/>
    <x v="282"/>
    <x v="0"/>
    <x v="3"/>
    <x v="21"/>
    <x v="33"/>
    <s v="136782 TRATAMIENTO AMBULATORIO DEPERSONAS CON TRASTORNOS AFECTIVOS (DEPRESION Y CONDUCTA SUICIDA) Y DE ANSIEDAD"/>
    <s v="394 PERSONA TRATADA"/>
    <s v="01"/>
    <m/>
    <n v="184"/>
    <n v="550"/>
    <n v="128"/>
    <n v="128"/>
    <n v="0"/>
    <n v="426467"/>
    <n v="87622"/>
    <n v="345953.22"/>
    <x v="0"/>
    <x v="0"/>
  </r>
  <r>
    <x v="2"/>
    <x v="0"/>
    <x v="0"/>
    <x v="282"/>
    <x v="0"/>
    <x v="3"/>
    <x v="21"/>
    <x v="34"/>
    <s v="136783 TRATAMIENTO CON INTERNAMIENTO DE PERSONAS CON TRASTORNOS AFECTIVOS Y DE ANSIEDAD"/>
    <s v="394 PERSONA TRATADA"/>
    <s v="01"/>
    <m/>
    <n v="4"/>
    <n v="50"/>
    <n v="19"/>
    <n v="19"/>
    <n v="0"/>
    <n v="364873"/>
    <n v="23050"/>
    <n v="339844.7"/>
    <x v="0"/>
    <x v="0"/>
  </r>
  <r>
    <x v="2"/>
    <x v="0"/>
    <x v="0"/>
    <x v="282"/>
    <x v="0"/>
    <x v="3"/>
    <x v="22"/>
    <x v="35"/>
    <s v="136784 TRATAMIENTO AMBULATORIO DE PERSONAS CON TRASTORNO DEL COMPORTAMIENTO DEBIDO AL CONSUMO DE ALCOHOL"/>
    <s v="394 PERSONA TRATADA"/>
    <s v="01"/>
    <m/>
    <n v="10"/>
    <n v="29"/>
    <n v="0"/>
    <n v="0"/>
    <n v="0"/>
    <n v="40831"/>
    <n v="4895"/>
    <n v="40575.97"/>
    <x v="0"/>
    <x v="0"/>
  </r>
  <r>
    <x v="2"/>
    <x v="0"/>
    <x v="0"/>
    <x v="282"/>
    <x v="0"/>
    <x v="3"/>
    <x v="22"/>
    <x v="36"/>
    <s v="136785 TRATAMIENTO CON INTERNAMIENTO DE PACIENTES CON TRASTORNO DEL COMPORTAMIENTO DEBIDO AL CONSUMO DE ALCOHOL"/>
    <s v="394 PERSONA TRATADA"/>
    <s v="01"/>
    <m/>
    <n v="4"/>
    <n v="14"/>
    <n v="2"/>
    <n v="2"/>
    <n v="0"/>
    <n v="20000"/>
    <n v="0"/>
    <n v="20000"/>
    <x v="0"/>
    <x v="0"/>
  </r>
  <r>
    <x v="2"/>
    <x v="0"/>
    <x v="0"/>
    <x v="282"/>
    <x v="0"/>
    <x v="3"/>
    <x v="23"/>
    <x v="38"/>
    <s v="136788 TRATAMIENTO CON INTERNAMIENTO DE PERSONAS CON SINDROME O TRASTORNO PSICOTICO"/>
    <s v="394 PERSONA TRATADA"/>
    <s v="01"/>
    <m/>
    <n v="4"/>
    <n v="14"/>
    <n v="1"/>
    <n v="1"/>
    <n v="0"/>
    <n v="0"/>
    <n v="0"/>
    <n v="0"/>
    <x v="0"/>
    <x v="0"/>
  </r>
  <r>
    <x v="2"/>
    <x v="0"/>
    <x v="0"/>
    <x v="282"/>
    <x v="0"/>
    <x v="4"/>
    <x v="0"/>
    <x v="40"/>
    <s v="43950 MONITOREO, SUPERVISION, EVALUACION Y CONTROL DE VIH SIDA - TUBERCULOSIS"/>
    <s v="60 INFORME"/>
    <s v="01"/>
    <m/>
    <n v="1"/>
    <n v="4"/>
    <n v="2"/>
    <n v="2"/>
    <n v="0"/>
    <n v="144344"/>
    <n v="52426"/>
    <n v="144334.74"/>
    <x v="0"/>
    <x v="0"/>
  </r>
  <r>
    <x v="2"/>
    <x v="0"/>
    <x v="0"/>
    <x v="282"/>
    <x v="0"/>
    <x v="4"/>
    <x v="25"/>
    <x v="42"/>
    <s v="43962 DESPISTAJE DE TUBERCULOSIS EN SINTOMATICOS RESPIRATORIOS"/>
    <s v="87 PERSONA ATENDIDA"/>
    <s v="01"/>
    <m/>
    <n v="3654"/>
    <n v="7168"/>
    <n v="2363"/>
    <n v="2363"/>
    <n v="0"/>
    <n v="246615"/>
    <n v="29390"/>
    <n v="246609.2"/>
    <x v="0"/>
    <x v="0"/>
  </r>
  <r>
    <x v="2"/>
    <x v="0"/>
    <x v="0"/>
    <x v="282"/>
    <x v="0"/>
    <x v="4"/>
    <x v="26"/>
    <x v="43"/>
    <s v="43964 DIAGNOSTICO DE CASOS DE TUBERCULOSIS"/>
    <s v="393 PERSONA DIAGNOSTICADA"/>
    <s v="01"/>
    <m/>
    <n v="49"/>
    <n v="144"/>
    <n v="39"/>
    <n v="39"/>
    <n v="0"/>
    <n v="452214"/>
    <n v="175481"/>
    <n v="450317.45"/>
    <x v="0"/>
    <x v="0"/>
  </r>
  <r>
    <x v="2"/>
    <x v="0"/>
    <x v="0"/>
    <x v="282"/>
    <x v="0"/>
    <x v="4"/>
    <x v="27"/>
    <x v="44"/>
    <s v="43973 DESPISTAJE Y DIAGNOSTICO DE TUBERCULOSIS PARA PACIENTES CON COMORBILIDAD"/>
    <s v="394 PERSONA TRATADA"/>
    <s v="01"/>
    <m/>
    <n v="4"/>
    <n v="7"/>
    <n v="2"/>
    <n v="2"/>
    <n v="0"/>
    <n v="478717"/>
    <n v="124239"/>
    <n v="478340.67"/>
    <x v="0"/>
    <x v="0"/>
  </r>
  <r>
    <x v="2"/>
    <x v="0"/>
    <x v="0"/>
    <x v="282"/>
    <x v="0"/>
    <x v="4"/>
    <x v="28"/>
    <x v="45"/>
    <s v="136035 BRINDAR TRATAMIENTO OPORTUNO PARA TUBERCULOSIS Y SUS COMPLICACIONES"/>
    <s v="394 PERSONA TRATADA"/>
    <s v="01"/>
    <m/>
    <n v="1"/>
    <n v="20"/>
    <n v="8"/>
    <n v="8"/>
    <n v="0"/>
    <n v="278649"/>
    <n v="0"/>
    <n v="278647.7"/>
    <x v="0"/>
    <x v="0"/>
  </r>
  <r>
    <x v="2"/>
    <x v="0"/>
    <x v="0"/>
    <x v="282"/>
    <x v="0"/>
    <x v="4"/>
    <x v="29"/>
    <x v="46"/>
    <s v="136037 BRINDAR A PERSONAS CON DIAGNOSTICO DE HEPATITIS B CRONICA ATENCION INTEGRAL"/>
    <s v="394 PERSONA TRATADA"/>
    <s v="01"/>
    <m/>
    <n v="3"/>
    <n v="24"/>
    <n v="2"/>
    <n v="2"/>
    <n v="0"/>
    <n v="4490"/>
    <n v="3096"/>
    <n v="4489.84"/>
    <x v="0"/>
    <x v="0"/>
  </r>
  <r>
    <x v="2"/>
    <x v="0"/>
    <x v="0"/>
    <x v="282"/>
    <x v="0"/>
    <x v="4"/>
    <x v="89"/>
    <x v="123"/>
    <s v="136026 MEDIDAS DE CONTROL DE INFECCIONES Y BIOSEGURIDAD EN LOS SERVICIOS DE ATENCION DE TUBERCULOSIS"/>
    <s v="395 TRABAJADOR PROTEGIDO"/>
    <s v="01"/>
    <m/>
    <n v="367"/>
    <n v="1100"/>
    <n v="270"/>
    <n v="270"/>
    <n v="0"/>
    <n v="85222"/>
    <n v="68210"/>
    <n v="85222"/>
    <x v="0"/>
    <x v="0"/>
  </r>
  <r>
    <x v="2"/>
    <x v="0"/>
    <x v="0"/>
    <x v="282"/>
    <x v="0"/>
    <x v="4"/>
    <x v="32"/>
    <x v="49"/>
    <s v="136033 ENTREGAR A ADULTOS Y JOVENES VARONES CONSEJERIA Y TAMIZAJE PARA ITS Y VIH/SIDA"/>
    <s v="259 PERSONA INFORMADA"/>
    <s v="01"/>
    <m/>
    <n v="1172"/>
    <n v="3516"/>
    <n v="383"/>
    <n v="383"/>
    <n v="0"/>
    <n v="498237"/>
    <n v="328381"/>
    <n v="449320.39"/>
    <x v="0"/>
    <x v="0"/>
  </r>
  <r>
    <x v="2"/>
    <x v="0"/>
    <x v="0"/>
    <x v="282"/>
    <x v="0"/>
    <x v="4"/>
    <x v="34"/>
    <x v="51"/>
    <s v="43961 POBLACION DE ALTO RIESGO RECIBE INFORMACION Y ATENCION PREVENTIVA"/>
    <s v="394 PERSONA TRATADA"/>
    <s v="01"/>
    <m/>
    <n v="6"/>
    <n v="19"/>
    <n v="7"/>
    <n v="7"/>
    <n v="0"/>
    <n v="313796"/>
    <n v="107571"/>
    <n v="313782.87"/>
    <x v="0"/>
    <x v="0"/>
  </r>
  <r>
    <x v="2"/>
    <x v="0"/>
    <x v="0"/>
    <x v="282"/>
    <x v="0"/>
    <x v="4"/>
    <x v="92"/>
    <x v="126"/>
    <s v="136036 BRINDAR A POBLACION CON INFECCIONES DE TRANSMISION SEXUAL TRATAMIENTO SEGUN GUIA CLINICAS"/>
    <s v="87 PERSONA ATENDIDA"/>
    <s v="01"/>
    <m/>
    <n v="324"/>
    <n v="973"/>
    <n v="7"/>
    <n v="7"/>
    <n v="0"/>
    <n v="129626"/>
    <n v="7010"/>
    <n v="99624.94"/>
    <x v="0"/>
    <x v="0"/>
  </r>
  <r>
    <x v="2"/>
    <x v="0"/>
    <x v="0"/>
    <x v="282"/>
    <x v="0"/>
    <x v="4"/>
    <x v="35"/>
    <x v="52"/>
    <s v="136038 BRINDAR ATENCION INTEGRAL A PERSONAS CON DIAGNOSTICO DE VIH QUE ACUDEN A LOS SERVICIOS"/>
    <s v="87 PERSONA ATENDIDA"/>
    <s v="01"/>
    <m/>
    <n v="4"/>
    <n v="12"/>
    <n v="0"/>
    <n v="0"/>
    <n v="0"/>
    <n v="309267"/>
    <n v="132742"/>
    <n v="303943.62"/>
    <x v="0"/>
    <x v="0"/>
  </r>
  <r>
    <x v="2"/>
    <x v="0"/>
    <x v="0"/>
    <x v="282"/>
    <x v="0"/>
    <x v="4"/>
    <x v="36"/>
    <x v="53"/>
    <s v="136039 BRINDAR TRATAMIENTO OPORTUNO A MUJERES GESTANTES REACTIVAS Y NIÑOS EXPUESTOS AL VIH"/>
    <s v="87 PERSONA ATENDIDA"/>
    <s v="01"/>
    <m/>
    <n v="2"/>
    <n v="10"/>
    <n v="0"/>
    <n v="0"/>
    <n v="0"/>
    <n v="286180"/>
    <n v="30640"/>
    <n v="256179.55"/>
    <x v="0"/>
    <x v="0"/>
  </r>
  <r>
    <x v="2"/>
    <x v="0"/>
    <x v="0"/>
    <x v="282"/>
    <x v="0"/>
    <x v="4"/>
    <x v="93"/>
    <x v="127"/>
    <s v="136040 BRINDAR TRATAMIENTO OPORTUNO A MUJERES GESTANTES REACTIVAS A SIFILIS Y SUS CONTACTOS Y RECIEN NACIDOS EXPUESTOS"/>
    <s v="207 GESTANTE ATENDIDA"/>
    <s v="01"/>
    <m/>
    <n v="5"/>
    <n v="18"/>
    <n v="2"/>
    <n v="2"/>
    <n v="0"/>
    <n v="197316"/>
    <n v="74181"/>
    <n v="191590.2"/>
    <x v="0"/>
    <x v="0"/>
  </r>
  <r>
    <x v="2"/>
    <x v="0"/>
    <x v="0"/>
    <x v="282"/>
    <x v="0"/>
    <x v="5"/>
    <x v="41"/>
    <x v="60"/>
    <s v="43983 DIAGNOSTICO Y TRATAMIENTO DE ENFERMEDADES METAXENICAS"/>
    <s v="394 PERSONA TRATADA"/>
    <s v="01"/>
    <m/>
    <n v="4"/>
    <n v="41"/>
    <n v="19"/>
    <n v="19"/>
    <n v="0"/>
    <n v="267624"/>
    <n v="110230"/>
    <n v="267608.51"/>
    <x v="0"/>
    <x v="0"/>
  </r>
  <r>
    <x v="2"/>
    <x v="0"/>
    <x v="0"/>
    <x v="282"/>
    <x v="0"/>
    <x v="5"/>
    <x v="42"/>
    <x v="61"/>
    <s v="43984 DIAGNOSTICO Y TRATAMIENTO DE CASOS DE ENFERMEDADES ZOONOTICAS"/>
    <s v="394 PERSONA TRATADA"/>
    <s v="01"/>
    <m/>
    <n v="153"/>
    <n v="460"/>
    <n v="199"/>
    <n v="199"/>
    <n v="0"/>
    <n v="267594"/>
    <n v="106384"/>
    <n v="267584.88"/>
    <x v="0"/>
    <x v="0"/>
  </r>
  <r>
    <x v="2"/>
    <x v="0"/>
    <x v="0"/>
    <x v="282"/>
    <x v="0"/>
    <x v="6"/>
    <x v="43"/>
    <x v="64"/>
    <s v="135991 EXAMENES DE TAMIZAJE Y DIAGNOSTICO EN PACIENTES CON RETINOPATIA OFTAMOLOGICA DEL PREMATURO"/>
    <s v="438 PERSONA TAMIZADA"/>
    <s v="01"/>
    <m/>
    <n v="1"/>
    <n v="3"/>
    <n v="0"/>
    <n v="0"/>
    <n v="0"/>
    <n v="49101"/>
    <n v="5179"/>
    <n v="48479"/>
    <x v="0"/>
    <x v="0"/>
  </r>
  <r>
    <x v="2"/>
    <x v="0"/>
    <x v="0"/>
    <x v="282"/>
    <x v="0"/>
    <x v="6"/>
    <x v="45"/>
    <x v="66"/>
    <s v="135993 EVALUACION DE TAMIZAJE Y DIAGNOSTICO DE PACIENTES CON CATARATAS"/>
    <s v="438 PERSONA TAMIZADA"/>
    <s v="01"/>
    <m/>
    <n v="158"/>
    <n v="1470"/>
    <n v="504"/>
    <n v="504"/>
    <n v="0"/>
    <n v="220"/>
    <n v="0"/>
    <n v="220"/>
    <x v="0"/>
    <x v="0"/>
  </r>
  <r>
    <x v="2"/>
    <x v="0"/>
    <x v="0"/>
    <x v="282"/>
    <x v="0"/>
    <x v="6"/>
    <x v="46"/>
    <x v="67"/>
    <s v="135994 BRINDAR TRATAMIENTO A PACIENTES CON DIAGNOSTICO DE CATARATAS"/>
    <s v="394 PERSONA TRATADA"/>
    <s v="01"/>
    <m/>
    <n v="22"/>
    <n v="100"/>
    <n v="22"/>
    <n v="22"/>
    <n v="0"/>
    <n v="315574"/>
    <n v="145526"/>
    <n v="315563.45"/>
    <x v="0"/>
    <x v="0"/>
  </r>
  <r>
    <x v="2"/>
    <x v="0"/>
    <x v="0"/>
    <x v="282"/>
    <x v="0"/>
    <x v="6"/>
    <x v="122"/>
    <x v="162"/>
    <s v="135995 EXAMENES DE TAMIZAJE Y DIAGNOSTICO DE PERSONAS CON ERRORES REFRACTIVOS"/>
    <s v="438 PERSONA TAMIZADA"/>
    <s v="01"/>
    <m/>
    <n v="85"/>
    <n v="254"/>
    <n v="66"/>
    <n v="66"/>
    <n v="0"/>
    <n v="3239"/>
    <n v="0"/>
    <n v="3238.99"/>
    <x v="0"/>
    <x v="0"/>
  </r>
  <r>
    <x v="2"/>
    <x v="0"/>
    <x v="0"/>
    <x v="282"/>
    <x v="0"/>
    <x v="6"/>
    <x v="48"/>
    <x v="69"/>
    <s v="135997 EVALUACION CLINICA Y TAMIZAJE LABORATORIAL DE PERSONAS CON RIESGO DE PADECER ENFERMEDADES CRONICAS NO TRANSMISIBLES"/>
    <s v="438 PERSONA TAMIZADA"/>
    <s v="01"/>
    <m/>
    <n v="535"/>
    <n v="876"/>
    <n v="535"/>
    <n v="535"/>
    <n v="0"/>
    <n v="19129"/>
    <n v="0"/>
    <n v="19128"/>
    <x v="0"/>
    <x v="0"/>
  </r>
  <r>
    <x v="2"/>
    <x v="0"/>
    <x v="0"/>
    <x v="282"/>
    <x v="0"/>
    <x v="6"/>
    <x v="49"/>
    <x v="70"/>
    <s v="135998 BRINDAR TRATAMIENTO A PERSONAS CON DIAGNOSTICO DE HIPERTENSION ARTERIAL"/>
    <s v="394 PERSONA TRATADA"/>
    <s v="01"/>
    <m/>
    <n v="123"/>
    <n v="540"/>
    <n v="124"/>
    <n v="124"/>
    <n v="0"/>
    <n v="226772"/>
    <n v="44354"/>
    <n v="226417.2"/>
    <x v="0"/>
    <x v="0"/>
  </r>
  <r>
    <x v="2"/>
    <x v="0"/>
    <x v="0"/>
    <x v="282"/>
    <x v="0"/>
    <x v="6"/>
    <x v="50"/>
    <x v="71"/>
    <s v="135999 BRINDAR TRATAMIENTO A PERSONAS CON DIAGNOSTICO DE DIABETES MELLITUS"/>
    <s v="394 PERSONA TRATADA"/>
    <s v="01"/>
    <m/>
    <n v="499"/>
    <n v="1380"/>
    <n v="499"/>
    <n v="499"/>
    <n v="0"/>
    <n v="705657"/>
    <n v="251848"/>
    <n v="701445.14"/>
    <x v="0"/>
    <x v="0"/>
  </r>
  <r>
    <x v="2"/>
    <x v="0"/>
    <x v="0"/>
    <x v="282"/>
    <x v="0"/>
    <x v="6"/>
    <x v="51"/>
    <x v="72"/>
    <s v="135989 ATENCION ESTOMATOLOGICA PREVENTIVA BASICA EN NIÑOS, GESTANTES Y ADULTOS MAYORES"/>
    <s v="394 PERSONA TRATADA"/>
    <s v="01"/>
    <m/>
    <n v="2564"/>
    <n v="8901"/>
    <n v="2564"/>
    <n v="2564"/>
    <n v="0"/>
    <n v="97704"/>
    <n v="7849"/>
    <n v="97702.33"/>
    <x v="0"/>
    <x v="0"/>
  </r>
  <r>
    <x v="2"/>
    <x v="0"/>
    <x v="0"/>
    <x v="282"/>
    <x v="0"/>
    <x v="6"/>
    <x v="52"/>
    <x v="73"/>
    <s v="135990 ATENCION ESTOMATOLOGICA RECUPERATIVA BASICA EN NIÑOS, GESTANTES Y ADULTOS MAYORES"/>
    <s v="394 PERSONA TRATADA"/>
    <s v="01"/>
    <m/>
    <n v="341"/>
    <n v="1550"/>
    <n v="391"/>
    <n v="391"/>
    <n v="0"/>
    <n v="255408"/>
    <n v="58369"/>
    <n v="254075"/>
    <x v="0"/>
    <x v="0"/>
  </r>
  <r>
    <x v="2"/>
    <x v="0"/>
    <x v="0"/>
    <x v="282"/>
    <x v="0"/>
    <x v="6"/>
    <x v="123"/>
    <x v="163"/>
    <s v="53293 ATENCION ESTOMATOLOGICA ESPECIALIZADA BASICA"/>
    <s v="394 PERSONA TRATADA"/>
    <s v="01"/>
    <m/>
    <n v="66"/>
    <n v="201"/>
    <n v="68"/>
    <n v="68"/>
    <n v="0"/>
    <n v="322745"/>
    <n v="84422"/>
    <n v="317868.57"/>
    <x v="0"/>
    <x v="0"/>
  </r>
  <r>
    <x v="2"/>
    <x v="0"/>
    <x v="0"/>
    <x v="282"/>
    <x v="0"/>
    <x v="7"/>
    <x v="57"/>
    <x v="80"/>
    <s v="33172 ATENCION PRENATAL REENFOCADA"/>
    <s v="58 GESTANTE CONTROLADA"/>
    <s v="01"/>
    <m/>
    <n v="616"/>
    <n v="1500"/>
    <n v="344"/>
    <n v="344"/>
    <n v="0"/>
    <n v="285551"/>
    <n v="129584"/>
    <n v="285540.96000000002"/>
    <x v="0"/>
    <x v="0"/>
  </r>
  <r>
    <x v="2"/>
    <x v="0"/>
    <x v="0"/>
    <x v="282"/>
    <x v="0"/>
    <x v="7"/>
    <x v="58"/>
    <x v="81"/>
    <s v="33291 POBLACION ACCEDE A METODOS DE PLANIFICACION FAMILIAR"/>
    <s v="206 PAREJA PROTEGIDA"/>
    <s v="01"/>
    <m/>
    <n v="721"/>
    <n v="2216"/>
    <n v="533"/>
    <n v="533"/>
    <n v="0"/>
    <n v="836548"/>
    <n v="151632"/>
    <n v="836530.17"/>
    <x v="0"/>
    <x v="0"/>
  </r>
  <r>
    <x v="2"/>
    <x v="0"/>
    <x v="0"/>
    <x v="282"/>
    <x v="0"/>
    <x v="7"/>
    <x v="59"/>
    <x v="82"/>
    <s v="33292 POBLACION ACCEDE A SERVICIOS DE CONSEJERIA EN SALUD SEXUAL Y REPRODUCTIVA"/>
    <s v="6 ATENCION"/>
    <s v="01"/>
    <m/>
    <n v="240"/>
    <n v="719"/>
    <n v="129"/>
    <n v="129"/>
    <n v="0"/>
    <n v="64504"/>
    <n v="33856"/>
    <n v="64501.39"/>
    <x v="0"/>
    <x v="0"/>
  </r>
  <r>
    <x v="2"/>
    <x v="0"/>
    <x v="0"/>
    <x v="282"/>
    <x v="0"/>
    <x v="7"/>
    <x v="60"/>
    <x v="83"/>
    <s v="33294 ATENCION DE LA GESTANTE CON COMPLICACIONES"/>
    <s v="207 GESTANTE ATENDIDA"/>
    <s v="01"/>
    <m/>
    <n v="1239"/>
    <n v="2539"/>
    <n v="708"/>
    <n v="708"/>
    <n v="0"/>
    <n v="1008913"/>
    <n v="290700"/>
    <n v="979957.1"/>
    <x v="0"/>
    <x v="0"/>
  </r>
  <r>
    <x v="2"/>
    <x v="0"/>
    <x v="0"/>
    <x v="282"/>
    <x v="0"/>
    <x v="7"/>
    <x v="61"/>
    <x v="84"/>
    <s v="33295 ATENCION DEL PARTO NORMAL"/>
    <s v="208 PARTO NORMAL"/>
    <s v="01"/>
    <m/>
    <n v="745"/>
    <n v="2235"/>
    <n v="743"/>
    <n v="743"/>
    <n v="0"/>
    <n v="837704"/>
    <n v="387182"/>
    <n v="825050.7"/>
    <x v="0"/>
    <x v="0"/>
  </r>
  <r>
    <x v="2"/>
    <x v="0"/>
    <x v="0"/>
    <x v="282"/>
    <x v="0"/>
    <x v="7"/>
    <x v="62"/>
    <x v="85"/>
    <s v="33296 ATENCION DEL PARTO COMPLICADO NO QUIRURGICO"/>
    <s v="209 PARTO COMPLICADO"/>
    <s v="01"/>
    <m/>
    <n v="316"/>
    <n v="1244"/>
    <n v="214"/>
    <n v="214"/>
    <n v="0"/>
    <n v="538263"/>
    <n v="211948"/>
    <n v="536174.96"/>
    <x v="0"/>
    <x v="0"/>
  </r>
  <r>
    <x v="2"/>
    <x v="0"/>
    <x v="0"/>
    <x v="282"/>
    <x v="0"/>
    <x v="7"/>
    <x v="63"/>
    <x v="86"/>
    <s v="33297 ATENCION DEL PARTO COMPLICADO QUIRURGICO"/>
    <s v="210 CESAREA"/>
    <s v="01"/>
    <m/>
    <n v="449"/>
    <n v="1346"/>
    <n v="422"/>
    <n v="422"/>
    <n v="0"/>
    <n v="805737"/>
    <n v="226039"/>
    <n v="805725.27"/>
    <x v="0"/>
    <x v="0"/>
  </r>
  <r>
    <x v="2"/>
    <x v="0"/>
    <x v="0"/>
    <x v="282"/>
    <x v="0"/>
    <x v="7"/>
    <x v="96"/>
    <x v="130"/>
    <s v="33298 ATENCION DEL PUERPERIO"/>
    <s v="211 ATENCION PUERPERAL"/>
    <s v="01"/>
    <m/>
    <n v="616"/>
    <n v="1500"/>
    <n v="280"/>
    <n v="280"/>
    <n v="0"/>
    <n v="679747"/>
    <n v="231086"/>
    <n v="678762.23"/>
    <x v="0"/>
    <x v="0"/>
  </r>
  <r>
    <x v="2"/>
    <x v="0"/>
    <x v="0"/>
    <x v="282"/>
    <x v="0"/>
    <x v="7"/>
    <x v="100"/>
    <x v="135"/>
    <s v="33299 ATENCION DEL PUERPERIO CON COMPLICACIONES"/>
    <s v="212 EGRESO"/>
    <s v="01"/>
    <m/>
    <n v="61"/>
    <n v="185"/>
    <n v="112"/>
    <n v="112"/>
    <n v="0"/>
    <n v="509957"/>
    <n v="131974"/>
    <n v="509944.93"/>
    <x v="0"/>
    <x v="0"/>
  </r>
  <r>
    <x v="2"/>
    <x v="0"/>
    <x v="0"/>
    <x v="282"/>
    <x v="0"/>
    <x v="7"/>
    <x v="64"/>
    <x v="87"/>
    <s v="33300 ATENCION OBSTETRICA EN UNIDAD DE CUIDADOS INTENSIVOS"/>
    <s v="212 EGRESO"/>
    <s v="01"/>
    <m/>
    <n v="2"/>
    <n v="2"/>
    <n v="0"/>
    <n v="0"/>
    <n v="0"/>
    <n v="188559"/>
    <n v="107521"/>
    <n v="168558.72"/>
    <x v="0"/>
    <x v="0"/>
  </r>
  <r>
    <x v="2"/>
    <x v="0"/>
    <x v="0"/>
    <x v="282"/>
    <x v="0"/>
    <x v="7"/>
    <x v="65"/>
    <x v="88"/>
    <s v="33304 ACCESO AL SISTEMA DE REFERENCIA INSTITUCIONAL"/>
    <s v="214 GESTANTE Y/O NEONATO REFERIDO"/>
    <s v="01"/>
    <m/>
    <n v="586"/>
    <n v="1759"/>
    <n v="608"/>
    <n v="608"/>
    <n v="0"/>
    <n v="461056"/>
    <n v="144964"/>
    <n v="461036.95"/>
    <x v="0"/>
    <x v="0"/>
  </r>
  <r>
    <x v="2"/>
    <x v="0"/>
    <x v="0"/>
    <x v="282"/>
    <x v="0"/>
    <x v="7"/>
    <x v="66"/>
    <x v="89"/>
    <s v="33305 ATENCION DEL RECIEN NACIDO NORMAL"/>
    <s v="239 RECIEN NACIDO ATENDIDO"/>
    <s v="01"/>
    <m/>
    <n v="1509"/>
    <n v="4529"/>
    <n v="1329"/>
    <n v="1329"/>
    <n v="0"/>
    <n v="493904"/>
    <n v="188766"/>
    <n v="487889.29"/>
    <x v="0"/>
    <x v="0"/>
  </r>
  <r>
    <x v="2"/>
    <x v="0"/>
    <x v="0"/>
    <x v="282"/>
    <x v="0"/>
    <x v="7"/>
    <x v="67"/>
    <x v="90"/>
    <s v="33306 ATENCION DEL RECIEN NACIDO CON COMPLICACIONES"/>
    <s v="212 EGRESO"/>
    <s v="01"/>
    <m/>
    <n v="378"/>
    <n v="1134"/>
    <n v="317"/>
    <n v="317"/>
    <n v="0"/>
    <n v="916060"/>
    <n v="252191"/>
    <n v="878352.16"/>
    <x v="0"/>
    <x v="0"/>
  </r>
  <r>
    <x v="2"/>
    <x v="0"/>
    <x v="0"/>
    <x v="282"/>
    <x v="0"/>
    <x v="7"/>
    <x v="68"/>
    <x v="91"/>
    <s v="33307 ATENCION DEL RECIEN NACIDO CON COMPLICACIONES QUE REQUIERE UNIDAD DE CUIDADOS INTENSIVOS NEONATALES - UCIN"/>
    <s v="212 EGRESO"/>
    <s v="01"/>
    <m/>
    <n v="1"/>
    <n v="2"/>
    <n v="0"/>
    <n v="0"/>
    <n v="0"/>
    <n v="39937"/>
    <n v="0"/>
    <n v="16630"/>
    <x v="0"/>
    <x v="0"/>
  </r>
  <r>
    <x v="2"/>
    <x v="0"/>
    <x v="0"/>
    <x v="282"/>
    <x v="0"/>
    <x v="8"/>
    <x v="0"/>
    <x v="92"/>
    <s v="44192 MONITOREO, SUPERVISION, EVALUACION Y CONTROL DE PREVENCION Y CONTROL DEL CANCER"/>
    <s v="60 INFORME"/>
    <s v="01"/>
    <m/>
    <n v="1"/>
    <n v="4"/>
    <n v="2"/>
    <n v="2"/>
    <n v="0"/>
    <n v="1870"/>
    <n v="0"/>
    <n v="1870"/>
    <x v="0"/>
    <x v="0"/>
  </r>
  <r>
    <x v="2"/>
    <x v="0"/>
    <x v="0"/>
    <x v="282"/>
    <x v="0"/>
    <x v="8"/>
    <x v="70"/>
    <x v="95"/>
    <s v="53773 MUJER TAMIZADA EN CANCER DE CUELLO UTERINO"/>
    <s v="438 PERSONA TAMIZADA"/>
    <s v="01"/>
    <m/>
    <n v="667"/>
    <n v="2000"/>
    <n v="231"/>
    <n v="231"/>
    <n v="0"/>
    <n v="538649"/>
    <n v="262377"/>
    <n v="477844.66"/>
    <x v="0"/>
    <x v="0"/>
  </r>
  <r>
    <x v="2"/>
    <x v="0"/>
    <x v="0"/>
    <x v="282"/>
    <x v="0"/>
    <x v="8"/>
    <x v="102"/>
    <x v="137"/>
    <s v="77247 CONSEJERIA EN LA PREVENCION DEL CANCER DE COLONY RECTO, HIGADO, LEUCEMIA, LINFOMA, PIEL Y OTROS"/>
    <s v="86 PERSONA"/>
    <s v="01"/>
    <m/>
    <n v="19"/>
    <n v="58"/>
    <n v="0"/>
    <n v="0"/>
    <n v="0"/>
    <n v="108000"/>
    <n v="5667"/>
    <n v="107987.57"/>
    <x v="0"/>
    <x v="0"/>
  </r>
  <r>
    <x v="2"/>
    <x v="0"/>
    <x v="0"/>
    <x v="282"/>
    <x v="0"/>
    <x v="8"/>
    <x v="79"/>
    <x v="104"/>
    <s v="77694 EXAMEN DE COLPOSCOPIA EN MUJERES CON CITOLOGIA ANORMAL"/>
    <s v="86 PERSONA"/>
    <s v="01"/>
    <m/>
    <n v="135"/>
    <n v="404"/>
    <n v="97"/>
    <n v="97"/>
    <n v="0"/>
    <n v="12491"/>
    <n v="0"/>
    <n v="12490"/>
    <x v="0"/>
    <x v="0"/>
  </r>
  <r>
    <x v="2"/>
    <x v="0"/>
    <x v="0"/>
    <x v="282"/>
    <x v="0"/>
    <x v="8"/>
    <x v="80"/>
    <x v="105"/>
    <s v="77695 CRIOTERAPIA O CONO LEEP EN MUJERES CON CITOLOGIA ANORMAL"/>
    <s v="86 PERSONA"/>
    <s v="01"/>
    <m/>
    <n v="2"/>
    <n v="15"/>
    <n v="44"/>
    <n v="44"/>
    <n v="0"/>
    <n v="105196"/>
    <n v="0"/>
    <n v="101145.29"/>
    <x v="0"/>
    <x v="0"/>
  </r>
  <r>
    <x v="2"/>
    <x v="0"/>
    <x v="0"/>
    <x v="282"/>
    <x v="0"/>
    <x v="8"/>
    <x v="105"/>
    <x v="140"/>
    <s v="44195 MUJERES MAYORES DE 18 AÑOS CON CONSEJERIA EN CANCER DE CERVIX"/>
    <s v="86 PERSONA"/>
    <s v="01"/>
    <m/>
    <n v="1382"/>
    <n v="4146"/>
    <n v="889"/>
    <n v="889"/>
    <n v="0"/>
    <n v="259531"/>
    <n v="0"/>
    <n v="255598.92"/>
    <x v="0"/>
    <x v="0"/>
  </r>
  <r>
    <x v="2"/>
    <x v="0"/>
    <x v="0"/>
    <x v="282"/>
    <x v="0"/>
    <x v="8"/>
    <x v="106"/>
    <x v="141"/>
    <s v="44197 MUJERES MAYORES DE 18 AÑOS CON CONSEJERIA EN CANCER DE MAMA"/>
    <s v="86 PERSONA"/>
    <s v="01"/>
    <m/>
    <n v="904"/>
    <n v="2713"/>
    <n v="678"/>
    <n v="678"/>
    <n v="0"/>
    <n v="70600"/>
    <n v="0"/>
    <n v="67863.679999999993"/>
    <x v="0"/>
    <x v="0"/>
  </r>
  <r>
    <x v="2"/>
    <x v="0"/>
    <x v="0"/>
    <x v="282"/>
    <x v="0"/>
    <x v="8"/>
    <x v="82"/>
    <x v="107"/>
    <s v="44198 MUJERES DE 40 A 65 AÑOS CON MAMOGRAFIA BILATERAL"/>
    <s v="86 PERSONA"/>
    <s v="01"/>
    <m/>
    <n v="37"/>
    <n v="300"/>
    <n v="53"/>
    <n v="53"/>
    <n v="0"/>
    <n v="23600"/>
    <n v="1812"/>
    <n v="20412"/>
    <x v="0"/>
    <x v="0"/>
  </r>
  <r>
    <x v="2"/>
    <x v="0"/>
    <x v="0"/>
    <x v="282"/>
    <x v="0"/>
    <x v="8"/>
    <x v="107"/>
    <x v="142"/>
    <s v="44199 PERSONAS CON CONSEJERIA EN LA PREVENCION DEL CANCER GASTRICO"/>
    <s v="86 PERSONA"/>
    <s v="01"/>
    <m/>
    <n v="35"/>
    <n v="104"/>
    <n v="0"/>
    <n v="0"/>
    <n v="0"/>
    <n v="32411"/>
    <n v="0"/>
    <n v="31137.66"/>
    <x v="0"/>
    <x v="0"/>
  </r>
  <r>
    <x v="2"/>
    <x v="0"/>
    <x v="0"/>
    <x v="282"/>
    <x v="0"/>
    <x v="8"/>
    <x v="108"/>
    <x v="143"/>
    <s v="44200 VARONES MAYORES DE 18 AÑOS CON CONSEJERIA EN LA PREVENCION DEL CANCER DE PROSTATA"/>
    <s v="86 PERSONA"/>
    <s v="01"/>
    <m/>
    <n v="75"/>
    <n v="224"/>
    <n v="25"/>
    <n v="25"/>
    <n v="0"/>
    <n v="11335"/>
    <n v="0"/>
    <n v="11333.33"/>
    <x v="0"/>
    <x v="0"/>
  </r>
  <r>
    <x v="2"/>
    <x v="0"/>
    <x v="0"/>
    <x v="282"/>
    <x v="0"/>
    <x v="8"/>
    <x v="109"/>
    <x v="144"/>
    <s v="44201 VARONES DE 50 A 70 AÑOS CON EXAMEN DE TACTO PROSTATICO POR VIA RECTAL"/>
    <s v="86 PERSONA"/>
    <s v="01"/>
    <m/>
    <n v="108"/>
    <n v="326"/>
    <n v="101"/>
    <n v="101"/>
    <n v="0"/>
    <n v="38475"/>
    <n v="198"/>
    <n v="38018.33"/>
    <x v="0"/>
    <x v="0"/>
  </r>
  <r>
    <x v="2"/>
    <x v="0"/>
    <x v="0"/>
    <x v="282"/>
    <x v="0"/>
    <x v="8"/>
    <x v="110"/>
    <x v="145"/>
    <s v="44202 VARONES DE 50 A 70 AÑOS CON DOSAJE DE PSA"/>
    <s v="86 PERSONA"/>
    <s v="01"/>
    <m/>
    <n v="108"/>
    <n v="326"/>
    <n v="149"/>
    <n v="149"/>
    <n v="0"/>
    <n v="2700"/>
    <n v="0"/>
    <n v="2700"/>
    <x v="0"/>
    <x v="0"/>
  </r>
  <r>
    <x v="2"/>
    <x v="0"/>
    <x v="0"/>
    <x v="282"/>
    <x v="0"/>
    <x v="8"/>
    <x v="136"/>
    <x v="181"/>
    <s v="44203 POBLACION ESCOLAR CON CONSEJERIA EN PREVENCION DEL CANCER DE PULMON"/>
    <s v="86 PERSONA"/>
    <s v="01"/>
    <m/>
    <n v="18"/>
    <n v="55"/>
    <n v="6"/>
    <n v="6"/>
    <n v="0"/>
    <n v="200"/>
    <n v="0"/>
    <n v="199.96"/>
    <x v="0"/>
    <x v="0"/>
  </r>
  <r>
    <x v="2"/>
    <x v="0"/>
    <x v="0"/>
    <x v="282"/>
    <x v="0"/>
    <x v="8"/>
    <x v="111"/>
    <x v="146"/>
    <s v="44204 POBLACION EN EDAD LABORAL CON CONSEJERIA EN PREVENCION DEL CANCER DE PULMON"/>
    <s v="86 PERSONA"/>
    <s v="01"/>
    <m/>
    <n v="38"/>
    <n v="114"/>
    <n v="33"/>
    <n v="33"/>
    <n v="0"/>
    <n v="48332"/>
    <n v="1000"/>
    <n v="39600"/>
    <x v="0"/>
    <x v="0"/>
  </r>
  <r>
    <x v="2"/>
    <x v="0"/>
    <x v="0"/>
    <x v="282"/>
    <x v="0"/>
    <x v="8"/>
    <x v="83"/>
    <x v="108"/>
    <s v="45112 PERSONAS DE 45 A 65 AÑOS CON ENDOSCOPIA DIGESTIVA ALTA"/>
    <s v="86 PERSONA"/>
    <s v="01"/>
    <m/>
    <n v="107"/>
    <n v="322"/>
    <n v="147"/>
    <n v="147"/>
    <n v="0"/>
    <n v="5378"/>
    <n v="3400"/>
    <n v="5377.5"/>
    <x v="0"/>
    <x v="0"/>
  </r>
  <r>
    <x v="2"/>
    <x v="0"/>
    <x v="0"/>
    <x v="282"/>
    <x v="0"/>
    <x v="9"/>
    <x v="0"/>
    <x v="113"/>
    <s v="106777 DESARROLLO DE INSTRUMENTOS ESTRATEGICOS PARA LA GESTION DEL RIESGO DE DESASTRES"/>
    <s v="201 INFORME TECNICO"/>
    <s v="01"/>
    <m/>
    <n v="1"/>
    <n v="7"/>
    <n v="1"/>
    <n v="1"/>
    <n v="0"/>
    <n v="49500"/>
    <n v="18000"/>
    <n v="48300"/>
    <x v="0"/>
    <x v="0"/>
  </r>
  <r>
    <x v="2"/>
    <x v="0"/>
    <x v="0"/>
    <x v="282"/>
    <x v="0"/>
    <x v="9"/>
    <x v="149"/>
    <x v="200"/>
    <s v="160776 DESARROLLO DE SIMULACROS EN GESTION REACTIVA"/>
    <s v="248 REPORTE"/>
    <s v="01"/>
    <m/>
    <n v="1"/>
    <n v="4"/>
    <n v="2"/>
    <n v="2"/>
    <n v="0"/>
    <n v="0"/>
    <n v="0"/>
    <n v="0"/>
    <x v="0"/>
    <x v="0"/>
  </r>
  <r>
    <x v="2"/>
    <x v="0"/>
    <x v="0"/>
    <x v="282"/>
    <x v="0"/>
    <x v="9"/>
    <x v="149"/>
    <x v="201"/>
    <s v="160777 IMPLEMENTACION DE BRIGADAS PARA LA ATENCION FRENTE A EMERGENCIAS Y DESASTRES"/>
    <s v="583 BRIGADA"/>
    <s v="01"/>
    <m/>
    <n v="1"/>
    <n v="2"/>
    <n v="2"/>
    <n v="2"/>
    <n v="0"/>
    <n v="51998"/>
    <n v="0"/>
    <n v="51998"/>
    <x v="0"/>
    <x v="0"/>
  </r>
  <r>
    <x v="2"/>
    <x v="0"/>
    <x v="0"/>
    <x v="282"/>
    <x v="0"/>
    <x v="9"/>
    <x v="149"/>
    <x v="203"/>
    <s v="160879 DESARROLLO DE LOS CENTROS Y ESPACIOS DE MONITOREO DE EMERGENCIAS Y DESASTRES"/>
    <s v="248 REPORTE"/>
    <s v="01"/>
    <m/>
    <n v="4"/>
    <n v="12"/>
    <n v="4"/>
    <n v="4"/>
    <n v="0"/>
    <n v="361271"/>
    <n v="543"/>
    <n v="325201.18"/>
    <x v="0"/>
    <x v="0"/>
  </r>
  <r>
    <x v="2"/>
    <x v="0"/>
    <x v="0"/>
    <x v="282"/>
    <x v="0"/>
    <x v="9"/>
    <x v="152"/>
    <x v="206"/>
    <s v="160800 SEGURIDAD ESTRUCTURAL DE SERVICIOS PUBLICOS"/>
    <s v="65 INTERVENCION"/>
    <s v="01"/>
    <m/>
    <n v="1"/>
    <n v="2"/>
    <n v="1"/>
    <n v="1"/>
    <n v="0"/>
    <n v="61100"/>
    <n v="61099"/>
    <n v="61099"/>
    <x v="0"/>
    <x v="0"/>
  </r>
  <r>
    <x v="2"/>
    <x v="0"/>
    <x v="0"/>
    <x v="282"/>
    <x v="0"/>
    <x v="9"/>
    <x v="152"/>
    <x v="207"/>
    <s v="160801 SEGURIDAD FISICO FUNCIONAL DE SERVICIOS PUBLICOS"/>
    <s v="65 INTERVENCION"/>
    <s v="01"/>
    <m/>
    <n v="1"/>
    <n v="8"/>
    <n v="4"/>
    <n v="4"/>
    <n v="0"/>
    <n v="33700"/>
    <n v="33700"/>
    <n v="33700"/>
    <x v="0"/>
    <x v="0"/>
  </r>
  <r>
    <x v="2"/>
    <x v="0"/>
    <x v="0"/>
    <x v="283"/>
    <x v="0"/>
    <x v="0"/>
    <x v="0"/>
    <x v="0"/>
    <s v="33244 VIGILANCIA, INVESTIGACION Y TECNOLOGIAS EN NUTRICION"/>
    <s v="60 INFORME"/>
    <s v="01"/>
    <m/>
    <n v="4"/>
    <n v="10"/>
    <n v="4"/>
    <n v="4"/>
    <n v="0"/>
    <n v="4000"/>
    <n v="4000"/>
    <n v="4000"/>
    <x v="0"/>
    <x v="0"/>
  </r>
  <r>
    <x v="2"/>
    <x v="0"/>
    <x v="0"/>
    <x v="283"/>
    <x v="0"/>
    <x v="0"/>
    <x v="0"/>
    <x v="2"/>
    <s v="44276 MONITOREO, SUPERVISION, EVALUACION Y CONTROL DEL PROGRAMA ARTICULADO NUTRICIONAL"/>
    <s v="60 INFORME"/>
    <s v="01"/>
    <m/>
    <n v="1"/>
    <n v="3"/>
    <n v="1"/>
    <n v="1"/>
    <n v="0"/>
    <n v="65214"/>
    <n v="41551"/>
    <n v="65207.96"/>
    <x v="0"/>
    <x v="0"/>
  </r>
  <r>
    <x v="2"/>
    <x v="0"/>
    <x v="0"/>
    <x v="283"/>
    <x v="0"/>
    <x v="0"/>
    <x v="1"/>
    <x v="3"/>
    <s v="33258 CONTROL DE CALIDAD NUTRICIONAL DE LOS ALIMENTOS"/>
    <s v="222 REPORTE TECNICO"/>
    <s v="01"/>
    <m/>
    <n v="5"/>
    <n v="13"/>
    <n v="8"/>
    <n v="8"/>
    <n v="0"/>
    <n v="15205"/>
    <n v="13094"/>
    <n v="15202.42"/>
    <x v="0"/>
    <x v="0"/>
  </r>
  <r>
    <x v="2"/>
    <x v="0"/>
    <x v="0"/>
    <x v="283"/>
    <x v="0"/>
    <x v="0"/>
    <x v="2"/>
    <x v="4"/>
    <s v="33260 VIGILANCIA DE LA CALIDAD DEL AGUA PARA EL CONSUMO HUMANO"/>
    <s v="223 CENTRO POBLADO"/>
    <s v="01"/>
    <m/>
    <n v="124"/>
    <n v="310"/>
    <n v="89"/>
    <n v="89"/>
    <n v="0"/>
    <n v="34969"/>
    <n v="30091"/>
    <n v="34967"/>
    <x v="0"/>
    <x v="0"/>
  </r>
  <r>
    <x v="2"/>
    <x v="0"/>
    <x v="0"/>
    <x v="283"/>
    <x v="0"/>
    <x v="0"/>
    <x v="2"/>
    <x v="5"/>
    <s v="33308 DESINFECCION Y/O TRATAMIENTO DEL AGUA PARA EL CONSUMO HUMANO"/>
    <s v="223 CENTRO POBLADO"/>
    <s v="01"/>
    <m/>
    <n v="4"/>
    <n v="10"/>
    <n v="3"/>
    <n v="3"/>
    <n v="0"/>
    <n v="11966"/>
    <n v="8926"/>
    <n v="11964.54"/>
    <x v="0"/>
    <x v="0"/>
  </r>
  <r>
    <x v="2"/>
    <x v="0"/>
    <x v="0"/>
    <x v="283"/>
    <x v="0"/>
    <x v="0"/>
    <x v="112"/>
    <x v="147"/>
    <s v="33248 MUNICIPIOS SALUDABLES PROMUEVEN EL CUIDADO INFANTIL Y LA ADECUADA ALIMENTACION"/>
    <s v="215 MUNICIPIO"/>
    <s v="01"/>
    <m/>
    <n v="4"/>
    <n v="10"/>
    <n v="3"/>
    <n v="3"/>
    <n v="0"/>
    <n v="19034"/>
    <n v="15762"/>
    <n v="19032.43"/>
    <x v="0"/>
    <x v="0"/>
  </r>
  <r>
    <x v="2"/>
    <x v="0"/>
    <x v="0"/>
    <x v="283"/>
    <x v="0"/>
    <x v="0"/>
    <x v="113"/>
    <x v="148"/>
    <s v="33249 COMUNIDADES SALUDABLES PROMUEVEN EL CUIDADO INFANTIL Y LA ADECUADA ALIMENTACION"/>
    <s v="19 COMUNIDAD"/>
    <s v="01"/>
    <m/>
    <n v="10"/>
    <n v="26"/>
    <n v="12"/>
    <n v="12"/>
    <n v="0"/>
    <n v="9734"/>
    <n v="4104"/>
    <n v="9731.7000000000007"/>
    <x v="0"/>
    <x v="0"/>
  </r>
  <r>
    <x v="2"/>
    <x v="0"/>
    <x v="0"/>
    <x v="283"/>
    <x v="0"/>
    <x v="0"/>
    <x v="98"/>
    <x v="132"/>
    <s v="33250 INSTITUCIONES EDUCATIVAS SALUDABLES PROMUEVEN EL CUIDADO INFANTIL Y LA ADECUADA ALIMENTACION"/>
    <s v="236 INSTITUCION EDUCATIVA"/>
    <s v="01"/>
    <m/>
    <n v="47"/>
    <n v="118"/>
    <n v="16"/>
    <n v="16"/>
    <n v="0"/>
    <n v="957"/>
    <n v="3956"/>
    <n v="956"/>
    <x v="0"/>
    <x v="0"/>
  </r>
  <r>
    <x v="2"/>
    <x v="0"/>
    <x v="0"/>
    <x v="2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67"/>
    <n v="867"/>
    <n v="210"/>
    <n v="210"/>
    <n v="0"/>
    <n v="57999"/>
    <n v="36083"/>
    <n v="57992.26"/>
    <x v="0"/>
    <x v="0"/>
  </r>
  <r>
    <x v="2"/>
    <x v="0"/>
    <x v="0"/>
    <x v="283"/>
    <x v="0"/>
    <x v="0"/>
    <x v="5"/>
    <x v="8"/>
    <s v="33254 NIÑOS CON VACUNA COMPLETA"/>
    <s v="218 NIÑO PROTEGIDO"/>
    <s v="01"/>
    <m/>
    <n v="15578"/>
    <n v="38944"/>
    <n v="22550"/>
    <n v="22550"/>
    <n v="0"/>
    <n v="3773639"/>
    <n v="2158565"/>
    <n v="3773379.41"/>
    <x v="0"/>
    <x v="0"/>
  </r>
  <r>
    <x v="2"/>
    <x v="0"/>
    <x v="0"/>
    <x v="283"/>
    <x v="0"/>
    <x v="0"/>
    <x v="6"/>
    <x v="9"/>
    <s v="33255 NIÑOS CON CRED COMPLETO SEGUN EDAD"/>
    <s v="219 NIÑO CONTROLADO"/>
    <s v="01"/>
    <m/>
    <n v="8564"/>
    <n v="21410"/>
    <n v="2544"/>
    <n v="2544"/>
    <n v="0"/>
    <n v="5093602"/>
    <n v="2818751"/>
    <n v="5093022.97"/>
    <x v="0"/>
    <x v="0"/>
  </r>
  <r>
    <x v="2"/>
    <x v="0"/>
    <x v="0"/>
    <x v="283"/>
    <x v="0"/>
    <x v="0"/>
    <x v="90"/>
    <x v="124"/>
    <s v="33256 NIÑOS CON SUPLEMENTO DE HIERRO Y VITAMINA A"/>
    <s v="220 NIÑO SUPLEMENTADO"/>
    <s v="01"/>
    <m/>
    <n v="7547"/>
    <n v="18867"/>
    <n v="370"/>
    <n v="370"/>
    <n v="0"/>
    <n v="963733"/>
    <n v="535812"/>
    <n v="963552.31"/>
    <x v="0"/>
    <x v="0"/>
  </r>
  <r>
    <x v="2"/>
    <x v="0"/>
    <x v="0"/>
    <x v="283"/>
    <x v="0"/>
    <x v="0"/>
    <x v="7"/>
    <x v="10"/>
    <s v="33311 ATENCION IRA"/>
    <s v="16 CASO TRATADO"/>
    <s v="01"/>
    <m/>
    <n v="24598"/>
    <n v="61495"/>
    <n v="13760"/>
    <n v="13760"/>
    <n v="0"/>
    <n v="2411073"/>
    <n v="1371914"/>
    <n v="2411062.75"/>
    <x v="0"/>
    <x v="0"/>
  </r>
  <r>
    <x v="2"/>
    <x v="0"/>
    <x v="0"/>
    <x v="283"/>
    <x v="0"/>
    <x v="0"/>
    <x v="8"/>
    <x v="11"/>
    <s v="33312 ATENCION EDA"/>
    <s v="16 CASO TRATADO"/>
    <s v="01"/>
    <m/>
    <n v="1892"/>
    <n v="4730"/>
    <n v="605"/>
    <n v="605"/>
    <n v="0"/>
    <n v="2681113"/>
    <n v="1521793"/>
    <n v="2681103.94"/>
    <x v="0"/>
    <x v="0"/>
  </r>
  <r>
    <x v="2"/>
    <x v="0"/>
    <x v="0"/>
    <x v="283"/>
    <x v="0"/>
    <x v="0"/>
    <x v="114"/>
    <x v="149"/>
    <s v="33315 ATENCION DE OTRAS ENFERMEDADES PREVALENTES"/>
    <s v="16 CASO TRATADO"/>
    <s v="01"/>
    <m/>
    <n v="2114"/>
    <n v="5285"/>
    <n v="1929"/>
    <n v="1929"/>
    <n v="0"/>
    <n v="18915"/>
    <n v="12609"/>
    <n v="17714.02"/>
    <x v="0"/>
    <x v="0"/>
  </r>
  <r>
    <x v="2"/>
    <x v="0"/>
    <x v="0"/>
    <x v="283"/>
    <x v="0"/>
    <x v="0"/>
    <x v="11"/>
    <x v="14"/>
    <s v="33317 GESTANTE CON SUPLEMENTO DE HIERRO Y ACIDO FOLICO"/>
    <s v="224 GESTANTE SUPLEMENTADA"/>
    <s v="01"/>
    <m/>
    <n v="1433"/>
    <n v="3583"/>
    <n v="801"/>
    <n v="801"/>
    <n v="0"/>
    <n v="10000"/>
    <n v="0"/>
    <n v="9999"/>
    <x v="0"/>
    <x v="0"/>
  </r>
  <r>
    <x v="2"/>
    <x v="0"/>
    <x v="0"/>
    <x v="283"/>
    <x v="0"/>
    <x v="0"/>
    <x v="12"/>
    <x v="15"/>
    <s v="33414 ATENCION DE NIÑOS Y NIÑAS CON PARASITOSIS INTESTINAL"/>
    <s v="16 CASO TRATADO"/>
    <s v="01"/>
    <m/>
    <n v="1111"/>
    <n v="2777"/>
    <n v="611"/>
    <n v="611"/>
    <n v="0"/>
    <n v="34472"/>
    <n v="24401"/>
    <n v="34470.199999999997"/>
    <x v="0"/>
    <x v="0"/>
  </r>
  <r>
    <x v="2"/>
    <x v="0"/>
    <x v="0"/>
    <x v="283"/>
    <x v="0"/>
    <x v="1"/>
    <x v="0"/>
    <x v="150"/>
    <s v="136008 ASISTENCIA TECNICA Y CAPACITACION"/>
    <s v="86 PERSONA"/>
    <s v="01"/>
    <m/>
    <n v="16"/>
    <n v="33"/>
    <n v="16"/>
    <n v="16"/>
    <n v="0"/>
    <n v="29331"/>
    <n v="19497"/>
    <n v="29327.59"/>
    <x v="0"/>
    <x v="0"/>
  </r>
  <r>
    <x v="2"/>
    <x v="0"/>
    <x v="0"/>
    <x v="283"/>
    <x v="0"/>
    <x v="1"/>
    <x v="115"/>
    <x v="153"/>
    <s v="136009 COORDINACION Y SEGUIMIENTO DE LA REFERENCIA"/>
    <s v="6 ATENCION"/>
    <s v="01"/>
    <m/>
    <n v="4238"/>
    <n v="10596"/>
    <n v="4238"/>
    <n v="4238"/>
    <n v="0"/>
    <n v="12203"/>
    <n v="5113"/>
    <n v="12199.29"/>
    <x v="0"/>
    <x v="0"/>
  </r>
  <r>
    <x v="2"/>
    <x v="0"/>
    <x v="0"/>
    <x v="283"/>
    <x v="0"/>
    <x v="1"/>
    <x v="132"/>
    <x v="171"/>
    <s v="76144 ATENCION AMBULATORIA DE URGENCIAS (PRIORIDAD III O IV) EN MODULOS HOSPITALARIOS DIFERENCIADOS AUTORIZADOS"/>
    <s v="6 ATENCION"/>
    <s v="01"/>
    <m/>
    <n v="6667"/>
    <n v="16667"/>
    <n v="6667"/>
    <n v="6667"/>
    <n v="0"/>
    <n v="16097"/>
    <n v="8284"/>
    <n v="16097"/>
    <x v="0"/>
    <x v="0"/>
  </r>
  <r>
    <x v="2"/>
    <x v="0"/>
    <x v="0"/>
    <x v="283"/>
    <x v="0"/>
    <x v="1"/>
    <x v="132"/>
    <x v="220"/>
    <s v="188298 ATENCION DE LA EMERGENCIA Y URGENCIA BASICA"/>
    <s v="6 ATENCION"/>
    <s v="01"/>
    <m/>
    <n v="667"/>
    <n v="1667"/>
    <n v="667"/>
    <n v="667"/>
    <n v="0"/>
    <n v="240836"/>
    <n v="224899"/>
    <n v="240835"/>
    <x v="0"/>
    <x v="0"/>
  </r>
  <r>
    <x v="2"/>
    <x v="0"/>
    <x v="0"/>
    <x v="283"/>
    <x v="0"/>
    <x v="2"/>
    <x v="133"/>
    <x v="174"/>
    <s v="136024 CAPACITACION A AGENTES COMUNITARIOS EN REHABILITACION BASADA EN LA COMUNIDAD"/>
    <s v="88 PERSONA CAPACITADA"/>
    <s v="01"/>
    <m/>
    <n v="55"/>
    <n v="139"/>
    <n v="51"/>
    <n v="51"/>
    <n v="0"/>
    <n v="12772"/>
    <n v="6800"/>
    <n v="12771.29"/>
    <x v="0"/>
    <x v="0"/>
  </r>
  <r>
    <x v="2"/>
    <x v="0"/>
    <x v="0"/>
    <x v="283"/>
    <x v="0"/>
    <x v="2"/>
    <x v="133"/>
    <x v="219"/>
    <s v="188320 VISITAS A LAS FAMILIAS PARA REHABILITACION BASADA EN LA COMUNIDAD"/>
    <s v="56 FAMILIA"/>
    <s v="01"/>
    <m/>
    <n v="99"/>
    <n v="250"/>
    <n v="76"/>
    <n v="76"/>
    <n v="0"/>
    <n v="0"/>
    <n v="0"/>
    <n v="0"/>
    <x v="0"/>
    <x v="0"/>
  </r>
  <r>
    <x v="2"/>
    <x v="0"/>
    <x v="0"/>
    <x v="283"/>
    <x v="0"/>
    <x v="2"/>
    <x v="133"/>
    <x v="221"/>
    <s v="188321 CAPACITACION A ACTORES SOCIALES PARA LA APLICACION DE LA ESTRATEGIA RBC"/>
    <s v="88 PERSONA CAPACITADA"/>
    <s v="01"/>
    <m/>
    <n v="48"/>
    <n v="120"/>
    <n v="46"/>
    <n v="46"/>
    <n v="0"/>
    <n v="15578"/>
    <n v="11640"/>
    <n v="15577.8"/>
    <x v="0"/>
    <x v="0"/>
  </r>
  <r>
    <x v="2"/>
    <x v="0"/>
    <x v="0"/>
    <x v="283"/>
    <x v="0"/>
    <x v="3"/>
    <x v="0"/>
    <x v="27"/>
    <s v="136775 MONITOREO, SUPERVISION, EVALUACION Y CONTROL DEL PROGRAMA EN SALUD MENTAL"/>
    <s v="60 INFORME"/>
    <s v="01"/>
    <m/>
    <n v="2"/>
    <n v="5"/>
    <n v="2"/>
    <n v="2"/>
    <n v="0"/>
    <n v="47345"/>
    <n v="37224"/>
    <n v="47340.02"/>
    <x v="0"/>
    <x v="0"/>
  </r>
  <r>
    <x v="2"/>
    <x v="0"/>
    <x v="0"/>
    <x v="283"/>
    <x v="0"/>
    <x v="3"/>
    <x v="0"/>
    <x v="29"/>
    <s v="136777 ACOMPAÑAMIENTO CLINICO PSICOSOCIAL"/>
    <s v="44 ESTABLECIMIENTO DE SALUD"/>
    <s v="01"/>
    <m/>
    <n v="1"/>
    <n v="3"/>
    <n v="1"/>
    <n v="1"/>
    <n v="0"/>
    <n v="25466"/>
    <n v="0"/>
    <n v="25465.19"/>
    <x v="0"/>
    <x v="0"/>
  </r>
  <r>
    <x v="2"/>
    <x v="0"/>
    <x v="0"/>
    <x v="283"/>
    <x v="0"/>
    <x v="3"/>
    <x v="19"/>
    <x v="31"/>
    <s v="136780 TAMIZAJE DE PERSONAS CON TRASTORNOS MENTALES Y PROBLEMAS PSICOSOCIALES"/>
    <s v="438 PERSONA TAMIZADA"/>
    <s v="01"/>
    <m/>
    <n v="10666"/>
    <n v="25333"/>
    <n v="11964"/>
    <n v="11964"/>
    <n v="0"/>
    <n v="6413"/>
    <n v="2000"/>
    <n v="6412.8"/>
    <x v="0"/>
    <x v="0"/>
  </r>
  <r>
    <x v="2"/>
    <x v="0"/>
    <x v="0"/>
    <x v="283"/>
    <x v="0"/>
    <x v="3"/>
    <x v="20"/>
    <x v="32"/>
    <s v="136781 TRATAMIENTO DE PERSONAS CON PROBLEMAS PSICOSOCIALES"/>
    <s v="394 PERSONA TRATADA"/>
    <s v="01"/>
    <m/>
    <n v="919"/>
    <n v="2298"/>
    <n v="1017"/>
    <n v="1017"/>
    <n v="0"/>
    <n v="3897"/>
    <n v="3896"/>
    <n v="3896"/>
    <x v="0"/>
    <x v="0"/>
  </r>
  <r>
    <x v="2"/>
    <x v="0"/>
    <x v="0"/>
    <x v="283"/>
    <x v="0"/>
    <x v="3"/>
    <x v="21"/>
    <x v="33"/>
    <s v="136782 TRATAMIENTO AMBULATORIO DEPERSONAS CON TRASTORNOS AFECTIVOS (DEPRESION Y CONDUCTA SUICIDA) Y DE ANSIEDAD"/>
    <s v="394 PERSONA TRATADA"/>
    <s v="01"/>
    <m/>
    <n v="944"/>
    <n v="2361"/>
    <n v="925"/>
    <n v="925"/>
    <n v="0"/>
    <n v="111835"/>
    <n v="31999"/>
    <n v="111831.17"/>
    <x v="0"/>
    <x v="0"/>
  </r>
  <r>
    <x v="2"/>
    <x v="0"/>
    <x v="0"/>
    <x v="283"/>
    <x v="0"/>
    <x v="3"/>
    <x v="22"/>
    <x v="35"/>
    <s v="136784 TRATAMIENTO AMBULATORIO DE PERSONAS CON TRASTORNO DEL COMPORTAMIENTO DEBIDO AL CONSUMO DE ALCOHOL"/>
    <s v="394 PERSONA TRATADA"/>
    <s v="01"/>
    <m/>
    <n v="347"/>
    <n v="867"/>
    <n v="208"/>
    <n v="208"/>
    <n v="0"/>
    <n v="33529"/>
    <n v="8389"/>
    <n v="33524.120000000003"/>
    <x v="0"/>
    <x v="0"/>
  </r>
  <r>
    <x v="2"/>
    <x v="0"/>
    <x v="0"/>
    <x v="283"/>
    <x v="0"/>
    <x v="3"/>
    <x v="22"/>
    <x v="177"/>
    <s v="136786 REHABILITACION PSICOSOCIAL DE PERSONAS CON TRASTORNOS DEL COMPORTAMIENTO DEBIDO AL CONSUMO DE ALCOHOL"/>
    <s v="87 PERSONA ATENDIDA"/>
    <s v="01"/>
    <m/>
    <n v="116"/>
    <n v="291"/>
    <n v="108"/>
    <n v="108"/>
    <n v="0"/>
    <n v="4749"/>
    <n v="0"/>
    <n v="4748.8999999999996"/>
    <x v="0"/>
    <x v="0"/>
  </r>
  <r>
    <x v="2"/>
    <x v="0"/>
    <x v="0"/>
    <x v="283"/>
    <x v="0"/>
    <x v="3"/>
    <x v="23"/>
    <x v="37"/>
    <s v="136787 TRATAMIENTO AMBULATORIO DE PERSONAS CON SINDROME O TRASTORNO PSICOTICO"/>
    <s v="394 PERSONA TRATADA"/>
    <s v="01"/>
    <m/>
    <n v="23"/>
    <n v="59"/>
    <n v="19"/>
    <n v="19"/>
    <n v="0"/>
    <n v="3918"/>
    <n v="0"/>
    <n v="3916.29"/>
    <x v="0"/>
    <x v="0"/>
  </r>
  <r>
    <x v="2"/>
    <x v="0"/>
    <x v="0"/>
    <x v="283"/>
    <x v="0"/>
    <x v="3"/>
    <x v="23"/>
    <x v="178"/>
    <s v="136789 REHABILITACION PSICOSOCIAL DE PERSONAS CON SINDROME O TRASTORNO ESQUIZOFRENICO"/>
    <s v="87 PERSONA ATENDIDA"/>
    <s v="01"/>
    <m/>
    <n v="9"/>
    <n v="25"/>
    <n v="9"/>
    <n v="9"/>
    <n v="0"/>
    <n v="196433"/>
    <n v="84544"/>
    <n v="196428.49"/>
    <x v="0"/>
    <x v="0"/>
  </r>
  <r>
    <x v="2"/>
    <x v="0"/>
    <x v="0"/>
    <x v="283"/>
    <x v="0"/>
    <x v="3"/>
    <x v="138"/>
    <x v="184"/>
    <s v="136792 PREVENCION FAMILIAR DE CONDUCTAS DE RIESGO EN ADOLESCENTES FAMILIAS FUERTES: AMOR Y LIMITES"/>
    <s v="87 PERSONA ATENDIDA"/>
    <s v="01"/>
    <m/>
    <n v="8"/>
    <n v="20"/>
    <n v="8"/>
    <n v="8"/>
    <n v="0"/>
    <n v="969"/>
    <n v="0"/>
    <n v="968.9"/>
    <x v="0"/>
    <x v="0"/>
  </r>
  <r>
    <x v="2"/>
    <x v="0"/>
    <x v="0"/>
    <x v="283"/>
    <x v="0"/>
    <x v="3"/>
    <x v="138"/>
    <x v="185"/>
    <s v="136793 SESIONES DE ENTRENAMIENTO EN HABILIDADES SOCIALES PARA ADOLESCENTES, JOVENES Y ADULTOS"/>
    <s v="87 PERSONA ATENDIDA"/>
    <s v="01"/>
    <m/>
    <n v="16"/>
    <n v="42"/>
    <n v="17"/>
    <n v="17"/>
    <n v="0"/>
    <n v="969"/>
    <n v="0"/>
    <n v="968.9"/>
    <x v="0"/>
    <x v="0"/>
  </r>
  <r>
    <x v="2"/>
    <x v="0"/>
    <x v="0"/>
    <x v="283"/>
    <x v="0"/>
    <x v="3"/>
    <x v="138"/>
    <x v="186"/>
    <s v="136794 SESIONES DE ENTRENAMIENTO EN HABILIDADES SOCIALES PARA NIÑAS, NIÑOS"/>
    <s v="87 PERSONA ATENDIDA"/>
    <s v="01"/>
    <m/>
    <n v="40"/>
    <n v="102"/>
    <n v="39"/>
    <n v="39"/>
    <n v="0"/>
    <n v="2972"/>
    <n v="0"/>
    <n v="2971.29"/>
    <x v="0"/>
    <x v="0"/>
  </r>
  <r>
    <x v="2"/>
    <x v="0"/>
    <x v="0"/>
    <x v="283"/>
    <x v="0"/>
    <x v="3"/>
    <x v="139"/>
    <x v="187"/>
    <s v="136795 SESIONES EDUCATIVAS PARA PROMOVER PRACTICAS Y GENERAR ENTORNOS SALUDABLES PARA CONTRIBUIR A LA MEJORA DE LA SALUD MENTAL"/>
    <s v="56 FAMILIA"/>
    <s v="01"/>
    <m/>
    <n v="107"/>
    <n v="267"/>
    <n v="58"/>
    <n v="58"/>
    <n v="0"/>
    <n v="2972"/>
    <n v="0"/>
    <n v="2971.29"/>
    <x v="0"/>
    <x v="0"/>
  </r>
  <r>
    <x v="2"/>
    <x v="0"/>
    <x v="0"/>
    <x v="283"/>
    <x v="0"/>
    <x v="3"/>
    <x v="140"/>
    <x v="188"/>
    <s v="136796 AGENTES COMUNITARIOS DE SALUD CAPACITADOS PROMUEVEN ACCIONES DE PROMOCION DE LA SALUD MENTAL"/>
    <s v="88 PERSONA CAPACITADA"/>
    <s v="01"/>
    <m/>
    <n v="10"/>
    <n v="25"/>
    <n v="10"/>
    <n v="10"/>
    <n v="0"/>
    <n v="1938"/>
    <n v="0"/>
    <n v="1937.8"/>
    <x v="0"/>
    <x v="0"/>
  </r>
  <r>
    <x v="2"/>
    <x v="0"/>
    <x v="0"/>
    <x v="283"/>
    <x v="0"/>
    <x v="4"/>
    <x v="0"/>
    <x v="40"/>
    <s v="43950 MONITOREO, SUPERVISION, EVALUACION Y CONTROL DE VIH SIDA - TUBERCULOSIS"/>
    <s v="60 INFORME"/>
    <s v="01"/>
    <m/>
    <n v="2"/>
    <n v="6"/>
    <n v="0"/>
    <n v="0"/>
    <n v="0"/>
    <n v="29030"/>
    <n v="30999"/>
    <n v="29028"/>
    <x v="0"/>
    <x v="0"/>
  </r>
  <r>
    <x v="2"/>
    <x v="0"/>
    <x v="0"/>
    <x v="283"/>
    <x v="0"/>
    <x v="4"/>
    <x v="25"/>
    <x v="42"/>
    <s v="43962 DESPISTAJE DE TUBERCULOSIS EN SINTOMATICOS RESPIRATORIOS"/>
    <s v="87 PERSONA ATENDIDA"/>
    <s v="01"/>
    <m/>
    <n v="11140"/>
    <n v="27850"/>
    <n v="8375"/>
    <n v="8375"/>
    <n v="0"/>
    <n v="27643"/>
    <n v="13200"/>
    <n v="27641.39"/>
    <x v="0"/>
    <x v="0"/>
  </r>
  <r>
    <x v="2"/>
    <x v="0"/>
    <x v="0"/>
    <x v="283"/>
    <x v="0"/>
    <x v="4"/>
    <x v="91"/>
    <x v="125"/>
    <s v="43963 CONTROL Y TRATAMIENTO PREVENTIVO DE CONTACTOS DE CASOS TUBERCULOSIS (GENERAL, INDIGENA, PRIVADA DE SU LIBERTAD)"/>
    <s v="394 PERSONA TRATADA"/>
    <s v="01"/>
    <m/>
    <n v="1735"/>
    <n v="4337"/>
    <n v="1245"/>
    <n v="1245"/>
    <n v="0"/>
    <n v="4145937"/>
    <n v="2330098"/>
    <n v="4145614.16"/>
    <x v="0"/>
    <x v="0"/>
  </r>
  <r>
    <x v="2"/>
    <x v="0"/>
    <x v="0"/>
    <x v="283"/>
    <x v="0"/>
    <x v="4"/>
    <x v="26"/>
    <x v="43"/>
    <s v="43964 DIAGNOSTICO DE CASOS DE TUBERCULOSIS"/>
    <s v="393 PERSONA DIAGNOSTICADA"/>
    <s v="01"/>
    <m/>
    <n v="434"/>
    <n v="1083"/>
    <n v="406"/>
    <n v="406"/>
    <n v="0"/>
    <n v="174570"/>
    <n v="118225"/>
    <n v="174561.92000000001"/>
    <x v="0"/>
    <x v="0"/>
  </r>
  <r>
    <x v="2"/>
    <x v="0"/>
    <x v="0"/>
    <x v="283"/>
    <x v="0"/>
    <x v="4"/>
    <x v="141"/>
    <x v="189"/>
    <s v="43966 TRATAMIENTO DE CASOS DE PERSONAS PRIVADAS DE SU LIBERTAD"/>
    <s v="394 PERSONA TRATADA"/>
    <s v="01"/>
    <m/>
    <n v="1"/>
    <n v="5"/>
    <n v="1"/>
    <n v="1"/>
    <n v="0"/>
    <n v="41534"/>
    <n v="27877"/>
    <n v="41527.07"/>
    <x v="0"/>
    <x v="0"/>
  </r>
  <r>
    <x v="2"/>
    <x v="0"/>
    <x v="0"/>
    <x v="283"/>
    <x v="0"/>
    <x v="4"/>
    <x v="27"/>
    <x v="44"/>
    <s v="43973 DESPISTAJE Y DIAGNOSTICO DE TUBERCULOSIS PARA PACIENTES CON COMORBILIDAD"/>
    <s v="394 PERSONA TRATADA"/>
    <s v="01"/>
    <m/>
    <n v="434"/>
    <n v="1083"/>
    <n v="458"/>
    <n v="458"/>
    <n v="0"/>
    <n v="985074"/>
    <n v="552565"/>
    <n v="985055.25"/>
    <x v="0"/>
    <x v="0"/>
  </r>
  <r>
    <x v="2"/>
    <x v="0"/>
    <x v="0"/>
    <x v="283"/>
    <x v="0"/>
    <x v="4"/>
    <x v="28"/>
    <x v="45"/>
    <s v="136035 BRINDAR TRATAMIENTO OPORTUNO PARA TUBERCULOSIS Y SUS COMPLICACIONES"/>
    <s v="394 PERSONA TRATADA"/>
    <s v="01"/>
    <m/>
    <n v="434"/>
    <n v="1083"/>
    <n v="406"/>
    <n v="406"/>
    <n v="0"/>
    <n v="74904"/>
    <n v="77972"/>
    <n v="74904"/>
    <x v="0"/>
    <x v="0"/>
  </r>
  <r>
    <x v="2"/>
    <x v="0"/>
    <x v="0"/>
    <x v="283"/>
    <x v="0"/>
    <x v="4"/>
    <x v="89"/>
    <x v="123"/>
    <s v="136026 MEDIDAS DE CONTROL DE INFECCIONES Y BIOSEGURIDAD EN LOS SERVICIOS DE ATENCION DE TUBERCULOSIS"/>
    <s v="395 TRABAJADOR PROTEGIDO"/>
    <s v="01"/>
    <m/>
    <n v="686"/>
    <n v="1640"/>
    <n v="656"/>
    <n v="656"/>
    <n v="0"/>
    <n v="39185"/>
    <n v="1396"/>
    <n v="39182.53"/>
    <x v="0"/>
    <x v="0"/>
  </r>
  <r>
    <x v="2"/>
    <x v="0"/>
    <x v="0"/>
    <x v="283"/>
    <x v="0"/>
    <x v="4"/>
    <x v="116"/>
    <x v="156"/>
    <s v="136027 PROMOVER EN LAS FAMILIA PRACTICAS SALUDABLES PARA LA PREVENCION DE VIH/SIDA Y TUBERCULOSIS"/>
    <s v="56 FAMILIA"/>
    <s v="01"/>
    <m/>
    <n v="834"/>
    <n v="2084"/>
    <n v="660"/>
    <n v="660"/>
    <n v="0"/>
    <n v="369604"/>
    <n v="215451"/>
    <n v="369594.18"/>
    <x v="0"/>
    <x v="0"/>
  </r>
  <r>
    <x v="2"/>
    <x v="0"/>
    <x v="0"/>
    <x v="283"/>
    <x v="0"/>
    <x v="4"/>
    <x v="117"/>
    <x v="157"/>
    <s v="136028 PROMOVER DESDE LAS INSTITUCIONES EDUCATIVAS PRACTICAS SALUDABLES PARA LA PREVENCION DE VIH/SIDA Y TUBERCULOSIS"/>
    <s v="236 INSTITUCION EDUCATIVA"/>
    <s v="01"/>
    <m/>
    <n v="29"/>
    <n v="75"/>
    <n v="18"/>
    <n v="18"/>
    <n v="0"/>
    <n v="83835"/>
    <n v="46163"/>
    <n v="83825.3"/>
    <x v="0"/>
    <x v="0"/>
  </r>
  <r>
    <x v="2"/>
    <x v="0"/>
    <x v="0"/>
    <x v="283"/>
    <x v="0"/>
    <x v="4"/>
    <x v="118"/>
    <x v="158"/>
    <s v="136029 PROMOVER MEDIANTE AGENTES COMUNITARIOS EN SALUD (ACS), PRACTICAS SALUDABLES PARA PREVENCION DE TUBERCULOSIS"/>
    <s v="88 PERSONA CAPACITADA"/>
    <s v="01"/>
    <m/>
    <n v="49"/>
    <n v="125"/>
    <n v="37"/>
    <n v="37"/>
    <n v="0"/>
    <n v="245016"/>
    <n v="136401"/>
    <n v="245005.46"/>
    <x v="0"/>
    <x v="0"/>
  </r>
  <r>
    <x v="2"/>
    <x v="0"/>
    <x v="0"/>
    <x v="283"/>
    <x v="0"/>
    <x v="4"/>
    <x v="31"/>
    <x v="48"/>
    <s v="136032 MEJORAR EN POBLACION INFORMADA EL USO CORRECTO DE CONDON PARA PREVENCION DE INFECCIONES DE TRANSMISION SEXUAL Y VIH/SIDA"/>
    <s v="259 PERSONA INFORMADA"/>
    <s v="01"/>
    <m/>
    <n v="2667"/>
    <n v="8667"/>
    <n v="2247"/>
    <n v="2247"/>
    <n v="0"/>
    <n v="21810"/>
    <n v="0"/>
    <n v="21808.29"/>
    <x v="0"/>
    <x v="0"/>
  </r>
  <r>
    <x v="2"/>
    <x v="0"/>
    <x v="0"/>
    <x v="283"/>
    <x v="0"/>
    <x v="4"/>
    <x v="32"/>
    <x v="49"/>
    <s v="136033 ENTREGAR A ADULTOS Y JOVENES VARONES CONSEJERIA Y TAMIZAJE PARA ITS Y VIH/SIDA"/>
    <s v="259 PERSONA INFORMADA"/>
    <s v="01"/>
    <m/>
    <n v="667"/>
    <n v="5667"/>
    <n v="1135"/>
    <n v="1135"/>
    <n v="0"/>
    <n v="10696"/>
    <n v="10607"/>
    <n v="10694.44"/>
    <x v="0"/>
    <x v="0"/>
  </r>
  <r>
    <x v="2"/>
    <x v="0"/>
    <x v="0"/>
    <x v="283"/>
    <x v="0"/>
    <x v="4"/>
    <x v="33"/>
    <x v="50"/>
    <s v="136034 ENTREGAR A POBLACION ADOLESCENTE INFORMACION SOBRE INFECCIONES DE TRANSMISION SEXUAL Y VIH/SIDA"/>
    <s v="88 PERSONA CAPACITADA"/>
    <s v="01"/>
    <m/>
    <n v="200"/>
    <n v="450"/>
    <n v="200"/>
    <n v="200"/>
    <n v="0"/>
    <n v="3949"/>
    <n v="1948"/>
    <n v="3948"/>
    <x v="0"/>
    <x v="0"/>
  </r>
  <r>
    <x v="2"/>
    <x v="0"/>
    <x v="0"/>
    <x v="283"/>
    <x v="0"/>
    <x v="4"/>
    <x v="34"/>
    <x v="51"/>
    <s v="43961 POBLACION DE ALTO RIESGO RECIBE INFORMACION Y ATENCION PREVENTIVA"/>
    <s v="394 PERSONA TRATADA"/>
    <s v="01"/>
    <m/>
    <n v="2533"/>
    <n v="6133"/>
    <n v="1550"/>
    <n v="1550"/>
    <n v="0"/>
    <n v="23119"/>
    <n v="22100"/>
    <n v="23118"/>
    <x v="0"/>
    <x v="0"/>
  </r>
  <r>
    <x v="2"/>
    <x v="0"/>
    <x v="0"/>
    <x v="283"/>
    <x v="0"/>
    <x v="4"/>
    <x v="92"/>
    <x v="126"/>
    <s v="136036 BRINDAR A POBLACION CON INFECCIONES DE TRANSMISION SEXUAL TRATAMIENTO SEGUN GUIA CLINICAS"/>
    <s v="87 PERSONA ATENDIDA"/>
    <s v="01"/>
    <m/>
    <n v="3100"/>
    <n v="7600"/>
    <n v="2717"/>
    <n v="2717"/>
    <n v="0"/>
    <n v="19845"/>
    <n v="7800"/>
    <n v="19844.48"/>
    <x v="0"/>
    <x v="0"/>
  </r>
  <r>
    <x v="2"/>
    <x v="0"/>
    <x v="0"/>
    <x v="283"/>
    <x v="0"/>
    <x v="4"/>
    <x v="35"/>
    <x v="52"/>
    <s v="136038 BRINDAR ATENCION INTEGRAL A PERSONAS CON DIAGNOSTICO DE VIH QUE ACUDEN A LOS SERVICIOS"/>
    <s v="87 PERSONA ATENDIDA"/>
    <s v="01"/>
    <m/>
    <n v="59"/>
    <n v="145"/>
    <n v="52"/>
    <n v="52"/>
    <n v="0"/>
    <n v="21784"/>
    <n v="18879"/>
    <n v="21783.3"/>
    <x v="0"/>
    <x v="0"/>
  </r>
  <r>
    <x v="2"/>
    <x v="0"/>
    <x v="0"/>
    <x v="283"/>
    <x v="0"/>
    <x v="4"/>
    <x v="36"/>
    <x v="53"/>
    <s v="136039 BRINDAR TRATAMIENTO OPORTUNO A MUJERES GESTANTES REACTIVAS Y NIÑOS EXPUESTOS AL VIH"/>
    <s v="87 PERSONA ATENDIDA"/>
    <s v="01"/>
    <m/>
    <n v="5"/>
    <n v="13"/>
    <n v="4"/>
    <n v="4"/>
    <n v="0"/>
    <n v="3941"/>
    <n v="0"/>
    <n v="3940.19"/>
    <x v="0"/>
    <x v="0"/>
  </r>
  <r>
    <x v="2"/>
    <x v="0"/>
    <x v="0"/>
    <x v="283"/>
    <x v="0"/>
    <x v="4"/>
    <x v="93"/>
    <x v="127"/>
    <s v="136040 BRINDAR TRATAMIENTO OPORTUNO A MUJERES GESTANTES REACTIVAS A SIFILIS Y SUS CONTACTOS Y RECIEN NACIDOS EXPUESTOS"/>
    <s v="207 GESTANTE ATENDIDA"/>
    <s v="01"/>
    <m/>
    <n v="13"/>
    <n v="33"/>
    <n v="8"/>
    <n v="8"/>
    <n v="0"/>
    <n v="26959"/>
    <n v="24958"/>
    <n v="26958"/>
    <x v="0"/>
    <x v="0"/>
  </r>
  <r>
    <x v="2"/>
    <x v="0"/>
    <x v="0"/>
    <x v="283"/>
    <x v="0"/>
    <x v="5"/>
    <x v="0"/>
    <x v="55"/>
    <s v="43975 MONITOREO, SUPERVISION, EVALUACION Y CONTROL METAXENICAS Y ZOONOSIS"/>
    <s v="60 INFORME"/>
    <s v="01"/>
    <m/>
    <n v="4"/>
    <n v="9"/>
    <n v="16"/>
    <n v="16"/>
    <n v="0"/>
    <n v="8000"/>
    <n v="10230"/>
    <n v="8000"/>
    <x v="0"/>
    <x v="0"/>
  </r>
  <r>
    <x v="2"/>
    <x v="0"/>
    <x v="0"/>
    <x v="283"/>
    <x v="0"/>
    <x v="5"/>
    <x v="38"/>
    <x v="57"/>
    <s v="43977 FAMILIA CON PRACTICAS SALUDABLES PARA LA PREVENCION DE ENFERMEDADES METAXENICAS Y ZOONOTICAS"/>
    <s v="56 FAMILIA"/>
    <s v="01"/>
    <m/>
    <n v="1167"/>
    <n v="2917"/>
    <n v="900"/>
    <n v="900"/>
    <n v="0"/>
    <n v="23690"/>
    <n v="15153"/>
    <n v="23634.34"/>
    <x v="0"/>
    <x v="0"/>
  </r>
  <r>
    <x v="2"/>
    <x v="0"/>
    <x v="0"/>
    <x v="283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23"/>
    <n v="59"/>
    <n v="16"/>
    <n v="16"/>
    <n v="0"/>
    <n v="23788"/>
    <n v="19755"/>
    <n v="23787"/>
    <x v="0"/>
    <x v="0"/>
  </r>
  <r>
    <x v="2"/>
    <x v="0"/>
    <x v="0"/>
    <x v="283"/>
    <x v="0"/>
    <x v="5"/>
    <x v="120"/>
    <x v="160"/>
    <s v="43979 MUNICIPIOS PARTICIPANDO EN DISMUNICION DE LA TRANSMISION DE ENFERMEDADES METAXENICAS Y ZOONOTICAS"/>
    <s v="215 MUNICIPIO"/>
    <s v="01"/>
    <m/>
    <n v="4"/>
    <n v="11"/>
    <n v="4"/>
    <n v="4"/>
    <n v="0"/>
    <n v="17911"/>
    <n v="13210"/>
    <n v="17910"/>
    <x v="0"/>
    <x v="0"/>
  </r>
  <r>
    <x v="2"/>
    <x v="0"/>
    <x v="0"/>
    <x v="283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5583"/>
    <n v="13959"/>
    <n v="0"/>
    <n v="0"/>
    <n v="0"/>
    <n v="15570"/>
    <n v="13569"/>
    <n v="15569"/>
    <x v="0"/>
    <x v="0"/>
  </r>
  <r>
    <x v="2"/>
    <x v="0"/>
    <x v="0"/>
    <x v="283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316439"/>
    <n v="791097"/>
    <n v="52300"/>
    <n v="52300"/>
    <n v="0"/>
    <n v="961441"/>
    <n v="526523"/>
    <n v="961422.7"/>
    <x v="0"/>
    <x v="0"/>
  </r>
  <r>
    <x v="2"/>
    <x v="0"/>
    <x v="0"/>
    <x v="283"/>
    <x v="0"/>
    <x v="5"/>
    <x v="95"/>
    <x v="129"/>
    <s v="43982 VACUNACION DE ANIMALES DOMESTICOS"/>
    <s v="334 ANIMAL VACUNADO"/>
    <s v="01"/>
    <m/>
    <n v="33138"/>
    <n v="82846"/>
    <n v="0"/>
    <n v="0"/>
    <n v="0"/>
    <n v="3469"/>
    <n v="2500"/>
    <n v="3468.9"/>
    <x v="0"/>
    <x v="0"/>
  </r>
  <r>
    <x v="2"/>
    <x v="0"/>
    <x v="0"/>
    <x v="283"/>
    <x v="0"/>
    <x v="5"/>
    <x v="41"/>
    <x v="60"/>
    <s v="43983 DIAGNOSTICO Y TRATAMIENTO DE ENFERMEDADES METAXENICAS"/>
    <s v="394 PERSONA TRATADA"/>
    <s v="01"/>
    <m/>
    <n v="11"/>
    <n v="27"/>
    <n v="70"/>
    <n v="70"/>
    <n v="0"/>
    <n v="21461"/>
    <n v="14600"/>
    <n v="21460.46"/>
    <x v="0"/>
    <x v="0"/>
  </r>
  <r>
    <x v="2"/>
    <x v="0"/>
    <x v="0"/>
    <x v="283"/>
    <x v="0"/>
    <x v="5"/>
    <x v="42"/>
    <x v="61"/>
    <s v="43984 DIAGNOSTICO Y TRATAMIENTO DE CASOS DE ENFERMEDADES ZOONOTICAS"/>
    <s v="394 PERSONA TRATADA"/>
    <s v="01"/>
    <m/>
    <n v="1441"/>
    <n v="3603"/>
    <n v="807"/>
    <n v="807"/>
    <n v="0"/>
    <n v="1206009"/>
    <n v="674704"/>
    <n v="1205988.67"/>
    <x v="0"/>
    <x v="0"/>
  </r>
  <r>
    <x v="2"/>
    <x v="0"/>
    <x v="0"/>
    <x v="283"/>
    <x v="0"/>
    <x v="6"/>
    <x v="45"/>
    <x v="66"/>
    <s v="135993 EVALUACION DE TAMIZAJE Y DIAGNOSTICO DE PACIENTES CON CATARATAS"/>
    <s v="438 PERSONA TAMIZADA"/>
    <s v="01"/>
    <m/>
    <n v="2028"/>
    <n v="5128"/>
    <n v="1311"/>
    <n v="1311"/>
    <n v="0"/>
    <n v="1735"/>
    <n v="0"/>
    <n v="1734.37"/>
    <x v="0"/>
    <x v="0"/>
  </r>
  <r>
    <x v="2"/>
    <x v="0"/>
    <x v="0"/>
    <x v="283"/>
    <x v="0"/>
    <x v="6"/>
    <x v="122"/>
    <x v="162"/>
    <s v="135995 EXAMENES DE TAMIZAJE Y DIAGNOSTICO DE PERSONAS CON ERRORES REFRACTIVOS"/>
    <s v="438 PERSONA TAMIZADA"/>
    <s v="01"/>
    <m/>
    <n v="12233"/>
    <n v="26083"/>
    <n v="1004"/>
    <n v="1004"/>
    <n v="0"/>
    <n v="9466"/>
    <n v="7915"/>
    <n v="9465.24"/>
    <x v="0"/>
    <x v="0"/>
  </r>
  <r>
    <x v="2"/>
    <x v="0"/>
    <x v="0"/>
    <x v="283"/>
    <x v="0"/>
    <x v="6"/>
    <x v="48"/>
    <x v="69"/>
    <s v="135997 EVALUACION CLINICA Y TAMIZAJE LABORATORIAL DE PERSONAS CON RIESGO DE PADECER ENFERMEDADES CRONICAS NO TRANSMISIBLES"/>
    <s v="438 PERSONA TAMIZADA"/>
    <s v="01"/>
    <m/>
    <n v="6368"/>
    <n v="16368"/>
    <n v="3702"/>
    <n v="3702"/>
    <n v="0"/>
    <n v="61214"/>
    <n v="21262"/>
    <n v="61212.63"/>
    <x v="0"/>
    <x v="0"/>
  </r>
  <r>
    <x v="2"/>
    <x v="0"/>
    <x v="0"/>
    <x v="283"/>
    <x v="0"/>
    <x v="6"/>
    <x v="49"/>
    <x v="70"/>
    <s v="135998 BRINDAR TRATAMIENTO A PERSONAS CON DIAGNOSTICO DE HIPERTENSION ARTERIAL"/>
    <s v="394 PERSONA TRATADA"/>
    <s v="01"/>
    <m/>
    <n v="1253"/>
    <n v="3402"/>
    <n v="506"/>
    <n v="506"/>
    <n v="0"/>
    <n v="14943"/>
    <n v="12100"/>
    <n v="14942.1"/>
    <x v="0"/>
    <x v="0"/>
  </r>
  <r>
    <x v="2"/>
    <x v="0"/>
    <x v="0"/>
    <x v="283"/>
    <x v="0"/>
    <x v="6"/>
    <x v="50"/>
    <x v="71"/>
    <s v="135999 BRINDAR TRATAMIENTO A PERSONAS CON DIAGNOSTICO DE DIABETES MELLITUS"/>
    <s v="394 PERSONA TRATADA"/>
    <s v="01"/>
    <m/>
    <n v="285"/>
    <n v="725"/>
    <n v="224"/>
    <n v="224"/>
    <n v="0"/>
    <n v="681610"/>
    <n v="388292"/>
    <n v="681596.6"/>
    <x v="0"/>
    <x v="0"/>
  </r>
  <r>
    <x v="2"/>
    <x v="0"/>
    <x v="0"/>
    <x v="283"/>
    <x v="0"/>
    <x v="6"/>
    <x v="51"/>
    <x v="72"/>
    <s v="135989 ATENCION ESTOMATOLOGICA PREVENTIVA BASICA EN NIÑOS, GESTANTES Y ADULTOS MAYORES"/>
    <s v="394 PERSONA TRATADA"/>
    <s v="01"/>
    <m/>
    <n v="8364"/>
    <n v="20909"/>
    <n v="10652"/>
    <n v="10652"/>
    <n v="0"/>
    <n v="1999453"/>
    <n v="1123165"/>
    <n v="1999026.79"/>
    <x v="0"/>
    <x v="0"/>
  </r>
  <r>
    <x v="2"/>
    <x v="0"/>
    <x v="0"/>
    <x v="283"/>
    <x v="0"/>
    <x v="6"/>
    <x v="52"/>
    <x v="73"/>
    <s v="135990 ATENCION ESTOMATOLOGICA RECUPERATIVA BASICA EN NIÑOS, GESTANTES Y ADULTOS MAYORES"/>
    <s v="394 PERSONA TRATADA"/>
    <s v="01"/>
    <m/>
    <n v="3215"/>
    <n v="8038"/>
    <n v="918"/>
    <n v="918"/>
    <n v="0"/>
    <n v="15138"/>
    <n v="13200"/>
    <n v="15137.8"/>
    <x v="0"/>
    <x v="0"/>
  </r>
  <r>
    <x v="2"/>
    <x v="0"/>
    <x v="0"/>
    <x v="283"/>
    <x v="0"/>
    <x v="6"/>
    <x v="123"/>
    <x v="163"/>
    <s v="53293 ATENCION ESTOMATOLOGICA ESPECIALIZADA BASICA"/>
    <s v="394 PERSONA TRATADA"/>
    <s v="01"/>
    <m/>
    <n v="479"/>
    <n v="1197"/>
    <n v="176"/>
    <n v="176"/>
    <n v="0"/>
    <n v="4000"/>
    <n v="4000"/>
    <n v="4000"/>
    <x v="0"/>
    <x v="0"/>
  </r>
  <r>
    <x v="2"/>
    <x v="0"/>
    <x v="0"/>
    <x v="28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5333"/>
    <n v="13333"/>
    <n v="2736"/>
    <n v="2736"/>
    <n v="0"/>
    <n v="10000"/>
    <n v="12120"/>
    <n v="10000"/>
    <x v="0"/>
    <x v="0"/>
  </r>
  <r>
    <x v="2"/>
    <x v="0"/>
    <x v="0"/>
    <x v="2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167"/>
    <n v="2917"/>
    <n v="802"/>
    <n v="802"/>
    <n v="0"/>
    <n v="381026"/>
    <n v="213191"/>
    <n v="381012.16"/>
    <x v="0"/>
    <x v="0"/>
  </r>
  <r>
    <x v="2"/>
    <x v="0"/>
    <x v="0"/>
    <x v="2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23"/>
    <n v="59"/>
    <n v="14"/>
    <n v="14"/>
    <n v="0"/>
    <n v="220583"/>
    <n v="121775"/>
    <n v="220572.4"/>
    <x v="0"/>
    <x v="0"/>
  </r>
  <r>
    <x v="2"/>
    <x v="0"/>
    <x v="0"/>
    <x v="28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4"/>
    <n v="11"/>
    <n v="3"/>
    <n v="3"/>
    <n v="0"/>
    <n v="567293"/>
    <n v="327030"/>
    <n v="567283.29"/>
    <x v="0"/>
    <x v="0"/>
  </r>
  <r>
    <x v="2"/>
    <x v="0"/>
    <x v="0"/>
    <x v="283"/>
    <x v="0"/>
    <x v="7"/>
    <x v="0"/>
    <x v="77"/>
    <s v="44277 MONITOREO, SUPERVISION, EVALUACION Y CONTROL DE LA SALUD MATERNO NEONATAL"/>
    <s v="60 INFORME"/>
    <s v="01"/>
    <m/>
    <n v="2"/>
    <n v="5"/>
    <n v="2"/>
    <n v="2"/>
    <n v="0"/>
    <n v="36565"/>
    <n v="28288"/>
    <n v="36563.49"/>
    <x v="0"/>
    <x v="0"/>
  </r>
  <r>
    <x v="2"/>
    <x v="0"/>
    <x v="0"/>
    <x v="283"/>
    <x v="0"/>
    <x v="7"/>
    <x v="55"/>
    <x v="78"/>
    <s v="53847 POBLACION INFORMADA SOBRE SALUD SEXUAL, SALUD REPRODUCTIVA Y METODOS DE PLANIFICACION FAMILIAR"/>
    <s v="259 PERSONA INFORMADA"/>
    <s v="01"/>
    <m/>
    <n v="2700"/>
    <n v="7700"/>
    <n v="2114"/>
    <n v="2114"/>
    <n v="0"/>
    <n v="9979"/>
    <n v="8400"/>
    <n v="9978.41"/>
    <x v="0"/>
    <x v="0"/>
  </r>
  <r>
    <x v="2"/>
    <x v="0"/>
    <x v="0"/>
    <x v="283"/>
    <x v="0"/>
    <x v="7"/>
    <x v="56"/>
    <x v="79"/>
    <s v="53220 ADOLESCENTES ACCEDEN A SERVICIOS DE SALUD PARA PREVENCION DEL EMBARAZO"/>
    <s v="6 ATENCION"/>
    <s v="01"/>
    <m/>
    <n v="886"/>
    <n v="2216"/>
    <n v="756"/>
    <n v="756"/>
    <n v="0"/>
    <n v="13594"/>
    <n v="9265"/>
    <n v="13592.44"/>
    <x v="0"/>
    <x v="0"/>
  </r>
  <r>
    <x v="2"/>
    <x v="0"/>
    <x v="0"/>
    <x v="283"/>
    <x v="0"/>
    <x v="7"/>
    <x v="57"/>
    <x v="80"/>
    <s v="33172 ATENCION PRENATAL REENFOCADA"/>
    <s v="58 GESTANTE CONTROLADA"/>
    <s v="01"/>
    <m/>
    <n v="1433"/>
    <n v="3583"/>
    <n v="801"/>
    <n v="801"/>
    <n v="0"/>
    <n v="3330453"/>
    <n v="1870596"/>
    <n v="3330428.58"/>
    <x v="0"/>
    <x v="0"/>
  </r>
  <r>
    <x v="2"/>
    <x v="0"/>
    <x v="0"/>
    <x v="283"/>
    <x v="0"/>
    <x v="7"/>
    <x v="124"/>
    <x v="164"/>
    <s v="33288 MUNICIPIOS SALUDABLES QUE PROMUEVEN SALUD SEXUAL Y REPRODUCTIVA"/>
    <s v="215 MUNICIPIO"/>
    <s v="01"/>
    <m/>
    <n v="4"/>
    <n v="12"/>
    <n v="3"/>
    <n v="3"/>
    <n v="0"/>
    <n v="6980"/>
    <n v="4120"/>
    <n v="6979.51"/>
    <x v="0"/>
    <x v="0"/>
  </r>
  <r>
    <x v="2"/>
    <x v="0"/>
    <x v="0"/>
    <x v="283"/>
    <x v="0"/>
    <x v="7"/>
    <x v="125"/>
    <x v="165"/>
    <s v="33289 COMUNIDADES SALUDABLES QUE PROMUEVEN SALUD SEXUAL Y REPRODUCTIVA"/>
    <s v="19 COMUNIDAD"/>
    <s v="01"/>
    <m/>
    <n v="10"/>
    <n v="26"/>
    <n v="10"/>
    <n v="10"/>
    <n v="0"/>
    <n v="13000"/>
    <n v="11000"/>
    <n v="13000"/>
    <x v="0"/>
    <x v="0"/>
  </r>
  <r>
    <x v="2"/>
    <x v="0"/>
    <x v="0"/>
    <x v="283"/>
    <x v="0"/>
    <x v="7"/>
    <x v="126"/>
    <x v="166"/>
    <s v="33290 INSTITUCIONES EDUCATIVAS SALUDABLES PROMUEVEN SALUD SEXUAL Y REPRODUCTIVA"/>
    <s v="236 INSTITUCION EDUCATIVA"/>
    <s v="01"/>
    <m/>
    <n v="47"/>
    <n v="118"/>
    <n v="30"/>
    <n v="30"/>
    <n v="0"/>
    <n v="11999"/>
    <n v="11650"/>
    <n v="11998.58"/>
    <x v="0"/>
    <x v="0"/>
  </r>
  <r>
    <x v="2"/>
    <x v="0"/>
    <x v="0"/>
    <x v="283"/>
    <x v="0"/>
    <x v="7"/>
    <x v="58"/>
    <x v="81"/>
    <s v="33291 POBLACION ACCEDE A METODOS DE PLANIFICACION FAMILIAR"/>
    <s v="206 PAREJA PROTEGIDA"/>
    <s v="01"/>
    <m/>
    <n v="4102"/>
    <n v="10257"/>
    <n v="2784"/>
    <n v="2784"/>
    <n v="0"/>
    <n v="16999"/>
    <n v="14000"/>
    <n v="16998.650000000001"/>
    <x v="0"/>
    <x v="0"/>
  </r>
  <r>
    <x v="2"/>
    <x v="0"/>
    <x v="0"/>
    <x v="283"/>
    <x v="0"/>
    <x v="7"/>
    <x v="61"/>
    <x v="84"/>
    <s v="33295 ATENCION DEL PARTO NORMAL"/>
    <s v="208 PARTO NORMAL"/>
    <s v="01"/>
    <m/>
    <n v="282"/>
    <n v="705"/>
    <n v="233"/>
    <n v="233"/>
    <n v="0"/>
    <n v="107489"/>
    <n v="68686"/>
    <n v="107404.23"/>
    <x v="0"/>
    <x v="0"/>
  </r>
  <r>
    <x v="2"/>
    <x v="0"/>
    <x v="0"/>
    <x v="283"/>
    <x v="0"/>
    <x v="7"/>
    <x v="96"/>
    <x v="130"/>
    <s v="33298 ATENCION DEL PUERPERIO"/>
    <s v="211 ATENCION PUERPERAL"/>
    <s v="01"/>
    <m/>
    <n v="400"/>
    <n v="1000"/>
    <n v="310"/>
    <n v="310"/>
    <n v="0"/>
    <n v="55318"/>
    <n v="50396"/>
    <n v="55316.93"/>
    <x v="0"/>
    <x v="0"/>
  </r>
  <r>
    <x v="2"/>
    <x v="0"/>
    <x v="0"/>
    <x v="283"/>
    <x v="0"/>
    <x v="7"/>
    <x v="66"/>
    <x v="89"/>
    <s v="33305 ATENCION DEL RECIEN NACIDO NORMAL"/>
    <s v="239 RECIEN NACIDO ATENDIDO"/>
    <s v="01"/>
    <m/>
    <n v="282"/>
    <n v="705"/>
    <n v="233"/>
    <n v="233"/>
    <n v="0"/>
    <n v="11681"/>
    <n v="5280"/>
    <n v="11679.93"/>
    <x v="0"/>
    <x v="0"/>
  </r>
  <r>
    <x v="2"/>
    <x v="0"/>
    <x v="0"/>
    <x v="283"/>
    <x v="0"/>
    <x v="7"/>
    <x v="127"/>
    <x v="167"/>
    <s v="33412 FAMILIAS SALUDABLES INFORMADAS RESPECTO DE SU SALUD SEXUAL Y REPRODUCTIVA"/>
    <s v="56 FAMILIA"/>
    <s v="01"/>
    <m/>
    <n v="834"/>
    <n v="2084"/>
    <n v="448"/>
    <n v="448"/>
    <n v="0"/>
    <n v="2885686"/>
    <n v="1625060"/>
    <n v="2885671.71"/>
    <x v="0"/>
    <x v="0"/>
  </r>
  <r>
    <x v="2"/>
    <x v="0"/>
    <x v="0"/>
    <x v="283"/>
    <x v="0"/>
    <x v="8"/>
    <x v="69"/>
    <x v="94"/>
    <s v="53351 COMUNIDADES SALUDABLES PROMUEVEN ESTILOS DE VIDA SALUDABLE PARA LA PREVENCION DE LOS PRINCIPALES TIPOS DE CANCER"/>
    <s v="259 PERSONA INFORMADA"/>
    <s v="01"/>
    <m/>
    <n v="8"/>
    <n v="29"/>
    <n v="5"/>
    <n v="5"/>
    <n v="0"/>
    <n v="943118"/>
    <n v="528041"/>
    <n v="943099.87"/>
    <x v="0"/>
    <x v="0"/>
  </r>
  <r>
    <x v="2"/>
    <x v="0"/>
    <x v="0"/>
    <x v="283"/>
    <x v="0"/>
    <x v="8"/>
    <x v="70"/>
    <x v="95"/>
    <s v="53773 MUJER TAMIZADA EN CANCER DE CUELLO UTERINO"/>
    <s v="438 PERSONA TAMIZADA"/>
    <s v="01"/>
    <m/>
    <n v="5480"/>
    <n v="15480"/>
    <n v="3460"/>
    <n v="3460"/>
    <n v="0"/>
    <n v="101253"/>
    <n v="49282"/>
    <n v="101205.82"/>
    <x v="0"/>
    <x v="0"/>
  </r>
  <r>
    <x v="2"/>
    <x v="0"/>
    <x v="0"/>
    <x v="283"/>
    <x v="0"/>
    <x v="8"/>
    <x v="79"/>
    <x v="104"/>
    <s v="77694 EXAMEN DE COLPOSCOPIA EN MUJERES CON CITOLOGIA ANORMAL"/>
    <s v="86 PERSONA"/>
    <s v="01"/>
    <m/>
    <n v="0"/>
    <n v="200"/>
    <n v="0"/>
    <n v="0"/>
    <n v="0"/>
    <n v="33528"/>
    <n v="25236"/>
    <n v="33525.06"/>
    <x v="0"/>
    <x v="0"/>
  </r>
  <r>
    <x v="2"/>
    <x v="0"/>
    <x v="0"/>
    <x v="283"/>
    <x v="0"/>
    <x v="8"/>
    <x v="105"/>
    <x v="140"/>
    <s v="44195 MUJERES MAYORES DE 18 AÑOS CON CONSEJERIA EN CANCER DE CERVIX"/>
    <s v="86 PERSONA"/>
    <s v="01"/>
    <m/>
    <n v="5480"/>
    <n v="15480"/>
    <n v="5948"/>
    <n v="5948"/>
    <n v="0"/>
    <n v="54200"/>
    <n v="37395"/>
    <n v="54156.2"/>
    <x v="0"/>
    <x v="0"/>
  </r>
  <r>
    <x v="2"/>
    <x v="0"/>
    <x v="0"/>
    <x v="283"/>
    <x v="0"/>
    <x v="8"/>
    <x v="106"/>
    <x v="141"/>
    <s v="44197 MUJERES MAYORES DE 18 AÑOS CON CONSEJERIA EN CANCER DE MAMA"/>
    <s v="86 PERSONA"/>
    <s v="01"/>
    <m/>
    <n v="5480"/>
    <n v="15480"/>
    <n v="4031"/>
    <n v="4031"/>
    <n v="0"/>
    <n v="11186"/>
    <n v="5404"/>
    <n v="11183"/>
    <x v="0"/>
    <x v="0"/>
  </r>
  <r>
    <x v="2"/>
    <x v="0"/>
    <x v="0"/>
    <x v="283"/>
    <x v="0"/>
    <x v="8"/>
    <x v="107"/>
    <x v="142"/>
    <s v="44199 PERSONAS CON CONSEJERIA EN LA PREVENCION DEL CANCER GASTRICO"/>
    <s v="86 PERSONA"/>
    <s v="01"/>
    <m/>
    <n v="3788"/>
    <n v="10488"/>
    <n v="584"/>
    <n v="584"/>
    <n v="0"/>
    <n v="8406"/>
    <n v="4468"/>
    <n v="8405.7999999999993"/>
    <x v="0"/>
    <x v="0"/>
  </r>
  <r>
    <x v="2"/>
    <x v="0"/>
    <x v="0"/>
    <x v="283"/>
    <x v="0"/>
    <x v="8"/>
    <x v="108"/>
    <x v="143"/>
    <s v="44200 VARONES MAYORES DE 18 AÑOS CON CONSEJERIA EN LA PREVENCION DEL CANCER DE PROSTATA"/>
    <s v="86 PERSONA"/>
    <s v="01"/>
    <m/>
    <n v="3100"/>
    <n v="7900"/>
    <n v="397"/>
    <n v="397"/>
    <n v="0"/>
    <n v="57510"/>
    <n v="30461"/>
    <n v="57385.98"/>
    <x v="0"/>
    <x v="0"/>
  </r>
  <r>
    <x v="2"/>
    <x v="0"/>
    <x v="0"/>
    <x v="283"/>
    <x v="0"/>
    <x v="8"/>
    <x v="136"/>
    <x v="181"/>
    <s v="44203 POBLACION ESCOLAR CON CONSEJERIA EN PREVENCION DEL CANCER DE PULMON"/>
    <s v="86 PERSONA"/>
    <s v="01"/>
    <m/>
    <n v="767"/>
    <n v="2337"/>
    <n v="33"/>
    <n v="33"/>
    <n v="0"/>
    <n v="37492"/>
    <n v="20016"/>
    <n v="37487.42"/>
    <x v="0"/>
    <x v="0"/>
  </r>
  <r>
    <x v="2"/>
    <x v="0"/>
    <x v="0"/>
    <x v="283"/>
    <x v="0"/>
    <x v="8"/>
    <x v="111"/>
    <x v="146"/>
    <s v="44204 POBLACION EN EDAD LABORAL CON CONSEJERIA EN PREVENCION DEL CANCER DE PULMON"/>
    <s v="86 PERSONA"/>
    <s v="01"/>
    <m/>
    <n v="1133"/>
    <n v="8399"/>
    <n v="411"/>
    <n v="411"/>
    <n v="0"/>
    <n v="22607"/>
    <n v="11558"/>
    <n v="22565.200000000001"/>
    <x v="0"/>
    <x v="0"/>
  </r>
  <r>
    <x v="2"/>
    <x v="0"/>
    <x v="0"/>
    <x v="283"/>
    <x v="0"/>
    <x v="9"/>
    <x v="0"/>
    <x v="112"/>
    <s v="106813 MONITOREO, SUPERVISION Y EVALUACION DE PRODUCTOS Y ACTIVIDADES EN GESTION DE RIESGO DE DESASTRES"/>
    <s v="201 INFORME TECNICO"/>
    <s v="01"/>
    <m/>
    <n v="1"/>
    <n v="3"/>
    <n v="1"/>
    <n v="1"/>
    <n v="0"/>
    <n v="44921"/>
    <n v="39478"/>
    <n v="44720.53"/>
    <x v="0"/>
    <x v="0"/>
  </r>
  <r>
    <x v="2"/>
    <x v="0"/>
    <x v="0"/>
    <x v="283"/>
    <x v="0"/>
    <x v="9"/>
    <x v="0"/>
    <x v="113"/>
    <s v="106777 DESARROLLO DE INSTRUMENTOS ESTRATEGICOS PARA LA GESTION DEL RIESGO DE DESASTRES"/>
    <s v="201 INFORME TECNICO"/>
    <s v="01"/>
    <m/>
    <n v="1"/>
    <n v="3"/>
    <n v="1"/>
    <n v="1"/>
    <n v="0"/>
    <n v="15916"/>
    <n v="15915"/>
    <n v="15915"/>
    <x v="0"/>
    <x v="0"/>
  </r>
  <r>
    <x v="2"/>
    <x v="0"/>
    <x v="0"/>
    <x v="283"/>
    <x v="0"/>
    <x v="9"/>
    <x v="0"/>
    <x v="199"/>
    <s v="160876 ASISTENCIA TECNICA Y ACOMPAÑAMIENTO EN GESTION DEL RIESGO DE DESASTRES"/>
    <s v="201 INFORME TECNICO"/>
    <s v="01"/>
    <m/>
    <n v="1"/>
    <n v="3"/>
    <n v="1"/>
    <n v="1"/>
    <n v="0"/>
    <n v="4492"/>
    <n v="4491"/>
    <n v="4491"/>
    <x v="0"/>
    <x v="0"/>
  </r>
  <r>
    <x v="2"/>
    <x v="0"/>
    <x v="0"/>
    <x v="283"/>
    <x v="0"/>
    <x v="9"/>
    <x v="149"/>
    <x v="200"/>
    <s v="160776 DESARROLLO DE SIMULACROS EN GESTION REACTIVA"/>
    <s v="248 REPORTE"/>
    <s v="01"/>
    <m/>
    <n v="1"/>
    <n v="3"/>
    <n v="1"/>
    <n v="1"/>
    <n v="0"/>
    <n v="9998"/>
    <n v="6497"/>
    <n v="9997"/>
    <x v="0"/>
    <x v="0"/>
  </r>
  <r>
    <x v="2"/>
    <x v="0"/>
    <x v="0"/>
    <x v="283"/>
    <x v="0"/>
    <x v="9"/>
    <x v="149"/>
    <x v="201"/>
    <s v="160777 IMPLEMENTACION DE BRIGADAS PARA LA ATENCION FRENTE A EMERGENCIAS Y DESASTRES"/>
    <s v="583 BRIGADA"/>
    <s v="01"/>
    <m/>
    <n v="3"/>
    <n v="9"/>
    <n v="2"/>
    <n v="2"/>
    <n v="0"/>
    <n v="42466"/>
    <n v="36392"/>
    <n v="42465"/>
    <x v="0"/>
    <x v="0"/>
  </r>
  <r>
    <x v="2"/>
    <x v="0"/>
    <x v="0"/>
    <x v="283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3"/>
    <n v="1"/>
    <n v="1"/>
    <n v="0"/>
    <n v="28611"/>
    <n v="26923"/>
    <n v="28610"/>
    <x v="0"/>
    <x v="0"/>
  </r>
  <r>
    <x v="2"/>
    <x v="0"/>
    <x v="0"/>
    <x v="283"/>
    <x v="0"/>
    <x v="9"/>
    <x v="149"/>
    <x v="203"/>
    <s v="160879 DESARROLLO DE LOS CENTROS Y ESPACIOS DE MONITOREO DE EMERGENCIAS Y DESASTRES"/>
    <s v="248 REPORTE"/>
    <s v="01"/>
    <m/>
    <n v="3"/>
    <n v="11"/>
    <n v="3"/>
    <n v="3"/>
    <n v="0"/>
    <n v="180108"/>
    <n v="131473"/>
    <n v="180103.7"/>
    <x v="0"/>
    <x v="0"/>
  </r>
  <r>
    <x v="2"/>
    <x v="0"/>
    <x v="0"/>
    <x v="283"/>
    <x v="0"/>
    <x v="9"/>
    <x v="150"/>
    <x v="204"/>
    <s v="160786 DESARROLLO DE ESTUDIOS DE VULNERABILIDAD Y RIESGO EN SERVICIOS PUBLICOS"/>
    <s v="610 DOCUMENTO TECNICO"/>
    <s v="01"/>
    <m/>
    <n v="3"/>
    <n v="9"/>
    <n v="3"/>
    <n v="3"/>
    <n v="0"/>
    <n v="21698"/>
    <n v="12000"/>
    <n v="21697.8"/>
    <x v="0"/>
    <x v="0"/>
  </r>
  <r>
    <x v="2"/>
    <x v="0"/>
    <x v="0"/>
    <x v="283"/>
    <x v="0"/>
    <x v="9"/>
    <x v="152"/>
    <x v="206"/>
    <s v="160800 SEGURIDAD ESTRUCTURAL DE SERVICIOS PUBLICOS"/>
    <s v="65 INTERVENCION"/>
    <s v="01"/>
    <m/>
    <n v="8"/>
    <n v="24"/>
    <n v="8"/>
    <n v="8"/>
    <n v="0"/>
    <n v="129608"/>
    <n v="129607"/>
    <n v="129607"/>
    <x v="0"/>
    <x v="0"/>
  </r>
  <r>
    <x v="2"/>
    <x v="0"/>
    <x v="0"/>
    <x v="283"/>
    <x v="0"/>
    <x v="9"/>
    <x v="152"/>
    <x v="207"/>
    <s v="160801 SEGURIDAD FISICO FUNCIONAL DE SERVICIOS PUBLICOS"/>
    <s v="65 INTERVENCION"/>
    <s v="01"/>
    <m/>
    <n v="1"/>
    <n v="3"/>
    <n v="1"/>
    <n v="1"/>
    <n v="0"/>
    <n v="285380"/>
    <n v="241624"/>
    <n v="285379"/>
    <x v="0"/>
    <x v="0"/>
  </r>
  <r>
    <x v="2"/>
    <x v="0"/>
    <x v="0"/>
    <x v="38"/>
    <x v="0"/>
    <x v="1"/>
    <x v="0"/>
    <x v="16"/>
    <s v="76149 DESARROLLO DE NORMAS Y GUIAS TECNICAS EN ATENCION PRE HOSPITALARIA Y EMERGENCIAS"/>
    <s v="80 NORMA"/>
    <s v="01"/>
    <m/>
    <n v="0"/>
    <n v="2"/>
    <n v="0"/>
    <n v="0"/>
    <n v="0"/>
    <n v="400"/>
    <n v="0"/>
    <n v="399.99"/>
    <x v="0"/>
    <x v="0"/>
  </r>
  <r>
    <x v="2"/>
    <x v="0"/>
    <x v="0"/>
    <x v="38"/>
    <x v="0"/>
    <x v="1"/>
    <x v="0"/>
    <x v="17"/>
    <s v="136007 MONITOREO,SUPERVISION Y EVALUACION DEL PROGRAMA PRESUPUESTAL"/>
    <s v="60 INFORME"/>
    <s v="01"/>
    <m/>
    <n v="0"/>
    <n v="4"/>
    <n v="0"/>
    <n v="0"/>
    <n v="0"/>
    <n v="0"/>
    <n v="0"/>
    <n v="0"/>
    <x v="0"/>
    <x v="0"/>
  </r>
  <r>
    <x v="2"/>
    <x v="0"/>
    <x v="0"/>
    <x v="38"/>
    <x v="0"/>
    <x v="1"/>
    <x v="0"/>
    <x v="150"/>
    <s v="136008 ASISTENCIA TECNICA Y CAPACITACION"/>
    <s v="86 PERSONA"/>
    <s v="01"/>
    <m/>
    <n v="0"/>
    <n v="120"/>
    <n v="0"/>
    <n v="0"/>
    <n v="0"/>
    <n v="300"/>
    <n v="0"/>
    <n v="299.60000000000002"/>
    <x v="0"/>
    <x v="0"/>
  </r>
  <r>
    <x v="2"/>
    <x v="0"/>
    <x v="0"/>
    <x v="38"/>
    <x v="0"/>
    <x v="1"/>
    <x v="132"/>
    <x v="213"/>
    <s v="188297 ATENCION DE TRIAJE"/>
    <s v="6 ATENCION"/>
    <s v="01"/>
    <m/>
    <n v="4661"/>
    <n v="10200"/>
    <n v="4661"/>
    <n v="4661"/>
    <n v="0"/>
    <n v="15067"/>
    <n v="2071"/>
    <n v="15064.58"/>
    <x v="0"/>
    <x v="0"/>
  </r>
  <r>
    <x v="2"/>
    <x v="0"/>
    <x v="0"/>
    <x v="38"/>
    <x v="0"/>
    <x v="1"/>
    <x v="132"/>
    <x v="212"/>
    <s v="188299 ATENCION DE LA EMERGENCIA Y URGENCIA ESPECIALIZADA"/>
    <s v="6 ATENCION"/>
    <s v="01"/>
    <m/>
    <n v="0"/>
    <n v="10"/>
    <n v="0"/>
    <n v="0"/>
    <n v="0"/>
    <n v="1287479"/>
    <n v="485171"/>
    <n v="1287375.45"/>
    <x v="0"/>
    <x v="0"/>
  </r>
  <r>
    <x v="2"/>
    <x v="0"/>
    <x v="0"/>
    <x v="38"/>
    <x v="0"/>
    <x v="1"/>
    <x v="132"/>
    <x v="214"/>
    <s v="188300 ATENCION DE LA EMERGENCIA DE CUIDADOS INTENSIVOS"/>
    <s v="6 ATENCION"/>
    <s v="01"/>
    <m/>
    <n v="36"/>
    <n v="800"/>
    <n v="36"/>
    <n v="36"/>
    <n v="0"/>
    <n v="48796"/>
    <n v="6762"/>
    <n v="43363.67"/>
    <x v="0"/>
    <x v="0"/>
  </r>
  <r>
    <x v="2"/>
    <x v="0"/>
    <x v="0"/>
    <x v="38"/>
    <x v="0"/>
    <x v="2"/>
    <x v="17"/>
    <x v="25"/>
    <s v="136019 ATENCION DE REHABILITACION PARA PERSONAS CON DISCAPACIDAD FISICA"/>
    <s v="6 ATENCION"/>
    <s v="01"/>
    <m/>
    <n v="5849"/>
    <n v="9190"/>
    <n v="5849"/>
    <n v="5849"/>
    <n v="0"/>
    <n v="355465"/>
    <n v="204949"/>
    <n v="354508.46"/>
    <x v="0"/>
    <x v="0"/>
  </r>
  <r>
    <x v="2"/>
    <x v="0"/>
    <x v="0"/>
    <x v="38"/>
    <x v="0"/>
    <x v="2"/>
    <x v="18"/>
    <x v="26"/>
    <s v="136022 CERTIFICACION DE DISCAPACIDAD"/>
    <s v="18 CERTIFICADO"/>
    <s v="01"/>
    <m/>
    <n v="47"/>
    <n v="183"/>
    <n v="47"/>
    <n v="47"/>
    <n v="0"/>
    <n v="0"/>
    <n v="0"/>
    <n v="0"/>
    <x v="0"/>
    <x v="0"/>
  </r>
  <r>
    <x v="2"/>
    <x v="0"/>
    <x v="0"/>
    <x v="38"/>
    <x v="0"/>
    <x v="2"/>
    <x v="18"/>
    <x v="176"/>
    <s v="136023 CERTIFICACION DE INCAPACIDAD PARA EL TRABAJO"/>
    <s v="18 CERTIFICADO"/>
    <s v="01"/>
    <m/>
    <n v="11"/>
    <n v="19"/>
    <n v="11"/>
    <n v="11"/>
    <n v="0"/>
    <n v="190"/>
    <n v="0"/>
    <n v="190"/>
    <x v="0"/>
    <x v="0"/>
  </r>
  <r>
    <x v="2"/>
    <x v="0"/>
    <x v="0"/>
    <x v="38"/>
    <x v="0"/>
    <x v="4"/>
    <x v="0"/>
    <x v="40"/>
    <s v="43950 MONITOREO, SUPERVISION, EVALUACION Y CONTROL DE VIH SIDA - TUBERCULOSIS"/>
    <s v="60 INFORME"/>
    <s v="01"/>
    <m/>
    <n v="2"/>
    <n v="3"/>
    <n v="2"/>
    <n v="2"/>
    <n v="0"/>
    <n v="5970"/>
    <n v="4720"/>
    <n v="5968.41"/>
    <x v="0"/>
    <x v="0"/>
  </r>
  <r>
    <x v="2"/>
    <x v="0"/>
    <x v="0"/>
    <x v="38"/>
    <x v="0"/>
    <x v="4"/>
    <x v="25"/>
    <x v="42"/>
    <s v="43962 DESPISTAJE DE TUBERCULOSIS EN SINTOMATICOS RESPIRATORIOS"/>
    <s v="87 PERSONA ATENDIDA"/>
    <s v="01"/>
    <m/>
    <n v="315"/>
    <n v="1200"/>
    <n v="315"/>
    <n v="315"/>
    <n v="0"/>
    <n v="27209"/>
    <n v="10062"/>
    <n v="26954.75"/>
    <x v="0"/>
    <x v="0"/>
  </r>
  <r>
    <x v="2"/>
    <x v="0"/>
    <x v="0"/>
    <x v="38"/>
    <x v="0"/>
    <x v="4"/>
    <x v="26"/>
    <x v="43"/>
    <s v="43964 DIAGNOSTICO DE CASOS DE TUBERCULOSIS"/>
    <s v="393 PERSONA DIAGNOSTICADA"/>
    <s v="01"/>
    <m/>
    <n v="55"/>
    <n v="78"/>
    <n v="55"/>
    <n v="55"/>
    <n v="0"/>
    <n v="11085"/>
    <n v="5976"/>
    <n v="11084.45"/>
    <x v="0"/>
    <x v="0"/>
  </r>
  <r>
    <x v="2"/>
    <x v="0"/>
    <x v="0"/>
    <x v="38"/>
    <x v="0"/>
    <x v="4"/>
    <x v="27"/>
    <x v="44"/>
    <s v="43973 DESPISTAJE Y DIAGNOSTICO DE TUBERCULOSIS PARA PACIENTES CON COMORBILIDAD"/>
    <s v="394 PERSONA TRATADA"/>
    <s v="01"/>
    <m/>
    <n v="4"/>
    <n v="7"/>
    <n v="4"/>
    <n v="4"/>
    <n v="0"/>
    <n v="409634"/>
    <n v="262480"/>
    <n v="409617.26"/>
    <x v="0"/>
    <x v="0"/>
  </r>
  <r>
    <x v="2"/>
    <x v="0"/>
    <x v="0"/>
    <x v="38"/>
    <x v="0"/>
    <x v="4"/>
    <x v="89"/>
    <x v="123"/>
    <s v="136026 MEDIDAS DE CONTROL DE INFECCIONES Y BIOSEGURIDAD EN LOS SERVICIOS DE ATENCION DE TUBERCULOSIS"/>
    <s v="395 TRABAJADOR PROTEGIDO"/>
    <s v="01"/>
    <m/>
    <n v="40"/>
    <n v="100"/>
    <n v="40"/>
    <n v="40"/>
    <n v="0"/>
    <n v="6118"/>
    <n v="0"/>
    <n v="6117"/>
    <x v="0"/>
    <x v="0"/>
  </r>
  <r>
    <x v="2"/>
    <x v="0"/>
    <x v="0"/>
    <x v="38"/>
    <x v="0"/>
    <x v="4"/>
    <x v="116"/>
    <x v="156"/>
    <s v="136027 PROMOVER EN LAS FAMILIA PRACTICAS SALUDABLES PARA LA PREVENCION DE VIH/SIDA Y TUBERCULOSIS"/>
    <s v="56 FAMILIA"/>
    <s v="01"/>
    <m/>
    <n v="0"/>
    <n v="1"/>
    <n v="0"/>
    <n v="0"/>
    <n v="0"/>
    <n v="306288"/>
    <n v="206452"/>
    <n v="306272.92"/>
    <x v="0"/>
    <x v="0"/>
  </r>
  <r>
    <x v="2"/>
    <x v="0"/>
    <x v="0"/>
    <x v="38"/>
    <x v="0"/>
    <x v="5"/>
    <x v="42"/>
    <x v="61"/>
    <s v="43984 DIAGNOSTICO Y TRATAMIENTO DE CASOS DE ENFERMEDADES ZOONOTICAS"/>
    <s v="394 PERSONA TRATADA"/>
    <s v="01"/>
    <m/>
    <n v="13"/>
    <n v="292"/>
    <n v="13"/>
    <n v="13"/>
    <n v="0"/>
    <n v="122864"/>
    <n v="81952"/>
    <n v="122851.5"/>
    <x v="0"/>
    <x v="0"/>
  </r>
  <r>
    <x v="2"/>
    <x v="0"/>
    <x v="0"/>
    <x v="38"/>
    <x v="0"/>
    <x v="9"/>
    <x v="0"/>
    <x v="113"/>
    <s v="106777 DESARROLLO DE INSTRUMENTOS ESTRATEGICOS PARA LA GESTION DEL RIESGO DE DESASTRES"/>
    <s v="201 INFORME TECNICO"/>
    <s v="01"/>
    <m/>
    <n v="3"/>
    <n v="6"/>
    <n v="3"/>
    <n v="3"/>
    <n v="0"/>
    <n v="200"/>
    <n v="0"/>
    <n v="199.64"/>
    <x v="0"/>
    <x v="0"/>
  </r>
  <r>
    <x v="2"/>
    <x v="0"/>
    <x v="0"/>
    <x v="38"/>
    <x v="0"/>
    <x v="9"/>
    <x v="149"/>
    <x v="200"/>
    <s v="160776 DESARROLLO DE SIMULACROS EN GESTION REACTIVA"/>
    <s v="248 REPORTE"/>
    <s v="01"/>
    <m/>
    <n v="1"/>
    <n v="3"/>
    <n v="1"/>
    <n v="1"/>
    <n v="0"/>
    <n v="3535"/>
    <n v="999"/>
    <n v="3534"/>
    <x v="0"/>
    <x v="0"/>
  </r>
  <r>
    <x v="2"/>
    <x v="0"/>
    <x v="0"/>
    <x v="38"/>
    <x v="0"/>
    <x v="9"/>
    <x v="149"/>
    <x v="201"/>
    <s v="160777 IMPLEMENTACION DE BRIGADAS PARA LA ATENCION FRENTE A EMERGENCIAS Y DESASTRES"/>
    <s v="583 BRIGADA"/>
    <s v="01"/>
    <m/>
    <n v="0"/>
    <n v="3"/>
    <n v="0"/>
    <n v="0"/>
    <n v="0"/>
    <n v="4925"/>
    <n v="0"/>
    <n v="4920.7"/>
    <x v="0"/>
    <x v="0"/>
  </r>
  <r>
    <x v="2"/>
    <x v="0"/>
    <x v="0"/>
    <x v="38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7783"/>
    <n v="0"/>
    <n v="7781"/>
    <x v="0"/>
    <x v="0"/>
  </r>
  <r>
    <x v="2"/>
    <x v="0"/>
    <x v="0"/>
    <x v="38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100630"/>
    <n v="49884"/>
    <n v="97664.67"/>
    <x v="0"/>
    <x v="0"/>
  </r>
  <r>
    <x v="2"/>
    <x v="0"/>
    <x v="0"/>
    <x v="38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0"/>
    <n v="0"/>
    <n v="0"/>
    <x v="0"/>
    <x v="0"/>
  </r>
  <r>
    <x v="2"/>
    <x v="0"/>
    <x v="0"/>
    <x v="38"/>
    <x v="0"/>
    <x v="9"/>
    <x v="151"/>
    <x v="205"/>
    <s v="160796 FORMACION Y CAPACITACION EN MATERIA DE GESTION DE RIESGO DE DESASTRES"/>
    <s v="86 PERSONA"/>
    <s v="01"/>
    <m/>
    <n v="40"/>
    <n v="200"/>
    <n v="40"/>
    <n v="40"/>
    <n v="0"/>
    <n v="200"/>
    <n v="0"/>
    <n v="199"/>
    <x v="0"/>
    <x v="0"/>
  </r>
  <r>
    <x v="2"/>
    <x v="0"/>
    <x v="0"/>
    <x v="39"/>
    <x v="0"/>
    <x v="1"/>
    <x v="0"/>
    <x v="16"/>
    <s v="76149 DESARROLLO DE NORMAS Y GUIAS TECNICAS EN ATENCION PRE HOSPITALARIA Y EMERGENCIAS"/>
    <s v="80 NORMA"/>
    <s v="01"/>
    <m/>
    <n v="1"/>
    <n v="1"/>
    <n v="0"/>
    <n v="0"/>
    <n v="0"/>
    <n v="6660"/>
    <n v="0"/>
    <n v="6659.74"/>
    <x v="0"/>
    <x v="0"/>
  </r>
  <r>
    <x v="2"/>
    <x v="0"/>
    <x v="0"/>
    <x v="39"/>
    <x v="0"/>
    <x v="1"/>
    <x v="0"/>
    <x v="150"/>
    <s v="136008 ASISTENCIA TECNICA Y CAPACITACION"/>
    <s v="86 PERSONA"/>
    <s v="01"/>
    <m/>
    <n v="25"/>
    <n v="50"/>
    <n v="25"/>
    <n v="25"/>
    <n v="0"/>
    <n v="8663"/>
    <n v="412"/>
    <n v="8661.14"/>
    <x v="0"/>
    <x v="0"/>
  </r>
  <r>
    <x v="2"/>
    <x v="0"/>
    <x v="0"/>
    <x v="39"/>
    <x v="0"/>
    <x v="1"/>
    <x v="132"/>
    <x v="212"/>
    <s v="188299 ATENCION DE LA EMERGENCIA Y URGENCIA ESPECIALIZADA"/>
    <s v="6 ATENCION"/>
    <s v="01"/>
    <m/>
    <n v="5000"/>
    <n v="10000"/>
    <n v="4091"/>
    <n v="4091"/>
    <n v="0"/>
    <n v="137187"/>
    <n v="55089"/>
    <n v="137175.34"/>
    <x v="0"/>
    <x v="0"/>
  </r>
  <r>
    <x v="2"/>
    <x v="0"/>
    <x v="0"/>
    <x v="39"/>
    <x v="0"/>
    <x v="6"/>
    <x v="0"/>
    <x v="62"/>
    <s v="43985 MONITOREO, SUPERVISION, EVALUACION Y CONTROL DE ENFERMEDADES NO TRASMISIBLES"/>
    <s v="60 INFORME"/>
    <s v="01"/>
    <m/>
    <n v="9"/>
    <n v="14"/>
    <n v="10"/>
    <n v="10"/>
    <n v="0"/>
    <n v="23966"/>
    <n v="22408"/>
    <n v="23963.65"/>
    <x v="0"/>
    <x v="0"/>
  </r>
  <r>
    <x v="2"/>
    <x v="0"/>
    <x v="0"/>
    <x v="39"/>
    <x v="0"/>
    <x v="6"/>
    <x v="43"/>
    <x v="64"/>
    <s v="135991 EXAMENES DE TAMIZAJE Y DIAGNOSTICO EN PACIENTES CON RETINOPATIA OFTAMOLOGICA DEL PREMATURO"/>
    <s v="438 PERSONA TAMIZADA"/>
    <s v="01"/>
    <m/>
    <n v="1"/>
    <n v="1"/>
    <n v="0"/>
    <n v="0"/>
    <n v="0"/>
    <n v="41924"/>
    <n v="13140"/>
    <n v="41922.04"/>
    <x v="0"/>
    <x v="0"/>
  </r>
  <r>
    <x v="2"/>
    <x v="0"/>
    <x v="0"/>
    <x v="39"/>
    <x v="0"/>
    <x v="6"/>
    <x v="45"/>
    <x v="66"/>
    <s v="135993 EVALUACION DE TAMIZAJE Y DIAGNOSTICO DE PACIENTES CON CATARATAS"/>
    <s v="438 PERSONA TAMIZADA"/>
    <s v="01"/>
    <m/>
    <n v="240"/>
    <n v="1000"/>
    <n v="284"/>
    <n v="284"/>
    <n v="0"/>
    <n v="373707"/>
    <n v="139768"/>
    <n v="370863.74"/>
    <x v="0"/>
    <x v="0"/>
  </r>
  <r>
    <x v="2"/>
    <x v="0"/>
    <x v="0"/>
    <x v="39"/>
    <x v="0"/>
    <x v="6"/>
    <x v="46"/>
    <x v="67"/>
    <s v="135994 BRINDAR TRATAMIENTO A PACIENTES CON DIAGNOSTICO DE CATARATAS"/>
    <s v="394 PERSONA TRATADA"/>
    <s v="01"/>
    <m/>
    <n v="553"/>
    <n v="2250"/>
    <n v="632"/>
    <n v="632"/>
    <n v="0"/>
    <n v="951102"/>
    <n v="229311"/>
    <n v="951099.32"/>
    <x v="0"/>
    <x v="0"/>
  </r>
  <r>
    <x v="2"/>
    <x v="0"/>
    <x v="0"/>
    <x v="39"/>
    <x v="0"/>
    <x v="6"/>
    <x v="122"/>
    <x v="162"/>
    <s v="135995 EXAMENES DE TAMIZAJE Y DIAGNOSTICO DE PERSONAS CON ERRORES REFRACTIVOS"/>
    <s v="438 PERSONA TAMIZADA"/>
    <s v="01"/>
    <m/>
    <n v="102"/>
    <n v="1300"/>
    <n v="78"/>
    <n v="78"/>
    <n v="0"/>
    <n v="159373"/>
    <n v="56836"/>
    <n v="159352.01"/>
    <x v="0"/>
    <x v="0"/>
  </r>
  <r>
    <x v="2"/>
    <x v="0"/>
    <x v="0"/>
    <x v="39"/>
    <x v="0"/>
    <x v="6"/>
    <x v="47"/>
    <x v="68"/>
    <s v="135996 BRINDAR TRATAMIENTO A PACIENTES CON DIAGNOSTICO DE ERRORES REFRACTIVOS"/>
    <s v="394 PERSONA TRATADA"/>
    <s v="01"/>
    <m/>
    <n v="102"/>
    <n v="1300"/>
    <n v="9"/>
    <n v="9"/>
    <n v="0"/>
    <n v="17262"/>
    <n v="0"/>
    <n v="17261.18"/>
    <x v="0"/>
    <x v="0"/>
  </r>
  <r>
    <x v="2"/>
    <x v="0"/>
    <x v="0"/>
    <x v="39"/>
    <x v="0"/>
    <x v="9"/>
    <x v="0"/>
    <x v="113"/>
    <s v="106777 DESARROLLO DE INSTRUMENTOS ESTRATEGICOS PARA LA GESTION DEL RIESGO DE DESASTRES"/>
    <s v="201 INFORME TECNICO"/>
    <s v="01"/>
    <m/>
    <n v="2"/>
    <n v="8"/>
    <n v="2"/>
    <n v="2"/>
    <n v="0"/>
    <n v="88439"/>
    <n v="28212"/>
    <n v="88429.07"/>
    <x v="0"/>
    <x v="0"/>
  </r>
  <r>
    <x v="2"/>
    <x v="0"/>
    <x v="0"/>
    <x v="39"/>
    <x v="0"/>
    <x v="9"/>
    <x v="149"/>
    <x v="200"/>
    <s v="160776 DESARROLLO DE SIMULACROS EN GESTION REACTIVA"/>
    <s v="248 REPORTE"/>
    <s v="01"/>
    <m/>
    <n v="2"/>
    <n v="4"/>
    <n v="2"/>
    <n v="2"/>
    <n v="0"/>
    <n v="11433"/>
    <n v="2474"/>
    <n v="11432"/>
    <x v="0"/>
    <x v="0"/>
  </r>
  <r>
    <x v="2"/>
    <x v="0"/>
    <x v="0"/>
    <x v="39"/>
    <x v="0"/>
    <x v="9"/>
    <x v="149"/>
    <x v="201"/>
    <s v="160777 IMPLEMENTACION DE BRIGADAS PARA LA ATENCION FRENTE A EMERGENCIAS Y DESASTRES"/>
    <s v="583 BRIGADA"/>
    <s v="01"/>
    <m/>
    <n v="2"/>
    <n v="2"/>
    <n v="2"/>
    <n v="2"/>
    <n v="0"/>
    <n v="32702"/>
    <n v="2940"/>
    <n v="32698.58"/>
    <x v="0"/>
    <x v="0"/>
  </r>
  <r>
    <x v="2"/>
    <x v="0"/>
    <x v="0"/>
    <x v="39"/>
    <x v="0"/>
    <x v="9"/>
    <x v="149"/>
    <x v="202"/>
    <s v="160877 ADMINISTRACION Y ALMACENAMIENTO DE INFRAESTRUCTURA MOVIL PARA LA ASISTENCIA FRENTE A EMERGENCIAS Y DESASTRES"/>
    <s v="614 INFRAESTRUCTURA MOVIL"/>
    <s v="01"/>
    <m/>
    <n v="0"/>
    <n v="1"/>
    <n v="0"/>
    <n v="0"/>
    <n v="0"/>
    <n v="54575"/>
    <n v="0"/>
    <n v="54573.74"/>
    <x v="0"/>
    <x v="0"/>
  </r>
  <r>
    <x v="2"/>
    <x v="0"/>
    <x v="0"/>
    <x v="39"/>
    <x v="0"/>
    <x v="9"/>
    <x v="149"/>
    <x v="203"/>
    <s v="160879 DESARROLLO DE LOS CENTROS Y ESPACIOS DE MONITOREO DE EMERGENCIAS Y DESASTRES"/>
    <s v="248 REPORTE"/>
    <s v="01"/>
    <m/>
    <n v="6"/>
    <n v="12"/>
    <n v="4"/>
    <n v="4"/>
    <n v="0"/>
    <n v="30521"/>
    <n v="0"/>
    <n v="30519.51"/>
    <x v="0"/>
    <x v="0"/>
  </r>
  <r>
    <x v="2"/>
    <x v="0"/>
    <x v="0"/>
    <x v="39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10500"/>
    <n v="0"/>
    <n v="10500"/>
    <x v="0"/>
    <x v="0"/>
  </r>
  <r>
    <x v="2"/>
    <x v="0"/>
    <x v="0"/>
    <x v="39"/>
    <x v="0"/>
    <x v="9"/>
    <x v="151"/>
    <x v="205"/>
    <s v="160796 FORMACION Y CAPACITACION EN MATERIA DE GESTION DE RIESGO DE DESASTRES"/>
    <s v="86 PERSONA"/>
    <s v="01"/>
    <m/>
    <n v="50"/>
    <n v="100"/>
    <n v="37"/>
    <n v="37"/>
    <n v="0"/>
    <n v="1875"/>
    <n v="0"/>
    <n v="1874.77"/>
    <x v="0"/>
    <x v="0"/>
  </r>
  <r>
    <x v="2"/>
    <x v="0"/>
    <x v="0"/>
    <x v="39"/>
    <x v="0"/>
    <x v="9"/>
    <x v="152"/>
    <x v="207"/>
    <s v="160801 SEGURIDAD FISICO FUNCIONAL DE SERVICIOS PUBLICOS"/>
    <s v="65 INTERVENCION"/>
    <s v="01"/>
    <m/>
    <n v="1"/>
    <n v="4"/>
    <n v="0"/>
    <n v="0"/>
    <n v="0"/>
    <n v="88702"/>
    <n v="3000"/>
    <n v="88701.3"/>
    <x v="0"/>
    <x v="0"/>
  </r>
  <r>
    <x v="2"/>
    <x v="0"/>
    <x v="0"/>
    <x v="40"/>
    <x v="0"/>
    <x v="2"/>
    <x v="0"/>
    <x v="22"/>
    <s v="136012 DESARROLLO DE NORMAS Y GUIAS TECNICAS EN DISCAPACIDAD"/>
    <s v="80 NORMA"/>
    <s v="01"/>
    <m/>
    <n v="0"/>
    <n v="2"/>
    <n v="0"/>
    <n v="0"/>
    <n v="0"/>
    <n v="2914"/>
    <n v="0"/>
    <n v="2912.88"/>
    <x v="0"/>
    <x v="0"/>
  </r>
  <r>
    <x v="2"/>
    <x v="0"/>
    <x v="0"/>
    <x v="40"/>
    <x v="0"/>
    <x v="2"/>
    <x v="0"/>
    <x v="23"/>
    <s v="136013 MONITOREO, SUPERVISION, EVALUACION Y CONTROL DEL PROGRAMA PRESUPUESTAL"/>
    <s v="60 INFORME"/>
    <s v="01"/>
    <m/>
    <n v="1"/>
    <n v="3"/>
    <n v="1"/>
    <n v="1"/>
    <n v="0"/>
    <n v="5998"/>
    <n v="0"/>
    <n v="5997.03"/>
    <x v="0"/>
    <x v="0"/>
  </r>
  <r>
    <x v="2"/>
    <x v="0"/>
    <x v="0"/>
    <x v="40"/>
    <x v="0"/>
    <x v="2"/>
    <x v="17"/>
    <x v="24"/>
    <s v="136018 CAPACITACION EN MEDICINA DE REHABILITACION"/>
    <s v="88 PERSONA CAPACITADA"/>
    <s v="01"/>
    <m/>
    <n v="370"/>
    <n v="810"/>
    <n v="381"/>
    <n v="381"/>
    <n v="0"/>
    <n v="517990"/>
    <n v="186021"/>
    <n v="512804.69"/>
    <x v="0"/>
    <x v="0"/>
  </r>
  <r>
    <x v="2"/>
    <x v="0"/>
    <x v="0"/>
    <x v="40"/>
    <x v="0"/>
    <x v="2"/>
    <x v="17"/>
    <x v="25"/>
    <s v="136019 ATENCION DE REHABILITACION PARA PERSONAS CON DISCAPACIDAD FISICA"/>
    <s v="6 ATENCION"/>
    <s v="01"/>
    <m/>
    <n v="106930"/>
    <n v="265938"/>
    <n v="125164"/>
    <n v="125164"/>
    <n v="0"/>
    <n v="13987870"/>
    <n v="4312160"/>
    <n v="13742688.41"/>
    <x v="0"/>
    <x v="0"/>
  </r>
  <r>
    <x v="2"/>
    <x v="0"/>
    <x v="0"/>
    <x v="40"/>
    <x v="0"/>
    <x v="2"/>
    <x v="17"/>
    <x v="154"/>
    <s v="136020 ATENCION DE REHABILITACION PARA PERSONAS CON DISCAPACIDAD SENSORIAL"/>
    <s v="6 ATENCION"/>
    <s v="01"/>
    <m/>
    <n v="11245"/>
    <n v="28083"/>
    <n v="24273"/>
    <n v="24273"/>
    <n v="0"/>
    <n v="1574110"/>
    <n v="420614"/>
    <n v="1555363.1"/>
    <x v="0"/>
    <x v="0"/>
  </r>
  <r>
    <x v="2"/>
    <x v="0"/>
    <x v="0"/>
    <x v="40"/>
    <x v="0"/>
    <x v="2"/>
    <x v="17"/>
    <x v="155"/>
    <s v="136021 ATENCION DE REHABILITACION PARA PERSONAS CON DISCAPACIDAD MENTAL"/>
    <s v="6 ATENCION"/>
    <s v="01"/>
    <m/>
    <n v="28392"/>
    <n v="68319"/>
    <n v="23731"/>
    <n v="23731"/>
    <n v="0"/>
    <n v="2046042"/>
    <n v="726835"/>
    <n v="1930414.37"/>
    <x v="0"/>
    <x v="0"/>
  </r>
  <r>
    <x v="2"/>
    <x v="0"/>
    <x v="0"/>
    <x v="40"/>
    <x v="0"/>
    <x v="2"/>
    <x v="18"/>
    <x v="26"/>
    <s v="136022 CERTIFICACION DE DISCAPACIDAD"/>
    <s v="18 CERTIFICADO"/>
    <s v="01"/>
    <m/>
    <n v="217"/>
    <n v="545"/>
    <n v="262"/>
    <n v="262"/>
    <n v="0"/>
    <n v="3869"/>
    <n v="0"/>
    <n v="3868"/>
    <x v="0"/>
    <x v="0"/>
  </r>
  <r>
    <x v="2"/>
    <x v="0"/>
    <x v="0"/>
    <x v="40"/>
    <x v="0"/>
    <x v="2"/>
    <x v="18"/>
    <x v="176"/>
    <s v="136023 CERTIFICACION DE INCAPACIDAD PARA EL TRABAJO"/>
    <s v="18 CERTIFICADO"/>
    <s v="01"/>
    <m/>
    <n v="15"/>
    <n v="35"/>
    <n v="2"/>
    <n v="2"/>
    <n v="0"/>
    <n v="4127"/>
    <n v="0"/>
    <n v="4126.5200000000004"/>
    <x v="0"/>
    <x v="0"/>
  </r>
  <r>
    <x v="2"/>
    <x v="0"/>
    <x v="0"/>
    <x v="40"/>
    <x v="0"/>
    <x v="4"/>
    <x v="25"/>
    <x v="42"/>
    <s v="43962 DESPISTAJE DE TUBERCULOSIS EN SINTOMATICOS RESPIRATORIOS"/>
    <s v="87 PERSONA ATENDIDA"/>
    <s v="01"/>
    <m/>
    <n v="84"/>
    <n v="210"/>
    <n v="0"/>
    <n v="0"/>
    <n v="0"/>
    <n v="241818"/>
    <n v="86967"/>
    <n v="239629.22"/>
    <x v="0"/>
    <x v="0"/>
  </r>
  <r>
    <x v="2"/>
    <x v="0"/>
    <x v="0"/>
    <x v="40"/>
    <x v="0"/>
    <x v="9"/>
    <x v="0"/>
    <x v="113"/>
    <s v="106777 DESARROLLO DE INSTRUMENTOS ESTRATEGICOS PARA LA GESTION DEL RIESGO DE DESASTRES"/>
    <s v="201 INFORME TECNICO"/>
    <s v="01"/>
    <m/>
    <n v="1"/>
    <n v="2"/>
    <n v="0"/>
    <n v="0"/>
    <n v="0"/>
    <n v="59387"/>
    <n v="17027"/>
    <n v="53387.79"/>
    <x v="0"/>
    <x v="0"/>
  </r>
  <r>
    <x v="2"/>
    <x v="0"/>
    <x v="0"/>
    <x v="40"/>
    <x v="0"/>
    <x v="9"/>
    <x v="149"/>
    <x v="200"/>
    <s v="160776 DESARROLLO DE SIMULACROS EN GESTION REACTIVA"/>
    <s v="248 REPORTE"/>
    <s v="01"/>
    <m/>
    <n v="3"/>
    <n v="5"/>
    <n v="1"/>
    <n v="1"/>
    <n v="0"/>
    <n v="4077"/>
    <n v="2338"/>
    <n v="4075.23"/>
    <x v="0"/>
    <x v="0"/>
  </r>
  <r>
    <x v="2"/>
    <x v="0"/>
    <x v="0"/>
    <x v="40"/>
    <x v="0"/>
    <x v="9"/>
    <x v="149"/>
    <x v="201"/>
    <s v="160777 IMPLEMENTACION DE BRIGADAS PARA LA ATENCION FRENTE A EMERGENCIAS Y DESASTRES"/>
    <s v="583 BRIGADA"/>
    <s v="01"/>
    <m/>
    <n v="1"/>
    <n v="3"/>
    <n v="1"/>
    <n v="1"/>
    <n v="0"/>
    <n v="16240"/>
    <n v="560"/>
    <n v="16238.98"/>
    <x v="0"/>
    <x v="0"/>
  </r>
  <r>
    <x v="2"/>
    <x v="0"/>
    <x v="0"/>
    <x v="40"/>
    <x v="0"/>
    <x v="9"/>
    <x v="149"/>
    <x v="202"/>
    <s v="160877 ADMINISTRACION Y ALMACENAMIENTO DE INFRAESTRUCTURA MOVIL PARA LA ASISTENCIA FRENTE A EMERGENCIAS Y DESASTRES"/>
    <s v="614 INFRAESTRUCTURA MOVIL"/>
    <s v="01"/>
    <m/>
    <n v="2"/>
    <n v="2"/>
    <n v="0"/>
    <n v="0"/>
    <n v="0"/>
    <n v="34819"/>
    <n v="0"/>
    <n v="34819"/>
    <x v="0"/>
    <x v="0"/>
  </r>
  <r>
    <x v="2"/>
    <x v="0"/>
    <x v="0"/>
    <x v="40"/>
    <x v="0"/>
    <x v="9"/>
    <x v="149"/>
    <x v="203"/>
    <s v="160879 DESARROLLO DE LOS CENTROS Y ESPACIOS DE MONITOREO DE EMERGENCIAS Y DESASTRES"/>
    <s v="248 REPORTE"/>
    <s v="01"/>
    <m/>
    <n v="4"/>
    <n v="10"/>
    <n v="4"/>
    <n v="4"/>
    <n v="0"/>
    <n v="500"/>
    <n v="209"/>
    <n v="498.56"/>
    <x v="0"/>
    <x v="0"/>
  </r>
  <r>
    <x v="2"/>
    <x v="0"/>
    <x v="0"/>
    <x v="40"/>
    <x v="0"/>
    <x v="9"/>
    <x v="150"/>
    <x v="204"/>
    <s v="160786 DESARROLLO DE ESTUDIOS DE VULNERABILIDAD Y RIESGO EN SERVICIOS PUBLICOS"/>
    <s v="610 DOCUMENTO TECNICO"/>
    <s v="01"/>
    <m/>
    <n v="0"/>
    <n v="1"/>
    <n v="0"/>
    <n v="0"/>
    <n v="0"/>
    <n v="13000"/>
    <n v="0"/>
    <n v="13000"/>
    <x v="0"/>
    <x v="0"/>
  </r>
  <r>
    <x v="2"/>
    <x v="0"/>
    <x v="0"/>
    <x v="40"/>
    <x v="0"/>
    <x v="9"/>
    <x v="151"/>
    <x v="205"/>
    <s v="160796 FORMACION Y CAPACITACION EN MATERIA DE GESTION DE RIESGO DE DESASTRES"/>
    <s v="86 PERSONA"/>
    <s v="01"/>
    <m/>
    <n v="90"/>
    <n v="245"/>
    <n v="200"/>
    <n v="200"/>
    <n v="0"/>
    <n v="36163"/>
    <n v="0"/>
    <n v="36162.400000000001"/>
    <x v="0"/>
    <x v="0"/>
  </r>
  <r>
    <x v="2"/>
    <x v="0"/>
    <x v="0"/>
    <x v="40"/>
    <x v="0"/>
    <x v="9"/>
    <x v="152"/>
    <x v="207"/>
    <s v="160801 SEGURIDAD FISICO FUNCIONAL DE SERVICIOS PUBLICOS"/>
    <s v="65 INTERVENCION"/>
    <s v="01"/>
    <m/>
    <n v="2"/>
    <n v="4"/>
    <n v="2"/>
    <n v="2"/>
    <n v="0"/>
    <n v="17437"/>
    <n v="3437"/>
    <n v="17434.099999999999"/>
    <x v="0"/>
    <x v="0"/>
  </r>
  <r>
    <x v="2"/>
    <x v="0"/>
    <x v="1"/>
    <x v="4"/>
    <x v="0"/>
    <x v="0"/>
    <x v="0"/>
    <x v="0"/>
    <s v="33244 VIGILANCIA, INVESTIGACION Y TECNOLOGIAS EN NUTRICION"/>
    <s v="60 INFORME"/>
    <s v="01"/>
    <n v="17"/>
    <n v="1"/>
    <n v="17"/>
    <n v="1"/>
    <n v="1"/>
    <n v="3390847"/>
    <n v="2787158"/>
    <n v="920718"/>
    <n v="2750965.72"/>
    <x v="0"/>
    <x v="0"/>
  </r>
  <r>
    <x v="2"/>
    <x v="0"/>
    <x v="1"/>
    <x v="4"/>
    <x v="0"/>
    <x v="0"/>
    <x v="0"/>
    <x v="1"/>
    <s v="33247 DESARROLLO DE NORMAS Y GUIAS TECNICAS EN NUTRICION"/>
    <s v="80 NORMA"/>
    <s v="01"/>
    <n v="1"/>
    <n v="0"/>
    <n v="1"/>
    <n v="0"/>
    <n v="0"/>
    <n v="10000"/>
    <n v="7137"/>
    <n v="0"/>
    <n v="7136.52"/>
    <x v="0"/>
    <x v="0"/>
  </r>
  <r>
    <x v="2"/>
    <x v="0"/>
    <x v="1"/>
    <x v="4"/>
    <x v="0"/>
    <x v="0"/>
    <x v="0"/>
    <x v="1"/>
    <s v="33247 DESARROLLO DE NORMAS Y GUIAS TECNICAS EN NUTRICION"/>
    <s v="80 NORMA"/>
    <s v="02"/>
    <n v="3"/>
    <n v="0"/>
    <n v="3"/>
    <n v="0"/>
    <n v="0"/>
    <n v="80037"/>
    <n v="68944"/>
    <n v="24128"/>
    <n v="68895.92"/>
    <x v="0"/>
    <x v="0"/>
  </r>
  <r>
    <x v="2"/>
    <x v="0"/>
    <x v="1"/>
    <x v="4"/>
    <x v="0"/>
    <x v="0"/>
    <x v="0"/>
    <x v="2"/>
    <s v="44276 MONITOREO, SUPERVISION, EVALUACION Y CONTROL DEL PROGRAMA ARTICULADO NUTRICIONAL"/>
    <s v="60 INFORME"/>
    <s v="01"/>
    <n v="10"/>
    <n v="1"/>
    <n v="10"/>
    <n v="1"/>
    <n v="1"/>
    <n v="1739342"/>
    <n v="1305898"/>
    <n v="476104"/>
    <n v="1245953.72"/>
    <x v="0"/>
    <x v="0"/>
  </r>
  <r>
    <x v="2"/>
    <x v="0"/>
    <x v="1"/>
    <x v="4"/>
    <x v="0"/>
    <x v="0"/>
    <x v="0"/>
    <x v="2"/>
    <s v="44276 MONITOREO, SUPERVISION, EVALUACION Y CONTROL DEL PROGRAMA ARTICULADO NUTRICIONAL"/>
    <s v="60 INFORME"/>
    <s v="02"/>
    <n v="7"/>
    <n v="1"/>
    <n v="7"/>
    <n v="0"/>
    <n v="0"/>
    <n v="704695"/>
    <n v="458004"/>
    <n v="136264"/>
    <n v="441370.27"/>
    <x v="0"/>
    <x v="0"/>
  </r>
  <r>
    <x v="2"/>
    <x v="0"/>
    <x v="1"/>
    <x v="4"/>
    <x v="0"/>
    <x v="0"/>
    <x v="1"/>
    <x v="3"/>
    <s v="33258 CONTROL DE CALIDAD NUTRICIONAL DE LOS ALIMENTOS"/>
    <s v="222 REPORTE TECNICO"/>
    <s v="01"/>
    <n v="70"/>
    <n v="4"/>
    <n v="70"/>
    <n v="0"/>
    <n v="0"/>
    <n v="2358970"/>
    <n v="1732179"/>
    <n v="468714"/>
    <n v="1587691.68"/>
    <x v="0"/>
    <x v="0"/>
  </r>
  <r>
    <x v="2"/>
    <x v="0"/>
    <x v="1"/>
    <x v="4"/>
    <x v="0"/>
    <x v="0"/>
    <x v="8"/>
    <x v="11"/>
    <s v="33312 ATENCION EDA"/>
    <s v="16 CASO TRATADO"/>
    <s v="01"/>
    <n v="1050"/>
    <n v="528"/>
    <n v="1050"/>
    <n v="637"/>
    <n v="637"/>
    <n v="451183"/>
    <n v="339057"/>
    <n v="29138"/>
    <n v="333529.13"/>
    <x v="0"/>
    <x v="0"/>
  </r>
  <r>
    <x v="2"/>
    <x v="0"/>
    <x v="1"/>
    <x v="4"/>
    <x v="0"/>
    <x v="0"/>
    <x v="9"/>
    <x v="12"/>
    <s v="33313 ATENCION IRA CON COMPLICACIONES"/>
    <s v="16 CASO TRATADO"/>
    <s v="01"/>
    <n v="2878"/>
    <n v="1438"/>
    <n v="2878"/>
    <n v="1379"/>
    <n v="1379"/>
    <n v="1021625"/>
    <n v="852443"/>
    <n v="200579"/>
    <n v="831320.38"/>
    <x v="0"/>
    <x v="0"/>
  </r>
  <r>
    <x v="2"/>
    <x v="0"/>
    <x v="1"/>
    <x v="4"/>
    <x v="0"/>
    <x v="0"/>
    <x v="12"/>
    <x v="15"/>
    <s v="33414 ATENCION DE NIÑOS Y NIÑAS CON PARASITOSIS INTESTINAL"/>
    <s v="16 CASO TRATADO"/>
    <s v="01"/>
    <n v="1015"/>
    <n v="508"/>
    <n v="1015"/>
    <n v="462"/>
    <n v="462"/>
    <n v="147553"/>
    <n v="118069"/>
    <n v="37599"/>
    <n v="116804.23"/>
    <x v="0"/>
    <x v="0"/>
  </r>
  <r>
    <x v="2"/>
    <x v="0"/>
    <x v="1"/>
    <x v="4"/>
    <x v="0"/>
    <x v="3"/>
    <x v="0"/>
    <x v="27"/>
    <s v="136775 MONITOREO, SUPERVISION, EVALUACION Y CONTROL DEL PROGRAMA EN SALUD MENTAL"/>
    <s v="60 INFORME"/>
    <s v="01"/>
    <n v="3"/>
    <n v="0"/>
    <n v="3"/>
    <n v="0"/>
    <n v="0"/>
    <n v="150000"/>
    <n v="28500"/>
    <n v="0"/>
    <n v="28500"/>
    <x v="0"/>
    <x v="0"/>
  </r>
  <r>
    <x v="2"/>
    <x v="0"/>
    <x v="1"/>
    <x v="4"/>
    <x v="0"/>
    <x v="4"/>
    <x v="0"/>
    <x v="40"/>
    <s v="43950 MONITOREO, SUPERVISION, EVALUACION Y CONTROL DE VIH SIDA - TUBERCULOSIS"/>
    <s v="60 INFORME"/>
    <s v="01"/>
    <n v="2"/>
    <n v="0"/>
    <n v="2"/>
    <n v="0"/>
    <n v="0"/>
    <n v="20000"/>
    <n v="13953"/>
    <n v="1746"/>
    <n v="13951.92"/>
    <x v="0"/>
    <x v="0"/>
  </r>
  <r>
    <x v="2"/>
    <x v="0"/>
    <x v="1"/>
    <x v="4"/>
    <x v="0"/>
    <x v="4"/>
    <x v="0"/>
    <x v="40"/>
    <s v="43950 MONITOREO, SUPERVISION, EVALUACION Y CONTROL DE VIH SIDA - TUBERCULOSIS"/>
    <s v="60 INFORME"/>
    <s v="02"/>
    <n v="18"/>
    <n v="0"/>
    <n v="18"/>
    <n v="0"/>
    <n v="0"/>
    <n v="4794415"/>
    <n v="4167844"/>
    <n v="1046499"/>
    <n v="4103130.3"/>
    <x v="0"/>
    <x v="0"/>
  </r>
  <r>
    <x v="2"/>
    <x v="0"/>
    <x v="1"/>
    <x v="4"/>
    <x v="0"/>
    <x v="4"/>
    <x v="0"/>
    <x v="41"/>
    <s v="43951 DESARROLLO DE NORMAS Y GUIAS TECNICAS VIH SIDA, TUBERCULOSIS"/>
    <s v="80 NORMA"/>
    <s v="01"/>
    <n v="2"/>
    <n v="0"/>
    <n v="2"/>
    <n v="0"/>
    <n v="0"/>
    <n v="15000"/>
    <n v="2359"/>
    <n v="0"/>
    <n v="2358.33"/>
    <x v="0"/>
    <x v="0"/>
  </r>
  <r>
    <x v="2"/>
    <x v="0"/>
    <x v="1"/>
    <x v="4"/>
    <x v="0"/>
    <x v="4"/>
    <x v="26"/>
    <x v="43"/>
    <s v="43964 DIAGNOSTICO DE CASOS DE TUBERCULOSIS"/>
    <s v="393 PERSONA DIAGNOSTICADA"/>
    <s v="01"/>
    <n v="15000"/>
    <n v="7500"/>
    <n v="15000"/>
    <n v="3993"/>
    <n v="3993"/>
    <n v="5108149"/>
    <n v="4149252"/>
    <n v="1261188"/>
    <n v="3977976.53"/>
    <x v="0"/>
    <x v="0"/>
  </r>
  <r>
    <x v="2"/>
    <x v="0"/>
    <x v="1"/>
    <x v="4"/>
    <x v="0"/>
    <x v="4"/>
    <x v="29"/>
    <x v="46"/>
    <s v="136037 BRINDAR A PERSONAS CON DIAGNOSTICO DE HEPATITIS B CRONICA ATENCION INTEGRAL"/>
    <s v="394 PERSONA TRATADA"/>
    <s v="01"/>
    <n v="3250"/>
    <n v="1626"/>
    <n v="3250"/>
    <n v="1012"/>
    <n v="1012"/>
    <n v="816002"/>
    <n v="567348"/>
    <n v="64724"/>
    <n v="559476.04"/>
    <x v="0"/>
    <x v="0"/>
  </r>
  <r>
    <x v="2"/>
    <x v="0"/>
    <x v="1"/>
    <x v="4"/>
    <x v="0"/>
    <x v="4"/>
    <x v="89"/>
    <x v="123"/>
    <s v="136026 MEDIDAS DE CONTROL DE INFECCIONES Y BIOSEGURIDAD EN LOS SERVICIOS DE ATENCION DE TUBERCULOSIS"/>
    <s v="395 TRABAJADOR PROTEGIDO"/>
    <s v="01"/>
    <n v="550"/>
    <n v="274"/>
    <n v="550"/>
    <n v="199"/>
    <n v="199"/>
    <n v="319128"/>
    <n v="219811"/>
    <n v="63075"/>
    <n v="189218.38"/>
    <x v="0"/>
    <x v="0"/>
  </r>
  <r>
    <x v="2"/>
    <x v="0"/>
    <x v="1"/>
    <x v="4"/>
    <x v="0"/>
    <x v="4"/>
    <x v="89"/>
    <x v="123"/>
    <s v="136026 MEDIDAS DE CONTROL DE INFECCIONES Y BIOSEGURIDAD EN LOS SERVICIOS DE ATENCION DE TUBERCULOSIS"/>
    <s v="395 TRABAJADOR PROTEGIDO"/>
    <s v="02"/>
    <n v="600"/>
    <n v="300"/>
    <n v="600"/>
    <n v="0"/>
    <n v="0"/>
    <n v="171920"/>
    <n v="173752"/>
    <n v="53312"/>
    <n v="173434.25"/>
    <x v="0"/>
    <x v="0"/>
  </r>
  <r>
    <x v="2"/>
    <x v="0"/>
    <x v="1"/>
    <x v="4"/>
    <x v="0"/>
    <x v="4"/>
    <x v="32"/>
    <x v="49"/>
    <s v="136033 ENTREGAR A ADULTOS Y JOVENES VARONES CONSEJERIA Y TAMIZAJE PARA ITS Y VIH/SIDA"/>
    <s v="259 PERSONA INFORMADA"/>
    <s v="01"/>
    <n v="17691"/>
    <n v="8846"/>
    <n v="17691"/>
    <n v="8393"/>
    <n v="8393"/>
    <n v="1565455"/>
    <n v="1161691"/>
    <n v="431230"/>
    <n v="1132714.58"/>
    <x v="0"/>
    <x v="0"/>
  </r>
  <r>
    <x v="2"/>
    <x v="0"/>
    <x v="1"/>
    <x v="4"/>
    <x v="0"/>
    <x v="4"/>
    <x v="34"/>
    <x v="51"/>
    <s v="43961 POBLACION DE ALTO RIESGO RECIBE INFORMACION Y ATENCION PREVENTIVA"/>
    <s v="394 PERSONA TRATADA"/>
    <s v="01"/>
    <n v="50"/>
    <n v="1"/>
    <n v="50"/>
    <n v="101"/>
    <n v="101"/>
    <n v="20000"/>
    <n v="3319"/>
    <n v="3318"/>
    <n v="3318"/>
    <x v="0"/>
    <x v="0"/>
  </r>
  <r>
    <x v="2"/>
    <x v="0"/>
    <x v="1"/>
    <x v="4"/>
    <x v="0"/>
    <x v="4"/>
    <x v="35"/>
    <x v="52"/>
    <s v="136038 BRINDAR ATENCION INTEGRAL A PERSONAS CON DIAGNOSTICO DE VIH QUE ACUDEN A LOS SERVICIOS"/>
    <s v="87 PERSONA ATENDIDA"/>
    <s v="01"/>
    <n v="39480"/>
    <n v="19740"/>
    <n v="39480"/>
    <n v="14009"/>
    <n v="14009"/>
    <n v="9875919"/>
    <n v="14834175"/>
    <n v="5807883"/>
    <n v="14817154.43"/>
    <x v="0"/>
    <x v="0"/>
  </r>
  <r>
    <x v="2"/>
    <x v="0"/>
    <x v="1"/>
    <x v="4"/>
    <x v="0"/>
    <x v="4"/>
    <x v="36"/>
    <x v="53"/>
    <s v="136039 BRINDAR TRATAMIENTO OPORTUNO A MUJERES GESTANTES REACTIVAS Y NIÑOS EXPUESTOS AL VIH"/>
    <s v="87 PERSONA ATENDIDA"/>
    <s v="01"/>
    <n v="2216"/>
    <n v="1108"/>
    <n v="2218"/>
    <n v="940"/>
    <n v="940"/>
    <n v="2942952"/>
    <n v="2320339"/>
    <n v="1205405"/>
    <n v="2318150.2599999998"/>
    <x v="0"/>
    <x v="0"/>
  </r>
  <r>
    <x v="2"/>
    <x v="0"/>
    <x v="1"/>
    <x v="4"/>
    <x v="0"/>
    <x v="5"/>
    <x v="0"/>
    <x v="55"/>
    <s v="43975 MONITOREO, SUPERVISION, EVALUACION Y CONTROL METAXENICAS Y ZOONOSIS"/>
    <s v="60 INFORME"/>
    <s v="01"/>
    <n v="10"/>
    <n v="1"/>
    <n v="10"/>
    <n v="1"/>
    <n v="1"/>
    <n v="349888"/>
    <n v="224203"/>
    <n v="65429"/>
    <n v="216185.61"/>
    <x v="0"/>
    <x v="0"/>
  </r>
  <r>
    <x v="2"/>
    <x v="0"/>
    <x v="1"/>
    <x v="4"/>
    <x v="0"/>
    <x v="5"/>
    <x v="41"/>
    <x v="60"/>
    <s v="43983 DIAGNOSTICO Y TRATAMIENTO DE ENFERMEDADES METAXENICAS"/>
    <s v="394 PERSONA TRATADA"/>
    <s v="01"/>
    <n v="25304"/>
    <n v="12652"/>
    <n v="25304"/>
    <n v="43669"/>
    <n v="43669"/>
    <n v="7809710"/>
    <n v="7206800"/>
    <n v="2650868"/>
    <n v="7011285.7000000002"/>
    <x v="0"/>
    <x v="0"/>
  </r>
  <r>
    <x v="2"/>
    <x v="0"/>
    <x v="1"/>
    <x v="4"/>
    <x v="0"/>
    <x v="5"/>
    <x v="42"/>
    <x v="61"/>
    <s v="43984 DIAGNOSTICO Y TRATAMIENTO DE CASOS DE ENFERMEDADES ZOONOTICAS"/>
    <s v="394 PERSONA TRATADA"/>
    <s v="01"/>
    <n v="19944"/>
    <n v="9970"/>
    <n v="19944"/>
    <n v="13208"/>
    <n v="13208"/>
    <n v="5969538"/>
    <n v="4881089"/>
    <n v="1814532"/>
    <n v="4642835.9400000004"/>
    <x v="0"/>
    <x v="0"/>
  </r>
  <r>
    <x v="2"/>
    <x v="0"/>
    <x v="1"/>
    <x v="4"/>
    <x v="0"/>
    <x v="6"/>
    <x v="0"/>
    <x v="62"/>
    <s v="43985 MONITOREO, SUPERVISION, EVALUACION Y CONTROL DE ENFERMEDADES NO TRASMISIBLES"/>
    <s v="60 INFORME"/>
    <s v="01"/>
    <n v="6"/>
    <n v="0"/>
    <n v="6"/>
    <n v="0"/>
    <n v="0"/>
    <n v="2019128"/>
    <n v="1426999"/>
    <n v="738412"/>
    <n v="1367886.27"/>
    <x v="0"/>
    <x v="0"/>
  </r>
  <r>
    <x v="2"/>
    <x v="0"/>
    <x v="1"/>
    <x v="4"/>
    <x v="0"/>
    <x v="6"/>
    <x v="0"/>
    <x v="62"/>
    <s v="43985 MONITOREO, SUPERVISION, EVALUACION Y CONTROL DE ENFERMEDADES NO TRASMISIBLES"/>
    <s v="60 INFORME"/>
    <s v="02"/>
    <n v="3"/>
    <n v="0"/>
    <n v="3"/>
    <n v="0"/>
    <n v="0"/>
    <n v="383079"/>
    <n v="673038"/>
    <n v="55849"/>
    <n v="665096.95999999996"/>
    <x v="0"/>
    <x v="0"/>
  </r>
  <r>
    <x v="2"/>
    <x v="0"/>
    <x v="1"/>
    <x v="4"/>
    <x v="0"/>
    <x v="6"/>
    <x v="0"/>
    <x v="62"/>
    <s v="43985 MONITOREO, SUPERVISION, EVALUACION Y CONTROL DE ENFERMEDADES NO TRASMISIBLES"/>
    <s v="60 INFORME"/>
    <s v="03"/>
    <n v="4"/>
    <n v="0"/>
    <n v="4"/>
    <n v="0"/>
    <n v="0"/>
    <n v="142645"/>
    <n v="108690"/>
    <n v="43468"/>
    <n v="108688.4"/>
    <x v="0"/>
    <x v="0"/>
  </r>
  <r>
    <x v="2"/>
    <x v="0"/>
    <x v="1"/>
    <x v="4"/>
    <x v="0"/>
    <x v="6"/>
    <x v="0"/>
    <x v="63"/>
    <s v="43986 DESARROLLO DE NORMAS Y GUIAS TECNICAS EN ENFERMEDADES NO TRASMISIBLES"/>
    <s v="80 NORMA"/>
    <s v="01"/>
    <n v="7"/>
    <n v="0"/>
    <n v="7"/>
    <n v="0"/>
    <n v="0"/>
    <n v="656561"/>
    <n v="422159"/>
    <n v="96156"/>
    <n v="419094.38"/>
    <x v="0"/>
    <x v="0"/>
  </r>
  <r>
    <x v="2"/>
    <x v="0"/>
    <x v="1"/>
    <x v="4"/>
    <x v="0"/>
    <x v="6"/>
    <x v="48"/>
    <x v="69"/>
    <s v="135997 EVALUACION CLINICA Y TAMIZAJE LABORATORIAL DE PERSONAS CON RIESGO DE PADECER ENFERMEDADES CRONICAS NO TRANSMISIBLES"/>
    <s v="438 PERSONA TAMIZADA"/>
    <s v="01"/>
    <n v="86"/>
    <n v="42"/>
    <n v="86"/>
    <n v="12"/>
    <n v="12"/>
    <n v="57433"/>
    <n v="52145"/>
    <n v="0"/>
    <n v="52144.26"/>
    <x v="0"/>
    <x v="0"/>
  </r>
  <r>
    <x v="2"/>
    <x v="0"/>
    <x v="1"/>
    <x v="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"/>
    <n v="0"/>
    <n v="50"/>
    <n v="0"/>
    <n v="0"/>
    <n v="15000"/>
    <n v="8703"/>
    <n v="357"/>
    <n v="8699.99"/>
    <x v="0"/>
    <x v="0"/>
  </r>
  <r>
    <x v="2"/>
    <x v="0"/>
    <x v="1"/>
    <x v="4"/>
    <x v="0"/>
    <x v="6"/>
    <x v="54"/>
    <x v="75"/>
    <s v="136005 EXAMENES DE TAMIZAJE Y TRATAMIENTO DE PERSONAS AFECTADAS POR INTOXICACION DE METALES PESADOS"/>
    <s v="394 PERSONA TRATADA"/>
    <s v="01"/>
    <n v="3000"/>
    <n v="1504"/>
    <n v="3000"/>
    <n v="763"/>
    <n v="763"/>
    <n v="1140002"/>
    <n v="688897"/>
    <n v="217660"/>
    <n v="672155.3"/>
    <x v="0"/>
    <x v="0"/>
  </r>
  <r>
    <x v="2"/>
    <x v="0"/>
    <x v="1"/>
    <x v="4"/>
    <x v="0"/>
    <x v="7"/>
    <x v="0"/>
    <x v="77"/>
    <s v="44277 MONITOREO, SUPERVISION, EVALUACION Y CONTROL DE LA SALUD MATERNO NEONATAL"/>
    <s v="60 INFORME"/>
    <s v="01"/>
    <n v="2"/>
    <n v="1"/>
    <n v="2"/>
    <n v="1"/>
    <n v="1"/>
    <n v="20000"/>
    <n v="17411"/>
    <n v="0"/>
    <n v="17410.7"/>
    <x v="0"/>
    <x v="0"/>
  </r>
  <r>
    <x v="2"/>
    <x v="0"/>
    <x v="1"/>
    <x v="4"/>
    <x v="0"/>
    <x v="7"/>
    <x v="0"/>
    <x v="77"/>
    <s v="44277 MONITOREO, SUPERVISION, EVALUACION Y CONTROL DE LA SALUD MATERNO NEONATAL"/>
    <s v="60 INFORME"/>
    <s v="02"/>
    <n v="3"/>
    <n v="0"/>
    <n v="3"/>
    <n v="0"/>
    <n v="0"/>
    <n v="236098"/>
    <n v="81236"/>
    <n v="40376"/>
    <n v="81141.460000000006"/>
    <x v="0"/>
    <x v="0"/>
  </r>
  <r>
    <x v="2"/>
    <x v="0"/>
    <x v="1"/>
    <x v="4"/>
    <x v="0"/>
    <x v="8"/>
    <x v="0"/>
    <x v="92"/>
    <s v="44192 MONITOREO, SUPERVISION, EVALUACION Y CONTROL DE PREVENCION Y CONTROL DEL CANCER"/>
    <s v="60 INFORME"/>
    <s v="01"/>
    <n v="2"/>
    <n v="0"/>
    <n v="2"/>
    <n v="0"/>
    <n v="0"/>
    <n v="184002"/>
    <n v="116948"/>
    <n v="8141"/>
    <n v="113962.18"/>
    <x v="0"/>
    <x v="0"/>
  </r>
  <r>
    <x v="2"/>
    <x v="0"/>
    <x v="1"/>
    <x v="4"/>
    <x v="0"/>
    <x v="8"/>
    <x v="70"/>
    <x v="95"/>
    <s v="53773 MUJER TAMIZADA EN CANCER DE CUELLO UTERINO"/>
    <s v="438 PERSONA TAMIZADA"/>
    <s v="01"/>
    <n v="1043"/>
    <n v="521"/>
    <n v="1043"/>
    <n v="333"/>
    <n v="333"/>
    <n v="217553"/>
    <n v="111399"/>
    <n v="45529"/>
    <n v="110782.38"/>
    <x v="0"/>
    <x v="0"/>
  </r>
  <r>
    <x v="2"/>
    <x v="0"/>
    <x v="1"/>
    <x v="4"/>
    <x v="0"/>
    <x v="9"/>
    <x v="0"/>
    <x v="211"/>
    <s v="212134 CONTROL DE BROTES Y EPIDEMIAS"/>
    <s v="65 INTERVENCION"/>
    <s v="01"/>
    <m/>
    <n v="0"/>
    <n v="6"/>
    <m/>
    <m/>
    <n v="0"/>
    <n v="147981"/>
    <n v="126790"/>
    <n v="147692.71"/>
    <x v="0"/>
    <x v="0"/>
  </r>
  <r>
    <x v="2"/>
    <x v="0"/>
    <x v="1"/>
    <x v="4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0"/>
    <n v="150000"/>
    <n v="141345"/>
    <n v="40041"/>
    <n v="141341.81"/>
    <x v="0"/>
    <x v="0"/>
  </r>
  <r>
    <x v="2"/>
    <x v="0"/>
    <x v="2"/>
    <x v="5"/>
    <x v="0"/>
    <x v="0"/>
    <x v="0"/>
    <x v="2"/>
    <s v="44276 MONITOREO, SUPERVISION, EVALUACION Y CONTROL DEL PROGRAMA ARTICULADO NUTRICIONAL"/>
    <s v="60 INFORME"/>
    <s v="01"/>
    <m/>
    <n v="2"/>
    <n v="4"/>
    <n v="2"/>
    <n v="2"/>
    <n v="0"/>
    <n v="3961664"/>
    <n v="103077"/>
    <n v="735425.78"/>
    <x v="0"/>
    <x v="0"/>
  </r>
  <r>
    <x v="2"/>
    <x v="0"/>
    <x v="2"/>
    <x v="5"/>
    <x v="0"/>
    <x v="0"/>
    <x v="5"/>
    <x v="8"/>
    <s v="33254 NIÑOS CON VACUNA COMPLETA"/>
    <s v="218 NIÑO PROTEGIDO"/>
    <s v="01"/>
    <n v="1217"/>
    <n v="29046"/>
    <n v="29046"/>
    <n v="27663"/>
    <n v="27663"/>
    <n v="20784"/>
    <n v="12344"/>
    <n v="12344"/>
    <n v="12344"/>
    <x v="0"/>
    <x v="0"/>
  </r>
  <r>
    <x v="2"/>
    <x v="0"/>
    <x v="2"/>
    <x v="5"/>
    <x v="0"/>
    <x v="0"/>
    <x v="5"/>
    <x v="8"/>
    <s v="33254 NIÑOS CON VACUNA COMPLETA"/>
    <s v="218 NIÑO PROTEGIDO"/>
    <s v="10"/>
    <n v="2032"/>
    <n v="47379"/>
    <n v="47379"/>
    <n v="49873"/>
    <n v="49873"/>
    <n v="29150"/>
    <n v="17570"/>
    <n v="17570"/>
    <n v="17570"/>
    <x v="0"/>
    <x v="0"/>
  </r>
  <r>
    <x v="2"/>
    <x v="0"/>
    <x v="2"/>
    <x v="5"/>
    <x v="0"/>
    <x v="0"/>
    <x v="5"/>
    <x v="8"/>
    <s v="33254 NIÑOS CON VACUNA COMPLETA"/>
    <s v="218 NIÑO PROTEGIDO"/>
    <s v="11"/>
    <n v="754"/>
    <n v="20287"/>
    <n v="20287"/>
    <n v="19321"/>
    <n v="19321"/>
    <n v="6432"/>
    <n v="8386"/>
    <n v="8386"/>
    <n v="8386"/>
    <x v="0"/>
    <x v="0"/>
  </r>
  <r>
    <x v="2"/>
    <x v="0"/>
    <x v="2"/>
    <x v="5"/>
    <x v="0"/>
    <x v="0"/>
    <x v="5"/>
    <x v="8"/>
    <s v="33254 NIÑOS CON VACUNA COMPLETA"/>
    <s v="218 NIÑO PROTEGIDO"/>
    <s v="12"/>
    <n v="1550"/>
    <n v="53557"/>
    <n v="53557"/>
    <n v="56376"/>
    <n v="56376"/>
    <n v="19843"/>
    <n v="18972"/>
    <n v="18972"/>
    <n v="18972"/>
    <x v="0"/>
    <x v="0"/>
  </r>
  <r>
    <x v="2"/>
    <x v="0"/>
    <x v="2"/>
    <x v="5"/>
    <x v="0"/>
    <x v="0"/>
    <x v="5"/>
    <x v="8"/>
    <s v="33254 NIÑOS CON VACUNA COMPLETA"/>
    <s v="218 NIÑO PROTEGIDO"/>
    <s v="13"/>
    <n v="2194"/>
    <n v="33726"/>
    <n v="33726"/>
    <n v="32120"/>
    <n v="32120"/>
    <n v="28091"/>
    <n v="21290"/>
    <n v="21290"/>
    <n v="21290"/>
    <x v="0"/>
    <x v="0"/>
  </r>
  <r>
    <x v="2"/>
    <x v="0"/>
    <x v="2"/>
    <x v="5"/>
    <x v="0"/>
    <x v="0"/>
    <x v="5"/>
    <x v="8"/>
    <s v="33254 NIÑOS CON VACUNA COMPLETA"/>
    <s v="218 NIÑO PROTEGIDO"/>
    <s v="14"/>
    <n v="2107"/>
    <n v="52862"/>
    <n v="52862"/>
    <n v="55644"/>
    <n v="55644"/>
    <n v="26980"/>
    <n v="15150"/>
    <n v="15150"/>
    <n v="15150"/>
    <x v="0"/>
    <x v="0"/>
  </r>
  <r>
    <x v="2"/>
    <x v="0"/>
    <x v="2"/>
    <x v="5"/>
    <x v="0"/>
    <x v="0"/>
    <x v="5"/>
    <x v="8"/>
    <s v="33254 NIÑOS CON VACUNA COMPLETA"/>
    <s v="218 NIÑO PROTEGIDO"/>
    <s v="15"/>
    <n v="50834"/>
    <n v="152509"/>
    <n v="152509"/>
    <n v="145247"/>
    <n v="145247"/>
    <n v="145959"/>
    <n v="145959"/>
    <n v="145959"/>
    <n v="145959"/>
    <x v="0"/>
    <x v="0"/>
  </r>
  <r>
    <x v="2"/>
    <x v="0"/>
    <x v="2"/>
    <x v="5"/>
    <x v="0"/>
    <x v="0"/>
    <x v="5"/>
    <x v="8"/>
    <s v="33254 NIÑOS CON VACUNA COMPLETA"/>
    <s v="218 NIÑO PROTEGIDO"/>
    <s v="16"/>
    <n v="1478"/>
    <n v="51610"/>
    <n v="51610"/>
    <n v="54326"/>
    <n v="54326"/>
    <n v="12613"/>
    <n v="18142"/>
    <n v="18142"/>
    <n v="18142"/>
    <x v="0"/>
    <x v="0"/>
  </r>
  <r>
    <x v="2"/>
    <x v="0"/>
    <x v="2"/>
    <x v="5"/>
    <x v="0"/>
    <x v="0"/>
    <x v="5"/>
    <x v="8"/>
    <s v="33254 NIÑOS CON VACUNA COMPLETA"/>
    <s v="218 NIÑO PROTEGIDO"/>
    <s v="17"/>
    <n v="232"/>
    <n v="9234"/>
    <n v="9234"/>
    <n v="8794"/>
    <n v="8794"/>
    <n v="1979"/>
    <n v="3699"/>
    <n v="3699"/>
    <n v="3699"/>
    <x v="0"/>
    <x v="0"/>
  </r>
  <r>
    <x v="2"/>
    <x v="0"/>
    <x v="2"/>
    <x v="5"/>
    <x v="0"/>
    <x v="0"/>
    <x v="5"/>
    <x v="8"/>
    <s v="33254 NIÑOS CON VACUNA COMPLETA"/>
    <s v="218 NIÑO PROTEGIDO"/>
    <s v="18"/>
    <n v="182"/>
    <n v="5034"/>
    <n v="5034"/>
    <n v="5299"/>
    <n v="5299"/>
    <n v="1547"/>
    <n v="968"/>
    <n v="968"/>
    <n v="968"/>
    <x v="0"/>
    <x v="0"/>
  </r>
  <r>
    <x v="2"/>
    <x v="0"/>
    <x v="2"/>
    <x v="5"/>
    <x v="0"/>
    <x v="0"/>
    <x v="5"/>
    <x v="8"/>
    <s v="33254 NIÑOS CON VACUNA COMPLETA"/>
    <s v="218 NIÑO PROTEGIDO"/>
    <s v="19"/>
    <n v="336"/>
    <n v="11142"/>
    <n v="11142"/>
    <n v="10611"/>
    <n v="10611"/>
    <n v="17842"/>
    <n v="6288"/>
    <n v="6288"/>
    <n v="6288"/>
    <x v="0"/>
    <x v="0"/>
  </r>
  <r>
    <x v="2"/>
    <x v="0"/>
    <x v="2"/>
    <x v="5"/>
    <x v="0"/>
    <x v="0"/>
    <x v="5"/>
    <x v="8"/>
    <s v="33254 NIÑOS CON VACUNA COMPLETA"/>
    <s v="218 NIÑO PROTEGIDO"/>
    <s v="02"/>
    <n v="1652"/>
    <n v="34674"/>
    <n v="34674"/>
    <n v="36499"/>
    <n v="36499"/>
    <n v="19739"/>
    <n v="18303"/>
    <n v="18303"/>
    <n v="18303"/>
    <x v="0"/>
    <x v="0"/>
  </r>
  <r>
    <x v="2"/>
    <x v="0"/>
    <x v="2"/>
    <x v="5"/>
    <x v="0"/>
    <x v="0"/>
    <x v="5"/>
    <x v="8"/>
    <s v="33254 NIÑOS CON VACUNA COMPLETA"/>
    <s v="218 NIÑO PROTEGIDO"/>
    <s v="20"/>
    <n v="2845"/>
    <n v="74167"/>
    <n v="74167"/>
    <n v="78070"/>
    <n v="78070"/>
    <n v="24275"/>
    <n v="18418"/>
    <n v="18418"/>
    <n v="18418"/>
    <x v="0"/>
    <x v="0"/>
  </r>
  <r>
    <x v="2"/>
    <x v="0"/>
    <x v="2"/>
    <x v="5"/>
    <x v="0"/>
    <x v="0"/>
    <x v="5"/>
    <x v="8"/>
    <s v="33254 NIÑOS CON VACUNA COMPLETA"/>
    <s v="218 NIÑO PROTEGIDO"/>
    <s v="21"/>
    <n v="1742"/>
    <n v="43162"/>
    <n v="43162"/>
    <n v="41107"/>
    <n v="41107"/>
    <n v="22305"/>
    <n v="20791"/>
    <n v="20791"/>
    <n v="20791"/>
    <x v="0"/>
    <x v="0"/>
  </r>
  <r>
    <x v="2"/>
    <x v="0"/>
    <x v="2"/>
    <x v="5"/>
    <x v="0"/>
    <x v="0"/>
    <x v="5"/>
    <x v="8"/>
    <s v="33254 NIÑOS CON VACUNA COMPLETA"/>
    <s v="218 NIÑO PROTEGIDO"/>
    <s v="22"/>
    <n v="926"/>
    <n v="37814"/>
    <n v="37814"/>
    <n v="39804"/>
    <n v="39804"/>
    <n v="35256"/>
    <n v="18873"/>
    <n v="18873"/>
    <n v="18873"/>
    <x v="0"/>
    <x v="0"/>
  </r>
  <r>
    <x v="2"/>
    <x v="0"/>
    <x v="2"/>
    <x v="5"/>
    <x v="0"/>
    <x v="0"/>
    <x v="5"/>
    <x v="8"/>
    <s v="33254 NIÑOS CON VACUNA COMPLETA"/>
    <s v="218 NIÑO PROTEGIDO"/>
    <s v="23"/>
    <n v="1653"/>
    <n v="11235"/>
    <n v="11235"/>
    <n v="10700"/>
    <n v="10700"/>
    <n v="2504"/>
    <n v="4210"/>
    <n v="4210"/>
    <n v="4210"/>
    <x v="0"/>
    <x v="0"/>
  </r>
  <r>
    <x v="2"/>
    <x v="0"/>
    <x v="2"/>
    <x v="5"/>
    <x v="0"/>
    <x v="0"/>
    <x v="5"/>
    <x v="8"/>
    <s v="33254 NIÑOS CON VACUNA COMPLETA"/>
    <s v="218 NIÑO PROTEGIDO"/>
    <s v="24"/>
    <n v="294"/>
    <n v="11705"/>
    <n v="11705"/>
    <n v="12321"/>
    <n v="12321"/>
    <n v="3568"/>
    <n v="2760"/>
    <n v="2760"/>
    <n v="2760"/>
    <x v="0"/>
    <x v="0"/>
  </r>
  <r>
    <x v="2"/>
    <x v="0"/>
    <x v="2"/>
    <x v="5"/>
    <x v="0"/>
    <x v="0"/>
    <x v="5"/>
    <x v="8"/>
    <s v="33254 NIÑOS CON VACUNA COMPLETA"/>
    <s v="218 NIÑO PROTEGIDO"/>
    <s v="25"/>
    <n v="418"/>
    <n v="31182"/>
    <n v="31182"/>
    <n v="29697"/>
    <n v="29697"/>
    <n v="7909"/>
    <n v="10037"/>
    <n v="10037"/>
    <n v="10037"/>
    <x v="0"/>
    <x v="0"/>
  </r>
  <r>
    <x v="2"/>
    <x v="0"/>
    <x v="2"/>
    <x v="5"/>
    <x v="0"/>
    <x v="0"/>
    <x v="5"/>
    <x v="8"/>
    <s v="33254 NIÑOS CON VACUNA COMPLETA"/>
    <s v="218 NIÑO PROTEGIDO"/>
    <s v="03"/>
    <n v="1185"/>
    <n v="27249"/>
    <n v="27249"/>
    <n v="25951"/>
    <n v="25951"/>
    <n v="17701"/>
    <n v="14752"/>
    <n v="14752"/>
    <n v="14752"/>
    <x v="0"/>
    <x v="0"/>
  </r>
  <r>
    <x v="2"/>
    <x v="0"/>
    <x v="2"/>
    <x v="5"/>
    <x v="0"/>
    <x v="0"/>
    <x v="5"/>
    <x v="8"/>
    <s v="33254 NIÑOS CON VACUNA COMPLETA"/>
    <s v="218 NIÑO PROTEGIDO"/>
    <s v="04"/>
    <n v="1544"/>
    <n v="33355"/>
    <n v="33355"/>
    <n v="35111"/>
    <n v="35111"/>
    <n v="19763"/>
    <n v="12670"/>
    <n v="12670"/>
    <n v="12670"/>
    <x v="0"/>
    <x v="0"/>
  </r>
  <r>
    <x v="2"/>
    <x v="0"/>
    <x v="2"/>
    <x v="5"/>
    <x v="0"/>
    <x v="0"/>
    <x v="5"/>
    <x v="8"/>
    <s v="33254 NIÑOS CON VACUNA COMPLETA"/>
    <s v="218 NIÑO PROTEGIDO"/>
    <s v="05"/>
    <n v="1948"/>
    <n v="45483"/>
    <n v="45483"/>
    <n v="43317"/>
    <n v="43317"/>
    <n v="29106"/>
    <n v="20903"/>
    <n v="20903"/>
    <n v="20903"/>
    <x v="0"/>
    <x v="0"/>
  </r>
  <r>
    <x v="2"/>
    <x v="0"/>
    <x v="2"/>
    <x v="5"/>
    <x v="0"/>
    <x v="0"/>
    <x v="5"/>
    <x v="8"/>
    <s v="33254 NIÑOS CON VACUNA COMPLETA"/>
    <s v="218 NIÑO PROTEGIDO"/>
    <s v="06"/>
    <n v="4063"/>
    <n v="84438"/>
    <n v="84438"/>
    <n v="88882"/>
    <n v="88882"/>
    <n v="83254"/>
    <n v="29312"/>
    <n v="29312"/>
    <n v="29312"/>
    <x v="0"/>
    <x v="0"/>
  </r>
  <r>
    <x v="2"/>
    <x v="0"/>
    <x v="2"/>
    <x v="5"/>
    <x v="0"/>
    <x v="0"/>
    <x v="5"/>
    <x v="8"/>
    <s v="33254 NIÑOS CON VACUNA COMPLETA"/>
    <s v="218 NIÑO PROTEGIDO"/>
    <s v="07"/>
    <n v="1390"/>
    <n v="22418"/>
    <n v="22418"/>
    <n v="21350"/>
    <n v="21350"/>
    <n v="17794"/>
    <n v="14489"/>
    <n v="14489"/>
    <n v="14489"/>
    <x v="0"/>
    <x v="0"/>
  </r>
  <r>
    <x v="2"/>
    <x v="0"/>
    <x v="2"/>
    <x v="5"/>
    <x v="0"/>
    <x v="0"/>
    <x v="5"/>
    <x v="8"/>
    <s v="33254 NIÑOS CON VACUNA COMPLETA"/>
    <s v="218 NIÑO PROTEGIDO"/>
    <s v="08"/>
    <n v="2180"/>
    <n v="58173"/>
    <n v="58173"/>
    <n v="61235"/>
    <n v="61235"/>
    <n v="27906"/>
    <n v="18845"/>
    <n v="18845"/>
    <n v="18845"/>
    <x v="0"/>
    <x v="0"/>
  </r>
  <r>
    <x v="2"/>
    <x v="0"/>
    <x v="2"/>
    <x v="5"/>
    <x v="0"/>
    <x v="0"/>
    <x v="5"/>
    <x v="8"/>
    <s v="33254 NIÑOS CON VACUNA COMPLETA"/>
    <s v="218 NIÑO PROTEGIDO"/>
    <s v="09"/>
    <n v="1173"/>
    <n v="25747"/>
    <n v="25747"/>
    <n v="24521"/>
    <n v="24521"/>
    <n v="20027"/>
    <n v="17688"/>
    <n v="17688"/>
    <n v="17688"/>
    <x v="0"/>
    <x v="0"/>
  </r>
  <r>
    <x v="2"/>
    <x v="0"/>
    <x v="2"/>
    <x v="5"/>
    <x v="0"/>
    <x v="0"/>
    <x v="6"/>
    <x v="9"/>
    <s v="33255 NIÑOS CON CRED COMPLETO SEGUN EDAD"/>
    <s v="219 NIÑO CONTROLADO"/>
    <s v="01"/>
    <n v="89163"/>
    <n v="2559"/>
    <n v="89163"/>
    <n v="2437"/>
    <n v="2437"/>
    <n v="1549471"/>
    <n v="1115022"/>
    <n v="1115022"/>
    <n v="1115022"/>
    <x v="0"/>
    <x v="0"/>
  </r>
  <r>
    <x v="2"/>
    <x v="0"/>
    <x v="2"/>
    <x v="5"/>
    <x v="0"/>
    <x v="0"/>
    <x v="6"/>
    <x v="9"/>
    <s v="33255 NIÑOS CON CRED COMPLETO SEGUN EDAD"/>
    <s v="219 NIÑO CONTROLADO"/>
    <s v="10"/>
    <n v="137884"/>
    <n v="3781"/>
    <n v="3781"/>
    <n v="3980"/>
    <n v="3980"/>
    <n v="2311397"/>
    <n v="2496767"/>
    <n v="2496767"/>
    <n v="2496767"/>
    <x v="0"/>
    <x v="0"/>
  </r>
  <r>
    <x v="2"/>
    <x v="0"/>
    <x v="2"/>
    <x v="5"/>
    <x v="0"/>
    <x v="0"/>
    <x v="6"/>
    <x v="9"/>
    <s v="33255 NIÑOS CON CRED COMPLETO SEGUN EDAD"/>
    <s v="219 NIÑO CONTROLADO"/>
    <s v="11"/>
    <n v="66121"/>
    <n v="1731"/>
    <n v="1731"/>
    <n v="1649"/>
    <n v="1649"/>
    <n v="625610"/>
    <n v="757497"/>
    <n v="757497"/>
    <n v="757497"/>
    <x v="0"/>
    <x v="0"/>
  </r>
  <r>
    <x v="2"/>
    <x v="0"/>
    <x v="2"/>
    <x v="5"/>
    <x v="0"/>
    <x v="0"/>
    <x v="6"/>
    <x v="9"/>
    <s v="33255 NIÑOS CON CRED COMPLETO SEGUN EDAD"/>
    <s v="219 NIÑO CONTROLADO"/>
    <s v="12"/>
    <n v="142682"/>
    <n v="3957"/>
    <n v="142682"/>
    <n v="4165"/>
    <n v="4165"/>
    <n v="2715049"/>
    <n v="1941644"/>
    <n v="1713874"/>
    <n v="1941644"/>
    <x v="0"/>
    <x v="0"/>
  </r>
  <r>
    <x v="2"/>
    <x v="0"/>
    <x v="2"/>
    <x v="5"/>
    <x v="0"/>
    <x v="0"/>
    <x v="6"/>
    <x v="9"/>
    <s v="33255 NIÑOS CON CRED COMPLETO SEGUN EDAD"/>
    <s v="219 NIÑO CONTROLADO"/>
    <s v="13"/>
    <n v="206825"/>
    <n v="3170"/>
    <n v="206825"/>
    <n v="3019"/>
    <n v="3019"/>
    <n v="3295723"/>
    <n v="1923155"/>
    <n v="1923155"/>
    <n v="1923155"/>
    <x v="0"/>
    <x v="0"/>
  </r>
  <r>
    <x v="2"/>
    <x v="0"/>
    <x v="2"/>
    <x v="5"/>
    <x v="0"/>
    <x v="0"/>
    <x v="6"/>
    <x v="9"/>
    <s v="33255 NIÑOS CON CRED COMPLETO SEGUN EDAD"/>
    <s v="219 NIÑO CONTROLADO"/>
    <s v="14"/>
    <n v="171023"/>
    <n v="2991"/>
    <n v="171023"/>
    <n v="3148"/>
    <n v="3148"/>
    <n v="2180399"/>
    <n v="1368683"/>
    <n v="1368683"/>
    <n v="1368683"/>
    <x v="0"/>
    <x v="0"/>
  </r>
  <r>
    <x v="2"/>
    <x v="0"/>
    <x v="2"/>
    <x v="5"/>
    <x v="0"/>
    <x v="0"/>
    <x v="6"/>
    <x v="9"/>
    <s v="33255 NIÑOS CON CRED COMPLETO SEGUN EDAD"/>
    <s v="219 NIÑO CONTROLADO"/>
    <s v="15"/>
    <n v="4075803"/>
    <n v="7082"/>
    <n v="4075803"/>
    <n v="6745"/>
    <n v="6745"/>
    <n v="7431290"/>
    <n v="5208995"/>
    <n v="5208995"/>
    <n v="5208995"/>
    <x v="0"/>
    <x v="0"/>
  </r>
  <r>
    <x v="2"/>
    <x v="0"/>
    <x v="2"/>
    <x v="5"/>
    <x v="0"/>
    <x v="0"/>
    <x v="6"/>
    <x v="9"/>
    <s v="33255 NIÑOS CON CRED COMPLETO SEGUN EDAD"/>
    <s v="219 NIÑO CONTROLADO"/>
    <s v="16"/>
    <n v="178221"/>
    <n v="3587"/>
    <n v="178221"/>
    <n v="3416"/>
    <n v="3416"/>
    <n v="3847318"/>
    <n v="1638638"/>
    <n v="1638638"/>
    <n v="1638638"/>
    <x v="0"/>
    <x v="0"/>
  </r>
  <r>
    <x v="2"/>
    <x v="0"/>
    <x v="2"/>
    <x v="5"/>
    <x v="0"/>
    <x v="0"/>
    <x v="6"/>
    <x v="9"/>
    <s v="33255 NIÑOS CON CRED COMPLETO SEGUN EDAD"/>
    <s v="219 NIÑO CONTROLADO"/>
    <s v="17"/>
    <n v="22040"/>
    <n v="448"/>
    <n v="22040"/>
    <n v="472"/>
    <n v="472"/>
    <n v="285833"/>
    <n v="370193"/>
    <n v="370193"/>
    <n v="370193"/>
    <x v="0"/>
    <x v="0"/>
  </r>
  <r>
    <x v="2"/>
    <x v="0"/>
    <x v="2"/>
    <x v="5"/>
    <x v="0"/>
    <x v="0"/>
    <x v="6"/>
    <x v="9"/>
    <s v="33255 NIÑOS CON CRED COMPLETO SEGUN EDAD"/>
    <s v="219 NIÑO CONTROLADO"/>
    <s v="18"/>
    <n v="14527"/>
    <n v="507"/>
    <n v="14527"/>
    <n v="483"/>
    <n v="483"/>
    <n v="275315"/>
    <n v="87424"/>
    <n v="87424"/>
    <n v="87424"/>
    <x v="0"/>
    <x v="0"/>
  </r>
  <r>
    <x v="2"/>
    <x v="0"/>
    <x v="2"/>
    <x v="5"/>
    <x v="0"/>
    <x v="0"/>
    <x v="6"/>
    <x v="9"/>
    <s v="33255 NIÑOS CON CRED COMPLETO SEGUN EDAD"/>
    <s v="219 NIÑO CONTROLADO"/>
    <s v="19"/>
    <n v="32770"/>
    <n v="733"/>
    <n v="32770"/>
    <n v="772"/>
    <n v="772"/>
    <n v="471516"/>
    <n v="833271"/>
    <n v="833271"/>
    <n v="833271"/>
    <x v="0"/>
    <x v="0"/>
  </r>
  <r>
    <x v="2"/>
    <x v="0"/>
    <x v="2"/>
    <x v="5"/>
    <x v="0"/>
    <x v="0"/>
    <x v="6"/>
    <x v="9"/>
    <s v="33255 NIÑOS CON CRED COMPLETO SEGUN EDAD"/>
    <s v="219 NIÑO CONTROLADO"/>
    <s v="02"/>
    <n v="158184"/>
    <n v="2237"/>
    <n v="158184"/>
    <n v="2355"/>
    <n v="2355"/>
    <n v="2557621"/>
    <n v="1653288"/>
    <n v="1653288"/>
    <n v="1653288"/>
    <x v="0"/>
    <x v="0"/>
  </r>
  <r>
    <x v="2"/>
    <x v="0"/>
    <x v="2"/>
    <x v="5"/>
    <x v="0"/>
    <x v="0"/>
    <x v="6"/>
    <x v="9"/>
    <s v="33255 NIÑOS CON CRED COMPLETO SEGUN EDAD"/>
    <s v="219 NIÑO CONTROLADO"/>
    <s v="20"/>
    <n v="262691"/>
    <n v="3804"/>
    <n v="262691"/>
    <n v="3623"/>
    <n v="3623"/>
    <n v="4513354"/>
    <n v="1663833"/>
    <n v="1663833"/>
    <n v="1663833"/>
    <x v="0"/>
    <x v="0"/>
  </r>
  <r>
    <x v="2"/>
    <x v="0"/>
    <x v="2"/>
    <x v="5"/>
    <x v="0"/>
    <x v="0"/>
    <x v="6"/>
    <x v="9"/>
    <s v="33255 NIÑOS CON CRED COMPLETO SEGUN EDAD"/>
    <s v="219 NIÑO CONTROLADO"/>
    <s v="21"/>
    <n v="167201"/>
    <n v="3728"/>
    <n v="167201"/>
    <n v="3924"/>
    <n v="3924"/>
    <n v="2831600"/>
    <n v="1878238"/>
    <n v="1878238"/>
    <n v="1878238"/>
    <x v="0"/>
    <x v="0"/>
  </r>
  <r>
    <x v="2"/>
    <x v="0"/>
    <x v="2"/>
    <x v="5"/>
    <x v="0"/>
    <x v="0"/>
    <x v="6"/>
    <x v="9"/>
    <s v="33255 NIÑOS CON CRED COMPLETO SEGUN EDAD"/>
    <s v="219 NIÑO CONTROLADO"/>
    <s v="22"/>
    <n v="162402"/>
    <n v="3861"/>
    <n v="162402"/>
    <n v="3677"/>
    <n v="3677"/>
    <n v="2327854"/>
    <n v="1991108"/>
    <n v="1991108"/>
    <n v="1991108"/>
    <x v="0"/>
    <x v="0"/>
  </r>
  <r>
    <x v="2"/>
    <x v="0"/>
    <x v="2"/>
    <x v="5"/>
    <x v="0"/>
    <x v="0"/>
    <x v="6"/>
    <x v="9"/>
    <s v="33255 NIÑOS CON CRED COMPLETO SEGUN EDAD"/>
    <s v="219 NIÑO CONTROLADO"/>
    <s v="23"/>
    <n v="27682"/>
    <n v="1074"/>
    <n v="27682"/>
    <n v="1131"/>
    <n v="1131"/>
    <n v="499059"/>
    <n v="380272"/>
    <n v="380272"/>
    <n v="380272"/>
    <x v="0"/>
    <x v="0"/>
  </r>
  <r>
    <x v="2"/>
    <x v="0"/>
    <x v="2"/>
    <x v="5"/>
    <x v="0"/>
    <x v="0"/>
    <x v="6"/>
    <x v="9"/>
    <s v="33255 NIÑOS CON CRED COMPLETO SEGUN EDAD"/>
    <s v="219 NIÑO CONTROLADO"/>
    <s v="24"/>
    <n v="36725"/>
    <n v="667"/>
    <n v="36725"/>
    <n v="635"/>
    <n v="635"/>
    <n v="459235"/>
    <n v="249317"/>
    <n v="249317"/>
    <n v="249317"/>
    <x v="0"/>
    <x v="0"/>
  </r>
  <r>
    <x v="2"/>
    <x v="0"/>
    <x v="2"/>
    <x v="5"/>
    <x v="0"/>
    <x v="0"/>
    <x v="6"/>
    <x v="9"/>
    <s v="33255 NIÑOS CON CRED COMPLETO SEGUN EDAD"/>
    <s v="219 NIÑO CONTROLADO"/>
    <s v="25"/>
    <n v="97020"/>
    <n v="1508"/>
    <n v="97020"/>
    <n v="1587"/>
    <n v="1587"/>
    <n v="1134051"/>
    <n v="906657"/>
    <n v="906657"/>
    <n v="906657"/>
    <x v="0"/>
    <x v="0"/>
  </r>
  <r>
    <x v="2"/>
    <x v="0"/>
    <x v="2"/>
    <x v="5"/>
    <x v="0"/>
    <x v="0"/>
    <x v="6"/>
    <x v="9"/>
    <s v="33255 NIÑOS CON CRED COMPLETO SEGUN EDAD"/>
    <s v="219 NIÑO CONTROLADO"/>
    <s v="03"/>
    <n v="78591"/>
    <n v="2817"/>
    <n v="78591"/>
    <n v="2683"/>
    <n v="2683"/>
    <n v="1862020"/>
    <n v="1667383"/>
    <n v="1667383"/>
    <n v="1667383"/>
    <x v="0"/>
    <x v="0"/>
  </r>
  <r>
    <x v="2"/>
    <x v="0"/>
    <x v="2"/>
    <x v="5"/>
    <x v="0"/>
    <x v="0"/>
    <x v="6"/>
    <x v="9"/>
    <s v="33255 NIÑOS CON CRED COMPLETO SEGUN EDAD"/>
    <s v="219 NIÑO CONTROLADO"/>
    <s v="04"/>
    <n v="116503"/>
    <n v="2586"/>
    <n v="116503"/>
    <n v="2722"/>
    <n v="2722"/>
    <n v="1764117"/>
    <n v="1144498"/>
    <n v="1144498"/>
    <n v="1144498"/>
    <x v="0"/>
    <x v="0"/>
  </r>
  <r>
    <x v="2"/>
    <x v="0"/>
    <x v="2"/>
    <x v="5"/>
    <x v="0"/>
    <x v="0"/>
    <x v="6"/>
    <x v="9"/>
    <s v="33255 NIÑOS CON CRED COMPLETO SEGUN EDAD"/>
    <s v="219 NIÑO CONTROLADO"/>
    <s v="05"/>
    <n v="132057"/>
    <n v="4150"/>
    <n v="132057"/>
    <n v="3952"/>
    <n v="3952"/>
    <n v="2918563"/>
    <n v="2189372"/>
    <n v="1888372"/>
    <n v="2189372"/>
    <x v="0"/>
    <x v="0"/>
  </r>
  <r>
    <x v="2"/>
    <x v="0"/>
    <x v="2"/>
    <x v="5"/>
    <x v="0"/>
    <x v="0"/>
    <x v="6"/>
    <x v="9"/>
    <s v="33255 NIÑOS CON CRED COMPLETO SEGUN EDAD"/>
    <s v="219 NIÑO CONTROLADO"/>
    <s v="06"/>
    <n v="289688"/>
    <n v="7565"/>
    <n v="289688"/>
    <n v="7963"/>
    <n v="7963"/>
    <n v="5276525"/>
    <n v="2647838"/>
    <n v="2647838"/>
    <n v="2647838"/>
    <x v="0"/>
    <x v="0"/>
  </r>
  <r>
    <x v="2"/>
    <x v="0"/>
    <x v="2"/>
    <x v="5"/>
    <x v="0"/>
    <x v="0"/>
    <x v="6"/>
    <x v="9"/>
    <s v="33255 NIÑOS CON CRED COMPLETO SEGUN EDAD"/>
    <s v="219 NIÑO CONTROLADO"/>
    <s v="07"/>
    <n v="189789"/>
    <n v="1326"/>
    <n v="1326"/>
    <n v="1263"/>
    <n v="1263"/>
    <n v="1337501"/>
    <n v="1334296"/>
    <n v="1334296"/>
    <n v="1334296"/>
    <x v="0"/>
    <x v="0"/>
  </r>
  <r>
    <x v="2"/>
    <x v="0"/>
    <x v="2"/>
    <x v="5"/>
    <x v="0"/>
    <x v="0"/>
    <x v="6"/>
    <x v="9"/>
    <s v="33255 NIÑOS CON CRED COMPLETO SEGUN EDAD"/>
    <s v="219 NIÑO CONTROLADO"/>
    <s v="08"/>
    <n v="196412"/>
    <n v="5227"/>
    <n v="5227"/>
    <n v="5502"/>
    <n v="5502"/>
    <n v="3752358"/>
    <n v="2316045"/>
    <n v="1702390"/>
    <n v="2316045"/>
    <x v="0"/>
    <x v="0"/>
  </r>
  <r>
    <x v="2"/>
    <x v="0"/>
    <x v="2"/>
    <x v="5"/>
    <x v="0"/>
    <x v="0"/>
    <x v="6"/>
    <x v="9"/>
    <s v="33255 NIÑOS CON CRED COMPLETO SEGUN EDAD"/>
    <s v="219 NIÑO CONTROLADO"/>
    <s v="09"/>
    <n v="83099"/>
    <n v="2274"/>
    <n v="2274"/>
    <n v="2166"/>
    <n v="2166"/>
    <n v="1799227"/>
    <n v="1943570"/>
    <n v="1943570"/>
    <n v="1943570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1"/>
    <n v="50132"/>
    <n v="52782"/>
    <n v="52782"/>
    <n v="50269"/>
    <n v="50269"/>
    <n v="627591"/>
    <n v="587469"/>
    <n v="587469"/>
    <n v="587469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0"/>
    <n v="76622"/>
    <n v="64477"/>
    <n v="64477"/>
    <n v="67870"/>
    <n v="67870"/>
    <n v="1548228"/>
    <n v="836125"/>
    <n v="836125"/>
    <n v="836125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1"/>
    <n v="38065"/>
    <n v="36953"/>
    <n v="38065"/>
    <n v="35193"/>
    <n v="35193"/>
    <n v="212052"/>
    <n v="399101"/>
    <n v="399101"/>
    <n v="399101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2"/>
    <n v="82596"/>
    <n v="99018"/>
    <n v="99018"/>
    <n v="104229"/>
    <n v="104229"/>
    <n v="1227259"/>
    <n v="902986"/>
    <n v="902986"/>
    <n v="902986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3"/>
    <n v="120068"/>
    <n v="95811"/>
    <n v="120068"/>
    <n v="91249"/>
    <n v="91249"/>
    <n v="1678520"/>
    <n v="1013248"/>
    <n v="1013248"/>
    <n v="1013248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4"/>
    <n v="97547"/>
    <n v="55175"/>
    <n v="97547"/>
    <n v="58079"/>
    <n v="58079"/>
    <n v="597744"/>
    <n v="721115"/>
    <n v="721115"/>
    <n v="721115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5"/>
    <n v="2320602"/>
    <n v="328245"/>
    <n v="328245"/>
    <n v="312601"/>
    <n v="312601"/>
    <n v="3086523"/>
    <n v="2851301"/>
    <n v="2851301"/>
    <n v="2851301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6"/>
    <n v="105914"/>
    <n v="77265"/>
    <n v="105914"/>
    <n v="73586"/>
    <n v="73586"/>
    <n v="1402853"/>
    <n v="863347"/>
    <n v="863347"/>
    <n v="863347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7"/>
    <n v="12813"/>
    <n v="15210"/>
    <n v="15210"/>
    <n v="16011"/>
    <n v="16011"/>
    <n v="137681"/>
    <n v="175979"/>
    <n v="175979"/>
    <n v="175979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8"/>
    <n v="8265"/>
    <n v="8988"/>
    <n v="8988"/>
    <n v="8560"/>
    <n v="8560"/>
    <n v="139522"/>
    <n v="46061"/>
    <n v="46061"/>
    <n v="46061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19"/>
    <n v="19092"/>
    <n v="21752"/>
    <n v="21752"/>
    <n v="22897"/>
    <n v="22897"/>
    <n v="207306"/>
    <n v="359458"/>
    <n v="359458"/>
    <n v="359458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2"/>
    <n v="91964"/>
    <n v="121823"/>
    <n v="121823"/>
    <n v="128235"/>
    <n v="128235"/>
    <n v="1643345"/>
    <n v="871065"/>
    <n v="871065"/>
    <n v="871065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20"/>
    <n v="152159"/>
    <n v="117535"/>
    <n v="152159"/>
    <n v="111938"/>
    <n v="111938"/>
    <n v="1986148"/>
    <n v="876620"/>
    <n v="876620"/>
    <n v="876620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21"/>
    <n v="97225"/>
    <n v="91560"/>
    <n v="97225"/>
    <n v="96379"/>
    <n v="96379"/>
    <n v="1903927"/>
    <n v="989589"/>
    <n v="989589"/>
    <n v="989589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22"/>
    <n v="94697"/>
    <n v="80436"/>
    <n v="94697"/>
    <n v="76606"/>
    <n v="76606"/>
    <n v="1185383"/>
    <n v="898301"/>
    <n v="898301"/>
    <n v="898301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23"/>
    <n v="16071"/>
    <n v="18159"/>
    <n v="18159"/>
    <n v="19115"/>
    <n v="19115"/>
    <n v="216943"/>
    <n v="200353"/>
    <n v="200353"/>
    <n v="200353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24"/>
    <n v="21145"/>
    <n v="16479"/>
    <n v="21145"/>
    <n v="15694"/>
    <n v="15694"/>
    <n v="166948"/>
    <n v="131358"/>
    <n v="131358"/>
    <n v="131358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25"/>
    <n v="56920"/>
    <n v="36778"/>
    <n v="56920"/>
    <n v="38714"/>
    <n v="38714"/>
    <n v="669437"/>
    <n v="477688"/>
    <n v="477688"/>
    <n v="477688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3"/>
    <n v="43530"/>
    <n v="100419"/>
    <n v="100419"/>
    <n v="95637"/>
    <n v="95637"/>
    <n v="1855170"/>
    <n v="702099"/>
    <n v="702099"/>
    <n v="702099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4"/>
    <n v="65829"/>
    <n v="60088"/>
    <n v="65829"/>
    <n v="63250"/>
    <n v="63250"/>
    <n v="626803"/>
    <n v="602999"/>
    <n v="602999"/>
    <n v="602999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5"/>
    <n v="73381"/>
    <n v="82421"/>
    <n v="82421"/>
    <n v="78496"/>
    <n v="78496"/>
    <n v="2324914"/>
    <n v="994920"/>
    <n v="994920"/>
    <n v="994920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6"/>
    <n v="162240"/>
    <n v="156754"/>
    <n v="156754"/>
    <n v="165004"/>
    <n v="165004"/>
    <n v="3063558"/>
    <n v="1395062"/>
    <n v="1395062"/>
    <n v="1395062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7"/>
    <n v="55070"/>
    <n v="37773"/>
    <n v="37773"/>
    <n v="35974"/>
    <n v="35974"/>
    <n v="805615"/>
    <n v="802301"/>
    <n v="802301"/>
    <n v="802301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8"/>
    <n v="113432"/>
    <n v="125739"/>
    <n v="125739"/>
    <n v="132357"/>
    <n v="132357"/>
    <n v="2059486"/>
    <n v="896935"/>
    <n v="896935"/>
    <n v="896935"/>
    <x v="0"/>
    <x v="0"/>
  </r>
  <r>
    <x v="2"/>
    <x v="0"/>
    <x v="2"/>
    <x v="5"/>
    <x v="0"/>
    <x v="0"/>
    <x v="90"/>
    <x v="124"/>
    <s v="33256 NIÑOS CON SUPLEMENTO DE HIERRO Y VITAMINA A"/>
    <s v="220 NIÑO SUPLEMENTADO"/>
    <s v="09"/>
    <n v="46449"/>
    <n v="63602"/>
    <n v="63602"/>
    <n v="60573"/>
    <n v="60573"/>
    <n v="1196986"/>
    <n v="841808"/>
    <n v="841808"/>
    <n v="841808"/>
    <x v="0"/>
    <x v="0"/>
  </r>
  <r>
    <x v="2"/>
    <x v="0"/>
    <x v="2"/>
    <x v="5"/>
    <x v="0"/>
    <x v="0"/>
    <x v="7"/>
    <x v="10"/>
    <s v="33311 ATENCION IRA"/>
    <s v="16 CASO TRATADO"/>
    <s v="01"/>
    <n v="19919"/>
    <n v="26677"/>
    <n v="26677"/>
    <n v="25407"/>
    <n v="25407"/>
    <n v="730358"/>
    <n v="972097"/>
    <n v="972097"/>
    <n v="972097"/>
    <x v="0"/>
    <x v="0"/>
  </r>
  <r>
    <x v="2"/>
    <x v="0"/>
    <x v="2"/>
    <x v="5"/>
    <x v="0"/>
    <x v="0"/>
    <x v="7"/>
    <x v="10"/>
    <s v="33311 ATENCION IRA"/>
    <s v="16 CASO TRATADO"/>
    <s v="10"/>
    <n v="23730"/>
    <n v="41434"/>
    <n v="41434"/>
    <n v="43615"/>
    <n v="43615"/>
    <n v="940040"/>
    <n v="624928"/>
    <n v="624928"/>
    <n v="624928"/>
    <x v="0"/>
    <x v="0"/>
  </r>
  <r>
    <x v="2"/>
    <x v="0"/>
    <x v="2"/>
    <x v="5"/>
    <x v="0"/>
    <x v="0"/>
    <x v="7"/>
    <x v="10"/>
    <s v="33311 ATENCION IRA"/>
    <s v="16 CASO TRATADO"/>
    <s v="11"/>
    <n v="12042"/>
    <n v="26160"/>
    <n v="26160"/>
    <n v="24914"/>
    <n v="24914"/>
    <n v="463293"/>
    <n v="616543"/>
    <n v="616543"/>
    <n v="616543"/>
    <x v="0"/>
    <x v="0"/>
  </r>
  <r>
    <x v="2"/>
    <x v="0"/>
    <x v="2"/>
    <x v="5"/>
    <x v="0"/>
    <x v="0"/>
    <x v="7"/>
    <x v="10"/>
    <s v="33311 ATENCION IRA"/>
    <s v="16 CASO TRATADO"/>
    <s v="12"/>
    <n v="23555"/>
    <n v="36496"/>
    <n v="36496"/>
    <n v="38417"/>
    <n v="38417"/>
    <n v="1084752"/>
    <n v="1868466"/>
    <n v="1820721"/>
    <n v="1868466"/>
    <x v="0"/>
    <x v="0"/>
  </r>
  <r>
    <x v="2"/>
    <x v="0"/>
    <x v="2"/>
    <x v="5"/>
    <x v="0"/>
    <x v="0"/>
    <x v="7"/>
    <x v="10"/>
    <s v="33311 ATENCION IRA"/>
    <s v="16 CASO TRATADO"/>
    <s v="13"/>
    <n v="38262"/>
    <n v="46228"/>
    <n v="46228"/>
    <n v="44027"/>
    <n v="44027"/>
    <n v="1812713"/>
    <n v="1296614"/>
    <n v="1296614"/>
    <n v="1296614"/>
    <x v="0"/>
    <x v="0"/>
  </r>
  <r>
    <x v="2"/>
    <x v="0"/>
    <x v="2"/>
    <x v="5"/>
    <x v="0"/>
    <x v="0"/>
    <x v="7"/>
    <x v="10"/>
    <s v="33311 ATENCION IRA"/>
    <s v="16 CASO TRATADO"/>
    <s v="14"/>
    <n v="22217"/>
    <n v="39139"/>
    <n v="39139"/>
    <n v="41199"/>
    <n v="41199"/>
    <n v="1388045"/>
    <n v="996861"/>
    <n v="996861"/>
    <n v="996861"/>
    <x v="0"/>
    <x v="0"/>
  </r>
  <r>
    <x v="2"/>
    <x v="0"/>
    <x v="2"/>
    <x v="5"/>
    <x v="0"/>
    <x v="0"/>
    <x v="7"/>
    <x v="10"/>
    <s v="33311 ATENCION IRA"/>
    <s v="16 CASO TRATADO"/>
    <s v="15"/>
    <n v="809790"/>
    <n v="196318"/>
    <n v="196318"/>
    <n v="186964"/>
    <n v="186964"/>
    <n v="4699659"/>
    <n v="2661621"/>
    <n v="2661621"/>
    <n v="2661621"/>
    <x v="0"/>
    <x v="0"/>
  </r>
  <r>
    <x v="2"/>
    <x v="0"/>
    <x v="2"/>
    <x v="5"/>
    <x v="0"/>
    <x v="0"/>
    <x v="7"/>
    <x v="10"/>
    <s v="33311 ATENCION IRA"/>
    <s v="16 CASO TRATADO"/>
    <s v="16"/>
    <n v="26861"/>
    <n v="44258"/>
    <n v="44258"/>
    <n v="42150"/>
    <n v="42150"/>
    <n v="1469533"/>
    <n v="1980638"/>
    <n v="1980638"/>
    <n v="1980638"/>
    <x v="0"/>
    <x v="0"/>
  </r>
  <r>
    <x v="2"/>
    <x v="0"/>
    <x v="2"/>
    <x v="5"/>
    <x v="0"/>
    <x v="0"/>
    <x v="7"/>
    <x v="10"/>
    <s v="33311 ATENCION IRA"/>
    <s v="16 CASO TRATADO"/>
    <s v="17"/>
    <n v="2491"/>
    <n v="5609"/>
    <n v="5609"/>
    <n v="5904"/>
    <n v="5904"/>
    <n v="118896"/>
    <n v="264594"/>
    <n v="264594"/>
    <n v="264594"/>
    <x v="0"/>
    <x v="0"/>
  </r>
  <r>
    <x v="2"/>
    <x v="0"/>
    <x v="2"/>
    <x v="5"/>
    <x v="0"/>
    <x v="0"/>
    <x v="7"/>
    <x v="10"/>
    <s v="33311 ATENCION IRA"/>
    <s v="16 CASO TRATADO"/>
    <s v="18"/>
    <n v="2909"/>
    <n v="4955"/>
    <n v="4955"/>
    <n v="4719"/>
    <n v="4719"/>
    <n v="149691"/>
    <n v="105769"/>
    <n v="105769"/>
    <n v="105769"/>
    <x v="0"/>
    <x v="0"/>
  </r>
  <r>
    <x v="2"/>
    <x v="0"/>
    <x v="2"/>
    <x v="5"/>
    <x v="0"/>
    <x v="0"/>
    <x v="7"/>
    <x v="10"/>
    <s v="33311 ATENCION IRA"/>
    <s v="16 CASO TRATADO"/>
    <s v="19"/>
    <n v="9896"/>
    <n v="14924"/>
    <n v="14924"/>
    <n v="15709"/>
    <n v="15709"/>
    <n v="351784"/>
    <n v="159703"/>
    <n v="131057"/>
    <n v="159703"/>
    <x v="0"/>
    <x v="0"/>
  </r>
  <r>
    <x v="2"/>
    <x v="0"/>
    <x v="2"/>
    <x v="5"/>
    <x v="0"/>
    <x v="0"/>
    <x v="7"/>
    <x v="10"/>
    <s v="33311 ATENCION IRA"/>
    <s v="16 CASO TRATADO"/>
    <s v="02"/>
    <n v="36905"/>
    <n v="39338"/>
    <n v="39338"/>
    <n v="41408"/>
    <n v="41408"/>
    <n v="1361121"/>
    <n v="1389838"/>
    <n v="1389838"/>
    <n v="1389838"/>
    <x v="0"/>
    <x v="0"/>
  </r>
  <r>
    <x v="2"/>
    <x v="0"/>
    <x v="2"/>
    <x v="5"/>
    <x v="0"/>
    <x v="0"/>
    <x v="7"/>
    <x v="10"/>
    <s v="33311 ATENCION IRA"/>
    <s v="16 CASO TRATADO"/>
    <s v="20"/>
    <n v="42610"/>
    <n v="61503"/>
    <n v="61503"/>
    <n v="58574"/>
    <n v="58574"/>
    <n v="2005202"/>
    <n v="1760505"/>
    <n v="1760505"/>
    <n v="1760505"/>
    <x v="0"/>
    <x v="0"/>
  </r>
  <r>
    <x v="2"/>
    <x v="0"/>
    <x v="2"/>
    <x v="5"/>
    <x v="0"/>
    <x v="0"/>
    <x v="7"/>
    <x v="10"/>
    <s v="33311 ATENCION IRA"/>
    <s v="16 CASO TRATADO"/>
    <s v="21"/>
    <n v="24606"/>
    <n v="28959"/>
    <n v="28959"/>
    <n v="30483"/>
    <n v="30483"/>
    <n v="1367978"/>
    <n v="1586428"/>
    <n v="1586428"/>
    <n v="1586428"/>
    <x v="0"/>
    <x v="0"/>
  </r>
  <r>
    <x v="2"/>
    <x v="0"/>
    <x v="2"/>
    <x v="5"/>
    <x v="0"/>
    <x v="0"/>
    <x v="7"/>
    <x v="10"/>
    <s v="33311 ATENCION IRA"/>
    <s v="16 CASO TRATADO"/>
    <s v="22"/>
    <n v="24547"/>
    <n v="35617"/>
    <n v="35617"/>
    <n v="33921"/>
    <n v="33921"/>
    <n v="956641"/>
    <n v="1654941"/>
    <n v="1654941"/>
    <n v="1654941"/>
    <x v="0"/>
    <x v="0"/>
  </r>
  <r>
    <x v="2"/>
    <x v="0"/>
    <x v="2"/>
    <x v="5"/>
    <x v="0"/>
    <x v="0"/>
    <x v="7"/>
    <x v="10"/>
    <s v="33311 ATENCION IRA"/>
    <s v="16 CASO TRATADO"/>
    <s v="23"/>
    <n v="6106"/>
    <n v="10470"/>
    <n v="10470"/>
    <n v="11021"/>
    <n v="11021"/>
    <n v="268188"/>
    <n v="316306"/>
    <n v="316306"/>
    <n v="316306"/>
    <x v="0"/>
    <x v="0"/>
  </r>
  <r>
    <x v="2"/>
    <x v="0"/>
    <x v="2"/>
    <x v="5"/>
    <x v="0"/>
    <x v="0"/>
    <x v="7"/>
    <x v="10"/>
    <s v="33311 ATENCION IRA"/>
    <s v="16 CASO TRATADO"/>
    <s v="24"/>
    <n v="6517"/>
    <n v="9508"/>
    <n v="9508"/>
    <n v="9055"/>
    <n v="9055"/>
    <n v="348880"/>
    <n v="185082"/>
    <n v="185082"/>
    <n v="185082"/>
    <x v="0"/>
    <x v="0"/>
  </r>
  <r>
    <x v="2"/>
    <x v="0"/>
    <x v="2"/>
    <x v="5"/>
    <x v="0"/>
    <x v="0"/>
    <x v="7"/>
    <x v="10"/>
    <s v="33311 ATENCION IRA"/>
    <s v="16 CASO TRATADO"/>
    <s v="25"/>
    <n v="15241"/>
    <n v="29119"/>
    <n v="29119"/>
    <n v="30652"/>
    <n v="30652"/>
    <n v="753782"/>
    <n v="805377"/>
    <n v="805377"/>
    <n v="805377"/>
    <x v="0"/>
    <x v="0"/>
  </r>
  <r>
    <x v="2"/>
    <x v="0"/>
    <x v="2"/>
    <x v="5"/>
    <x v="0"/>
    <x v="0"/>
    <x v="7"/>
    <x v="10"/>
    <s v="33311 ATENCION IRA"/>
    <s v="16 CASO TRATADO"/>
    <s v="03"/>
    <n v="14906"/>
    <n v="21654"/>
    <n v="21654"/>
    <n v="20623"/>
    <n v="20623"/>
    <n v="695632"/>
    <n v="1071126"/>
    <n v="1071126"/>
    <n v="1071126"/>
    <x v="0"/>
    <x v="0"/>
  </r>
  <r>
    <x v="2"/>
    <x v="0"/>
    <x v="2"/>
    <x v="5"/>
    <x v="0"/>
    <x v="0"/>
    <x v="7"/>
    <x v="10"/>
    <s v="33311 ATENCION IRA"/>
    <s v="16 CASO TRATADO"/>
    <s v="04"/>
    <n v="21132"/>
    <n v="40883"/>
    <n v="40883"/>
    <n v="43035"/>
    <n v="43035"/>
    <n v="999320"/>
    <n v="894530"/>
    <n v="894530"/>
    <n v="894530"/>
    <x v="0"/>
    <x v="0"/>
  </r>
  <r>
    <x v="2"/>
    <x v="0"/>
    <x v="2"/>
    <x v="5"/>
    <x v="0"/>
    <x v="0"/>
    <x v="7"/>
    <x v="10"/>
    <s v="33311 ATENCION IRA"/>
    <s v="16 CASO TRATADO"/>
    <s v="05"/>
    <n v="19503"/>
    <n v="30438"/>
    <n v="30438"/>
    <n v="28989"/>
    <n v="28989"/>
    <n v="749139"/>
    <n v="1628742"/>
    <n v="1628742"/>
    <n v="1628742"/>
    <x v="0"/>
    <x v="0"/>
  </r>
  <r>
    <x v="2"/>
    <x v="0"/>
    <x v="2"/>
    <x v="5"/>
    <x v="0"/>
    <x v="0"/>
    <x v="7"/>
    <x v="10"/>
    <s v="33311 ATENCION IRA"/>
    <s v="16 CASO TRATADO"/>
    <s v="06"/>
    <n v="43853"/>
    <n v="60264"/>
    <n v="60264"/>
    <n v="63436"/>
    <n v="63436"/>
    <n v="1698382"/>
    <n v="2571679"/>
    <n v="2571679"/>
    <n v="2571679"/>
    <x v="0"/>
    <x v="0"/>
  </r>
  <r>
    <x v="2"/>
    <x v="0"/>
    <x v="2"/>
    <x v="5"/>
    <x v="0"/>
    <x v="0"/>
    <x v="7"/>
    <x v="10"/>
    <s v="33311 ATENCION IRA"/>
    <s v="16 CASO TRATADO"/>
    <s v="07"/>
    <n v="16610"/>
    <n v="27388"/>
    <n v="27388"/>
    <n v="26084"/>
    <n v="26084"/>
    <n v="864607"/>
    <n v="1089585"/>
    <n v="1089585"/>
    <n v="1089585"/>
    <x v="0"/>
    <x v="0"/>
  </r>
  <r>
    <x v="2"/>
    <x v="0"/>
    <x v="2"/>
    <x v="5"/>
    <x v="0"/>
    <x v="0"/>
    <x v="7"/>
    <x v="10"/>
    <s v="33311 ATENCION IRA"/>
    <s v="16 CASO TRATADO"/>
    <s v="08"/>
    <n v="28969"/>
    <n v="39334"/>
    <n v="39334"/>
    <n v="41404"/>
    <n v="41404"/>
    <n v="1131801"/>
    <n v="950565"/>
    <n v="950565"/>
    <n v="950565"/>
    <x v="0"/>
    <x v="0"/>
  </r>
  <r>
    <x v="2"/>
    <x v="0"/>
    <x v="2"/>
    <x v="5"/>
    <x v="0"/>
    <x v="0"/>
    <x v="7"/>
    <x v="10"/>
    <s v="33311 ATENCION IRA"/>
    <s v="16 CASO TRATADO"/>
    <s v="09"/>
    <n v="18812"/>
    <n v="21473"/>
    <n v="21473"/>
    <n v="20450"/>
    <n v="20450"/>
    <n v="699673"/>
    <n v="1438061"/>
    <n v="1438061"/>
    <n v="1438061"/>
    <x v="0"/>
    <x v="0"/>
  </r>
  <r>
    <x v="2"/>
    <x v="0"/>
    <x v="2"/>
    <x v="5"/>
    <x v="0"/>
    <x v="0"/>
    <x v="8"/>
    <x v="11"/>
    <s v="33312 ATENCION EDA"/>
    <s v="16 CASO TRATADO"/>
    <s v="01"/>
    <n v="9833"/>
    <n v="7154"/>
    <n v="9833"/>
    <n v="6813"/>
    <n v="6813"/>
    <n v="240823"/>
    <n v="231044"/>
    <n v="231044"/>
    <n v="231044"/>
    <x v="0"/>
    <x v="0"/>
  </r>
  <r>
    <x v="2"/>
    <x v="0"/>
    <x v="2"/>
    <x v="5"/>
    <x v="0"/>
    <x v="0"/>
    <x v="8"/>
    <x v="11"/>
    <s v="33312 ATENCION EDA"/>
    <s v="16 CASO TRATADO"/>
    <s v="10"/>
    <n v="7685"/>
    <n v="7513"/>
    <n v="7685"/>
    <n v="7908"/>
    <n v="7908"/>
    <n v="233609"/>
    <n v="156227"/>
    <n v="156227"/>
    <n v="156227"/>
    <x v="0"/>
    <x v="0"/>
  </r>
  <r>
    <x v="2"/>
    <x v="0"/>
    <x v="2"/>
    <x v="5"/>
    <x v="0"/>
    <x v="0"/>
    <x v="8"/>
    <x v="11"/>
    <s v="33312 ATENCION EDA"/>
    <s v="16 CASO TRATADO"/>
    <s v="11"/>
    <n v="3513"/>
    <n v="4307"/>
    <n v="4307"/>
    <n v="4102"/>
    <n v="4102"/>
    <n v="91726"/>
    <n v="145994"/>
    <n v="145994"/>
    <n v="145994"/>
    <x v="0"/>
    <x v="0"/>
  </r>
  <r>
    <x v="2"/>
    <x v="0"/>
    <x v="2"/>
    <x v="5"/>
    <x v="0"/>
    <x v="0"/>
    <x v="8"/>
    <x v="11"/>
    <s v="33312 ATENCION EDA"/>
    <s v="16 CASO TRATADO"/>
    <s v="12"/>
    <n v="9378"/>
    <n v="7552"/>
    <n v="9378"/>
    <n v="7949"/>
    <n v="7949"/>
    <n v="308684"/>
    <n v="436762"/>
    <n v="436762"/>
    <n v="436762"/>
    <x v="0"/>
    <x v="0"/>
  </r>
  <r>
    <x v="2"/>
    <x v="0"/>
    <x v="2"/>
    <x v="5"/>
    <x v="0"/>
    <x v="0"/>
    <x v="8"/>
    <x v="11"/>
    <s v="33312 ATENCION EDA"/>
    <s v="16 CASO TRATADO"/>
    <s v="13"/>
    <n v="10306"/>
    <n v="9144"/>
    <n v="10306"/>
    <n v="8709"/>
    <n v="8709"/>
    <n v="339076"/>
    <n v="303488"/>
    <n v="303488"/>
    <n v="303488"/>
    <x v="0"/>
    <x v="0"/>
  </r>
  <r>
    <x v="2"/>
    <x v="0"/>
    <x v="2"/>
    <x v="5"/>
    <x v="0"/>
    <x v="0"/>
    <x v="8"/>
    <x v="11"/>
    <s v="33312 ATENCION EDA"/>
    <s v="16 CASO TRATADO"/>
    <s v="14"/>
    <n v="5377"/>
    <n v="8635"/>
    <n v="8635"/>
    <n v="9089"/>
    <n v="9089"/>
    <n v="247599"/>
    <n v="234511"/>
    <n v="234511"/>
    <n v="234511"/>
    <x v="0"/>
    <x v="0"/>
  </r>
  <r>
    <x v="2"/>
    <x v="0"/>
    <x v="2"/>
    <x v="5"/>
    <x v="0"/>
    <x v="0"/>
    <x v="8"/>
    <x v="11"/>
    <s v="33312 ATENCION EDA"/>
    <s v="16 CASO TRATADO"/>
    <s v="15"/>
    <n v="237577"/>
    <n v="26790"/>
    <n v="26790"/>
    <n v="25514"/>
    <n v="25514"/>
    <n v="863184"/>
    <n v="480586"/>
    <n v="480586"/>
    <n v="480586"/>
    <x v="0"/>
    <x v="0"/>
  </r>
  <r>
    <x v="2"/>
    <x v="0"/>
    <x v="2"/>
    <x v="5"/>
    <x v="0"/>
    <x v="0"/>
    <x v="8"/>
    <x v="11"/>
    <s v="33312 ATENCION EDA"/>
    <s v="16 CASO TRATADO"/>
    <s v="16"/>
    <n v="11140"/>
    <n v="10073"/>
    <n v="11140"/>
    <n v="9593"/>
    <n v="9593"/>
    <n v="438052"/>
    <n v="477554"/>
    <n v="477554"/>
    <n v="477554"/>
    <x v="0"/>
    <x v="0"/>
  </r>
  <r>
    <x v="2"/>
    <x v="0"/>
    <x v="2"/>
    <x v="5"/>
    <x v="0"/>
    <x v="0"/>
    <x v="8"/>
    <x v="11"/>
    <s v="33312 ATENCION EDA"/>
    <s v="16 CASO TRATADO"/>
    <s v="17"/>
    <n v="1358"/>
    <n v="1636"/>
    <n v="1636"/>
    <n v="1722"/>
    <n v="1722"/>
    <n v="51943"/>
    <n v="71607"/>
    <n v="71607"/>
    <n v="71607"/>
    <x v="0"/>
    <x v="0"/>
  </r>
  <r>
    <x v="2"/>
    <x v="0"/>
    <x v="2"/>
    <x v="5"/>
    <x v="0"/>
    <x v="0"/>
    <x v="8"/>
    <x v="11"/>
    <s v="33312 ATENCION EDA"/>
    <s v="16 CASO TRATADO"/>
    <s v="18"/>
    <n v="585"/>
    <n v="994"/>
    <n v="994"/>
    <n v="947"/>
    <n v="947"/>
    <n v="20921"/>
    <n v="25500"/>
    <n v="25500"/>
    <n v="25500"/>
    <x v="0"/>
    <x v="0"/>
  </r>
  <r>
    <x v="2"/>
    <x v="0"/>
    <x v="2"/>
    <x v="5"/>
    <x v="0"/>
    <x v="0"/>
    <x v="8"/>
    <x v="11"/>
    <s v="33312 ATENCION EDA"/>
    <s v="16 CASO TRATADO"/>
    <s v="19"/>
    <n v="6844"/>
    <n v="3044"/>
    <n v="6844"/>
    <n v="3204"/>
    <n v="3204"/>
    <n v="84750"/>
    <n v="32763"/>
    <n v="32763"/>
    <n v="32763"/>
    <x v="0"/>
    <x v="0"/>
  </r>
  <r>
    <x v="2"/>
    <x v="0"/>
    <x v="2"/>
    <x v="5"/>
    <x v="0"/>
    <x v="0"/>
    <x v="8"/>
    <x v="11"/>
    <s v="33312 ATENCION EDA"/>
    <s v="16 CASO TRATADO"/>
    <s v="02"/>
    <n v="9410"/>
    <n v="7326"/>
    <n v="9410"/>
    <n v="7712"/>
    <n v="7712"/>
    <n v="240762"/>
    <n v="329707"/>
    <n v="329707"/>
    <n v="329707"/>
    <x v="0"/>
    <x v="0"/>
  </r>
  <r>
    <x v="2"/>
    <x v="0"/>
    <x v="2"/>
    <x v="5"/>
    <x v="0"/>
    <x v="0"/>
    <x v="8"/>
    <x v="11"/>
    <s v="33312 ATENCION EDA"/>
    <s v="16 CASO TRATADO"/>
    <s v="20"/>
    <n v="14424"/>
    <n v="13398"/>
    <n v="14424"/>
    <n v="12760"/>
    <n v="12760"/>
    <n v="489067"/>
    <n v="422252"/>
    <n v="422252"/>
    <n v="422252"/>
    <x v="0"/>
    <x v="0"/>
  </r>
  <r>
    <x v="2"/>
    <x v="0"/>
    <x v="2"/>
    <x v="5"/>
    <x v="0"/>
    <x v="0"/>
    <x v="8"/>
    <x v="11"/>
    <s v="33312 ATENCION EDA"/>
    <s v="16 CASO TRATADO"/>
    <s v="21"/>
    <n v="5117"/>
    <n v="4635"/>
    <n v="5117"/>
    <n v="4879"/>
    <n v="4879"/>
    <n v="219483"/>
    <n v="376428"/>
    <n v="376428"/>
    <n v="376428"/>
    <x v="0"/>
    <x v="0"/>
  </r>
  <r>
    <x v="2"/>
    <x v="0"/>
    <x v="2"/>
    <x v="5"/>
    <x v="0"/>
    <x v="0"/>
    <x v="8"/>
    <x v="11"/>
    <s v="33312 ATENCION EDA"/>
    <s v="16 CASO TRATADO"/>
    <s v="22"/>
    <n v="11324"/>
    <n v="7091"/>
    <n v="11324"/>
    <n v="6753"/>
    <n v="6753"/>
    <n v="310694"/>
    <n v="466952"/>
    <n v="466952"/>
    <n v="466952"/>
    <x v="0"/>
    <x v="0"/>
  </r>
  <r>
    <x v="2"/>
    <x v="0"/>
    <x v="2"/>
    <x v="5"/>
    <x v="0"/>
    <x v="0"/>
    <x v="8"/>
    <x v="11"/>
    <s v="33312 ATENCION EDA"/>
    <s v="16 CASO TRATADO"/>
    <s v="23"/>
    <n v="1645"/>
    <n v="1797"/>
    <n v="1797"/>
    <n v="1892"/>
    <n v="1892"/>
    <n v="50322"/>
    <n v="74991"/>
    <n v="74991"/>
    <n v="74991"/>
    <x v="0"/>
    <x v="0"/>
  </r>
  <r>
    <x v="2"/>
    <x v="0"/>
    <x v="2"/>
    <x v="5"/>
    <x v="0"/>
    <x v="0"/>
    <x v="8"/>
    <x v="11"/>
    <s v="33312 ATENCION EDA"/>
    <s v="16 CASO TRATADO"/>
    <s v="24"/>
    <n v="2021"/>
    <n v="1818"/>
    <n v="2021"/>
    <n v="1731"/>
    <n v="1731"/>
    <n v="106839"/>
    <n v="43592"/>
    <n v="43592"/>
    <n v="43592"/>
    <x v="0"/>
    <x v="0"/>
  </r>
  <r>
    <x v="2"/>
    <x v="0"/>
    <x v="2"/>
    <x v="5"/>
    <x v="0"/>
    <x v="0"/>
    <x v="8"/>
    <x v="11"/>
    <s v="33312 ATENCION EDA"/>
    <s v="16 CASO TRATADO"/>
    <s v="25"/>
    <n v="7269"/>
    <n v="5060"/>
    <n v="7269"/>
    <n v="5326"/>
    <n v="5326"/>
    <n v="274948"/>
    <n v="191607"/>
    <n v="191607"/>
    <n v="191607"/>
    <x v="0"/>
    <x v="0"/>
  </r>
  <r>
    <x v="2"/>
    <x v="0"/>
    <x v="2"/>
    <x v="5"/>
    <x v="0"/>
    <x v="0"/>
    <x v="8"/>
    <x v="11"/>
    <s v="33312 ATENCION EDA"/>
    <s v="16 CASO TRATADO"/>
    <s v="03"/>
    <n v="4954"/>
    <n v="4335"/>
    <n v="4954"/>
    <n v="4129"/>
    <n v="4129"/>
    <n v="165215"/>
    <n v="253458"/>
    <n v="253458"/>
    <n v="253458"/>
    <x v="0"/>
    <x v="0"/>
  </r>
  <r>
    <x v="2"/>
    <x v="0"/>
    <x v="2"/>
    <x v="5"/>
    <x v="0"/>
    <x v="0"/>
    <x v="8"/>
    <x v="11"/>
    <s v="33312 ATENCION EDA"/>
    <s v="16 CASO TRATADO"/>
    <s v="04"/>
    <n v="6883"/>
    <n v="7597"/>
    <n v="7597"/>
    <n v="7997"/>
    <n v="7997"/>
    <n v="254269"/>
    <n v="211338"/>
    <n v="211338"/>
    <n v="211338"/>
    <x v="0"/>
    <x v="0"/>
  </r>
  <r>
    <x v="2"/>
    <x v="0"/>
    <x v="2"/>
    <x v="5"/>
    <x v="0"/>
    <x v="0"/>
    <x v="8"/>
    <x v="11"/>
    <s v="33312 ATENCION EDA"/>
    <s v="16 CASO TRATADO"/>
    <s v="05"/>
    <n v="7138"/>
    <n v="5801"/>
    <n v="7138"/>
    <n v="5525"/>
    <n v="5525"/>
    <n v="187148"/>
    <n v="386895"/>
    <n v="386895"/>
    <n v="386895"/>
    <x v="0"/>
    <x v="0"/>
  </r>
  <r>
    <x v="2"/>
    <x v="0"/>
    <x v="2"/>
    <x v="5"/>
    <x v="0"/>
    <x v="0"/>
    <x v="8"/>
    <x v="11"/>
    <s v="33312 ATENCION EDA"/>
    <s v="16 CASO TRATADO"/>
    <s v="06"/>
    <n v="16850"/>
    <n v="11745"/>
    <n v="16850"/>
    <n v="12363"/>
    <n v="12363"/>
    <n v="444074"/>
    <n v="614475"/>
    <n v="614475"/>
    <n v="614475"/>
    <x v="0"/>
    <x v="0"/>
  </r>
  <r>
    <x v="2"/>
    <x v="0"/>
    <x v="2"/>
    <x v="5"/>
    <x v="0"/>
    <x v="0"/>
    <x v="8"/>
    <x v="11"/>
    <s v="33312 ATENCION EDA"/>
    <s v="16 CASO TRATADO"/>
    <s v="07"/>
    <n v="1968"/>
    <n v="2506"/>
    <n v="2506"/>
    <n v="2387"/>
    <n v="2387"/>
    <n v="86713"/>
    <n v="199914"/>
    <n v="199914"/>
    <n v="199914"/>
    <x v="0"/>
    <x v="0"/>
  </r>
  <r>
    <x v="2"/>
    <x v="0"/>
    <x v="2"/>
    <x v="5"/>
    <x v="0"/>
    <x v="0"/>
    <x v="8"/>
    <x v="11"/>
    <s v="33312 ATENCION EDA"/>
    <s v="16 CASO TRATADO"/>
    <s v="08"/>
    <n v="10098"/>
    <n v="8037"/>
    <n v="10098"/>
    <n v="8460"/>
    <n v="8460"/>
    <n v="277948"/>
    <n v="219356"/>
    <n v="219356"/>
    <n v="219356"/>
    <x v="0"/>
    <x v="0"/>
  </r>
  <r>
    <x v="2"/>
    <x v="0"/>
    <x v="2"/>
    <x v="5"/>
    <x v="0"/>
    <x v="0"/>
    <x v="8"/>
    <x v="11"/>
    <s v="33312 ATENCION EDA"/>
    <s v="16 CASO TRATADO"/>
    <s v="09"/>
    <n v="4729"/>
    <n v="3824"/>
    <n v="3824"/>
    <n v="3642"/>
    <n v="3642"/>
    <n v="126301"/>
    <n v="284724"/>
    <n v="284724"/>
    <n v="284724"/>
    <x v="0"/>
    <x v="0"/>
  </r>
  <r>
    <x v="2"/>
    <x v="0"/>
    <x v="2"/>
    <x v="5"/>
    <x v="0"/>
    <x v="0"/>
    <x v="9"/>
    <x v="12"/>
    <s v="33313 ATENCION IRA CON COMPLICACIONES"/>
    <s v="16 CASO TRATADO"/>
    <s v="01"/>
    <n v="1176"/>
    <n v="701"/>
    <n v="1176"/>
    <n v="668"/>
    <n v="668"/>
    <n v="187455"/>
    <n v="53996"/>
    <n v="53996"/>
    <n v="53996"/>
    <x v="0"/>
    <x v="0"/>
  </r>
  <r>
    <x v="2"/>
    <x v="0"/>
    <x v="2"/>
    <x v="5"/>
    <x v="0"/>
    <x v="0"/>
    <x v="9"/>
    <x v="12"/>
    <s v="33313 ATENCION IRA CON COMPLICACIONES"/>
    <s v="16 CASO TRATADO"/>
    <s v="10"/>
    <n v="3314"/>
    <n v="2326"/>
    <n v="3314"/>
    <n v="2448"/>
    <n v="2448"/>
    <n v="526758"/>
    <n v="145054"/>
    <n v="76851"/>
    <n v="145054"/>
    <x v="0"/>
    <x v="0"/>
  </r>
  <r>
    <x v="2"/>
    <x v="0"/>
    <x v="2"/>
    <x v="5"/>
    <x v="0"/>
    <x v="0"/>
    <x v="9"/>
    <x v="12"/>
    <s v="33313 ATENCION IRA CON COMPLICACIONES"/>
    <s v="16 CASO TRATADO"/>
    <s v="11"/>
    <n v="3071"/>
    <n v="2883"/>
    <n v="3071"/>
    <n v="2746"/>
    <n v="2746"/>
    <n v="157409"/>
    <n v="36681"/>
    <n v="36681"/>
    <n v="36681"/>
    <x v="0"/>
    <x v="0"/>
  </r>
  <r>
    <x v="2"/>
    <x v="0"/>
    <x v="2"/>
    <x v="5"/>
    <x v="0"/>
    <x v="0"/>
    <x v="9"/>
    <x v="12"/>
    <s v="33313 ATENCION IRA CON COMPLICACIONES"/>
    <s v="16 CASO TRATADO"/>
    <s v="12"/>
    <n v="1722"/>
    <n v="906"/>
    <n v="1722"/>
    <n v="954"/>
    <n v="954"/>
    <n v="326339"/>
    <n v="101607"/>
    <n v="82997"/>
    <n v="101607"/>
    <x v="0"/>
    <x v="0"/>
  </r>
  <r>
    <x v="2"/>
    <x v="0"/>
    <x v="2"/>
    <x v="5"/>
    <x v="0"/>
    <x v="0"/>
    <x v="9"/>
    <x v="12"/>
    <s v="33313 ATENCION IRA CON COMPLICACIONES"/>
    <s v="16 CASO TRATADO"/>
    <s v="13"/>
    <n v="2626"/>
    <n v="2421"/>
    <n v="2626"/>
    <n v="2306"/>
    <n v="2306"/>
    <n v="273235"/>
    <n v="93129"/>
    <n v="93129"/>
    <n v="93129"/>
    <x v="0"/>
    <x v="0"/>
  </r>
  <r>
    <x v="2"/>
    <x v="0"/>
    <x v="2"/>
    <x v="5"/>
    <x v="0"/>
    <x v="0"/>
    <x v="9"/>
    <x v="12"/>
    <s v="33313 ATENCION IRA CON COMPLICACIONES"/>
    <s v="16 CASO TRATADO"/>
    <s v="14"/>
    <n v="2278"/>
    <n v="1742"/>
    <n v="2278"/>
    <n v="1834"/>
    <n v="1834"/>
    <n v="356573"/>
    <n v="118199"/>
    <n v="114754"/>
    <n v="118199"/>
    <x v="0"/>
    <x v="0"/>
  </r>
  <r>
    <x v="2"/>
    <x v="0"/>
    <x v="2"/>
    <x v="5"/>
    <x v="0"/>
    <x v="0"/>
    <x v="9"/>
    <x v="12"/>
    <s v="33313 ATENCION IRA CON COMPLICACIONES"/>
    <s v="16 CASO TRATADO"/>
    <s v="15"/>
    <n v="134183"/>
    <n v="28382"/>
    <n v="134183"/>
    <n v="27033"/>
    <n v="27033"/>
    <n v="7298106"/>
    <n v="9729252"/>
    <n v="9628253"/>
    <n v="9729252"/>
    <x v="0"/>
    <x v="0"/>
  </r>
  <r>
    <x v="2"/>
    <x v="0"/>
    <x v="2"/>
    <x v="5"/>
    <x v="0"/>
    <x v="0"/>
    <x v="9"/>
    <x v="12"/>
    <s v="33313 ATENCION IRA CON COMPLICACIONES"/>
    <s v="16 CASO TRATADO"/>
    <s v="16"/>
    <n v="14206"/>
    <n v="8744"/>
    <n v="14206"/>
    <n v="8328"/>
    <n v="8328"/>
    <n v="662395"/>
    <n v="144651"/>
    <n v="79359"/>
    <n v="144651"/>
    <x v="0"/>
    <x v="0"/>
  </r>
  <r>
    <x v="2"/>
    <x v="0"/>
    <x v="2"/>
    <x v="5"/>
    <x v="0"/>
    <x v="0"/>
    <x v="9"/>
    <x v="12"/>
    <s v="33313 ATENCION IRA CON COMPLICACIONES"/>
    <s v="16 CASO TRATADO"/>
    <s v="17"/>
    <n v="77"/>
    <n v="252"/>
    <n v="252"/>
    <n v="265"/>
    <n v="265"/>
    <n v="14404"/>
    <n v="16175"/>
    <n v="16175"/>
    <n v="16175"/>
    <x v="0"/>
    <x v="0"/>
  </r>
  <r>
    <x v="2"/>
    <x v="0"/>
    <x v="2"/>
    <x v="5"/>
    <x v="0"/>
    <x v="0"/>
    <x v="9"/>
    <x v="12"/>
    <s v="33313 ATENCION IRA CON COMPLICACIONES"/>
    <s v="16 CASO TRATADO"/>
    <s v="18"/>
    <n v="161"/>
    <n v="224"/>
    <n v="224"/>
    <n v="213"/>
    <n v="213"/>
    <n v="25253"/>
    <n v="100589"/>
    <n v="100589"/>
    <n v="100589"/>
    <x v="0"/>
    <x v="0"/>
  </r>
  <r>
    <x v="2"/>
    <x v="0"/>
    <x v="2"/>
    <x v="5"/>
    <x v="0"/>
    <x v="0"/>
    <x v="9"/>
    <x v="12"/>
    <s v="33313 ATENCION IRA CON COMPLICACIONES"/>
    <s v="16 CASO TRATADO"/>
    <s v="19"/>
    <n v="746"/>
    <n v="443"/>
    <n v="746"/>
    <n v="466"/>
    <n v="466"/>
    <n v="53921"/>
    <n v="27502"/>
    <n v="27502"/>
    <n v="27502"/>
    <x v="0"/>
    <x v="0"/>
  </r>
  <r>
    <x v="2"/>
    <x v="0"/>
    <x v="2"/>
    <x v="5"/>
    <x v="0"/>
    <x v="0"/>
    <x v="9"/>
    <x v="12"/>
    <s v="33313 ATENCION IRA CON COMPLICACIONES"/>
    <s v="16 CASO TRATADO"/>
    <s v="02"/>
    <n v="2124"/>
    <n v="2360"/>
    <n v="2360"/>
    <n v="2484"/>
    <n v="2484"/>
    <n v="234737"/>
    <n v="86194"/>
    <n v="80061"/>
    <n v="86194"/>
    <x v="0"/>
    <x v="0"/>
  </r>
  <r>
    <x v="2"/>
    <x v="0"/>
    <x v="2"/>
    <x v="5"/>
    <x v="0"/>
    <x v="0"/>
    <x v="9"/>
    <x v="12"/>
    <s v="33313 ATENCION IRA CON COMPLICACIONES"/>
    <s v="16 CASO TRATADO"/>
    <s v="20"/>
    <n v="2956"/>
    <n v="2721"/>
    <n v="2956"/>
    <n v="2591"/>
    <n v="2591"/>
    <n v="312957"/>
    <n v="80573"/>
    <n v="80573"/>
    <n v="80573"/>
    <x v="0"/>
    <x v="0"/>
  </r>
  <r>
    <x v="2"/>
    <x v="0"/>
    <x v="2"/>
    <x v="5"/>
    <x v="0"/>
    <x v="0"/>
    <x v="9"/>
    <x v="12"/>
    <s v="33313 ATENCION IRA CON COMPLICACIONES"/>
    <s v="16 CASO TRATADO"/>
    <s v="21"/>
    <n v="963"/>
    <n v="523"/>
    <n v="963"/>
    <n v="551"/>
    <n v="551"/>
    <n v="180397"/>
    <n v="751146"/>
    <n v="751146"/>
    <n v="751146"/>
    <x v="0"/>
    <x v="0"/>
  </r>
  <r>
    <x v="2"/>
    <x v="0"/>
    <x v="2"/>
    <x v="5"/>
    <x v="0"/>
    <x v="0"/>
    <x v="9"/>
    <x v="12"/>
    <s v="33313 ATENCION IRA CON COMPLICACIONES"/>
    <s v="16 CASO TRATADO"/>
    <s v="22"/>
    <n v="3091"/>
    <n v="2033"/>
    <n v="3091"/>
    <n v="1936"/>
    <n v="1936"/>
    <n v="403215"/>
    <n v="82566"/>
    <n v="82566"/>
    <n v="82566"/>
    <x v="0"/>
    <x v="0"/>
  </r>
  <r>
    <x v="2"/>
    <x v="0"/>
    <x v="2"/>
    <x v="5"/>
    <x v="0"/>
    <x v="0"/>
    <x v="9"/>
    <x v="12"/>
    <s v="33313 ATENCION IRA CON COMPLICACIONES"/>
    <s v="16 CASO TRATADO"/>
    <s v="23"/>
    <n v="722"/>
    <n v="608"/>
    <n v="722"/>
    <n v="640"/>
    <n v="640"/>
    <n v="30497"/>
    <n v="18416"/>
    <n v="18416"/>
    <n v="18416"/>
    <x v="0"/>
    <x v="0"/>
  </r>
  <r>
    <x v="2"/>
    <x v="0"/>
    <x v="2"/>
    <x v="5"/>
    <x v="0"/>
    <x v="0"/>
    <x v="9"/>
    <x v="12"/>
    <s v="33313 ATENCION IRA CON COMPLICACIONES"/>
    <s v="16 CASO TRATADO"/>
    <s v="24"/>
    <n v="2333"/>
    <n v="1241"/>
    <n v="2333"/>
    <n v="1182"/>
    <n v="1182"/>
    <n v="195661"/>
    <n v="12074"/>
    <n v="12074"/>
    <n v="12074"/>
    <x v="0"/>
    <x v="0"/>
  </r>
  <r>
    <x v="2"/>
    <x v="0"/>
    <x v="2"/>
    <x v="5"/>
    <x v="0"/>
    <x v="0"/>
    <x v="9"/>
    <x v="12"/>
    <s v="33313 ATENCION IRA CON COMPLICACIONES"/>
    <s v="16 CASO TRATADO"/>
    <s v="25"/>
    <n v="6128"/>
    <n v="4978"/>
    <n v="6128"/>
    <n v="5240"/>
    <n v="5240"/>
    <n v="337706"/>
    <n v="43906"/>
    <n v="43906"/>
    <n v="43906"/>
    <x v="0"/>
    <x v="0"/>
  </r>
  <r>
    <x v="2"/>
    <x v="0"/>
    <x v="2"/>
    <x v="5"/>
    <x v="0"/>
    <x v="0"/>
    <x v="9"/>
    <x v="12"/>
    <s v="33313 ATENCION IRA CON COMPLICACIONES"/>
    <s v="16 CASO TRATADO"/>
    <s v="03"/>
    <n v="922"/>
    <n v="339"/>
    <n v="922"/>
    <n v="323"/>
    <n v="323"/>
    <n v="205539"/>
    <n v="64533"/>
    <n v="64533"/>
    <n v="64533"/>
    <x v="0"/>
    <x v="0"/>
  </r>
  <r>
    <x v="2"/>
    <x v="0"/>
    <x v="2"/>
    <x v="5"/>
    <x v="0"/>
    <x v="0"/>
    <x v="9"/>
    <x v="12"/>
    <s v="33313 ATENCION IRA CON COMPLICACIONES"/>
    <s v="16 CASO TRATADO"/>
    <s v="04"/>
    <n v="2378"/>
    <n v="1517"/>
    <n v="2378"/>
    <n v="1597"/>
    <n v="1597"/>
    <n v="358767"/>
    <n v="58697"/>
    <n v="55426"/>
    <n v="58697"/>
    <x v="0"/>
    <x v="0"/>
  </r>
  <r>
    <x v="2"/>
    <x v="0"/>
    <x v="2"/>
    <x v="5"/>
    <x v="0"/>
    <x v="0"/>
    <x v="9"/>
    <x v="12"/>
    <s v="33313 ATENCION IRA CON COMPLICACIONES"/>
    <s v="16 CASO TRATADO"/>
    <s v="05"/>
    <n v="1782"/>
    <n v="893"/>
    <n v="1782"/>
    <n v="850"/>
    <n v="850"/>
    <n v="214208"/>
    <n v="110037"/>
    <n v="91445"/>
    <n v="110037"/>
    <x v="0"/>
    <x v="0"/>
  </r>
  <r>
    <x v="2"/>
    <x v="0"/>
    <x v="2"/>
    <x v="5"/>
    <x v="0"/>
    <x v="0"/>
    <x v="9"/>
    <x v="12"/>
    <s v="33313 ATENCION IRA CON COMPLICACIONES"/>
    <s v="16 CASO TRATADO"/>
    <s v="06"/>
    <n v="2512"/>
    <n v="1690"/>
    <n v="2512"/>
    <n v="1779"/>
    <n v="1779"/>
    <n v="395205"/>
    <n v="179063"/>
    <n v="176627"/>
    <n v="179063"/>
    <x v="0"/>
    <x v="0"/>
  </r>
  <r>
    <x v="2"/>
    <x v="0"/>
    <x v="2"/>
    <x v="5"/>
    <x v="0"/>
    <x v="0"/>
    <x v="9"/>
    <x v="12"/>
    <s v="33313 ATENCION IRA CON COMPLICACIONES"/>
    <s v="16 CASO TRATADO"/>
    <s v="07"/>
    <n v="5263"/>
    <n v="5547"/>
    <n v="5547"/>
    <n v="5283"/>
    <n v="5283"/>
    <n v="599520"/>
    <n v="202394"/>
    <n v="202394"/>
    <n v="202394"/>
    <x v="0"/>
    <x v="0"/>
  </r>
  <r>
    <x v="2"/>
    <x v="0"/>
    <x v="2"/>
    <x v="5"/>
    <x v="0"/>
    <x v="0"/>
    <x v="9"/>
    <x v="12"/>
    <s v="33313 ATENCION IRA CON COMPLICACIONES"/>
    <s v="16 CASO TRATADO"/>
    <s v="08"/>
    <n v="2503"/>
    <n v="1825"/>
    <n v="2503"/>
    <n v="1921"/>
    <n v="1921"/>
    <n v="441107"/>
    <n v="679336"/>
    <n v="652620"/>
    <n v="679336"/>
    <x v="0"/>
    <x v="0"/>
  </r>
  <r>
    <x v="2"/>
    <x v="0"/>
    <x v="2"/>
    <x v="5"/>
    <x v="0"/>
    <x v="0"/>
    <x v="9"/>
    <x v="12"/>
    <s v="33313 ATENCION IRA CON COMPLICACIONES"/>
    <s v="16 CASO TRATADO"/>
    <s v="09"/>
    <n v="946"/>
    <n v="378"/>
    <n v="946"/>
    <n v="360"/>
    <n v="360"/>
    <n v="257675"/>
    <n v="378218"/>
    <n v="369486"/>
    <n v="378218"/>
    <x v="0"/>
    <x v="0"/>
  </r>
  <r>
    <x v="2"/>
    <x v="0"/>
    <x v="2"/>
    <x v="5"/>
    <x v="0"/>
    <x v="0"/>
    <x v="10"/>
    <x v="13"/>
    <s v="33314 ATENCION EDA CON COMPLICACIONES"/>
    <s v="16 CASO TRATADO"/>
    <s v="01"/>
    <n v="79"/>
    <n v="236"/>
    <n v="236"/>
    <n v="225"/>
    <n v="225"/>
    <n v="1145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0"/>
    <n v="427"/>
    <n v="732"/>
    <n v="732"/>
    <n v="770"/>
    <n v="770"/>
    <n v="108546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1"/>
    <n v="362"/>
    <n v="1302"/>
    <n v="1302"/>
    <n v="1240"/>
    <n v="1240"/>
    <n v="28610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2"/>
    <n v="152"/>
    <n v="427"/>
    <n v="427"/>
    <n v="449"/>
    <n v="449"/>
    <n v="23527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3"/>
    <n v="227"/>
    <n v="1056"/>
    <n v="1056"/>
    <n v="1006"/>
    <n v="1006"/>
    <n v="2706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4"/>
    <n v="38259"/>
    <n v="884"/>
    <n v="38259"/>
    <n v="930"/>
    <n v="930"/>
    <n v="31357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5"/>
    <n v="10760"/>
    <n v="12356"/>
    <n v="12356"/>
    <n v="11768"/>
    <n v="11768"/>
    <n v="464262"/>
    <n v="1297096"/>
    <n v="1005977"/>
    <n v="1297096"/>
    <x v="0"/>
    <x v="0"/>
  </r>
  <r>
    <x v="2"/>
    <x v="0"/>
    <x v="2"/>
    <x v="5"/>
    <x v="0"/>
    <x v="0"/>
    <x v="10"/>
    <x v="13"/>
    <s v="33314 ATENCION EDA CON COMPLICACIONES"/>
    <s v="16 CASO TRATADO"/>
    <s v="16"/>
    <n v="1065"/>
    <n v="2417"/>
    <n v="2417"/>
    <n v="2302"/>
    <n v="2302"/>
    <n v="14311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7"/>
    <n v="49"/>
    <n v="272"/>
    <n v="272"/>
    <n v="259"/>
    <n v="259"/>
    <n v="6326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8"/>
    <n v="371"/>
    <n v="1184"/>
    <n v="1184"/>
    <n v="1128"/>
    <n v="1128"/>
    <n v="63983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19"/>
    <n v="105"/>
    <n v="354"/>
    <n v="354"/>
    <n v="373"/>
    <n v="373"/>
    <n v="24925"/>
    <n v="185416"/>
    <n v="0"/>
    <n v="185416"/>
    <x v="0"/>
    <x v="0"/>
  </r>
  <r>
    <x v="2"/>
    <x v="0"/>
    <x v="2"/>
    <x v="5"/>
    <x v="0"/>
    <x v="0"/>
    <x v="10"/>
    <x v="13"/>
    <s v="33314 ATENCION EDA CON COMPLICACIONES"/>
    <s v="16 CASO TRATADO"/>
    <s v="02"/>
    <n v="266"/>
    <n v="1130"/>
    <n v="1130"/>
    <n v="1189"/>
    <n v="1189"/>
    <n v="38814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20"/>
    <n v="360"/>
    <n v="645"/>
    <n v="645"/>
    <n v="614"/>
    <n v="614"/>
    <n v="87546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21"/>
    <n v="265"/>
    <n v="607"/>
    <n v="607"/>
    <n v="578"/>
    <n v="578"/>
    <n v="4529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22"/>
    <n v="619"/>
    <n v="1002"/>
    <n v="1002"/>
    <n v="1055"/>
    <n v="1055"/>
    <n v="91215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3"/>
    <n v="59"/>
    <n v="161"/>
    <n v="161"/>
    <n v="153"/>
    <n v="153"/>
    <n v="17372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4"/>
    <n v="448"/>
    <n v="1090"/>
    <n v="1090"/>
    <n v="1147"/>
    <n v="1147"/>
    <n v="69397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5"/>
    <n v="164"/>
    <n v="340"/>
    <n v="340"/>
    <n v="324"/>
    <n v="324"/>
    <n v="3666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6"/>
    <n v="238"/>
    <n v="471"/>
    <n v="471"/>
    <n v="496"/>
    <n v="496"/>
    <n v="46815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7"/>
    <n v="625"/>
    <n v="2078"/>
    <n v="2078"/>
    <n v="1979"/>
    <n v="1979"/>
    <n v="7233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8"/>
    <n v="218"/>
    <n v="678"/>
    <n v="678"/>
    <n v="714"/>
    <n v="714"/>
    <n v="29741"/>
    <n v="0"/>
    <n v="0"/>
    <n v="0"/>
    <x v="0"/>
    <x v="0"/>
  </r>
  <r>
    <x v="2"/>
    <x v="0"/>
    <x v="2"/>
    <x v="5"/>
    <x v="0"/>
    <x v="0"/>
    <x v="10"/>
    <x v="13"/>
    <s v="33314 ATENCION EDA CON COMPLICACIONES"/>
    <s v="16 CASO TRATADO"/>
    <s v="09"/>
    <n v="61"/>
    <n v="117"/>
    <n v="117"/>
    <n v="111"/>
    <n v="111"/>
    <n v="14170"/>
    <n v="0"/>
    <n v="0"/>
    <n v="0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1"/>
    <n v="15900"/>
    <n v="24126"/>
    <n v="24126"/>
    <n v="22977"/>
    <n v="22977"/>
    <n v="521059"/>
    <n v="517383"/>
    <n v="517383"/>
    <n v="517383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0"/>
    <n v="32855"/>
    <n v="33864"/>
    <n v="33864"/>
    <n v="35646"/>
    <n v="35646"/>
    <n v="640532"/>
    <n v="736376"/>
    <n v="736376"/>
    <n v="736376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1"/>
    <n v="20201"/>
    <n v="27083"/>
    <n v="27083"/>
    <n v="25793"/>
    <n v="25793"/>
    <n v="394959"/>
    <n v="351486"/>
    <n v="351486"/>
    <n v="351486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2"/>
    <n v="37119"/>
    <n v="38309"/>
    <n v="38309"/>
    <n v="40325"/>
    <n v="40325"/>
    <n v="942856"/>
    <n v="795258"/>
    <n v="795258"/>
    <n v="795258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3"/>
    <n v="52764"/>
    <n v="67026"/>
    <n v="67026"/>
    <n v="63834"/>
    <n v="63834"/>
    <n v="2167900"/>
    <n v="892364"/>
    <n v="892364"/>
    <n v="892364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4"/>
    <n v="52764"/>
    <n v="45021"/>
    <n v="52764"/>
    <n v="47391"/>
    <n v="47391"/>
    <n v="1788418"/>
    <n v="635085"/>
    <n v="635085"/>
    <n v="635085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5"/>
    <n v="1081110"/>
    <n v="200787"/>
    <n v="1081110"/>
    <n v="191226"/>
    <n v="191226"/>
    <n v="5041398"/>
    <n v="4245722"/>
    <n v="4245722"/>
    <n v="4245722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6"/>
    <n v="39983"/>
    <n v="37210"/>
    <n v="39983"/>
    <n v="35438"/>
    <n v="35438"/>
    <n v="1239579"/>
    <n v="760344"/>
    <n v="760344"/>
    <n v="760344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7"/>
    <n v="1081110"/>
    <n v="9354"/>
    <n v="1081110"/>
    <n v="9846"/>
    <n v="9846"/>
    <n v="254360"/>
    <n v="154984"/>
    <n v="154984"/>
    <n v="154984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8"/>
    <n v="4063"/>
    <n v="6414"/>
    <n v="6414"/>
    <n v="6109"/>
    <n v="6109"/>
    <n v="212272"/>
    <n v="40566"/>
    <n v="40566"/>
    <n v="40566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19"/>
    <n v="7746"/>
    <n v="8576"/>
    <n v="8576"/>
    <n v="9027"/>
    <n v="9027"/>
    <n v="185942"/>
    <n v="263524"/>
    <n v="263524"/>
    <n v="263524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2"/>
    <n v="40783"/>
    <n v="39465"/>
    <n v="40783"/>
    <n v="41542"/>
    <n v="41542"/>
    <n v="887115"/>
    <n v="767142"/>
    <n v="767142"/>
    <n v="767142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20"/>
    <n v="52401"/>
    <n v="64212"/>
    <n v="64212"/>
    <n v="61154"/>
    <n v="61154"/>
    <n v="1896137"/>
    <n v="772037"/>
    <n v="772037"/>
    <n v="772037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21"/>
    <n v="39573"/>
    <n v="42144"/>
    <n v="42144"/>
    <n v="44362"/>
    <n v="44362"/>
    <n v="1524327"/>
    <n v="871525"/>
    <n v="871525"/>
    <n v="871525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22"/>
    <n v="39383"/>
    <n v="39291"/>
    <n v="39383"/>
    <n v="37420"/>
    <n v="37420"/>
    <n v="809453"/>
    <n v="791131"/>
    <n v="791131"/>
    <n v="791131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23"/>
    <n v="7718"/>
    <n v="12435"/>
    <n v="12435"/>
    <n v="13089"/>
    <n v="13089"/>
    <n v="343113"/>
    <n v="176450"/>
    <n v="176450"/>
    <n v="176450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24"/>
    <n v="9628"/>
    <n v="9303"/>
    <n v="9628"/>
    <n v="8860"/>
    <n v="8860"/>
    <n v="342781"/>
    <n v="115686"/>
    <n v="115686"/>
    <n v="115686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25"/>
    <n v="24428"/>
    <n v="19249"/>
    <n v="24428"/>
    <n v="20262"/>
    <n v="20262"/>
    <n v="627625"/>
    <n v="420700"/>
    <n v="420700"/>
    <n v="420700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3"/>
    <n v="19282"/>
    <n v="12808"/>
    <n v="19282"/>
    <n v="12198"/>
    <n v="12198"/>
    <n v="596382"/>
    <n v="618340"/>
    <n v="618340"/>
    <n v="618340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4"/>
    <n v="31164"/>
    <n v="35545"/>
    <n v="35545"/>
    <n v="37416"/>
    <n v="37416"/>
    <n v="1076879"/>
    <n v="531060"/>
    <n v="531060"/>
    <n v="531060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5"/>
    <n v="33210"/>
    <n v="36051"/>
    <n v="36051"/>
    <n v="34334"/>
    <n v="34334"/>
    <n v="1030692"/>
    <n v="876223"/>
    <n v="876223"/>
    <n v="876223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6"/>
    <n v="59101"/>
    <n v="33260"/>
    <n v="59101"/>
    <n v="35011"/>
    <n v="35011"/>
    <n v="1481728"/>
    <n v="1228626"/>
    <n v="1228626"/>
    <n v="1228626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7"/>
    <n v="27701"/>
    <n v="27328"/>
    <n v="27701"/>
    <n v="26027"/>
    <n v="26027"/>
    <n v="1016213"/>
    <n v="607249"/>
    <n v="607249"/>
    <n v="607249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8"/>
    <n v="54601"/>
    <n v="51842"/>
    <n v="54601"/>
    <n v="54571"/>
    <n v="54571"/>
    <n v="1539349"/>
    <n v="789928"/>
    <n v="789928"/>
    <n v="789928"/>
    <x v="0"/>
    <x v="0"/>
  </r>
  <r>
    <x v="2"/>
    <x v="0"/>
    <x v="2"/>
    <x v="5"/>
    <x v="0"/>
    <x v="0"/>
    <x v="11"/>
    <x v="14"/>
    <s v="33317 GESTANTE CON SUPLEMENTO DE HIERRO Y ACIDO FOLICO"/>
    <s v="224 GESTANTE SUPLEMENTADA"/>
    <s v="09"/>
    <n v="19073"/>
    <n v="17741"/>
    <n v="19073"/>
    <n v="16896"/>
    <n v="16896"/>
    <n v="361801"/>
    <n v="741381"/>
    <n v="741381"/>
    <n v="741381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1"/>
    <n v="13110"/>
    <n v="17672"/>
    <n v="17672"/>
    <n v="16830"/>
    <n v="16830"/>
    <n v="24504"/>
    <n v="37703"/>
    <n v="37703"/>
    <n v="37703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0"/>
    <n v="18617"/>
    <n v="23970"/>
    <n v="23970"/>
    <n v="25232"/>
    <n v="25232"/>
    <n v="58683"/>
    <n v="53663"/>
    <n v="53663"/>
    <n v="53663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1"/>
    <n v="2561"/>
    <n v="4446"/>
    <n v="4446"/>
    <n v="4234"/>
    <n v="4234"/>
    <n v="10821"/>
    <n v="25615"/>
    <n v="25615"/>
    <n v="25615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2"/>
    <n v="17518"/>
    <n v="18051"/>
    <n v="18051"/>
    <n v="19001"/>
    <n v="19001"/>
    <n v="139422"/>
    <n v="57955"/>
    <n v="57955"/>
    <n v="57955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3"/>
    <n v="20004"/>
    <n v="25270"/>
    <n v="25270"/>
    <n v="24067"/>
    <n v="24067"/>
    <n v="186454"/>
    <n v="65028"/>
    <n v="65028"/>
    <n v="65028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4"/>
    <n v="4420"/>
    <n v="17475"/>
    <n v="17475"/>
    <n v="18395"/>
    <n v="18395"/>
    <n v="74463"/>
    <n v="46280"/>
    <n v="46280"/>
    <n v="46280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5"/>
    <n v="382590"/>
    <n v="25688"/>
    <n v="382590"/>
    <n v="24465"/>
    <n v="24465"/>
    <n v="131009"/>
    <n v="131009"/>
    <n v="131009"/>
    <n v="131009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6"/>
    <n v="16218"/>
    <n v="22800"/>
    <n v="22800"/>
    <n v="21714"/>
    <n v="21714"/>
    <n v="217841"/>
    <n v="55409"/>
    <n v="55409"/>
    <n v="55409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7"/>
    <n v="2487"/>
    <n v="3328"/>
    <n v="3328"/>
    <n v="3503"/>
    <n v="3503"/>
    <n v="28052"/>
    <n v="11293"/>
    <n v="11293"/>
    <n v="11293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8"/>
    <n v="1089"/>
    <n v="1626"/>
    <n v="1626"/>
    <n v="1549"/>
    <n v="1549"/>
    <n v="10567"/>
    <n v="2956"/>
    <n v="2956"/>
    <n v="2956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19"/>
    <n v="4377"/>
    <n v="5209"/>
    <n v="5209"/>
    <n v="5483"/>
    <n v="5483"/>
    <n v="7916"/>
    <n v="19203"/>
    <n v="19203"/>
    <n v="19203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2"/>
    <n v="14418"/>
    <n v="20520"/>
    <n v="20520"/>
    <n v="21600"/>
    <n v="21600"/>
    <n v="24504"/>
    <n v="55906"/>
    <n v="55906"/>
    <n v="55906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20"/>
    <n v="26016"/>
    <n v="25741"/>
    <n v="26016"/>
    <n v="24515"/>
    <n v="24515"/>
    <n v="193608"/>
    <n v="56260"/>
    <n v="56260"/>
    <n v="56260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21"/>
    <n v="14143"/>
    <n v="18787"/>
    <n v="18787"/>
    <n v="19776"/>
    <n v="19776"/>
    <n v="159241"/>
    <n v="63510"/>
    <n v="63510"/>
    <n v="63510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22"/>
    <n v="20610"/>
    <n v="22820"/>
    <n v="22820"/>
    <n v="21733"/>
    <n v="21733"/>
    <n v="76269"/>
    <n v="57653"/>
    <n v="57653"/>
    <n v="57653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23"/>
    <n v="2659"/>
    <n v="4121"/>
    <n v="4121"/>
    <n v="4338"/>
    <n v="4338"/>
    <n v="18692"/>
    <n v="12858"/>
    <n v="12858"/>
    <n v="12858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24"/>
    <n v="1009"/>
    <n v="2636"/>
    <n v="2636"/>
    <n v="2510"/>
    <n v="2510"/>
    <n v="23044"/>
    <n v="8431"/>
    <n v="8431"/>
    <n v="8431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25"/>
    <n v="8895"/>
    <n v="6809"/>
    <n v="8895"/>
    <n v="7167"/>
    <n v="7167"/>
    <n v="98891"/>
    <n v="30657"/>
    <n v="30657"/>
    <n v="30657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3"/>
    <n v="8973"/>
    <n v="13048"/>
    <n v="13048"/>
    <n v="12427"/>
    <n v="12427"/>
    <n v="65340"/>
    <n v="45060"/>
    <n v="45060"/>
    <n v="45060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4"/>
    <n v="5218"/>
    <n v="8889"/>
    <n v="8889"/>
    <n v="9357"/>
    <n v="9357"/>
    <n v="39207"/>
    <n v="38698"/>
    <n v="38698"/>
    <n v="38698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5"/>
    <n v="21821"/>
    <n v="20961"/>
    <n v="21821"/>
    <n v="19963"/>
    <n v="19963"/>
    <n v="68978"/>
    <n v="63854"/>
    <n v="63854"/>
    <n v="63854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6"/>
    <n v="44509"/>
    <n v="48957"/>
    <n v="48957"/>
    <n v="51534"/>
    <n v="51534"/>
    <n v="136099"/>
    <n v="89534"/>
    <n v="89534"/>
    <n v="89534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7"/>
    <n v="4821"/>
    <n v="4705"/>
    <n v="4821"/>
    <n v="4481"/>
    <n v="4481"/>
    <n v="52268"/>
    <n v="44250"/>
    <n v="44250"/>
    <n v="44250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8"/>
    <n v="22618"/>
    <n v="28061"/>
    <n v="28061"/>
    <n v="29538"/>
    <n v="29538"/>
    <n v="73337"/>
    <n v="57563"/>
    <n v="57563"/>
    <n v="57563"/>
    <x v="0"/>
    <x v="0"/>
  </r>
  <r>
    <x v="2"/>
    <x v="0"/>
    <x v="2"/>
    <x v="5"/>
    <x v="0"/>
    <x v="0"/>
    <x v="12"/>
    <x v="15"/>
    <s v="33414 ATENCION DE NIÑOS Y NIÑAS CON PARASITOSIS INTESTINAL"/>
    <s v="16 CASO TRATADO"/>
    <s v="09"/>
    <n v="14179"/>
    <n v="14446"/>
    <n v="14446"/>
    <n v="13758"/>
    <n v="13758"/>
    <n v="42734"/>
    <n v="54026"/>
    <n v="54026"/>
    <n v="54026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1"/>
    <n v="81473"/>
    <n v="68982"/>
    <n v="81473"/>
    <n v="65697"/>
    <n v="65697"/>
    <n v="328808"/>
    <n v="257333"/>
    <n v="257333"/>
    <n v="257333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0"/>
    <n v="132119"/>
    <n v="182548"/>
    <n v="182548"/>
    <n v="192156"/>
    <n v="192156"/>
    <n v="533210"/>
    <n v="366258"/>
    <n v="366258"/>
    <n v="366258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1"/>
    <n v="52330"/>
    <n v="39462"/>
    <n v="52330"/>
    <n v="37583"/>
    <n v="37583"/>
    <n v="211196"/>
    <n v="174822"/>
    <n v="174822"/>
    <n v="174822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2"/>
    <n v="126248"/>
    <n v="156686"/>
    <n v="156686"/>
    <n v="164933"/>
    <n v="164933"/>
    <n v="509531"/>
    <n v="395545"/>
    <n v="395545"/>
    <n v="395545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3"/>
    <n v="167925"/>
    <n v="182418"/>
    <n v="182418"/>
    <n v="173731"/>
    <n v="173731"/>
    <n v="677719"/>
    <n v="443843"/>
    <n v="443843"/>
    <n v="443843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4"/>
    <n v="82095"/>
    <n v="94201"/>
    <n v="94201"/>
    <n v="99159"/>
    <n v="99159"/>
    <n v="331327"/>
    <n v="315872"/>
    <n v="315872"/>
    <n v="315872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5"/>
    <n v="482533"/>
    <n v="270832"/>
    <n v="270832"/>
    <n v="257935"/>
    <n v="257935"/>
    <n v="1947432"/>
    <n v="1225638"/>
    <n v="1225638"/>
    <n v="1225638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6"/>
    <n v="138317"/>
    <n v="103765"/>
    <n v="138317"/>
    <n v="98824"/>
    <n v="98824"/>
    <n v="558226"/>
    <n v="378180"/>
    <n v="378180"/>
    <n v="378180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7"/>
    <n v="14904"/>
    <n v="12805"/>
    <n v="14904"/>
    <n v="13479"/>
    <n v="13479"/>
    <n v="60145"/>
    <n v="77085"/>
    <n v="77085"/>
    <n v="77085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8"/>
    <n v="12461"/>
    <n v="17787"/>
    <n v="17787"/>
    <n v="16940"/>
    <n v="16940"/>
    <n v="50290"/>
    <n v="163638"/>
    <n v="163638"/>
    <n v="163638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19"/>
    <n v="30358"/>
    <n v="35082"/>
    <n v="35082"/>
    <n v="36928"/>
    <n v="36928"/>
    <n v="122518"/>
    <n v="131071"/>
    <n v="131071"/>
    <n v="131071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2"/>
    <n v="188210"/>
    <n v="249543"/>
    <n v="249543"/>
    <n v="262677"/>
    <n v="262677"/>
    <n v="759578"/>
    <n v="381559"/>
    <n v="381559"/>
    <n v="381559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20"/>
    <n v="177916"/>
    <n v="191416"/>
    <n v="191416"/>
    <n v="182301"/>
    <n v="182301"/>
    <n v="718039"/>
    <n v="383994"/>
    <n v="383994"/>
    <n v="383994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21"/>
    <n v="120048"/>
    <n v="149343"/>
    <n v="149343"/>
    <n v="157203"/>
    <n v="157203"/>
    <n v="484506"/>
    <n v="433478"/>
    <n v="433478"/>
    <n v="433478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22"/>
    <n v="132498"/>
    <n v="175488"/>
    <n v="175488"/>
    <n v="167131"/>
    <n v="167131"/>
    <n v="534745"/>
    <n v="393492"/>
    <n v="393492"/>
    <n v="393492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23"/>
    <n v="23944"/>
    <n v="36856"/>
    <n v="36856"/>
    <n v="38796"/>
    <n v="38796"/>
    <n v="96635"/>
    <n v="87762"/>
    <n v="87762"/>
    <n v="87762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24"/>
    <n v="24316"/>
    <n v="38025"/>
    <n v="38025"/>
    <n v="36214"/>
    <n v="36214"/>
    <n v="98135"/>
    <n v="57539"/>
    <n v="57539"/>
    <n v="57539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25"/>
    <n v="65994"/>
    <n v="47001"/>
    <n v="65994"/>
    <n v="49475"/>
    <n v="49475"/>
    <n v="266353"/>
    <n v="209246"/>
    <n v="209246"/>
    <n v="209246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3"/>
    <n v="80012"/>
    <n v="137556"/>
    <n v="137556"/>
    <n v="131006"/>
    <n v="131006"/>
    <n v="322922"/>
    <n v="340571"/>
    <n v="340571"/>
    <n v="340571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4"/>
    <n v="73445"/>
    <n v="75625"/>
    <n v="75625"/>
    <n v="79605"/>
    <n v="79605"/>
    <n v="296415"/>
    <n v="264138"/>
    <n v="264138"/>
    <n v="264138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5"/>
    <n v="135164"/>
    <n v="251424"/>
    <n v="251424"/>
    <n v="239451"/>
    <n v="239451"/>
    <n v="545501"/>
    <n v="435817"/>
    <n v="435817"/>
    <n v="435817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6"/>
    <n v="236115"/>
    <n v="384411"/>
    <n v="384411"/>
    <n v="404643"/>
    <n v="404643"/>
    <n v="952931"/>
    <n v="611091"/>
    <n v="611091"/>
    <n v="611091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7"/>
    <n v="66523"/>
    <n v="32144"/>
    <n v="66523"/>
    <n v="30613"/>
    <n v="30613"/>
    <n v="268475"/>
    <n v="302030"/>
    <n v="302030"/>
    <n v="302030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8"/>
    <n v="173447"/>
    <n v="206442"/>
    <n v="206442"/>
    <n v="217307"/>
    <n v="217307"/>
    <n v="700004"/>
    <n v="392893"/>
    <n v="392893"/>
    <n v="392893"/>
    <x v="0"/>
    <x v="0"/>
  </r>
  <r>
    <x v="2"/>
    <x v="0"/>
    <x v="2"/>
    <x v="5"/>
    <x v="0"/>
    <x v="3"/>
    <x v="19"/>
    <x v="31"/>
    <s v="136780 TAMIZAJE DE PERSONAS CON TRASTORNOS MENTALES Y PROBLEMAS PSICOSOCIALES"/>
    <s v="438 PERSONA TAMIZADA"/>
    <s v="09"/>
    <n v="94640"/>
    <n v="155125"/>
    <n v="155125"/>
    <n v="147738"/>
    <n v="147738"/>
    <n v="381947"/>
    <n v="368744"/>
    <n v="368744"/>
    <n v="368744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1"/>
    <n v="1142"/>
    <n v="23"/>
    <n v="23"/>
    <n v="22"/>
    <n v="22"/>
    <n v="180394"/>
    <n v="34949"/>
    <n v="34949"/>
    <n v="34949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0"/>
    <n v="1966"/>
    <n v="48"/>
    <n v="48"/>
    <n v="50"/>
    <n v="50"/>
    <n v="310506"/>
    <n v="49741"/>
    <n v="49741"/>
    <n v="49741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1"/>
    <n v="899"/>
    <n v="59"/>
    <n v="59"/>
    <n v="56"/>
    <n v="56"/>
    <n v="141930"/>
    <n v="23743"/>
    <n v="23743"/>
    <n v="23743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2"/>
    <n v="2220"/>
    <n v="62"/>
    <n v="62"/>
    <n v="65"/>
    <n v="65"/>
    <n v="350643"/>
    <n v="53720"/>
    <n v="53720"/>
    <n v="53720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3"/>
    <n v="2973"/>
    <n v="61"/>
    <n v="61"/>
    <n v="58"/>
    <n v="58"/>
    <n v="469550"/>
    <n v="60282"/>
    <n v="60282"/>
    <n v="60282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4"/>
    <n v="2033"/>
    <n v="44"/>
    <n v="44"/>
    <n v="46"/>
    <n v="46"/>
    <n v="320986"/>
    <n v="42901"/>
    <n v="42901"/>
    <n v="42901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5"/>
    <n v="10497"/>
    <n v="3362"/>
    <n v="3362"/>
    <n v="3202"/>
    <n v="3202"/>
    <n v="1657723"/>
    <n v="6046189"/>
    <n v="6046189"/>
    <n v="6046189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6"/>
    <n v="2505"/>
    <n v="40"/>
    <n v="40"/>
    <n v="38"/>
    <n v="38"/>
    <n v="395630"/>
    <n v="51365"/>
    <n v="51365"/>
    <n v="51365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7"/>
    <n v="278"/>
    <n v="2"/>
    <n v="2"/>
    <n v="2"/>
    <n v="2"/>
    <n v="43983"/>
    <n v="10470"/>
    <n v="10470"/>
    <n v="10470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8"/>
    <n v="203"/>
    <n v="25"/>
    <n v="25"/>
    <n v="24"/>
    <n v="24"/>
    <n v="32110"/>
    <n v="22225"/>
    <n v="22225"/>
    <n v="22225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19"/>
    <n v="508"/>
    <n v="10"/>
    <n v="10"/>
    <n v="10"/>
    <n v="10"/>
    <n v="80275"/>
    <n v="17802"/>
    <n v="17802"/>
    <n v="17802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2"/>
    <n v="2326"/>
    <n v="70"/>
    <n v="70"/>
    <n v="74"/>
    <n v="74"/>
    <n v="367367"/>
    <n v="51820"/>
    <n v="51820"/>
    <n v="51820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20"/>
    <n v="3440"/>
    <n v="16"/>
    <n v="16"/>
    <n v="15"/>
    <n v="15"/>
    <n v="543190"/>
    <n v="52153"/>
    <n v="52153"/>
    <n v="52153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21"/>
    <n v="2515"/>
    <n v="131"/>
    <n v="131"/>
    <n v="138"/>
    <n v="138"/>
    <n v="397191"/>
    <n v="58873"/>
    <n v="58873"/>
    <n v="58873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22"/>
    <n v="2064"/>
    <n v="20"/>
    <n v="20"/>
    <n v="19"/>
    <n v="19"/>
    <n v="325892"/>
    <n v="53444"/>
    <n v="53444"/>
    <n v="53444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23"/>
    <n v="400"/>
    <n v="29"/>
    <n v="29"/>
    <n v="31"/>
    <n v="31"/>
    <n v="63216"/>
    <n v="11920"/>
    <n v="11920"/>
    <n v="11920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24"/>
    <n v="457"/>
    <n v="45"/>
    <n v="45"/>
    <n v="43"/>
    <n v="43"/>
    <n v="72192"/>
    <n v="7815"/>
    <n v="7815"/>
    <n v="7815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25"/>
    <n v="1243"/>
    <n v="23"/>
    <n v="23"/>
    <n v="24"/>
    <n v="24"/>
    <n v="196226"/>
    <n v="28418"/>
    <n v="28418"/>
    <n v="28418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3"/>
    <n v="1021"/>
    <n v="111"/>
    <n v="111"/>
    <n v="106"/>
    <n v="106"/>
    <n v="161274"/>
    <n v="41768"/>
    <n v="41768"/>
    <n v="41768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4"/>
    <n v="1459"/>
    <n v="120"/>
    <n v="120"/>
    <n v="126"/>
    <n v="126"/>
    <n v="230343"/>
    <n v="35872"/>
    <n v="35872"/>
    <n v="35872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5"/>
    <n v="1632"/>
    <n v="43"/>
    <n v="43"/>
    <n v="41"/>
    <n v="41"/>
    <n v="257714"/>
    <n v="59193"/>
    <n v="59193"/>
    <n v="59193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6"/>
    <n v="3666"/>
    <n v="52"/>
    <n v="52"/>
    <n v="55"/>
    <n v="55"/>
    <n v="578924"/>
    <n v="82995"/>
    <n v="82995"/>
    <n v="82995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7"/>
    <n v="1199"/>
    <n v="111"/>
    <n v="111"/>
    <n v="106"/>
    <n v="106"/>
    <n v="189369"/>
    <n v="41020"/>
    <n v="41020"/>
    <n v="41020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8"/>
    <n v="2840"/>
    <n v="47"/>
    <n v="47"/>
    <n v="49"/>
    <n v="49"/>
    <n v="448477"/>
    <n v="53361"/>
    <n v="53361"/>
    <n v="53361"/>
    <x v="0"/>
    <x v="0"/>
  </r>
  <r>
    <x v="2"/>
    <x v="0"/>
    <x v="2"/>
    <x v="5"/>
    <x v="0"/>
    <x v="3"/>
    <x v="23"/>
    <x v="37"/>
    <s v="136787 TRATAMIENTO AMBULATORIO DE PERSONAS CON SINDROME O TRASTORNO PSICOTICO"/>
    <s v="394 PERSONA TRATADA"/>
    <s v="09"/>
    <n v="1067"/>
    <n v="76"/>
    <n v="76"/>
    <n v="72"/>
    <n v="72"/>
    <n v="168466"/>
    <n v="50079"/>
    <n v="50079"/>
    <n v="50079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1"/>
    <n v="812"/>
    <n v="29"/>
    <n v="812"/>
    <n v="28"/>
    <n v="28"/>
    <n v="28800"/>
    <n v="42094"/>
    <n v="42094"/>
    <n v="42094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0"/>
    <n v="1434"/>
    <n v="223"/>
    <n v="1434"/>
    <n v="235"/>
    <n v="235"/>
    <n v="50884"/>
    <n v="59911"/>
    <n v="59911"/>
    <n v="59911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1"/>
    <n v="684"/>
    <n v="459"/>
    <n v="684"/>
    <n v="437"/>
    <n v="437"/>
    <n v="42454"/>
    <n v="28596"/>
    <n v="28596"/>
    <n v="28596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2"/>
    <n v="1656"/>
    <n v="299"/>
    <n v="1656"/>
    <n v="315"/>
    <n v="315"/>
    <n v="58744"/>
    <n v="64702"/>
    <n v="64702"/>
    <n v="64702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3"/>
    <n v="2279"/>
    <n v="384"/>
    <n v="2279"/>
    <n v="366"/>
    <n v="366"/>
    <n v="80841"/>
    <n v="72602"/>
    <n v="72602"/>
    <n v="72602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4"/>
    <n v="1559"/>
    <n v="42"/>
    <n v="1559"/>
    <n v="44"/>
    <n v="44"/>
    <n v="96690"/>
    <n v="51667"/>
    <n v="51667"/>
    <n v="51667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5"/>
    <n v="8403"/>
    <n v="7770"/>
    <n v="8403"/>
    <n v="7400"/>
    <n v="7400"/>
    <n v="488787"/>
    <n v="337832"/>
    <n v="337832"/>
    <n v="337832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6"/>
    <n v="1701"/>
    <n v="643"/>
    <n v="1701"/>
    <n v="612"/>
    <n v="612"/>
    <n v="105532"/>
    <n v="61860"/>
    <n v="61860"/>
    <n v="61860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7"/>
    <n v="196"/>
    <n v="148"/>
    <n v="196"/>
    <n v="156"/>
    <n v="156"/>
    <n v="6957"/>
    <n v="12609"/>
    <n v="12609"/>
    <n v="12609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8"/>
    <n v="160"/>
    <n v="63"/>
    <n v="160"/>
    <n v="60"/>
    <n v="60"/>
    <n v="5693"/>
    <n v="22455"/>
    <n v="22455"/>
    <n v="22455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19"/>
    <n v="373"/>
    <n v="29"/>
    <n v="373"/>
    <n v="30"/>
    <n v="30"/>
    <n v="13243"/>
    <n v="21442"/>
    <n v="21442"/>
    <n v="21442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2"/>
    <n v="1792"/>
    <n v="14609"/>
    <n v="14609"/>
    <n v="15378"/>
    <n v="15378"/>
    <n v="63564"/>
    <n v="62415"/>
    <n v="62415"/>
    <n v="62415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20"/>
    <n v="2595"/>
    <n v="225"/>
    <n v="2595"/>
    <n v="214"/>
    <n v="214"/>
    <n v="161000"/>
    <n v="62809"/>
    <n v="62809"/>
    <n v="62809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21"/>
    <n v="1927"/>
    <n v="257"/>
    <n v="1927"/>
    <n v="271"/>
    <n v="271"/>
    <n v="68383"/>
    <n v="70904"/>
    <n v="70904"/>
    <n v="70904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22"/>
    <n v="1521"/>
    <n v="179"/>
    <n v="1521"/>
    <n v="170"/>
    <n v="170"/>
    <n v="94353"/>
    <n v="64363"/>
    <n v="64363"/>
    <n v="64363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23"/>
    <n v="308"/>
    <n v="18"/>
    <n v="308"/>
    <n v="19"/>
    <n v="19"/>
    <n v="10928"/>
    <n v="14355"/>
    <n v="14355"/>
    <n v="14355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24"/>
    <n v="346"/>
    <n v="28"/>
    <n v="346"/>
    <n v="27"/>
    <n v="27"/>
    <n v="12294"/>
    <n v="9412"/>
    <n v="9412"/>
    <n v="9412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25"/>
    <n v="867"/>
    <n v="419"/>
    <n v="867"/>
    <n v="441"/>
    <n v="441"/>
    <n v="30752"/>
    <n v="34226"/>
    <n v="34226"/>
    <n v="34226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3"/>
    <n v="768"/>
    <n v="201"/>
    <n v="768"/>
    <n v="191"/>
    <n v="191"/>
    <n v="27236"/>
    <n v="50304"/>
    <n v="50304"/>
    <n v="50304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4"/>
    <n v="1112"/>
    <n v="1067"/>
    <n v="1112"/>
    <n v="1123"/>
    <n v="1123"/>
    <n v="68987"/>
    <n v="43205"/>
    <n v="43205"/>
    <n v="43205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5"/>
    <n v="1215"/>
    <n v="153"/>
    <n v="1215"/>
    <n v="146"/>
    <n v="146"/>
    <n v="43101"/>
    <n v="71286"/>
    <n v="71286"/>
    <n v="71286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6"/>
    <n v="2761"/>
    <n v="500"/>
    <n v="2761"/>
    <n v="526"/>
    <n v="526"/>
    <n v="171271"/>
    <n v="99956"/>
    <n v="99956"/>
    <n v="99956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7"/>
    <n v="954"/>
    <n v="1965"/>
    <n v="1965"/>
    <n v="1871"/>
    <n v="1871"/>
    <n v="33846"/>
    <n v="49401"/>
    <n v="49401"/>
    <n v="49401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8"/>
    <n v="2111"/>
    <n v="200"/>
    <n v="2111"/>
    <n v="211"/>
    <n v="211"/>
    <n v="130941"/>
    <n v="64269"/>
    <n v="64269"/>
    <n v="64269"/>
    <x v="0"/>
    <x v="0"/>
  </r>
  <r>
    <x v="2"/>
    <x v="0"/>
    <x v="2"/>
    <x v="5"/>
    <x v="0"/>
    <x v="4"/>
    <x v="25"/>
    <x v="42"/>
    <s v="43962 DESPISTAJE DE TUBERCULOSIS EN SINTOMATICOS RESPIRATORIOS"/>
    <s v="87 PERSONA ATENDIDA"/>
    <s v="09"/>
    <n v="783"/>
    <n v="24"/>
    <n v="783"/>
    <n v="23"/>
    <n v="23"/>
    <n v="27765"/>
    <n v="60315"/>
    <n v="60315"/>
    <n v="60315"/>
    <x v="0"/>
    <x v="0"/>
  </r>
  <r>
    <x v="2"/>
    <x v="0"/>
    <x v="2"/>
    <x v="5"/>
    <x v="0"/>
    <x v="4"/>
    <x v="26"/>
    <x v="43"/>
    <s v="43964 DIAGNOSTICO DE CASOS DE TUBERCULOSIS"/>
    <s v="393 PERSONA DIAGNOSTICADA"/>
    <s v="01"/>
    <n v="59"/>
    <n v="90"/>
    <n v="90"/>
    <n v="86"/>
    <n v="86"/>
    <n v="8083"/>
    <n v="3275"/>
    <n v="3275"/>
    <n v="3275"/>
    <x v="0"/>
    <x v="0"/>
  </r>
  <r>
    <x v="2"/>
    <x v="0"/>
    <x v="2"/>
    <x v="5"/>
    <x v="0"/>
    <x v="4"/>
    <x v="26"/>
    <x v="43"/>
    <s v="43964 DIAGNOSTICO DE CASOS DE TUBERCULOSIS"/>
    <s v="393 PERSONA DIAGNOSTICADA"/>
    <s v="10"/>
    <n v="716"/>
    <n v="404"/>
    <n v="716"/>
    <n v="425"/>
    <n v="425"/>
    <n v="95548"/>
    <n v="18133"/>
    <n v="12130"/>
    <n v="18133"/>
    <x v="0"/>
    <x v="0"/>
  </r>
  <r>
    <x v="2"/>
    <x v="0"/>
    <x v="2"/>
    <x v="5"/>
    <x v="0"/>
    <x v="4"/>
    <x v="26"/>
    <x v="43"/>
    <s v="43964 DIAGNOSTICO DE CASOS DE TUBERCULOSIS"/>
    <s v="393 PERSONA DIAGNOSTICADA"/>
    <s v="11"/>
    <n v="50"/>
    <n v="562"/>
    <n v="562"/>
    <n v="535"/>
    <n v="535"/>
    <n v="3750"/>
    <n v="29692"/>
    <n v="29692"/>
    <n v="29692"/>
    <x v="0"/>
    <x v="0"/>
  </r>
  <r>
    <x v="2"/>
    <x v="0"/>
    <x v="2"/>
    <x v="5"/>
    <x v="0"/>
    <x v="4"/>
    <x v="26"/>
    <x v="43"/>
    <s v="43964 DIAGNOSTICO DE CASOS DE TUBERCULOSIS"/>
    <s v="393 PERSONA DIAGNOSTICADA"/>
    <s v="12"/>
    <n v="614"/>
    <n v="814"/>
    <n v="814"/>
    <n v="857"/>
    <n v="857"/>
    <n v="46873"/>
    <n v="37522"/>
    <n v="25550"/>
    <n v="37522"/>
    <x v="0"/>
    <x v="0"/>
  </r>
  <r>
    <x v="2"/>
    <x v="0"/>
    <x v="2"/>
    <x v="5"/>
    <x v="0"/>
    <x v="4"/>
    <x v="26"/>
    <x v="43"/>
    <s v="43964 DIAGNOSTICO DE CASOS DE TUBERCULOSIS"/>
    <s v="393 PERSONA DIAGNOSTICADA"/>
    <s v="13"/>
    <n v="457"/>
    <n v="718"/>
    <n v="718"/>
    <n v="684"/>
    <n v="684"/>
    <n v="34970"/>
    <n v="74362"/>
    <n v="48959"/>
    <n v="74362"/>
    <x v="0"/>
    <x v="0"/>
  </r>
  <r>
    <x v="2"/>
    <x v="0"/>
    <x v="2"/>
    <x v="5"/>
    <x v="0"/>
    <x v="4"/>
    <x v="26"/>
    <x v="43"/>
    <s v="43964 DIAGNOSTICO DE CASOS DE TUBERCULOSIS"/>
    <s v="393 PERSONA DIAGNOSTICADA"/>
    <s v="14"/>
    <n v="7"/>
    <n v="361"/>
    <n v="361"/>
    <n v="380"/>
    <n v="380"/>
    <n v="953"/>
    <n v="48763"/>
    <n v="45897"/>
    <n v="48763"/>
    <x v="0"/>
    <x v="0"/>
  </r>
  <r>
    <x v="2"/>
    <x v="0"/>
    <x v="2"/>
    <x v="5"/>
    <x v="0"/>
    <x v="4"/>
    <x v="26"/>
    <x v="43"/>
    <s v="43964 DIAGNOSTICO DE CASOS DE TUBERCULOSIS"/>
    <s v="393 PERSONA DIAGNOSTICADA"/>
    <s v="15"/>
    <n v="7773"/>
    <n v="13609"/>
    <n v="13609"/>
    <n v="12961"/>
    <n v="12961"/>
    <n v="625866"/>
    <n v="910239"/>
    <n v="792534"/>
    <n v="910239"/>
    <x v="0"/>
    <x v="0"/>
  </r>
  <r>
    <x v="2"/>
    <x v="0"/>
    <x v="2"/>
    <x v="5"/>
    <x v="0"/>
    <x v="4"/>
    <x v="26"/>
    <x v="43"/>
    <s v="43964 DIAGNOSTICO DE CASOS DE TUBERCULOSIS"/>
    <s v="393 PERSONA DIAGNOSTICADA"/>
    <s v="16"/>
    <n v="268"/>
    <n v="730"/>
    <n v="730"/>
    <n v="695"/>
    <n v="695"/>
    <n v="35992"/>
    <n v="36901"/>
    <n v="36901"/>
    <n v="36901"/>
    <x v="0"/>
    <x v="0"/>
  </r>
  <r>
    <x v="2"/>
    <x v="0"/>
    <x v="2"/>
    <x v="5"/>
    <x v="0"/>
    <x v="4"/>
    <x v="26"/>
    <x v="43"/>
    <s v="43964 DIAGNOSTICO DE CASOS DE TUBERCULOSIS"/>
    <s v="393 PERSONA DIAGNOSTICADA"/>
    <s v="17"/>
    <n v="1251"/>
    <n v="148"/>
    <n v="1251"/>
    <n v="156"/>
    <n v="156"/>
    <n v="95533"/>
    <n v="4997"/>
    <n v="4997"/>
    <n v="4997"/>
    <x v="0"/>
    <x v="0"/>
  </r>
  <r>
    <x v="2"/>
    <x v="0"/>
    <x v="2"/>
    <x v="5"/>
    <x v="0"/>
    <x v="4"/>
    <x v="26"/>
    <x v="43"/>
    <s v="43964 DIAGNOSTICO DE CASOS DE TUBERCULOSIS"/>
    <s v="393 PERSONA DIAGNOSTICADA"/>
    <s v="18"/>
    <n v="2"/>
    <n v="110"/>
    <n v="110"/>
    <n v="105"/>
    <n v="105"/>
    <n v="87"/>
    <n v="5571"/>
    <n v="5571"/>
    <n v="5571"/>
    <x v="0"/>
    <x v="0"/>
  </r>
  <r>
    <x v="2"/>
    <x v="0"/>
    <x v="2"/>
    <x v="5"/>
    <x v="0"/>
    <x v="4"/>
    <x v="26"/>
    <x v="43"/>
    <s v="43964 DIAGNOSTICO DE CASOS DE TUBERCULOSIS"/>
    <s v="393 PERSONA DIAGNOSTICADA"/>
    <s v="19"/>
    <n v="5"/>
    <n v="103"/>
    <n v="103"/>
    <n v="108"/>
    <n v="108"/>
    <n v="218"/>
    <n v="31838"/>
    <n v="3192"/>
    <n v="31838"/>
    <x v="0"/>
    <x v="0"/>
  </r>
  <r>
    <x v="2"/>
    <x v="0"/>
    <x v="2"/>
    <x v="5"/>
    <x v="0"/>
    <x v="4"/>
    <x v="26"/>
    <x v="43"/>
    <s v="43964 DIAGNOSTICO DE CASOS DE TUBERCULOSIS"/>
    <s v="393 PERSONA DIAGNOSTICADA"/>
    <s v="02"/>
    <n v="3422"/>
    <n v="428"/>
    <n v="3422"/>
    <n v="451"/>
    <n v="451"/>
    <n v="261485"/>
    <n v="40544"/>
    <n v="34100"/>
    <n v="40544"/>
    <x v="0"/>
    <x v="0"/>
  </r>
  <r>
    <x v="2"/>
    <x v="0"/>
    <x v="2"/>
    <x v="5"/>
    <x v="0"/>
    <x v="4"/>
    <x v="26"/>
    <x v="43"/>
    <s v="43964 DIAGNOSTICO DE CASOS DE TUBERCULOSIS"/>
    <s v="393 PERSONA DIAGNOSTICADA"/>
    <s v="20"/>
    <n v="52"/>
    <n v="383"/>
    <n v="383"/>
    <n v="365"/>
    <n v="365"/>
    <n v="3925"/>
    <n v="26752"/>
    <n v="26752"/>
    <n v="26752"/>
    <x v="0"/>
    <x v="0"/>
  </r>
  <r>
    <x v="2"/>
    <x v="0"/>
    <x v="2"/>
    <x v="5"/>
    <x v="0"/>
    <x v="4"/>
    <x v="26"/>
    <x v="43"/>
    <s v="43964 DIAGNOSTICO DE CASOS DE TUBERCULOSIS"/>
    <s v="393 PERSONA DIAGNOSTICADA"/>
    <s v="21"/>
    <n v="168"/>
    <n v="178"/>
    <n v="178"/>
    <n v="187"/>
    <n v="187"/>
    <n v="22647"/>
    <n v="69532"/>
    <n v="0"/>
    <n v="69532"/>
    <x v="0"/>
    <x v="0"/>
  </r>
  <r>
    <x v="2"/>
    <x v="0"/>
    <x v="2"/>
    <x v="5"/>
    <x v="0"/>
    <x v="4"/>
    <x v="26"/>
    <x v="43"/>
    <s v="43964 DIAGNOSTICO DE CASOS DE TUBERCULOSIS"/>
    <s v="393 PERSONA DIAGNOSTICADA"/>
    <s v="22"/>
    <n v="79"/>
    <n v="329"/>
    <n v="329"/>
    <n v="313"/>
    <n v="313"/>
    <n v="6192"/>
    <n v="31446"/>
    <n v="31446"/>
    <n v="31446"/>
    <x v="0"/>
    <x v="0"/>
  </r>
  <r>
    <x v="2"/>
    <x v="0"/>
    <x v="2"/>
    <x v="5"/>
    <x v="0"/>
    <x v="4"/>
    <x v="26"/>
    <x v="43"/>
    <s v="43964 DIAGNOSTICO DE CASOS DE TUBERCULOSIS"/>
    <s v="393 PERSONA DIAGNOSTICADA"/>
    <s v="23"/>
    <n v="2"/>
    <n v="208"/>
    <n v="208"/>
    <n v="219"/>
    <n v="219"/>
    <n v="306"/>
    <n v="14211"/>
    <n v="14211"/>
    <n v="14211"/>
    <x v="0"/>
    <x v="0"/>
  </r>
  <r>
    <x v="2"/>
    <x v="0"/>
    <x v="2"/>
    <x v="5"/>
    <x v="0"/>
    <x v="4"/>
    <x v="26"/>
    <x v="43"/>
    <s v="43964 DIAGNOSTICO DE CASOS DE TUBERCULOSIS"/>
    <s v="393 PERSONA DIAGNOSTICADA"/>
    <s v="24"/>
    <n v="7"/>
    <n v="119"/>
    <n v="119"/>
    <n v="113"/>
    <n v="113"/>
    <n v="611"/>
    <n v="8629"/>
    <n v="8629"/>
    <n v="8629"/>
    <x v="0"/>
    <x v="0"/>
  </r>
  <r>
    <x v="2"/>
    <x v="0"/>
    <x v="2"/>
    <x v="5"/>
    <x v="0"/>
    <x v="4"/>
    <x v="26"/>
    <x v="43"/>
    <s v="43964 DIAGNOSTICO DE CASOS DE TUBERCULOSIS"/>
    <s v="393 PERSONA DIAGNOSTICADA"/>
    <s v="25"/>
    <n v="200"/>
    <n v="386"/>
    <n v="386"/>
    <n v="406"/>
    <n v="406"/>
    <n v="26537"/>
    <n v="14621"/>
    <n v="14005"/>
    <n v="14621"/>
    <x v="0"/>
    <x v="0"/>
  </r>
  <r>
    <x v="2"/>
    <x v="0"/>
    <x v="2"/>
    <x v="5"/>
    <x v="0"/>
    <x v="4"/>
    <x v="26"/>
    <x v="43"/>
    <s v="43964 DIAGNOSTICO DE CASOS DE TUBERCULOSIS"/>
    <s v="393 PERSONA DIAGNOSTICADA"/>
    <s v="03"/>
    <n v="7"/>
    <n v="88"/>
    <n v="88"/>
    <n v="84"/>
    <n v="84"/>
    <n v="991"/>
    <n v="19324"/>
    <n v="19324"/>
    <n v="19324"/>
    <x v="0"/>
    <x v="0"/>
  </r>
  <r>
    <x v="2"/>
    <x v="0"/>
    <x v="2"/>
    <x v="5"/>
    <x v="0"/>
    <x v="4"/>
    <x v="26"/>
    <x v="43"/>
    <s v="43964 DIAGNOSTICO DE CASOS DE TUBERCULOSIS"/>
    <s v="393 PERSONA DIAGNOSTICADA"/>
    <s v="04"/>
    <n v="91"/>
    <n v="469"/>
    <n v="469"/>
    <n v="494"/>
    <n v="494"/>
    <n v="12277"/>
    <n v="41605"/>
    <n v="39192"/>
    <n v="41605"/>
    <x v="0"/>
    <x v="0"/>
  </r>
  <r>
    <x v="2"/>
    <x v="0"/>
    <x v="2"/>
    <x v="5"/>
    <x v="0"/>
    <x v="4"/>
    <x v="26"/>
    <x v="43"/>
    <s v="43964 DIAGNOSTICO DE CASOS DE TUBERCULOSIS"/>
    <s v="393 PERSONA DIAGNOSTICADA"/>
    <s v="05"/>
    <n v="293"/>
    <n v="240"/>
    <n v="293"/>
    <n v="229"/>
    <n v="229"/>
    <n v="39271"/>
    <n v="37859"/>
    <n v="26068"/>
    <n v="37859"/>
    <x v="0"/>
    <x v="0"/>
  </r>
  <r>
    <x v="2"/>
    <x v="0"/>
    <x v="2"/>
    <x v="5"/>
    <x v="0"/>
    <x v="4"/>
    <x v="26"/>
    <x v="43"/>
    <s v="43964 DIAGNOSTICO DE CASOS DE TUBERCULOSIS"/>
    <s v="393 PERSONA DIAGNOSTICADA"/>
    <s v="06"/>
    <n v="34"/>
    <n v="120"/>
    <n v="120"/>
    <n v="126"/>
    <n v="126"/>
    <n v="4577"/>
    <n v="36406"/>
    <n v="36406"/>
    <n v="36406"/>
    <x v="0"/>
    <x v="0"/>
  </r>
  <r>
    <x v="2"/>
    <x v="0"/>
    <x v="2"/>
    <x v="5"/>
    <x v="0"/>
    <x v="4"/>
    <x v="26"/>
    <x v="43"/>
    <s v="43964 DIAGNOSTICO DE CASOS DE TUBERCULOSIS"/>
    <s v="393 PERSONA DIAGNOSTICADA"/>
    <s v="07"/>
    <n v="2037"/>
    <n v="2407"/>
    <n v="2407"/>
    <n v="2292"/>
    <n v="2292"/>
    <n v="272155"/>
    <n v="81944"/>
    <n v="81944"/>
    <n v="81944"/>
    <x v="0"/>
    <x v="0"/>
  </r>
  <r>
    <x v="2"/>
    <x v="0"/>
    <x v="2"/>
    <x v="5"/>
    <x v="0"/>
    <x v="4"/>
    <x v="26"/>
    <x v="43"/>
    <s v="43964 DIAGNOSTICO DE CASOS DE TUBERCULOSIS"/>
    <s v="393 PERSONA DIAGNOSTICADA"/>
    <s v="08"/>
    <n v="118"/>
    <n v="569"/>
    <n v="569"/>
    <n v="599"/>
    <n v="599"/>
    <n v="15938"/>
    <n v="0"/>
    <n v="0"/>
    <n v="0"/>
    <x v="0"/>
    <x v="0"/>
  </r>
  <r>
    <x v="2"/>
    <x v="0"/>
    <x v="2"/>
    <x v="5"/>
    <x v="0"/>
    <x v="4"/>
    <x v="26"/>
    <x v="43"/>
    <s v="43964 DIAGNOSTICO DE CASOS DE TUBERCULOSIS"/>
    <s v="393 PERSONA DIAGNOSTICADA"/>
    <s v="09"/>
    <n v="73"/>
    <n v="160"/>
    <n v="160"/>
    <n v="152"/>
    <n v="152"/>
    <n v="9381"/>
    <n v="0"/>
    <n v="0"/>
    <n v="0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1"/>
    <n v="2837"/>
    <n v="2261"/>
    <n v="2837"/>
    <n v="2153"/>
    <n v="2153"/>
    <n v="43235"/>
    <n v="40695"/>
    <n v="40695"/>
    <n v="40695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0"/>
    <n v="9724"/>
    <n v="11493"/>
    <n v="11493"/>
    <n v="12098"/>
    <n v="12098"/>
    <n v="207309"/>
    <n v="57922"/>
    <n v="57922"/>
    <n v="57922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1"/>
    <n v="880"/>
    <n v="2136"/>
    <n v="2136"/>
    <n v="2034"/>
    <n v="2034"/>
    <n v="7813"/>
    <n v="27647"/>
    <n v="27647"/>
    <n v="27647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2"/>
    <n v="9068"/>
    <n v="19086"/>
    <n v="19086"/>
    <n v="20091"/>
    <n v="20091"/>
    <n v="94997"/>
    <n v="62556"/>
    <n v="62556"/>
    <n v="62556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3"/>
    <n v="4922"/>
    <n v="7365"/>
    <n v="7365"/>
    <n v="7014"/>
    <n v="7014"/>
    <n v="90178"/>
    <n v="70193"/>
    <n v="70193"/>
    <n v="70193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4"/>
    <n v="667"/>
    <n v="2693"/>
    <n v="2693"/>
    <n v="2835"/>
    <n v="2835"/>
    <n v="12225"/>
    <n v="49948"/>
    <n v="49948"/>
    <n v="49948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5"/>
    <n v="13758"/>
    <n v="42537"/>
    <n v="42537"/>
    <n v="40511"/>
    <n v="40511"/>
    <n v="146104"/>
    <n v="161816"/>
    <n v="161816"/>
    <n v="161816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6"/>
    <n v="3911"/>
    <n v="7158"/>
    <n v="7158"/>
    <n v="6817"/>
    <n v="6817"/>
    <n v="39064"/>
    <n v="59807"/>
    <n v="59807"/>
    <n v="59807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7"/>
    <n v="835"/>
    <n v="1838"/>
    <n v="1838"/>
    <n v="1935"/>
    <n v="1935"/>
    <n v="8752"/>
    <n v="12192"/>
    <n v="12192"/>
    <n v="12192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8"/>
    <n v="628"/>
    <n v="332"/>
    <n v="628"/>
    <n v="316"/>
    <n v="316"/>
    <n v="12444"/>
    <n v="21707"/>
    <n v="21707"/>
    <n v="21707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19"/>
    <n v="2617"/>
    <n v="2765"/>
    <n v="2765"/>
    <n v="2910"/>
    <n v="2910"/>
    <n v="144601"/>
    <n v="20729"/>
    <n v="20729"/>
    <n v="20729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2"/>
    <n v="17152"/>
    <n v="20223"/>
    <n v="20223"/>
    <n v="21287"/>
    <n v="21287"/>
    <n v="285691"/>
    <n v="60342"/>
    <n v="60342"/>
    <n v="60342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20"/>
    <n v="10339"/>
    <n v="11349"/>
    <n v="11349"/>
    <n v="10809"/>
    <n v="10809"/>
    <n v="178765"/>
    <n v="60727"/>
    <n v="60727"/>
    <n v="60727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21"/>
    <n v="748"/>
    <n v="1442"/>
    <n v="1442"/>
    <n v="1518"/>
    <n v="1518"/>
    <n v="13712"/>
    <n v="68550"/>
    <n v="68550"/>
    <n v="68550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22"/>
    <n v="3098"/>
    <n v="7273"/>
    <n v="7273"/>
    <n v="6927"/>
    <n v="6927"/>
    <n v="61959"/>
    <n v="62230"/>
    <n v="62230"/>
    <n v="62230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23"/>
    <n v="774"/>
    <n v="903"/>
    <n v="903"/>
    <n v="951"/>
    <n v="951"/>
    <n v="33896"/>
    <n v="13880"/>
    <n v="13880"/>
    <n v="13880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24"/>
    <n v="287"/>
    <n v="355"/>
    <n v="355"/>
    <n v="338"/>
    <n v="338"/>
    <n v="3255"/>
    <n v="9100"/>
    <n v="9100"/>
    <n v="9100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25"/>
    <n v="3420"/>
    <n v="4201"/>
    <n v="4201"/>
    <n v="4422"/>
    <n v="4422"/>
    <n v="35833"/>
    <n v="33092"/>
    <n v="33092"/>
    <n v="33092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3"/>
    <n v="3557"/>
    <n v="5534"/>
    <n v="5534"/>
    <n v="5270"/>
    <n v="5270"/>
    <n v="79978"/>
    <n v="63397"/>
    <n v="63397"/>
    <n v="63397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4"/>
    <n v="1523"/>
    <n v="1635"/>
    <n v="1635"/>
    <n v="1721"/>
    <n v="1721"/>
    <n v="15959"/>
    <n v="41774"/>
    <n v="41774"/>
    <n v="41774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5"/>
    <n v="8130"/>
    <n v="4954"/>
    <n v="4954"/>
    <n v="4718"/>
    <n v="4718"/>
    <n v="104521"/>
    <n v="68925"/>
    <n v="68925"/>
    <n v="68925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6"/>
    <n v="4983"/>
    <n v="9234"/>
    <n v="9234"/>
    <n v="9720"/>
    <n v="9720"/>
    <n v="94907"/>
    <n v="96641"/>
    <n v="96641"/>
    <n v="96641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7"/>
    <n v="488"/>
    <n v="484"/>
    <n v="488"/>
    <n v="461"/>
    <n v="461"/>
    <n v="6511"/>
    <n v="47761"/>
    <n v="47761"/>
    <n v="47761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8"/>
    <n v="2578"/>
    <n v="6589"/>
    <n v="6589"/>
    <n v="6936"/>
    <n v="6936"/>
    <n v="27012"/>
    <n v="62137"/>
    <n v="62137"/>
    <n v="62137"/>
    <x v="0"/>
    <x v="0"/>
  </r>
  <r>
    <x v="2"/>
    <x v="0"/>
    <x v="2"/>
    <x v="5"/>
    <x v="0"/>
    <x v="4"/>
    <x v="92"/>
    <x v="126"/>
    <s v="136036 BRINDAR A POBLACION CON INFECCIONES DE TRANSMISION SEXUAL TRATAMIENTO SEGUN GUIA CLINICAS"/>
    <s v="87 PERSONA ATENDIDA"/>
    <s v="09"/>
    <n v="7253"/>
    <n v="7166"/>
    <n v="7253"/>
    <n v="6825"/>
    <n v="6825"/>
    <n v="110534"/>
    <n v="58316"/>
    <n v="58316"/>
    <n v="58316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1"/>
    <n v="11055"/>
    <n v="284"/>
    <n v="11055"/>
    <n v="270"/>
    <n v="270"/>
    <n v="880748"/>
    <n v="0"/>
    <n v="0"/>
    <n v="0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0"/>
    <n v="2050"/>
    <n v="2385"/>
    <n v="2385"/>
    <n v="2271"/>
    <n v="2271"/>
    <n v="2013600"/>
    <n v="287808"/>
    <n v="287808"/>
    <n v="287808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1"/>
    <n v="1607"/>
    <n v="827"/>
    <n v="1607"/>
    <n v="788"/>
    <n v="788"/>
    <n v="1009257"/>
    <n v="329138"/>
    <n v="329138"/>
    <n v="329138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2"/>
    <n v="1357"/>
    <n v="30"/>
    <n v="1357"/>
    <n v="29"/>
    <n v="29"/>
    <n v="339499"/>
    <n v="134344"/>
    <n v="134344"/>
    <n v="134344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3"/>
    <n v="487"/>
    <n v="279"/>
    <n v="487"/>
    <n v="294"/>
    <n v="294"/>
    <n v="744452"/>
    <n v="147588"/>
    <n v="147588"/>
    <n v="147588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4"/>
    <m/>
    <n v="51"/>
    <n v="51"/>
    <n v="49"/>
    <n v="49"/>
    <n v="0"/>
    <n v="84477"/>
    <n v="84477"/>
    <n v="84477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5"/>
    <m/>
    <n v="1062"/>
    <n v="1062"/>
    <n v="1118"/>
    <n v="1118"/>
    <n v="0"/>
    <n v="359322"/>
    <n v="359322"/>
    <n v="359322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6"/>
    <m/>
    <n v="6"/>
    <n v="10"/>
    <n v="6"/>
    <n v="6"/>
    <n v="0"/>
    <n v="222808"/>
    <n v="222808"/>
    <n v="222808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7"/>
    <m/>
    <n v="321"/>
    <n v="321"/>
    <n v="338"/>
    <n v="338"/>
    <n v="0"/>
    <n v="821965"/>
    <n v="821965"/>
    <n v="821965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8"/>
    <m/>
    <n v="9"/>
    <n v="10"/>
    <n v="9"/>
    <n v="9"/>
    <n v="0"/>
    <n v="593657"/>
    <n v="274661"/>
    <n v="593657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19"/>
    <m/>
    <n v="67"/>
    <n v="67"/>
    <n v="70"/>
    <n v="70"/>
    <n v="0"/>
    <n v="448914"/>
    <n v="448914"/>
    <n v="448914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2"/>
    <n v="720"/>
    <n v="132"/>
    <n v="720"/>
    <n v="139"/>
    <n v="139"/>
    <n v="670502"/>
    <n v="232559"/>
    <n v="232559"/>
    <n v="232559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20"/>
    <m/>
    <n v="3179"/>
    <n v="3179"/>
    <n v="3028"/>
    <n v="3028"/>
    <n v="0"/>
    <n v="1197035"/>
    <n v="1197035"/>
    <n v="1197035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21"/>
    <m/>
    <n v="62"/>
    <n v="62"/>
    <n v="59"/>
    <n v="59"/>
    <n v="0"/>
    <n v="106887"/>
    <n v="106887"/>
    <n v="106887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22"/>
    <m/>
    <n v="11"/>
    <n v="11"/>
    <n v="12"/>
    <n v="12"/>
    <n v="0"/>
    <n v="33623"/>
    <n v="33623"/>
    <n v="33623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23"/>
    <m/>
    <n v="556"/>
    <n v="556"/>
    <n v="585"/>
    <n v="585"/>
    <n v="0"/>
    <n v="102200"/>
    <n v="102200"/>
    <n v="102200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3"/>
    <n v="2693"/>
    <n v="391"/>
    <n v="2693"/>
    <n v="372"/>
    <n v="372"/>
    <n v="4268307"/>
    <n v="402399"/>
    <n v="402399"/>
    <n v="402399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4"/>
    <n v="403"/>
    <n v="863"/>
    <n v="863"/>
    <n v="908"/>
    <n v="908"/>
    <n v="474133"/>
    <n v="1140782"/>
    <n v="269230"/>
    <n v="1140782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5"/>
    <n v="4382"/>
    <n v="3270"/>
    <n v="4382"/>
    <n v="3114"/>
    <n v="3114"/>
    <n v="2439346"/>
    <n v="515846"/>
    <n v="515846"/>
    <n v="515846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6"/>
    <n v="517"/>
    <n v="2612"/>
    <n v="2612"/>
    <n v="2749"/>
    <n v="2749"/>
    <n v="1001346"/>
    <n v="637914"/>
    <n v="637914"/>
    <n v="637914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7"/>
    <n v="1378"/>
    <n v="16901"/>
    <n v="16901"/>
    <n v="16096"/>
    <n v="16096"/>
    <n v="781863"/>
    <n v="8872237"/>
    <n v="8872237"/>
    <n v="8872237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8"/>
    <n v="3967"/>
    <n v="2957"/>
    <n v="3967"/>
    <n v="2816"/>
    <n v="2816"/>
    <n v="1019288"/>
    <n v="388798"/>
    <n v="388798"/>
    <n v="388798"/>
    <x v="0"/>
    <x v="0"/>
  </r>
  <r>
    <x v="2"/>
    <x v="0"/>
    <x v="2"/>
    <x v="5"/>
    <x v="0"/>
    <x v="4"/>
    <x v="35"/>
    <x v="52"/>
    <s v="136038 BRINDAR ATENCION INTEGRAL A PERSONAS CON DIAGNOSTICO DE VIH QUE ACUDEN A LOS SERVICIOS"/>
    <s v="87 PERSONA ATENDIDA"/>
    <s v="09"/>
    <n v="1591"/>
    <n v="67"/>
    <n v="1591"/>
    <n v="70"/>
    <n v="70"/>
    <n v="1470605"/>
    <n v="52645"/>
    <n v="52645"/>
    <n v="52645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1"/>
    <n v="302"/>
    <n v="156"/>
    <n v="156"/>
    <n v="149"/>
    <n v="149"/>
    <n v="49317"/>
    <n v="65515"/>
    <n v="65515"/>
    <n v="65515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0"/>
    <n v="2974"/>
    <n v="637"/>
    <n v="637"/>
    <n v="670"/>
    <n v="670"/>
    <n v="483395"/>
    <n v="323935"/>
    <n v="211234"/>
    <n v="323935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1"/>
    <n v="2291"/>
    <n v="1197"/>
    <n v="1197"/>
    <n v="1140"/>
    <n v="1140"/>
    <n v="682526"/>
    <n v="765627"/>
    <n v="346299"/>
    <n v="765627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2"/>
    <n v="12898"/>
    <n v="13000"/>
    <n v="13000"/>
    <n v="12375"/>
    <n v="12375"/>
    <n v="2095942"/>
    <n v="4640708"/>
    <n v="4541221"/>
    <n v="4640708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3"/>
    <n v="6274"/>
    <n v="137"/>
    <n v="137"/>
    <n v="144"/>
    <n v="144"/>
    <n v="1019358"/>
    <n v="122416"/>
    <n v="122416"/>
    <n v="122416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4"/>
    <n v="759"/>
    <n v="126"/>
    <n v="126"/>
    <n v="133"/>
    <n v="133"/>
    <n v="125613"/>
    <n v="80643"/>
    <n v="80643"/>
    <n v="80643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5"/>
    <n v="403"/>
    <n v="447"/>
    <n v="447"/>
    <n v="426"/>
    <n v="426"/>
    <n v="120841"/>
    <n v="184184"/>
    <n v="184184"/>
    <n v="184184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6"/>
    <m/>
    <n v="131"/>
    <n v="131"/>
    <n v="125"/>
    <n v="125"/>
    <n v="0"/>
    <n v="126649"/>
    <n v="126649"/>
    <n v="126649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7"/>
    <m/>
    <n v="837"/>
    <n v="837"/>
    <n v="881"/>
    <n v="881"/>
    <n v="0"/>
    <n v="248058"/>
    <n v="246042"/>
    <n v="248058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8"/>
    <m/>
    <n v="1198"/>
    <n v="1198"/>
    <n v="1261"/>
    <n v="1261"/>
    <n v="0"/>
    <n v="306000"/>
    <n v="306000"/>
    <n v="306000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19"/>
    <m/>
    <n v="898"/>
    <n v="898"/>
    <n v="855"/>
    <n v="855"/>
    <n v="0"/>
    <n v="298779"/>
    <n v="298779"/>
    <n v="298779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2"/>
    <n v="16625"/>
    <n v="954"/>
    <n v="954"/>
    <n v="1004"/>
    <n v="1004"/>
    <n v="2702166"/>
    <n v="555886"/>
    <n v="555886"/>
    <n v="555886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20"/>
    <m/>
    <n v="327"/>
    <n v="327"/>
    <n v="311"/>
    <n v="311"/>
    <n v="0"/>
    <n v="55552"/>
    <n v="55552"/>
    <n v="55552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21"/>
    <m/>
    <n v="73"/>
    <n v="73"/>
    <n v="77"/>
    <n v="77"/>
    <n v="0"/>
    <n v="41576"/>
    <n v="41576"/>
    <n v="41576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22"/>
    <m/>
    <n v="1440"/>
    <n v="1440"/>
    <n v="1371"/>
    <n v="1371"/>
    <n v="0"/>
    <n v="218316"/>
    <n v="218316"/>
    <n v="218316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23"/>
    <m/>
    <n v="411"/>
    <n v="411"/>
    <n v="433"/>
    <n v="433"/>
    <n v="0"/>
    <n v="134017"/>
    <n v="134017"/>
    <n v="134017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24"/>
    <m/>
    <n v="146"/>
    <n v="146"/>
    <n v="139"/>
    <n v="139"/>
    <n v="0"/>
    <n v="57181"/>
    <n v="57181"/>
    <n v="57181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25"/>
    <m/>
    <n v="329"/>
    <n v="329"/>
    <n v="346"/>
    <n v="346"/>
    <n v="0"/>
    <n v="358703"/>
    <n v="283012"/>
    <n v="358703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3"/>
    <n v="392"/>
    <n v="671"/>
    <n v="671"/>
    <n v="706"/>
    <n v="706"/>
    <n v="63735"/>
    <n v="260259"/>
    <n v="260259"/>
    <n v="260259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4"/>
    <n v="1477"/>
    <n v="391"/>
    <n v="391"/>
    <n v="372"/>
    <n v="372"/>
    <n v="239608"/>
    <n v="241585"/>
    <n v="221501"/>
    <n v="241585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5"/>
    <n v="10218"/>
    <n v="1640"/>
    <n v="1640"/>
    <n v="1562"/>
    <n v="1562"/>
    <n v="3037321"/>
    <n v="687720"/>
    <n v="497597"/>
    <n v="687720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6"/>
    <n v="504"/>
    <n v="401"/>
    <n v="401"/>
    <n v="422"/>
    <n v="422"/>
    <n v="82814"/>
    <n v="83418"/>
    <n v="73094"/>
    <n v="83418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7"/>
    <n v="198"/>
    <n v="129"/>
    <n v="129"/>
    <n v="123"/>
    <n v="123"/>
    <n v="32102"/>
    <n v="68604"/>
    <n v="68604"/>
    <n v="68604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8"/>
    <n v="899"/>
    <n v="315"/>
    <n v="315"/>
    <n v="332"/>
    <n v="332"/>
    <n v="146089"/>
    <n v="133482"/>
    <n v="133482"/>
    <n v="133482"/>
    <x v="0"/>
    <x v="0"/>
  </r>
  <r>
    <x v="2"/>
    <x v="0"/>
    <x v="2"/>
    <x v="5"/>
    <x v="0"/>
    <x v="4"/>
    <x v="37"/>
    <x v="54"/>
    <s v="136042 BRINDAR TRATAMIENTO PARA TUBERCULOSIS A PERSONAS CON COMORBILIDAD"/>
    <s v="394 PERSONA TRATADA"/>
    <s v="09"/>
    <n v="186"/>
    <n v="571"/>
    <n v="571"/>
    <n v="544"/>
    <n v="544"/>
    <n v="55318"/>
    <n v="159944"/>
    <n v="159944"/>
    <n v="159944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1"/>
    <n v="17178"/>
    <n v="678"/>
    <n v="17178"/>
    <n v="646"/>
    <n v="646"/>
    <n v="2859209"/>
    <n v="280961"/>
    <n v="280961"/>
    <n v="280961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0"/>
    <n v="6479"/>
    <n v="18066"/>
    <n v="18066"/>
    <n v="19017"/>
    <n v="19017"/>
    <n v="1078557"/>
    <n v="765307"/>
    <n v="765307"/>
    <n v="765307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1"/>
    <n v="1214"/>
    <n v="1475"/>
    <n v="1475"/>
    <n v="1405"/>
    <n v="1405"/>
    <n v="202146"/>
    <n v="372161"/>
    <n v="372161"/>
    <n v="372161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2"/>
    <n v="3476"/>
    <n v="42"/>
    <n v="3476"/>
    <n v="44"/>
    <n v="44"/>
    <n v="578601"/>
    <n v="1171337"/>
    <n v="1171337"/>
    <n v="1171337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3"/>
    <n v="3173"/>
    <n v="23752"/>
    <n v="23752"/>
    <n v="22621"/>
    <n v="22621"/>
    <n v="528011"/>
    <n v="773622"/>
    <n v="773622"/>
    <n v="773622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4"/>
    <n v="3784"/>
    <n v="413"/>
    <n v="3784"/>
    <n v="435"/>
    <n v="435"/>
    <n v="629859"/>
    <n v="762806"/>
    <n v="762806"/>
    <n v="762806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5"/>
    <n v="10288"/>
    <n v="91"/>
    <n v="10288"/>
    <n v="87"/>
    <n v="87"/>
    <n v="1712391"/>
    <n v="722105"/>
    <n v="722105"/>
    <n v="722105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6"/>
    <n v="10833"/>
    <n v="1664"/>
    <n v="10833"/>
    <n v="1752"/>
    <n v="1752"/>
    <n v="1803190"/>
    <n v="6568226"/>
    <n v="6568226"/>
    <n v="6568226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7"/>
    <n v="10535"/>
    <n v="606"/>
    <n v="10535"/>
    <n v="577"/>
    <n v="577"/>
    <n v="1753481"/>
    <n v="296945"/>
    <n v="296945"/>
    <n v="296945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8"/>
    <n v="272"/>
    <n v="288"/>
    <n v="288"/>
    <n v="303"/>
    <n v="303"/>
    <n v="45289"/>
    <n v="67617"/>
    <n v="67617"/>
    <n v="67617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19"/>
    <n v="584"/>
    <n v="284"/>
    <n v="584"/>
    <n v="270"/>
    <n v="270"/>
    <n v="97207"/>
    <n v="67238"/>
    <n v="67238"/>
    <n v="67238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2"/>
    <n v="8416"/>
    <n v="5102"/>
    <n v="8416"/>
    <n v="5371"/>
    <n v="5371"/>
    <n v="1400886"/>
    <n v="353168"/>
    <n v="353168"/>
    <n v="353168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20"/>
    <n v="4629"/>
    <n v="927"/>
    <n v="4629"/>
    <n v="976"/>
    <n v="976"/>
    <n v="770587"/>
    <n v="2359371"/>
    <n v="2359371"/>
    <n v="2359371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21"/>
    <n v="977"/>
    <n v="1265"/>
    <n v="1265"/>
    <n v="1205"/>
    <n v="1205"/>
    <n v="162600"/>
    <n v="141839"/>
    <n v="141839"/>
    <n v="141839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22"/>
    <n v="10160"/>
    <n v="5712"/>
    <n v="10160"/>
    <n v="6013"/>
    <n v="6013"/>
    <n v="1691181"/>
    <n v="1294295"/>
    <n v="1294295"/>
    <n v="1294295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23"/>
    <n v="936"/>
    <n v="1"/>
    <n v="5"/>
    <n v="1"/>
    <n v="1"/>
    <n v="155752"/>
    <n v="9969"/>
    <n v="9969"/>
    <n v="9969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24"/>
    <n v="1103"/>
    <n v="1906"/>
    <n v="1906"/>
    <n v="2006"/>
    <n v="2006"/>
    <n v="183590"/>
    <n v="223470"/>
    <n v="223470"/>
    <n v="223470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25"/>
    <n v="8182"/>
    <n v="187"/>
    <n v="8182"/>
    <n v="178"/>
    <n v="178"/>
    <n v="1361784"/>
    <n v="797637"/>
    <n v="797637"/>
    <n v="797637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3"/>
    <n v="1900"/>
    <n v="1159"/>
    <n v="1900"/>
    <n v="1104"/>
    <n v="1104"/>
    <n v="316143"/>
    <n v="109137"/>
    <n v="109137"/>
    <n v="109137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4"/>
    <n v="2433"/>
    <n v="522"/>
    <n v="2433"/>
    <n v="549"/>
    <n v="549"/>
    <n v="404956"/>
    <n v="40959"/>
    <n v="40959"/>
    <n v="40959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5"/>
    <n v="3784"/>
    <n v="381"/>
    <n v="3784"/>
    <n v="363"/>
    <n v="363"/>
    <n v="629859"/>
    <n v="1087756"/>
    <n v="1087756"/>
    <n v="1087756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6"/>
    <n v="10459"/>
    <n v="11825"/>
    <n v="11825"/>
    <n v="12447"/>
    <n v="12447"/>
    <n v="1740888"/>
    <n v="472012"/>
    <n v="472012"/>
    <n v="472012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7"/>
    <n v="1998"/>
    <n v="1"/>
    <n v="5"/>
    <n v="1"/>
    <n v="1"/>
    <n v="332493"/>
    <n v="9967"/>
    <n v="9967"/>
    <n v="9967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8"/>
    <n v="4883"/>
    <n v="458"/>
    <n v="4883"/>
    <n v="482"/>
    <n v="482"/>
    <n v="812784"/>
    <n v="205338"/>
    <n v="205338"/>
    <n v="205338"/>
    <x v="0"/>
    <x v="0"/>
  </r>
  <r>
    <x v="2"/>
    <x v="0"/>
    <x v="2"/>
    <x v="5"/>
    <x v="0"/>
    <x v="5"/>
    <x v="38"/>
    <x v="57"/>
    <s v="43977 FAMILIA CON PRACTICAS SALUDABLES PARA LA PREVENCION DE ENFERMEDADES METAXENICAS Y ZOONOTICAS"/>
    <s v="56 FAMILIA"/>
    <s v="09"/>
    <n v="2099"/>
    <n v="1335"/>
    <n v="2099"/>
    <n v="1271"/>
    <n v="1271"/>
    <n v="349502"/>
    <n v="131323"/>
    <n v="131323"/>
    <n v="131323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1"/>
    <n v="734"/>
    <n v="146"/>
    <n v="734"/>
    <n v="139"/>
    <n v="139"/>
    <n v="368735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10"/>
    <n v="1408"/>
    <n v="16834"/>
    <n v="16834"/>
    <n v="16032"/>
    <n v="16032"/>
    <n v="63267"/>
    <n v="704855"/>
    <n v="586840"/>
    <n v="704855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11"/>
    <n v="12"/>
    <n v="157"/>
    <n v="157"/>
    <n v="165"/>
    <n v="165"/>
    <n v="4512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12"/>
    <n v="3513"/>
    <n v="891"/>
    <n v="3513"/>
    <n v="849"/>
    <n v="849"/>
    <n v="251483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13"/>
    <n v="1737"/>
    <n v="2690"/>
    <n v="2690"/>
    <n v="2562"/>
    <n v="2562"/>
    <n v="111613"/>
    <n v="309237"/>
    <n v="309237"/>
    <n v="309237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14"/>
    <n v="3143"/>
    <n v="1355"/>
    <n v="3143"/>
    <n v="1426"/>
    <n v="1426"/>
    <n v="102282"/>
    <n v="5916"/>
    <n v="0"/>
    <n v="5916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2"/>
    <n v="1306"/>
    <n v="1149"/>
    <n v="1306"/>
    <n v="1209"/>
    <n v="1209"/>
    <n v="392228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3"/>
    <n v="1666"/>
    <n v="755"/>
    <n v="1666"/>
    <n v="795"/>
    <n v="795"/>
    <n v="80067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4"/>
    <n v="141"/>
    <n v="920"/>
    <n v="920"/>
    <n v="968"/>
    <n v="968"/>
    <n v="190345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5"/>
    <n v="865"/>
    <n v="355"/>
    <n v="865"/>
    <n v="374"/>
    <n v="374"/>
    <n v="31786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6"/>
    <n v="752"/>
    <n v="731"/>
    <n v="752"/>
    <n v="769"/>
    <n v="769"/>
    <n v="53674"/>
    <n v="1320636"/>
    <n v="1320636"/>
    <n v="1320636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7"/>
    <n v="520"/>
    <n v="572"/>
    <n v="572"/>
    <n v="545"/>
    <n v="545"/>
    <n v="61832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8"/>
    <n v="13720"/>
    <n v="3625"/>
    <n v="13720"/>
    <n v="3452"/>
    <n v="3452"/>
    <n v="485807"/>
    <n v="0"/>
    <n v="0"/>
    <n v="0"/>
    <x v="0"/>
    <x v="0"/>
  </r>
  <r>
    <x v="2"/>
    <x v="0"/>
    <x v="2"/>
    <x v="5"/>
    <x v="0"/>
    <x v="5"/>
    <x v="41"/>
    <x v="60"/>
    <s v="43983 DIAGNOSTICO Y TRATAMIENTO DE ENFERMEDADES METAXENICAS"/>
    <s v="394 PERSONA TRATADA"/>
    <s v="09"/>
    <n v="7551"/>
    <n v="1942"/>
    <n v="7551"/>
    <n v="2044"/>
    <n v="2044"/>
    <n v="143013"/>
    <n v="0"/>
    <n v="0"/>
    <n v="0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1"/>
    <n v="18169"/>
    <n v="6704"/>
    <n v="6704"/>
    <n v="6385"/>
    <n v="6385"/>
    <n v="145941"/>
    <n v="145787"/>
    <n v="145787"/>
    <n v="145787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0"/>
    <n v="32327"/>
    <n v="30084"/>
    <n v="30084"/>
    <n v="31667"/>
    <n v="31667"/>
    <n v="259664"/>
    <n v="207491"/>
    <n v="207491"/>
    <n v="207491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1"/>
    <n v="16225"/>
    <n v="15960"/>
    <n v="15960"/>
    <n v="15200"/>
    <n v="15200"/>
    <n v="130327"/>
    <n v="99040"/>
    <n v="99040"/>
    <n v="99040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2"/>
    <n v="38073"/>
    <n v="23168"/>
    <n v="23168"/>
    <n v="24387"/>
    <n v="24387"/>
    <n v="305817"/>
    <n v="224081"/>
    <n v="224081"/>
    <n v="224081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3"/>
    <n v="53392"/>
    <n v="29327"/>
    <n v="29327"/>
    <n v="27930"/>
    <n v="27930"/>
    <n v="428862"/>
    <n v="251444"/>
    <n v="251444"/>
    <n v="251444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4"/>
    <n v="36501"/>
    <n v="21522"/>
    <n v="21522"/>
    <n v="22655"/>
    <n v="22655"/>
    <n v="293194"/>
    <n v="178948"/>
    <n v="178948"/>
    <n v="178948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5"/>
    <n v="201333"/>
    <n v="159324"/>
    <n v="159324"/>
    <n v="151737"/>
    <n v="151737"/>
    <n v="1617200"/>
    <n v="1167407"/>
    <n v="1167407"/>
    <n v="1167407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6"/>
    <n v="37094"/>
    <n v="8814"/>
    <n v="8814"/>
    <n v="8394"/>
    <n v="8394"/>
    <n v="297956"/>
    <n v="214247"/>
    <n v="214247"/>
    <n v="214247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7"/>
    <n v="4472"/>
    <n v="2765"/>
    <n v="2765"/>
    <n v="2911"/>
    <n v="2911"/>
    <n v="35922"/>
    <n v="43671"/>
    <n v="43671"/>
    <n v="43671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8"/>
    <n v="3884"/>
    <n v="4880"/>
    <n v="4880"/>
    <n v="4648"/>
    <n v="4648"/>
    <n v="31198"/>
    <n v="206218"/>
    <n v="206218"/>
    <n v="206218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9"/>
    <n v="8561"/>
    <n v="5860"/>
    <n v="5860"/>
    <n v="6168"/>
    <n v="6168"/>
    <n v="68762"/>
    <n v="74255"/>
    <n v="74255"/>
    <n v="74255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2"/>
    <n v="42220"/>
    <n v="21673"/>
    <n v="21673"/>
    <n v="22814"/>
    <n v="22814"/>
    <n v="339136"/>
    <n v="216162"/>
    <n v="216162"/>
    <n v="216162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0"/>
    <n v="60269"/>
    <n v="29592"/>
    <n v="29592"/>
    <n v="28183"/>
    <n v="28183"/>
    <n v="484110"/>
    <n v="217540"/>
    <n v="217540"/>
    <n v="217540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1"/>
    <n v="45292"/>
    <n v="11060"/>
    <n v="11060"/>
    <n v="11642"/>
    <n v="11642"/>
    <n v="363810"/>
    <n v="700198"/>
    <n v="700198"/>
    <n v="700198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2"/>
    <n v="35101"/>
    <n v="22574"/>
    <n v="22574"/>
    <n v="21499"/>
    <n v="21499"/>
    <n v="281953"/>
    <n v="222922"/>
    <n v="222922"/>
    <n v="222922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3"/>
    <n v="7293"/>
    <n v="5817"/>
    <n v="5817"/>
    <n v="6123"/>
    <n v="6123"/>
    <n v="58586"/>
    <n v="89701"/>
    <n v="89701"/>
    <n v="89701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4"/>
    <n v="8205"/>
    <n v="5266"/>
    <n v="5266"/>
    <n v="5015"/>
    <n v="5015"/>
    <n v="65906"/>
    <n v="32598"/>
    <n v="32598"/>
    <n v="32598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5"/>
    <n v="19356"/>
    <n v="4750"/>
    <n v="4750"/>
    <n v="5000"/>
    <n v="5000"/>
    <n v="155472"/>
    <n v="118543"/>
    <n v="118543"/>
    <n v="118543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3"/>
    <n v="17813"/>
    <n v="15476"/>
    <n v="15476"/>
    <n v="14739"/>
    <n v="14739"/>
    <n v="143076"/>
    <n v="215399"/>
    <n v="215399"/>
    <n v="215399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4"/>
    <n v="26189"/>
    <n v="21043"/>
    <n v="21043"/>
    <n v="22150"/>
    <n v="22150"/>
    <n v="210362"/>
    <n v="149640"/>
    <n v="149640"/>
    <n v="149640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5"/>
    <n v="27927"/>
    <n v="24312"/>
    <n v="24312"/>
    <n v="23154"/>
    <n v="23154"/>
    <n v="224327"/>
    <n v="246900"/>
    <n v="246900"/>
    <n v="246900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6"/>
    <n v="63871"/>
    <n v="34629"/>
    <n v="34629"/>
    <n v="36452"/>
    <n v="36452"/>
    <n v="513043"/>
    <n v="346197"/>
    <n v="346197"/>
    <n v="346197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7"/>
    <n v="22717"/>
    <n v="38323"/>
    <n v="38323"/>
    <n v="36498"/>
    <n v="36498"/>
    <n v="182478"/>
    <n v="171105"/>
    <n v="171105"/>
    <n v="171105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8"/>
    <n v="48242"/>
    <n v="31193"/>
    <n v="31193"/>
    <n v="32835"/>
    <n v="32835"/>
    <n v="387500"/>
    <n v="222584"/>
    <n v="222584"/>
    <n v="222584"/>
    <x v="0"/>
    <x v="0"/>
  </r>
  <r>
    <x v="2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9"/>
    <n v="17607"/>
    <n v="21755"/>
    <n v="21755"/>
    <n v="20719"/>
    <n v="20719"/>
    <n v="141426"/>
    <n v="208905"/>
    <n v="208905"/>
    <n v="208905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1"/>
    <n v="789"/>
    <n v="8569"/>
    <n v="8569"/>
    <n v="8161"/>
    <n v="8161"/>
    <n v="23418"/>
    <n v="95481"/>
    <n v="95481"/>
    <n v="95481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0"/>
    <n v="3293"/>
    <n v="8148"/>
    <n v="8148"/>
    <n v="8577"/>
    <n v="8577"/>
    <n v="192191"/>
    <n v="135895"/>
    <n v="135895"/>
    <n v="135895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1"/>
    <n v="1311"/>
    <n v="7629"/>
    <n v="7629"/>
    <n v="7266"/>
    <n v="7266"/>
    <n v="33104"/>
    <n v="64866"/>
    <n v="64866"/>
    <n v="64866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2"/>
    <n v="3657"/>
    <n v="15822"/>
    <n v="15822"/>
    <n v="16655"/>
    <n v="16655"/>
    <n v="106984"/>
    <n v="146761"/>
    <n v="146761"/>
    <n v="146761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3"/>
    <n v="4092"/>
    <n v="29102"/>
    <n v="29102"/>
    <n v="27716"/>
    <n v="27716"/>
    <n v="206362"/>
    <n v="164680"/>
    <n v="164680"/>
    <n v="164680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4"/>
    <n v="2205"/>
    <n v="20119"/>
    <n v="20119"/>
    <n v="21178"/>
    <n v="21178"/>
    <n v="119645"/>
    <n v="117201"/>
    <n v="117201"/>
    <n v="117201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5"/>
    <n v="99879"/>
    <n v="89484"/>
    <n v="89484"/>
    <n v="85223"/>
    <n v="85223"/>
    <n v="2337450"/>
    <n v="675350"/>
    <n v="675350"/>
    <n v="675350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6"/>
    <n v="7741"/>
    <n v="15793"/>
    <n v="15793"/>
    <n v="15041"/>
    <n v="15041"/>
    <n v="159781"/>
    <n v="140316"/>
    <n v="140316"/>
    <n v="140316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7"/>
    <n v="198"/>
    <n v="1874"/>
    <n v="1874"/>
    <n v="1973"/>
    <n v="1973"/>
    <n v="23594"/>
    <n v="28600"/>
    <n v="28600"/>
    <n v="28600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8"/>
    <n v="961"/>
    <n v="3773"/>
    <n v="3773"/>
    <n v="3593"/>
    <n v="3593"/>
    <n v="9170"/>
    <n v="129883"/>
    <n v="129883"/>
    <n v="129883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19"/>
    <n v="3880"/>
    <n v="19301"/>
    <n v="19301"/>
    <n v="18382"/>
    <n v="18382"/>
    <n v="79900"/>
    <n v="142476"/>
    <n v="142476"/>
    <n v="142476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2"/>
    <n v="3123"/>
    <n v="21152"/>
    <n v="21152"/>
    <n v="22265"/>
    <n v="22265"/>
    <n v="163656"/>
    <n v="141571"/>
    <n v="141571"/>
    <n v="141571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20"/>
    <n v="794"/>
    <n v="9882"/>
    <n v="9882"/>
    <n v="10402"/>
    <n v="10402"/>
    <n v="11807"/>
    <n v="172647"/>
    <n v="172647"/>
    <n v="172647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21"/>
    <n v="4676"/>
    <n v="13777"/>
    <n v="13777"/>
    <n v="13121"/>
    <n v="13121"/>
    <n v="90709"/>
    <n v="145996"/>
    <n v="145996"/>
    <n v="145996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22"/>
    <n v="528"/>
    <n v="7355"/>
    <n v="7355"/>
    <n v="7742"/>
    <n v="7742"/>
    <n v="13110"/>
    <n v="42563"/>
    <n v="42563"/>
    <n v="42563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23"/>
    <n v="7478"/>
    <n v="6860"/>
    <n v="6860"/>
    <n v="6533"/>
    <n v="6533"/>
    <n v="69466"/>
    <n v="21350"/>
    <n v="21350"/>
    <n v="21350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24"/>
    <n v="4149"/>
    <n v="5359"/>
    <n v="5359"/>
    <n v="5641"/>
    <n v="5641"/>
    <n v="77195"/>
    <n v="77636"/>
    <n v="77636"/>
    <n v="77636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25"/>
    <m/>
    <n v="3825"/>
    <n v="3825"/>
    <n v="4026"/>
    <n v="4026"/>
    <n v="0"/>
    <n v="48631"/>
    <n v="48631"/>
    <n v="48631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3"/>
    <n v="1888"/>
    <n v="12013"/>
    <n v="12013"/>
    <n v="11441"/>
    <n v="11441"/>
    <n v="84080"/>
    <n v="114109"/>
    <n v="114109"/>
    <n v="114109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4"/>
    <n v="4431"/>
    <n v="15702"/>
    <n v="15702"/>
    <n v="16528"/>
    <n v="16528"/>
    <n v="167782"/>
    <n v="98005"/>
    <n v="98005"/>
    <n v="98005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5"/>
    <n v="579"/>
    <n v="15842"/>
    <n v="15842"/>
    <n v="15088"/>
    <n v="15088"/>
    <n v="18653"/>
    <n v="161700"/>
    <n v="161700"/>
    <n v="161700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6"/>
    <n v="5180"/>
    <n v="34843"/>
    <n v="34843"/>
    <n v="36677"/>
    <n v="36677"/>
    <n v="160101"/>
    <n v="226737"/>
    <n v="226737"/>
    <n v="226737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7"/>
    <n v="18677"/>
    <n v="17226"/>
    <n v="17226"/>
    <n v="16406"/>
    <n v="16406"/>
    <n v="420627"/>
    <n v="186604"/>
    <n v="186604"/>
    <n v="186604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8"/>
    <n v="2735"/>
    <n v="16180"/>
    <n v="16180"/>
    <n v="17032"/>
    <n v="17032"/>
    <n v="100472"/>
    <n v="145776"/>
    <n v="145776"/>
    <n v="145776"/>
    <x v="0"/>
    <x v="0"/>
  </r>
  <r>
    <x v="2"/>
    <x v="0"/>
    <x v="2"/>
    <x v="5"/>
    <x v="0"/>
    <x v="6"/>
    <x v="49"/>
    <x v="70"/>
    <s v="135998 BRINDAR TRATAMIENTO A PERSONAS CON DIAGNOSTICO DE HIPERTENSION ARTERIAL"/>
    <s v="394 PERSONA TRATADA"/>
    <s v="09"/>
    <n v="828"/>
    <n v="10204"/>
    <n v="10204"/>
    <n v="9718"/>
    <n v="9718"/>
    <n v="24018"/>
    <n v="136815"/>
    <n v="136815"/>
    <n v="136815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1"/>
    <n v="169"/>
    <n v="1771"/>
    <n v="1771"/>
    <n v="1687"/>
    <n v="1687"/>
    <n v="69510"/>
    <n v="142934"/>
    <n v="142934"/>
    <n v="142934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0"/>
    <n v="929"/>
    <n v="3176"/>
    <n v="3176"/>
    <n v="3343"/>
    <n v="3343"/>
    <n v="440593"/>
    <n v="280520"/>
    <n v="233596"/>
    <n v="280520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1"/>
    <n v="862"/>
    <n v="5756"/>
    <n v="5756"/>
    <n v="5482"/>
    <n v="5482"/>
    <n v="174921"/>
    <n v="148372"/>
    <n v="148372"/>
    <n v="148372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2"/>
    <n v="1348"/>
    <n v="4598"/>
    <n v="4598"/>
    <n v="4840"/>
    <n v="4840"/>
    <n v="331301"/>
    <n v="562754"/>
    <n v="270672"/>
    <n v="562754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3"/>
    <n v="2251"/>
    <n v="12954"/>
    <n v="12954"/>
    <n v="12337"/>
    <n v="12337"/>
    <n v="558378"/>
    <n v="1788164"/>
    <n v="1737106"/>
    <n v="1788164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4"/>
    <n v="960"/>
    <n v="6270"/>
    <n v="6270"/>
    <n v="6600"/>
    <n v="6600"/>
    <n v="421189"/>
    <n v="375616"/>
    <n v="366228"/>
    <n v="375616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5"/>
    <n v="39222"/>
    <n v="66746"/>
    <n v="66746"/>
    <n v="63569"/>
    <n v="63569"/>
    <n v="7899563"/>
    <n v="6962579"/>
    <n v="5647515"/>
    <n v="6962579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6"/>
    <n v="1788"/>
    <n v="8610"/>
    <n v="8610"/>
    <n v="8200"/>
    <n v="8200"/>
    <n v="269316"/>
    <n v="334205"/>
    <n v="334205"/>
    <n v="334205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7"/>
    <n v="133"/>
    <n v="1587"/>
    <n v="1587"/>
    <n v="1670"/>
    <n v="1670"/>
    <n v="85127"/>
    <n v="52803"/>
    <n v="52803"/>
    <n v="52803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8"/>
    <n v="431"/>
    <n v="2921"/>
    <n v="2921"/>
    <n v="2782"/>
    <n v="2782"/>
    <n v="53599"/>
    <n v="235075"/>
    <n v="235075"/>
    <n v="235075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19"/>
    <n v="51"/>
    <n v="699"/>
    <n v="699"/>
    <n v="736"/>
    <n v="736"/>
    <n v="9271"/>
    <n v="72864"/>
    <n v="72864"/>
    <n v="72864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2"/>
    <n v="1121"/>
    <n v="6303"/>
    <n v="6303"/>
    <n v="6635"/>
    <n v="6635"/>
    <n v="354243"/>
    <n v="447687"/>
    <n v="411384"/>
    <n v="447687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20"/>
    <n v="2233"/>
    <n v="12848"/>
    <n v="12848"/>
    <n v="12236"/>
    <n v="12236"/>
    <n v="467482"/>
    <n v="270618"/>
    <n v="270618"/>
    <n v="270618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21"/>
    <n v="209"/>
    <n v="1054"/>
    <n v="1054"/>
    <n v="1109"/>
    <n v="1109"/>
    <n v="64539"/>
    <n v="233125"/>
    <n v="233125"/>
    <n v="233125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22"/>
    <n v="861"/>
    <n v="8739"/>
    <n v="8739"/>
    <n v="8323"/>
    <n v="8323"/>
    <n v="270041"/>
    <n v="253902"/>
    <n v="253902"/>
    <n v="253902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23"/>
    <n v="139"/>
    <n v="3792"/>
    <n v="3792"/>
    <n v="3992"/>
    <n v="3992"/>
    <n v="73912"/>
    <n v="87913"/>
    <n v="87913"/>
    <n v="87913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24"/>
    <n v="3103"/>
    <n v="4096"/>
    <n v="4096"/>
    <n v="3901"/>
    <n v="3901"/>
    <n v="299670"/>
    <n v="72481"/>
    <n v="72481"/>
    <n v="72481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25"/>
    <n v="1152"/>
    <n v="4033"/>
    <n v="4033"/>
    <n v="4245"/>
    <n v="4245"/>
    <n v="580019"/>
    <n v="144749"/>
    <n v="144749"/>
    <n v="144749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3"/>
    <n v="503"/>
    <n v="1019"/>
    <n v="1019"/>
    <n v="970"/>
    <n v="970"/>
    <n v="150121"/>
    <n v="187305"/>
    <n v="187305"/>
    <n v="187305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4"/>
    <n v="885"/>
    <n v="3859"/>
    <n v="3859"/>
    <n v="4062"/>
    <n v="4062"/>
    <n v="443087"/>
    <n v="360693"/>
    <n v="328428"/>
    <n v="360693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5"/>
    <n v="293"/>
    <n v="2640"/>
    <n v="2640"/>
    <n v="2514"/>
    <n v="2514"/>
    <n v="75778"/>
    <n v="523744"/>
    <n v="291579"/>
    <n v="523744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6"/>
    <n v="972"/>
    <n v="4482"/>
    <n v="4482"/>
    <n v="4718"/>
    <n v="4718"/>
    <n v="253290"/>
    <n v="422397"/>
    <n v="393056"/>
    <n v="422397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7"/>
    <n v="6053"/>
    <n v="16949"/>
    <n v="16949"/>
    <n v="16142"/>
    <n v="16142"/>
    <n v="1270160"/>
    <n v="723123"/>
    <n v="723123"/>
    <n v="723123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8"/>
    <n v="984"/>
    <n v="3849"/>
    <n v="3849"/>
    <n v="4052"/>
    <n v="4052"/>
    <n v="408532"/>
    <n v="288190"/>
    <n v="187899"/>
    <n v="288190"/>
    <x v="0"/>
    <x v="0"/>
  </r>
  <r>
    <x v="2"/>
    <x v="0"/>
    <x v="2"/>
    <x v="5"/>
    <x v="0"/>
    <x v="6"/>
    <x v="50"/>
    <x v="71"/>
    <s v="135999 BRINDAR TRATAMIENTO A PERSONAS CON DIAGNOSTICO DE DIABETES MELLITUS"/>
    <s v="394 PERSONA TRATADA"/>
    <s v="09"/>
    <n v="299"/>
    <n v="835"/>
    <n v="835"/>
    <n v="795"/>
    <n v="795"/>
    <n v="99873"/>
    <n v="228654"/>
    <n v="176351"/>
    <n v="228654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1"/>
    <n v="3775"/>
    <n v="76353"/>
    <n v="76354"/>
    <n v="72717"/>
    <n v="72717"/>
    <n v="100482"/>
    <n v="109482"/>
    <n v="109482"/>
    <n v="109482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0"/>
    <n v="15315"/>
    <n v="175793"/>
    <n v="175794"/>
    <n v="185045"/>
    <n v="185045"/>
    <n v="407682"/>
    <n v="155824"/>
    <n v="155824"/>
    <n v="155824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1"/>
    <n v="2538"/>
    <n v="32782"/>
    <n v="32783"/>
    <n v="31221"/>
    <n v="31221"/>
    <n v="67572"/>
    <n v="58572"/>
    <n v="58572"/>
    <n v="58572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2"/>
    <n v="11726"/>
    <n v="116794"/>
    <n v="116795"/>
    <n v="122941"/>
    <n v="122941"/>
    <n v="312148"/>
    <n v="168283"/>
    <n v="168283"/>
    <n v="168283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3"/>
    <n v="12299"/>
    <n v="166710"/>
    <n v="166711"/>
    <n v="158771"/>
    <n v="158771"/>
    <n v="327418"/>
    <n v="188832"/>
    <n v="188832"/>
    <n v="188832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4"/>
    <n v="6552"/>
    <n v="108725"/>
    <n v="108726"/>
    <n v="114447"/>
    <n v="114447"/>
    <n v="174407"/>
    <n v="134388"/>
    <n v="134388"/>
    <n v="134388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5"/>
    <n v="46059"/>
    <n v="328936"/>
    <n v="328937"/>
    <n v="313272"/>
    <n v="313272"/>
    <n v="611941"/>
    <n v="549726"/>
    <n v="549726"/>
    <n v="549726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6"/>
    <n v="8802"/>
    <n v="92013"/>
    <n v="92014"/>
    <n v="87631"/>
    <n v="87631"/>
    <n v="234306"/>
    <n v="160894"/>
    <n v="160894"/>
    <n v="160894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7"/>
    <n v="2042"/>
    <n v="14356"/>
    <n v="14357"/>
    <n v="15112"/>
    <n v="15112"/>
    <n v="54371"/>
    <n v="32796"/>
    <n v="32796"/>
    <n v="32796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8"/>
    <n v="1374"/>
    <n v="13091"/>
    <n v="13092"/>
    <n v="12468"/>
    <n v="12468"/>
    <n v="36587"/>
    <n v="16864"/>
    <n v="16864"/>
    <n v="16864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19"/>
    <n v="1521"/>
    <n v="35352"/>
    <n v="35353"/>
    <n v="37213"/>
    <n v="37213"/>
    <n v="40482"/>
    <n v="55762"/>
    <n v="55762"/>
    <n v="55762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2"/>
    <n v="12822"/>
    <n v="218653"/>
    <n v="218653"/>
    <n v="230161"/>
    <n v="230161"/>
    <n v="341332"/>
    <n v="162333"/>
    <n v="162333"/>
    <n v="162333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20"/>
    <n v="14781"/>
    <n v="166970"/>
    <n v="166971"/>
    <n v="159019"/>
    <n v="159019"/>
    <n v="393483"/>
    <n v="163368"/>
    <n v="163368"/>
    <n v="163368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21"/>
    <n v="14991"/>
    <n v="96406"/>
    <n v="96407"/>
    <n v="101480"/>
    <n v="101480"/>
    <n v="399064"/>
    <n v="184424"/>
    <n v="184424"/>
    <n v="184424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22"/>
    <n v="8473"/>
    <n v="152891"/>
    <n v="152892"/>
    <n v="145610"/>
    <n v="145610"/>
    <n v="225555"/>
    <n v="167409"/>
    <n v="167409"/>
    <n v="167409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23"/>
    <n v="3099"/>
    <n v="26804"/>
    <n v="26805"/>
    <n v="28215"/>
    <n v="28215"/>
    <n v="82486"/>
    <n v="37337"/>
    <n v="37337"/>
    <n v="37337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24"/>
    <n v="1707"/>
    <n v="24479"/>
    <n v="24480"/>
    <n v="23313"/>
    <n v="23313"/>
    <n v="45429"/>
    <n v="24480"/>
    <n v="24480"/>
    <n v="24480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25"/>
    <n v="8172"/>
    <n v="43185"/>
    <n v="43186"/>
    <n v="45458"/>
    <n v="45458"/>
    <n v="217535"/>
    <n v="89024"/>
    <n v="89024"/>
    <n v="89024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3"/>
    <n v="10262"/>
    <n v="107715"/>
    <n v="107716"/>
    <n v="102586"/>
    <n v="102586"/>
    <n v="273171"/>
    <n v="230845"/>
    <n v="230845"/>
    <n v="230845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4"/>
    <n v="5979"/>
    <n v="56381"/>
    <n v="56382"/>
    <n v="59348"/>
    <n v="59348"/>
    <n v="159159"/>
    <n v="112376"/>
    <n v="112376"/>
    <n v="112376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5"/>
    <n v="16540"/>
    <n v="194705"/>
    <n v="194706"/>
    <n v="185433"/>
    <n v="185433"/>
    <n v="440314"/>
    <n v="185416"/>
    <n v="185416"/>
    <n v="185416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6"/>
    <n v="16088"/>
    <n v="312928"/>
    <n v="312929"/>
    <n v="329398"/>
    <n v="329398"/>
    <n v="428265"/>
    <n v="259986"/>
    <n v="259986"/>
    <n v="259986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7"/>
    <n v="5876"/>
    <n v="38994"/>
    <n v="38995"/>
    <n v="37137"/>
    <n v="37137"/>
    <n v="156413"/>
    <n v="128499"/>
    <n v="128499"/>
    <n v="128499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8"/>
    <n v="12445"/>
    <n v="135875"/>
    <n v="135876"/>
    <n v="143026"/>
    <n v="143026"/>
    <n v="405178"/>
    <n v="167157"/>
    <n v="167157"/>
    <n v="167157"/>
    <x v="0"/>
    <x v="0"/>
  </r>
  <r>
    <x v="2"/>
    <x v="0"/>
    <x v="2"/>
    <x v="5"/>
    <x v="0"/>
    <x v="7"/>
    <x v="55"/>
    <x v="78"/>
    <s v="53847 POBLACION INFORMADA SOBRE SALUD SEXUAL, SALUD REPRODUCTIVA Y METODOS DE PLANIFICACION FAMILIAR"/>
    <s v="259 PERSONA INFORMADA"/>
    <s v="09"/>
    <n v="12445"/>
    <n v="117956"/>
    <n v="117957"/>
    <n v="112339"/>
    <n v="112339"/>
    <n v="331294"/>
    <n v="156883"/>
    <n v="156883"/>
    <n v="156883"/>
    <x v="0"/>
    <x v="0"/>
  </r>
  <r>
    <x v="2"/>
    <x v="0"/>
    <x v="2"/>
    <x v="5"/>
    <x v="0"/>
    <x v="7"/>
    <x v="57"/>
    <x v="80"/>
    <s v="33172 ATENCION PRENATAL REENFOCADA"/>
    <s v="58 GESTANTE CONTROLADA"/>
    <s v="01"/>
    <n v="16654"/>
    <n v="3610"/>
    <n v="3611"/>
    <n v="3438"/>
    <n v="3438"/>
    <n v="385325"/>
    <n v="756160"/>
    <n v="756160"/>
    <n v="756160"/>
    <x v="0"/>
    <x v="0"/>
  </r>
  <r>
    <x v="2"/>
    <x v="0"/>
    <x v="2"/>
    <x v="5"/>
    <x v="0"/>
    <x v="7"/>
    <x v="57"/>
    <x v="80"/>
    <s v="33172 ATENCION PRENATAL REENFOCADA"/>
    <s v="58 GESTANTE CONTROLADA"/>
    <s v="10"/>
    <n v="34416"/>
    <n v="3784"/>
    <n v="3785"/>
    <n v="3983"/>
    <n v="3983"/>
    <n v="1077414"/>
    <n v="977862"/>
    <n v="977862"/>
    <n v="977862"/>
    <x v="0"/>
    <x v="0"/>
  </r>
  <r>
    <x v="2"/>
    <x v="0"/>
    <x v="2"/>
    <x v="5"/>
    <x v="0"/>
    <x v="7"/>
    <x v="57"/>
    <x v="80"/>
    <s v="33172 ATENCION PRENATAL REENFOCADA"/>
    <s v="58 GESTANTE CONTROLADA"/>
    <s v="11"/>
    <n v="21164"/>
    <n v="2382"/>
    <n v="2383"/>
    <n v="2269"/>
    <n v="2269"/>
    <n v="445966"/>
    <n v="518319"/>
    <n v="518319"/>
    <n v="518319"/>
    <x v="0"/>
    <x v="0"/>
  </r>
  <r>
    <x v="2"/>
    <x v="0"/>
    <x v="2"/>
    <x v="5"/>
    <x v="0"/>
    <x v="7"/>
    <x v="57"/>
    <x v="80"/>
    <s v="33172 ATENCION PRENATAL REENFOCADA"/>
    <s v="58 GESTANTE CONTROLADA"/>
    <s v="12"/>
    <n v="38896"/>
    <n v="4739"/>
    <n v="4740"/>
    <n v="4988"/>
    <n v="4988"/>
    <n v="1489606"/>
    <n v="1245858"/>
    <n v="1245858"/>
    <n v="1245858"/>
    <x v="0"/>
    <x v="0"/>
  </r>
  <r>
    <x v="2"/>
    <x v="0"/>
    <x v="2"/>
    <x v="5"/>
    <x v="0"/>
    <x v="7"/>
    <x v="57"/>
    <x v="80"/>
    <s v="33172 ATENCION PRENATAL REENFOCADA"/>
    <s v="58 GESTANTE CONTROLADA"/>
    <s v="13"/>
    <n v="55273"/>
    <n v="5834"/>
    <n v="5835"/>
    <n v="5556"/>
    <n v="5556"/>
    <n v="1607637"/>
    <n v="1188819"/>
    <n v="1188819"/>
    <n v="1188819"/>
    <x v="0"/>
    <x v="0"/>
  </r>
  <r>
    <x v="2"/>
    <x v="0"/>
    <x v="2"/>
    <x v="5"/>
    <x v="0"/>
    <x v="7"/>
    <x v="57"/>
    <x v="80"/>
    <s v="33172 ATENCION PRENATAL REENFOCADA"/>
    <s v="58 GESTANTE CONTROLADA"/>
    <s v="14"/>
    <n v="55280"/>
    <n v="4038"/>
    <n v="4039"/>
    <n v="4251"/>
    <n v="4251"/>
    <n v="1315436"/>
    <n v="785327"/>
    <n v="785327"/>
    <n v="785327"/>
    <x v="0"/>
    <x v="0"/>
  </r>
  <r>
    <x v="2"/>
    <x v="0"/>
    <x v="2"/>
    <x v="5"/>
    <x v="0"/>
    <x v="7"/>
    <x v="57"/>
    <x v="80"/>
    <s v="33172 ATENCION PRENATAL REENFOCADA"/>
    <s v="58 GESTANTE CONTROLADA"/>
    <s v="15"/>
    <n v="1360176"/>
    <n v="16862"/>
    <n v="16863"/>
    <n v="16059"/>
    <n v="16059"/>
    <n v="5296351"/>
    <n v="3166646"/>
    <n v="3166646"/>
    <n v="3166646"/>
    <x v="0"/>
    <x v="0"/>
  </r>
  <r>
    <x v="2"/>
    <x v="0"/>
    <x v="2"/>
    <x v="5"/>
    <x v="0"/>
    <x v="7"/>
    <x v="57"/>
    <x v="80"/>
    <s v="33172 ATENCION PRENATAL REENFOCADA"/>
    <s v="58 GESTANTE CONTROLADA"/>
    <s v="16"/>
    <n v="41882"/>
    <n v="3484"/>
    <n v="3485"/>
    <n v="3318"/>
    <n v="3318"/>
    <n v="2022491"/>
    <n v="1170317"/>
    <n v="1170317"/>
    <n v="1170317"/>
    <x v="0"/>
    <x v="0"/>
  </r>
  <r>
    <x v="2"/>
    <x v="0"/>
    <x v="2"/>
    <x v="5"/>
    <x v="0"/>
    <x v="7"/>
    <x v="57"/>
    <x v="80"/>
    <s v="33172 ATENCION PRENATAL REENFOCADA"/>
    <s v="58 GESTANTE CONTROLADA"/>
    <s v="17"/>
    <n v="7323"/>
    <n v="840"/>
    <n v="841"/>
    <n v="884"/>
    <n v="884"/>
    <n v="246298"/>
    <n v="228718"/>
    <n v="228718"/>
    <n v="228718"/>
    <x v="0"/>
    <x v="0"/>
  </r>
  <r>
    <x v="2"/>
    <x v="0"/>
    <x v="2"/>
    <x v="5"/>
    <x v="0"/>
    <x v="7"/>
    <x v="57"/>
    <x v="80"/>
    <s v="33172 ATENCION PRENATAL REENFOCADA"/>
    <s v="58 GESTANTE CONTROLADA"/>
    <s v="18"/>
    <n v="4258"/>
    <n v="597"/>
    <n v="598"/>
    <n v="569"/>
    <n v="569"/>
    <n v="199971"/>
    <n v="137052"/>
    <n v="137052"/>
    <n v="137052"/>
    <x v="0"/>
    <x v="0"/>
  </r>
  <r>
    <x v="2"/>
    <x v="0"/>
    <x v="2"/>
    <x v="5"/>
    <x v="0"/>
    <x v="7"/>
    <x v="57"/>
    <x v="80"/>
    <s v="33172 ATENCION PRENATAL REENFOCADA"/>
    <s v="58 GESTANTE CONTROLADA"/>
    <s v="19"/>
    <n v="8110"/>
    <n v="1062"/>
    <n v="1063"/>
    <n v="1118"/>
    <n v="1118"/>
    <n v="198516"/>
    <n v="329229"/>
    <n v="329229"/>
    <n v="329229"/>
    <x v="0"/>
    <x v="0"/>
  </r>
  <r>
    <x v="2"/>
    <x v="0"/>
    <x v="2"/>
    <x v="5"/>
    <x v="0"/>
    <x v="7"/>
    <x v="57"/>
    <x v="80"/>
    <s v="33172 ATENCION PRENATAL REENFOCADA"/>
    <s v="58 GESTANTE CONTROLADA"/>
    <s v="02"/>
    <n v="42731"/>
    <n v="3989"/>
    <n v="3990"/>
    <n v="4199"/>
    <n v="4199"/>
    <n v="1020281"/>
    <n v="1177422"/>
    <n v="1177422"/>
    <n v="1177422"/>
    <x v="0"/>
    <x v="0"/>
  </r>
  <r>
    <x v="2"/>
    <x v="0"/>
    <x v="2"/>
    <x v="5"/>
    <x v="0"/>
    <x v="7"/>
    <x v="57"/>
    <x v="80"/>
    <s v="33172 ATENCION PRENATAL REENFOCADA"/>
    <s v="58 GESTANTE CONTROLADA"/>
    <s v="20"/>
    <n v="54888"/>
    <n v="9321"/>
    <n v="9322"/>
    <n v="8877"/>
    <n v="8877"/>
    <n v="2469287"/>
    <n v="1455357"/>
    <n v="1455357"/>
    <n v="1455357"/>
    <x v="0"/>
    <x v="0"/>
  </r>
  <r>
    <x v="2"/>
    <x v="0"/>
    <x v="2"/>
    <x v="5"/>
    <x v="0"/>
    <x v="7"/>
    <x v="57"/>
    <x v="80"/>
    <s v="33172 ATENCION PRENATAL REENFOCADA"/>
    <s v="58 GESTANTE CONTROLADA"/>
    <s v="21"/>
    <n v="41452"/>
    <n v="4027"/>
    <n v="4028"/>
    <n v="4239"/>
    <n v="4239"/>
    <n v="1681646"/>
    <n v="1131950"/>
    <n v="1131950"/>
    <n v="1131950"/>
    <x v="0"/>
    <x v="0"/>
  </r>
  <r>
    <x v="2"/>
    <x v="0"/>
    <x v="2"/>
    <x v="5"/>
    <x v="0"/>
    <x v="7"/>
    <x v="57"/>
    <x v="80"/>
    <s v="33172 ATENCION PRENATAL REENFOCADA"/>
    <s v="58 GESTANTE CONTROLADA"/>
    <s v="22"/>
    <n v="41255"/>
    <n v="4874"/>
    <n v="4875"/>
    <n v="4642"/>
    <n v="4642"/>
    <n v="1153374"/>
    <n v="1294156"/>
    <n v="1294156"/>
    <n v="1294156"/>
    <x v="0"/>
    <x v="0"/>
  </r>
  <r>
    <x v="2"/>
    <x v="0"/>
    <x v="2"/>
    <x v="5"/>
    <x v="0"/>
    <x v="7"/>
    <x v="57"/>
    <x v="80"/>
    <s v="33172 ATENCION PRENATAL REENFOCADA"/>
    <s v="58 GESTANTE CONTROLADA"/>
    <s v="23"/>
    <n v="8086"/>
    <n v="1142"/>
    <n v="1143"/>
    <n v="1202"/>
    <n v="1202"/>
    <n v="190748"/>
    <n v="239443"/>
    <n v="239443"/>
    <n v="239443"/>
    <x v="0"/>
    <x v="0"/>
  </r>
  <r>
    <x v="2"/>
    <x v="0"/>
    <x v="2"/>
    <x v="5"/>
    <x v="0"/>
    <x v="7"/>
    <x v="57"/>
    <x v="80"/>
    <s v="33172 ATENCION PRENATAL REENFOCADA"/>
    <s v="58 GESTANTE CONTROLADA"/>
    <s v="24"/>
    <n v="10088"/>
    <n v="1184"/>
    <n v="1184"/>
    <n v="1128"/>
    <n v="1128"/>
    <n v="519652"/>
    <n v="144364"/>
    <n v="144364"/>
    <n v="144364"/>
    <x v="0"/>
    <x v="0"/>
  </r>
  <r>
    <x v="2"/>
    <x v="0"/>
    <x v="2"/>
    <x v="5"/>
    <x v="0"/>
    <x v="7"/>
    <x v="57"/>
    <x v="80"/>
    <s v="33172 ATENCION PRENATAL REENFOCADA"/>
    <s v="58 GESTANTE CONTROLADA"/>
    <s v="25"/>
    <n v="25593"/>
    <n v="1645"/>
    <n v="1645"/>
    <n v="1732"/>
    <n v="1732"/>
    <n v="726162"/>
    <n v="622327"/>
    <n v="622327"/>
    <n v="622327"/>
    <x v="0"/>
    <x v="0"/>
  </r>
  <r>
    <x v="2"/>
    <x v="0"/>
    <x v="2"/>
    <x v="5"/>
    <x v="0"/>
    <x v="7"/>
    <x v="57"/>
    <x v="80"/>
    <s v="33172 ATENCION PRENATAL REENFOCADA"/>
    <s v="58 GESTANTE CONTROLADA"/>
    <s v="03"/>
    <n v="20200"/>
    <n v="2705"/>
    <n v="2706"/>
    <n v="2576"/>
    <n v="2576"/>
    <n v="773814"/>
    <n v="802754"/>
    <n v="802754"/>
    <n v="802754"/>
    <x v="0"/>
    <x v="0"/>
  </r>
  <r>
    <x v="2"/>
    <x v="0"/>
    <x v="2"/>
    <x v="5"/>
    <x v="0"/>
    <x v="7"/>
    <x v="57"/>
    <x v="80"/>
    <s v="33172 ATENCION PRENATAL REENFOCADA"/>
    <s v="58 GESTANTE CONTROLADA"/>
    <s v="04"/>
    <n v="32650"/>
    <n v="3869"/>
    <n v="3870"/>
    <n v="4073"/>
    <n v="4073"/>
    <n v="1049417"/>
    <n v="748063"/>
    <n v="748063"/>
    <n v="748063"/>
    <x v="0"/>
    <x v="0"/>
  </r>
  <r>
    <x v="2"/>
    <x v="0"/>
    <x v="2"/>
    <x v="5"/>
    <x v="0"/>
    <x v="7"/>
    <x v="57"/>
    <x v="80"/>
    <s v="33172 ATENCION PRENATAL REENFOCADA"/>
    <s v="58 GESTANTE CONTROLADA"/>
    <s v="05"/>
    <n v="34794"/>
    <n v="4214"/>
    <n v="4215"/>
    <n v="4013"/>
    <n v="4013"/>
    <n v="1545807"/>
    <n v="1258494"/>
    <n v="1258494"/>
    <n v="1258494"/>
    <x v="0"/>
    <x v="0"/>
  </r>
  <r>
    <x v="2"/>
    <x v="0"/>
    <x v="2"/>
    <x v="5"/>
    <x v="0"/>
    <x v="7"/>
    <x v="57"/>
    <x v="80"/>
    <s v="33172 ATENCION PRENATAL REENFOCADA"/>
    <s v="58 GESTANTE CONTROLADA"/>
    <s v="06"/>
    <n v="61921"/>
    <n v="9767"/>
    <n v="9768"/>
    <n v="10281"/>
    <n v="10281"/>
    <n v="2016523"/>
    <n v="2010690"/>
    <n v="2010690"/>
    <n v="2010690"/>
    <x v="0"/>
    <x v="0"/>
  </r>
  <r>
    <x v="2"/>
    <x v="0"/>
    <x v="2"/>
    <x v="5"/>
    <x v="0"/>
    <x v="7"/>
    <x v="57"/>
    <x v="80"/>
    <s v="33172 ATENCION PRENATAL REENFOCADA"/>
    <s v="58 GESTANTE CONTROLADA"/>
    <s v="07"/>
    <n v="29019"/>
    <n v="2577"/>
    <n v="2578"/>
    <n v="2454"/>
    <n v="2454"/>
    <n v="726087"/>
    <n v="851460"/>
    <n v="851460"/>
    <n v="851460"/>
    <x v="0"/>
    <x v="0"/>
  </r>
  <r>
    <x v="2"/>
    <x v="0"/>
    <x v="2"/>
    <x v="5"/>
    <x v="0"/>
    <x v="7"/>
    <x v="57"/>
    <x v="80"/>
    <s v="33172 ATENCION PRENATAL REENFOCADA"/>
    <s v="58 GESTANTE CONTROLADA"/>
    <s v="08"/>
    <n v="57196"/>
    <n v="6092"/>
    <n v="6093"/>
    <n v="6413"/>
    <n v="6413"/>
    <n v="1557075"/>
    <n v="881223"/>
    <n v="881223"/>
    <n v="881223"/>
    <x v="0"/>
    <x v="0"/>
  </r>
  <r>
    <x v="2"/>
    <x v="0"/>
    <x v="2"/>
    <x v="5"/>
    <x v="0"/>
    <x v="7"/>
    <x v="57"/>
    <x v="80"/>
    <s v="33172 ATENCION PRENATAL REENFOCADA"/>
    <s v="58 GESTANTE CONTROLADA"/>
    <s v="09"/>
    <n v="19985"/>
    <n v="2380"/>
    <n v="2381"/>
    <n v="2267"/>
    <n v="2267"/>
    <n v="653358"/>
    <n v="1175251"/>
    <n v="1175251"/>
    <n v="1175251"/>
    <x v="0"/>
    <x v="0"/>
  </r>
  <r>
    <x v="2"/>
    <x v="0"/>
    <x v="2"/>
    <x v="5"/>
    <x v="0"/>
    <x v="7"/>
    <x v="60"/>
    <x v="83"/>
    <s v="33294 ATENCION DE LA GESTANTE CON COMPLICACIONES"/>
    <s v="207 GESTANTE ATENDIDA"/>
    <s v="01"/>
    <n v="20855"/>
    <n v="2191"/>
    <n v="20855"/>
    <n v="2087"/>
    <n v="2087"/>
    <n v="252436"/>
    <n v="96018"/>
    <n v="96018"/>
    <n v="96018"/>
    <x v="0"/>
    <x v="0"/>
  </r>
  <r>
    <x v="2"/>
    <x v="0"/>
    <x v="2"/>
    <x v="5"/>
    <x v="0"/>
    <x v="7"/>
    <x v="60"/>
    <x v="83"/>
    <s v="33294 ATENCION DE LA GESTANTE CON COMPLICACIONES"/>
    <s v="207 GESTANTE ATENDIDA"/>
    <s v="10"/>
    <n v="2924"/>
    <n v="3905"/>
    <n v="3905"/>
    <n v="4111"/>
    <n v="4111"/>
    <n v="638630"/>
    <n v="519242"/>
    <n v="213156"/>
    <n v="519242"/>
    <x v="0"/>
    <x v="0"/>
  </r>
  <r>
    <x v="2"/>
    <x v="0"/>
    <x v="2"/>
    <x v="5"/>
    <x v="0"/>
    <x v="7"/>
    <x v="60"/>
    <x v="83"/>
    <s v="33294 ATENCION DE LA GESTANTE CON COMPLICACIONES"/>
    <s v="207 GESTANTE ATENDIDA"/>
    <s v="11"/>
    <n v="2197"/>
    <n v="3025"/>
    <n v="3025"/>
    <n v="2881"/>
    <n v="2881"/>
    <n v="220973"/>
    <n v="304073"/>
    <n v="304073"/>
    <n v="304073"/>
    <x v="0"/>
    <x v="0"/>
  </r>
  <r>
    <x v="2"/>
    <x v="0"/>
    <x v="2"/>
    <x v="5"/>
    <x v="0"/>
    <x v="7"/>
    <x v="60"/>
    <x v="83"/>
    <s v="33294 ATENCION DE LA GESTANTE CON COMPLICACIONES"/>
    <s v="207 GESTANTE ATENDIDA"/>
    <s v="12"/>
    <n v="3938"/>
    <n v="4389"/>
    <n v="4389"/>
    <n v="4620"/>
    <n v="4620"/>
    <n v="657028"/>
    <n v="534200"/>
    <n v="357716"/>
    <n v="534200"/>
    <x v="0"/>
    <x v="0"/>
  </r>
  <r>
    <x v="2"/>
    <x v="0"/>
    <x v="2"/>
    <x v="5"/>
    <x v="0"/>
    <x v="7"/>
    <x v="60"/>
    <x v="83"/>
    <s v="33294 ATENCION DE LA GESTANTE CON COMPLICACIONES"/>
    <s v="207 GESTANTE ATENDIDA"/>
    <s v="13"/>
    <n v="3384"/>
    <n v="7027"/>
    <n v="7027"/>
    <n v="6692"/>
    <n v="6692"/>
    <n v="404623"/>
    <n v="621560"/>
    <n v="609143"/>
    <n v="621560"/>
    <x v="0"/>
    <x v="0"/>
  </r>
  <r>
    <x v="2"/>
    <x v="0"/>
    <x v="2"/>
    <x v="5"/>
    <x v="0"/>
    <x v="7"/>
    <x v="60"/>
    <x v="83"/>
    <s v="33294 ATENCION DE LA GESTANTE CON COMPLICACIONES"/>
    <s v="207 GESTANTE ATENDIDA"/>
    <s v="14"/>
    <n v="3369"/>
    <n v="3040"/>
    <n v="3369"/>
    <n v="3200"/>
    <n v="3200"/>
    <n v="538349"/>
    <n v="684644"/>
    <n v="684644"/>
    <n v="684644"/>
    <x v="0"/>
    <x v="0"/>
  </r>
  <r>
    <x v="2"/>
    <x v="0"/>
    <x v="2"/>
    <x v="5"/>
    <x v="0"/>
    <x v="7"/>
    <x v="60"/>
    <x v="83"/>
    <s v="33294 ATENCION DE LA GESTANTE CON COMPLICACIONES"/>
    <s v="207 GESTANTE ATENDIDA"/>
    <s v="15"/>
    <n v="352395"/>
    <n v="28502"/>
    <n v="352395"/>
    <n v="27145"/>
    <n v="27145"/>
    <n v="5238171"/>
    <n v="6411052"/>
    <n v="6315433"/>
    <n v="6411052"/>
    <x v="0"/>
    <x v="0"/>
  </r>
  <r>
    <x v="2"/>
    <x v="0"/>
    <x v="2"/>
    <x v="5"/>
    <x v="0"/>
    <x v="7"/>
    <x v="60"/>
    <x v="83"/>
    <s v="33294 ATENCION DE LA GESTANTE CON COMPLICACIONES"/>
    <s v="207 GESTANTE ATENDIDA"/>
    <s v="16"/>
    <n v="3454"/>
    <n v="3113"/>
    <n v="3454"/>
    <n v="2965"/>
    <n v="2965"/>
    <n v="359195"/>
    <n v="392303"/>
    <n v="392303"/>
    <n v="392303"/>
    <x v="0"/>
    <x v="0"/>
  </r>
  <r>
    <x v="2"/>
    <x v="0"/>
    <x v="2"/>
    <x v="5"/>
    <x v="0"/>
    <x v="7"/>
    <x v="60"/>
    <x v="83"/>
    <s v="33294 ATENCION DE LA GESTANTE CON COMPLICACIONES"/>
    <s v="207 GESTANTE ATENDIDA"/>
    <s v="17"/>
    <n v="624"/>
    <n v="842"/>
    <n v="842"/>
    <n v="866"/>
    <n v="866"/>
    <n v="47006"/>
    <n v="72275"/>
    <n v="72275"/>
    <n v="72275"/>
    <x v="0"/>
    <x v="0"/>
  </r>
  <r>
    <x v="2"/>
    <x v="0"/>
    <x v="2"/>
    <x v="5"/>
    <x v="0"/>
    <x v="7"/>
    <x v="60"/>
    <x v="83"/>
    <s v="33294 ATENCION DE LA GESTANTE CON COMPLICACIONES"/>
    <s v="207 GESTANTE ATENDIDA"/>
    <s v="18"/>
    <n v="577"/>
    <n v="697"/>
    <n v="697"/>
    <n v="664"/>
    <n v="664"/>
    <n v="79840"/>
    <n v="78764"/>
    <n v="78764"/>
    <n v="78764"/>
    <x v="0"/>
    <x v="0"/>
  </r>
  <r>
    <x v="2"/>
    <x v="0"/>
    <x v="2"/>
    <x v="5"/>
    <x v="0"/>
    <x v="7"/>
    <x v="60"/>
    <x v="83"/>
    <s v="33294 ATENCION DE LA GESTANTE CON COMPLICACIONES"/>
    <s v="207 GESTANTE ATENDIDA"/>
    <s v="19"/>
    <n v="956"/>
    <n v="1291"/>
    <n v="1291"/>
    <n v="1359"/>
    <n v="1359"/>
    <n v="101574"/>
    <n v="64505"/>
    <n v="64505"/>
    <n v="64505"/>
    <x v="0"/>
    <x v="0"/>
  </r>
  <r>
    <x v="2"/>
    <x v="0"/>
    <x v="2"/>
    <x v="5"/>
    <x v="0"/>
    <x v="7"/>
    <x v="60"/>
    <x v="83"/>
    <s v="33294 ATENCION DE LA GESTANTE CON COMPLICACIONES"/>
    <s v="207 GESTANTE ATENDIDA"/>
    <s v="02"/>
    <n v="21894"/>
    <n v="4170"/>
    <n v="21894"/>
    <n v="4389"/>
    <n v="4389"/>
    <n v="629899"/>
    <n v="656869"/>
    <n v="512143"/>
    <n v="656869"/>
    <x v="0"/>
    <x v="0"/>
  </r>
  <r>
    <x v="2"/>
    <x v="0"/>
    <x v="2"/>
    <x v="5"/>
    <x v="0"/>
    <x v="7"/>
    <x v="60"/>
    <x v="83"/>
    <s v="33294 ATENCION DE LA GESTANTE CON COMPLICACIONES"/>
    <s v="207 GESTANTE ATENDIDA"/>
    <s v="20"/>
    <n v="7013"/>
    <n v="6432"/>
    <n v="7013"/>
    <n v="6126"/>
    <n v="6126"/>
    <n v="1063314"/>
    <n v="799202"/>
    <n v="735164"/>
    <n v="799202"/>
    <x v="0"/>
    <x v="0"/>
  </r>
  <r>
    <x v="2"/>
    <x v="0"/>
    <x v="2"/>
    <x v="5"/>
    <x v="0"/>
    <x v="7"/>
    <x v="60"/>
    <x v="83"/>
    <s v="33294 ATENCION DE LA GESTANTE CON COMPLICACIONES"/>
    <s v="207 GESTANTE ATENDIDA"/>
    <s v="21"/>
    <n v="1485"/>
    <n v="1967"/>
    <n v="1967"/>
    <n v="2071"/>
    <n v="2071"/>
    <n v="276447"/>
    <n v="297684"/>
    <n v="297684"/>
    <n v="297684"/>
    <x v="0"/>
    <x v="0"/>
  </r>
  <r>
    <x v="2"/>
    <x v="0"/>
    <x v="2"/>
    <x v="5"/>
    <x v="0"/>
    <x v="7"/>
    <x v="60"/>
    <x v="83"/>
    <s v="33294 ATENCION DE LA GESTANTE CON COMPLICACIONES"/>
    <s v="207 GESTANTE ATENDIDA"/>
    <s v="22"/>
    <n v="4415"/>
    <n v="4648"/>
    <n v="4648"/>
    <n v="4427"/>
    <n v="4427"/>
    <n v="972787"/>
    <n v="476780"/>
    <n v="476780"/>
    <n v="476780"/>
    <x v="0"/>
    <x v="0"/>
  </r>
  <r>
    <x v="2"/>
    <x v="0"/>
    <x v="2"/>
    <x v="5"/>
    <x v="0"/>
    <x v="7"/>
    <x v="60"/>
    <x v="83"/>
    <s v="33294 ATENCION DE LA GESTANTE CON COMPLICACIONES"/>
    <s v="207 GESTANTE ATENDIDA"/>
    <s v="23"/>
    <n v="1089"/>
    <n v="1129"/>
    <n v="1129"/>
    <n v="1188"/>
    <n v="1188"/>
    <n v="112986"/>
    <n v="120642"/>
    <n v="120642"/>
    <n v="120642"/>
    <x v="0"/>
    <x v="0"/>
  </r>
  <r>
    <x v="2"/>
    <x v="0"/>
    <x v="2"/>
    <x v="5"/>
    <x v="0"/>
    <x v="7"/>
    <x v="60"/>
    <x v="83"/>
    <s v="33294 ATENCION DE LA GESTANTE CON COMPLICACIONES"/>
    <s v="207 GESTANTE ATENDIDA"/>
    <s v="24"/>
    <n v="1461"/>
    <n v="1201"/>
    <n v="1461"/>
    <n v="1144"/>
    <n v="1144"/>
    <n v="384135"/>
    <n v="102329"/>
    <n v="102329"/>
    <n v="102329"/>
    <x v="0"/>
    <x v="0"/>
  </r>
  <r>
    <x v="2"/>
    <x v="0"/>
    <x v="2"/>
    <x v="5"/>
    <x v="0"/>
    <x v="7"/>
    <x v="60"/>
    <x v="83"/>
    <s v="33294 ATENCION DE LA GESTANTE CON COMPLICACIONES"/>
    <s v="207 GESTANTE ATENDIDA"/>
    <s v="25"/>
    <n v="1728"/>
    <n v="1952"/>
    <n v="1952"/>
    <n v="2055"/>
    <n v="2055"/>
    <n v="239828"/>
    <n v="194993"/>
    <n v="194252"/>
    <n v="194993"/>
    <x v="0"/>
    <x v="0"/>
  </r>
  <r>
    <x v="2"/>
    <x v="0"/>
    <x v="2"/>
    <x v="5"/>
    <x v="0"/>
    <x v="7"/>
    <x v="60"/>
    <x v="83"/>
    <s v="33294 ATENCION DE LA GESTANTE CON COMPLICACIONES"/>
    <s v="207 GESTANTE ATENDIDA"/>
    <s v="03"/>
    <n v="3322"/>
    <n v="2474"/>
    <n v="3322"/>
    <n v="2356"/>
    <n v="2356"/>
    <n v="530959"/>
    <n v="388805"/>
    <n v="373822"/>
    <n v="388805"/>
    <x v="0"/>
    <x v="0"/>
  </r>
  <r>
    <x v="2"/>
    <x v="0"/>
    <x v="2"/>
    <x v="5"/>
    <x v="0"/>
    <x v="7"/>
    <x v="60"/>
    <x v="83"/>
    <s v="33294 ATENCION DE LA GESTANTE CON COMPLICACIONES"/>
    <s v="207 GESTANTE ATENDIDA"/>
    <s v="04"/>
    <n v="3340"/>
    <n v="2569"/>
    <n v="3340"/>
    <n v="2704"/>
    <n v="2704"/>
    <n v="427857"/>
    <n v="637091"/>
    <n v="593305"/>
    <n v="637091"/>
    <x v="0"/>
    <x v="0"/>
  </r>
  <r>
    <x v="2"/>
    <x v="0"/>
    <x v="2"/>
    <x v="5"/>
    <x v="0"/>
    <x v="7"/>
    <x v="60"/>
    <x v="83"/>
    <s v="33294 ATENCION DE LA GESTANTE CON COMPLICACIONES"/>
    <s v="207 GESTANTE ATENDIDA"/>
    <s v="05"/>
    <n v="4292"/>
    <n v="3807"/>
    <n v="4292"/>
    <n v="3626"/>
    <n v="3626"/>
    <n v="817089"/>
    <n v="889209"/>
    <n v="372772"/>
    <n v="889209"/>
    <x v="0"/>
    <x v="0"/>
  </r>
  <r>
    <x v="2"/>
    <x v="0"/>
    <x v="2"/>
    <x v="5"/>
    <x v="0"/>
    <x v="7"/>
    <x v="60"/>
    <x v="83"/>
    <s v="33294 ATENCION DE LA GESTANTE CON COMPLICACIONES"/>
    <s v="207 GESTANTE ATENDIDA"/>
    <s v="06"/>
    <n v="5353"/>
    <n v="4831"/>
    <n v="5353"/>
    <n v="5085"/>
    <n v="5085"/>
    <n v="1030988"/>
    <n v="883310"/>
    <n v="838250"/>
    <n v="883310"/>
    <x v="0"/>
    <x v="0"/>
  </r>
  <r>
    <x v="2"/>
    <x v="0"/>
    <x v="2"/>
    <x v="5"/>
    <x v="0"/>
    <x v="7"/>
    <x v="60"/>
    <x v="83"/>
    <s v="33294 ATENCION DE LA GESTANTE CON COMPLICACIONES"/>
    <s v="207 GESTANTE ATENDIDA"/>
    <s v="07"/>
    <n v="7280"/>
    <n v="3350"/>
    <n v="7280"/>
    <n v="3190"/>
    <n v="3190"/>
    <n v="1554766"/>
    <n v="1482696"/>
    <n v="1321989"/>
    <n v="1482696"/>
    <x v="0"/>
    <x v="0"/>
  </r>
  <r>
    <x v="2"/>
    <x v="0"/>
    <x v="2"/>
    <x v="5"/>
    <x v="0"/>
    <x v="7"/>
    <x v="60"/>
    <x v="83"/>
    <s v="33294 ATENCION DE LA GESTANTE CON COMPLICACIONES"/>
    <s v="207 GESTANTE ATENDIDA"/>
    <s v="08"/>
    <n v="5707"/>
    <n v="4026"/>
    <n v="5707"/>
    <n v="4238"/>
    <n v="4238"/>
    <n v="945357"/>
    <n v="857603"/>
    <n v="429832"/>
    <n v="857603"/>
    <x v="0"/>
    <x v="0"/>
  </r>
  <r>
    <x v="2"/>
    <x v="0"/>
    <x v="2"/>
    <x v="5"/>
    <x v="0"/>
    <x v="7"/>
    <x v="60"/>
    <x v="83"/>
    <s v="33294 ATENCION DE LA GESTANTE CON COMPLICACIONES"/>
    <s v="207 GESTANTE ATENDIDA"/>
    <s v="09"/>
    <n v="1700"/>
    <n v="1601"/>
    <n v="1700"/>
    <n v="1525"/>
    <n v="1525"/>
    <n v="356555"/>
    <n v="314940"/>
    <n v="289899"/>
    <n v="314940"/>
    <x v="0"/>
    <x v="0"/>
  </r>
  <r>
    <x v="2"/>
    <x v="0"/>
    <x v="2"/>
    <x v="5"/>
    <x v="0"/>
    <x v="7"/>
    <x v="61"/>
    <x v="84"/>
    <s v="33295 ATENCION DEL PARTO NORMAL"/>
    <s v="208 PARTO NORMAL"/>
    <s v="01"/>
    <n v="3156"/>
    <n v="1884"/>
    <n v="1884"/>
    <n v="1794"/>
    <n v="1794"/>
    <n v="1270459"/>
    <n v="847330"/>
    <n v="847330"/>
    <n v="847330"/>
    <x v="0"/>
    <x v="0"/>
  </r>
  <r>
    <x v="2"/>
    <x v="0"/>
    <x v="2"/>
    <x v="5"/>
    <x v="0"/>
    <x v="7"/>
    <x v="61"/>
    <x v="84"/>
    <s v="33295 ATENCION DEL PARTO NORMAL"/>
    <s v="208 PARTO NORMAL"/>
    <s v="10"/>
    <n v="7127"/>
    <n v="4909"/>
    <n v="4909"/>
    <n v="5167"/>
    <n v="5167"/>
    <n v="2968270"/>
    <n v="1481564"/>
    <n v="1481564"/>
    <n v="1481564"/>
    <x v="0"/>
    <x v="0"/>
  </r>
  <r>
    <x v="2"/>
    <x v="0"/>
    <x v="2"/>
    <x v="5"/>
    <x v="0"/>
    <x v="7"/>
    <x v="61"/>
    <x v="84"/>
    <s v="33295 ATENCION DEL PARTO NORMAL"/>
    <s v="208 PARTO NORMAL"/>
    <s v="11"/>
    <n v="709"/>
    <n v="2410"/>
    <n v="2410"/>
    <n v="2295"/>
    <n v="2295"/>
    <n v="292646"/>
    <n v="1681604"/>
    <n v="1681604"/>
    <n v="1681604"/>
    <x v="0"/>
    <x v="0"/>
  </r>
  <r>
    <x v="2"/>
    <x v="0"/>
    <x v="2"/>
    <x v="5"/>
    <x v="0"/>
    <x v="7"/>
    <x v="61"/>
    <x v="84"/>
    <s v="33295 ATENCION DEL PARTO NORMAL"/>
    <s v="208 PARTO NORMAL"/>
    <s v="12"/>
    <n v="4063"/>
    <n v="5181"/>
    <n v="5181"/>
    <n v="5454"/>
    <n v="5454"/>
    <n v="1846069"/>
    <n v="1549424"/>
    <n v="1549424"/>
    <n v="1549424"/>
    <x v="0"/>
    <x v="0"/>
  </r>
  <r>
    <x v="2"/>
    <x v="0"/>
    <x v="2"/>
    <x v="5"/>
    <x v="0"/>
    <x v="7"/>
    <x v="61"/>
    <x v="84"/>
    <s v="33295 ATENCION DEL PARTO NORMAL"/>
    <s v="208 PARTO NORMAL"/>
    <s v="13"/>
    <n v="7062"/>
    <n v="6761"/>
    <n v="6761"/>
    <n v="6439"/>
    <n v="6439"/>
    <n v="3253574"/>
    <n v="2537063"/>
    <n v="2082425"/>
    <n v="2537063"/>
    <x v="0"/>
    <x v="0"/>
  </r>
  <r>
    <x v="2"/>
    <x v="0"/>
    <x v="2"/>
    <x v="5"/>
    <x v="0"/>
    <x v="7"/>
    <x v="61"/>
    <x v="84"/>
    <s v="33295 ATENCION DEL PARTO NORMAL"/>
    <s v="208 PARTO NORMAL"/>
    <s v="14"/>
    <n v="5343"/>
    <n v="4992"/>
    <n v="4992"/>
    <n v="5255"/>
    <n v="5255"/>
    <n v="2774973"/>
    <n v="2744913"/>
    <n v="2163861"/>
    <n v="2744913"/>
    <x v="0"/>
    <x v="0"/>
  </r>
  <r>
    <x v="2"/>
    <x v="0"/>
    <x v="2"/>
    <x v="5"/>
    <x v="0"/>
    <x v="7"/>
    <x v="61"/>
    <x v="84"/>
    <s v="33295 ATENCION DEL PARTO NORMAL"/>
    <s v="208 PARTO NORMAL"/>
    <s v="15"/>
    <n v="451606"/>
    <n v="23562"/>
    <n v="23562"/>
    <n v="22440"/>
    <n v="22440"/>
    <n v="6486243"/>
    <n v="13997721"/>
    <n v="12753103"/>
    <n v="13997721"/>
    <x v="0"/>
    <x v="0"/>
  </r>
  <r>
    <x v="2"/>
    <x v="0"/>
    <x v="2"/>
    <x v="5"/>
    <x v="0"/>
    <x v="7"/>
    <x v="61"/>
    <x v="84"/>
    <s v="33295 ATENCION DEL PARTO NORMAL"/>
    <s v="208 PARTO NORMAL"/>
    <s v="16"/>
    <n v="7308"/>
    <n v="5526"/>
    <n v="5526"/>
    <n v="5263"/>
    <n v="5263"/>
    <n v="3557892"/>
    <n v="2432904"/>
    <n v="1932904"/>
    <n v="2432904"/>
    <x v="0"/>
    <x v="0"/>
  </r>
  <r>
    <x v="2"/>
    <x v="0"/>
    <x v="2"/>
    <x v="5"/>
    <x v="0"/>
    <x v="7"/>
    <x v="61"/>
    <x v="84"/>
    <s v="33295 ATENCION DEL PARTO NORMAL"/>
    <s v="208 PARTO NORMAL"/>
    <s v="17"/>
    <n v="1118"/>
    <n v="871"/>
    <n v="871"/>
    <n v="917"/>
    <n v="917"/>
    <n v="521543"/>
    <n v="648961"/>
    <n v="648961"/>
    <n v="648961"/>
    <x v="0"/>
    <x v="0"/>
  </r>
  <r>
    <x v="2"/>
    <x v="0"/>
    <x v="2"/>
    <x v="5"/>
    <x v="0"/>
    <x v="7"/>
    <x v="61"/>
    <x v="84"/>
    <s v="33295 ATENCION DEL PARTO NORMAL"/>
    <s v="208 PARTO NORMAL"/>
    <s v="18"/>
    <n v="55"/>
    <n v="518"/>
    <n v="518"/>
    <n v="493"/>
    <n v="493"/>
    <n v="26311"/>
    <n v="246678"/>
    <n v="246678"/>
    <n v="246678"/>
    <x v="0"/>
    <x v="0"/>
  </r>
  <r>
    <x v="2"/>
    <x v="0"/>
    <x v="2"/>
    <x v="5"/>
    <x v="0"/>
    <x v="7"/>
    <x v="61"/>
    <x v="84"/>
    <s v="33295 ATENCION DEL PARTO NORMAL"/>
    <s v="208 PARTO NORMAL"/>
    <s v="19"/>
    <n v="1358"/>
    <n v="1216"/>
    <n v="1216"/>
    <n v="1280"/>
    <n v="1280"/>
    <n v="547620"/>
    <n v="418501"/>
    <n v="319799"/>
    <n v="418501"/>
    <x v="0"/>
    <x v="0"/>
  </r>
  <r>
    <x v="2"/>
    <x v="0"/>
    <x v="2"/>
    <x v="5"/>
    <x v="0"/>
    <x v="7"/>
    <x v="61"/>
    <x v="84"/>
    <s v="33295 ATENCION DEL PARTO NORMAL"/>
    <s v="208 PARTO NORMAL"/>
    <s v="02"/>
    <n v="4464"/>
    <n v="4739"/>
    <n v="4739"/>
    <n v="4988"/>
    <n v="4988"/>
    <n v="1808980"/>
    <n v="2489505"/>
    <n v="2489505"/>
    <n v="2489505"/>
    <x v="0"/>
    <x v="0"/>
  </r>
  <r>
    <x v="2"/>
    <x v="0"/>
    <x v="2"/>
    <x v="5"/>
    <x v="0"/>
    <x v="7"/>
    <x v="61"/>
    <x v="84"/>
    <s v="33295 ATENCION DEL PARTO NORMAL"/>
    <s v="208 PARTO NORMAL"/>
    <s v="20"/>
    <n v="9850"/>
    <n v="6010"/>
    <n v="6010"/>
    <n v="5724"/>
    <n v="5724"/>
    <n v="4474861"/>
    <n v="2629119"/>
    <n v="1749036"/>
    <n v="2629119"/>
    <x v="0"/>
    <x v="0"/>
  </r>
  <r>
    <x v="2"/>
    <x v="0"/>
    <x v="2"/>
    <x v="5"/>
    <x v="0"/>
    <x v="7"/>
    <x v="61"/>
    <x v="84"/>
    <s v="33295 ATENCION DEL PARTO NORMAL"/>
    <s v="208 PARTO NORMAL"/>
    <s v="21"/>
    <n v="6514"/>
    <n v="4256"/>
    <n v="4256"/>
    <n v="4480"/>
    <n v="4480"/>
    <n v="3190467"/>
    <n v="1362541"/>
    <n v="1334950"/>
    <n v="1362541"/>
    <x v="0"/>
    <x v="0"/>
  </r>
  <r>
    <x v="2"/>
    <x v="0"/>
    <x v="2"/>
    <x v="5"/>
    <x v="0"/>
    <x v="7"/>
    <x v="61"/>
    <x v="84"/>
    <s v="33295 ATENCION DEL PARTO NORMAL"/>
    <s v="208 PARTO NORMAL"/>
    <s v="22"/>
    <n v="6472"/>
    <n v="5229"/>
    <n v="5229"/>
    <n v="4980"/>
    <n v="4980"/>
    <n v="2701996"/>
    <n v="1466855"/>
    <n v="1466855"/>
    <n v="1466855"/>
    <x v="0"/>
    <x v="0"/>
  </r>
  <r>
    <x v="2"/>
    <x v="0"/>
    <x v="2"/>
    <x v="5"/>
    <x v="0"/>
    <x v="7"/>
    <x v="61"/>
    <x v="84"/>
    <s v="33295 ATENCION DEL PARTO NORMAL"/>
    <s v="208 PARTO NORMAL"/>
    <s v="23"/>
    <n v="561"/>
    <n v="7"/>
    <n v="7"/>
    <n v="7"/>
    <n v="7"/>
    <n v="251760"/>
    <n v="658769"/>
    <n v="658769"/>
    <n v="658769"/>
    <x v="0"/>
    <x v="0"/>
  </r>
  <r>
    <x v="2"/>
    <x v="0"/>
    <x v="2"/>
    <x v="5"/>
    <x v="0"/>
    <x v="7"/>
    <x v="61"/>
    <x v="84"/>
    <s v="33295 ATENCION DEL PARTO NORMAL"/>
    <s v="208 PARTO NORMAL"/>
    <s v="24"/>
    <n v="740"/>
    <n v="869"/>
    <n v="869"/>
    <n v="828"/>
    <n v="828"/>
    <n v="391242"/>
    <n v="310217"/>
    <n v="310217"/>
    <n v="310217"/>
    <x v="0"/>
    <x v="0"/>
  </r>
  <r>
    <x v="2"/>
    <x v="0"/>
    <x v="2"/>
    <x v="5"/>
    <x v="0"/>
    <x v="7"/>
    <x v="61"/>
    <x v="84"/>
    <s v="33295 ATENCION DEL PARTO NORMAL"/>
    <s v="208 PARTO NORMAL"/>
    <s v="25"/>
    <n v="3478"/>
    <n v="3797"/>
    <n v="3797"/>
    <n v="3997"/>
    <n v="3997"/>
    <n v="1657510"/>
    <n v="1292489"/>
    <n v="1292489"/>
    <n v="1292489"/>
    <x v="0"/>
    <x v="0"/>
  </r>
  <r>
    <x v="2"/>
    <x v="0"/>
    <x v="2"/>
    <x v="5"/>
    <x v="0"/>
    <x v="7"/>
    <x v="61"/>
    <x v="84"/>
    <s v="33295 ATENCION DEL PARTO NORMAL"/>
    <s v="208 PARTO NORMAL"/>
    <s v="03"/>
    <n v="3263"/>
    <n v="2453"/>
    <n v="2453"/>
    <n v="2336"/>
    <n v="2336"/>
    <n v="1471361"/>
    <n v="1006979"/>
    <n v="1006979"/>
    <n v="1006979"/>
    <x v="0"/>
    <x v="0"/>
  </r>
  <r>
    <x v="2"/>
    <x v="0"/>
    <x v="2"/>
    <x v="5"/>
    <x v="0"/>
    <x v="7"/>
    <x v="61"/>
    <x v="84"/>
    <s v="33295 ATENCION DEL PARTO NORMAL"/>
    <s v="208 PARTO NORMAL"/>
    <s v="04"/>
    <n v="3672"/>
    <n v="3781"/>
    <n v="3781"/>
    <n v="3980"/>
    <n v="3980"/>
    <n v="1662770"/>
    <n v="2553454"/>
    <n v="2553454"/>
    <n v="2553454"/>
    <x v="0"/>
    <x v="0"/>
  </r>
  <r>
    <x v="2"/>
    <x v="0"/>
    <x v="2"/>
    <x v="5"/>
    <x v="0"/>
    <x v="7"/>
    <x v="61"/>
    <x v="84"/>
    <s v="33295 ATENCION DEL PARTO NORMAL"/>
    <s v="208 PARTO NORMAL"/>
    <s v="05"/>
    <n v="5781"/>
    <n v="3168"/>
    <n v="3168"/>
    <n v="3017"/>
    <n v="3017"/>
    <n v="2426444"/>
    <n v="2105757"/>
    <n v="1567900"/>
    <n v="2105757"/>
    <x v="0"/>
    <x v="0"/>
  </r>
  <r>
    <x v="2"/>
    <x v="0"/>
    <x v="2"/>
    <x v="5"/>
    <x v="0"/>
    <x v="7"/>
    <x v="61"/>
    <x v="84"/>
    <s v="33295 ATENCION DEL PARTO NORMAL"/>
    <s v="208 PARTO NORMAL"/>
    <s v="06"/>
    <n v="11484"/>
    <n v="6421"/>
    <n v="6421"/>
    <n v="6759"/>
    <n v="6759"/>
    <n v="4782612"/>
    <n v="2532409"/>
    <n v="2532409"/>
    <n v="2532409"/>
    <x v="0"/>
    <x v="0"/>
  </r>
  <r>
    <x v="2"/>
    <x v="0"/>
    <x v="2"/>
    <x v="5"/>
    <x v="0"/>
    <x v="7"/>
    <x v="61"/>
    <x v="84"/>
    <s v="33295 ATENCION DEL PARTO NORMAL"/>
    <s v="208 PARTO NORMAL"/>
    <s v="07"/>
    <n v="1444"/>
    <n v="2434"/>
    <n v="2434"/>
    <n v="2318"/>
    <n v="2318"/>
    <n v="692479"/>
    <n v="4269618"/>
    <n v="3054237"/>
    <n v="4269618"/>
    <x v="0"/>
    <x v="0"/>
  </r>
  <r>
    <x v="2"/>
    <x v="0"/>
    <x v="2"/>
    <x v="5"/>
    <x v="0"/>
    <x v="7"/>
    <x v="61"/>
    <x v="84"/>
    <s v="33295 ATENCION DEL PARTO NORMAL"/>
    <s v="208 PARTO NORMAL"/>
    <s v="08"/>
    <n v="10360"/>
    <n v="6321"/>
    <n v="6321"/>
    <n v="6654"/>
    <n v="6654"/>
    <n v="4324629"/>
    <n v="1966162"/>
    <n v="1401427"/>
    <n v="1966162"/>
    <x v="0"/>
    <x v="0"/>
  </r>
  <r>
    <x v="2"/>
    <x v="0"/>
    <x v="2"/>
    <x v="5"/>
    <x v="0"/>
    <x v="7"/>
    <x v="61"/>
    <x v="84"/>
    <s v="33295 ATENCION DEL PARTO NORMAL"/>
    <s v="208 PARTO NORMAL"/>
    <s v="09"/>
    <n v="4105"/>
    <n v="2218"/>
    <n v="2218"/>
    <n v="2112"/>
    <n v="2112"/>
    <n v="1698095"/>
    <n v="1324136"/>
    <n v="1324136"/>
    <n v="1324136"/>
    <x v="0"/>
    <x v="0"/>
  </r>
  <r>
    <x v="2"/>
    <x v="0"/>
    <x v="2"/>
    <x v="5"/>
    <x v="0"/>
    <x v="7"/>
    <x v="62"/>
    <x v="85"/>
    <s v="33296 ATENCION DEL PARTO COMPLICADO NO QUIRURGICO"/>
    <s v="209 PARTO COMPLICADO"/>
    <s v="01"/>
    <n v="169"/>
    <n v="370"/>
    <n v="370"/>
    <n v="352"/>
    <n v="352"/>
    <n v="50181"/>
    <n v="73850"/>
    <n v="73850"/>
    <n v="73850"/>
    <x v="0"/>
    <x v="0"/>
  </r>
  <r>
    <x v="2"/>
    <x v="0"/>
    <x v="2"/>
    <x v="5"/>
    <x v="0"/>
    <x v="7"/>
    <x v="62"/>
    <x v="85"/>
    <s v="33296 ATENCION DEL PARTO COMPLICADO NO QUIRURGICO"/>
    <s v="209 PARTO COMPLICADO"/>
    <s v="10"/>
    <n v="279"/>
    <n v="70"/>
    <n v="70"/>
    <n v="74"/>
    <n v="74"/>
    <n v="154299"/>
    <n v="105107"/>
    <n v="105107"/>
    <n v="105107"/>
    <x v="0"/>
    <x v="0"/>
  </r>
  <r>
    <x v="2"/>
    <x v="0"/>
    <x v="2"/>
    <x v="5"/>
    <x v="0"/>
    <x v="7"/>
    <x v="62"/>
    <x v="85"/>
    <s v="33296 ATENCION DEL PARTO COMPLICADO NO QUIRURGICO"/>
    <s v="209 PARTO COMPLICADO"/>
    <s v="11"/>
    <n v="184"/>
    <n v="709"/>
    <n v="709"/>
    <n v="675"/>
    <n v="675"/>
    <n v="53712"/>
    <n v="50170"/>
    <n v="50170"/>
    <n v="50170"/>
    <x v="0"/>
    <x v="0"/>
  </r>
  <r>
    <x v="2"/>
    <x v="0"/>
    <x v="2"/>
    <x v="5"/>
    <x v="0"/>
    <x v="7"/>
    <x v="62"/>
    <x v="85"/>
    <s v="33296 ATENCION DEL PARTO COMPLICADO NO QUIRURGICO"/>
    <s v="209 PARTO COMPLICADO"/>
    <s v="12"/>
    <n v="269"/>
    <n v="409"/>
    <n v="409"/>
    <n v="430"/>
    <n v="430"/>
    <n v="81076"/>
    <n v="113512"/>
    <n v="113512"/>
    <n v="113512"/>
    <x v="0"/>
    <x v="0"/>
  </r>
  <r>
    <x v="2"/>
    <x v="0"/>
    <x v="2"/>
    <x v="5"/>
    <x v="0"/>
    <x v="7"/>
    <x v="62"/>
    <x v="85"/>
    <s v="33296 ATENCION DEL PARTO COMPLICADO NO QUIRURGICO"/>
    <s v="209 PARTO COMPLICADO"/>
    <s v="13"/>
    <n v="50"/>
    <n v="398"/>
    <n v="398"/>
    <n v="379"/>
    <n v="379"/>
    <n v="33200"/>
    <n v="127372"/>
    <n v="127372"/>
    <n v="127372"/>
    <x v="0"/>
    <x v="0"/>
  </r>
  <r>
    <x v="2"/>
    <x v="0"/>
    <x v="2"/>
    <x v="5"/>
    <x v="0"/>
    <x v="7"/>
    <x v="62"/>
    <x v="85"/>
    <s v="33296 ATENCION DEL PARTO COMPLICADO NO QUIRURGICO"/>
    <s v="209 PARTO COMPLICADO"/>
    <s v="14"/>
    <n v="26"/>
    <n v="175"/>
    <n v="175"/>
    <n v="184"/>
    <n v="184"/>
    <n v="15846"/>
    <n v="90639"/>
    <n v="90639"/>
    <n v="90639"/>
    <x v="0"/>
    <x v="0"/>
  </r>
  <r>
    <x v="2"/>
    <x v="0"/>
    <x v="2"/>
    <x v="5"/>
    <x v="0"/>
    <x v="7"/>
    <x v="62"/>
    <x v="85"/>
    <s v="33296 ATENCION DEL PARTO COMPLICADO NO QUIRURGICO"/>
    <s v="209 PARTO COMPLICADO"/>
    <s v="15"/>
    <n v="16645"/>
    <n v="8897"/>
    <n v="8897"/>
    <n v="8473"/>
    <n v="8473"/>
    <n v="2363248"/>
    <n v="568924"/>
    <n v="568924"/>
    <n v="568924"/>
    <x v="0"/>
    <x v="0"/>
  </r>
  <r>
    <x v="2"/>
    <x v="0"/>
    <x v="2"/>
    <x v="5"/>
    <x v="0"/>
    <x v="7"/>
    <x v="62"/>
    <x v="85"/>
    <s v="33296 ATENCION DEL PARTO COMPLICADO NO QUIRURGICO"/>
    <s v="209 PARTO COMPLICADO"/>
    <s v="16"/>
    <n v="85"/>
    <n v="205"/>
    <n v="205"/>
    <n v="195"/>
    <n v="195"/>
    <n v="45418"/>
    <n v="108528"/>
    <n v="108528"/>
    <n v="108528"/>
    <x v="0"/>
    <x v="0"/>
  </r>
  <r>
    <x v="2"/>
    <x v="0"/>
    <x v="2"/>
    <x v="5"/>
    <x v="0"/>
    <x v="7"/>
    <x v="62"/>
    <x v="85"/>
    <s v="33296 ATENCION DEL PARTO COMPLICADO NO QUIRURGICO"/>
    <s v="209 PARTO COMPLICADO"/>
    <s v="17"/>
    <n v="12"/>
    <n v="306"/>
    <n v="306"/>
    <n v="322"/>
    <n v="322"/>
    <n v="10026"/>
    <n v="22122"/>
    <n v="22122"/>
    <n v="22122"/>
    <x v="0"/>
    <x v="0"/>
  </r>
  <r>
    <x v="2"/>
    <x v="0"/>
    <x v="2"/>
    <x v="5"/>
    <x v="0"/>
    <x v="7"/>
    <x v="62"/>
    <x v="85"/>
    <s v="33296 ATENCION DEL PARTO COMPLICADO NO QUIRURGICO"/>
    <s v="209 PARTO COMPLICADO"/>
    <s v="18"/>
    <n v="61"/>
    <n v="484"/>
    <n v="484"/>
    <n v="461"/>
    <n v="461"/>
    <n v="33433"/>
    <n v="110199"/>
    <n v="110199"/>
    <n v="110199"/>
    <x v="0"/>
    <x v="0"/>
  </r>
  <r>
    <x v="2"/>
    <x v="0"/>
    <x v="2"/>
    <x v="5"/>
    <x v="0"/>
    <x v="7"/>
    <x v="62"/>
    <x v="85"/>
    <s v="33296 ATENCION DEL PARTO COMPLICADO NO QUIRURGICO"/>
    <s v="209 PARTO COMPLICADO"/>
    <s v="19"/>
    <n v="119"/>
    <n v="1152"/>
    <n v="1152"/>
    <n v="1213"/>
    <n v="1213"/>
    <n v="62375"/>
    <n v="124400"/>
    <n v="124400"/>
    <n v="124400"/>
    <x v="0"/>
    <x v="0"/>
  </r>
  <r>
    <x v="2"/>
    <x v="0"/>
    <x v="2"/>
    <x v="5"/>
    <x v="0"/>
    <x v="7"/>
    <x v="62"/>
    <x v="85"/>
    <s v="33296 ATENCION DEL PARTO COMPLICADO NO QUIRURGICO"/>
    <s v="209 PARTO COMPLICADO"/>
    <s v="02"/>
    <n v="110"/>
    <n v="255"/>
    <n v="255"/>
    <n v="268"/>
    <n v="268"/>
    <n v="52278"/>
    <n v="109499"/>
    <n v="109499"/>
    <n v="109499"/>
    <x v="0"/>
    <x v="0"/>
  </r>
  <r>
    <x v="2"/>
    <x v="0"/>
    <x v="2"/>
    <x v="5"/>
    <x v="0"/>
    <x v="7"/>
    <x v="62"/>
    <x v="85"/>
    <s v="33296 ATENCION DEL PARTO COMPLICADO NO QUIRURGICO"/>
    <s v="209 PARTO COMPLICADO"/>
    <s v="20"/>
    <n v="15"/>
    <n v="140"/>
    <n v="140"/>
    <n v="133"/>
    <n v="133"/>
    <n v="8125"/>
    <n v="112923"/>
    <n v="112923"/>
    <n v="112923"/>
    <x v="0"/>
    <x v="0"/>
  </r>
  <r>
    <x v="2"/>
    <x v="0"/>
    <x v="2"/>
    <x v="5"/>
    <x v="0"/>
    <x v="7"/>
    <x v="62"/>
    <x v="85"/>
    <s v="33296 ATENCION DEL PARTO COMPLICADO NO QUIRURGICO"/>
    <s v="209 PARTO COMPLICADO"/>
    <s v="21"/>
    <n v="245"/>
    <n v="1005"/>
    <n v="1005"/>
    <n v="1058"/>
    <n v="1058"/>
    <n v="176549"/>
    <n v="25186"/>
    <n v="25186"/>
    <n v="25186"/>
    <x v="0"/>
    <x v="0"/>
  </r>
  <r>
    <x v="2"/>
    <x v="0"/>
    <x v="2"/>
    <x v="5"/>
    <x v="0"/>
    <x v="7"/>
    <x v="62"/>
    <x v="85"/>
    <s v="33296 ATENCION DEL PARTO COMPLICADO NO QUIRURGICO"/>
    <s v="209 PARTO COMPLICADO"/>
    <s v="22"/>
    <n v="14"/>
    <n v="62"/>
    <n v="62"/>
    <n v="59"/>
    <n v="59"/>
    <n v="6733"/>
    <n v="16513"/>
    <n v="16513"/>
    <n v="16513"/>
    <x v="0"/>
    <x v="0"/>
  </r>
  <r>
    <x v="2"/>
    <x v="0"/>
    <x v="2"/>
    <x v="5"/>
    <x v="0"/>
    <x v="7"/>
    <x v="62"/>
    <x v="85"/>
    <s v="33296 ATENCION DEL PARTO COMPLICADO NO QUIRURGICO"/>
    <s v="209 PARTO COMPLICADO"/>
    <s v="23"/>
    <n v="7"/>
    <n v="117"/>
    <n v="117"/>
    <n v="123"/>
    <n v="123"/>
    <n v="6620"/>
    <n v="60048"/>
    <n v="60048"/>
    <n v="60048"/>
    <x v="0"/>
    <x v="0"/>
  </r>
  <r>
    <x v="2"/>
    <x v="0"/>
    <x v="2"/>
    <x v="5"/>
    <x v="0"/>
    <x v="7"/>
    <x v="62"/>
    <x v="85"/>
    <s v="33296 ATENCION DEL PARTO COMPLICADO NO QUIRURGICO"/>
    <s v="209 PARTO COMPLICADO"/>
    <s v="24"/>
    <m/>
    <n v="3"/>
    <n v="3"/>
    <n v="3"/>
    <n v="3"/>
    <n v="0"/>
    <n v="11375"/>
    <n v="11375"/>
    <n v="11375"/>
    <x v="0"/>
    <x v="0"/>
  </r>
  <r>
    <x v="2"/>
    <x v="0"/>
    <x v="2"/>
    <x v="5"/>
    <x v="0"/>
    <x v="7"/>
    <x v="62"/>
    <x v="85"/>
    <s v="33296 ATENCION DEL PARTO COMPLICADO NO QUIRURGICO"/>
    <s v="209 PARTO COMPLICADO"/>
    <s v="25"/>
    <m/>
    <n v="43"/>
    <n v="43"/>
    <n v="45"/>
    <n v="45"/>
    <n v="0"/>
    <n v="37615"/>
    <n v="37615"/>
    <n v="37615"/>
    <x v="0"/>
    <x v="0"/>
  </r>
  <r>
    <x v="2"/>
    <x v="0"/>
    <x v="2"/>
    <x v="5"/>
    <x v="0"/>
    <x v="7"/>
    <x v="62"/>
    <x v="85"/>
    <s v="33296 ATENCION DEL PARTO COMPLICADO NO QUIRURGICO"/>
    <s v="209 PARTO COMPLICADO"/>
    <s v="03"/>
    <n v="61"/>
    <n v="47"/>
    <n v="47"/>
    <n v="45"/>
    <n v="45"/>
    <n v="32782"/>
    <n v="88261"/>
    <n v="88261"/>
    <n v="88261"/>
    <x v="0"/>
    <x v="0"/>
  </r>
  <r>
    <x v="2"/>
    <x v="0"/>
    <x v="2"/>
    <x v="5"/>
    <x v="0"/>
    <x v="7"/>
    <x v="62"/>
    <x v="85"/>
    <s v="33296 ATENCION DEL PARTO COMPLICADO NO QUIRURGICO"/>
    <s v="209 PARTO COMPLICADO"/>
    <s v="04"/>
    <n v="23"/>
    <n v="75"/>
    <n v="75"/>
    <n v="79"/>
    <n v="79"/>
    <n v="27959"/>
    <n v="75802"/>
    <n v="75802"/>
    <n v="75802"/>
    <x v="0"/>
    <x v="0"/>
  </r>
  <r>
    <x v="2"/>
    <x v="0"/>
    <x v="2"/>
    <x v="5"/>
    <x v="0"/>
    <x v="7"/>
    <x v="62"/>
    <x v="85"/>
    <s v="33296 ATENCION DEL PARTO COMPLICADO NO QUIRURGICO"/>
    <s v="209 PARTO COMPLICADO"/>
    <s v="05"/>
    <n v="325"/>
    <n v="992"/>
    <n v="992"/>
    <n v="945"/>
    <n v="945"/>
    <n v="297871"/>
    <n v="125069"/>
    <n v="125069"/>
    <n v="125069"/>
    <x v="0"/>
    <x v="0"/>
  </r>
  <r>
    <x v="2"/>
    <x v="0"/>
    <x v="2"/>
    <x v="5"/>
    <x v="0"/>
    <x v="7"/>
    <x v="62"/>
    <x v="85"/>
    <s v="33296 ATENCION DEL PARTO COMPLICADO NO QUIRURGICO"/>
    <s v="209 PARTO COMPLICADO"/>
    <s v="06"/>
    <n v="57"/>
    <n v="601"/>
    <n v="601"/>
    <n v="633"/>
    <n v="633"/>
    <n v="37758"/>
    <n v="175367"/>
    <n v="175367"/>
    <n v="175367"/>
    <x v="0"/>
    <x v="0"/>
  </r>
  <r>
    <x v="2"/>
    <x v="0"/>
    <x v="2"/>
    <x v="5"/>
    <x v="0"/>
    <x v="7"/>
    <x v="62"/>
    <x v="85"/>
    <s v="33296 ATENCION DEL PARTO COMPLICADO NO QUIRURGICO"/>
    <s v="209 PARTO COMPLICADO"/>
    <s v="07"/>
    <n v="546"/>
    <n v="1299"/>
    <n v="1299"/>
    <n v="1237"/>
    <n v="1237"/>
    <n v="414456"/>
    <n v="86671"/>
    <n v="86671"/>
    <n v="86671"/>
    <x v="0"/>
    <x v="0"/>
  </r>
  <r>
    <x v="2"/>
    <x v="0"/>
    <x v="2"/>
    <x v="5"/>
    <x v="0"/>
    <x v="7"/>
    <x v="62"/>
    <x v="85"/>
    <s v="33296 ATENCION DEL PARTO COMPLICADO NO QUIRURGICO"/>
    <s v="209 PARTO COMPLICADO"/>
    <s v="08"/>
    <n v="237"/>
    <n v="202"/>
    <n v="202"/>
    <n v="213"/>
    <n v="213"/>
    <n v="234001"/>
    <n v="112751"/>
    <n v="112751"/>
    <n v="112751"/>
    <x v="0"/>
    <x v="0"/>
  </r>
  <r>
    <x v="2"/>
    <x v="0"/>
    <x v="2"/>
    <x v="5"/>
    <x v="0"/>
    <x v="7"/>
    <x v="62"/>
    <x v="85"/>
    <s v="33296 ATENCION DEL PARTO COMPLICADO NO QUIRURGICO"/>
    <s v="209 PARTO COMPLICADO"/>
    <s v="09"/>
    <n v="50"/>
    <n v="42"/>
    <n v="42"/>
    <n v="40"/>
    <n v="40"/>
    <n v="28698"/>
    <n v="105822"/>
    <n v="105822"/>
    <n v="105822"/>
    <x v="0"/>
    <x v="0"/>
  </r>
  <r>
    <x v="2"/>
    <x v="0"/>
    <x v="2"/>
    <x v="5"/>
    <x v="0"/>
    <x v="7"/>
    <x v="63"/>
    <x v="86"/>
    <s v="33297 ATENCION DEL PARTO COMPLICADO QUIRURGICO"/>
    <s v="210 CESAREA"/>
    <s v="01"/>
    <n v="179"/>
    <n v="621"/>
    <n v="621"/>
    <n v="591"/>
    <n v="591"/>
    <n v="97717"/>
    <n v="46539"/>
    <n v="46539"/>
    <n v="46539"/>
    <x v="0"/>
    <x v="0"/>
  </r>
  <r>
    <x v="2"/>
    <x v="0"/>
    <x v="2"/>
    <x v="5"/>
    <x v="0"/>
    <x v="7"/>
    <x v="63"/>
    <x v="86"/>
    <s v="33297 ATENCION DEL PARTO COMPLICADO QUIRURGICO"/>
    <s v="210 CESAREA"/>
    <s v="10"/>
    <n v="375"/>
    <n v="960"/>
    <n v="960"/>
    <n v="1011"/>
    <n v="1011"/>
    <n v="294939"/>
    <n v="172401"/>
    <n v="172401"/>
    <n v="172401"/>
    <x v="0"/>
    <x v="0"/>
  </r>
  <r>
    <x v="2"/>
    <x v="0"/>
    <x v="2"/>
    <x v="5"/>
    <x v="0"/>
    <x v="7"/>
    <x v="63"/>
    <x v="86"/>
    <s v="33297 ATENCION DEL PARTO COMPLICADO QUIRURGICO"/>
    <s v="210 CESAREA"/>
    <s v="11"/>
    <n v="442"/>
    <n v="1916"/>
    <n v="1916"/>
    <n v="1825"/>
    <n v="1825"/>
    <n v="365595"/>
    <n v="421996"/>
    <n v="421996"/>
    <n v="421996"/>
    <x v="0"/>
    <x v="0"/>
  </r>
  <r>
    <x v="2"/>
    <x v="0"/>
    <x v="2"/>
    <x v="5"/>
    <x v="0"/>
    <x v="7"/>
    <x v="63"/>
    <x v="86"/>
    <s v="33297 ATENCION DEL PARTO COMPLICADO QUIRURGICO"/>
    <s v="210 CESAREA"/>
    <s v="12"/>
    <n v="918"/>
    <n v="1765"/>
    <n v="1765"/>
    <n v="1858"/>
    <n v="1858"/>
    <n v="1274915"/>
    <n v="2853518"/>
    <n v="2355407"/>
    <n v="2853518"/>
    <x v="0"/>
    <x v="0"/>
  </r>
  <r>
    <x v="2"/>
    <x v="0"/>
    <x v="2"/>
    <x v="5"/>
    <x v="0"/>
    <x v="7"/>
    <x v="63"/>
    <x v="86"/>
    <s v="33297 ATENCION DEL PARTO COMPLICADO QUIRURGICO"/>
    <s v="210 CESAREA"/>
    <s v="13"/>
    <n v="913"/>
    <n v="2561"/>
    <n v="2561"/>
    <n v="2439"/>
    <n v="2439"/>
    <n v="1224271"/>
    <n v="1056857"/>
    <n v="695811"/>
    <n v="1056857"/>
    <x v="0"/>
    <x v="0"/>
  </r>
  <r>
    <x v="2"/>
    <x v="0"/>
    <x v="2"/>
    <x v="5"/>
    <x v="0"/>
    <x v="7"/>
    <x v="63"/>
    <x v="86"/>
    <s v="33297 ATENCION DEL PARTO COMPLICADO QUIRURGICO"/>
    <s v="210 CESAREA"/>
    <s v="14"/>
    <n v="800"/>
    <n v="1976"/>
    <n v="1976"/>
    <n v="2080"/>
    <n v="2080"/>
    <n v="993210"/>
    <n v="950159"/>
    <n v="950159"/>
    <n v="950159"/>
    <x v="0"/>
    <x v="0"/>
  </r>
  <r>
    <x v="2"/>
    <x v="0"/>
    <x v="2"/>
    <x v="5"/>
    <x v="0"/>
    <x v="7"/>
    <x v="63"/>
    <x v="86"/>
    <s v="33297 ATENCION DEL PARTO COMPLICADO QUIRURGICO"/>
    <s v="210 CESAREA"/>
    <s v="15"/>
    <n v="475321"/>
    <n v="16917"/>
    <n v="16917"/>
    <n v="16111"/>
    <n v="16111"/>
    <n v="13985343"/>
    <n v="19557394"/>
    <n v="19557394"/>
    <n v="19557394"/>
    <x v="0"/>
    <x v="0"/>
  </r>
  <r>
    <x v="2"/>
    <x v="0"/>
    <x v="2"/>
    <x v="5"/>
    <x v="0"/>
    <x v="7"/>
    <x v="63"/>
    <x v="86"/>
    <s v="33297 ATENCION DEL PARTO COMPLICADO QUIRURGICO"/>
    <s v="210 CESAREA"/>
    <s v="16"/>
    <n v="451"/>
    <n v="1776"/>
    <n v="1776"/>
    <n v="1691"/>
    <n v="1691"/>
    <n v="442225"/>
    <n v="524437"/>
    <n v="524437"/>
    <n v="524437"/>
    <x v="0"/>
    <x v="0"/>
  </r>
  <r>
    <x v="2"/>
    <x v="0"/>
    <x v="2"/>
    <x v="5"/>
    <x v="0"/>
    <x v="7"/>
    <x v="63"/>
    <x v="86"/>
    <s v="33297 ATENCION DEL PARTO COMPLICADO QUIRURGICO"/>
    <s v="210 CESAREA"/>
    <s v="17"/>
    <n v="111"/>
    <n v="354"/>
    <n v="354"/>
    <n v="373"/>
    <n v="373"/>
    <n v="199642"/>
    <n v="100304"/>
    <n v="100304"/>
    <n v="100304"/>
    <x v="0"/>
    <x v="0"/>
  </r>
  <r>
    <x v="2"/>
    <x v="0"/>
    <x v="2"/>
    <x v="5"/>
    <x v="0"/>
    <x v="7"/>
    <x v="63"/>
    <x v="86"/>
    <s v="33297 ATENCION DEL PARTO COMPLICADO QUIRURGICO"/>
    <s v="210 CESAREA"/>
    <s v="18"/>
    <n v="112"/>
    <n v="255"/>
    <n v="255"/>
    <n v="243"/>
    <n v="243"/>
    <n v="191092"/>
    <n v="109310"/>
    <n v="109310"/>
    <n v="109310"/>
    <x v="0"/>
    <x v="0"/>
  </r>
  <r>
    <x v="2"/>
    <x v="0"/>
    <x v="2"/>
    <x v="5"/>
    <x v="0"/>
    <x v="7"/>
    <x v="63"/>
    <x v="86"/>
    <s v="33297 ATENCION DEL PARTO COMPLICADO QUIRURGICO"/>
    <s v="210 CESAREA"/>
    <s v="19"/>
    <n v="87"/>
    <n v="328"/>
    <n v="328"/>
    <n v="345"/>
    <n v="345"/>
    <n v="47078"/>
    <n v="61240"/>
    <n v="45353"/>
    <n v="61240"/>
    <x v="0"/>
    <x v="0"/>
  </r>
  <r>
    <x v="2"/>
    <x v="0"/>
    <x v="2"/>
    <x v="5"/>
    <x v="0"/>
    <x v="7"/>
    <x v="63"/>
    <x v="86"/>
    <s v="33297 ATENCION DEL PARTO COMPLICADO QUIRURGICO"/>
    <s v="210 CESAREA"/>
    <s v="02"/>
    <n v="484"/>
    <n v="1791"/>
    <n v="1791"/>
    <n v="1885"/>
    <n v="1885"/>
    <n v="1314487"/>
    <n v="702454"/>
    <n v="702454"/>
    <n v="702454"/>
    <x v="0"/>
    <x v="0"/>
  </r>
  <r>
    <x v="2"/>
    <x v="0"/>
    <x v="2"/>
    <x v="5"/>
    <x v="0"/>
    <x v="7"/>
    <x v="63"/>
    <x v="86"/>
    <s v="33297 ATENCION DEL PARTO COMPLICADO QUIRURGICO"/>
    <s v="210 CESAREA"/>
    <s v="20"/>
    <n v="1379"/>
    <n v="2531"/>
    <n v="2531"/>
    <n v="2410"/>
    <n v="2410"/>
    <n v="1261927"/>
    <n v="380188"/>
    <n v="380188"/>
    <n v="380188"/>
    <x v="0"/>
    <x v="0"/>
  </r>
  <r>
    <x v="2"/>
    <x v="0"/>
    <x v="2"/>
    <x v="5"/>
    <x v="0"/>
    <x v="7"/>
    <x v="63"/>
    <x v="86"/>
    <s v="33297 ATENCION DEL PARTO COMPLICADO QUIRURGICO"/>
    <s v="210 CESAREA"/>
    <s v="21"/>
    <n v="421"/>
    <n v="1202"/>
    <n v="1202"/>
    <n v="1265"/>
    <n v="1265"/>
    <n v="514826"/>
    <n v="399792"/>
    <n v="267054"/>
    <n v="399792"/>
    <x v="0"/>
    <x v="0"/>
  </r>
  <r>
    <x v="2"/>
    <x v="0"/>
    <x v="2"/>
    <x v="5"/>
    <x v="0"/>
    <x v="7"/>
    <x v="63"/>
    <x v="86"/>
    <s v="33297 ATENCION DEL PARTO COMPLICADO QUIRURGICO"/>
    <s v="210 CESAREA"/>
    <s v="22"/>
    <n v="567"/>
    <n v="1710"/>
    <n v="1710"/>
    <n v="1629"/>
    <n v="1629"/>
    <n v="551370"/>
    <n v="446924"/>
    <n v="446924"/>
    <n v="446924"/>
    <x v="0"/>
    <x v="0"/>
  </r>
  <r>
    <x v="2"/>
    <x v="0"/>
    <x v="2"/>
    <x v="5"/>
    <x v="0"/>
    <x v="7"/>
    <x v="63"/>
    <x v="86"/>
    <s v="33297 ATENCION DEL PARTO COMPLICADO QUIRURGICO"/>
    <s v="210 CESAREA"/>
    <s v="23"/>
    <n v="182"/>
    <n v="844"/>
    <n v="844"/>
    <n v="888"/>
    <n v="888"/>
    <n v="371466"/>
    <n v="201982"/>
    <n v="201982"/>
    <n v="201982"/>
    <x v="0"/>
    <x v="0"/>
  </r>
  <r>
    <x v="2"/>
    <x v="0"/>
    <x v="2"/>
    <x v="5"/>
    <x v="0"/>
    <x v="7"/>
    <x v="63"/>
    <x v="86"/>
    <s v="33297 ATENCION DEL PARTO COMPLICADO QUIRURGICO"/>
    <s v="210 CESAREA"/>
    <s v="24"/>
    <n v="737"/>
    <n v="484"/>
    <n v="484"/>
    <n v="461"/>
    <n v="461"/>
    <n v="1388580"/>
    <n v="502916"/>
    <n v="502916"/>
    <n v="502916"/>
    <x v="0"/>
    <x v="0"/>
  </r>
  <r>
    <x v="2"/>
    <x v="0"/>
    <x v="2"/>
    <x v="5"/>
    <x v="0"/>
    <x v="7"/>
    <x v="63"/>
    <x v="86"/>
    <s v="33297 ATENCION DEL PARTO COMPLICADO QUIRURGICO"/>
    <s v="210 CESAREA"/>
    <s v="25"/>
    <n v="479"/>
    <n v="1276"/>
    <n v="1276"/>
    <n v="1343"/>
    <n v="1343"/>
    <n v="894721"/>
    <n v="207809"/>
    <n v="207809"/>
    <n v="207809"/>
    <x v="0"/>
    <x v="0"/>
  </r>
  <r>
    <x v="2"/>
    <x v="0"/>
    <x v="2"/>
    <x v="5"/>
    <x v="0"/>
    <x v="7"/>
    <x v="63"/>
    <x v="86"/>
    <s v="33297 ATENCION DEL PARTO COMPLICADO QUIRURGICO"/>
    <s v="210 CESAREA"/>
    <s v="03"/>
    <n v="335"/>
    <n v="670"/>
    <n v="670"/>
    <n v="638"/>
    <n v="638"/>
    <n v="927441"/>
    <n v="271884"/>
    <n v="271884"/>
    <n v="271884"/>
    <x v="0"/>
    <x v="0"/>
  </r>
  <r>
    <x v="2"/>
    <x v="0"/>
    <x v="2"/>
    <x v="5"/>
    <x v="0"/>
    <x v="7"/>
    <x v="63"/>
    <x v="86"/>
    <s v="33297 ATENCION DEL PARTO COMPLICADO QUIRURGICO"/>
    <s v="210 CESAREA"/>
    <s v="04"/>
    <n v="906"/>
    <n v="1488"/>
    <n v="1488"/>
    <n v="1566"/>
    <n v="1566"/>
    <n v="2458422"/>
    <n v="823397"/>
    <n v="823397"/>
    <n v="823397"/>
    <x v="0"/>
    <x v="0"/>
  </r>
  <r>
    <x v="2"/>
    <x v="0"/>
    <x v="2"/>
    <x v="5"/>
    <x v="0"/>
    <x v="7"/>
    <x v="63"/>
    <x v="86"/>
    <s v="33297 ATENCION DEL PARTO COMPLICADO QUIRURGICO"/>
    <s v="210 CESAREA"/>
    <s v="05"/>
    <n v="473"/>
    <n v="1303"/>
    <n v="1303"/>
    <n v="1241"/>
    <n v="1241"/>
    <n v="591098"/>
    <n v="538090"/>
    <n v="370485"/>
    <n v="538090"/>
    <x v="0"/>
    <x v="0"/>
  </r>
  <r>
    <x v="2"/>
    <x v="0"/>
    <x v="2"/>
    <x v="5"/>
    <x v="0"/>
    <x v="7"/>
    <x v="63"/>
    <x v="86"/>
    <s v="33297 ATENCION DEL PARTO COMPLICADO QUIRURGICO"/>
    <s v="210 CESAREA"/>
    <s v="06"/>
    <n v="732"/>
    <n v="1502"/>
    <n v="1502"/>
    <n v="1581"/>
    <n v="1581"/>
    <n v="1189825"/>
    <n v="517414"/>
    <n v="517414"/>
    <n v="517414"/>
    <x v="0"/>
    <x v="0"/>
  </r>
  <r>
    <x v="2"/>
    <x v="0"/>
    <x v="2"/>
    <x v="5"/>
    <x v="0"/>
    <x v="7"/>
    <x v="63"/>
    <x v="86"/>
    <s v="33297 ATENCION DEL PARTO COMPLICADO QUIRURGICO"/>
    <s v="210 CESAREA"/>
    <s v="07"/>
    <n v="638"/>
    <n v="1498"/>
    <n v="1498"/>
    <n v="1427"/>
    <n v="1427"/>
    <n v="1557098"/>
    <n v="1858696"/>
    <n v="1741151"/>
    <n v="1858696"/>
    <x v="0"/>
    <x v="0"/>
  </r>
  <r>
    <x v="2"/>
    <x v="0"/>
    <x v="2"/>
    <x v="5"/>
    <x v="0"/>
    <x v="7"/>
    <x v="63"/>
    <x v="86"/>
    <s v="33297 ATENCION DEL PARTO COMPLICADO QUIRURGICO"/>
    <s v="210 CESAREA"/>
    <s v="08"/>
    <n v="655"/>
    <n v="1607"/>
    <n v="1607"/>
    <n v="1692"/>
    <n v="1692"/>
    <n v="1166300"/>
    <n v="655272"/>
    <n v="448168"/>
    <n v="655272"/>
    <x v="0"/>
    <x v="0"/>
  </r>
  <r>
    <x v="2"/>
    <x v="0"/>
    <x v="2"/>
    <x v="5"/>
    <x v="0"/>
    <x v="7"/>
    <x v="63"/>
    <x v="86"/>
    <s v="33297 ATENCION DEL PARTO COMPLICADO QUIRURGICO"/>
    <s v="210 CESAREA"/>
    <s v="09"/>
    <n v="210"/>
    <n v="442"/>
    <n v="442"/>
    <n v="421"/>
    <n v="421"/>
    <n v="505877"/>
    <n v="259641"/>
    <n v="259641"/>
    <n v="259641"/>
    <x v="0"/>
    <x v="0"/>
  </r>
  <r>
    <x v="2"/>
    <x v="0"/>
    <x v="2"/>
    <x v="5"/>
    <x v="0"/>
    <x v="7"/>
    <x v="96"/>
    <x v="130"/>
    <s v="33298 ATENCION DEL PUERPERIO"/>
    <s v="211 ATENCION PUERPERAL"/>
    <s v="01"/>
    <n v="6060"/>
    <n v="6806"/>
    <n v="6806"/>
    <n v="6482"/>
    <n v="6482"/>
    <n v="134848"/>
    <n v="91576"/>
    <n v="91576"/>
    <n v="91576"/>
    <x v="0"/>
    <x v="0"/>
  </r>
  <r>
    <x v="2"/>
    <x v="0"/>
    <x v="2"/>
    <x v="5"/>
    <x v="0"/>
    <x v="7"/>
    <x v="96"/>
    <x v="130"/>
    <s v="33298 ATENCION DEL PUERPERIO"/>
    <s v="211 ATENCION PUERPERAL"/>
    <s v="10"/>
    <n v="8952"/>
    <n v="8817"/>
    <n v="8952"/>
    <n v="9281"/>
    <n v="9281"/>
    <n v="208541"/>
    <n v="129619"/>
    <n v="129619"/>
    <n v="129619"/>
    <x v="0"/>
    <x v="0"/>
  </r>
  <r>
    <x v="2"/>
    <x v="0"/>
    <x v="2"/>
    <x v="5"/>
    <x v="0"/>
    <x v="7"/>
    <x v="96"/>
    <x v="130"/>
    <s v="33298 ATENCION DEL PUERPERIO"/>
    <s v="211 ATENCION PUERPERAL"/>
    <s v="11"/>
    <n v="2048"/>
    <n v="3735"/>
    <n v="3735"/>
    <n v="3557"/>
    <n v="3557"/>
    <n v="48489"/>
    <n v="82589"/>
    <n v="82589"/>
    <n v="82589"/>
    <x v="0"/>
    <x v="0"/>
  </r>
  <r>
    <x v="2"/>
    <x v="0"/>
    <x v="2"/>
    <x v="5"/>
    <x v="0"/>
    <x v="7"/>
    <x v="96"/>
    <x v="130"/>
    <s v="33298 ATENCION DEL PUERPERIO"/>
    <s v="211 ATENCION PUERPERAL"/>
    <s v="12"/>
    <n v="12285"/>
    <n v="11076"/>
    <n v="12285"/>
    <n v="11659"/>
    <n v="11659"/>
    <n v="347889"/>
    <n v="209661"/>
    <n v="209661"/>
    <n v="209661"/>
    <x v="0"/>
    <x v="0"/>
  </r>
  <r>
    <x v="2"/>
    <x v="0"/>
    <x v="2"/>
    <x v="5"/>
    <x v="0"/>
    <x v="7"/>
    <x v="96"/>
    <x v="130"/>
    <s v="33298 ATENCION DEL PUERPERIO"/>
    <s v="211 ATENCION PUERPERAL"/>
    <s v="13"/>
    <n v="15245"/>
    <n v="15169"/>
    <n v="15245"/>
    <n v="14447"/>
    <n v="14447"/>
    <n v="428792"/>
    <n v="202868"/>
    <n v="202868"/>
    <n v="202868"/>
    <x v="0"/>
    <x v="0"/>
  </r>
  <r>
    <x v="2"/>
    <x v="0"/>
    <x v="2"/>
    <x v="5"/>
    <x v="0"/>
    <x v="7"/>
    <x v="96"/>
    <x v="130"/>
    <s v="33298 ATENCION DEL PUERPERIO"/>
    <s v="211 ATENCION PUERPERAL"/>
    <s v="14"/>
    <n v="7430"/>
    <n v="9109"/>
    <n v="9109"/>
    <n v="9588"/>
    <n v="9588"/>
    <n v="258034"/>
    <n v="197543"/>
    <n v="197543"/>
    <n v="197543"/>
    <x v="0"/>
    <x v="0"/>
  </r>
  <r>
    <x v="2"/>
    <x v="0"/>
    <x v="2"/>
    <x v="5"/>
    <x v="0"/>
    <x v="7"/>
    <x v="96"/>
    <x v="130"/>
    <s v="33298 ATENCION DEL PUERPERIO"/>
    <s v="211 ATENCION PUERPERAL"/>
    <s v="15"/>
    <n v="547248"/>
    <n v="34082"/>
    <n v="547248"/>
    <n v="32459"/>
    <n v="32459"/>
    <n v="673637"/>
    <n v="1895370"/>
    <n v="1670670"/>
    <n v="1895370"/>
    <x v="0"/>
    <x v="0"/>
  </r>
  <r>
    <x v="2"/>
    <x v="0"/>
    <x v="2"/>
    <x v="5"/>
    <x v="0"/>
    <x v="7"/>
    <x v="96"/>
    <x v="130"/>
    <s v="33298 ATENCION DEL PUERPERIO"/>
    <s v="211 ATENCION PUERPERAL"/>
    <s v="16"/>
    <n v="12104"/>
    <n v="9934"/>
    <n v="12104"/>
    <n v="9461"/>
    <n v="9461"/>
    <n v="382140"/>
    <n v="292064"/>
    <n v="292064"/>
    <n v="292064"/>
    <x v="0"/>
    <x v="0"/>
  </r>
  <r>
    <x v="2"/>
    <x v="0"/>
    <x v="2"/>
    <x v="5"/>
    <x v="0"/>
    <x v="7"/>
    <x v="96"/>
    <x v="130"/>
    <s v="33298 ATENCION DEL PUERPERIO"/>
    <s v="211 ATENCION PUERPERAL"/>
    <s v="17"/>
    <n v="1368"/>
    <n v="1487"/>
    <n v="1487"/>
    <n v="1565"/>
    <n v="1565"/>
    <n v="39654"/>
    <n v="38401"/>
    <n v="38401"/>
    <n v="38401"/>
    <x v="0"/>
    <x v="0"/>
  </r>
  <r>
    <x v="2"/>
    <x v="0"/>
    <x v="2"/>
    <x v="5"/>
    <x v="0"/>
    <x v="7"/>
    <x v="96"/>
    <x v="130"/>
    <s v="33298 ATENCION DEL PUERPERIO"/>
    <s v="211 ATENCION PUERPERAL"/>
    <s v="18"/>
    <n v="742"/>
    <n v="983"/>
    <n v="983"/>
    <n v="936"/>
    <n v="936"/>
    <n v="22058"/>
    <n v="27767"/>
    <n v="27767"/>
    <n v="27767"/>
    <x v="0"/>
    <x v="0"/>
  </r>
  <r>
    <x v="2"/>
    <x v="0"/>
    <x v="2"/>
    <x v="5"/>
    <x v="0"/>
    <x v="7"/>
    <x v="96"/>
    <x v="130"/>
    <s v="33298 ATENCION DEL PUERPERIO"/>
    <s v="211 ATENCION PUERPERAL"/>
    <s v="19"/>
    <n v="2695"/>
    <n v="2426"/>
    <n v="2695"/>
    <n v="2554"/>
    <n v="2554"/>
    <n v="58677"/>
    <n v="40717"/>
    <n v="40717"/>
    <n v="40717"/>
    <x v="0"/>
    <x v="0"/>
  </r>
  <r>
    <x v="2"/>
    <x v="0"/>
    <x v="2"/>
    <x v="5"/>
    <x v="0"/>
    <x v="7"/>
    <x v="96"/>
    <x v="130"/>
    <s v="33298 ATENCION DEL PUERPERIO"/>
    <s v="211 ATENCION PUERPERAL"/>
    <s v="02"/>
    <n v="12452"/>
    <n v="8560"/>
    <n v="12452"/>
    <n v="9011"/>
    <n v="9011"/>
    <n v="289386"/>
    <n v="222520"/>
    <n v="222520"/>
    <n v="222520"/>
    <x v="0"/>
    <x v="0"/>
  </r>
  <r>
    <x v="2"/>
    <x v="0"/>
    <x v="2"/>
    <x v="5"/>
    <x v="0"/>
    <x v="7"/>
    <x v="96"/>
    <x v="130"/>
    <s v="33298 ATENCION DEL PUERPERIO"/>
    <s v="211 ATENCION PUERPERAL"/>
    <s v="20"/>
    <n v="18645"/>
    <n v="15540"/>
    <n v="18645"/>
    <n v="14800"/>
    <n v="14800"/>
    <n v="513823"/>
    <n v="244094"/>
    <n v="244094"/>
    <n v="244094"/>
    <x v="0"/>
    <x v="0"/>
  </r>
  <r>
    <x v="2"/>
    <x v="0"/>
    <x v="2"/>
    <x v="5"/>
    <x v="0"/>
    <x v="7"/>
    <x v="96"/>
    <x v="130"/>
    <s v="33298 ATENCION DEL PUERPERIO"/>
    <s v="211 ATENCION PUERPERAL"/>
    <s v="21"/>
    <n v="11362"/>
    <n v="8405"/>
    <n v="11362"/>
    <n v="8847"/>
    <n v="8847"/>
    <n v="357310"/>
    <n v="165921"/>
    <n v="165921"/>
    <n v="165921"/>
    <x v="0"/>
    <x v="0"/>
  </r>
  <r>
    <x v="2"/>
    <x v="0"/>
    <x v="2"/>
    <x v="5"/>
    <x v="0"/>
    <x v="7"/>
    <x v="96"/>
    <x v="130"/>
    <s v="33298 ATENCION DEL PUERPERIO"/>
    <s v="211 ATENCION PUERPERAL"/>
    <s v="22"/>
    <n v="12712"/>
    <n v="11026"/>
    <n v="12712"/>
    <n v="10501"/>
    <n v="10501"/>
    <n v="303869"/>
    <n v="232243"/>
    <n v="232243"/>
    <n v="232243"/>
    <x v="0"/>
    <x v="0"/>
  </r>
  <r>
    <x v="2"/>
    <x v="0"/>
    <x v="2"/>
    <x v="5"/>
    <x v="0"/>
    <x v="7"/>
    <x v="96"/>
    <x v="130"/>
    <s v="33298 ATENCION DEL PUERPERIO"/>
    <s v="211 ATENCION PUERPERAL"/>
    <s v="23"/>
    <n v="2718"/>
    <n v="2172"/>
    <n v="2718"/>
    <n v="2286"/>
    <n v="2286"/>
    <n v="73894"/>
    <n v="50561"/>
    <n v="50561"/>
    <n v="50561"/>
    <x v="0"/>
    <x v="0"/>
  </r>
  <r>
    <x v="2"/>
    <x v="0"/>
    <x v="2"/>
    <x v="5"/>
    <x v="0"/>
    <x v="7"/>
    <x v="96"/>
    <x v="130"/>
    <s v="33298 ATENCION DEL PUERPERIO"/>
    <s v="211 ATENCION PUERPERAL"/>
    <s v="24"/>
    <n v="1492"/>
    <n v="1584"/>
    <n v="1584"/>
    <n v="1509"/>
    <n v="1509"/>
    <n v="53534"/>
    <n v="36879"/>
    <n v="36879"/>
    <n v="36879"/>
    <x v="0"/>
    <x v="0"/>
  </r>
  <r>
    <x v="2"/>
    <x v="0"/>
    <x v="2"/>
    <x v="5"/>
    <x v="0"/>
    <x v="7"/>
    <x v="96"/>
    <x v="130"/>
    <s v="33298 ATENCION DEL PUERPERIO"/>
    <s v="211 ATENCION PUERPERAL"/>
    <s v="25"/>
    <n v="2931"/>
    <n v="2973"/>
    <n v="2973"/>
    <n v="3129"/>
    <n v="3129"/>
    <n v="87978"/>
    <n v="71740"/>
    <n v="71740"/>
    <n v="71740"/>
    <x v="0"/>
    <x v="0"/>
  </r>
  <r>
    <x v="2"/>
    <x v="0"/>
    <x v="2"/>
    <x v="5"/>
    <x v="0"/>
    <x v="7"/>
    <x v="96"/>
    <x v="130"/>
    <s v="33298 ATENCION DEL PUERPERIO"/>
    <s v="211 ATENCION PUERPERAL"/>
    <s v="03"/>
    <n v="6745"/>
    <n v="6418"/>
    <n v="6745"/>
    <n v="6112"/>
    <n v="6112"/>
    <n v="192487"/>
    <n v="147115"/>
    <n v="147115"/>
    <n v="147115"/>
    <x v="0"/>
    <x v="0"/>
  </r>
  <r>
    <x v="2"/>
    <x v="0"/>
    <x v="2"/>
    <x v="5"/>
    <x v="0"/>
    <x v="7"/>
    <x v="96"/>
    <x v="130"/>
    <s v="33298 ATENCION DEL PUERPERIO"/>
    <s v="211 ATENCION PUERPERAL"/>
    <s v="04"/>
    <n v="10015"/>
    <n v="8856"/>
    <n v="10015"/>
    <n v="9322"/>
    <n v="9322"/>
    <n v="275546"/>
    <n v="210596"/>
    <n v="210596"/>
    <n v="210596"/>
    <x v="0"/>
    <x v="0"/>
  </r>
  <r>
    <x v="2"/>
    <x v="0"/>
    <x v="2"/>
    <x v="5"/>
    <x v="0"/>
    <x v="7"/>
    <x v="96"/>
    <x v="130"/>
    <s v="33298 ATENCION DEL PUERPERIO"/>
    <s v="211 ATENCION PUERPERAL"/>
    <s v="05"/>
    <n v="11530"/>
    <n v="9520"/>
    <n v="11530"/>
    <n v="9067"/>
    <n v="9067"/>
    <n v="270145"/>
    <n v="205216"/>
    <n v="205216"/>
    <n v="205216"/>
    <x v="0"/>
    <x v="0"/>
  </r>
  <r>
    <x v="2"/>
    <x v="0"/>
    <x v="2"/>
    <x v="5"/>
    <x v="0"/>
    <x v="7"/>
    <x v="96"/>
    <x v="130"/>
    <s v="33298 ATENCION DEL PUERPERIO"/>
    <s v="211 ATENCION PUERPERAL"/>
    <s v="06"/>
    <n v="2975"/>
    <n v="17923"/>
    <n v="17923"/>
    <n v="18866"/>
    <n v="18866"/>
    <n v="433928"/>
    <n v="331645"/>
    <n v="331645"/>
    <n v="331645"/>
    <x v="0"/>
    <x v="0"/>
  </r>
  <r>
    <x v="2"/>
    <x v="0"/>
    <x v="2"/>
    <x v="5"/>
    <x v="0"/>
    <x v="7"/>
    <x v="96"/>
    <x v="130"/>
    <s v="33298 ATENCION DEL PUERPERIO"/>
    <s v="211 ATENCION PUERPERAL"/>
    <s v="07"/>
    <n v="2975"/>
    <n v="4762"/>
    <n v="4762"/>
    <n v="4535"/>
    <n v="4535"/>
    <n v="89870"/>
    <n v="500110"/>
    <n v="340010"/>
    <n v="500110"/>
    <x v="0"/>
    <x v="0"/>
  </r>
  <r>
    <x v="2"/>
    <x v="0"/>
    <x v="2"/>
    <x v="5"/>
    <x v="0"/>
    <x v="7"/>
    <x v="96"/>
    <x v="130"/>
    <s v="33298 ATENCION DEL PUERPERIO"/>
    <s v="211 ATENCION PUERPERAL"/>
    <s v="08"/>
    <n v="17713"/>
    <n v="14241"/>
    <n v="17713"/>
    <n v="14990"/>
    <n v="14990"/>
    <n v="415960"/>
    <n v="148486"/>
    <n v="148486"/>
    <n v="148486"/>
    <x v="0"/>
    <x v="0"/>
  </r>
  <r>
    <x v="2"/>
    <x v="0"/>
    <x v="2"/>
    <x v="5"/>
    <x v="0"/>
    <x v="7"/>
    <x v="96"/>
    <x v="130"/>
    <s v="33298 ATENCION DEL PUERPERIO"/>
    <s v="211 ATENCION PUERPERAL"/>
    <s v="09"/>
    <n v="7321"/>
    <n v="6215"/>
    <n v="7321"/>
    <n v="5919"/>
    <n v="5919"/>
    <n v="171321"/>
    <n v="139544"/>
    <n v="139544"/>
    <n v="139544"/>
    <x v="0"/>
    <x v="0"/>
  </r>
  <r>
    <x v="2"/>
    <x v="0"/>
    <x v="2"/>
    <x v="5"/>
    <x v="0"/>
    <x v="7"/>
    <x v="100"/>
    <x v="135"/>
    <s v="33299 ATENCION DEL PUERPERIO CON COMPLICACIONES"/>
    <s v="212 EGRESO"/>
    <s v="01"/>
    <n v="25"/>
    <n v="115"/>
    <n v="115"/>
    <n v="121"/>
    <n v="121"/>
    <n v="5808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10"/>
    <n v="70"/>
    <n v="107"/>
    <n v="107"/>
    <n v="113"/>
    <n v="113"/>
    <n v="8840"/>
    <n v="45406"/>
    <n v="31021"/>
    <n v="45406"/>
    <x v="0"/>
    <x v="0"/>
  </r>
  <r>
    <x v="2"/>
    <x v="0"/>
    <x v="2"/>
    <x v="5"/>
    <x v="0"/>
    <x v="7"/>
    <x v="100"/>
    <x v="135"/>
    <s v="33299 ATENCION DEL PUERPERIO CON COMPLICACIONES"/>
    <s v="212 EGRESO"/>
    <s v="11"/>
    <n v="21"/>
    <n v="135"/>
    <n v="135"/>
    <n v="129"/>
    <n v="129"/>
    <n v="5109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12"/>
    <n v="13798"/>
    <n v="758"/>
    <n v="758"/>
    <n v="722"/>
    <n v="722"/>
    <n v="23787"/>
    <n v="215751"/>
    <n v="215751"/>
    <n v="215751"/>
    <x v="0"/>
    <x v="0"/>
  </r>
  <r>
    <x v="2"/>
    <x v="0"/>
    <x v="2"/>
    <x v="5"/>
    <x v="0"/>
    <x v="7"/>
    <x v="100"/>
    <x v="135"/>
    <s v="33299 ATENCION DEL PUERPERIO CON COMPLICACIONES"/>
    <s v="212 EGRESO"/>
    <s v="13"/>
    <n v="36"/>
    <n v="155"/>
    <n v="155"/>
    <n v="148"/>
    <n v="148"/>
    <n v="14918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14"/>
    <n v="81"/>
    <n v="76"/>
    <n v="76"/>
    <n v="80"/>
    <n v="80"/>
    <n v="11537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15"/>
    <n v="29"/>
    <n v="257"/>
    <n v="257"/>
    <n v="245"/>
    <n v="245"/>
    <n v="9057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16"/>
    <n v="51"/>
    <n v="24"/>
    <n v="24"/>
    <n v="25"/>
    <n v="25"/>
    <n v="6365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2"/>
    <n v="32"/>
    <n v="45"/>
    <n v="45"/>
    <n v="43"/>
    <n v="43"/>
    <n v="4739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3"/>
    <n v="32"/>
    <n v="73"/>
    <n v="73"/>
    <n v="77"/>
    <n v="77"/>
    <n v="7462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4"/>
    <n v="324"/>
    <n v="225"/>
    <n v="225"/>
    <n v="214"/>
    <n v="214"/>
    <n v="87677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5"/>
    <n v="95"/>
    <n v="221"/>
    <n v="221"/>
    <n v="233"/>
    <n v="233"/>
    <n v="37743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6"/>
    <n v="96"/>
    <n v="65"/>
    <n v="65"/>
    <n v="62"/>
    <n v="62"/>
    <n v="13148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7"/>
    <n v="61"/>
    <n v="189"/>
    <n v="189"/>
    <n v="199"/>
    <n v="199"/>
    <n v="11054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8"/>
    <n v="37"/>
    <n v="79"/>
    <n v="79"/>
    <n v="75"/>
    <n v="75"/>
    <n v="9304"/>
    <n v="0"/>
    <n v="0"/>
    <n v="0"/>
    <x v="0"/>
    <x v="0"/>
  </r>
  <r>
    <x v="2"/>
    <x v="0"/>
    <x v="2"/>
    <x v="5"/>
    <x v="0"/>
    <x v="7"/>
    <x v="100"/>
    <x v="135"/>
    <s v="33299 ATENCION DEL PUERPERIO CON COMPLICACIONES"/>
    <s v="212 EGRESO"/>
    <s v="09"/>
    <n v="24"/>
    <n v="183"/>
    <n v="183"/>
    <n v="193"/>
    <n v="193"/>
    <n v="4609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1"/>
    <n v="62"/>
    <n v="6"/>
    <n v="6"/>
    <n v="6"/>
    <n v="6"/>
    <n v="123949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10"/>
    <n v="113"/>
    <n v="60"/>
    <n v="60"/>
    <n v="63"/>
    <n v="63"/>
    <n v="243840"/>
    <n v="277329"/>
    <n v="189466"/>
    <n v="277329"/>
    <x v="0"/>
    <x v="0"/>
  </r>
  <r>
    <x v="2"/>
    <x v="0"/>
    <x v="2"/>
    <x v="5"/>
    <x v="0"/>
    <x v="7"/>
    <x v="64"/>
    <x v="87"/>
    <s v="33300 ATENCION OBSTETRICA EN UNIDAD DE CUIDADOS INTENSIVOS"/>
    <s v="212 EGRESO"/>
    <s v="11"/>
    <n v="17"/>
    <n v="5"/>
    <n v="5"/>
    <n v="5"/>
    <n v="5"/>
    <n v="24810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12"/>
    <n v="16561"/>
    <n v="59"/>
    <n v="59"/>
    <n v="56"/>
    <n v="56"/>
    <n v="828611"/>
    <n v="1317770"/>
    <n v="1115113"/>
    <n v="1317770"/>
    <x v="0"/>
    <x v="0"/>
  </r>
  <r>
    <x v="2"/>
    <x v="0"/>
    <x v="2"/>
    <x v="5"/>
    <x v="0"/>
    <x v="7"/>
    <x v="64"/>
    <x v="87"/>
    <s v="33300 ATENCION OBSTETRICA EN UNIDAD DE CUIDADOS INTENSIVOS"/>
    <s v="212 EGRESO"/>
    <s v="13"/>
    <n v="8"/>
    <n v="19"/>
    <n v="19"/>
    <n v="18"/>
    <n v="18"/>
    <n v="9126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14"/>
    <n v="15"/>
    <n v="3"/>
    <n v="3"/>
    <n v="3"/>
    <n v="3"/>
    <n v="6211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15"/>
    <n v="43"/>
    <n v="8"/>
    <n v="8"/>
    <n v="8"/>
    <n v="8"/>
    <n v="21907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16"/>
    <n v="6"/>
    <n v="0"/>
    <n v="6"/>
    <n v="0"/>
    <n v="0"/>
    <n v="6657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17"/>
    <n v="25"/>
    <n v="0"/>
    <n v="25"/>
    <n v="0"/>
    <n v="0"/>
    <n v="11744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2"/>
    <n v="1"/>
    <n v="0"/>
    <n v="1"/>
    <n v="0"/>
    <n v="0"/>
    <n v="8701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3"/>
    <n v="5"/>
    <n v="0"/>
    <n v="5"/>
    <n v="0"/>
    <n v="0"/>
    <n v="24061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4"/>
    <n v="10"/>
    <n v="7"/>
    <n v="7"/>
    <n v="7"/>
    <n v="7"/>
    <n v="20734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5"/>
    <n v="52"/>
    <n v="27"/>
    <n v="27"/>
    <n v="28"/>
    <n v="28"/>
    <n v="79909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6"/>
    <n v="3"/>
    <n v="0"/>
    <n v="3"/>
    <n v="0"/>
    <n v="0"/>
    <n v="42990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7"/>
    <n v="60"/>
    <n v="25"/>
    <n v="25"/>
    <n v="26"/>
    <n v="26"/>
    <n v="74386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8"/>
    <n v="12"/>
    <n v="12"/>
    <n v="12"/>
    <n v="11"/>
    <n v="11"/>
    <n v="34580"/>
    <n v="0"/>
    <n v="0"/>
    <n v="0"/>
    <x v="0"/>
    <x v="0"/>
  </r>
  <r>
    <x v="2"/>
    <x v="0"/>
    <x v="2"/>
    <x v="5"/>
    <x v="0"/>
    <x v="7"/>
    <x v="64"/>
    <x v="87"/>
    <s v="33300 ATENCION OBSTETRICA EN UNIDAD DE CUIDADOS INTENSIVOS"/>
    <s v="212 EGRESO"/>
    <s v="09"/>
    <n v="41"/>
    <n v="20"/>
    <n v="20"/>
    <n v="21"/>
    <n v="21"/>
    <n v="32883"/>
    <n v="0"/>
    <n v="0"/>
    <n v="0"/>
    <x v="0"/>
    <x v="0"/>
  </r>
  <r>
    <x v="2"/>
    <x v="0"/>
    <x v="2"/>
    <x v="5"/>
    <x v="0"/>
    <x v="7"/>
    <x v="66"/>
    <x v="89"/>
    <s v="33305 ATENCION DEL RECIEN NACIDO NORMAL"/>
    <s v="239 RECIEN NACIDO ATENDIDO"/>
    <s v="01"/>
    <n v="9265"/>
    <n v="18359"/>
    <n v="18359"/>
    <n v="17485"/>
    <n v="17485"/>
    <n v="447612"/>
    <n v="206240"/>
    <n v="206240"/>
    <n v="206240"/>
    <x v="0"/>
    <x v="0"/>
  </r>
  <r>
    <x v="2"/>
    <x v="0"/>
    <x v="2"/>
    <x v="5"/>
    <x v="0"/>
    <x v="7"/>
    <x v="66"/>
    <x v="89"/>
    <s v="33305 ATENCION DEL RECIEN NACIDO NORMAL"/>
    <s v="239 RECIEN NACIDO ATENDIDO"/>
    <s v="10"/>
    <n v="17060"/>
    <n v="22019"/>
    <n v="22019"/>
    <n v="23178"/>
    <n v="23178"/>
    <n v="897560"/>
    <n v="647767"/>
    <n v="318777"/>
    <n v="647767"/>
    <x v="0"/>
    <x v="0"/>
  </r>
  <r>
    <x v="2"/>
    <x v="0"/>
    <x v="2"/>
    <x v="5"/>
    <x v="0"/>
    <x v="7"/>
    <x v="66"/>
    <x v="89"/>
    <s v="33305 ATENCION DEL RECIEN NACIDO NORMAL"/>
    <s v="239 RECIEN NACIDO ATENDIDO"/>
    <s v="11"/>
    <n v="4663"/>
    <n v="13167"/>
    <n v="13167"/>
    <n v="12540"/>
    <n v="12540"/>
    <n v="331146"/>
    <n v="248793"/>
    <n v="248793"/>
    <n v="248793"/>
    <x v="0"/>
    <x v="0"/>
  </r>
  <r>
    <x v="2"/>
    <x v="0"/>
    <x v="2"/>
    <x v="5"/>
    <x v="0"/>
    <x v="7"/>
    <x v="66"/>
    <x v="89"/>
    <s v="33305 ATENCION DEL RECIEN NACIDO NORMAL"/>
    <s v="239 RECIEN NACIDO ATENDIDO"/>
    <s v="12"/>
    <n v="21383"/>
    <n v="36231"/>
    <n v="36231"/>
    <n v="38138"/>
    <n v="38138"/>
    <n v="1173669"/>
    <n v="881789"/>
    <n v="492671"/>
    <n v="881789"/>
    <x v="0"/>
    <x v="0"/>
  </r>
  <r>
    <x v="2"/>
    <x v="0"/>
    <x v="2"/>
    <x v="5"/>
    <x v="0"/>
    <x v="7"/>
    <x v="66"/>
    <x v="89"/>
    <s v="33305 ATENCION DEL RECIEN NACIDO NORMAL"/>
    <s v="239 RECIEN NACIDO ATENDIDO"/>
    <s v="13"/>
    <n v="12350"/>
    <n v="28312"/>
    <n v="28312"/>
    <n v="26964"/>
    <n v="26964"/>
    <n v="867710"/>
    <n v="651918"/>
    <n v="575711"/>
    <n v="651918"/>
    <x v="0"/>
    <x v="0"/>
  </r>
  <r>
    <x v="2"/>
    <x v="0"/>
    <x v="2"/>
    <x v="5"/>
    <x v="0"/>
    <x v="7"/>
    <x v="66"/>
    <x v="89"/>
    <s v="33305 ATENCION DEL RECIEN NACIDO NORMAL"/>
    <s v="239 RECIEN NACIDO ATENDIDO"/>
    <s v="14"/>
    <n v="6743"/>
    <n v="23669"/>
    <n v="23669"/>
    <n v="24915"/>
    <n v="24915"/>
    <n v="502615"/>
    <n v="528746"/>
    <n v="528746"/>
    <n v="528746"/>
    <x v="0"/>
    <x v="0"/>
  </r>
  <r>
    <x v="2"/>
    <x v="0"/>
    <x v="2"/>
    <x v="5"/>
    <x v="0"/>
    <x v="7"/>
    <x v="66"/>
    <x v="89"/>
    <s v="33305 ATENCION DEL RECIEN NACIDO NORMAL"/>
    <s v="239 RECIEN NACIDO ATENDIDO"/>
    <s v="15"/>
    <n v="27936"/>
    <n v="95766"/>
    <n v="95766"/>
    <n v="91206"/>
    <n v="91206"/>
    <n v="1724612"/>
    <n v="4476573"/>
    <n v="4476573"/>
    <n v="4476573"/>
    <x v="0"/>
    <x v="0"/>
  </r>
  <r>
    <x v="2"/>
    <x v="0"/>
    <x v="2"/>
    <x v="5"/>
    <x v="0"/>
    <x v="7"/>
    <x v="66"/>
    <x v="89"/>
    <s v="33305 ATENCION DEL RECIEN NACIDO NORMAL"/>
    <s v="239 RECIEN NACIDO ATENDIDO"/>
    <s v="16"/>
    <n v="20028"/>
    <n v="33084"/>
    <n v="33084"/>
    <n v="31509"/>
    <n v="31509"/>
    <n v="1069458"/>
    <n v="803494"/>
    <n v="803494"/>
    <n v="803494"/>
    <x v="0"/>
    <x v="0"/>
  </r>
  <r>
    <x v="2"/>
    <x v="0"/>
    <x v="2"/>
    <x v="5"/>
    <x v="0"/>
    <x v="7"/>
    <x v="66"/>
    <x v="89"/>
    <s v="33305 ATENCION DEL RECIEN NACIDO NORMAL"/>
    <s v="239 RECIEN NACIDO ATENDIDO"/>
    <s v="17"/>
    <n v="2292"/>
    <n v="4498"/>
    <n v="4498"/>
    <n v="4735"/>
    <n v="4735"/>
    <n v="126678"/>
    <n v="95174"/>
    <n v="95174"/>
    <n v="95174"/>
    <x v="0"/>
    <x v="0"/>
  </r>
  <r>
    <x v="2"/>
    <x v="0"/>
    <x v="2"/>
    <x v="5"/>
    <x v="0"/>
    <x v="7"/>
    <x v="66"/>
    <x v="89"/>
    <s v="33305 ATENCION DEL RECIEN NACIDO NORMAL"/>
    <s v="239 RECIEN NACIDO ATENDIDO"/>
    <s v="18"/>
    <n v="601"/>
    <n v="3227"/>
    <n v="3227"/>
    <n v="3073"/>
    <n v="3073"/>
    <n v="24647"/>
    <n v="70119"/>
    <n v="70119"/>
    <n v="70119"/>
    <x v="0"/>
    <x v="0"/>
  </r>
  <r>
    <x v="2"/>
    <x v="0"/>
    <x v="2"/>
    <x v="5"/>
    <x v="0"/>
    <x v="7"/>
    <x v="66"/>
    <x v="89"/>
    <s v="33305 ATENCION DEL RECIEN NACIDO NORMAL"/>
    <s v="239 RECIEN NACIDO ATENDIDO"/>
    <s v="19"/>
    <n v="3820"/>
    <n v="6268"/>
    <n v="6268"/>
    <n v="6598"/>
    <n v="6598"/>
    <n v="201246"/>
    <n v="101524"/>
    <n v="101524"/>
    <n v="101524"/>
    <x v="0"/>
    <x v="0"/>
  </r>
  <r>
    <x v="2"/>
    <x v="0"/>
    <x v="2"/>
    <x v="5"/>
    <x v="0"/>
    <x v="7"/>
    <x v="66"/>
    <x v="89"/>
    <s v="33305 ATENCION DEL RECIEN NACIDO NORMAL"/>
    <s v="239 RECIEN NACIDO ATENDIDO"/>
    <s v="02"/>
    <n v="12987"/>
    <n v="20191"/>
    <n v="20191"/>
    <n v="21254"/>
    <n v="21254"/>
    <n v="651018"/>
    <n v="538568"/>
    <n v="538568"/>
    <n v="538568"/>
    <x v="0"/>
    <x v="0"/>
  </r>
  <r>
    <x v="2"/>
    <x v="0"/>
    <x v="2"/>
    <x v="5"/>
    <x v="0"/>
    <x v="7"/>
    <x v="66"/>
    <x v="89"/>
    <s v="33305 ATENCION DEL RECIEN NACIDO NORMAL"/>
    <s v="239 RECIEN NACIDO ATENDIDO"/>
    <s v="20"/>
    <n v="17963"/>
    <n v="33827"/>
    <n v="33827"/>
    <n v="32216"/>
    <n v="32216"/>
    <n v="1076694"/>
    <n v="565864"/>
    <n v="565864"/>
    <n v="565864"/>
    <x v="0"/>
    <x v="0"/>
  </r>
  <r>
    <x v="2"/>
    <x v="0"/>
    <x v="2"/>
    <x v="5"/>
    <x v="0"/>
    <x v="7"/>
    <x v="66"/>
    <x v="89"/>
    <s v="33305 ATENCION DEL RECIEN NACIDO NORMAL"/>
    <s v="239 RECIEN NACIDO ATENDIDO"/>
    <s v="21"/>
    <n v="12194"/>
    <n v="27159"/>
    <n v="27159"/>
    <n v="28588"/>
    <n v="28588"/>
    <n v="837818"/>
    <n v="629461"/>
    <n v="411675"/>
    <n v="629461"/>
    <x v="0"/>
    <x v="0"/>
  </r>
  <r>
    <x v="2"/>
    <x v="0"/>
    <x v="2"/>
    <x v="5"/>
    <x v="0"/>
    <x v="7"/>
    <x v="66"/>
    <x v="89"/>
    <s v="33305 ATENCION DEL RECIEN NACIDO NORMAL"/>
    <s v="239 RECIEN NACIDO ATENDIDO"/>
    <s v="22"/>
    <n v="17844"/>
    <n v="30883"/>
    <n v="30883"/>
    <n v="29412"/>
    <n v="29412"/>
    <n v="978533"/>
    <n v="735181"/>
    <n v="735181"/>
    <n v="735181"/>
    <x v="0"/>
    <x v="0"/>
  </r>
  <r>
    <x v="2"/>
    <x v="0"/>
    <x v="2"/>
    <x v="5"/>
    <x v="0"/>
    <x v="7"/>
    <x v="66"/>
    <x v="89"/>
    <s v="33305 ATENCION DEL RECIEN NACIDO NORMAL"/>
    <s v="239 RECIEN NACIDO ATENDIDO"/>
    <s v="23"/>
    <n v="1818"/>
    <n v="7044"/>
    <n v="7044"/>
    <n v="7415"/>
    <n v="7415"/>
    <n v="82338"/>
    <n v="129575"/>
    <n v="129575"/>
    <n v="129575"/>
    <x v="0"/>
    <x v="0"/>
  </r>
  <r>
    <x v="2"/>
    <x v="0"/>
    <x v="2"/>
    <x v="5"/>
    <x v="0"/>
    <x v="7"/>
    <x v="66"/>
    <x v="89"/>
    <s v="33305 ATENCION DEL RECIEN NACIDO NORMAL"/>
    <s v="239 RECIEN NACIDO ATENDIDO"/>
    <s v="24"/>
    <n v="1695"/>
    <n v="5788"/>
    <n v="5788"/>
    <n v="5512"/>
    <n v="5512"/>
    <n v="116471"/>
    <n v="98545"/>
    <n v="98545"/>
    <n v="98545"/>
    <x v="0"/>
    <x v="0"/>
  </r>
  <r>
    <x v="2"/>
    <x v="0"/>
    <x v="2"/>
    <x v="5"/>
    <x v="0"/>
    <x v="7"/>
    <x v="66"/>
    <x v="89"/>
    <s v="33305 ATENCION DEL RECIEN NACIDO NORMAL"/>
    <s v="239 RECIEN NACIDO ATENDIDO"/>
    <s v="25"/>
    <n v="4302"/>
    <n v="15959"/>
    <n v="15959"/>
    <n v="16799"/>
    <n v="16799"/>
    <n v="258275"/>
    <n v="993261"/>
    <n v="275171"/>
    <n v="993261"/>
    <x v="0"/>
    <x v="0"/>
  </r>
  <r>
    <x v="2"/>
    <x v="0"/>
    <x v="2"/>
    <x v="5"/>
    <x v="0"/>
    <x v="7"/>
    <x v="66"/>
    <x v="89"/>
    <s v="33305 ATENCION DEL RECIEN NACIDO NORMAL"/>
    <s v="239 RECIEN NACIDO ATENDIDO"/>
    <s v="03"/>
    <n v="10505"/>
    <n v="16665"/>
    <n v="16665"/>
    <n v="15871"/>
    <n v="15871"/>
    <n v="520183"/>
    <n v="390818"/>
    <n v="390818"/>
    <n v="390818"/>
    <x v="0"/>
    <x v="0"/>
  </r>
  <r>
    <x v="2"/>
    <x v="0"/>
    <x v="2"/>
    <x v="5"/>
    <x v="0"/>
    <x v="7"/>
    <x v="66"/>
    <x v="89"/>
    <s v="33305 ATENCION DEL RECIEN NACIDO NORMAL"/>
    <s v="239 RECIEN NACIDO ATENDIDO"/>
    <s v="04"/>
    <n v="10123"/>
    <n v="17397"/>
    <n v="17397"/>
    <n v="18313"/>
    <n v="18313"/>
    <n v="523414"/>
    <n v="523414"/>
    <n v="523414"/>
    <n v="523414"/>
    <x v="0"/>
    <x v="0"/>
  </r>
  <r>
    <x v="2"/>
    <x v="0"/>
    <x v="2"/>
    <x v="5"/>
    <x v="0"/>
    <x v="7"/>
    <x v="66"/>
    <x v="89"/>
    <s v="33305 ATENCION DEL RECIEN NACIDO NORMAL"/>
    <s v="239 RECIEN NACIDO ATENDIDO"/>
    <s v="05"/>
    <n v="26036"/>
    <n v="29828"/>
    <n v="29828"/>
    <n v="28408"/>
    <n v="28408"/>
    <n v="1275462"/>
    <n v="863296"/>
    <n v="496787"/>
    <n v="863296"/>
    <x v="0"/>
    <x v="0"/>
  </r>
  <r>
    <x v="2"/>
    <x v="0"/>
    <x v="2"/>
    <x v="5"/>
    <x v="0"/>
    <x v="7"/>
    <x v="66"/>
    <x v="89"/>
    <s v="33305 ATENCION DEL RECIEN NACIDO NORMAL"/>
    <s v="239 RECIEN NACIDO ATENDIDO"/>
    <s v="06"/>
    <n v="26714"/>
    <n v="47984"/>
    <n v="47984"/>
    <n v="50509"/>
    <n v="50509"/>
    <n v="1374806"/>
    <n v="672639"/>
    <n v="672639"/>
    <n v="672639"/>
    <x v="0"/>
    <x v="0"/>
  </r>
  <r>
    <x v="2"/>
    <x v="0"/>
    <x v="2"/>
    <x v="5"/>
    <x v="0"/>
    <x v="7"/>
    <x v="66"/>
    <x v="89"/>
    <s v="33305 ATENCION DEL RECIEN NACIDO NORMAL"/>
    <s v="239 RECIEN NACIDO ATENDIDO"/>
    <s v="07"/>
    <n v="2388"/>
    <n v="16476"/>
    <n v="16476"/>
    <n v="15691"/>
    <n v="15691"/>
    <n v="142963"/>
    <n v="1179019"/>
    <n v="964917"/>
    <n v="1179019"/>
    <x v="0"/>
    <x v="0"/>
  </r>
  <r>
    <x v="2"/>
    <x v="0"/>
    <x v="2"/>
    <x v="5"/>
    <x v="0"/>
    <x v="7"/>
    <x v="66"/>
    <x v="89"/>
    <s v="33305 ATENCION DEL RECIEN NACIDO NORMAL"/>
    <s v="239 RECIEN NACIDO ATENDIDO"/>
    <s v="08"/>
    <n v="32342"/>
    <n v="35061"/>
    <n v="35061"/>
    <n v="36906"/>
    <n v="36906"/>
    <n v="1570577"/>
    <n v="514277"/>
    <n v="421390"/>
    <n v="514277"/>
    <x v="0"/>
    <x v="0"/>
  </r>
  <r>
    <x v="2"/>
    <x v="0"/>
    <x v="2"/>
    <x v="5"/>
    <x v="0"/>
    <x v="7"/>
    <x v="66"/>
    <x v="89"/>
    <s v="33305 ATENCION DEL RECIEN NACIDO NORMAL"/>
    <s v="239 RECIEN NACIDO ATENDIDO"/>
    <s v="09"/>
    <n v="12989"/>
    <n v="16908"/>
    <n v="16908"/>
    <n v="16103"/>
    <n v="16103"/>
    <n v="626073"/>
    <n v="470375"/>
    <n v="470375"/>
    <n v="470375"/>
    <x v="0"/>
    <x v="0"/>
  </r>
  <r>
    <x v="2"/>
    <x v="0"/>
    <x v="2"/>
    <x v="5"/>
    <x v="0"/>
    <x v="7"/>
    <x v="67"/>
    <x v="90"/>
    <s v="33306 ATENCION DEL RECIEN NACIDO CON COMPLICACIONES"/>
    <s v="212 EGRESO"/>
    <s v="01"/>
    <n v="498"/>
    <n v="1434"/>
    <n v="1434"/>
    <n v="1366"/>
    <n v="1366"/>
    <n v="131064"/>
    <n v="68728"/>
    <n v="68728"/>
    <n v="68728"/>
    <x v="0"/>
    <x v="0"/>
  </r>
  <r>
    <x v="2"/>
    <x v="0"/>
    <x v="2"/>
    <x v="5"/>
    <x v="0"/>
    <x v="7"/>
    <x v="67"/>
    <x v="90"/>
    <s v="33306 ATENCION DEL RECIEN NACIDO CON COMPLICACIONES"/>
    <s v="212 EGRESO"/>
    <s v="10"/>
    <n v="1665"/>
    <n v="4777"/>
    <n v="4777"/>
    <n v="5028"/>
    <n v="5028"/>
    <n v="1041704"/>
    <n v="182397"/>
    <n v="182397"/>
    <n v="182397"/>
    <x v="0"/>
    <x v="0"/>
  </r>
  <r>
    <x v="2"/>
    <x v="0"/>
    <x v="2"/>
    <x v="5"/>
    <x v="0"/>
    <x v="7"/>
    <x v="67"/>
    <x v="90"/>
    <s v="33306 ATENCION DEL RECIEN NACIDO CON COMPLICACIONES"/>
    <s v="212 EGRESO"/>
    <s v="11"/>
    <n v="324"/>
    <n v="2903"/>
    <n v="2903"/>
    <n v="2765"/>
    <n v="2765"/>
    <n v="147615"/>
    <n v="336211"/>
    <n v="336211"/>
    <n v="336211"/>
    <x v="0"/>
    <x v="0"/>
  </r>
  <r>
    <x v="2"/>
    <x v="0"/>
    <x v="2"/>
    <x v="5"/>
    <x v="0"/>
    <x v="7"/>
    <x v="67"/>
    <x v="90"/>
    <s v="33306 ATENCION DEL RECIEN NACIDO CON COMPLICACIONES"/>
    <s v="212 EGRESO"/>
    <s v="12"/>
    <n v="1219"/>
    <n v="7599"/>
    <n v="7599"/>
    <n v="7999"/>
    <n v="7999"/>
    <n v="338815"/>
    <n v="509358"/>
    <n v="395687"/>
    <n v="509358"/>
    <x v="0"/>
    <x v="0"/>
  </r>
  <r>
    <x v="2"/>
    <x v="0"/>
    <x v="2"/>
    <x v="5"/>
    <x v="0"/>
    <x v="7"/>
    <x v="67"/>
    <x v="90"/>
    <s v="33306 ATENCION DEL RECIEN NACIDO CON COMPLICACIONES"/>
    <s v="212 EGRESO"/>
    <s v="13"/>
    <n v="900"/>
    <n v="4323"/>
    <n v="4323"/>
    <n v="4117"/>
    <n v="4117"/>
    <n v="714494"/>
    <n v="1803441"/>
    <n v="608946"/>
    <n v="1803441"/>
    <x v="0"/>
    <x v="0"/>
  </r>
  <r>
    <x v="2"/>
    <x v="0"/>
    <x v="2"/>
    <x v="5"/>
    <x v="0"/>
    <x v="7"/>
    <x v="67"/>
    <x v="90"/>
    <s v="33306 ATENCION DEL RECIEN NACIDO CON COMPLICACIONES"/>
    <s v="212 EGRESO"/>
    <s v="14"/>
    <n v="1030"/>
    <n v="4583"/>
    <n v="4583"/>
    <n v="4824"/>
    <n v="4824"/>
    <n v="2307789"/>
    <n v="1117485"/>
    <n v="969503"/>
    <n v="1117485"/>
    <x v="0"/>
    <x v="0"/>
  </r>
  <r>
    <x v="2"/>
    <x v="0"/>
    <x v="2"/>
    <x v="5"/>
    <x v="0"/>
    <x v="7"/>
    <x v="67"/>
    <x v="90"/>
    <s v="33306 ATENCION DEL RECIEN NACIDO CON COMPLICACIONES"/>
    <s v="212 EGRESO"/>
    <s v="15"/>
    <n v="243405"/>
    <n v="60865"/>
    <n v="60865"/>
    <n v="57967"/>
    <n v="57967"/>
    <n v="6232582"/>
    <n v="6967875"/>
    <n v="6967875"/>
    <n v="6967875"/>
    <x v="0"/>
    <x v="0"/>
  </r>
  <r>
    <x v="2"/>
    <x v="0"/>
    <x v="2"/>
    <x v="5"/>
    <x v="0"/>
    <x v="7"/>
    <x v="67"/>
    <x v="90"/>
    <s v="33306 ATENCION DEL RECIEN NACIDO CON COMPLICACIONES"/>
    <s v="212 EGRESO"/>
    <s v="16"/>
    <n v="782"/>
    <n v="3210"/>
    <n v="3210"/>
    <n v="3057"/>
    <n v="3057"/>
    <n v="228316"/>
    <n v="417828"/>
    <n v="417828"/>
    <n v="417828"/>
    <x v="0"/>
    <x v="0"/>
  </r>
  <r>
    <x v="2"/>
    <x v="0"/>
    <x v="2"/>
    <x v="5"/>
    <x v="0"/>
    <x v="7"/>
    <x v="67"/>
    <x v="90"/>
    <s v="33306 ATENCION DEL RECIEN NACIDO CON COMPLICACIONES"/>
    <s v="212 EGRESO"/>
    <s v="17"/>
    <n v="198"/>
    <n v="644"/>
    <n v="644"/>
    <n v="678"/>
    <n v="678"/>
    <n v="34824"/>
    <n v="79914"/>
    <n v="79914"/>
    <n v="79914"/>
    <x v="0"/>
    <x v="0"/>
  </r>
  <r>
    <x v="2"/>
    <x v="0"/>
    <x v="2"/>
    <x v="5"/>
    <x v="0"/>
    <x v="7"/>
    <x v="67"/>
    <x v="90"/>
    <s v="33306 ATENCION DEL RECIEN NACIDO CON COMPLICACIONES"/>
    <s v="212 EGRESO"/>
    <s v="18"/>
    <n v="78"/>
    <n v="312"/>
    <n v="312"/>
    <n v="297"/>
    <n v="297"/>
    <n v="23457"/>
    <n v="80283"/>
    <n v="80283"/>
    <n v="80283"/>
    <x v="0"/>
    <x v="0"/>
  </r>
  <r>
    <x v="2"/>
    <x v="0"/>
    <x v="2"/>
    <x v="5"/>
    <x v="0"/>
    <x v="7"/>
    <x v="67"/>
    <x v="90"/>
    <s v="33306 ATENCION DEL RECIEN NACIDO CON COMPLICACIONES"/>
    <s v="212 EGRESO"/>
    <s v="19"/>
    <n v="386"/>
    <n v="1858"/>
    <n v="1858"/>
    <n v="1956"/>
    <n v="1956"/>
    <n v="59375"/>
    <n v="52249"/>
    <n v="52249"/>
    <n v="52249"/>
    <x v="0"/>
    <x v="0"/>
  </r>
  <r>
    <x v="2"/>
    <x v="0"/>
    <x v="2"/>
    <x v="5"/>
    <x v="0"/>
    <x v="7"/>
    <x v="67"/>
    <x v="90"/>
    <s v="33306 ATENCION DEL RECIEN NACIDO CON COMPLICACIONES"/>
    <s v="212 EGRESO"/>
    <s v="02"/>
    <n v="1132"/>
    <n v="4408"/>
    <n v="4408"/>
    <n v="4640"/>
    <n v="4640"/>
    <n v="339572"/>
    <n v="559657"/>
    <n v="559657"/>
    <n v="559657"/>
    <x v="0"/>
    <x v="0"/>
  </r>
  <r>
    <x v="2"/>
    <x v="0"/>
    <x v="2"/>
    <x v="5"/>
    <x v="0"/>
    <x v="7"/>
    <x v="67"/>
    <x v="90"/>
    <s v="33306 ATENCION DEL RECIEN NACIDO CON COMPLICACIONES"/>
    <s v="212 EGRESO"/>
    <s v="20"/>
    <n v="1166"/>
    <n v="4856"/>
    <n v="4856"/>
    <n v="4625"/>
    <n v="4625"/>
    <n v="545162"/>
    <n v="355970"/>
    <n v="355970"/>
    <n v="355970"/>
    <x v="0"/>
    <x v="0"/>
  </r>
  <r>
    <x v="2"/>
    <x v="0"/>
    <x v="2"/>
    <x v="5"/>
    <x v="0"/>
    <x v="7"/>
    <x v="67"/>
    <x v="90"/>
    <s v="33306 ATENCION DEL RECIEN NACIDO CON COMPLICACIONES"/>
    <s v="212 EGRESO"/>
    <s v="21"/>
    <n v="844"/>
    <n v="2404"/>
    <n v="2404"/>
    <n v="2531"/>
    <n v="2531"/>
    <n v="384651"/>
    <n v="334651"/>
    <n v="266078"/>
    <n v="334651"/>
    <x v="0"/>
    <x v="0"/>
  </r>
  <r>
    <x v="2"/>
    <x v="0"/>
    <x v="2"/>
    <x v="5"/>
    <x v="0"/>
    <x v="7"/>
    <x v="67"/>
    <x v="90"/>
    <s v="33306 ATENCION DEL RECIEN NACIDO CON COMPLICACIONES"/>
    <s v="212 EGRESO"/>
    <s v="22"/>
    <n v="972"/>
    <n v="3231"/>
    <n v="3231"/>
    <n v="3077"/>
    <n v="3077"/>
    <n v="270669"/>
    <n v="356070"/>
    <n v="356070"/>
    <n v="356070"/>
    <x v="0"/>
    <x v="0"/>
  </r>
  <r>
    <x v="2"/>
    <x v="0"/>
    <x v="2"/>
    <x v="5"/>
    <x v="0"/>
    <x v="7"/>
    <x v="67"/>
    <x v="90"/>
    <s v="33306 ATENCION DEL RECIEN NACIDO CON COMPLICACIONES"/>
    <s v="212 EGRESO"/>
    <s v="23"/>
    <n v="82"/>
    <n v="1387"/>
    <n v="1387"/>
    <n v="1460"/>
    <n v="1460"/>
    <n v="36323"/>
    <n v="160922"/>
    <n v="160922"/>
    <n v="160922"/>
    <x v="0"/>
    <x v="0"/>
  </r>
  <r>
    <x v="2"/>
    <x v="0"/>
    <x v="2"/>
    <x v="5"/>
    <x v="0"/>
    <x v="7"/>
    <x v="67"/>
    <x v="90"/>
    <s v="33306 ATENCION DEL RECIEN NACIDO CON COMPLICACIONES"/>
    <s v="212 EGRESO"/>
    <s v="24"/>
    <n v="255"/>
    <n v="590"/>
    <n v="590"/>
    <n v="562"/>
    <n v="562"/>
    <n v="65935"/>
    <n v="104771"/>
    <n v="104771"/>
    <n v="104771"/>
    <x v="0"/>
    <x v="0"/>
  </r>
  <r>
    <x v="2"/>
    <x v="0"/>
    <x v="2"/>
    <x v="5"/>
    <x v="0"/>
    <x v="7"/>
    <x v="67"/>
    <x v="90"/>
    <s v="33306 ATENCION DEL RECIEN NACIDO CON COMPLICACIONES"/>
    <s v="212 EGRESO"/>
    <s v="25"/>
    <n v="585"/>
    <n v="2067"/>
    <n v="2067"/>
    <n v="2176"/>
    <n v="2176"/>
    <n v="211692"/>
    <n v="502172"/>
    <n v="502172"/>
    <n v="502172"/>
    <x v="0"/>
    <x v="0"/>
  </r>
  <r>
    <x v="2"/>
    <x v="0"/>
    <x v="2"/>
    <x v="5"/>
    <x v="0"/>
    <x v="7"/>
    <x v="67"/>
    <x v="90"/>
    <s v="33306 ATENCION DEL RECIEN NACIDO CON COMPLICACIONES"/>
    <s v="212 EGRESO"/>
    <s v="03"/>
    <n v="581"/>
    <n v="2315"/>
    <n v="2315"/>
    <n v="2205"/>
    <n v="2205"/>
    <n v="277511"/>
    <n v="216613"/>
    <n v="216613"/>
    <n v="216613"/>
    <x v="0"/>
    <x v="0"/>
  </r>
  <r>
    <x v="2"/>
    <x v="0"/>
    <x v="2"/>
    <x v="5"/>
    <x v="0"/>
    <x v="7"/>
    <x v="67"/>
    <x v="90"/>
    <s v="33306 ATENCION DEL RECIEN NACIDO CON COMPLICACIONES"/>
    <s v="212 EGRESO"/>
    <s v="04"/>
    <n v="1063"/>
    <n v="4265"/>
    <n v="4265"/>
    <n v="4489"/>
    <n v="4489"/>
    <n v="536758"/>
    <n v="656011"/>
    <n v="656011"/>
    <n v="656011"/>
    <x v="0"/>
    <x v="0"/>
  </r>
  <r>
    <x v="2"/>
    <x v="0"/>
    <x v="2"/>
    <x v="5"/>
    <x v="0"/>
    <x v="7"/>
    <x v="67"/>
    <x v="90"/>
    <s v="33306 ATENCION DEL RECIEN NACIDO CON COMPLICACIONES"/>
    <s v="212 EGRESO"/>
    <s v="05"/>
    <n v="2194"/>
    <n v="10374"/>
    <n v="10374"/>
    <n v="9880"/>
    <n v="9880"/>
    <n v="208150"/>
    <n v="428702"/>
    <n v="348768"/>
    <n v="428702"/>
    <x v="0"/>
    <x v="0"/>
  </r>
  <r>
    <x v="2"/>
    <x v="0"/>
    <x v="2"/>
    <x v="5"/>
    <x v="0"/>
    <x v="7"/>
    <x v="67"/>
    <x v="90"/>
    <s v="33306 ATENCION DEL RECIEN NACIDO CON COMPLICACIONES"/>
    <s v="212 EGRESO"/>
    <s v="06"/>
    <n v="2337"/>
    <n v="5289"/>
    <n v="5289"/>
    <n v="5567"/>
    <n v="5567"/>
    <n v="1135541"/>
    <n v="353372"/>
    <n v="353372"/>
    <n v="353372"/>
    <x v="0"/>
    <x v="0"/>
  </r>
  <r>
    <x v="2"/>
    <x v="0"/>
    <x v="2"/>
    <x v="5"/>
    <x v="0"/>
    <x v="7"/>
    <x v="67"/>
    <x v="90"/>
    <s v="33306 ATENCION DEL RECIEN NACIDO CON COMPLICACIONES"/>
    <s v="212 EGRESO"/>
    <s v="07"/>
    <n v="1194"/>
    <n v="4412"/>
    <n v="4412"/>
    <n v="4202"/>
    <n v="4202"/>
    <n v="1896096"/>
    <n v="1484989"/>
    <n v="1461717"/>
    <n v="1484989"/>
    <x v="0"/>
    <x v="0"/>
  </r>
  <r>
    <x v="2"/>
    <x v="0"/>
    <x v="2"/>
    <x v="5"/>
    <x v="0"/>
    <x v="7"/>
    <x v="67"/>
    <x v="90"/>
    <s v="33306 ATENCION DEL RECIEN NACIDO CON COMPLICACIONES"/>
    <s v="212 EGRESO"/>
    <s v="08"/>
    <n v="1704"/>
    <n v="4529"/>
    <n v="4529"/>
    <n v="4767"/>
    <n v="4767"/>
    <n v="317929"/>
    <n v="522061"/>
    <n v="405379"/>
    <n v="522061"/>
    <x v="0"/>
    <x v="0"/>
  </r>
  <r>
    <x v="2"/>
    <x v="0"/>
    <x v="2"/>
    <x v="5"/>
    <x v="0"/>
    <x v="7"/>
    <x v="67"/>
    <x v="90"/>
    <s v="33306 ATENCION DEL RECIEN NACIDO CON COMPLICACIONES"/>
    <s v="212 EGRESO"/>
    <s v="09"/>
    <n v="820"/>
    <n v="3938"/>
    <n v="3938"/>
    <n v="3750"/>
    <n v="3750"/>
    <n v="627658"/>
    <n v="323444"/>
    <n v="323444"/>
    <n v="323444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1"/>
    <n v="106"/>
    <n v="152"/>
    <n v="152"/>
    <n v="160"/>
    <n v="160"/>
    <n v="82641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10"/>
    <n v="112211"/>
    <n v="1490"/>
    <n v="1490"/>
    <n v="1419"/>
    <n v="1419"/>
    <n v="2187713"/>
    <n v="3006840"/>
    <n v="2417034"/>
    <n v="300684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11"/>
    <n v="58"/>
    <n v="56"/>
    <n v="56"/>
    <n v="53"/>
    <n v="53"/>
    <n v="60963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12"/>
    <n v="42"/>
    <n v="140"/>
    <n v="140"/>
    <n v="133"/>
    <n v="133"/>
    <n v="138488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13"/>
    <n v="11"/>
    <n v="10"/>
    <n v="10"/>
    <n v="10"/>
    <n v="10"/>
    <n v="11401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14"/>
    <n v="44"/>
    <n v="46"/>
    <n v="46"/>
    <n v="44"/>
    <n v="44"/>
    <n v="15063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15"/>
    <n v="88"/>
    <n v="23"/>
    <n v="23"/>
    <n v="24"/>
    <n v="24"/>
    <n v="52030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2"/>
    <n v="17"/>
    <n v="11"/>
    <n v="11"/>
    <n v="10"/>
    <n v="10"/>
    <n v="37686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3"/>
    <n v="153"/>
    <n v="185"/>
    <n v="185"/>
    <n v="176"/>
    <n v="176"/>
    <n v="109433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4"/>
    <n v="124"/>
    <n v="57"/>
    <n v="57"/>
    <n v="60"/>
    <n v="60"/>
    <n v="184638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5"/>
    <n v="516"/>
    <n v="364"/>
    <n v="364"/>
    <n v="383"/>
    <n v="383"/>
    <n v="408525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6"/>
    <n v="8"/>
    <n v="15"/>
    <n v="15"/>
    <n v="14"/>
    <n v="14"/>
    <n v="4920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7"/>
    <n v="187"/>
    <n v="162"/>
    <n v="162"/>
    <n v="171"/>
    <n v="171"/>
    <n v="278977"/>
    <n v="632798"/>
    <n v="432315"/>
    <n v="632798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8"/>
    <n v="34"/>
    <n v="330"/>
    <n v="330"/>
    <n v="314"/>
    <n v="314"/>
    <n v="33668"/>
    <n v="0"/>
    <n v="0"/>
    <n v="0"/>
    <x v="0"/>
    <x v="0"/>
  </r>
  <r>
    <x v="2"/>
    <x v="0"/>
    <x v="2"/>
    <x v="5"/>
    <x v="0"/>
    <x v="7"/>
    <x v="68"/>
    <x v="91"/>
    <s v="33307 ATENCION DEL RECIEN NACIDO CON COMPLICACIONES QUE REQUIERE UNIDAD DE CUIDADOS INTENSIVOS NEONATALES - UCIN"/>
    <s v="212 EGRESO"/>
    <s v="09"/>
    <n v="42"/>
    <n v="60"/>
    <n v="60"/>
    <n v="63"/>
    <n v="63"/>
    <n v="33492"/>
    <n v="0"/>
    <n v="0"/>
    <n v="0"/>
    <x v="0"/>
    <x v="0"/>
  </r>
  <r>
    <x v="2"/>
    <x v="0"/>
    <x v="2"/>
    <x v="5"/>
    <x v="0"/>
    <x v="8"/>
    <x v="70"/>
    <x v="95"/>
    <s v="53773 MUJER TAMIZADA EN CANCER DE CUELLO UTERINO"/>
    <s v="438 PERSONA TAMIZADA"/>
    <s v="01"/>
    <n v="8085"/>
    <n v="5783"/>
    <n v="8085"/>
    <n v="5508"/>
    <n v="5508"/>
    <n v="162970"/>
    <n v="283686"/>
    <n v="283686"/>
    <n v="283686"/>
    <x v="0"/>
    <x v="0"/>
  </r>
  <r>
    <x v="2"/>
    <x v="0"/>
    <x v="2"/>
    <x v="5"/>
    <x v="0"/>
    <x v="8"/>
    <x v="70"/>
    <x v="95"/>
    <s v="53773 MUJER TAMIZADA EN CANCER DE CUELLO UTERINO"/>
    <s v="438 PERSONA TAMIZADA"/>
    <s v="10"/>
    <n v="14026"/>
    <n v="12465"/>
    <n v="14026"/>
    <n v="13121"/>
    <n v="13121"/>
    <n v="698156"/>
    <n v="403760"/>
    <n v="403760"/>
    <n v="403760"/>
    <x v="0"/>
    <x v="0"/>
  </r>
  <r>
    <x v="2"/>
    <x v="0"/>
    <x v="2"/>
    <x v="5"/>
    <x v="0"/>
    <x v="8"/>
    <x v="70"/>
    <x v="95"/>
    <s v="53773 MUJER TAMIZADA EN CANCER DE CUELLO UTERINO"/>
    <s v="438 PERSONA TAMIZADA"/>
    <s v="11"/>
    <n v="7288"/>
    <n v="6360"/>
    <n v="7288"/>
    <n v="6057"/>
    <n v="6057"/>
    <n v="143516"/>
    <n v="305945"/>
    <n v="305945"/>
    <n v="305945"/>
    <x v="0"/>
    <x v="0"/>
  </r>
  <r>
    <x v="2"/>
    <x v="0"/>
    <x v="2"/>
    <x v="5"/>
    <x v="0"/>
    <x v="8"/>
    <x v="70"/>
    <x v="95"/>
    <s v="53773 MUJER TAMIZADA EN CANCER DE CUELLO UTERINO"/>
    <s v="438 PERSONA TAMIZADA"/>
    <s v="12"/>
    <n v="16810"/>
    <n v="15202"/>
    <n v="16810"/>
    <n v="16002"/>
    <n v="16002"/>
    <n v="1085366"/>
    <n v="436049"/>
    <n v="436049"/>
    <n v="436049"/>
    <x v="0"/>
    <x v="0"/>
  </r>
  <r>
    <x v="2"/>
    <x v="0"/>
    <x v="2"/>
    <x v="5"/>
    <x v="0"/>
    <x v="8"/>
    <x v="70"/>
    <x v="95"/>
    <s v="53773 MUJER TAMIZADA EN CANCER DE CUELLO UTERINO"/>
    <s v="438 PERSONA TAMIZADA"/>
    <s v="13"/>
    <n v="23605"/>
    <n v="23345"/>
    <n v="23605"/>
    <n v="22233"/>
    <n v="22233"/>
    <n v="1004421"/>
    <n v="489289"/>
    <n v="489289"/>
    <n v="489289"/>
    <x v="0"/>
    <x v="0"/>
  </r>
  <r>
    <x v="2"/>
    <x v="0"/>
    <x v="2"/>
    <x v="5"/>
    <x v="0"/>
    <x v="8"/>
    <x v="70"/>
    <x v="95"/>
    <s v="53773 MUJER TAMIZADA EN CANCER DE CUELLO UTERINO"/>
    <s v="438 PERSONA TAMIZADA"/>
    <s v="14"/>
    <n v="16474"/>
    <n v="11979"/>
    <n v="16474"/>
    <n v="12609"/>
    <n v="12609"/>
    <n v="447558"/>
    <n v="348221"/>
    <n v="348221"/>
    <n v="348221"/>
    <x v="0"/>
    <x v="0"/>
  </r>
  <r>
    <x v="2"/>
    <x v="0"/>
    <x v="2"/>
    <x v="5"/>
    <x v="0"/>
    <x v="8"/>
    <x v="70"/>
    <x v="95"/>
    <s v="53773 MUJER TAMIZADA EN CANCER DE CUELLO UTERINO"/>
    <s v="438 PERSONA TAMIZADA"/>
    <s v="15"/>
    <n v="91629"/>
    <n v="80410"/>
    <n v="91629"/>
    <n v="76785"/>
    <n v="76785"/>
    <n v="2428826"/>
    <n v="1814410"/>
    <n v="1814410"/>
    <n v="1814410"/>
    <x v="0"/>
    <x v="0"/>
  </r>
  <r>
    <x v="2"/>
    <x v="0"/>
    <x v="2"/>
    <x v="5"/>
    <x v="0"/>
    <x v="8"/>
    <x v="70"/>
    <x v="95"/>
    <s v="53773 MUJER TAMIZADA EN CANCER DE CUELLO UTERINO"/>
    <s v="438 PERSONA TAMIZADA"/>
    <s v="16"/>
    <n v="16909"/>
    <n v="8400"/>
    <n v="16909"/>
    <n v="8000"/>
    <n v="8000"/>
    <n v="317064"/>
    <n v="416907"/>
    <n v="416907"/>
    <n v="416907"/>
    <x v="0"/>
    <x v="0"/>
  </r>
  <r>
    <x v="2"/>
    <x v="0"/>
    <x v="2"/>
    <x v="5"/>
    <x v="0"/>
    <x v="8"/>
    <x v="70"/>
    <x v="95"/>
    <s v="53773 MUJER TAMIZADA EN CANCER DE CUELLO UTERINO"/>
    <s v="438 PERSONA TAMIZADA"/>
    <s v="17"/>
    <n v="2152"/>
    <n v="2101"/>
    <n v="2152"/>
    <n v="2212"/>
    <n v="2212"/>
    <n v="102635"/>
    <n v="84980"/>
    <n v="84980"/>
    <n v="84980"/>
    <x v="0"/>
    <x v="0"/>
  </r>
  <r>
    <x v="2"/>
    <x v="0"/>
    <x v="2"/>
    <x v="5"/>
    <x v="0"/>
    <x v="8"/>
    <x v="70"/>
    <x v="95"/>
    <s v="53773 MUJER TAMIZADA EN CANCER DE CUELLO UTERINO"/>
    <s v="438 PERSONA TAMIZADA"/>
    <s v="18"/>
    <n v="1667"/>
    <n v="3969"/>
    <n v="3969"/>
    <n v="3780"/>
    <n v="3780"/>
    <n v="143238"/>
    <n v="29484"/>
    <n v="29484"/>
    <n v="29484"/>
    <x v="0"/>
    <x v="0"/>
  </r>
  <r>
    <x v="2"/>
    <x v="0"/>
    <x v="2"/>
    <x v="5"/>
    <x v="0"/>
    <x v="8"/>
    <x v="70"/>
    <x v="95"/>
    <s v="53773 MUJER TAMIZADA EN CANCER DE CUELLO UTERINO"/>
    <s v="438 PERSONA TAMIZADA"/>
    <s v="19"/>
    <n v="3803"/>
    <n v="3143"/>
    <n v="3803"/>
    <n v="3308"/>
    <n v="3308"/>
    <n v="147374"/>
    <n v="144492"/>
    <n v="144492"/>
    <n v="144492"/>
    <x v="0"/>
    <x v="0"/>
  </r>
  <r>
    <x v="2"/>
    <x v="0"/>
    <x v="2"/>
    <x v="5"/>
    <x v="0"/>
    <x v="8"/>
    <x v="70"/>
    <x v="95"/>
    <s v="53773 MUJER TAMIZADA EN CANCER DE CUELLO UTERINO"/>
    <s v="438 PERSONA TAMIZADA"/>
    <s v="02"/>
    <n v="18119"/>
    <n v="17823"/>
    <n v="18119"/>
    <n v="18761"/>
    <n v="18761"/>
    <n v="740592"/>
    <n v="420632"/>
    <n v="420632"/>
    <n v="420632"/>
    <x v="0"/>
    <x v="0"/>
  </r>
  <r>
    <x v="2"/>
    <x v="0"/>
    <x v="2"/>
    <x v="5"/>
    <x v="0"/>
    <x v="8"/>
    <x v="70"/>
    <x v="95"/>
    <s v="53773 MUJER TAMIZADA EN CANCER DE CUELLO UTERINO"/>
    <s v="438 PERSONA TAMIZADA"/>
    <s v="20"/>
    <n v="26912"/>
    <n v="16620"/>
    <n v="26912"/>
    <n v="15829"/>
    <n v="15829"/>
    <n v="1116425"/>
    <n v="423315"/>
    <n v="423315"/>
    <n v="423315"/>
    <x v="0"/>
    <x v="0"/>
  </r>
  <r>
    <x v="2"/>
    <x v="0"/>
    <x v="2"/>
    <x v="5"/>
    <x v="0"/>
    <x v="8"/>
    <x v="70"/>
    <x v="95"/>
    <s v="53773 MUJER TAMIZADA EN CANCER DE CUELLO UTERINO"/>
    <s v="438 PERSONA TAMIZADA"/>
    <s v="21"/>
    <n v="18956"/>
    <n v="10602"/>
    <n v="18956"/>
    <n v="11160"/>
    <n v="11160"/>
    <n v="279816"/>
    <n v="477866"/>
    <n v="477866"/>
    <n v="477866"/>
    <x v="0"/>
    <x v="0"/>
  </r>
  <r>
    <x v="2"/>
    <x v="0"/>
    <x v="2"/>
    <x v="5"/>
    <x v="0"/>
    <x v="8"/>
    <x v="70"/>
    <x v="95"/>
    <s v="53773 MUJER TAMIZADA EN CANCER DE CUELLO UTERINO"/>
    <s v="438 PERSONA TAMIZADA"/>
    <s v="22"/>
    <n v="16122"/>
    <n v="11708"/>
    <n v="16122"/>
    <n v="11150"/>
    <n v="11150"/>
    <n v="571184"/>
    <n v="433782"/>
    <n v="433782"/>
    <n v="433782"/>
    <x v="0"/>
    <x v="0"/>
  </r>
  <r>
    <x v="2"/>
    <x v="0"/>
    <x v="2"/>
    <x v="5"/>
    <x v="0"/>
    <x v="8"/>
    <x v="70"/>
    <x v="95"/>
    <s v="53773 MUJER TAMIZADA EN CANCER DE CUELLO UTERINO"/>
    <s v="438 PERSONA TAMIZADA"/>
    <s v="23"/>
    <n v="3322"/>
    <n v="3941"/>
    <n v="3941"/>
    <n v="4148"/>
    <n v="4148"/>
    <n v="156232"/>
    <n v="140287"/>
    <n v="140287"/>
    <n v="140287"/>
    <x v="0"/>
    <x v="0"/>
  </r>
  <r>
    <x v="2"/>
    <x v="0"/>
    <x v="2"/>
    <x v="5"/>
    <x v="0"/>
    <x v="8"/>
    <x v="70"/>
    <x v="95"/>
    <s v="53773 MUJER TAMIZADA EN CANCER DE CUELLO UTERINO"/>
    <s v="438 PERSONA TAMIZADA"/>
    <s v="24"/>
    <n v="3791"/>
    <n v="2198"/>
    <n v="3791"/>
    <n v="2093"/>
    <n v="2093"/>
    <n v="94945"/>
    <n v="63431"/>
    <n v="63431"/>
    <n v="63431"/>
    <x v="0"/>
    <x v="0"/>
  </r>
  <r>
    <x v="2"/>
    <x v="0"/>
    <x v="2"/>
    <x v="5"/>
    <x v="0"/>
    <x v="8"/>
    <x v="70"/>
    <x v="95"/>
    <s v="53773 MUJER TAMIZADA EN CANCER DE CUELLO UTERINO"/>
    <s v="438 PERSONA TAMIZADA"/>
    <s v="25"/>
    <n v="8883"/>
    <n v="4161"/>
    <n v="8883"/>
    <n v="4380"/>
    <n v="4380"/>
    <n v="228202"/>
    <n v="230671"/>
    <n v="230671"/>
    <n v="230671"/>
    <x v="0"/>
    <x v="0"/>
  </r>
  <r>
    <x v="2"/>
    <x v="0"/>
    <x v="2"/>
    <x v="5"/>
    <x v="0"/>
    <x v="8"/>
    <x v="70"/>
    <x v="95"/>
    <s v="53773 MUJER TAMIZADA EN CANCER DE CUELLO UTERINO"/>
    <s v="438 PERSONA TAMIZADA"/>
    <s v="03"/>
    <n v="7500"/>
    <n v="10125"/>
    <n v="10125"/>
    <n v="9643"/>
    <n v="9643"/>
    <n v="550289"/>
    <n v="389551"/>
    <n v="389551"/>
    <n v="389551"/>
    <x v="0"/>
    <x v="0"/>
  </r>
  <r>
    <x v="2"/>
    <x v="0"/>
    <x v="2"/>
    <x v="5"/>
    <x v="0"/>
    <x v="8"/>
    <x v="70"/>
    <x v="95"/>
    <s v="53773 MUJER TAMIZADA EN CANCER DE CUELLO UTERINO"/>
    <s v="438 PERSONA TAMIZADA"/>
    <s v="04"/>
    <n v="11525"/>
    <n v="11885"/>
    <n v="11885"/>
    <n v="12511"/>
    <n v="12511"/>
    <n v="421491"/>
    <n v="438299"/>
    <n v="438299"/>
    <n v="438299"/>
    <x v="0"/>
    <x v="0"/>
  </r>
  <r>
    <x v="2"/>
    <x v="0"/>
    <x v="2"/>
    <x v="5"/>
    <x v="0"/>
    <x v="8"/>
    <x v="70"/>
    <x v="95"/>
    <s v="53773 MUJER TAMIZADA EN CANCER DE CUELLO UTERINO"/>
    <s v="438 PERSONA TAMIZADA"/>
    <s v="05"/>
    <n v="11857"/>
    <n v="15963"/>
    <n v="15963"/>
    <n v="15203"/>
    <n v="15203"/>
    <n v="843332"/>
    <n v="480440"/>
    <n v="480440"/>
    <n v="480440"/>
    <x v="0"/>
    <x v="0"/>
  </r>
  <r>
    <x v="2"/>
    <x v="0"/>
    <x v="2"/>
    <x v="5"/>
    <x v="0"/>
    <x v="8"/>
    <x v="70"/>
    <x v="95"/>
    <s v="53773 MUJER TAMIZADA EN CANCER DE CUELLO UTERINO"/>
    <s v="438 PERSONA TAMIZADA"/>
    <s v="06"/>
    <n v="27706"/>
    <n v="25959"/>
    <n v="27706"/>
    <n v="27325"/>
    <n v="27325"/>
    <n v="929539"/>
    <n v="673665"/>
    <n v="673665"/>
    <n v="673665"/>
    <x v="0"/>
    <x v="0"/>
  </r>
  <r>
    <x v="2"/>
    <x v="0"/>
    <x v="2"/>
    <x v="5"/>
    <x v="0"/>
    <x v="8"/>
    <x v="70"/>
    <x v="95"/>
    <s v="53773 MUJER TAMIZADA EN CANCER DE CUELLO UTERINO"/>
    <s v="438 PERSONA TAMIZADA"/>
    <s v="07"/>
    <n v="10348"/>
    <n v="13045"/>
    <n v="13045"/>
    <n v="12424"/>
    <n v="12424"/>
    <n v="585551"/>
    <n v="559967"/>
    <n v="559967"/>
    <n v="559967"/>
    <x v="0"/>
    <x v="0"/>
  </r>
  <r>
    <x v="2"/>
    <x v="0"/>
    <x v="2"/>
    <x v="5"/>
    <x v="0"/>
    <x v="8"/>
    <x v="70"/>
    <x v="95"/>
    <s v="53773 MUJER TAMIZADA EN CANCER DE CUELLO UTERINO"/>
    <s v="438 PERSONA TAMIZADA"/>
    <s v="08"/>
    <n v="20797"/>
    <n v="14584"/>
    <n v="20797"/>
    <n v="15352"/>
    <n v="15352"/>
    <n v="525901"/>
    <n v="433122"/>
    <n v="433122"/>
    <n v="433122"/>
    <x v="0"/>
    <x v="0"/>
  </r>
  <r>
    <x v="2"/>
    <x v="0"/>
    <x v="2"/>
    <x v="5"/>
    <x v="0"/>
    <x v="8"/>
    <x v="70"/>
    <x v="95"/>
    <s v="53773 MUJER TAMIZADA EN CANCER DE CUELLO UTERINO"/>
    <s v="438 PERSONA TAMIZADA"/>
    <s v="09"/>
    <n v="7309"/>
    <n v="8331"/>
    <n v="8331"/>
    <n v="7934"/>
    <n v="7934"/>
    <n v="616744"/>
    <n v="568595"/>
    <n v="568595"/>
    <n v="568595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1"/>
    <n v="1830"/>
    <n v="19"/>
    <n v="19"/>
    <n v="18"/>
    <n v="18"/>
    <n v="14344"/>
    <n v="8570"/>
    <n v="8570"/>
    <n v="8570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0"/>
    <n v="1673"/>
    <n v="7"/>
    <n v="7"/>
    <n v="7"/>
    <n v="7"/>
    <n v="13117"/>
    <n v="12199"/>
    <n v="12199"/>
    <n v="12199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1"/>
    <n v="873"/>
    <n v="56"/>
    <n v="56"/>
    <n v="53"/>
    <n v="53"/>
    <n v="6843"/>
    <n v="5823"/>
    <n v="5823"/>
    <n v="5823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2"/>
    <n v="1744"/>
    <n v="84"/>
    <n v="84"/>
    <n v="88"/>
    <n v="88"/>
    <n v="13668"/>
    <n v="155190"/>
    <n v="155190"/>
    <n v="155190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3"/>
    <n v="4126"/>
    <n v="297"/>
    <n v="297"/>
    <n v="283"/>
    <n v="283"/>
    <n v="32355"/>
    <n v="1910166"/>
    <n v="1010576"/>
    <n v="1910166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4"/>
    <n v="2018"/>
    <n v="42"/>
    <n v="42"/>
    <n v="44"/>
    <n v="44"/>
    <n v="15820"/>
    <n v="10523"/>
    <n v="10523"/>
    <n v="10523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5"/>
    <n v="7476"/>
    <n v="913"/>
    <n v="913"/>
    <n v="873"/>
    <n v="873"/>
    <n v="58596"/>
    <n v="16605658"/>
    <n v="15937507"/>
    <n v="16605658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6"/>
    <n v="1700"/>
    <n v="82"/>
    <n v="82"/>
    <n v="78"/>
    <n v="78"/>
    <n v="13326"/>
    <n v="12672"/>
    <n v="12672"/>
    <n v="12672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7"/>
    <n v="2187"/>
    <n v="62"/>
    <n v="62"/>
    <n v="59"/>
    <n v="59"/>
    <n v="17141"/>
    <n v="12791"/>
    <n v="12791"/>
    <n v="12791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8"/>
    <n v="2769"/>
    <n v="24"/>
    <n v="24"/>
    <n v="25"/>
    <n v="25"/>
    <n v="21709"/>
    <n v="14437"/>
    <n v="14437"/>
    <n v="14437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19"/>
    <n v="3257"/>
    <n v="34"/>
    <n v="34"/>
    <n v="32"/>
    <n v="32"/>
    <n v="25530"/>
    <n v="13106"/>
    <n v="13106"/>
    <n v="13106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2"/>
    <n v="2988"/>
    <n v="29"/>
    <n v="29"/>
    <n v="30"/>
    <n v="30"/>
    <n v="23419"/>
    <n v="20992"/>
    <n v="12711"/>
    <n v="20992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20"/>
    <n v="598"/>
    <n v="20"/>
    <n v="20"/>
    <n v="19"/>
    <n v="19"/>
    <n v="4684"/>
    <n v="1917"/>
    <n v="1917"/>
    <n v="1917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21"/>
    <m/>
    <n v="1"/>
    <n v="13"/>
    <m/>
    <m/>
    <n v="0"/>
    <n v="2567"/>
    <n v="2567"/>
    <n v="2567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22"/>
    <m/>
    <n v="11"/>
    <n v="11"/>
    <n v="10"/>
    <n v="10"/>
    <n v="0"/>
    <n v="890"/>
    <n v="890"/>
    <n v="890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23"/>
    <m/>
    <n v="30"/>
    <n v="30"/>
    <n v="32"/>
    <n v="32"/>
    <n v="0"/>
    <n v="2923"/>
    <n v="2923"/>
    <n v="2923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24"/>
    <m/>
    <n v="17"/>
    <n v="17"/>
    <n v="18"/>
    <n v="18"/>
    <n v="0"/>
    <n v="6970"/>
    <n v="6970"/>
    <n v="6970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25"/>
    <m/>
    <n v="10"/>
    <n v="10"/>
    <n v="10"/>
    <n v="10"/>
    <n v="0"/>
    <n v="4365"/>
    <n v="4365"/>
    <n v="4365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3"/>
    <n v="559"/>
    <n v="14"/>
    <n v="14"/>
    <n v="13"/>
    <n v="13"/>
    <n v="4384"/>
    <n v="10239"/>
    <n v="10239"/>
    <n v="10239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4"/>
    <n v="1564"/>
    <n v="375"/>
    <n v="375"/>
    <n v="395"/>
    <n v="395"/>
    <n v="12261"/>
    <n v="1296685"/>
    <n v="1296685"/>
    <n v="1296685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5"/>
    <n v="3323"/>
    <n v="40"/>
    <n v="40"/>
    <n v="38"/>
    <n v="38"/>
    <n v="26045"/>
    <n v="14514"/>
    <n v="14514"/>
    <n v="14514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6"/>
    <n v="4949"/>
    <n v="76"/>
    <n v="76"/>
    <n v="80"/>
    <n v="80"/>
    <n v="38790"/>
    <n v="20355"/>
    <n v="20355"/>
    <n v="20355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7"/>
    <n v="1635"/>
    <n v="270"/>
    <n v="270"/>
    <n v="257"/>
    <n v="257"/>
    <n v="12817"/>
    <n v="10056"/>
    <n v="10056"/>
    <n v="10056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8"/>
    <n v="3523"/>
    <n v="58"/>
    <n v="58"/>
    <n v="61"/>
    <n v="61"/>
    <n v="27620"/>
    <n v="13086"/>
    <n v="13086"/>
    <n v="13086"/>
    <x v="0"/>
    <x v="0"/>
  </r>
  <r>
    <x v="2"/>
    <x v="0"/>
    <x v="2"/>
    <x v="5"/>
    <x v="0"/>
    <x v="8"/>
    <x v="71"/>
    <x v="96"/>
    <s v="77248 EVALUACION MEDICA PREVENTIVA EN CANCER DE COLON Y RECTO, HIGADO, LEUCEMIA, LINFOMA, PIEL"/>
    <s v="86 PERSONA"/>
    <s v="09"/>
    <n v="1173"/>
    <n v="14"/>
    <n v="14"/>
    <n v="13"/>
    <n v="13"/>
    <n v="9194"/>
    <n v="12280"/>
    <n v="12280"/>
    <n v="12280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005"/>
    <n v="11052"/>
    <n v="19005"/>
    <n v="10526"/>
    <n v="10526"/>
    <n v="144055"/>
    <n v="154823"/>
    <n v="154823"/>
    <n v="154823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0"/>
    <n v="33813"/>
    <n v="21784"/>
    <n v="33813"/>
    <n v="22930"/>
    <n v="22930"/>
    <n v="256300"/>
    <n v="220357"/>
    <n v="220357"/>
    <n v="220357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1"/>
    <n v="16972"/>
    <n v="12938"/>
    <n v="16972"/>
    <n v="12322"/>
    <n v="12322"/>
    <n v="128643"/>
    <n v="156085"/>
    <n v="156085"/>
    <n v="156085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2"/>
    <n v="39824"/>
    <n v="24096"/>
    <n v="39824"/>
    <n v="25364"/>
    <n v="25364"/>
    <n v="301855"/>
    <n v="237978"/>
    <n v="237978"/>
    <n v="237978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3"/>
    <n v="55847"/>
    <n v="72539"/>
    <n v="72539"/>
    <n v="69085"/>
    <n v="69085"/>
    <n v="423314"/>
    <n v="267036"/>
    <n v="267036"/>
    <n v="267036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4"/>
    <n v="38180"/>
    <n v="29018"/>
    <n v="38180"/>
    <n v="30545"/>
    <n v="30545"/>
    <n v="289403"/>
    <n v="190046"/>
    <n v="190046"/>
    <n v="190046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5"/>
    <n v="210593"/>
    <n v="281834"/>
    <n v="281834"/>
    <n v="268413"/>
    <n v="268413"/>
    <n v="1596272"/>
    <n v="1176664"/>
    <n v="1176664"/>
    <n v="1176664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6"/>
    <n v="38801"/>
    <n v="11610"/>
    <n v="38801"/>
    <n v="12221"/>
    <n v="12221"/>
    <n v="294099"/>
    <n v="227529"/>
    <n v="227529"/>
    <n v="227529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7"/>
    <n v="4678"/>
    <n v="2852"/>
    <n v="4678"/>
    <n v="2716"/>
    <n v="2716"/>
    <n v="35458"/>
    <n v="46379"/>
    <n v="46379"/>
    <n v="46379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8"/>
    <n v="4063"/>
    <n v="4183"/>
    <n v="4183"/>
    <n v="4403"/>
    <n v="4403"/>
    <n v="30794"/>
    <n v="16091"/>
    <n v="16091"/>
    <n v="16091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9"/>
    <n v="8954"/>
    <n v="5229"/>
    <n v="8954"/>
    <n v="4980"/>
    <n v="4980"/>
    <n v="67871"/>
    <n v="78858"/>
    <n v="78858"/>
    <n v="78858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44162"/>
    <n v="28017"/>
    <n v="44162"/>
    <n v="29492"/>
    <n v="29492"/>
    <n v="334744"/>
    <n v="229563"/>
    <n v="229563"/>
    <n v="229563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0"/>
    <n v="63041"/>
    <n v="27656"/>
    <n v="63041"/>
    <n v="29112"/>
    <n v="29112"/>
    <n v="477845"/>
    <n v="231027"/>
    <n v="231027"/>
    <n v="231027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1"/>
    <n v="47376"/>
    <n v="15873"/>
    <n v="47376"/>
    <n v="15117"/>
    <n v="15117"/>
    <n v="359099"/>
    <n v="260800"/>
    <n v="260800"/>
    <n v="260800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2"/>
    <n v="36715"/>
    <n v="18008"/>
    <n v="36715"/>
    <n v="18956"/>
    <n v="18956"/>
    <n v="278300"/>
    <n v="236740"/>
    <n v="236740"/>
    <n v="236740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3"/>
    <n v="7630"/>
    <n v="6498"/>
    <n v="7630"/>
    <n v="6189"/>
    <n v="6189"/>
    <n v="57830"/>
    <n v="74247"/>
    <n v="74247"/>
    <n v="74247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4"/>
    <n v="8582"/>
    <n v="4172"/>
    <n v="8582"/>
    <n v="4392"/>
    <n v="4392"/>
    <n v="65054"/>
    <n v="34619"/>
    <n v="34619"/>
    <n v="34619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5"/>
    <n v="20246"/>
    <n v="8931"/>
    <n v="20246"/>
    <n v="8506"/>
    <n v="8506"/>
    <n v="153460"/>
    <n v="125892"/>
    <n v="125892"/>
    <n v="125892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18631"/>
    <n v="79013"/>
    <n v="79013"/>
    <n v="75250"/>
    <n v="75250"/>
    <n v="141222"/>
    <n v="185037"/>
    <n v="185037"/>
    <n v="185037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4"/>
    <n v="27394"/>
    <n v="39574"/>
    <n v="39574"/>
    <n v="41657"/>
    <n v="41657"/>
    <n v="207640"/>
    <n v="236666"/>
    <n v="236666"/>
    <n v="236666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5"/>
    <n v="29212"/>
    <n v="24291"/>
    <n v="29212"/>
    <n v="23134"/>
    <n v="23134"/>
    <n v="221424"/>
    <n v="262208"/>
    <n v="262208"/>
    <n v="262208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6"/>
    <n v="66809"/>
    <n v="62277"/>
    <n v="66809"/>
    <n v="65555"/>
    <n v="65555"/>
    <n v="506402"/>
    <n v="367661"/>
    <n v="367661"/>
    <n v="367661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7"/>
    <n v="23763"/>
    <n v="26898"/>
    <n v="26898"/>
    <n v="25617"/>
    <n v="25617"/>
    <n v="180120"/>
    <n v="293510"/>
    <n v="293510"/>
    <n v="293510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8"/>
    <n v="50461"/>
    <n v="74706"/>
    <n v="74706"/>
    <n v="78638"/>
    <n v="78638"/>
    <n v="382486"/>
    <n v="236381"/>
    <n v="236381"/>
    <n v="236381"/>
    <x v="0"/>
    <x v="0"/>
  </r>
  <r>
    <x v="2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9"/>
    <n v="18417"/>
    <n v="16885"/>
    <n v="18417"/>
    <n v="16081"/>
    <n v="16081"/>
    <n v="139594"/>
    <n v="290277"/>
    <n v="290277"/>
    <n v="290277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1"/>
    <n v="5"/>
    <n v="5"/>
    <n v="15"/>
    <n v="7"/>
    <n v="7"/>
    <n v="7015"/>
    <n v="365"/>
    <n v="365"/>
    <n v="365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0"/>
    <n v="42"/>
    <n v="30"/>
    <n v="30"/>
    <n v="24"/>
    <n v="24"/>
    <n v="57286"/>
    <n v="0"/>
    <n v="0"/>
    <n v="0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1"/>
    <n v="29"/>
    <n v="45"/>
    <n v="45"/>
    <n v="41"/>
    <n v="41"/>
    <n v="39750"/>
    <n v="4672"/>
    <n v="3808"/>
    <n v="4672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2"/>
    <n v="199"/>
    <n v="199"/>
    <n v="199"/>
    <n v="151"/>
    <n v="151"/>
    <n v="272401"/>
    <n v="16452"/>
    <n v="16452"/>
    <n v="16452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3"/>
    <n v="369"/>
    <n v="650"/>
    <n v="650"/>
    <n v="606"/>
    <n v="606"/>
    <n v="505053"/>
    <n v="2943192"/>
    <n v="2943192"/>
    <n v="2943192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4"/>
    <n v="224"/>
    <n v="490"/>
    <n v="490"/>
    <n v="472"/>
    <n v="472"/>
    <n v="306306"/>
    <n v="849696"/>
    <n v="626026"/>
    <n v="849696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5"/>
    <n v="3240"/>
    <n v="3240"/>
    <n v="3240"/>
    <n v="3765"/>
    <n v="3765"/>
    <n v="4061536"/>
    <n v="3854188"/>
    <n v="3731247"/>
    <n v="3854184.88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6"/>
    <n v="100"/>
    <n v="170"/>
    <n v="170"/>
    <n v="164"/>
    <n v="164"/>
    <n v="136785"/>
    <n v="431216"/>
    <n v="431216"/>
    <n v="431216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7"/>
    <n v="25"/>
    <n v="25"/>
    <n v="25"/>
    <n v="21"/>
    <n v="21"/>
    <n v="33904"/>
    <n v="0"/>
    <n v="0"/>
    <n v="0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8"/>
    <n v="9"/>
    <n v="50"/>
    <n v="50"/>
    <n v="41"/>
    <n v="41"/>
    <n v="12860"/>
    <n v="1515"/>
    <n v="1515"/>
    <n v="1515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19"/>
    <n v="85"/>
    <n v="160"/>
    <n v="160"/>
    <n v="155"/>
    <n v="155"/>
    <n v="115741"/>
    <n v="54019"/>
    <n v="54019"/>
    <n v="54019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2"/>
    <n v="1241"/>
    <n v="300"/>
    <n v="300"/>
    <n v="129"/>
    <n v="129"/>
    <n v="1697540"/>
    <n v="3974"/>
    <n v="3974"/>
    <n v="3974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20"/>
    <n v="9"/>
    <n v="9"/>
    <n v="9"/>
    <n v="16"/>
    <n v="16"/>
    <n v="11691"/>
    <n v="5203"/>
    <n v="5203"/>
    <n v="5203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21"/>
    <n v="18"/>
    <n v="40"/>
    <n v="40"/>
    <n v="45"/>
    <n v="45"/>
    <n v="24551"/>
    <n v="16273"/>
    <n v="16273"/>
    <n v="16273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22"/>
    <n v="24"/>
    <n v="24"/>
    <n v="24"/>
    <n v="46"/>
    <n v="46"/>
    <n v="32735"/>
    <n v="17946"/>
    <n v="17946"/>
    <n v="17946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23"/>
    <n v="30"/>
    <n v="30"/>
    <n v="30"/>
    <n v="28"/>
    <n v="28"/>
    <n v="40919"/>
    <n v="1313"/>
    <n v="1313"/>
    <n v="1313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24"/>
    <n v="169"/>
    <n v="169"/>
    <n v="169"/>
    <n v="136"/>
    <n v="136"/>
    <n v="231483"/>
    <n v="14000"/>
    <n v="14000"/>
    <n v="14000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3"/>
    <n v="15"/>
    <n v="15"/>
    <n v="15"/>
    <n v="12"/>
    <n v="12"/>
    <n v="19875"/>
    <n v="3545"/>
    <n v="3545"/>
    <n v="3545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4"/>
    <n v="335"/>
    <n v="550"/>
    <n v="550"/>
    <n v="575"/>
    <n v="575"/>
    <n v="458289"/>
    <n v="398166"/>
    <n v="366592"/>
    <n v="398166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5"/>
    <n v="34"/>
    <n v="50"/>
    <n v="50"/>
    <n v="49"/>
    <n v="49"/>
    <n v="46764"/>
    <n v="13140"/>
    <n v="13140"/>
    <n v="13140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6"/>
    <n v="42"/>
    <n v="60"/>
    <n v="60"/>
    <n v="57"/>
    <n v="57"/>
    <n v="57286"/>
    <n v="0"/>
    <n v="0"/>
    <n v="0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7"/>
    <n v="184"/>
    <n v="184"/>
    <n v="184"/>
    <n v="170"/>
    <n v="170"/>
    <n v="251357"/>
    <n v="16285"/>
    <n v="16285"/>
    <n v="16285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8"/>
    <n v="118"/>
    <n v="118"/>
    <n v="118"/>
    <n v="122"/>
    <n v="122"/>
    <n v="161336"/>
    <n v="12714"/>
    <n v="12714"/>
    <n v="12714"/>
    <x v="0"/>
    <x v="0"/>
  </r>
  <r>
    <x v="2"/>
    <x v="0"/>
    <x v="2"/>
    <x v="6"/>
    <x v="0"/>
    <x v="8"/>
    <x v="72"/>
    <x v="97"/>
    <s v="77249 DETERMINACION DEL ESTADIO CLINICO Y TRATAMIENTO DEL CANCER DE CUELLO UTERINO"/>
    <s v="86 PERSONA"/>
    <s v="09"/>
    <n v="4"/>
    <n v="8"/>
    <n v="8"/>
    <n v="7"/>
    <n v="7"/>
    <n v="5845"/>
    <n v="18610"/>
    <n v="18610"/>
    <n v="1861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1"/>
    <n v="3"/>
    <n v="3"/>
    <n v="3"/>
    <n v="1"/>
    <n v="1"/>
    <n v="8080"/>
    <n v="0"/>
    <n v="0"/>
    <n v="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0"/>
    <n v="11"/>
    <n v="11"/>
    <n v="11"/>
    <n v="11"/>
    <n v="11"/>
    <n v="26260"/>
    <n v="0"/>
    <n v="0"/>
    <n v="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1"/>
    <n v="57"/>
    <n v="70"/>
    <n v="70"/>
    <n v="63"/>
    <n v="63"/>
    <n v="143420"/>
    <n v="1422"/>
    <n v="1422"/>
    <n v="1422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2"/>
    <n v="120"/>
    <n v="120"/>
    <n v="120"/>
    <n v="147"/>
    <n v="147"/>
    <n v="307040"/>
    <n v="27309"/>
    <n v="27309"/>
    <n v="27309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3"/>
    <n v="411"/>
    <n v="750"/>
    <n v="750"/>
    <n v="706"/>
    <n v="706"/>
    <n v="1046361"/>
    <n v="1450035"/>
    <n v="1450035"/>
    <n v="1450035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4"/>
    <n v="176"/>
    <n v="400"/>
    <n v="400"/>
    <n v="404"/>
    <n v="404"/>
    <n v="448440"/>
    <n v="2240950"/>
    <n v="2240950"/>
    <n v="224095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5"/>
    <n v="4773"/>
    <n v="5700"/>
    <n v="5700"/>
    <n v="5641"/>
    <n v="5641"/>
    <n v="11462173"/>
    <n v="9776371"/>
    <n v="9741812"/>
    <n v="9776369.1400000006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6"/>
    <n v="29"/>
    <n v="50"/>
    <n v="50"/>
    <n v="60"/>
    <n v="60"/>
    <n v="74740"/>
    <n v="111884"/>
    <n v="111884"/>
    <n v="111884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7"/>
    <n v="5"/>
    <n v="5"/>
    <n v="5"/>
    <n v="3"/>
    <n v="3"/>
    <n v="14140"/>
    <n v="0"/>
    <n v="0"/>
    <n v="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8"/>
    <n v="5"/>
    <n v="5"/>
    <n v="5"/>
    <n v="4"/>
    <n v="4"/>
    <n v="14140"/>
    <n v="204"/>
    <n v="204"/>
    <n v="204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19"/>
    <n v="122"/>
    <n v="240"/>
    <n v="240"/>
    <n v="237"/>
    <n v="237"/>
    <n v="311080"/>
    <n v="182941"/>
    <n v="182941"/>
    <n v="182941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2"/>
    <n v="53"/>
    <n v="100"/>
    <n v="100"/>
    <n v="98"/>
    <n v="98"/>
    <n v="133320"/>
    <n v="593"/>
    <n v="593"/>
    <n v="593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20"/>
    <n v="1"/>
    <n v="15"/>
    <n v="15"/>
    <n v="13"/>
    <n v="13"/>
    <n v="2020"/>
    <n v="5117"/>
    <n v="5117"/>
    <n v="5117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21"/>
    <n v="5"/>
    <n v="15"/>
    <n v="15"/>
    <n v="11"/>
    <n v="11"/>
    <n v="12120"/>
    <n v="829"/>
    <n v="829"/>
    <n v="829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22"/>
    <n v="16"/>
    <n v="45"/>
    <n v="45"/>
    <n v="40"/>
    <n v="40"/>
    <n v="40400"/>
    <n v="0"/>
    <n v="0"/>
    <n v="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23"/>
    <n v="17"/>
    <n v="30"/>
    <n v="30"/>
    <n v="28"/>
    <n v="28"/>
    <n v="42420"/>
    <n v="4056"/>
    <n v="4056"/>
    <n v="4056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24"/>
    <n v="11"/>
    <n v="11"/>
    <n v="11"/>
    <n v="15"/>
    <n v="15"/>
    <n v="28280"/>
    <n v="1051"/>
    <n v="1051"/>
    <n v="1051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3"/>
    <n v="5"/>
    <n v="5"/>
    <n v="5"/>
    <n v="5"/>
    <n v="5"/>
    <n v="14140"/>
    <n v="2686"/>
    <n v="2686"/>
    <n v="2686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4"/>
    <n v="267"/>
    <n v="450"/>
    <n v="450"/>
    <n v="442"/>
    <n v="442"/>
    <n v="678720"/>
    <n v="1127598"/>
    <n v="1089384"/>
    <n v="1127598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5"/>
    <n v="11"/>
    <n v="11"/>
    <n v="11"/>
    <n v="13"/>
    <n v="13"/>
    <n v="26260"/>
    <n v="80"/>
    <n v="80"/>
    <n v="8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6"/>
    <n v="9"/>
    <n v="25"/>
    <n v="25"/>
    <n v="22"/>
    <n v="22"/>
    <n v="24240"/>
    <n v="0"/>
    <n v="0"/>
    <n v="0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7"/>
    <n v="174"/>
    <n v="350"/>
    <n v="350"/>
    <n v="396"/>
    <n v="396"/>
    <n v="444400"/>
    <n v="72404"/>
    <n v="72404"/>
    <n v="72404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8"/>
    <n v="31"/>
    <n v="100"/>
    <n v="100"/>
    <n v="98"/>
    <n v="98"/>
    <n v="78780"/>
    <n v="351462"/>
    <n v="351462"/>
    <n v="351462"/>
    <x v="0"/>
    <x v="0"/>
  </r>
  <r>
    <x v="2"/>
    <x v="0"/>
    <x v="2"/>
    <x v="6"/>
    <x v="0"/>
    <x v="8"/>
    <x v="73"/>
    <x v="98"/>
    <s v="77250 DETERMINACION DEL ESTADIO CLINICO Y TRATAMIENTO DEL CANCER DE MAMA"/>
    <s v="86 PERSONA"/>
    <s v="09"/>
    <n v="1"/>
    <n v="10"/>
    <n v="10"/>
    <n v="9"/>
    <n v="9"/>
    <n v="2020"/>
    <n v="15586"/>
    <n v="15586"/>
    <n v="15586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1"/>
    <n v="6"/>
    <n v="6"/>
    <n v="6"/>
    <n v="4"/>
    <n v="4"/>
    <n v="10083"/>
    <n v="1282"/>
    <n v="1282"/>
    <n v="1282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0"/>
    <n v="20"/>
    <n v="65"/>
    <n v="65"/>
    <n v="61"/>
    <n v="61"/>
    <n v="36009"/>
    <n v="11692"/>
    <n v="11692"/>
    <n v="11692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1"/>
    <n v="56"/>
    <n v="56"/>
    <n v="56"/>
    <n v="60"/>
    <n v="60"/>
    <n v="99385"/>
    <n v="13428"/>
    <n v="13428"/>
    <n v="13428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2"/>
    <n v="166"/>
    <n v="166"/>
    <n v="166"/>
    <n v="148"/>
    <n v="148"/>
    <n v="296715"/>
    <n v="356033"/>
    <n v="356033"/>
    <n v="356033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3"/>
    <n v="252"/>
    <n v="330"/>
    <n v="330"/>
    <n v="320"/>
    <n v="320"/>
    <n v="447953"/>
    <n v="0"/>
    <n v="0"/>
    <n v="0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4"/>
    <n v="89"/>
    <n v="180"/>
    <n v="180"/>
    <n v="167"/>
    <n v="167"/>
    <n v="157000"/>
    <n v="146079"/>
    <n v="146079"/>
    <n v="146079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5"/>
    <n v="1246"/>
    <n v="1246"/>
    <n v="1246"/>
    <n v="1454"/>
    <n v="1454"/>
    <n v="3326647"/>
    <n v="4079651"/>
    <n v="4073959"/>
    <n v="4079649.32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6"/>
    <n v="54"/>
    <n v="54"/>
    <n v="54"/>
    <n v="69"/>
    <n v="69"/>
    <n v="96504"/>
    <n v="201211"/>
    <n v="201211"/>
    <n v="201211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7"/>
    <n v="5"/>
    <n v="5"/>
    <n v="5"/>
    <n v="4"/>
    <n v="4"/>
    <n v="8642"/>
    <n v="0"/>
    <n v="0"/>
    <n v="0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8"/>
    <n v="3"/>
    <n v="3"/>
    <n v="3"/>
    <n v="6"/>
    <n v="6"/>
    <n v="4321"/>
    <n v="1429"/>
    <n v="1429"/>
    <n v="1429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19"/>
    <n v="55"/>
    <n v="55"/>
    <n v="55"/>
    <n v="67"/>
    <n v="67"/>
    <n v="97945"/>
    <n v="8645"/>
    <n v="8645"/>
    <n v="8645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2"/>
    <n v="59"/>
    <n v="59"/>
    <n v="59"/>
    <n v="48"/>
    <n v="48"/>
    <n v="105147"/>
    <n v="12661"/>
    <n v="12661"/>
    <n v="12661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20"/>
    <n v="4"/>
    <n v="10"/>
    <n v="10"/>
    <n v="8"/>
    <n v="8"/>
    <n v="7202"/>
    <n v="5391"/>
    <n v="5391"/>
    <n v="5391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21"/>
    <n v="14"/>
    <n v="40"/>
    <n v="40"/>
    <n v="37"/>
    <n v="37"/>
    <n v="24486"/>
    <n v="10652"/>
    <n v="10652"/>
    <n v="10652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22"/>
    <n v="10"/>
    <n v="10"/>
    <n v="10"/>
    <n v="18"/>
    <n v="18"/>
    <n v="17284"/>
    <n v="15130"/>
    <n v="15130"/>
    <n v="15130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23"/>
    <n v="15"/>
    <n v="15"/>
    <n v="15"/>
    <n v="14"/>
    <n v="14"/>
    <n v="25926"/>
    <n v="8663"/>
    <n v="8663"/>
    <n v="8663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24"/>
    <n v="50"/>
    <n v="50"/>
    <n v="50"/>
    <n v="41"/>
    <n v="41"/>
    <n v="89302"/>
    <n v="25095"/>
    <n v="25095"/>
    <n v="25095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3"/>
    <n v="45"/>
    <n v="45"/>
    <n v="45"/>
    <n v="31"/>
    <n v="31"/>
    <n v="80660"/>
    <n v="18213"/>
    <n v="18213"/>
    <n v="18213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4"/>
    <n v="166"/>
    <n v="166"/>
    <n v="166"/>
    <n v="170"/>
    <n v="170"/>
    <n v="295275"/>
    <n v="685483"/>
    <n v="685483"/>
    <n v="685483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5"/>
    <n v="49"/>
    <n v="49"/>
    <n v="49"/>
    <n v="38"/>
    <n v="38"/>
    <n v="86422"/>
    <n v="67744"/>
    <n v="67744"/>
    <n v="67744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6"/>
    <n v="33"/>
    <n v="60"/>
    <n v="60"/>
    <n v="57"/>
    <n v="57"/>
    <n v="57615"/>
    <n v="0"/>
    <n v="0"/>
    <n v="0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7"/>
    <n v="115"/>
    <n v="115"/>
    <n v="115"/>
    <n v="80"/>
    <n v="80"/>
    <n v="204532"/>
    <n v="4949"/>
    <n v="4949"/>
    <n v="4949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8"/>
    <n v="56"/>
    <n v="100"/>
    <n v="100"/>
    <n v="94"/>
    <n v="94"/>
    <n v="99385"/>
    <n v="0"/>
    <n v="0"/>
    <n v="0"/>
    <x v="0"/>
    <x v="0"/>
  </r>
  <r>
    <x v="2"/>
    <x v="0"/>
    <x v="2"/>
    <x v="6"/>
    <x v="0"/>
    <x v="8"/>
    <x v="74"/>
    <x v="99"/>
    <s v="77251 DETERMINACION DEL ESTADIO CLINICO Y TRATAMIENTO DEL CANCER DE ESTOMAGO"/>
    <s v="86 PERSONA"/>
    <s v="09"/>
    <n v="17"/>
    <n v="40"/>
    <n v="40"/>
    <n v="37"/>
    <n v="37"/>
    <n v="30248"/>
    <n v="24949"/>
    <n v="24949"/>
    <n v="24949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1"/>
    <n v="1"/>
    <n v="2"/>
    <n v="2"/>
    <n v="2"/>
    <n v="2"/>
    <n v="1904"/>
    <n v="60"/>
    <n v="60"/>
    <n v="6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0"/>
    <n v="11"/>
    <n v="11"/>
    <n v="11"/>
    <n v="12"/>
    <n v="12"/>
    <n v="24757"/>
    <n v="0"/>
    <n v="0"/>
    <n v="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1"/>
    <n v="26"/>
    <n v="50"/>
    <n v="50"/>
    <n v="49"/>
    <n v="49"/>
    <n v="57131"/>
    <n v="11169"/>
    <n v="11169"/>
    <n v="11169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2"/>
    <n v="74"/>
    <n v="74"/>
    <n v="74"/>
    <n v="65"/>
    <n v="65"/>
    <n v="163774"/>
    <n v="80936"/>
    <n v="80936"/>
    <n v="80936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3"/>
    <n v="266"/>
    <n v="400"/>
    <n v="400"/>
    <n v="408"/>
    <n v="408"/>
    <n v="588445"/>
    <n v="5657"/>
    <n v="5657"/>
    <n v="5657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4"/>
    <n v="61"/>
    <n v="150"/>
    <n v="150"/>
    <n v="142"/>
    <n v="142"/>
    <n v="135209"/>
    <n v="136729"/>
    <n v="136729"/>
    <n v="136729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5"/>
    <n v="1340"/>
    <n v="1500"/>
    <n v="1500"/>
    <n v="1684"/>
    <n v="1684"/>
    <n v="2852693"/>
    <n v="3464767"/>
    <n v="3461413"/>
    <n v="3464767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6"/>
    <n v="17"/>
    <n v="17"/>
    <n v="17"/>
    <n v="18"/>
    <n v="18"/>
    <n v="38087"/>
    <n v="20401"/>
    <n v="20401"/>
    <n v="20401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7"/>
    <n v="4"/>
    <n v="4"/>
    <n v="4"/>
    <n v="2"/>
    <n v="2"/>
    <n v="9522"/>
    <n v="0"/>
    <n v="0"/>
    <n v="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8"/>
    <n v="7"/>
    <n v="7"/>
    <n v="7"/>
    <n v="4"/>
    <n v="4"/>
    <n v="15235"/>
    <n v="297"/>
    <n v="297"/>
    <n v="297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19"/>
    <n v="53"/>
    <n v="80"/>
    <n v="80"/>
    <n v="78"/>
    <n v="78"/>
    <n v="118070"/>
    <n v="46293"/>
    <n v="46293"/>
    <n v="46293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2"/>
    <n v="35"/>
    <n v="70"/>
    <n v="70"/>
    <n v="64"/>
    <n v="64"/>
    <n v="78079"/>
    <n v="10650"/>
    <n v="10650"/>
    <n v="1065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20"/>
    <n v="3"/>
    <n v="13"/>
    <n v="13"/>
    <n v="13"/>
    <n v="13"/>
    <n v="7618"/>
    <n v="7101"/>
    <n v="7101"/>
    <n v="7101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21"/>
    <n v="4"/>
    <n v="10"/>
    <n v="10"/>
    <n v="6"/>
    <n v="6"/>
    <n v="5713"/>
    <n v="1050"/>
    <n v="1050"/>
    <n v="105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22"/>
    <n v="3"/>
    <n v="15"/>
    <n v="15"/>
    <n v="13"/>
    <n v="13"/>
    <n v="7618"/>
    <n v="0"/>
    <n v="0"/>
    <n v="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23"/>
    <n v="24"/>
    <n v="24"/>
    <n v="24"/>
    <n v="19"/>
    <n v="19"/>
    <n v="53322"/>
    <n v="29097"/>
    <n v="29097"/>
    <n v="29097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24"/>
    <n v="1"/>
    <n v="10"/>
    <n v="10"/>
    <n v="7"/>
    <n v="7"/>
    <n v="1904"/>
    <n v="3661"/>
    <n v="3661"/>
    <n v="3661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3"/>
    <n v="24"/>
    <n v="24"/>
    <n v="24"/>
    <n v="21"/>
    <n v="21"/>
    <n v="53322"/>
    <n v="5875"/>
    <n v="5875"/>
    <n v="5875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4"/>
    <n v="108"/>
    <n v="170"/>
    <n v="170"/>
    <n v="162"/>
    <n v="162"/>
    <n v="239949"/>
    <n v="962513"/>
    <n v="962513"/>
    <n v="962513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5"/>
    <n v="19"/>
    <n v="19"/>
    <n v="19"/>
    <n v="19"/>
    <n v="19"/>
    <n v="41896"/>
    <n v="13652"/>
    <n v="13652"/>
    <n v="13652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6"/>
    <n v="25"/>
    <n v="25"/>
    <n v="25"/>
    <n v="25"/>
    <n v="25"/>
    <n v="55226"/>
    <n v="0"/>
    <n v="0"/>
    <n v="0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7"/>
    <n v="83"/>
    <n v="120"/>
    <n v="120"/>
    <n v="114"/>
    <n v="114"/>
    <n v="182818"/>
    <n v="4746"/>
    <n v="4746"/>
    <n v="4746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8"/>
    <n v="37"/>
    <n v="60"/>
    <n v="60"/>
    <n v="56"/>
    <n v="56"/>
    <n v="81887"/>
    <n v="9218"/>
    <n v="9218"/>
    <n v="9218"/>
    <x v="0"/>
    <x v="0"/>
  </r>
  <r>
    <x v="2"/>
    <x v="0"/>
    <x v="2"/>
    <x v="6"/>
    <x v="0"/>
    <x v="8"/>
    <x v="75"/>
    <x v="100"/>
    <s v="77252 DETERMINACION DEL DIAGNOSTICO, ESTADIO CLINICO Y TRATAMIENTO DEL CANCER DE PROSTATA"/>
    <s v="86 PERSONA"/>
    <s v="09"/>
    <n v="6"/>
    <n v="6"/>
    <n v="6"/>
    <n v="6"/>
    <n v="6"/>
    <n v="13331"/>
    <n v="5992"/>
    <n v="5992"/>
    <n v="5992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1"/>
    <n v="17"/>
    <n v="17"/>
    <n v="17"/>
    <n v="18"/>
    <n v="18"/>
    <n v="33714"/>
    <n v="40831"/>
    <n v="40831"/>
    <n v="40831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0"/>
    <n v="29"/>
    <n v="35"/>
    <n v="35"/>
    <n v="39"/>
    <n v="39"/>
    <n v="58999"/>
    <n v="5577"/>
    <n v="5577"/>
    <n v="5577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1"/>
    <n v="51"/>
    <n v="51"/>
    <n v="51"/>
    <n v="32"/>
    <n v="32"/>
    <n v="104513"/>
    <n v="58929"/>
    <n v="58929"/>
    <n v="58929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2"/>
    <n v="113"/>
    <n v="170"/>
    <n v="170"/>
    <n v="174"/>
    <n v="174"/>
    <n v="230939"/>
    <n v="0"/>
    <n v="0"/>
    <n v="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3"/>
    <n v="47"/>
    <n v="160"/>
    <n v="160"/>
    <n v="150"/>
    <n v="150"/>
    <n v="94398"/>
    <n v="45660"/>
    <n v="45660"/>
    <n v="4566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4"/>
    <n v="1024"/>
    <n v="1024"/>
    <n v="1024"/>
    <n v="1081"/>
    <n v="1081"/>
    <n v="2844142"/>
    <n v="3055995"/>
    <n v="3039330"/>
    <n v="3055995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5"/>
    <n v="9"/>
    <n v="20"/>
    <n v="20"/>
    <n v="25"/>
    <n v="25"/>
    <n v="18542"/>
    <n v="164809"/>
    <n v="164809"/>
    <n v="164809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6"/>
    <n v="1"/>
    <n v="1"/>
    <n v="1"/>
    <n v="1"/>
    <n v="1"/>
    <n v="3372"/>
    <n v="0"/>
    <n v="0"/>
    <n v="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7"/>
    <n v="30"/>
    <n v="40"/>
    <n v="40"/>
    <n v="48"/>
    <n v="48"/>
    <n v="60685"/>
    <n v="5670"/>
    <n v="5670"/>
    <n v="567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8"/>
    <n v="1"/>
    <n v="1"/>
    <n v="1"/>
    <n v="1"/>
    <n v="1"/>
    <n v="1686"/>
    <n v="0"/>
    <n v="0"/>
    <n v="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19"/>
    <n v="1"/>
    <n v="5"/>
    <n v="5"/>
    <n v="6"/>
    <n v="6"/>
    <n v="3372"/>
    <n v="2827"/>
    <n v="2827"/>
    <n v="2827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2"/>
    <n v="9"/>
    <n v="9"/>
    <n v="9"/>
    <n v="9"/>
    <n v="9"/>
    <n v="18542"/>
    <n v="10070"/>
    <n v="10070"/>
    <n v="1007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20"/>
    <n v="4"/>
    <n v="13"/>
    <n v="13"/>
    <n v="14"/>
    <n v="14"/>
    <n v="8428"/>
    <n v="10111"/>
    <n v="10111"/>
    <n v="10111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21"/>
    <n v="10"/>
    <n v="10"/>
    <n v="10"/>
    <n v="19"/>
    <n v="19"/>
    <n v="20228"/>
    <n v="20258"/>
    <n v="20258"/>
    <n v="20258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22"/>
    <n v="33"/>
    <n v="33"/>
    <n v="33"/>
    <n v="21"/>
    <n v="21"/>
    <n v="67428"/>
    <n v="8928"/>
    <n v="8928"/>
    <n v="8928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3"/>
    <n v="111"/>
    <n v="160"/>
    <n v="160"/>
    <n v="154"/>
    <n v="154"/>
    <n v="225882"/>
    <n v="637113"/>
    <n v="637113"/>
    <n v="637113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4"/>
    <n v="5"/>
    <n v="20"/>
    <n v="20"/>
    <n v="17"/>
    <n v="17"/>
    <n v="10114"/>
    <n v="11912"/>
    <n v="11912"/>
    <n v="11912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5"/>
    <n v="9"/>
    <n v="12"/>
    <n v="12"/>
    <n v="12"/>
    <n v="12"/>
    <n v="18542"/>
    <n v="0"/>
    <n v="0"/>
    <n v="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6"/>
    <n v="103"/>
    <n v="116"/>
    <n v="116"/>
    <n v="115"/>
    <n v="115"/>
    <n v="210711"/>
    <n v="27954"/>
    <n v="27954"/>
    <n v="27954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7"/>
    <n v="21"/>
    <n v="40"/>
    <n v="40"/>
    <n v="38"/>
    <n v="38"/>
    <n v="42142"/>
    <n v="0"/>
    <n v="0"/>
    <n v="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8"/>
    <n v="3"/>
    <n v="5"/>
    <n v="5"/>
    <n v="6"/>
    <n v="6"/>
    <n v="6743"/>
    <n v="0"/>
    <n v="0"/>
    <n v="0"/>
    <x v="0"/>
    <x v="0"/>
  </r>
  <r>
    <x v="2"/>
    <x v="0"/>
    <x v="2"/>
    <x v="6"/>
    <x v="0"/>
    <x v="8"/>
    <x v="77"/>
    <x v="102"/>
    <s v="77254 DIAGNOSTICO, ESTADIAJE Y TRATAMIENTO DEL CANCER DE COLON Y RECTO"/>
    <s v="86 PERSONA"/>
    <s v="09"/>
    <n v="8"/>
    <n v="8"/>
    <n v="8"/>
    <n v="10"/>
    <n v="10"/>
    <n v="16857"/>
    <n v="0"/>
    <n v="0"/>
    <n v="0"/>
    <x v="0"/>
    <x v="0"/>
  </r>
  <r>
    <x v="2"/>
    <x v="0"/>
    <x v="2"/>
    <x v="6"/>
    <x v="0"/>
    <x v="8"/>
    <x v="78"/>
    <x v="103"/>
    <s v="77256 DIAGNOSTICO Y TRATAMIENTO MEDICO DE LEUCEMIA"/>
    <s v="86 PERSONA"/>
    <s v="01"/>
    <n v="3"/>
    <n v="5"/>
    <n v="5"/>
    <n v="6"/>
    <n v="6"/>
    <n v="17760"/>
    <n v="1258"/>
    <n v="1258"/>
    <n v="1258"/>
    <x v="0"/>
    <x v="0"/>
  </r>
  <r>
    <x v="2"/>
    <x v="0"/>
    <x v="2"/>
    <x v="6"/>
    <x v="0"/>
    <x v="8"/>
    <x v="78"/>
    <x v="103"/>
    <s v="77256 DIAGNOSTICO Y TRATAMIENTO MEDICO DE LEUCEMIA"/>
    <s v="86 PERSONA"/>
    <s v="10"/>
    <n v="9"/>
    <n v="12"/>
    <n v="12"/>
    <n v="16"/>
    <n v="16"/>
    <n v="48841"/>
    <n v="0"/>
    <n v="0"/>
    <n v="0"/>
    <x v="0"/>
    <x v="0"/>
  </r>
  <r>
    <x v="2"/>
    <x v="0"/>
    <x v="2"/>
    <x v="6"/>
    <x v="0"/>
    <x v="8"/>
    <x v="78"/>
    <x v="103"/>
    <s v="77256 DIAGNOSTICO Y TRATAMIENTO MEDICO DE LEUCEMIA"/>
    <s v="86 PERSONA"/>
    <s v="11"/>
    <n v="14"/>
    <n v="14"/>
    <n v="14"/>
    <n v="16"/>
    <n v="16"/>
    <n v="79922"/>
    <n v="10415"/>
    <n v="10415"/>
    <n v="10415"/>
    <x v="0"/>
    <x v="0"/>
  </r>
  <r>
    <x v="2"/>
    <x v="0"/>
    <x v="2"/>
    <x v="6"/>
    <x v="0"/>
    <x v="8"/>
    <x v="78"/>
    <x v="103"/>
    <s v="77256 DIAGNOSTICO Y TRATAMIENTO MEDICO DE LEUCEMIA"/>
    <s v="86 PERSONA"/>
    <s v="12"/>
    <n v="25"/>
    <n v="25"/>
    <n v="25"/>
    <n v="20"/>
    <n v="20"/>
    <n v="142083"/>
    <n v="7966"/>
    <n v="7966"/>
    <n v="7966"/>
    <x v="0"/>
    <x v="0"/>
  </r>
  <r>
    <x v="2"/>
    <x v="0"/>
    <x v="2"/>
    <x v="6"/>
    <x v="0"/>
    <x v="8"/>
    <x v="78"/>
    <x v="103"/>
    <s v="77256 DIAGNOSTICO Y TRATAMIENTO MEDICO DE LEUCEMIA"/>
    <s v="86 PERSONA"/>
    <s v="13"/>
    <n v="71"/>
    <n v="85"/>
    <n v="85"/>
    <n v="83"/>
    <n v="83"/>
    <n v="404048"/>
    <n v="13030"/>
    <n v="13030"/>
    <n v="13030"/>
    <x v="0"/>
    <x v="0"/>
  </r>
  <r>
    <x v="2"/>
    <x v="0"/>
    <x v="2"/>
    <x v="6"/>
    <x v="0"/>
    <x v="8"/>
    <x v="78"/>
    <x v="103"/>
    <s v="77256 DIAGNOSTICO Y TRATAMIENTO MEDICO DE LEUCEMIA"/>
    <s v="86 PERSONA"/>
    <s v="14"/>
    <n v="69"/>
    <n v="69"/>
    <n v="69"/>
    <n v="92"/>
    <n v="92"/>
    <n v="386288"/>
    <n v="0"/>
    <n v="0"/>
    <n v="0"/>
    <x v="0"/>
    <x v="0"/>
  </r>
  <r>
    <x v="2"/>
    <x v="0"/>
    <x v="2"/>
    <x v="6"/>
    <x v="0"/>
    <x v="8"/>
    <x v="78"/>
    <x v="103"/>
    <s v="77256 DIAGNOSTICO Y TRATAMIENTO MEDICO DE LEUCEMIA"/>
    <s v="86 PERSONA"/>
    <s v="15"/>
    <n v="1552"/>
    <n v="1800"/>
    <n v="1800"/>
    <n v="1909"/>
    <n v="1909"/>
    <n v="19310436"/>
    <n v="4108131"/>
    <n v="3757951"/>
    <n v="4108129.3"/>
    <x v="0"/>
    <x v="0"/>
  </r>
  <r>
    <x v="2"/>
    <x v="0"/>
    <x v="2"/>
    <x v="6"/>
    <x v="0"/>
    <x v="8"/>
    <x v="78"/>
    <x v="103"/>
    <s v="77256 DIAGNOSTICO Y TRATAMIENTO MEDICO DE LEUCEMIA"/>
    <s v="86 PERSONA"/>
    <s v="16"/>
    <n v="13"/>
    <n v="13"/>
    <n v="13"/>
    <n v="22"/>
    <n v="22"/>
    <n v="71041"/>
    <n v="3713"/>
    <n v="3713"/>
    <n v="3713"/>
    <x v="0"/>
    <x v="0"/>
  </r>
  <r>
    <x v="2"/>
    <x v="0"/>
    <x v="2"/>
    <x v="6"/>
    <x v="0"/>
    <x v="8"/>
    <x v="78"/>
    <x v="103"/>
    <s v="77256 DIAGNOSTICO Y TRATAMIENTO MEDICO DE LEUCEMIA"/>
    <s v="86 PERSONA"/>
    <s v="17"/>
    <n v="3"/>
    <n v="7"/>
    <n v="7"/>
    <n v="8"/>
    <n v="8"/>
    <n v="17760"/>
    <n v="0"/>
    <n v="0"/>
    <n v="0"/>
    <x v="0"/>
    <x v="0"/>
  </r>
  <r>
    <x v="2"/>
    <x v="0"/>
    <x v="2"/>
    <x v="6"/>
    <x v="0"/>
    <x v="8"/>
    <x v="78"/>
    <x v="103"/>
    <s v="77256 DIAGNOSTICO Y TRATAMIENTO MEDICO DE LEUCEMIA"/>
    <s v="86 PERSONA"/>
    <s v="18"/>
    <n v="3"/>
    <n v="3"/>
    <n v="3"/>
    <n v="2"/>
    <n v="2"/>
    <n v="17760"/>
    <n v="84"/>
    <n v="84"/>
    <n v="84"/>
    <x v="0"/>
    <x v="0"/>
  </r>
  <r>
    <x v="2"/>
    <x v="0"/>
    <x v="2"/>
    <x v="6"/>
    <x v="0"/>
    <x v="8"/>
    <x v="78"/>
    <x v="103"/>
    <s v="77256 DIAGNOSTICO Y TRATAMIENTO MEDICO DE LEUCEMIA"/>
    <s v="86 PERSONA"/>
    <s v="19"/>
    <n v="58"/>
    <n v="58"/>
    <n v="58"/>
    <n v="56"/>
    <n v="56"/>
    <n v="328567"/>
    <n v="33388"/>
    <n v="33388"/>
    <n v="33388"/>
    <x v="0"/>
    <x v="0"/>
  </r>
  <r>
    <x v="2"/>
    <x v="0"/>
    <x v="2"/>
    <x v="6"/>
    <x v="0"/>
    <x v="8"/>
    <x v="78"/>
    <x v="103"/>
    <s v="77256 DIAGNOSTICO Y TRATAMIENTO MEDICO DE LEUCEMIA"/>
    <s v="86 PERSONA"/>
    <s v="02"/>
    <n v="22"/>
    <n v="22"/>
    <n v="22"/>
    <n v="22"/>
    <n v="22"/>
    <n v="124323"/>
    <n v="1616"/>
    <n v="1616"/>
    <n v="1616"/>
    <x v="0"/>
    <x v="0"/>
  </r>
  <r>
    <x v="2"/>
    <x v="0"/>
    <x v="2"/>
    <x v="6"/>
    <x v="0"/>
    <x v="8"/>
    <x v="78"/>
    <x v="103"/>
    <s v="77256 DIAGNOSTICO Y TRATAMIENTO MEDICO DE LEUCEMIA"/>
    <s v="86 PERSONA"/>
    <s v="20"/>
    <n v="3"/>
    <n v="5"/>
    <n v="5"/>
    <n v="6"/>
    <n v="6"/>
    <n v="17760"/>
    <n v="2101"/>
    <n v="2101"/>
    <n v="2101"/>
    <x v="0"/>
    <x v="0"/>
  </r>
  <r>
    <x v="2"/>
    <x v="0"/>
    <x v="2"/>
    <x v="6"/>
    <x v="0"/>
    <x v="8"/>
    <x v="78"/>
    <x v="103"/>
    <s v="77256 DIAGNOSTICO Y TRATAMIENTO MEDICO DE LEUCEMIA"/>
    <s v="86 PERSONA"/>
    <s v="21"/>
    <n v="10"/>
    <n v="10"/>
    <n v="10"/>
    <n v="22"/>
    <n v="22"/>
    <n v="57721"/>
    <n v="13750"/>
    <n v="13750"/>
    <n v="13750"/>
    <x v="0"/>
    <x v="0"/>
  </r>
  <r>
    <x v="2"/>
    <x v="0"/>
    <x v="2"/>
    <x v="6"/>
    <x v="0"/>
    <x v="8"/>
    <x v="78"/>
    <x v="103"/>
    <s v="77256 DIAGNOSTICO Y TRATAMIENTO MEDICO DE LEUCEMIA"/>
    <s v="86 PERSONA"/>
    <s v="22"/>
    <n v="8"/>
    <n v="8"/>
    <n v="8"/>
    <n v="10"/>
    <n v="10"/>
    <n v="44401"/>
    <n v="0"/>
    <n v="0"/>
    <n v="0"/>
    <x v="0"/>
    <x v="0"/>
  </r>
  <r>
    <x v="2"/>
    <x v="0"/>
    <x v="2"/>
    <x v="6"/>
    <x v="0"/>
    <x v="8"/>
    <x v="78"/>
    <x v="103"/>
    <s v="77256 DIAGNOSTICO Y TRATAMIENTO MEDICO DE LEUCEMIA"/>
    <s v="86 PERSONA"/>
    <s v="23"/>
    <n v="7"/>
    <n v="7"/>
    <n v="7"/>
    <n v="13"/>
    <n v="13"/>
    <n v="39961"/>
    <n v="4225"/>
    <n v="4225"/>
    <n v="4225"/>
    <x v="0"/>
    <x v="0"/>
  </r>
  <r>
    <x v="2"/>
    <x v="0"/>
    <x v="2"/>
    <x v="6"/>
    <x v="0"/>
    <x v="8"/>
    <x v="78"/>
    <x v="103"/>
    <s v="77256 DIAGNOSTICO Y TRATAMIENTO MEDICO DE LEUCEMIA"/>
    <s v="86 PERSONA"/>
    <s v="24"/>
    <n v="16"/>
    <n v="16"/>
    <n v="16"/>
    <n v="14"/>
    <n v="14"/>
    <n v="88802"/>
    <n v="3474"/>
    <n v="3474"/>
    <n v="3474"/>
    <x v="0"/>
    <x v="0"/>
  </r>
  <r>
    <x v="2"/>
    <x v="0"/>
    <x v="2"/>
    <x v="6"/>
    <x v="0"/>
    <x v="8"/>
    <x v="78"/>
    <x v="103"/>
    <s v="77256 DIAGNOSTICO Y TRATAMIENTO MEDICO DE LEUCEMIA"/>
    <s v="86 PERSONA"/>
    <s v="25"/>
    <m/>
    <n v="6"/>
    <n v="6"/>
    <n v="0"/>
    <n v="0"/>
    <n v="0"/>
    <n v="32066543"/>
    <n v="28164174"/>
    <n v="32066541.100000001"/>
    <x v="0"/>
    <x v="0"/>
  </r>
  <r>
    <x v="2"/>
    <x v="0"/>
    <x v="2"/>
    <x v="6"/>
    <x v="0"/>
    <x v="8"/>
    <x v="78"/>
    <x v="103"/>
    <s v="77256 DIAGNOSTICO Y TRATAMIENTO MEDICO DE LEUCEMIA"/>
    <s v="86 PERSONA"/>
    <s v="03"/>
    <n v="5"/>
    <n v="5"/>
    <n v="5"/>
    <n v="6"/>
    <n v="6"/>
    <n v="31081"/>
    <n v="937"/>
    <n v="937"/>
    <n v="937"/>
    <x v="0"/>
    <x v="0"/>
  </r>
  <r>
    <x v="2"/>
    <x v="0"/>
    <x v="2"/>
    <x v="6"/>
    <x v="0"/>
    <x v="8"/>
    <x v="78"/>
    <x v="103"/>
    <s v="77256 DIAGNOSTICO Y TRATAMIENTO MEDICO DE LEUCEMIA"/>
    <s v="86 PERSONA"/>
    <s v="04"/>
    <n v="127"/>
    <n v="165"/>
    <n v="165"/>
    <n v="171"/>
    <n v="171"/>
    <n v="719294"/>
    <n v="370341"/>
    <n v="349207"/>
    <n v="370341"/>
    <x v="0"/>
    <x v="0"/>
  </r>
  <r>
    <x v="2"/>
    <x v="0"/>
    <x v="2"/>
    <x v="6"/>
    <x v="0"/>
    <x v="8"/>
    <x v="78"/>
    <x v="103"/>
    <s v="77256 DIAGNOSTICO Y TRATAMIENTO MEDICO DE LEUCEMIA"/>
    <s v="86 PERSONA"/>
    <s v="05"/>
    <n v="14"/>
    <n v="20"/>
    <n v="20"/>
    <n v="23"/>
    <n v="23"/>
    <n v="79922"/>
    <n v="2121"/>
    <n v="2121"/>
    <n v="2121"/>
    <x v="0"/>
    <x v="0"/>
  </r>
  <r>
    <x v="2"/>
    <x v="0"/>
    <x v="2"/>
    <x v="6"/>
    <x v="0"/>
    <x v="8"/>
    <x v="78"/>
    <x v="103"/>
    <s v="77256 DIAGNOSTICO Y TRATAMIENTO MEDICO DE LEUCEMIA"/>
    <s v="86 PERSONA"/>
    <s v="06"/>
    <n v="26"/>
    <n v="26"/>
    <n v="26"/>
    <n v="22"/>
    <n v="22"/>
    <n v="146523"/>
    <n v="0"/>
    <n v="0"/>
    <n v="0"/>
    <x v="0"/>
    <x v="0"/>
  </r>
  <r>
    <x v="2"/>
    <x v="0"/>
    <x v="2"/>
    <x v="6"/>
    <x v="0"/>
    <x v="8"/>
    <x v="78"/>
    <x v="103"/>
    <s v="77256 DIAGNOSTICO Y TRATAMIENTO MEDICO DE LEUCEMIA"/>
    <s v="86 PERSONA"/>
    <s v="07"/>
    <n v="64"/>
    <n v="64"/>
    <n v="64"/>
    <n v="27"/>
    <n v="27"/>
    <n v="359647"/>
    <n v="28475"/>
    <n v="28475"/>
    <n v="28475"/>
    <x v="0"/>
    <x v="0"/>
  </r>
  <r>
    <x v="2"/>
    <x v="0"/>
    <x v="2"/>
    <x v="6"/>
    <x v="0"/>
    <x v="8"/>
    <x v="78"/>
    <x v="103"/>
    <s v="77256 DIAGNOSTICO Y TRATAMIENTO MEDICO DE LEUCEMIA"/>
    <s v="86 PERSONA"/>
    <s v="08"/>
    <n v="48"/>
    <n v="60"/>
    <n v="60"/>
    <n v="79"/>
    <n v="79"/>
    <n v="270845"/>
    <n v="2200"/>
    <n v="0"/>
    <n v="2200"/>
    <x v="0"/>
    <x v="0"/>
  </r>
  <r>
    <x v="2"/>
    <x v="0"/>
    <x v="2"/>
    <x v="6"/>
    <x v="0"/>
    <x v="8"/>
    <x v="78"/>
    <x v="103"/>
    <s v="77256 DIAGNOSTICO Y TRATAMIENTO MEDICO DE LEUCEMIA"/>
    <s v="86 PERSONA"/>
    <s v="09"/>
    <n v="1"/>
    <n v="2"/>
    <n v="2"/>
    <n v="4"/>
    <n v="4"/>
    <n v="4440"/>
    <n v="7546"/>
    <n v="7546"/>
    <n v="7546"/>
    <x v="0"/>
    <x v="0"/>
  </r>
  <r>
    <x v="2"/>
    <x v="0"/>
    <x v="2"/>
    <x v="6"/>
    <x v="0"/>
    <x v="8"/>
    <x v="101"/>
    <x v="136"/>
    <s v="77257 DIAGNOSTICO Y TRATAMIENTO MEDICO DE LINFOMA"/>
    <s v="86 PERSONA"/>
    <s v="01"/>
    <n v="1"/>
    <n v="1"/>
    <n v="1"/>
    <n v="1"/>
    <n v="1"/>
    <n v="2835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10"/>
    <n v="7"/>
    <n v="7"/>
    <n v="7"/>
    <n v="4"/>
    <n v="4"/>
    <n v="22681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11"/>
    <n v="9"/>
    <n v="9"/>
    <n v="9"/>
    <n v="11"/>
    <n v="11"/>
    <n v="28352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12"/>
    <n v="72"/>
    <n v="72"/>
    <n v="72"/>
    <n v="54"/>
    <n v="54"/>
    <n v="232486"/>
    <n v="25278"/>
    <n v="25278"/>
    <n v="25278"/>
    <x v="0"/>
    <x v="0"/>
  </r>
  <r>
    <x v="2"/>
    <x v="0"/>
    <x v="2"/>
    <x v="6"/>
    <x v="0"/>
    <x v="8"/>
    <x v="101"/>
    <x v="136"/>
    <s v="77257 DIAGNOSTICO Y TRATAMIENTO MEDICO DE LINFOMA"/>
    <s v="86 PERSONA"/>
    <s v="13"/>
    <n v="156"/>
    <n v="156"/>
    <n v="156"/>
    <n v="204"/>
    <n v="204"/>
    <n v="504664"/>
    <n v="482925"/>
    <n v="482925"/>
    <n v="482925"/>
    <x v="0"/>
    <x v="0"/>
  </r>
  <r>
    <x v="2"/>
    <x v="0"/>
    <x v="2"/>
    <x v="6"/>
    <x v="0"/>
    <x v="8"/>
    <x v="101"/>
    <x v="136"/>
    <s v="77257 DIAGNOSTICO Y TRATAMIENTO MEDICO DE LINFOMA"/>
    <s v="86 PERSONA"/>
    <s v="14"/>
    <n v="78"/>
    <n v="78"/>
    <n v="78"/>
    <n v="127"/>
    <n v="127"/>
    <n v="252332"/>
    <n v="404796"/>
    <n v="404796"/>
    <n v="404796"/>
    <x v="0"/>
    <x v="0"/>
  </r>
  <r>
    <x v="2"/>
    <x v="0"/>
    <x v="2"/>
    <x v="6"/>
    <x v="0"/>
    <x v="8"/>
    <x v="101"/>
    <x v="136"/>
    <s v="77257 DIAGNOSTICO Y TRATAMIENTO MEDICO DE LINFOMA"/>
    <s v="86 PERSONA"/>
    <s v="15"/>
    <n v="1476"/>
    <n v="2000"/>
    <n v="2000"/>
    <n v="1919"/>
    <n v="1919"/>
    <n v="4648594"/>
    <n v="5121058"/>
    <n v="4999410"/>
    <n v="5121057.6399999997"/>
    <x v="0"/>
    <x v="0"/>
  </r>
  <r>
    <x v="2"/>
    <x v="0"/>
    <x v="2"/>
    <x v="6"/>
    <x v="0"/>
    <x v="8"/>
    <x v="101"/>
    <x v="136"/>
    <s v="77257 DIAGNOSTICO Y TRATAMIENTO MEDICO DE LINFOMA"/>
    <s v="86 PERSONA"/>
    <s v="16"/>
    <n v="15"/>
    <n v="15"/>
    <n v="15"/>
    <n v="11"/>
    <n v="11"/>
    <n v="48198"/>
    <n v="1094"/>
    <n v="1094"/>
    <n v="1094"/>
    <x v="0"/>
    <x v="0"/>
  </r>
  <r>
    <x v="2"/>
    <x v="0"/>
    <x v="2"/>
    <x v="6"/>
    <x v="0"/>
    <x v="8"/>
    <x v="101"/>
    <x v="136"/>
    <s v="77257 DIAGNOSTICO Y TRATAMIENTO MEDICO DE LINFOMA"/>
    <s v="86 PERSONA"/>
    <s v="17"/>
    <n v="1"/>
    <n v="1"/>
    <n v="1"/>
    <n v="1"/>
    <n v="1"/>
    <n v="2835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18"/>
    <n v="1"/>
    <n v="1"/>
    <n v="1"/>
    <n v="2"/>
    <n v="2"/>
    <n v="2835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19"/>
    <n v="23"/>
    <n v="70"/>
    <n v="70"/>
    <n v="62"/>
    <n v="62"/>
    <n v="76550"/>
    <n v="142173"/>
    <n v="142173"/>
    <n v="142173"/>
    <x v="0"/>
    <x v="0"/>
  </r>
  <r>
    <x v="2"/>
    <x v="0"/>
    <x v="2"/>
    <x v="6"/>
    <x v="0"/>
    <x v="8"/>
    <x v="101"/>
    <x v="136"/>
    <s v="77257 DIAGNOSTICO Y TRATAMIENTO MEDICO DE LINFOMA"/>
    <s v="86 PERSONA"/>
    <s v="02"/>
    <n v="17"/>
    <n v="17"/>
    <n v="17"/>
    <n v="8"/>
    <n v="8"/>
    <n v="56704"/>
    <n v="9085"/>
    <n v="9085"/>
    <n v="9085"/>
    <x v="0"/>
    <x v="0"/>
  </r>
  <r>
    <x v="2"/>
    <x v="0"/>
    <x v="2"/>
    <x v="6"/>
    <x v="0"/>
    <x v="8"/>
    <x v="101"/>
    <x v="136"/>
    <s v="77257 DIAGNOSTICO Y TRATAMIENTO MEDICO DE LINFOMA"/>
    <s v="86 PERSONA"/>
    <s v="20"/>
    <n v="2"/>
    <n v="2"/>
    <n v="2"/>
    <n v="8"/>
    <n v="8"/>
    <n v="5670"/>
    <n v="1026"/>
    <n v="1026"/>
    <n v="1026"/>
    <x v="0"/>
    <x v="0"/>
  </r>
  <r>
    <x v="2"/>
    <x v="0"/>
    <x v="2"/>
    <x v="6"/>
    <x v="0"/>
    <x v="8"/>
    <x v="101"/>
    <x v="136"/>
    <s v="77257 DIAGNOSTICO Y TRATAMIENTO MEDICO DE LINFOMA"/>
    <s v="86 PERSONA"/>
    <s v="21"/>
    <n v="11"/>
    <n v="11"/>
    <n v="11"/>
    <n v="15"/>
    <n v="15"/>
    <n v="34022"/>
    <n v="2850"/>
    <n v="2850"/>
    <n v="2850"/>
    <x v="0"/>
    <x v="0"/>
  </r>
  <r>
    <x v="2"/>
    <x v="0"/>
    <x v="2"/>
    <x v="6"/>
    <x v="0"/>
    <x v="8"/>
    <x v="101"/>
    <x v="136"/>
    <s v="77257 DIAGNOSTICO Y TRATAMIENTO MEDICO DE LINFOMA"/>
    <s v="86 PERSONA"/>
    <s v="22"/>
    <n v="3"/>
    <n v="3"/>
    <n v="3"/>
    <n v="12"/>
    <n v="12"/>
    <n v="8506"/>
    <n v="1675"/>
    <n v="1675"/>
    <n v="1675"/>
    <x v="0"/>
    <x v="0"/>
  </r>
  <r>
    <x v="2"/>
    <x v="0"/>
    <x v="2"/>
    <x v="6"/>
    <x v="0"/>
    <x v="8"/>
    <x v="101"/>
    <x v="136"/>
    <s v="77257 DIAGNOSTICO Y TRATAMIENTO MEDICO DE LINFOMA"/>
    <s v="86 PERSONA"/>
    <s v="23"/>
    <n v="9"/>
    <n v="9"/>
    <n v="9"/>
    <n v="3"/>
    <n v="3"/>
    <n v="28352"/>
    <n v="1832"/>
    <n v="1832"/>
    <n v="1832"/>
    <x v="0"/>
    <x v="0"/>
  </r>
  <r>
    <x v="2"/>
    <x v="0"/>
    <x v="2"/>
    <x v="6"/>
    <x v="0"/>
    <x v="8"/>
    <x v="101"/>
    <x v="136"/>
    <s v="77257 DIAGNOSTICO Y TRATAMIENTO MEDICO DE LINFOMA"/>
    <s v="86 PERSONA"/>
    <s v="24"/>
    <n v="9"/>
    <n v="9"/>
    <n v="9"/>
    <n v="8"/>
    <n v="8"/>
    <n v="31187"/>
    <n v="2767"/>
    <n v="2767"/>
    <n v="2767"/>
    <x v="0"/>
    <x v="0"/>
  </r>
  <r>
    <x v="2"/>
    <x v="0"/>
    <x v="2"/>
    <x v="6"/>
    <x v="0"/>
    <x v="8"/>
    <x v="101"/>
    <x v="136"/>
    <s v="77257 DIAGNOSTICO Y TRATAMIENTO MEDICO DE LINFOMA"/>
    <s v="86 PERSONA"/>
    <s v="03"/>
    <n v="3"/>
    <n v="3"/>
    <n v="3"/>
    <n v="0"/>
    <n v="0"/>
    <n v="11341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04"/>
    <n v="154"/>
    <n v="154"/>
    <n v="154"/>
    <n v="194"/>
    <n v="194"/>
    <n v="498993"/>
    <n v="838882"/>
    <n v="826231"/>
    <n v="838882"/>
    <x v="0"/>
    <x v="0"/>
  </r>
  <r>
    <x v="2"/>
    <x v="0"/>
    <x v="2"/>
    <x v="6"/>
    <x v="0"/>
    <x v="8"/>
    <x v="101"/>
    <x v="136"/>
    <s v="77257 DIAGNOSTICO Y TRATAMIENTO MEDICO DE LINFOMA"/>
    <s v="86 PERSONA"/>
    <s v="05"/>
    <n v="7"/>
    <n v="7"/>
    <n v="7"/>
    <n v="5"/>
    <n v="5"/>
    <n v="22681"/>
    <n v="110"/>
    <n v="110"/>
    <n v="110"/>
    <x v="0"/>
    <x v="0"/>
  </r>
  <r>
    <x v="2"/>
    <x v="0"/>
    <x v="2"/>
    <x v="6"/>
    <x v="0"/>
    <x v="8"/>
    <x v="101"/>
    <x v="136"/>
    <s v="77257 DIAGNOSTICO Y TRATAMIENTO MEDICO DE LINFOMA"/>
    <s v="86 PERSONA"/>
    <s v="06"/>
    <n v="9"/>
    <n v="9"/>
    <n v="9"/>
    <n v="6"/>
    <n v="6"/>
    <n v="31187"/>
    <n v="0"/>
    <n v="0"/>
    <n v="0"/>
    <x v="0"/>
    <x v="0"/>
  </r>
  <r>
    <x v="2"/>
    <x v="0"/>
    <x v="2"/>
    <x v="6"/>
    <x v="0"/>
    <x v="8"/>
    <x v="101"/>
    <x v="136"/>
    <s v="77257 DIAGNOSTICO Y TRATAMIENTO MEDICO DE LINFOMA"/>
    <s v="86 PERSONA"/>
    <s v="07"/>
    <n v="114"/>
    <n v="114"/>
    <n v="114"/>
    <n v="91"/>
    <n v="91"/>
    <n v="368575"/>
    <n v="78593"/>
    <n v="78593"/>
    <n v="78593"/>
    <x v="0"/>
    <x v="0"/>
  </r>
  <r>
    <x v="2"/>
    <x v="0"/>
    <x v="2"/>
    <x v="6"/>
    <x v="0"/>
    <x v="8"/>
    <x v="101"/>
    <x v="136"/>
    <s v="77257 DIAGNOSTICO Y TRATAMIENTO MEDICO DE LINFOMA"/>
    <s v="86 PERSONA"/>
    <s v="08"/>
    <n v="34"/>
    <n v="34"/>
    <n v="34"/>
    <n v="68"/>
    <n v="68"/>
    <n v="110572"/>
    <n v="28877"/>
    <n v="28877"/>
    <n v="28877"/>
    <x v="0"/>
    <x v="0"/>
  </r>
  <r>
    <x v="2"/>
    <x v="0"/>
    <x v="2"/>
    <x v="6"/>
    <x v="0"/>
    <x v="8"/>
    <x v="101"/>
    <x v="136"/>
    <s v="77257 DIAGNOSTICO Y TRATAMIENTO MEDICO DE LINFOMA"/>
    <s v="86 PERSONA"/>
    <s v="09"/>
    <n v="2"/>
    <n v="2"/>
    <n v="2"/>
    <n v="5"/>
    <n v="5"/>
    <n v="5670"/>
    <n v="0"/>
    <n v="0"/>
    <n v="0"/>
    <x v="0"/>
    <x v="0"/>
  </r>
  <r>
    <x v="2"/>
    <x v="0"/>
    <x v="3"/>
    <x v="7"/>
    <x v="0"/>
    <x v="3"/>
    <x v="19"/>
    <x v="31"/>
    <s v="136780 TAMIZAJE DE PERSONAS CON TRASTORNOS MENTALES Y PROBLEMAS PSICOSOCIALES"/>
    <s v="438 PERSONA TAMIZADA"/>
    <s v="01"/>
    <n v="976"/>
    <n v="680"/>
    <n v="1360"/>
    <n v="730"/>
    <n v="730"/>
    <n v="106675"/>
    <n v="54767"/>
    <n v="31233"/>
    <n v="54520.86"/>
    <x v="0"/>
    <x v="0"/>
  </r>
  <r>
    <x v="2"/>
    <x v="0"/>
    <x v="3"/>
    <x v="7"/>
    <x v="0"/>
    <x v="3"/>
    <x v="20"/>
    <x v="32"/>
    <s v="136781 TRATAMIENTO DE PERSONAS CON PROBLEMAS PSICOSOCIALES"/>
    <s v="394 PERSONA TRATADA"/>
    <s v="01"/>
    <n v="390"/>
    <n v="353"/>
    <n v="705"/>
    <n v="415"/>
    <n v="415"/>
    <n v="90149"/>
    <n v="89866"/>
    <n v="40451"/>
    <n v="89857.67"/>
    <x v="0"/>
    <x v="0"/>
  </r>
  <r>
    <x v="2"/>
    <x v="0"/>
    <x v="3"/>
    <x v="7"/>
    <x v="0"/>
    <x v="3"/>
    <x v="21"/>
    <x v="33"/>
    <s v="136782 TRATAMIENTO AMBULATORIO DEPERSONAS CON TRASTORNOS AFECTIVOS (DEPRESION Y CONDUCTA SUICIDA) Y DE ANSIEDAD"/>
    <s v="394 PERSONA TRATADA"/>
    <s v="01"/>
    <n v="111"/>
    <n v="48"/>
    <n v="96"/>
    <n v="48"/>
    <n v="48"/>
    <n v="180878"/>
    <n v="273517"/>
    <n v="111647"/>
    <n v="273508.37"/>
    <x v="0"/>
    <x v="0"/>
  </r>
  <r>
    <x v="2"/>
    <x v="0"/>
    <x v="3"/>
    <x v="7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7466"/>
    <n v="17065"/>
    <n v="1250"/>
    <n v="17063"/>
    <x v="0"/>
    <x v="0"/>
  </r>
  <r>
    <x v="2"/>
    <x v="0"/>
    <x v="3"/>
    <x v="7"/>
    <x v="0"/>
    <x v="4"/>
    <x v="25"/>
    <x v="42"/>
    <s v="43962 DESPISTAJE DE TUBERCULOSIS EN SINTOMATICOS RESPIRATORIOS"/>
    <s v="87 PERSONA ATENDIDA"/>
    <s v="01"/>
    <n v="4456"/>
    <n v="2228"/>
    <n v="4456"/>
    <n v="2601"/>
    <n v="2601"/>
    <n v="78180"/>
    <n v="44707"/>
    <n v="28324"/>
    <n v="44700.44"/>
    <x v="0"/>
    <x v="0"/>
  </r>
  <r>
    <x v="2"/>
    <x v="0"/>
    <x v="3"/>
    <x v="7"/>
    <x v="0"/>
    <x v="4"/>
    <x v="26"/>
    <x v="43"/>
    <s v="43964 DIAGNOSTICO DE CASOS DE TUBERCULOSIS"/>
    <s v="393 PERSONA DIAGNOSTICADA"/>
    <s v="01"/>
    <n v="150"/>
    <n v="75"/>
    <n v="150"/>
    <n v="80"/>
    <n v="80"/>
    <n v="16000"/>
    <n v="27620"/>
    <n v="0"/>
    <n v="27619"/>
    <x v="0"/>
    <x v="0"/>
  </r>
  <r>
    <x v="2"/>
    <x v="0"/>
    <x v="3"/>
    <x v="7"/>
    <x v="0"/>
    <x v="4"/>
    <x v="27"/>
    <x v="44"/>
    <s v="43973 DESPISTAJE Y DIAGNOSTICO DE TUBERCULOSIS PARA PACIENTES CON COMORBILIDAD"/>
    <s v="394 PERSONA TRATADA"/>
    <s v="01"/>
    <n v="70"/>
    <n v="35"/>
    <n v="70"/>
    <n v="40"/>
    <n v="40"/>
    <n v="20000"/>
    <n v="22795"/>
    <n v="9925"/>
    <n v="22794.080000000002"/>
    <x v="0"/>
    <x v="0"/>
  </r>
  <r>
    <x v="2"/>
    <x v="0"/>
    <x v="3"/>
    <x v="7"/>
    <x v="0"/>
    <x v="4"/>
    <x v="89"/>
    <x v="123"/>
    <s v="136026 MEDIDAS DE CONTROL DE INFECCIONES Y BIOSEGURIDAD EN LOS SERVICIOS DE ATENCION DE TUBERCULOSIS"/>
    <s v="395 TRABAJADOR PROTEGIDO"/>
    <s v="01"/>
    <n v="2526"/>
    <n v="2565"/>
    <n v="2565"/>
    <n v="2565"/>
    <n v="2565"/>
    <n v="25600"/>
    <n v="17022"/>
    <n v="2000"/>
    <n v="17022"/>
    <x v="0"/>
    <x v="0"/>
  </r>
  <r>
    <x v="2"/>
    <x v="0"/>
    <x v="3"/>
    <x v="7"/>
    <x v="0"/>
    <x v="4"/>
    <x v="32"/>
    <x v="49"/>
    <s v="136033 ENTREGAR A ADULTOS Y JOVENES VARONES CONSEJERIA Y TAMIZAJE PARA ITS Y VIH/SIDA"/>
    <s v="259 PERSONA INFORMADA"/>
    <s v="01"/>
    <n v="220"/>
    <n v="110"/>
    <n v="220"/>
    <n v="145"/>
    <n v="145"/>
    <n v="34710"/>
    <n v="17569"/>
    <n v="0"/>
    <n v="17568.900000000001"/>
    <x v="0"/>
    <x v="0"/>
  </r>
  <r>
    <x v="2"/>
    <x v="0"/>
    <x v="3"/>
    <x v="7"/>
    <x v="0"/>
    <x v="4"/>
    <x v="34"/>
    <x v="51"/>
    <s v="43961 POBLACION DE ALTO RIESGO RECIBE INFORMACION Y ATENCION PREVENTIVA"/>
    <s v="394 PERSONA TRATADA"/>
    <s v="01"/>
    <n v="60"/>
    <n v="33"/>
    <n v="60"/>
    <n v="29"/>
    <n v="29"/>
    <n v="15423"/>
    <n v="28222"/>
    <n v="480"/>
    <n v="28221.599999999999"/>
    <x v="0"/>
    <x v="0"/>
  </r>
  <r>
    <x v="2"/>
    <x v="0"/>
    <x v="3"/>
    <x v="7"/>
    <x v="0"/>
    <x v="4"/>
    <x v="92"/>
    <x v="126"/>
    <s v="136036 BRINDAR A POBLACION CON INFECCIONES DE TRANSMISION SEXUAL TRATAMIENTO SEGUN GUIA CLINICAS"/>
    <s v="87 PERSONA ATENDIDA"/>
    <s v="01"/>
    <n v="459"/>
    <n v="228"/>
    <n v="459"/>
    <n v="393"/>
    <n v="393"/>
    <n v="10600"/>
    <n v="4596"/>
    <n v="3947"/>
    <n v="4595"/>
    <x v="0"/>
    <x v="0"/>
  </r>
  <r>
    <x v="2"/>
    <x v="0"/>
    <x v="3"/>
    <x v="7"/>
    <x v="0"/>
    <x v="4"/>
    <x v="35"/>
    <x v="52"/>
    <s v="136038 BRINDAR ATENCION INTEGRAL A PERSONAS CON DIAGNOSTICO DE VIH QUE ACUDEN A LOS SERVICIOS"/>
    <s v="87 PERSONA ATENDIDA"/>
    <s v="01"/>
    <n v="174"/>
    <n v="86"/>
    <n v="174"/>
    <n v="205"/>
    <n v="205"/>
    <n v="12424"/>
    <n v="13723"/>
    <n v="0"/>
    <n v="13721.43"/>
    <x v="0"/>
    <x v="0"/>
  </r>
  <r>
    <x v="2"/>
    <x v="0"/>
    <x v="3"/>
    <x v="7"/>
    <x v="0"/>
    <x v="4"/>
    <x v="37"/>
    <x v="54"/>
    <s v="136042 BRINDAR TRATAMIENTO PARA TUBERCULOSIS A PERSONAS CON COMORBILIDAD"/>
    <s v="394 PERSONA TRATADA"/>
    <s v="01"/>
    <n v="70"/>
    <n v="35"/>
    <n v="70"/>
    <n v="12"/>
    <n v="12"/>
    <n v="12500"/>
    <n v="12497"/>
    <n v="7700"/>
    <n v="12496.7"/>
    <x v="0"/>
    <x v="0"/>
  </r>
  <r>
    <x v="2"/>
    <x v="0"/>
    <x v="3"/>
    <x v="7"/>
    <x v="0"/>
    <x v="8"/>
    <x v="0"/>
    <x v="92"/>
    <s v="44192 MONITOREO, SUPERVISION, EVALUACION Y CONTROL DE PREVENCION Y CONTROL DEL CANCER"/>
    <s v="60 INFORME"/>
    <s v="01"/>
    <n v="40"/>
    <n v="60"/>
    <n v="117"/>
    <n v="34"/>
    <n v="34"/>
    <n v="1144765"/>
    <n v="405469"/>
    <n v="193259"/>
    <n v="402718.98"/>
    <x v="0"/>
    <x v="0"/>
  </r>
  <r>
    <x v="2"/>
    <x v="0"/>
    <x v="3"/>
    <x v="7"/>
    <x v="0"/>
    <x v="8"/>
    <x v="0"/>
    <x v="93"/>
    <s v="44193 DESARROLLO DE NORMAS Y GUIAS TECNICAS EN PREVENCION Y CONTROL DEL CANCER"/>
    <s v="80 NORMA"/>
    <s v="01"/>
    <n v="15"/>
    <n v="8"/>
    <n v="22"/>
    <n v="2"/>
    <n v="2"/>
    <n v="765241"/>
    <n v="600045"/>
    <n v="226486"/>
    <n v="594586.36"/>
    <x v="0"/>
    <x v="0"/>
  </r>
  <r>
    <x v="2"/>
    <x v="0"/>
    <x v="3"/>
    <x v="7"/>
    <x v="0"/>
    <x v="8"/>
    <x v="70"/>
    <x v="95"/>
    <s v="53773 MUJER TAMIZADA EN CANCER DE CUELLO UTERINO"/>
    <s v="438 PERSONA TAMIZADA"/>
    <s v="01"/>
    <n v="20853"/>
    <n v="8205"/>
    <n v="15780"/>
    <n v="6263"/>
    <n v="6263"/>
    <n v="1295498"/>
    <n v="340886"/>
    <n v="90905"/>
    <n v="330958.81"/>
    <x v="0"/>
    <x v="0"/>
  </r>
  <r>
    <x v="2"/>
    <x v="0"/>
    <x v="3"/>
    <x v="7"/>
    <x v="0"/>
    <x v="8"/>
    <x v="102"/>
    <x v="137"/>
    <s v="77247 CONSEJERIA EN LA PREVENCION DEL CANCER DE COLONY RECTO, HIGADO, LEUCEMIA, LINFOMA, PIEL Y OTROS"/>
    <s v="86 PERSONA"/>
    <s v="01"/>
    <n v="3394"/>
    <n v="1020"/>
    <n v="2000"/>
    <n v="1975"/>
    <n v="1975"/>
    <n v="58062"/>
    <n v="13843"/>
    <n v="0"/>
    <n v="13842.36"/>
    <x v="0"/>
    <x v="0"/>
  </r>
  <r>
    <x v="2"/>
    <x v="0"/>
    <x v="3"/>
    <x v="7"/>
    <x v="0"/>
    <x v="8"/>
    <x v="71"/>
    <x v="96"/>
    <s v="77248 EVALUACION MEDICA PREVENTIVA EN CANCER DE COLON Y RECTO, HIGADO, LEUCEMIA, LINFOMA, PIEL"/>
    <s v="86 PERSONA"/>
    <s v="01"/>
    <n v="1000"/>
    <n v="1020"/>
    <n v="2000"/>
    <n v="3042"/>
    <n v="3042"/>
    <n v="47000"/>
    <n v="53182"/>
    <n v="4200"/>
    <n v="53181.06"/>
    <x v="0"/>
    <x v="0"/>
  </r>
  <r>
    <x v="2"/>
    <x v="0"/>
    <x v="3"/>
    <x v="7"/>
    <x v="0"/>
    <x v="8"/>
    <x v="72"/>
    <x v="97"/>
    <s v="77249 DETERMINACION DEL ESTADIO CLINICO Y TRATAMIENTO DEL CANCER DE CUELLO UTERINO"/>
    <s v="86 PERSONA"/>
    <s v="01"/>
    <n v="6935"/>
    <n v="3800"/>
    <n v="5997"/>
    <n v="4414"/>
    <n v="4414"/>
    <n v="11216679"/>
    <n v="14145850"/>
    <n v="5449430"/>
    <n v="13335503.109999999"/>
    <x v="0"/>
    <x v="0"/>
  </r>
  <r>
    <x v="2"/>
    <x v="0"/>
    <x v="3"/>
    <x v="7"/>
    <x v="0"/>
    <x v="8"/>
    <x v="72"/>
    <x v="97"/>
    <s v="77249 DETERMINACION DEL ESTADIO CLINICO Y TRATAMIENTO DEL CANCER DE CUELLO UTERINO"/>
    <s v="86 PERSONA"/>
    <s v="02"/>
    <m/>
    <n v="924"/>
    <n v="1463"/>
    <n v="922"/>
    <n v="922"/>
    <n v="0"/>
    <n v="5489897"/>
    <n v="0"/>
    <n v="4665038.53"/>
    <x v="0"/>
    <x v="0"/>
  </r>
  <r>
    <x v="2"/>
    <x v="0"/>
    <x v="3"/>
    <x v="7"/>
    <x v="0"/>
    <x v="8"/>
    <x v="73"/>
    <x v="98"/>
    <s v="77250 DETERMINACION DEL ESTADIO CLINICO Y TRATAMIENTO DEL CANCER DE MAMA"/>
    <s v="86 PERSONA"/>
    <s v="01"/>
    <n v="7307"/>
    <n v="3833"/>
    <n v="5692"/>
    <n v="4582"/>
    <n v="4582"/>
    <n v="11303265"/>
    <n v="21928306"/>
    <n v="7182394"/>
    <n v="20470457.190000001"/>
    <x v="0"/>
    <x v="0"/>
  </r>
  <r>
    <x v="2"/>
    <x v="0"/>
    <x v="3"/>
    <x v="7"/>
    <x v="0"/>
    <x v="8"/>
    <x v="73"/>
    <x v="98"/>
    <s v="77250 DETERMINACION DEL ESTADIO CLINICO Y TRATAMIENTO DEL CANCER DE MAMA"/>
    <s v="86 PERSONA"/>
    <s v="02"/>
    <m/>
    <n v="1844"/>
    <n v="2779"/>
    <n v="1903"/>
    <n v="1903"/>
    <n v="0"/>
    <n v="7956132"/>
    <n v="0"/>
    <n v="6220957.0199999996"/>
    <x v="0"/>
    <x v="0"/>
  </r>
  <r>
    <x v="2"/>
    <x v="0"/>
    <x v="3"/>
    <x v="7"/>
    <x v="0"/>
    <x v="8"/>
    <x v="74"/>
    <x v="99"/>
    <s v="77251 DETERMINACION DEL ESTADIO CLINICO Y TRATAMIENTO DEL CANCER DE ESTOMAGO"/>
    <s v="86 PERSONA"/>
    <s v="01"/>
    <n v="2152"/>
    <n v="1187"/>
    <n v="1735"/>
    <n v="1162"/>
    <n v="1162"/>
    <n v="3348635"/>
    <n v="5730138"/>
    <n v="2362286"/>
    <n v="5223977.28"/>
    <x v="0"/>
    <x v="0"/>
  </r>
  <r>
    <x v="2"/>
    <x v="0"/>
    <x v="3"/>
    <x v="7"/>
    <x v="0"/>
    <x v="8"/>
    <x v="74"/>
    <x v="99"/>
    <s v="77251 DETERMINACION DEL ESTADIO CLINICO Y TRATAMIENTO DEL CANCER DE ESTOMAGO"/>
    <s v="86 PERSONA"/>
    <s v="02"/>
    <m/>
    <n v="312"/>
    <n v="495"/>
    <n v="291"/>
    <n v="291"/>
    <n v="0"/>
    <n v="4918752"/>
    <n v="0"/>
    <n v="3019815.58"/>
    <x v="0"/>
    <x v="0"/>
  </r>
  <r>
    <x v="2"/>
    <x v="0"/>
    <x v="3"/>
    <x v="7"/>
    <x v="0"/>
    <x v="8"/>
    <x v="75"/>
    <x v="100"/>
    <s v="77252 DETERMINACION DEL DIAGNOSTICO, ESTADIO CLINICO Y TRATAMIENTO DEL CANCER DE PROSTATA"/>
    <s v="86 PERSONA"/>
    <s v="01"/>
    <n v="2592"/>
    <n v="1155"/>
    <n v="1631"/>
    <n v="1188"/>
    <n v="1188"/>
    <n v="1464736"/>
    <n v="4684835"/>
    <n v="1676305"/>
    <n v="4614945.47"/>
    <x v="0"/>
    <x v="0"/>
  </r>
  <r>
    <x v="2"/>
    <x v="0"/>
    <x v="3"/>
    <x v="7"/>
    <x v="0"/>
    <x v="8"/>
    <x v="75"/>
    <x v="100"/>
    <s v="77252 DETERMINACION DEL DIAGNOSTICO, ESTADIO CLINICO Y TRATAMIENTO DEL CANCER DE PROSTATA"/>
    <s v="86 PERSONA"/>
    <s v="02"/>
    <m/>
    <n v="947"/>
    <n v="1335"/>
    <n v="856"/>
    <n v="856"/>
    <n v="0"/>
    <n v="5409691"/>
    <n v="0"/>
    <n v="3473530.93"/>
    <x v="0"/>
    <x v="0"/>
  </r>
  <r>
    <x v="2"/>
    <x v="0"/>
    <x v="3"/>
    <x v="7"/>
    <x v="0"/>
    <x v="8"/>
    <x v="76"/>
    <x v="101"/>
    <s v="77253 EVALUACION MEDICA PREVENTIVA, DETERMINACION DE DIAGNOSTICO, ESTADIAJE Y TRATAMIENTO DEL CANCER DE PULMON"/>
    <s v="86 PERSONA"/>
    <s v="01"/>
    <n v="772"/>
    <n v="507"/>
    <n v="755"/>
    <n v="547"/>
    <n v="547"/>
    <n v="1967176"/>
    <n v="2167787"/>
    <n v="1001996"/>
    <n v="2166305.1"/>
    <x v="0"/>
    <x v="0"/>
  </r>
  <r>
    <x v="2"/>
    <x v="0"/>
    <x v="3"/>
    <x v="7"/>
    <x v="0"/>
    <x v="8"/>
    <x v="77"/>
    <x v="102"/>
    <s v="77254 DIAGNOSTICO, ESTADIAJE Y TRATAMIENTO DEL CANCER DE COLON Y RECTO"/>
    <s v="86 PERSONA"/>
    <s v="01"/>
    <n v="1727"/>
    <n v="542"/>
    <n v="797"/>
    <n v="552"/>
    <n v="552"/>
    <n v="1475274"/>
    <n v="2262183"/>
    <n v="1449607"/>
    <n v="2163248.79"/>
    <x v="0"/>
    <x v="0"/>
  </r>
  <r>
    <x v="2"/>
    <x v="0"/>
    <x v="3"/>
    <x v="7"/>
    <x v="0"/>
    <x v="8"/>
    <x v="77"/>
    <x v="102"/>
    <s v="77254 DIAGNOSTICO, ESTADIAJE Y TRATAMIENTO DEL CANCER DE COLON Y RECTO"/>
    <s v="86 PERSONA"/>
    <s v="02"/>
    <m/>
    <n v="834"/>
    <n v="1212"/>
    <n v="806"/>
    <n v="806"/>
    <n v="0"/>
    <n v="4457702"/>
    <n v="0"/>
    <n v="2287637.08"/>
    <x v="0"/>
    <x v="0"/>
  </r>
  <r>
    <x v="2"/>
    <x v="0"/>
    <x v="3"/>
    <x v="7"/>
    <x v="0"/>
    <x v="8"/>
    <x v="103"/>
    <x v="138"/>
    <s v="77255 DETERMINACION DEL DIAGNOSTICO, ESTADIO CLINICO Y TRATAMIENTO DEL CANCER DE HIGADO"/>
    <s v="86 PERSONA"/>
    <s v="01"/>
    <n v="480"/>
    <n v="342"/>
    <n v="478"/>
    <n v="335"/>
    <n v="335"/>
    <n v="1648032"/>
    <n v="1775189"/>
    <n v="314844"/>
    <n v="1617772.89"/>
    <x v="0"/>
    <x v="0"/>
  </r>
  <r>
    <x v="2"/>
    <x v="0"/>
    <x v="3"/>
    <x v="7"/>
    <x v="0"/>
    <x v="8"/>
    <x v="78"/>
    <x v="103"/>
    <s v="77256 DIAGNOSTICO Y TRATAMIENTO MEDICO DE LEUCEMIA"/>
    <s v="86 PERSONA"/>
    <s v="01"/>
    <n v="3130"/>
    <n v="1614"/>
    <n v="2432"/>
    <n v="1871"/>
    <n v="1871"/>
    <n v="8047401"/>
    <n v="15619489"/>
    <n v="6767596"/>
    <n v="15370260.02"/>
    <x v="0"/>
    <x v="0"/>
  </r>
  <r>
    <x v="2"/>
    <x v="0"/>
    <x v="3"/>
    <x v="7"/>
    <x v="0"/>
    <x v="8"/>
    <x v="78"/>
    <x v="103"/>
    <s v="77256 DIAGNOSTICO Y TRATAMIENTO MEDICO DE LEUCEMIA"/>
    <s v="86 PERSONA"/>
    <s v="02"/>
    <m/>
    <n v="217"/>
    <n v="322"/>
    <n v="191"/>
    <n v="191"/>
    <n v="0"/>
    <n v="17308233"/>
    <n v="0"/>
    <n v="13744034.619999999"/>
    <x v="0"/>
    <x v="0"/>
  </r>
  <r>
    <x v="2"/>
    <x v="0"/>
    <x v="3"/>
    <x v="7"/>
    <x v="0"/>
    <x v="8"/>
    <x v="101"/>
    <x v="136"/>
    <s v="77257 DIAGNOSTICO Y TRATAMIENTO MEDICO DE LINFOMA"/>
    <s v="86 PERSONA"/>
    <s v="01"/>
    <n v="2261"/>
    <n v="1025"/>
    <n v="1552"/>
    <n v="955"/>
    <n v="955"/>
    <n v="2539778"/>
    <n v="3787932"/>
    <n v="2387249"/>
    <n v="3772211.29"/>
    <x v="0"/>
    <x v="0"/>
  </r>
  <r>
    <x v="2"/>
    <x v="0"/>
    <x v="3"/>
    <x v="7"/>
    <x v="0"/>
    <x v="8"/>
    <x v="101"/>
    <x v="136"/>
    <s v="77257 DIAGNOSTICO Y TRATAMIENTO MEDICO DE LINFOMA"/>
    <s v="86 PERSONA"/>
    <s v="02"/>
    <m/>
    <n v="304"/>
    <n v="457"/>
    <n v="305"/>
    <n v="305"/>
    <n v="0"/>
    <n v="7809776"/>
    <n v="0"/>
    <n v="6350261.3899999997"/>
    <x v="0"/>
    <x v="0"/>
  </r>
  <r>
    <x v="2"/>
    <x v="0"/>
    <x v="3"/>
    <x v="7"/>
    <x v="0"/>
    <x v="8"/>
    <x v="104"/>
    <x v="139"/>
    <s v="77258 DIAGNOSTICO, ESTADIAJE CLINICO Y TRATAMIENTO DEL CANCER DE PIEL NO MELANOMA"/>
    <s v="86 PERSONA"/>
    <s v="01"/>
    <n v="1658"/>
    <n v="1164"/>
    <n v="1753"/>
    <n v="1176"/>
    <n v="1176"/>
    <n v="1593544"/>
    <n v="2148465"/>
    <n v="754524"/>
    <n v="2148451.34"/>
    <x v="0"/>
    <x v="0"/>
  </r>
  <r>
    <x v="2"/>
    <x v="0"/>
    <x v="3"/>
    <x v="7"/>
    <x v="0"/>
    <x v="8"/>
    <x v="79"/>
    <x v="104"/>
    <s v="77694 EXAMEN DE COLPOSCOPIA EN MUJERES CON CITOLOGIA ANORMAL"/>
    <s v="86 PERSONA"/>
    <s v="01"/>
    <n v="1147"/>
    <n v="1377"/>
    <n v="2700"/>
    <n v="1028"/>
    <n v="1028"/>
    <n v="124620"/>
    <n v="31200"/>
    <n v="0"/>
    <n v="31200"/>
    <x v="0"/>
    <x v="0"/>
  </r>
  <r>
    <x v="2"/>
    <x v="0"/>
    <x v="3"/>
    <x v="7"/>
    <x v="0"/>
    <x v="8"/>
    <x v="80"/>
    <x v="105"/>
    <s v="77695 CRIOTERAPIA O CONO LEEP EN MUJERES CON CITOLOGIA ANORMAL"/>
    <s v="86 PERSONA"/>
    <s v="01"/>
    <n v="333"/>
    <n v="275"/>
    <n v="506"/>
    <n v="155"/>
    <n v="155"/>
    <n v="62010"/>
    <n v="52603"/>
    <n v="0"/>
    <n v="52602.8"/>
    <x v="0"/>
    <x v="0"/>
  </r>
  <r>
    <x v="2"/>
    <x v="0"/>
    <x v="3"/>
    <x v="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78000"/>
    <n v="229500"/>
    <n v="450000"/>
    <n v="291000"/>
    <n v="291000"/>
    <n v="1629509"/>
    <n v="540498"/>
    <n v="220110"/>
    <n v="539149.92000000004"/>
    <x v="0"/>
    <x v="0"/>
  </r>
  <r>
    <x v="2"/>
    <x v="0"/>
    <x v="3"/>
    <x v="7"/>
    <x v="0"/>
    <x v="8"/>
    <x v="105"/>
    <x v="140"/>
    <s v="44195 MUJERES MAYORES DE 18 AÑOS CON CONSEJERIA EN CANCER DE CERVIX"/>
    <s v="86 PERSONA"/>
    <s v="01"/>
    <n v="5193"/>
    <n v="2244"/>
    <n v="4400"/>
    <n v="2591"/>
    <n v="2591"/>
    <n v="76350"/>
    <n v="3495"/>
    <n v="0"/>
    <n v="3495"/>
    <x v="0"/>
    <x v="0"/>
  </r>
  <r>
    <x v="2"/>
    <x v="0"/>
    <x v="3"/>
    <x v="7"/>
    <x v="0"/>
    <x v="8"/>
    <x v="106"/>
    <x v="141"/>
    <s v="44197 MUJERES MAYORES DE 18 AÑOS CON CONSEJERIA EN CANCER DE MAMA"/>
    <s v="86 PERSONA"/>
    <s v="01"/>
    <n v="4400"/>
    <n v="2244"/>
    <n v="4400"/>
    <n v="2217"/>
    <n v="2217"/>
    <n v="95482"/>
    <n v="19925"/>
    <n v="0"/>
    <n v="19925"/>
    <x v="0"/>
    <x v="0"/>
  </r>
  <r>
    <x v="2"/>
    <x v="0"/>
    <x v="3"/>
    <x v="7"/>
    <x v="0"/>
    <x v="8"/>
    <x v="82"/>
    <x v="107"/>
    <s v="44198 MUJERES DE 40 A 65 AÑOS CON MAMOGRAFIA BILATERAL"/>
    <s v="86 PERSONA"/>
    <s v="01"/>
    <n v="4550"/>
    <n v="2321"/>
    <n v="4551"/>
    <n v="2014"/>
    <n v="2014"/>
    <n v="318168"/>
    <n v="302142"/>
    <n v="136167"/>
    <n v="302127.31"/>
    <x v="0"/>
    <x v="0"/>
  </r>
  <r>
    <x v="2"/>
    <x v="0"/>
    <x v="3"/>
    <x v="7"/>
    <x v="0"/>
    <x v="8"/>
    <x v="107"/>
    <x v="142"/>
    <s v="44199 PERSONAS CON CONSEJERIA EN LA PREVENCION DEL CANCER GASTRICO"/>
    <s v="86 PERSONA"/>
    <s v="01"/>
    <n v="2500"/>
    <n v="1530"/>
    <n v="3000"/>
    <n v="1529"/>
    <n v="1529"/>
    <n v="134612"/>
    <n v="104769"/>
    <n v="46856"/>
    <n v="104762.33"/>
    <x v="0"/>
    <x v="0"/>
  </r>
  <r>
    <x v="2"/>
    <x v="0"/>
    <x v="3"/>
    <x v="7"/>
    <x v="0"/>
    <x v="8"/>
    <x v="108"/>
    <x v="143"/>
    <s v="44200 VARONES MAYORES DE 18 AÑOS CON CONSEJERIA EN LA PREVENCION DEL CANCER DE PROSTATA"/>
    <s v="86 PERSONA"/>
    <s v="01"/>
    <n v="1093"/>
    <n v="663"/>
    <n v="1300"/>
    <n v="1027"/>
    <n v="1027"/>
    <n v="42500"/>
    <n v="9840"/>
    <n v="0"/>
    <n v="9840"/>
    <x v="0"/>
    <x v="0"/>
  </r>
  <r>
    <x v="2"/>
    <x v="0"/>
    <x v="3"/>
    <x v="7"/>
    <x v="0"/>
    <x v="8"/>
    <x v="109"/>
    <x v="144"/>
    <s v="44201 VARONES DE 50 A 70 AÑOS CON EXAMEN DE TACTO PROSTATICO POR VIA RECTAL"/>
    <s v="86 PERSONA"/>
    <s v="01"/>
    <n v="1400"/>
    <n v="510"/>
    <n v="1000"/>
    <n v="551"/>
    <n v="551"/>
    <n v="122486"/>
    <n v="29770"/>
    <n v="16428"/>
    <n v="29761.21"/>
    <x v="0"/>
    <x v="0"/>
  </r>
  <r>
    <x v="2"/>
    <x v="0"/>
    <x v="3"/>
    <x v="7"/>
    <x v="0"/>
    <x v="8"/>
    <x v="110"/>
    <x v="145"/>
    <s v="44202 VARONES DE 50 A 70 AÑOS CON DOSAJE DE PSA"/>
    <s v="86 PERSONA"/>
    <s v="01"/>
    <n v="1800"/>
    <n v="510"/>
    <n v="1000"/>
    <n v="447"/>
    <n v="447"/>
    <n v="262443"/>
    <n v="74471"/>
    <n v="36391"/>
    <n v="74455.44"/>
    <x v="0"/>
    <x v="0"/>
  </r>
  <r>
    <x v="2"/>
    <x v="0"/>
    <x v="3"/>
    <x v="7"/>
    <x v="0"/>
    <x v="8"/>
    <x v="111"/>
    <x v="146"/>
    <s v="44204 POBLACION EN EDAD LABORAL CON CONSEJERIA EN PREVENCION DEL CANCER DE PULMON"/>
    <s v="86 PERSONA"/>
    <s v="01"/>
    <n v="2122"/>
    <n v="1275"/>
    <n v="2500"/>
    <n v="1525"/>
    <n v="1525"/>
    <n v="25462"/>
    <n v="7215"/>
    <n v="1599"/>
    <n v="7214"/>
    <x v="0"/>
    <x v="0"/>
  </r>
  <r>
    <x v="2"/>
    <x v="0"/>
    <x v="3"/>
    <x v="7"/>
    <x v="0"/>
    <x v="8"/>
    <x v="83"/>
    <x v="108"/>
    <s v="45112 PERSONAS DE 45 A 65 AÑOS CON ENDOSCOPIA DIGESTIVA ALTA"/>
    <s v="86 PERSONA"/>
    <s v="01"/>
    <n v="1708"/>
    <n v="827"/>
    <n v="1622"/>
    <n v="401"/>
    <n v="401"/>
    <n v="569999"/>
    <n v="293766"/>
    <n v="139940"/>
    <n v="293751.55"/>
    <x v="0"/>
    <x v="0"/>
  </r>
  <r>
    <x v="2"/>
    <x v="0"/>
    <x v="3"/>
    <x v="7"/>
    <x v="0"/>
    <x v="9"/>
    <x v="0"/>
    <x v="113"/>
    <s v="106777 DESARROLLO DE INSTRUMENTOS ESTRATEGICOS PARA LA GESTION DEL RIESGO DE DESASTRES"/>
    <s v="201 INFORME TECNICO"/>
    <s v="01"/>
    <n v="3"/>
    <n v="4"/>
    <n v="8"/>
    <n v="4"/>
    <n v="4"/>
    <n v="27560"/>
    <n v="16963"/>
    <n v="0"/>
    <n v="16962.11"/>
    <x v="0"/>
    <x v="0"/>
  </r>
  <r>
    <x v="2"/>
    <x v="0"/>
    <x v="3"/>
    <x v="7"/>
    <x v="0"/>
    <x v="9"/>
    <x v="149"/>
    <x v="200"/>
    <s v="160776 DESARROLLO DE SIMULACROS EN GESTION REACTIVA"/>
    <s v="248 REPORTE"/>
    <s v="01"/>
    <n v="3"/>
    <n v="1"/>
    <n v="3"/>
    <n v="1"/>
    <n v="1"/>
    <n v="26558"/>
    <n v="56933"/>
    <n v="0"/>
    <n v="53645"/>
    <x v="0"/>
    <x v="0"/>
  </r>
  <r>
    <x v="2"/>
    <x v="0"/>
    <x v="3"/>
    <x v="7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1200"/>
    <n v="83426"/>
    <n v="0"/>
    <n v="70042.3"/>
    <x v="0"/>
    <x v="0"/>
  </r>
  <r>
    <x v="2"/>
    <x v="0"/>
    <x v="3"/>
    <x v="7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50000"/>
    <n v="50000"/>
    <n v="0"/>
    <n v="50000"/>
    <x v="0"/>
    <x v="0"/>
  </r>
  <r>
    <x v="2"/>
    <x v="0"/>
    <x v="3"/>
    <x v="7"/>
    <x v="0"/>
    <x v="9"/>
    <x v="152"/>
    <x v="206"/>
    <s v="160800 SEGURIDAD ESTRUCTURAL DE SERVICIOS PUBLICOS"/>
    <s v="65 INTERVENCION"/>
    <s v="01"/>
    <n v="6"/>
    <n v="3"/>
    <n v="6"/>
    <n v="3"/>
    <n v="3"/>
    <n v="6204500"/>
    <n v="2874829"/>
    <n v="0"/>
    <n v="2825247.13"/>
    <x v="0"/>
    <x v="0"/>
  </r>
  <r>
    <x v="2"/>
    <x v="0"/>
    <x v="3"/>
    <x v="7"/>
    <x v="0"/>
    <x v="9"/>
    <x v="152"/>
    <x v="207"/>
    <s v="160801 SEGURIDAD FISICO FUNCIONAL DE SERVICIOS PUBLICOS"/>
    <s v="65 INTERVENCION"/>
    <s v="01"/>
    <n v="24"/>
    <n v="16"/>
    <n v="24"/>
    <n v="17"/>
    <n v="17"/>
    <n v="3218029"/>
    <n v="2613527"/>
    <n v="550988"/>
    <n v="2560454.9700000002"/>
    <x v="0"/>
    <x v="0"/>
  </r>
  <r>
    <x v="2"/>
    <x v="0"/>
    <x v="4"/>
    <x v="8"/>
    <x v="0"/>
    <x v="0"/>
    <x v="0"/>
    <x v="2"/>
    <s v="44276 MONITOREO, SUPERVISION, EVALUACION Y CONTROL DEL PROGRAMA ARTICULADO NUTRICIONAL"/>
    <s v="60 INFORME"/>
    <s v="01"/>
    <n v="6"/>
    <n v="2"/>
    <n v="2"/>
    <n v="2"/>
    <n v="2"/>
    <n v="861996"/>
    <n v="178359"/>
    <n v="178358"/>
    <n v="178358"/>
    <x v="0"/>
    <x v="0"/>
  </r>
  <r>
    <x v="2"/>
    <x v="0"/>
    <x v="4"/>
    <x v="8"/>
    <x v="0"/>
    <x v="1"/>
    <x v="0"/>
    <x v="16"/>
    <s v="76149 DESARROLLO DE NORMAS Y GUIAS TECNICAS EN ATENCION PRE HOSPITALARIA Y EMERGENCIAS"/>
    <s v="80 NORMA"/>
    <s v="01"/>
    <n v="6"/>
    <n v="1"/>
    <n v="1"/>
    <n v="1"/>
    <n v="1"/>
    <n v="249536"/>
    <n v="0"/>
    <n v="0"/>
    <n v="0"/>
    <x v="0"/>
    <x v="0"/>
  </r>
  <r>
    <x v="2"/>
    <x v="0"/>
    <x v="4"/>
    <x v="8"/>
    <x v="0"/>
    <x v="1"/>
    <x v="0"/>
    <x v="17"/>
    <s v="136007 MONITOREO,SUPERVISION Y EVALUACION DEL PROGRAMA PRESUPUESTAL"/>
    <s v="60 INFORME"/>
    <s v="01"/>
    <n v="16"/>
    <n v="8"/>
    <n v="8"/>
    <n v="8"/>
    <n v="8"/>
    <n v="1015756"/>
    <n v="83277"/>
    <n v="42274"/>
    <n v="42274"/>
    <x v="0"/>
    <x v="0"/>
  </r>
  <r>
    <x v="2"/>
    <x v="0"/>
    <x v="4"/>
    <x v="8"/>
    <x v="0"/>
    <x v="1"/>
    <x v="0"/>
    <x v="150"/>
    <s v="136008 ASISTENCIA TECNICA Y CAPACITACION"/>
    <s v="86 PERSONA"/>
    <s v="01"/>
    <n v="600"/>
    <n v="150"/>
    <n v="150"/>
    <n v="150"/>
    <n v="150"/>
    <n v="264924"/>
    <n v="0"/>
    <n v="0"/>
    <n v="0"/>
    <x v="0"/>
    <x v="0"/>
  </r>
  <r>
    <x v="2"/>
    <x v="0"/>
    <x v="4"/>
    <x v="8"/>
    <x v="0"/>
    <x v="1"/>
    <x v="15"/>
    <x v="20"/>
    <s v="76145 ATENCION DE URGENCIAS (PRIORIDAD III O IV) EN MODULOS DE ATENCION AMBULATORIA"/>
    <s v="83 PACIENTE ATENDIDO"/>
    <s v="01"/>
    <n v="480"/>
    <n v="120"/>
    <n v="120"/>
    <n v="120"/>
    <n v="120"/>
    <n v="843978"/>
    <n v="0"/>
    <n v="0"/>
    <n v="0"/>
    <x v="0"/>
    <x v="0"/>
  </r>
  <r>
    <x v="2"/>
    <x v="0"/>
    <x v="4"/>
    <x v="8"/>
    <x v="0"/>
    <x v="1"/>
    <x v="16"/>
    <x v="21"/>
    <s v="76112 SERVICIO DE ATENCION DE LLAMADAS DE EMERGENCIAS MEDICAS &quot;106&quot;"/>
    <s v="6 ATENCION"/>
    <s v="01"/>
    <n v="594251"/>
    <n v="297125"/>
    <n v="297125"/>
    <n v="297125"/>
    <n v="297125"/>
    <n v="839760"/>
    <n v="33277"/>
    <n v="5208"/>
    <n v="5208"/>
    <x v="0"/>
    <x v="0"/>
  </r>
  <r>
    <x v="2"/>
    <x v="0"/>
    <x v="4"/>
    <x v="8"/>
    <x v="0"/>
    <x v="1"/>
    <x v="16"/>
    <x v="151"/>
    <s v="76113 ATENCION MEDICA TELEFONICA DE LA EMERGENCIA"/>
    <s v="6 ATENCION"/>
    <s v="01"/>
    <n v="32284"/>
    <n v="16142"/>
    <n v="16142"/>
    <n v="16142"/>
    <n v="16142"/>
    <n v="1364195"/>
    <n v="88298"/>
    <n v="85665"/>
    <n v="85665"/>
    <x v="0"/>
    <x v="0"/>
  </r>
  <r>
    <x v="2"/>
    <x v="0"/>
    <x v="4"/>
    <x v="8"/>
    <x v="0"/>
    <x v="1"/>
    <x v="115"/>
    <x v="152"/>
    <s v="76114 DESPACHO DE LA UNIDAD MOVIL SAMU"/>
    <s v="6 ATENCION"/>
    <s v="01"/>
    <n v="14049"/>
    <n v="7024"/>
    <n v="7024"/>
    <n v="7024"/>
    <n v="7024"/>
    <n v="681480"/>
    <n v="105916"/>
    <n v="100613"/>
    <n v="100613"/>
    <x v="0"/>
    <x v="0"/>
  </r>
  <r>
    <x v="2"/>
    <x v="0"/>
    <x v="4"/>
    <x v="8"/>
    <x v="0"/>
    <x v="1"/>
    <x v="115"/>
    <x v="153"/>
    <s v="136009 COORDINACION Y SEGUIMIENTO DE LA REFERENCIA"/>
    <s v="6 ATENCION"/>
    <s v="01"/>
    <n v="66000"/>
    <n v="11000"/>
    <n v="11000"/>
    <n v="11000"/>
    <n v="11000"/>
    <n v="3406836"/>
    <n v="0"/>
    <n v="0"/>
    <n v="0"/>
    <x v="0"/>
    <x v="0"/>
  </r>
  <r>
    <x v="2"/>
    <x v="0"/>
    <x v="4"/>
    <x v="8"/>
    <x v="0"/>
    <x v="1"/>
    <x v="154"/>
    <x v="209"/>
    <s v="188292 ATENCION PREHOSPITALARIA MOVIL DE LA EMERGENCIA Y URGENCIA INDIVIDUAL"/>
    <s v="83 PACIENTE ATENDIDO"/>
    <s v="01"/>
    <n v="16459"/>
    <n v="5486"/>
    <n v="5486"/>
    <n v="5486"/>
    <n v="5486"/>
    <n v="17315380"/>
    <n v="4038605"/>
    <n v="4022744"/>
    <n v="4022744"/>
    <x v="0"/>
    <x v="0"/>
  </r>
  <r>
    <x v="2"/>
    <x v="0"/>
    <x v="4"/>
    <x v="8"/>
    <x v="0"/>
    <x v="1"/>
    <x v="154"/>
    <x v="210"/>
    <s v="188293 ATENCION PREHOSPITALARIA MOVIL DE LA EMERGENCIA Y URGENCIA MASIVA"/>
    <s v="83 PACIENTE ATENDIDO"/>
    <s v="01"/>
    <n v="480"/>
    <n v="80"/>
    <n v="80"/>
    <n v="80"/>
    <n v="80"/>
    <n v="6018155"/>
    <n v="360905"/>
    <n v="299622"/>
    <n v="299622"/>
    <x v="0"/>
    <x v="0"/>
  </r>
  <r>
    <x v="2"/>
    <x v="0"/>
    <x v="4"/>
    <x v="8"/>
    <x v="0"/>
    <x v="2"/>
    <x v="0"/>
    <x v="23"/>
    <s v="136013 MONITOREO, SUPERVISION, EVALUACION Y CONTROL DEL PROGRAMA PRESUPUESTAL"/>
    <s v="60 INFORME"/>
    <s v="01"/>
    <n v="12"/>
    <n v="2"/>
    <n v="2"/>
    <n v="2"/>
    <n v="2"/>
    <n v="141520"/>
    <n v="0"/>
    <n v="0"/>
    <n v="0"/>
    <x v="0"/>
    <x v="0"/>
  </r>
  <r>
    <x v="2"/>
    <x v="0"/>
    <x v="4"/>
    <x v="8"/>
    <x v="0"/>
    <x v="3"/>
    <x v="0"/>
    <x v="27"/>
    <s v="136775 MONITOREO, SUPERVISION, EVALUACION Y CONTROL DEL PROGRAMA EN SALUD MENTAL"/>
    <s v="60 INFORME"/>
    <s v="01"/>
    <n v="6"/>
    <n v="1"/>
    <n v="1"/>
    <n v="1"/>
    <n v="1"/>
    <n v="600479"/>
    <n v="0"/>
    <n v="0"/>
    <n v="0"/>
    <x v="0"/>
    <x v="0"/>
  </r>
  <r>
    <x v="2"/>
    <x v="0"/>
    <x v="4"/>
    <x v="8"/>
    <x v="0"/>
    <x v="4"/>
    <x v="0"/>
    <x v="40"/>
    <s v="43950 MONITOREO, SUPERVISION, EVALUACION Y CONTROL DE VIH SIDA - TUBERCULOSIS"/>
    <s v="60 INFORME"/>
    <s v="01"/>
    <n v="6"/>
    <n v="1"/>
    <n v="1"/>
    <n v="1"/>
    <n v="1"/>
    <n v="1346780"/>
    <n v="0"/>
    <n v="0"/>
    <n v="0"/>
    <x v="0"/>
    <x v="0"/>
  </r>
  <r>
    <x v="2"/>
    <x v="0"/>
    <x v="4"/>
    <x v="8"/>
    <x v="0"/>
    <x v="5"/>
    <x v="0"/>
    <x v="55"/>
    <s v="43975 MONITOREO, SUPERVISION, EVALUACION Y CONTROL METAXENICAS Y ZOONOSIS"/>
    <s v="60 INFORME"/>
    <s v="01"/>
    <n v="12"/>
    <n v="2"/>
    <n v="2"/>
    <n v="2"/>
    <n v="2"/>
    <n v="96220"/>
    <n v="0"/>
    <n v="0"/>
    <n v="0"/>
    <x v="0"/>
    <x v="0"/>
  </r>
  <r>
    <x v="2"/>
    <x v="0"/>
    <x v="4"/>
    <x v="8"/>
    <x v="0"/>
    <x v="6"/>
    <x v="0"/>
    <x v="62"/>
    <s v="43985 MONITOREO, SUPERVISION, EVALUACION Y CONTROL DE ENFERMEDADES NO TRASMISIBLES"/>
    <s v="60 INFORME"/>
    <s v="01"/>
    <n v="12"/>
    <n v="2"/>
    <n v="2"/>
    <n v="2"/>
    <n v="2"/>
    <n v="342259"/>
    <n v="0"/>
    <n v="0"/>
    <n v="0"/>
    <x v="0"/>
    <x v="0"/>
  </r>
  <r>
    <x v="2"/>
    <x v="0"/>
    <x v="4"/>
    <x v="8"/>
    <x v="0"/>
    <x v="7"/>
    <x v="0"/>
    <x v="77"/>
    <s v="44277 MONITOREO, SUPERVISION, EVALUACION Y CONTROL DE LA SALUD MATERNO NEONATAL"/>
    <s v="60 INFORME"/>
    <s v="01"/>
    <n v="12"/>
    <n v="2"/>
    <n v="2"/>
    <n v="2"/>
    <n v="2"/>
    <n v="160040"/>
    <n v="0"/>
    <n v="0"/>
    <n v="0"/>
    <x v="0"/>
    <x v="0"/>
  </r>
  <r>
    <x v="2"/>
    <x v="0"/>
    <x v="4"/>
    <x v="8"/>
    <x v="0"/>
    <x v="8"/>
    <x v="0"/>
    <x v="92"/>
    <s v="44192 MONITOREO, SUPERVISION, EVALUACION Y CONTROL DE PREVENCION Y CONTROL DEL CANCER"/>
    <s v="60 INFORME"/>
    <s v="01"/>
    <n v="12"/>
    <n v="2"/>
    <n v="2"/>
    <n v="2"/>
    <n v="2"/>
    <n v="81480"/>
    <n v="12003"/>
    <n v="0"/>
    <n v="0"/>
    <x v="0"/>
    <x v="0"/>
  </r>
  <r>
    <x v="2"/>
    <x v="0"/>
    <x v="4"/>
    <x v="8"/>
    <x v="0"/>
    <x v="9"/>
    <x v="0"/>
    <x v="112"/>
    <s v="106813 MONITOREO, SUPERVISION Y EVALUACION DE PRODUCTOS Y ACTIVIDADES EN GESTION DE RIESGO DE DESASTRES"/>
    <s v="201 INFORME TECNICO"/>
    <s v="01"/>
    <n v="12"/>
    <n v="2"/>
    <n v="2"/>
    <n v="2"/>
    <n v="2"/>
    <n v="1010388"/>
    <n v="12600"/>
    <n v="12600"/>
    <n v="12600"/>
    <x v="0"/>
    <x v="0"/>
  </r>
  <r>
    <x v="2"/>
    <x v="0"/>
    <x v="4"/>
    <x v="9"/>
    <x v="0"/>
    <x v="0"/>
    <x v="5"/>
    <x v="8"/>
    <s v="33254 NIÑOS CON VACUNA COMPLETA"/>
    <s v="218 NIÑO PROTEGIDO"/>
    <s v="01"/>
    <n v="905"/>
    <n v="1420"/>
    <n v="5504"/>
    <n v="1494"/>
    <n v="1494"/>
    <n v="585014"/>
    <n v="51339"/>
    <n v="51331"/>
    <n v="51331"/>
    <x v="0"/>
    <x v="0"/>
  </r>
  <r>
    <x v="2"/>
    <x v="0"/>
    <x v="4"/>
    <x v="9"/>
    <x v="0"/>
    <x v="0"/>
    <x v="9"/>
    <x v="12"/>
    <s v="33313 ATENCION IRA CON COMPLICACIONES"/>
    <s v="16 CASO TRATADO"/>
    <s v="01"/>
    <n v="8378"/>
    <n v="3021"/>
    <n v="17068"/>
    <n v="2461"/>
    <n v="2461"/>
    <n v="889725"/>
    <n v="85419"/>
    <n v="85409"/>
    <n v="85409"/>
    <x v="0"/>
    <x v="0"/>
  </r>
  <r>
    <x v="2"/>
    <x v="0"/>
    <x v="4"/>
    <x v="9"/>
    <x v="0"/>
    <x v="0"/>
    <x v="10"/>
    <x v="13"/>
    <s v="33314 ATENCION EDA CON COMPLICACIONES"/>
    <s v="16 CASO TRATADO"/>
    <s v="01"/>
    <n v="744"/>
    <n v="141"/>
    <n v="849"/>
    <n v="100"/>
    <n v="100"/>
    <n v="871770"/>
    <n v="100304"/>
    <n v="100297"/>
    <n v="100297"/>
    <x v="0"/>
    <x v="0"/>
  </r>
  <r>
    <x v="2"/>
    <x v="0"/>
    <x v="4"/>
    <x v="9"/>
    <x v="0"/>
    <x v="1"/>
    <x v="132"/>
    <x v="212"/>
    <s v="188299 ATENCION DE LA EMERGENCIA Y URGENCIA ESPECIALIZADA"/>
    <s v="6 ATENCION"/>
    <s v="01"/>
    <n v="68000"/>
    <n v="17574"/>
    <n v="72572"/>
    <n v="15519"/>
    <n v="15519"/>
    <n v="1722953"/>
    <n v="1439582"/>
    <n v="1439568"/>
    <n v="1439568"/>
    <x v="0"/>
    <x v="0"/>
  </r>
  <r>
    <x v="2"/>
    <x v="0"/>
    <x v="4"/>
    <x v="9"/>
    <x v="0"/>
    <x v="2"/>
    <x v="17"/>
    <x v="25"/>
    <s v="136019 ATENCION DE REHABILITACION PARA PERSONAS CON DISCAPACIDAD FISICA"/>
    <s v="6 ATENCION"/>
    <s v="01"/>
    <n v="1755"/>
    <n v="10314"/>
    <n v="38121"/>
    <n v="10309"/>
    <n v="10309"/>
    <n v="814794"/>
    <n v="116517"/>
    <n v="116503"/>
    <n v="116503"/>
    <x v="0"/>
    <x v="0"/>
  </r>
  <r>
    <x v="2"/>
    <x v="0"/>
    <x v="4"/>
    <x v="9"/>
    <x v="0"/>
    <x v="2"/>
    <x v="17"/>
    <x v="154"/>
    <s v="136020 ATENCION DE REHABILITACION PARA PERSONAS CON DISCAPACIDAD SENSORIAL"/>
    <s v="6 ATENCION"/>
    <s v="01"/>
    <n v="529"/>
    <n v="7064"/>
    <n v="27589"/>
    <n v="8028"/>
    <n v="8028"/>
    <n v="397713"/>
    <n v="38625"/>
    <n v="38613"/>
    <n v="38613"/>
    <x v="0"/>
    <x v="0"/>
  </r>
  <r>
    <x v="2"/>
    <x v="0"/>
    <x v="4"/>
    <x v="9"/>
    <x v="0"/>
    <x v="2"/>
    <x v="18"/>
    <x v="26"/>
    <s v="136022 CERTIFICACION DE DISCAPACIDAD"/>
    <s v="18 CERTIFICADO"/>
    <s v="01"/>
    <n v="239"/>
    <n v="68"/>
    <n v="299"/>
    <n v="125"/>
    <n v="125"/>
    <n v="52785"/>
    <n v="6978"/>
    <n v="6969"/>
    <n v="6969"/>
    <x v="0"/>
    <x v="0"/>
  </r>
  <r>
    <x v="2"/>
    <x v="0"/>
    <x v="4"/>
    <x v="9"/>
    <x v="0"/>
    <x v="3"/>
    <x v="19"/>
    <x v="31"/>
    <s v="136780 TAMIZAJE DE PERSONAS CON TRASTORNOS MENTALES Y PROBLEMAS PSICOSOCIALES"/>
    <s v="438 PERSONA TAMIZADA"/>
    <s v="01"/>
    <n v="202"/>
    <n v="49"/>
    <n v="584"/>
    <n v="96"/>
    <n v="96"/>
    <n v="1152946"/>
    <n v="183198"/>
    <n v="183192"/>
    <n v="183192"/>
    <x v="0"/>
    <x v="0"/>
  </r>
  <r>
    <x v="2"/>
    <x v="0"/>
    <x v="4"/>
    <x v="9"/>
    <x v="0"/>
    <x v="4"/>
    <x v="26"/>
    <x v="43"/>
    <s v="43964 DIAGNOSTICO DE CASOS DE TUBERCULOSIS"/>
    <s v="393 PERSONA DIAGNOSTICADA"/>
    <s v="01"/>
    <n v="250"/>
    <n v="69"/>
    <n v="262"/>
    <n v="59"/>
    <n v="59"/>
    <n v="1053657"/>
    <n v="120646"/>
    <n v="120634"/>
    <n v="120634"/>
    <x v="0"/>
    <x v="0"/>
  </r>
  <r>
    <x v="2"/>
    <x v="0"/>
    <x v="4"/>
    <x v="9"/>
    <x v="0"/>
    <x v="4"/>
    <x v="35"/>
    <x v="52"/>
    <s v="136038 BRINDAR ATENCION INTEGRAL A PERSONAS CON DIAGNOSTICO DE VIH QUE ACUDEN A LOS SERVICIOS"/>
    <s v="87 PERSONA ATENDIDA"/>
    <s v="01"/>
    <n v="237"/>
    <n v="190"/>
    <n v="206"/>
    <n v="189"/>
    <n v="189"/>
    <n v="724759"/>
    <n v="133321"/>
    <n v="133315"/>
    <n v="133315"/>
    <x v="0"/>
    <x v="0"/>
  </r>
  <r>
    <x v="2"/>
    <x v="0"/>
    <x v="4"/>
    <x v="9"/>
    <x v="0"/>
    <x v="5"/>
    <x v="41"/>
    <x v="60"/>
    <s v="43983 DIAGNOSTICO Y TRATAMIENTO DE ENFERMEDADES METAXENICAS"/>
    <s v="394 PERSONA TRATADA"/>
    <s v="01"/>
    <n v="53"/>
    <n v="42"/>
    <n v="136"/>
    <n v="64"/>
    <n v="64"/>
    <n v="82351"/>
    <n v="164"/>
    <n v="163"/>
    <n v="163"/>
    <x v="0"/>
    <x v="0"/>
  </r>
  <r>
    <x v="2"/>
    <x v="0"/>
    <x v="4"/>
    <x v="9"/>
    <x v="0"/>
    <x v="5"/>
    <x v="42"/>
    <x v="61"/>
    <s v="43984 DIAGNOSTICO Y TRATAMIENTO DE CASOS DE ENFERMEDADES ZOONOTICAS"/>
    <s v="394 PERSONA TRATADA"/>
    <s v="01"/>
    <n v="43"/>
    <n v="369"/>
    <n v="1468"/>
    <n v="171"/>
    <n v="171"/>
    <n v="140952"/>
    <n v="10896"/>
    <n v="10888"/>
    <n v="10888"/>
    <x v="0"/>
    <x v="0"/>
  </r>
  <r>
    <x v="2"/>
    <x v="0"/>
    <x v="4"/>
    <x v="9"/>
    <x v="0"/>
    <x v="6"/>
    <x v="43"/>
    <x v="64"/>
    <s v="135991 EXAMENES DE TAMIZAJE Y DIAGNOSTICO EN PACIENTES CON RETINOPATIA OFTAMOLOGICA DEL PREMATURO"/>
    <s v="438 PERSONA TAMIZADA"/>
    <s v="01"/>
    <n v="243"/>
    <n v="101"/>
    <n v="325"/>
    <n v="59"/>
    <n v="59"/>
    <n v="357899"/>
    <n v="26021"/>
    <n v="26016"/>
    <n v="26016"/>
    <x v="0"/>
    <x v="0"/>
  </r>
  <r>
    <x v="2"/>
    <x v="0"/>
    <x v="4"/>
    <x v="9"/>
    <x v="0"/>
    <x v="6"/>
    <x v="44"/>
    <x v="65"/>
    <s v="135992 BRINDAR TRATAMIENTO A NIÑOS PREMATUROS CON DIAGNOSTICO DE RETINOPATIA OFTAMOLOGICA"/>
    <s v="394 PERSONA TRATADA"/>
    <s v="01"/>
    <n v="48"/>
    <n v="23"/>
    <n v="50"/>
    <n v="18"/>
    <n v="18"/>
    <n v="298244"/>
    <n v="11931"/>
    <n v="11928"/>
    <n v="11928"/>
    <x v="0"/>
    <x v="0"/>
  </r>
  <r>
    <x v="2"/>
    <x v="0"/>
    <x v="4"/>
    <x v="9"/>
    <x v="0"/>
    <x v="6"/>
    <x v="45"/>
    <x v="66"/>
    <s v="135993 EVALUACION DE TAMIZAJE Y DIAGNOSTICO DE PACIENTES CON CATARATAS"/>
    <s v="438 PERSONA TAMIZADA"/>
    <s v="01"/>
    <n v="220"/>
    <n v="69"/>
    <n v="301"/>
    <n v="87"/>
    <n v="87"/>
    <n v="377523"/>
    <n v="22625"/>
    <n v="22622"/>
    <n v="22622"/>
    <x v="0"/>
    <x v="0"/>
  </r>
  <r>
    <x v="2"/>
    <x v="0"/>
    <x v="4"/>
    <x v="9"/>
    <x v="0"/>
    <x v="6"/>
    <x v="46"/>
    <x v="67"/>
    <s v="135994 BRINDAR TRATAMIENTO A PACIENTES CON DIAGNOSTICO DE CATARATAS"/>
    <s v="394 PERSONA TRATADA"/>
    <s v="01"/>
    <n v="135"/>
    <n v="30"/>
    <n v="153"/>
    <n v="48"/>
    <n v="48"/>
    <n v="351157"/>
    <n v="18292"/>
    <n v="18287"/>
    <n v="18287"/>
    <x v="0"/>
    <x v="0"/>
  </r>
  <r>
    <x v="2"/>
    <x v="0"/>
    <x v="4"/>
    <x v="9"/>
    <x v="0"/>
    <x v="6"/>
    <x v="122"/>
    <x v="162"/>
    <s v="135995 EXAMENES DE TAMIZAJE Y DIAGNOSTICO DE PERSONAS CON ERRORES REFRACTIVOS"/>
    <s v="438 PERSONA TAMIZADA"/>
    <s v="01"/>
    <n v="8834"/>
    <n v="2415"/>
    <n v="6981"/>
    <n v="2226"/>
    <n v="2226"/>
    <n v="433477"/>
    <n v="31845"/>
    <n v="31840"/>
    <n v="31840"/>
    <x v="0"/>
    <x v="0"/>
  </r>
  <r>
    <x v="2"/>
    <x v="0"/>
    <x v="4"/>
    <x v="9"/>
    <x v="0"/>
    <x v="6"/>
    <x v="47"/>
    <x v="68"/>
    <s v="135996 BRINDAR TRATAMIENTO A PACIENTES CON DIAGNOSTICO DE ERRORES REFRACTIVOS"/>
    <s v="394 PERSONA TRATADA"/>
    <s v="01"/>
    <n v="6283"/>
    <n v="2241"/>
    <n v="6660"/>
    <n v="1989"/>
    <n v="1989"/>
    <n v="421562"/>
    <n v="22800"/>
    <n v="22793"/>
    <n v="22793"/>
    <x v="0"/>
    <x v="0"/>
  </r>
  <r>
    <x v="2"/>
    <x v="0"/>
    <x v="4"/>
    <x v="9"/>
    <x v="0"/>
    <x v="6"/>
    <x v="48"/>
    <x v="69"/>
    <s v="135997 EVALUACION CLINICA Y TAMIZAJE LABORATORIAL DE PERSONAS CON RIESGO DE PADECER ENFERMEDADES CRONICAS NO TRANSMISIBLES"/>
    <s v="438 PERSONA TAMIZADA"/>
    <s v="01"/>
    <n v="1200"/>
    <n v="765"/>
    <n v="2000"/>
    <n v="631"/>
    <n v="631"/>
    <n v="357056"/>
    <n v="49616"/>
    <n v="49607"/>
    <n v="49607"/>
    <x v="0"/>
    <x v="0"/>
  </r>
  <r>
    <x v="2"/>
    <x v="0"/>
    <x v="4"/>
    <x v="9"/>
    <x v="0"/>
    <x v="6"/>
    <x v="50"/>
    <x v="71"/>
    <s v="135999 BRINDAR TRATAMIENTO A PERSONAS CON DIAGNOSTICO DE DIABETES MELLITUS"/>
    <s v="394 PERSONA TRATADA"/>
    <s v="01"/>
    <n v="600"/>
    <n v="185"/>
    <n v="750"/>
    <n v="215"/>
    <n v="215"/>
    <n v="375722"/>
    <n v="71230"/>
    <n v="71221"/>
    <n v="71221"/>
    <x v="0"/>
    <x v="0"/>
  </r>
  <r>
    <x v="2"/>
    <x v="0"/>
    <x v="4"/>
    <x v="9"/>
    <x v="0"/>
    <x v="6"/>
    <x v="123"/>
    <x v="163"/>
    <s v="53293 ATENCION ESTOMATOLOGICA ESPECIALIZADA BASICA"/>
    <s v="394 PERSONA TRATADA"/>
    <s v="01"/>
    <n v="5809"/>
    <n v="10754"/>
    <n v="41869"/>
    <n v="8774"/>
    <n v="8774"/>
    <n v="2559034"/>
    <n v="314878"/>
    <n v="314861"/>
    <n v="314861"/>
    <x v="0"/>
    <x v="0"/>
  </r>
  <r>
    <x v="2"/>
    <x v="0"/>
    <x v="4"/>
    <x v="9"/>
    <x v="0"/>
    <x v="7"/>
    <x v="56"/>
    <x v="79"/>
    <s v="53220 ADOLESCENTES ACCEDEN A SERVICIOS DE SALUD PARA PREVENCION DEL EMBARAZO"/>
    <s v="6 ATENCION"/>
    <s v="01"/>
    <n v="1600"/>
    <n v="750"/>
    <n v="2700"/>
    <n v="740"/>
    <n v="740"/>
    <n v="590946"/>
    <n v="52049"/>
    <n v="52038"/>
    <n v="52038"/>
    <x v="0"/>
    <x v="0"/>
  </r>
  <r>
    <x v="2"/>
    <x v="0"/>
    <x v="4"/>
    <x v="9"/>
    <x v="0"/>
    <x v="7"/>
    <x v="68"/>
    <x v="91"/>
    <s v="33307 ATENCION DEL RECIEN NACIDO CON COMPLICACIONES QUE REQUIERE UNIDAD DE CUIDADOS INTENSIVOS NEONATALES - UCIN"/>
    <s v="212 EGRESO"/>
    <s v="01"/>
    <n v="57"/>
    <n v="32"/>
    <n v="155"/>
    <n v="30"/>
    <n v="30"/>
    <n v="2327949"/>
    <n v="354325"/>
    <n v="354311"/>
    <n v="354311"/>
    <x v="0"/>
    <x v="0"/>
  </r>
  <r>
    <x v="2"/>
    <x v="0"/>
    <x v="4"/>
    <x v="9"/>
    <x v="0"/>
    <x v="8"/>
    <x v="71"/>
    <x v="96"/>
    <s v="77248 EVALUACION MEDICA PREVENTIVA EN CANCER DE COLON Y RECTO, HIGADO, LEUCEMIA, LINFOMA, PIEL"/>
    <s v="86 PERSONA"/>
    <s v="01"/>
    <n v="76"/>
    <n v="6"/>
    <n v="78"/>
    <n v="16"/>
    <n v="16"/>
    <n v="59250"/>
    <n v="0"/>
    <n v="0"/>
    <n v="0"/>
    <x v="0"/>
    <x v="0"/>
  </r>
  <r>
    <x v="2"/>
    <x v="0"/>
    <x v="4"/>
    <x v="9"/>
    <x v="0"/>
    <x v="8"/>
    <x v="78"/>
    <x v="103"/>
    <s v="77256 DIAGNOSTICO Y TRATAMIENTO MEDICO DE LEUCEMIA"/>
    <s v="86 PERSONA"/>
    <s v="01"/>
    <n v="59"/>
    <n v="18"/>
    <n v="93"/>
    <n v="27"/>
    <n v="27"/>
    <n v="45375"/>
    <n v="4440"/>
    <n v="4440"/>
    <n v="4440"/>
    <x v="0"/>
    <x v="0"/>
  </r>
  <r>
    <x v="2"/>
    <x v="0"/>
    <x v="4"/>
    <x v="9"/>
    <x v="0"/>
    <x v="8"/>
    <x v="101"/>
    <x v="136"/>
    <s v="77257 DIAGNOSTICO Y TRATAMIENTO MEDICO DE LINFOMA"/>
    <s v="86 PERSONA"/>
    <s v="01"/>
    <n v="20"/>
    <n v="5"/>
    <n v="20"/>
    <n v="6"/>
    <n v="6"/>
    <n v="28375"/>
    <n v="0"/>
    <n v="0"/>
    <n v="0"/>
    <x v="0"/>
    <x v="0"/>
  </r>
  <r>
    <x v="2"/>
    <x v="0"/>
    <x v="4"/>
    <x v="9"/>
    <x v="0"/>
    <x v="9"/>
    <x v="0"/>
    <x v="112"/>
    <s v="106813 MONITOREO, SUPERVISION Y EVALUACION DE PRODUCTOS Y ACTIVIDADES EN GESTION DE RIESGO DE DESASTRES"/>
    <s v="201 INFORME TECNICO"/>
    <s v="01"/>
    <n v="2"/>
    <n v="1"/>
    <n v="4"/>
    <n v="1"/>
    <n v="1"/>
    <n v="11650"/>
    <n v="1000"/>
    <n v="1000"/>
    <n v="1000"/>
    <x v="0"/>
    <x v="0"/>
  </r>
  <r>
    <x v="2"/>
    <x v="0"/>
    <x v="4"/>
    <x v="9"/>
    <x v="0"/>
    <x v="9"/>
    <x v="0"/>
    <x v="113"/>
    <s v="106777 DESARROLLO DE INSTRUMENTOS ESTRATEGICOS PARA LA GESTION DEL RIESGO DE DESASTRES"/>
    <s v="201 INFORME TECNICO"/>
    <s v="01"/>
    <n v="4"/>
    <n v="2"/>
    <n v="6"/>
    <n v="2"/>
    <n v="2"/>
    <n v="29866"/>
    <n v="1000"/>
    <n v="1000"/>
    <n v="1000"/>
    <x v="0"/>
    <x v="0"/>
  </r>
  <r>
    <x v="2"/>
    <x v="0"/>
    <x v="4"/>
    <x v="9"/>
    <x v="0"/>
    <x v="9"/>
    <x v="149"/>
    <x v="200"/>
    <s v="160776 DESARROLLO DE SIMULACROS EN GESTION REACTIVA"/>
    <s v="248 REPORTE"/>
    <s v="01"/>
    <n v="4"/>
    <n v="3"/>
    <n v="9"/>
    <n v="2"/>
    <n v="2"/>
    <n v="111500"/>
    <n v="0"/>
    <n v="0"/>
    <n v="0"/>
    <x v="0"/>
    <x v="0"/>
  </r>
  <r>
    <x v="2"/>
    <x v="0"/>
    <x v="4"/>
    <x v="9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68400"/>
    <n v="6200"/>
    <n v="6200"/>
    <n v="6200"/>
    <x v="0"/>
    <x v="0"/>
  </r>
  <r>
    <x v="2"/>
    <x v="0"/>
    <x v="4"/>
    <x v="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2"/>
    <n v="0"/>
    <n v="0"/>
    <n v="109600"/>
    <n v="0"/>
    <n v="0"/>
    <n v="0"/>
    <x v="0"/>
    <x v="0"/>
  </r>
  <r>
    <x v="2"/>
    <x v="0"/>
    <x v="4"/>
    <x v="9"/>
    <x v="0"/>
    <x v="9"/>
    <x v="149"/>
    <x v="203"/>
    <s v="160879 DESARROLLO DE LOS CENTROS Y ESPACIOS DE MONITOREO DE EMERGENCIAS Y DESASTRES"/>
    <s v="248 REPORTE"/>
    <s v="01"/>
    <n v="12"/>
    <n v="3"/>
    <n v="12"/>
    <n v="3"/>
    <n v="3"/>
    <n v="287384"/>
    <n v="64"/>
    <n v="63"/>
    <n v="63"/>
    <x v="0"/>
    <x v="0"/>
  </r>
  <r>
    <x v="2"/>
    <x v="0"/>
    <x v="4"/>
    <x v="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32000"/>
    <n v="0"/>
    <n v="0"/>
    <n v="0"/>
    <x v="0"/>
    <x v="0"/>
  </r>
  <r>
    <x v="2"/>
    <x v="0"/>
    <x v="4"/>
    <x v="9"/>
    <x v="0"/>
    <x v="9"/>
    <x v="151"/>
    <x v="205"/>
    <s v="160796 FORMACION Y CAPACITACION EN MATERIA DE GESTION DE RIESGO DE DESASTRES"/>
    <s v="86 PERSONA"/>
    <s v="01"/>
    <n v="60"/>
    <n v="10"/>
    <n v="60"/>
    <n v="33"/>
    <n v="33"/>
    <n v="96000"/>
    <n v="0"/>
    <n v="0"/>
    <n v="0"/>
    <x v="0"/>
    <x v="0"/>
  </r>
  <r>
    <x v="2"/>
    <x v="0"/>
    <x v="4"/>
    <x v="9"/>
    <x v="0"/>
    <x v="9"/>
    <x v="152"/>
    <x v="206"/>
    <s v="160800 SEGURIDAD ESTRUCTURAL DE SERVICIOS PUBLICOS"/>
    <s v="65 INTERVENCION"/>
    <s v="01"/>
    <n v="2"/>
    <n v="0"/>
    <n v="4"/>
    <n v="0"/>
    <n v="0"/>
    <n v="134000"/>
    <n v="0"/>
    <n v="0"/>
    <n v="0"/>
    <x v="0"/>
    <x v="0"/>
  </r>
  <r>
    <x v="2"/>
    <x v="0"/>
    <x v="4"/>
    <x v="9"/>
    <x v="0"/>
    <x v="9"/>
    <x v="152"/>
    <x v="207"/>
    <s v="160801 SEGURIDAD FISICO FUNCIONAL DE SERVICIOS PUBLICOS"/>
    <s v="65 INTERVENCION"/>
    <s v="01"/>
    <n v="3"/>
    <n v="0"/>
    <n v="3"/>
    <n v="0"/>
    <n v="0"/>
    <n v="194000"/>
    <n v="0"/>
    <n v="0"/>
    <n v="0"/>
    <x v="0"/>
    <x v="0"/>
  </r>
  <r>
    <x v="2"/>
    <x v="0"/>
    <x v="4"/>
    <x v="10"/>
    <x v="0"/>
    <x v="0"/>
    <x v="5"/>
    <x v="8"/>
    <s v="33254 NIÑOS CON VACUNA COMPLETA"/>
    <s v="218 NIÑO PROTEGIDO"/>
    <s v="01"/>
    <n v="15500"/>
    <n v="3192"/>
    <n v="3192"/>
    <n v="3203"/>
    <n v="3203"/>
    <n v="401469"/>
    <n v="41810"/>
    <n v="41629"/>
    <n v="41629"/>
    <x v="0"/>
    <x v="0"/>
  </r>
  <r>
    <x v="2"/>
    <x v="0"/>
    <x v="4"/>
    <x v="10"/>
    <x v="0"/>
    <x v="1"/>
    <x v="0"/>
    <x v="17"/>
    <s v="136007 MONITOREO,SUPERVISION Y EVALUACION DEL PROGRAMA PRESUPUESTAL"/>
    <s v="60 INFORME"/>
    <s v="01"/>
    <n v="2"/>
    <n v="0"/>
    <n v="0"/>
    <n v="0"/>
    <n v="0"/>
    <n v="10000"/>
    <n v="0"/>
    <n v="0"/>
    <n v="0"/>
    <x v="0"/>
    <x v="0"/>
  </r>
  <r>
    <x v="2"/>
    <x v="0"/>
    <x v="4"/>
    <x v="10"/>
    <x v="0"/>
    <x v="1"/>
    <x v="132"/>
    <x v="171"/>
    <s v="76144 ATENCION AMBULATORIA DE URGENCIAS (PRIORIDAD III O IV) EN MODULOS HOSPITALARIOS DIFERENCIADOS AUTORIZADOS"/>
    <s v="6 ATENCION"/>
    <s v="01"/>
    <n v="360"/>
    <n v="3838"/>
    <n v="3838"/>
    <n v="0"/>
    <n v="0"/>
    <n v="17000"/>
    <n v="0"/>
    <n v="0"/>
    <n v="0"/>
    <x v="0"/>
    <x v="0"/>
  </r>
  <r>
    <x v="2"/>
    <x v="0"/>
    <x v="4"/>
    <x v="10"/>
    <x v="0"/>
    <x v="4"/>
    <x v="25"/>
    <x v="42"/>
    <s v="43962 DESPISTAJE DE TUBERCULOSIS EN SINTOMATICOS RESPIRATORIOS"/>
    <s v="87 PERSONA ATENDIDA"/>
    <s v="01"/>
    <n v="2148"/>
    <n v="422"/>
    <n v="422"/>
    <n v="506"/>
    <n v="506"/>
    <n v="41500"/>
    <n v="0"/>
    <n v="0"/>
    <n v="0"/>
    <x v="0"/>
    <x v="0"/>
  </r>
  <r>
    <x v="2"/>
    <x v="0"/>
    <x v="4"/>
    <x v="10"/>
    <x v="0"/>
    <x v="4"/>
    <x v="28"/>
    <x v="45"/>
    <s v="136035 BRINDAR TRATAMIENTO OPORTUNO PARA TUBERCULOSIS Y SUS COMPLICACIONES"/>
    <s v="394 PERSONA TRATADA"/>
    <s v="01"/>
    <n v="20"/>
    <n v="8"/>
    <n v="8"/>
    <n v="3"/>
    <n v="3"/>
    <n v="240894"/>
    <n v="26976"/>
    <n v="24230"/>
    <n v="24230"/>
    <x v="0"/>
    <x v="0"/>
  </r>
  <r>
    <x v="2"/>
    <x v="0"/>
    <x v="4"/>
    <x v="10"/>
    <x v="0"/>
    <x v="4"/>
    <x v="89"/>
    <x v="123"/>
    <s v="136026 MEDIDAS DE CONTROL DE INFECCIONES Y BIOSEGURIDAD EN LOS SERVICIOS DE ATENCION DE TUBERCULOSIS"/>
    <s v="395 TRABAJADOR PROTEGIDO"/>
    <s v="01"/>
    <n v="2000"/>
    <n v="22"/>
    <n v="22"/>
    <n v="26"/>
    <n v="26"/>
    <n v="30000"/>
    <n v="0"/>
    <n v="0"/>
    <n v="0"/>
    <x v="0"/>
    <x v="0"/>
  </r>
  <r>
    <x v="2"/>
    <x v="0"/>
    <x v="4"/>
    <x v="10"/>
    <x v="0"/>
    <x v="4"/>
    <x v="33"/>
    <x v="50"/>
    <s v="136034 ENTREGAR A POBLACION ADOLESCENTE INFORMACION SOBRE INFECCIONES DE TRANSMISION SEXUAL Y VIH/SIDA"/>
    <s v="88 PERSONA CAPACITADA"/>
    <s v="01"/>
    <n v="2495"/>
    <n v="416"/>
    <n v="416"/>
    <n v="354"/>
    <n v="354"/>
    <n v="24000"/>
    <n v="0"/>
    <n v="0"/>
    <n v="0"/>
    <x v="0"/>
    <x v="0"/>
  </r>
  <r>
    <x v="2"/>
    <x v="0"/>
    <x v="4"/>
    <x v="10"/>
    <x v="0"/>
    <x v="4"/>
    <x v="92"/>
    <x v="126"/>
    <s v="136036 BRINDAR A POBLACION CON INFECCIONES DE TRANSMISION SEXUAL TRATAMIENTO SEGUN GUIA CLINICAS"/>
    <s v="87 PERSONA ATENDIDA"/>
    <s v="01"/>
    <n v="2550"/>
    <n v="4"/>
    <n v="4"/>
    <n v="5"/>
    <n v="5"/>
    <n v="37500"/>
    <n v="0"/>
    <n v="0"/>
    <n v="0"/>
    <x v="0"/>
    <x v="0"/>
  </r>
  <r>
    <x v="2"/>
    <x v="0"/>
    <x v="4"/>
    <x v="10"/>
    <x v="0"/>
    <x v="4"/>
    <x v="36"/>
    <x v="53"/>
    <s v="136039 BRINDAR TRATAMIENTO OPORTUNO A MUJERES GESTANTES REACTIVAS Y NIÑOS EXPUESTOS AL VIH"/>
    <s v="87 PERSONA ATENDIDA"/>
    <s v="01"/>
    <n v="50"/>
    <n v="12"/>
    <n v="12"/>
    <n v="15"/>
    <n v="15"/>
    <n v="38500"/>
    <n v="0"/>
    <n v="0"/>
    <n v="0"/>
    <x v="0"/>
    <x v="0"/>
  </r>
  <r>
    <x v="2"/>
    <x v="0"/>
    <x v="4"/>
    <x v="10"/>
    <x v="0"/>
    <x v="4"/>
    <x v="93"/>
    <x v="127"/>
    <s v="136040 BRINDAR TRATAMIENTO OPORTUNO A MUJERES GESTANTES REACTIVAS A SIFILIS Y SUS CONTACTOS Y RECIEN NACIDOS EXPUESTOS"/>
    <s v="207 GESTANTE ATENDIDA"/>
    <s v="01"/>
    <n v="90"/>
    <n v="16"/>
    <n v="16"/>
    <n v="19"/>
    <n v="19"/>
    <n v="41500"/>
    <n v="0"/>
    <n v="0"/>
    <n v="0"/>
    <x v="0"/>
    <x v="0"/>
  </r>
  <r>
    <x v="2"/>
    <x v="0"/>
    <x v="4"/>
    <x v="10"/>
    <x v="0"/>
    <x v="6"/>
    <x v="43"/>
    <x v="64"/>
    <s v="135991 EXAMENES DE TAMIZAJE Y DIAGNOSTICO EN PACIENTES CON RETINOPATIA OFTAMOLOGICA DEL PREMATURO"/>
    <s v="438 PERSONA TAMIZADA"/>
    <s v="01"/>
    <n v="655"/>
    <n v="128"/>
    <n v="128"/>
    <n v="154"/>
    <n v="154"/>
    <n v="8500"/>
    <n v="0"/>
    <n v="0"/>
    <n v="0"/>
    <x v="0"/>
    <x v="0"/>
  </r>
  <r>
    <x v="2"/>
    <x v="0"/>
    <x v="4"/>
    <x v="10"/>
    <x v="0"/>
    <x v="6"/>
    <x v="44"/>
    <x v="65"/>
    <s v="135992 BRINDAR TRATAMIENTO A NIÑOS PREMATUROS CON DIAGNOSTICO DE RETINOPATIA OFTAMOLOGICA"/>
    <s v="394 PERSONA TRATADA"/>
    <s v="01"/>
    <n v="125"/>
    <n v="26"/>
    <n v="26"/>
    <n v="0"/>
    <n v="0"/>
    <n v="188690"/>
    <n v="21654"/>
    <n v="20489"/>
    <n v="20489"/>
    <x v="0"/>
    <x v="0"/>
  </r>
  <r>
    <x v="2"/>
    <x v="0"/>
    <x v="4"/>
    <x v="10"/>
    <x v="0"/>
    <x v="6"/>
    <x v="51"/>
    <x v="72"/>
    <s v="135989 ATENCION ESTOMATOLOGICA PREVENTIVA BASICA EN NIÑOS, GESTANTES Y ADULTOS MAYORES"/>
    <s v="394 PERSONA TRATADA"/>
    <s v="01"/>
    <n v="3712"/>
    <n v="688"/>
    <n v="688"/>
    <n v="826"/>
    <n v="826"/>
    <n v="29000"/>
    <n v="0"/>
    <n v="0"/>
    <n v="0"/>
    <x v="0"/>
    <x v="0"/>
  </r>
  <r>
    <x v="2"/>
    <x v="0"/>
    <x v="4"/>
    <x v="10"/>
    <x v="0"/>
    <x v="6"/>
    <x v="52"/>
    <x v="73"/>
    <s v="135990 ATENCION ESTOMATOLOGICA RECUPERATIVA BASICA EN NIÑOS, GESTANTES Y ADULTOS MAYORES"/>
    <s v="394 PERSONA TRATADA"/>
    <s v="01"/>
    <n v="347"/>
    <n v="64"/>
    <n v="64"/>
    <n v="77"/>
    <n v="77"/>
    <n v="193470"/>
    <n v="30805"/>
    <n v="30628"/>
    <n v="30628"/>
    <x v="0"/>
    <x v="0"/>
  </r>
  <r>
    <x v="2"/>
    <x v="0"/>
    <x v="4"/>
    <x v="10"/>
    <x v="0"/>
    <x v="6"/>
    <x v="123"/>
    <x v="163"/>
    <s v="53293 ATENCION ESTOMATOLOGICA ESPECIALIZADA BASICA"/>
    <s v="394 PERSONA TRATADA"/>
    <s v="01"/>
    <n v="12"/>
    <n v="2"/>
    <n v="2"/>
    <n v="3"/>
    <n v="3"/>
    <n v="10000"/>
    <n v="0"/>
    <n v="0"/>
    <n v="0"/>
    <x v="0"/>
    <x v="0"/>
  </r>
  <r>
    <x v="2"/>
    <x v="0"/>
    <x v="4"/>
    <x v="10"/>
    <x v="0"/>
    <x v="7"/>
    <x v="0"/>
    <x v="77"/>
    <s v="44277 MONITOREO, SUPERVISION, EVALUACION Y CONTROL DE LA SALUD MATERNO NEONATAL"/>
    <s v="60 INFORME"/>
    <s v="01"/>
    <n v="6"/>
    <n v="1"/>
    <n v="1"/>
    <n v="0"/>
    <n v="0"/>
    <n v="132500"/>
    <n v="801"/>
    <n v="800"/>
    <n v="800"/>
    <x v="0"/>
    <x v="0"/>
  </r>
  <r>
    <x v="2"/>
    <x v="0"/>
    <x v="4"/>
    <x v="10"/>
    <x v="0"/>
    <x v="7"/>
    <x v="56"/>
    <x v="79"/>
    <s v="53220 ADOLESCENTES ACCEDEN A SERVICIOS DE SALUD PARA PREVENCION DEL EMBARAZO"/>
    <s v="6 ATENCION"/>
    <s v="01"/>
    <n v="848"/>
    <n v="166"/>
    <n v="166"/>
    <n v="200"/>
    <n v="200"/>
    <n v="8000"/>
    <n v="0"/>
    <n v="0"/>
    <n v="0"/>
    <x v="0"/>
    <x v="0"/>
  </r>
  <r>
    <x v="2"/>
    <x v="0"/>
    <x v="4"/>
    <x v="10"/>
    <x v="0"/>
    <x v="7"/>
    <x v="60"/>
    <x v="83"/>
    <s v="33294 ATENCION DE LA GESTANTE CON COMPLICACIONES"/>
    <s v="207 GESTANTE ATENDIDA"/>
    <s v="01"/>
    <n v="55000"/>
    <n v="11174"/>
    <n v="11174"/>
    <n v="4140"/>
    <n v="4140"/>
    <n v="4156716"/>
    <n v="539513"/>
    <n v="520840"/>
    <n v="520840"/>
    <x v="0"/>
    <x v="0"/>
  </r>
  <r>
    <x v="2"/>
    <x v="0"/>
    <x v="4"/>
    <x v="10"/>
    <x v="0"/>
    <x v="7"/>
    <x v="61"/>
    <x v="84"/>
    <s v="33295 ATENCION DEL PARTO NORMAL"/>
    <s v="208 PARTO NORMAL"/>
    <s v="01"/>
    <n v="4300"/>
    <n v="968"/>
    <n v="968"/>
    <n v="857"/>
    <n v="857"/>
    <n v="2711056"/>
    <n v="356001"/>
    <n v="345123"/>
    <n v="345123"/>
    <x v="0"/>
    <x v="0"/>
  </r>
  <r>
    <x v="2"/>
    <x v="0"/>
    <x v="4"/>
    <x v="10"/>
    <x v="0"/>
    <x v="7"/>
    <x v="62"/>
    <x v="85"/>
    <s v="33296 ATENCION DEL PARTO COMPLICADO NO QUIRURGICO"/>
    <s v="209 PARTO COMPLICADO"/>
    <s v="01"/>
    <n v="5700"/>
    <n v="2006"/>
    <n v="2006"/>
    <n v="1162"/>
    <n v="1162"/>
    <n v="6258679"/>
    <n v="889743"/>
    <n v="886740"/>
    <n v="886740"/>
    <x v="0"/>
    <x v="0"/>
  </r>
  <r>
    <x v="2"/>
    <x v="0"/>
    <x v="4"/>
    <x v="10"/>
    <x v="0"/>
    <x v="7"/>
    <x v="63"/>
    <x v="86"/>
    <s v="33297 ATENCION DEL PARTO COMPLICADO QUIRURGICO"/>
    <s v="210 CESAREA"/>
    <s v="01"/>
    <n v="7300"/>
    <n v="1850"/>
    <n v="1850"/>
    <n v="1703"/>
    <n v="1703"/>
    <n v="8582437"/>
    <n v="1173266"/>
    <n v="1140953"/>
    <n v="1140953"/>
    <x v="0"/>
    <x v="0"/>
  </r>
  <r>
    <x v="2"/>
    <x v="0"/>
    <x v="4"/>
    <x v="10"/>
    <x v="0"/>
    <x v="7"/>
    <x v="100"/>
    <x v="135"/>
    <s v="33299 ATENCION DEL PUERPERIO CON COMPLICACIONES"/>
    <s v="212 EGRESO"/>
    <s v="01"/>
    <n v="170"/>
    <n v="94"/>
    <n v="94"/>
    <n v="113"/>
    <n v="113"/>
    <n v="5395985"/>
    <n v="823913"/>
    <n v="816611"/>
    <n v="816611"/>
    <x v="0"/>
    <x v="0"/>
  </r>
  <r>
    <x v="2"/>
    <x v="0"/>
    <x v="4"/>
    <x v="10"/>
    <x v="0"/>
    <x v="7"/>
    <x v="64"/>
    <x v="87"/>
    <s v="33300 ATENCION OBSTETRICA EN UNIDAD DE CUIDADOS INTENSIVOS"/>
    <s v="212 EGRESO"/>
    <s v="01"/>
    <n v="260"/>
    <n v="188"/>
    <n v="188"/>
    <n v="88"/>
    <n v="88"/>
    <n v="3561255"/>
    <n v="566786"/>
    <n v="564266"/>
    <n v="564266"/>
    <x v="0"/>
    <x v="0"/>
  </r>
  <r>
    <x v="2"/>
    <x v="0"/>
    <x v="4"/>
    <x v="10"/>
    <x v="0"/>
    <x v="7"/>
    <x v="66"/>
    <x v="89"/>
    <s v="33305 ATENCION DEL RECIEN NACIDO NORMAL"/>
    <s v="239 RECIEN NACIDO ATENDIDO"/>
    <s v="01"/>
    <n v="16500"/>
    <n v="4822"/>
    <n v="4822"/>
    <n v="2627"/>
    <n v="2627"/>
    <n v="3647530"/>
    <n v="618380"/>
    <n v="608379"/>
    <n v="608379"/>
    <x v="0"/>
    <x v="0"/>
  </r>
  <r>
    <x v="2"/>
    <x v="0"/>
    <x v="4"/>
    <x v="10"/>
    <x v="0"/>
    <x v="7"/>
    <x v="67"/>
    <x v="90"/>
    <s v="33306 ATENCION DEL RECIEN NACIDO CON COMPLICACIONES"/>
    <s v="212 EGRESO"/>
    <s v="01"/>
    <n v="4500"/>
    <n v="2388"/>
    <n v="2388"/>
    <n v="770"/>
    <n v="770"/>
    <n v="6209444"/>
    <n v="1049725"/>
    <n v="1041434"/>
    <n v="1041434"/>
    <x v="0"/>
    <x v="0"/>
  </r>
  <r>
    <x v="2"/>
    <x v="0"/>
    <x v="4"/>
    <x v="10"/>
    <x v="0"/>
    <x v="7"/>
    <x v="68"/>
    <x v="91"/>
    <s v="33307 ATENCION DEL RECIEN NACIDO CON COMPLICACIONES QUE REQUIERE UNIDAD DE CUIDADOS INTENSIVOS NEONATALES - UCIN"/>
    <s v="212 EGRESO"/>
    <s v="01"/>
    <n v="600"/>
    <n v="386"/>
    <n v="386"/>
    <n v="104"/>
    <n v="104"/>
    <n v="8281793"/>
    <n v="1189689"/>
    <n v="1178129"/>
    <n v="1178129"/>
    <x v="0"/>
    <x v="0"/>
  </r>
  <r>
    <x v="2"/>
    <x v="0"/>
    <x v="4"/>
    <x v="10"/>
    <x v="0"/>
    <x v="8"/>
    <x v="70"/>
    <x v="95"/>
    <s v="53773 MUJER TAMIZADA EN CANCER DE CUELLO UTERINO"/>
    <s v="438 PERSONA TAMIZADA"/>
    <s v="01"/>
    <n v="3800"/>
    <n v="384"/>
    <n v="384"/>
    <n v="276"/>
    <n v="276"/>
    <n v="587904"/>
    <n v="79155"/>
    <n v="76946"/>
    <n v="76946"/>
    <x v="0"/>
    <x v="0"/>
  </r>
  <r>
    <x v="2"/>
    <x v="0"/>
    <x v="4"/>
    <x v="10"/>
    <x v="0"/>
    <x v="8"/>
    <x v="72"/>
    <x v="97"/>
    <s v="77249 DETERMINACION DEL ESTADIO CLINICO Y TRATAMIENTO DEL CANCER DE CUELLO UTERINO"/>
    <s v="86 PERSONA"/>
    <s v="01"/>
    <n v="60"/>
    <n v="18"/>
    <n v="18"/>
    <n v="14"/>
    <n v="14"/>
    <n v="21000"/>
    <n v="0"/>
    <n v="0"/>
    <n v="0"/>
    <x v="0"/>
    <x v="0"/>
  </r>
  <r>
    <x v="2"/>
    <x v="0"/>
    <x v="4"/>
    <x v="10"/>
    <x v="0"/>
    <x v="8"/>
    <x v="73"/>
    <x v="98"/>
    <s v="77250 DETERMINACION DEL ESTADIO CLINICO Y TRATAMIENTO DEL CANCER DE MAMA"/>
    <s v="86 PERSONA"/>
    <s v="01"/>
    <n v="30"/>
    <n v="10"/>
    <n v="10"/>
    <n v="6"/>
    <n v="6"/>
    <n v="19500"/>
    <n v="0"/>
    <n v="0"/>
    <n v="0"/>
    <x v="0"/>
    <x v="0"/>
  </r>
  <r>
    <x v="2"/>
    <x v="0"/>
    <x v="4"/>
    <x v="10"/>
    <x v="0"/>
    <x v="8"/>
    <x v="79"/>
    <x v="104"/>
    <s v="77694 EXAMEN DE COLPOSCOPIA EN MUJERES CON CITOLOGIA ANORMAL"/>
    <s v="86 PERSONA"/>
    <s v="01"/>
    <n v="2300"/>
    <n v="70"/>
    <n v="70"/>
    <n v="50"/>
    <n v="50"/>
    <n v="23500"/>
    <n v="0"/>
    <n v="0"/>
    <n v="0"/>
    <x v="0"/>
    <x v="0"/>
  </r>
  <r>
    <x v="2"/>
    <x v="0"/>
    <x v="4"/>
    <x v="10"/>
    <x v="0"/>
    <x v="8"/>
    <x v="80"/>
    <x v="105"/>
    <s v="77695 CRIOTERAPIA O CONO LEEP EN MUJERES CON CITOLOGIA ANORMAL"/>
    <s v="86 PERSONA"/>
    <s v="01"/>
    <n v="100"/>
    <n v="6"/>
    <n v="6"/>
    <n v="7"/>
    <n v="7"/>
    <n v="24500"/>
    <n v="0"/>
    <n v="0"/>
    <n v="0"/>
    <x v="0"/>
    <x v="0"/>
  </r>
  <r>
    <x v="2"/>
    <x v="0"/>
    <x v="4"/>
    <x v="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"/>
    <n v="0"/>
    <n v="0"/>
    <n v="0"/>
    <n v="0"/>
    <n v="57000"/>
    <n v="0"/>
    <n v="0"/>
    <n v="0"/>
    <x v="0"/>
    <x v="0"/>
  </r>
  <r>
    <x v="2"/>
    <x v="0"/>
    <x v="4"/>
    <x v="10"/>
    <x v="0"/>
    <x v="8"/>
    <x v="105"/>
    <x v="140"/>
    <s v="44195 MUJERES MAYORES DE 18 AÑOS CON CONSEJERIA EN CANCER DE CERVIX"/>
    <s v="86 PERSONA"/>
    <s v="01"/>
    <n v="2500"/>
    <n v="546"/>
    <n v="546"/>
    <n v="344"/>
    <n v="344"/>
    <n v="5500"/>
    <n v="0"/>
    <n v="0"/>
    <n v="0"/>
    <x v="0"/>
    <x v="0"/>
  </r>
  <r>
    <x v="2"/>
    <x v="0"/>
    <x v="4"/>
    <x v="10"/>
    <x v="0"/>
    <x v="8"/>
    <x v="106"/>
    <x v="141"/>
    <s v="44197 MUJERES MAYORES DE 18 AÑOS CON CONSEJERIA EN CANCER DE MAMA"/>
    <s v="86 PERSONA"/>
    <s v="01"/>
    <n v="1450"/>
    <n v="268"/>
    <n v="268"/>
    <n v="250"/>
    <n v="250"/>
    <n v="5500"/>
    <n v="0"/>
    <n v="0"/>
    <n v="0"/>
    <x v="0"/>
    <x v="0"/>
  </r>
  <r>
    <x v="2"/>
    <x v="0"/>
    <x v="4"/>
    <x v="10"/>
    <x v="0"/>
    <x v="9"/>
    <x v="0"/>
    <x v="113"/>
    <s v="106777 DESARROLLO DE INSTRUMENTOS ESTRATEGICOS PARA LA GESTION DEL RIESGO DE DESASTRES"/>
    <s v="201 INFORME TECNICO"/>
    <s v="01"/>
    <n v="3"/>
    <n v="0"/>
    <n v="0"/>
    <n v="0"/>
    <n v="0"/>
    <n v="20000"/>
    <n v="0"/>
    <n v="0"/>
    <n v="0"/>
    <x v="0"/>
    <x v="0"/>
  </r>
  <r>
    <x v="2"/>
    <x v="0"/>
    <x v="4"/>
    <x v="10"/>
    <x v="0"/>
    <x v="9"/>
    <x v="149"/>
    <x v="200"/>
    <s v="160776 DESARROLLO DE SIMULACROS EN GESTION REACTIVA"/>
    <s v="248 REPORTE"/>
    <s v="01"/>
    <n v="5"/>
    <n v="0"/>
    <n v="0"/>
    <n v="0"/>
    <n v="0"/>
    <n v="7500"/>
    <n v="0"/>
    <n v="0"/>
    <n v="0"/>
    <x v="0"/>
    <x v="0"/>
  </r>
  <r>
    <x v="2"/>
    <x v="0"/>
    <x v="4"/>
    <x v="10"/>
    <x v="0"/>
    <x v="9"/>
    <x v="149"/>
    <x v="202"/>
    <s v="160877 ADMINISTRACION Y ALMACENAMIENTO DE INFRAESTRUCTURA MOVIL PARA LA ASISTENCIA FRENTE A EMERGENCIAS Y DESASTRES"/>
    <s v="614 INFRAESTRUCTURA MOVIL"/>
    <s v="01"/>
    <n v="5"/>
    <n v="2"/>
    <n v="2"/>
    <n v="0"/>
    <n v="0"/>
    <n v="30000"/>
    <n v="0"/>
    <n v="0"/>
    <n v="0"/>
    <x v="0"/>
    <x v="0"/>
  </r>
  <r>
    <x v="2"/>
    <x v="0"/>
    <x v="4"/>
    <x v="10"/>
    <x v="0"/>
    <x v="9"/>
    <x v="149"/>
    <x v="203"/>
    <s v="160879 DESARROLLO DE LOS CENTROS Y ESPACIOS DE MONITOREO DE EMERGENCIAS Y DESASTRES"/>
    <s v="248 REPORTE"/>
    <s v="01"/>
    <n v="1"/>
    <n v="2"/>
    <n v="2"/>
    <n v="2"/>
    <n v="2"/>
    <n v="145000"/>
    <n v="0"/>
    <n v="0"/>
    <n v="0"/>
    <x v="0"/>
    <x v="0"/>
  </r>
  <r>
    <x v="2"/>
    <x v="0"/>
    <x v="4"/>
    <x v="10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5000"/>
    <n v="0"/>
    <n v="0"/>
    <n v="0"/>
    <x v="0"/>
    <x v="0"/>
  </r>
  <r>
    <x v="2"/>
    <x v="0"/>
    <x v="4"/>
    <x v="10"/>
    <x v="0"/>
    <x v="9"/>
    <x v="151"/>
    <x v="205"/>
    <s v="160796 FORMACION Y CAPACITACION EN MATERIA DE GESTION DE RIESGO DE DESASTRES"/>
    <s v="86 PERSONA"/>
    <s v="01"/>
    <n v="90"/>
    <n v="180"/>
    <n v="180"/>
    <n v="44"/>
    <n v="44"/>
    <n v="15000"/>
    <n v="0"/>
    <n v="0"/>
    <n v="0"/>
    <x v="0"/>
    <x v="0"/>
  </r>
  <r>
    <x v="2"/>
    <x v="0"/>
    <x v="4"/>
    <x v="10"/>
    <x v="0"/>
    <x v="9"/>
    <x v="152"/>
    <x v="206"/>
    <s v="160800 SEGURIDAD ESTRUCTURAL DE SERVICIOS PUBLICOS"/>
    <s v="65 INTERVENCION"/>
    <s v="01"/>
    <n v="2"/>
    <n v="0"/>
    <n v="0"/>
    <n v="0"/>
    <n v="0"/>
    <n v="50000"/>
    <n v="0"/>
    <n v="0"/>
    <n v="0"/>
    <x v="0"/>
    <x v="0"/>
  </r>
  <r>
    <x v="2"/>
    <x v="0"/>
    <x v="4"/>
    <x v="10"/>
    <x v="0"/>
    <x v="9"/>
    <x v="152"/>
    <x v="207"/>
    <s v="160801 SEGURIDAD FISICO FUNCIONAL DE SERVICIOS PUBLICOS"/>
    <s v="65 INTERVENCION"/>
    <s v="01"/>
    <n v="4"/>
    <n v="2"/>
    <n v="2"/>
    <n v="0"/>
    <n v="0"/>
    <n v="309500"/>
    <n v="1500"/>
    <n v="1500"/>
    <n v="1500"/>
    <x v="0"/>
    <x v="0"/>
  </r>
  <r>
    <x v="2"/>
    <x v="0"/>
    <x v="4"/>
    <x v="11"/>
    <x v="0"/>
    <x v="0"/>
    <x v="0"/>
    <x v="2"/>
    <s v="44276 MONITOREO, SUPERVISION, EVALUACION Y CONTROL DEL PROGRAMA ARTICULADO NUTRICIONAL"/>
    <s v="60 INFORME"/>
    <s v="01"/>
    <n v="1"/>
    <n v="0"/>
    <n v="2"/>
    <n v="0"/>
    <n v="0"/>
    <n v="100"/>
    <n v="10316"/>
    <n v="10312"/>
    <n v="10312"/>
    <x v="0"/>
    <x v="0"/>
  </r>
  <r>
    <x v="2"/>
    <x v="0"/>
    <x v="4"/>
    <x v="11"/>
    <x v="0"/>
    <x v="0"/>
    <x v="5"/>
    <x v="8"/>
    <s v="33254 NIÑOS CON VACUNA COMPLETA"/>
    <s v="218 NIÑO PROTEGIDO"/>
    <s v="01"/>
    <n v="1360"/>
    <n v="834"/>
    <n v="5000"/>
    <n v="922"/>
    <n v="922"/>
    <n v="64849"/>
    <n v="10417"/>
    <n v="10415"/>
    <n v="10415"/>
    <x v="0"/>
    <x v="0"/>
  </r>
  <r>
    <x v="2"/>
    <x v="0"/>
    <x v="4"/>
    <x v="11"/>
    <x v="0"/>
    <x v="0"/>
    <x v="6"/>
    <x v="9"/>
    <s v="33255 NIÑOS CON CRED COMPLETO SEGUN EDAD"/>
    <s v="219 NIÑO CONTROLADO"/>
    <s v="01"/>
    <n v="171"/>
    <n v="114"/>
    <n v="689"/>
    <n v="100"/>
    <n v="100"/>
    <n v="66739"/>
    <n v="59447"/>
    <n v="59443"/>
    <n v="59443"/>
    <x v="0"/>
    <x v="0"/>
  </r>
  <r>
    <x v="2"/>
    <x v="0"/>
    <x v="4"/>
    <x v="11"/>
    <x v="0"/>
    <x v="0"/>
    <x v="90"/>
    <x v="124"/>
    <s v="33256 NIÑOS CON SUPLEMENTO DE HIERRO Y VITAMINA A"/>
    <s v="220 NIÑO SUPLEMENTADO"/>
    <s v="01"/>
    <n v="100"/>
    <n v="16"/>
    <n v="100"/>
    <n v="0"/>
    <n v="0"/>
    <n v="1000"/>
    <n v="12460"/>
    <n v="12460"/>
    <n v="12460"/>
    <x v="0"/>
    <x v="0"/>
  </r>
  <r>
    <x v="2"/>
    <x v="0"/>
    <x v="4"/>
    <x v="11"/>
    <x v="0"/>
    <x v="0"/>
    <x v="7"/>
    <x v="10"/>
    <s v="33311 ATENCION IRA"/>
    <s v="16 CASO TRATADO"/>
    <s v="01"/>
    <n v="3913"/>
    <n v="536"/>
    <n v="3213"/>
    <n v="288"/>
    <n v="288"/>
    <n v="570863"/>
    <n v="315990"/>
    <n v="315984"/>
    <n v="315984"/>
    <x v="0"/>
    <x v="0"/>
  </r>
  <r>
    <x v="2"/>
    <x v="0"/>
    <x v="4"/>
    <x v="11"/>
    <x v="0"/>
    <x v="0"/>
    <x v="8"/>
    <x v="11"/>
    <s v="33312 ATENCION EDA"/>
    <s v="16 CASO TRATADO"/>
    <s v="01"/>
    <n v="274"/>
    <n v="216"/>
    <n v="1300"/>
    <n v="376"/>
    <n v="376"/>
    <n v="365213"/>
    <n v="103202"/>
    <n v="103196"/>
    <n v="103196"/>
    <x v="0"/>
    <x v="0"/>
  </r>
  <r>
    <x v="2"/>
    <x v="0"/>
    <x v="4"/>
    <x v="11"/>
    <x v="0"/>
    <x v="0"/>
    <x v="9"/>
    <x v="12"/>
    <s v="33313 ATENCION IRA CON COMPLICACIONES"/>
    <s v="16 CASO TRATADO"/>
    <s v="01"/>
    <n v="16"/>
    <n v="124"/>
    <n v="750"/>
    <n v="140"/>
    <n v="140"/>
    <n v="2940975"/>
    <n v="776019"/>
    <n v="776006"/>
    <n v="776006"/>
    <x v="0"/>
    <x v="0"/>
  </r>
  <r>
    <x v="2"/>
    <x v="0"/>
    <x v="4"/>
    <x v="11"/>
    <x v="0"/>
    <x v="0"/>
    <x v="10"/>
    <x v="13"/>
    <s v="33314 ATENCION EDA CON COMPLICACIONES"/>
    <s v="16 CASO TRATADO"/>
    <s v="01"/>
    <n v="51"/>
    <n v="32"/>
    <n v="191"/>
    <n v="76"/>
    <n v="76"/>
    <n v="1295788"/>
    <n v="80165"/>
    <n v="80162"/>
    <n v="80162"/>
    <x v="0"/>
    <x v="0"/>
  </r>
  <r>
    <x v="2"/>
    <x v="0"/>
    <x v="4"/>
    <x v="11"/>
    <x v="0"/>
    <x v="0"/>
    <x v="114"/>
    <x v="149"/>
    <s v="33315 ATENCION DE OTRAS ENFERMEDADES PREVALENTES"/>
    <s v="16 CASO TRATADO"/>
    <s v="01"/>
    <n v="500"/>
    <n v="666"/>
    <n v="4003"/>
    <n v="434"/>
    <n v="434"/>
    <n v="27906"/>
    <n v="11142"/>
    <n v="11139"/>
    <n v="11139"/>
    <x v="0"/>
    <x v="0"/>
  </r>
  <r>
    <x v="2"/>
    <x v="0"/>
    <x v="4"/>
    <x v="11"/>
    <x v="0"/>
    <x v="0"/>
    <x v="12"/>
    <x v="15"/>
    <s v="33414 ATENCION DE NIÑOS Y NIÑAS CON PARASITOSIS INTESTINAL"/>
    <s v="16 CASO TRATADO"/>
    <s v="01"/>
    <n v="125"/>
    <n v="20"/>
    <n v="125"/>
    <n v="22"/>
    <n v="22"/>
    <n v="3500"/>
    <n v="52795"/>
    <n v="52792"/>
    <n v="52792"/>
    <x v="0"/>
    <x v="0"/>
  </r>
  <r>
    <x v="2"/>
    <x v="0"/>
    <x v="4"/>
    <x v="11"/>
    <x v="0"/>
    <x v="1"/>
    <x v="0"/>
    <x v="16"/>
    <s v="76149 DESARROLLO DE NORMAS Y GUIAS TECNICAS EN ATENCION PRE HOSPITALARIA Y EMERGENCIAS"/>
    <s v="80 NORMA"/>
    <s v="01"/>
    <n v="10"/>
    <n v="1"/>
    <n v="10"/>
    <n v="0"/>
    <n v="0"/>
    <n v="4000"/>
    <n v="7996"/>
    <n v="7995"/>
    <n v="7995"/>
    <x v="0"/>
    <x v="0"/>
  </r>
  <r>
    <x v="2"/>
    <x v="0"/>
    <x v="4"/>
    <x v="11"/>
    <x v="0"/>
    <x v="1"/>
    <x v="0"/>
    <x v="17"/>
    <s v="136007 MONITOREO,SUPERVISION Y EVALUACION DEL PROGRAMA PRESUPUESTAL"/>
    <s v="60 INFORME"/>
    <s v="01"/>
    <n v="4"/>
    <n v="1"/>
    <n v="4"/>
    <n v="1"/>
    <n v="1"/>
    <n v="1000"/>
    <n v="6425"/>
    <n v="6424"/>
    <n v="6424"/>
    <x v="0"/>
    <x v="0"/>
  </r>
  <r>
    <x v="2"/>
    <x v="0"/>
    <x v="4"/>
    <x v="11"/>
    <x v="0"/>
    <x v="1"/>
    <x v="0"/>
    <x v="150"/>
    <s v="136008 ASISTENCIA TECNICA Y CAPACITACION"/>
    <s v="86 PERSONA"/>
    <s v="01"/>
    <n v="50"/>
    <n v="0"/>
    <n v="50"/>
    <n v="0"/>
    <n v="0"/>
    <n v="5596252"/>
    <n v="11925"/>
    <n v="11922"/>
    <n v="11922"/>
    <x v="0"/>
    <x v="0"/>
  </r>
  <r>
    <x v="2"/>
    <x v="0"/>
    <x v="4"/>
    <x v="11"/>
    <x v="0"/>
    <x v="1"/>
    <x v="132"/>
    <x v="171"/>
    <s v="76144 ATENCION AMBULATORIA DE URGENCIAS (PRIORIDAD III O IV) EN MODULOS HOSPITALARIOS DIFERENCIADOS AUTORIZADOS"/>
    <s v="6 ATENCION"/>
    <s v="01"/>
    <n v="27000"/>
    <n v="4500"/>
    <n v="27000"/>
    <n v="4373"/>
    <n v="4373"/>
    <n v="161800"/>
    <n v="191174"/>
    <n v="191169"/>
    <n v="191169"/>
    <x v="0"/>
    <x v="0"/>
  </r>
  <r>
    <x v="2"/>
    <x v="0"/>
    <x v="4"/>
    <x v="11"/>
    <x v="0"/>
    <x v="1"/>
    <x v="132"/>
    <x v="213"/>
    <s v="188297 ATENCION DE TRIAJE"/>
    <s v="6 ATENCION"/>
    <s v="01"/>
    <n v="94134"/>
    <n v="15689"/>
    <n v="94134"/>
    <n v="14819"/>
    <n v="14819"/>
    <n v="1000"/>
    <n v="55941"/>
    <n v="55938"/>
    <n v="55938"/>
    <x v="0"/>
    <x v="0"/>
  </r>
  <r>
    <x v="2"/>
    <x v="0"/>
    <x v="4"/>
    <x v="11"/>
    <x v="0"/>
    <x v="1"/>
    <x v="132"/>
    <x v="212"/>
    <s v="188299 ATENCION DE LA EMERGENCIA Y URGENCIA ESPECIALIZADA"/>
    <s v="6 ATENCION"/>
    <s v="01"/>
    <n v="67134"/>
    <n v="11189"/>
    <n v="67134"/>
    <n v="10449"/>
    <n v="10449"/>
    <n v="500000"/>
    <n v="119180"/>
    <n v="119176"/>
    <n v="119176"/>
    <x v="0"/>
    <x v="0"/>
  </r>
  <r>
    <x v="2"/>
    <x v="0"/>
    <x v="4"/>
    <x v="11"/>
    <x v="0"/>
    <x v="1"/>
    <x v="132"/>
    <x v="214"/>
    <s v="188300 ATENCION DE LA EMERGENCIA DE CUIDADOS INTENSIVOS"/>
    <s v="6 ATENCION"/>
    <s v="01"/>
    <n v="255"/>
    <n v="42"/>
    <n v="255"/>
    <n v="49"/>
    <n v="49"/>
    <n v="500000"/>
    <n v="115616"/>
    <n v="115613"/>
    <n v="115613"/>
    <x v="0"/>
    <x v="0"/>
  </r>
  <r>
    <x v="2"/>
    <x v="0"/>
    <x v="4"/>
    <x v="11"/>
    <x v="0"/>
    <x v="1"/>
    <x v="132"/>
    <x v="215"/>
    <s v="188301 ATENCION DE LA EMERGENCIA QUIRURGICA"/>
    <s v="6 ATENCION"/>
    <s v="01"/>
    <n v="5148"/>
    <n v="858"/>
    <n v="5148"/>
    <n v="957"/>
    <n v="957"/>
    <n v="500000"/>
    <n v="6833"/>
    <n v="6831"/>
    <n v="6831"/>
    <x v="0"/>
    <x v="0"/>
  </r>
  <r>
    <x v="2"/>
    <x v="0"/>
    <x v="4"/>
    <x v="11"/>
    <x v="0"/>
    <x v="1"/>
    <x v="154"/>
    <x v="210"/>
    <s v="188293 ATENCION PREHOSPITALARIA MOVIL DE LA EMERGENCIA Y URGENCIA MASIVA"/>
    <s v="83 PACIENTE ATENDIDO"/>
    <s v="01"/>
    <n v="510"/>
    <n v="85"/>
    <n v="510"/>
    <n v="0"/>
    <n v="0"/>
    <n v="1000"/>
    <n v="63234"/>
    <n v="63233"/>
    <n v="63233"/>
    <x v="0"/>
    <x v="0"/>
  </r>
  <r>
    <x v="2"/>
    <x v="0"/>
    <x v="4"/>
    <x v="11"/>
    <x v="0"/>
    <x v="1"/>
    <x v="155"/>
    <x v="216"/>
    <s v="188295 SERVICIO DE TRANSPORTE ASISTIDO DE LA EMERGENCIA"/>
    <s v="83 PACIENTE ATENDIDO"/>
    <s v="01"/>
    <n v="10"/>
    <n v="1"/>
    <n v="10"/>
    <n v="2"/>
    <n v="2"/>
    <n v="500"/>
    <n v="17758"/>
    <n v="17755"/>
    <n v="17755"/>
    <x v="0"/>
    <x v="0"/>
  </r>
  <r>
    <x v="2"/>
    <x v="0"/>
    <x v="4"/>
    <x v="11"/>
    <x v="0"/>
    <x v="1"/>
    <x v="155"/>
    <x v="222"/>
    <s v="188296 SERVICIO DE TRANSPORTE ASISTIDO DE LA URGENCIA"/>
    <s v="83 PACIENTE ATENDIDO"/>
    <s v="01"/>
    <n v="1200"/>
    <n v="200"/>
    <n v="1200"/>
    <n v="205"/>
    <n v="205"/>
    <n v="1000"/>
    <n v="39789"/>
    <n v="39786"/>
    <n v="39786"/>
    <x v="0"/>
    <x v="0"/>
  </r>
  <r>
    <x v="2"/>
    <x v="0"/>
    <x v="4"/>
    <x v="11"/>
    <x v="0"/>
    <x v="2"/>
    <x v="17"/>
    <x v="24"/>
    <s v="136018 CAPACITACION EN MEDICINA DE REHABILITACION"/>
    <s v="88 PERSONA CAPACITADA"/>
    <s v="01"/>
    <n v="30"/>
    <n v="0"/>
    <n v="30"/>
    <n v="0"/>
    <n v="0"/>
    <n v="20000"/>
    <n v="0"/>
    <n v="0"/>
    <n v="0"/>
    <x v="0"/>
    <x v="0"/>
  </r>
  <r>
    <x v="2"/>
    <x v="0"/>
    <x v="4"/>
    <x v="11"/>
    <x v="0"/>
    <x v="2"/>
    <x v="17"/>
    <x v="25"/>
    <s v="136019 ATENCION DE REHABILITACION PARA PERSONAS CON DISCAPACIDAD FISICA"/>
    <s v="6 ATENCION"/>
    <s v="01"/>
    <n v="108428"/>
    <n v="18071"/>
    <n v="108428"/>
    <n v="16000"/>
    <n v="16000"/>
    <n v="1782554"/>
    <n v="87855"/>
    <n v="87845"/>
    <n v="87845"/>
    <x v="0"/>
    <x v="0"/>
  </r>
  <r>
    <x v="2"/>
    <x v="0"/>
    <x v="4"/>
    <x v="11"/>
    <x v="0"/>
    <x v="2"/>
    <x v="17"/>
    <x v="154"/>
    <s v="136020 ATENCION DE REHABILITACION PARA PERSONAS CON DISCAPACIDAD SENSORIAL"/>
    <s v="6 ATENCION"/>
    <s v="01"/>
    <n v="8782"/>
    <n v="1464"/>
    <n v="8782"/>
    <n v="1200"/>
    <n v="1200"/>
    <n v="646723"/>
    <n v="33160"/>
    <n v="33156"/>
    <n v="33156"/>
    <x v="0"/>
    <x v="0"/>
  </r>
  <r>
    <x v="2"/>
    <x v="0"/>
    <x v="4"/>
    <x v="11"/>
    <x v="0"/>
    <x v="2"/>
    <x v="17"/>
    <x v="155"/>
    <s v="136021 ATENCION DE REHABILITACION PARA PERSONAS CON DISCAPACIDAD MENTAL"/>
    <s v="6 ATENCION"/>
    <s v="01"/>
    <n v="2100"/>
    <n v="350"/>
    <n v="2100"/>
    <n v="853"/>
    <n v="853"/>
    <n v="11000"/>
    <n v="140060"/>
    <n v="140056"/>
    <n v="140056"/>
    <x v="0"/>
    <x v="0"/>
  </r>
  <r>
    <x v="2"/>
    <x v="0"/>
    <x v="4"/>
    <x v="11"/>
    <x v="0"/>
    <x v="2"/>
    <x v="18"/>
    <x v="26"/>
    <s v="136022 CERTIFICACION DE DISCAPACIDAD"/>
    <s v="18 CERTIFICADO"/>
    <s v="01"/>
    <n v="301"/>
    <n v="51"/>
    <n v="301"/>
    <n v="53"/>
    <n v="53"/>
    <n v="7500"/>
    <n v="51697"/>
    <n v="51696"/>
    <n v="51696"/>
    <x v="0"/>
    <x v="0"/>
  </r>
  <r>
    <x v="2"/>
    <x v="0"/>
    <x v="4"/>
    <x v="11"/>
    <x v="0"/>
    <x v="2"/>
    <x v="18"/>
    <x v="176"/>
    <s v="136023 CERTIFICACION DE INCAPACIDAD PARA EL TRABAJO"/>
    <s v="18 CERTIFICADO"/>
    <s v="01"/>
    <n v="25"/>
    <n v="5"/>
    <n v="25"/>
    <n v="6"/>
    <n v="6"/>
    <n v="2000"/>
    <n v="59946"/>
    <n v="59944"/>
    <n v="59944"/>
    <x v="0"/>
    <x v="0"/>
  </r>
  <r>
    <x v="2"/>
    <x v="0"/>
    <x v="4"/>
    <x v="11"/>
    <x v="0"/>
    <x v="3"/>
    <x v="0"/>
    <x v="29"/>
    <s v="136777 ACOMPAÑAMIENTO CLINICO PSICOSOCIAL"/>
    <s v="44 ESTABLECIMIENTO DE SALUD"/>
    <s v="01"/>
    <n v="3"/>
    <n v="0"/>
    <n v="3"/>
    <n v="0"/>
    <n v="0"/>
    <n v="1000"/>
    <n v="0"/>
    <n v="0"/>
    <n v="0"/>
    <x v="0"/>
    <x v="0"/>
  </r>
  <r>
    <x v="2"/>
    <x v="0"/>
    <x v="4"/>
    <x v="11"/>
    <x v="0"/>
    <x v="3"/>
    <x v="19"/>
    <x v="31"/>
    <s v="136780 TAMIZAJE DE PERSONAS CON TRASTORNOS MENTALES Y PROBLEMAS PSICOSOCIALES"/>
    <s v="438 PERSONA TAMIZADA"/>
    <s v="01"/>
    <n v="12000"/>
    <n v="2000"/>
    <n v="12000"/>
    <n v="2597"/>
    <n v="2597"/>
    <n v="5000"/>
    <n v="9274"/>
    <n v="9273"/>
    <n v="9273"/>
    <x v="0"/>
    <x v="0"/>
  </r>
  <r>
    <x v="2"/>
    <x v="0"/>
    <x v="4"/>
    <x v="11"/>
    <x v="0"/>
    <x v="3"/>
    <x v="20"/>
    <x v="32"/>
    <s v="136781 TRATAMIENTO DE PERSONAS CON PROBLEMAS PSICOSOCIALES"/>
    <s v="394 PERSONA TRATADA"/>
    <s v="01"/>
    <n v="528"/>
    <n v="88"/>
    <n v="528"/>
    <n v="145"/>
    <n v="145"/>
    <n v="170956"/>
    <n v="18061"/>
    <n v="18061"/>
    <n v="18061"/>
    <x v="0"/>
    <x v="0"/>
  </r>
  <r>
    <x v="2"/>
    <x v="0"/>
    <x v="4"/>
    <x v="11"/>
    <x v="0"/>
    <x v="3"/>
    <x v="21"/>
    <x v="33"/>
    <s v="136782 TRATAMIENTO AMBULATORIO DEPERSONAS CON TRASTORNOS AFECTIVOS (DEPRESION Y CONDUCTA SUICIDA) Y DE ANSIEDAD"/>
    <s v="394 PERSONA TRATADA"/>
    <s v="01"/>
    <n v="2068"/>
    <n v="345"/>
    <n v="2068"/>
    <n v="521"/>
    <n v="521"/>
    <n v="98667"/>
    <n v="46013"/>
    <n v="46009"/>
    <n v="46009"/>
    <x v="0"/>
    <x v="0"/>
  </r>
  <r>
    <x v="2"/>
    <x v="0"/>
    <x v="4"/>
    <x v="11"/>
    <x v="0"/>
    <x v="3"/>
    <x v="21"/>
    <x v="34"/>
    <s v="136783 TRATAMIENTO CON INTERNAMIENTO DE PERSONAS CON TRASTORNOS AFECTIVOS Y DE ANSIEDAD"/>
    <s v="394 PERSONA TRATADA"/>
    <s v="01"/>
    <n v="154"/>
    <n v="24"/>
    <n v="145"/>
    <n v="23"/>
    <n v="23"/>
    <n v="627467"/>
    <n v="16457"/>
    <n v="16456"/>
    <n v="16456"/>
    <x v="0"/>
    <x v="0"/>
  </r>
  <r>
    <x v="2"/>
    <x v="0"/>
    <x v="4"/>
    <x v="11"/>
    <x v="0"/>
    <x v="3"/>
    <x v="22"/>
    <x v="35"/>
    <s v="136784 TRATAMIENTO AMBULATORIO DE PERSONAS CON TRASTORNO DEL COMPORTAMIENTO DEBIDO AL CONSUMO DE ALCOHOL"/>
    <s v="394 PERSONA TRATADA"/>
    <s v="01"/>
    <n v="132"/>
    <n v="22"/>
    <n v="132"/>
    <n v="12"/>
    <n v="12"/>
    <n v="163361"/>
    <n v="16782"/>
    <n v="16780"/>
    <n v="16780"/>
    <x v="0"/>
    <x v="0"/>
  </r>
  <r>
    <x v="2"/>
    <x v="0"/>
    <x v="4"/>
    <x v="11"/>
    <x v="0"/>
    <x v="3"/>
    <x v="22"/>
    <x v="36"/>
    <s v="136785 TRATAMIENTO CON INTERNAMIENTO DE PACIENTES CON TRASTORNO DEL COMPORTAMIENTO DEBIDO AL CONSUMO DE ALCOHOL"/>
    <s v="394 PERSONA TRATADA"/>
    <s v="01"/>
    <n v="17"/>
    <n v="3"/>
    <n v="14"/>
    <n v="3"/>
    <n v="3"/>
    <n v="301492"/>
    <n v="51480"/>
    <n v="51477"/>
    <n v="51477"/>
    <x v="0"/>
    <x v="0"/>
  </r>
  <r>
    <x v="2"/>
    <x v="0"/>
    <x v="4"/>
    <x v="11"/>
    <x v="0"/>
    <x v="3"/>
    <x v="22"/>
    <x v="177"/>
    <s v="136786 REHABILITACION PSICOSOCIAL DE PERSONAS CON TRASTORNOS DEL COMPORTAMIENTO DEBIDO AL CONSUMO DE ALCOHOL"/>
    <s v="87 PERSONA ATENDIDA"/>
    <s v="01"/>
    <n v="6"/>
    <n v="1"/>
    <n v="6"/>
    <n v="1"/>
    <n v="1"/>
    <n v="34446"/>
    <n v="0"/>
    <n v="0"/>
    <n v="0"/>
    <x v="0"/>
    <x v="0"/>
  </r>
  <r>
    <x v="2"/>
    <x v="0"/>
    <x v="4"/>
    <x v="11"/>
    <x v="0"/>
    <x v="3"/>
    <x v="23"/>
    <x v="37"/>
    <s v="136787 TRATAMIENTO AMBULATORIO DE PERSONAS CON SINDROME O TRASTORNO PSICOTICO"/>
    <s v="394 PERSONA TRATADA"/>
    <s v="01"/>
    <n v="612"/>
    <n v="102"/>
    <n v="612"/>
    <n v="50"/>
    <n v="50"/>
    <n v="36735"/>
    <n v="0"/>
    <n v="0"/>
    <n v="0"/>
    <x v="0"/>
    <x v="0"/>
  </r>
  <r>
    <x v="2"/>
    <x v="0"/>
    <x v="4"/>
    <x v="11"/>
    <x v="0"/>
    <x v="3"/>
    <x v="23"/>
    <x v="38"/>
    <s v="136788 TRATAMIENTO CON INTERNAMIENTO DE PERSONAS CON SINDROME O TRASTORNO PSICOTICO"/>
    <s v="394 PERSONA TRATADA"/>
    <s v="01"/>
    <n v="44"/>
    <n v="7"/>
    <n v="40"/>
    <n v="2"/>
    <n v="2"/>
    <n v="152365"/>
    <n v="0"/>
    <n v="0"/>
    <n v="0"/>
    <x v="0"/>
    <x v="0"/>
  </r>
  <r>
    <x v="2"/>
    <x v="0"/>
    <x v="4"/>
    <x v="11"/>
    <x v="0"/>
    <x v="3"/>
    <x v="23"/>
    <x v="178"/>
    <s v="136789 REHABILITACION PSICOSOCIAL DE PERSONAS CON SINDROME O TRASTORNO ESQUIZOFRENICO"/>
    <s v="87 PERSONA ATENDIDA"/>
    <s v="01"/>
    <n v="5"/>
    <n v="1"/>
    <n v="5"/>
    <n v="1"/>
    <n v="1"/>
    <n v="43535"/>
    <n v="0"/>
    <n v="0"/>
    <n v="0"/>
    <x v="0"/>
    <x v="0"/>
  </r>
  <r>
    <x v="2"/>
    <x v="0"/>
    <x v="4"/>
    <x v="11"/>
    <x v="0"/>
    <x v="4"/>
    <x v="0"/>
    <x v="40"/>
    <s v="43950 MONITOREO, SUPERVISION, EVALUACION Y CONTROL DE VIH SIDA - TUBERCULOSIS"/>
    <s v="60 INFORME"/>
    <s v="01"/>
    <n v="2"/>
    <n v="0"/>
    <n v="2"/>
    <n v="0"/>
    <n v="0"/>
    <n v="1000"/>
    <n v="57296"/>
    <n v="57291"/>
    <n v="57291"/>
    <x v="0"/>
    <x v="0"/>
  </r>
  <r>
    <x v="2"/>
    <x v="0"/>
    <x v="4"/>
    <x v="11"/>
    <x v="0"/>
    <x v="4"/>
    <x v="25"/>
    <x v="42"/>
    <s v="43962 DESPISTAJE DE TUBERCULOSIS EN SINTOMATICOS RESPIRATORIOS"/>
    <s v="87 PERSONA ATENDIDA"/>
    <s v="01"/>
    <n v="14422"/>
    <n v="3004"/>
    <n v="18028"/>
    <n v="1252"/>
    <n v="1252"/>
    <n v="27207"/>
    <n v="74154"/>
    <n v="74151"/>
    <n v="74151"/>
    <x v="0"/>
    <x v="0"/>
  </r>
  <r>
    <x v="2"/>
    <x v="0"/>
    <x v="4"/>
    <x v="11"/>
    <x v="0"/>
    <x v="4"/>
    <x v="26"/>
    <x v="43"/>
    <s v="43964 DIAGNOSTICO DE CASOS DE TUBERCULOSIS"/>
    <s v="393 PERSONA DIAGNOSTICADA"/>
    <s v="01"/>
    <n v="1107"/>
    <n v="166"/>
    <n v="1000"/>
    <n v="30"/>
    <n v="30"/>
    <n v="62352"/>
    <n v="145559"/>
    <n v="145552"/>
    <n v="145552"/>
    <x v="0"/>
    <x v="0"/>
  </r>
  <r>
    <x v="2"/>
    <x v="0"/>
    <x v="4"/>
    <x v="11"/>
    <x v="0"/>
    <x v="4"/>
    <x v="27"/>
    <x v="44"/>
    <s v="43973 DESPISTAJE Y DIAGNOSTICO DE TUBERCULOSIS PARA PACIENTES CON COMORBILIDAD"/>
    <s v="394 PERSONA TRATADA"/>
    <s v="01"/>
    <n v="845"/>
    <n v="132"/>
    <n v="800"/>
    <n v="42"/>
    <n v="42"/>
    <n v="385518"/>
    <n v="234066"/>
    <n v="234060"/>
    <n v="234060"/>
    <x v="0"/>
    <x v="0"/>
  </r>
  <r>
    <x v="2"/>
    <x v="0"/>
    <x v="4"/>
    <x v="11"/>
    <x v="0"/>
    <x v="4"/>
    <x v="28"/>
    <x v="45"/>
    <s v="136035 BRINDAR TRATAMIENTO OPORTUNO PARA TUBERCULOSIS Y SUS COMPLICACIONES"/>
    <s v="394 PERSONA TRATADA"/>
    <s v="01"/>
    <n v="700"/>
    <n v="112"/>
    <n v="670"/>
    <n v="0"/>
    <n v="0"/>
    <n v="1142980"/>
    <n v="99641"/>
    <n v="99631"/>
    <n v="99631"/>
    <x v="0"/>
    <x v="0"/>
  </r>
  <r>
    <x v="2"/>
    <x v="0"/>
    <x v="4"/>
    <x v="11"/>
    <x v="0"/>
    <x v="4"/>
    <x v="29"/>
    <x v="46"/>
    <s v="136037 BRINDAR A PERSONAS CON DIAGNOSTICO DE HEPATITIS B CRONICA ATENCION INTEGRAL"/>
    <s v="394 PERSONA TRATADA"/>
    <s v="01"/>
    <n v="28"/>
    <n v="4"/>
    <n v="28"/>
    <n v="8"/>
    <n v="8"/>
    <n v="2000"/>
    <n v="0"/>
    <n v="0"/>
    <n v="0"/>
    <x v="0"/>
    <x v="0"/>
  </r>
  <r>
    <x v="2"/>
    <x v="0"/>
    <x v="4"/>
    <x v="11"/>
    <x v="0"/>
    <x v="4"/>
    <x v="89"/>
    <x v="123"/>
    <s v="136026 MEDIDAS DE CONTROL DE INFECCIONES Y BIOSEGURIDAD EN LOS SERVICIOS DE ATENCION DE TUBERCULOSIS"/>
    <s v="395 TRABAJADOR PROTEGIDO"/>
    <s v="01"/>
    <n v="2625"/>
    <n v="416"/>
    <n v="2500"/>
    <n v="192"/>
    <n v="192"/>
    <n v="4555238"/>
    <n v="328667"/>
    <n v="328664"/>
    <n v="328664"/>
    <x v="0"/>
    <x v="0"/>
  </r>
  <r>
    <x v="2"/>
    <x v="0"/>
    <x v="4"/>
    <x v="11"/>
    <x v="0"/>
    <x v="4"/>
    <x v="32"/>
    <x v="49"/>
    <s v="136033 ENTREGAR A ADULTOS Y JOVENES VARONES CONSEJERIA Y TAMIZAJE PARA ITS Y VIH/SIDA"/>
    <s v="259 PERSONA INFORMADA"/>
    <s v="01"/>
    <n v="2795"/>
    <n v="466"/>
    <n v="2795"/>
    <n v="466"/>
    <n v="466"/>
    <n v="1000"/>
    <n v="37864"/>
    <n v="37864"/>
    <n v="37864"/>
    <x v="0"/>
    <x v="0"/>
  </r>
  <r>
    <x v="2"/>
    <x v="0"/>
    <x v="4"/>
    <x v="11"/>
    <x v="0"/>
    <x v="4"/>
    <x v="34"/>
    <x v="51"/>
    <s v="43961 POBLACION DE ALTO RIESGO RECIBE INFORMACION Y ATENCION PREVENTIVA"/>
    <s v="394 PERSONA TRATADA"/>
    <s v="01"/>
    <n v="45"/>
    <n v="8"/>
    <n v="45"/>
    <n v="18"/>
    <n v="18"/>
    <n v="201027"/>
    <n v="18477"/>
    <n v="18477"/>
    <n v="18477"/>
    <x v="0"/>
    <x v="0"/>
  </r>
  <r>
    <x v="2"/>
    <x v="0"/>
    <x v="4"/>
    <x v="11"/>
    <x v="0"/>
    <x v="4"/>
    <x v="92"/>
    <x v="126"/>
    <s v="136036 BRINDAR A POBLACION CON INFECCIONES DE TRANSMISION SEXUAL TRATAMIENTO SEGUN GUIA CLINICAS"/>
    <s v="87 PERSONA ATENDIDA"/>
    <s v="01"/>
    <n v="1060"/>
    <n v="180"/>
    <n v="1060"/>
    <n v="84"/>
    <n v="84"/>
    <n v="5000"/>
    <n v="18598"/>
    <n v="18597"/>
    <n v="18597"/>
    <x v="0"/>
    <x v="0"/>
  </r>
  <r>
    <x v="2"/>
    <x v="0"/>
    <x v="4"/>
    <x v="11"/>
    <x v="0"/>
    <x v="4"/>
    <x v="35"/>
    <x v="52"/>
    <s v="136038 BRINDAR ATENCION INTEGRAL A PERSONAS CON DIAGNOSTICO DE VIH QUE ACUDEN A LOS SERVICIOS"/>
    <s v="87 PERSONA ATENDIDA"/>
    <s v="01"/>
    <n v="2185"/>
    <n v="2696"/>
    <n v="2696"/>
    <n v="2022"/>
    <n v="2022"/>
    <n v="1188389"/>
    <n v="20016"/>
    <n v="20012"/>
    <n v="20012"/>
    <x v="0"/>
    <x v="0"/>
  </r>
  <r>
    <x v="2"/>
    <x v="0"/>
    <x v="4"/>
    <x v="11"/>
    <x v="0"/>
    <x v="4"/>
    <x v="36"/>
    <x v="53"/>
    <s v="136039 BRINDAR TRATAMIENTO OPORTUNO A MUJERES GESTANTES REACTIVAS Y NIÑOS EXPUESTOS AL VIH"/>
    <s v="87 PERSONA ATENDIDA"/>
    <s v="01"/>
    <n v="124"/>
    <n v="20"/>
    <n v="110"/>
    <n v="26"/>
    <n v="26"/>
    <n v="33240"/>
    <n v="71576"/>
    <n v="71575"/>
    <n v="71575"/>
    <x v="0"/>
    <x v="0"/>
  </r>
  <r>
    <x v="2"/>
    <x v="0"/>
    <x v="4"/>
    <x v="11"/>
    <x v="0"/>
    <x v="4"/>
    <x v="93"/>
    <x v="127"/>
    <s v="136040 BRINDAR TRATAMIENTO OPORTUNO A MUJERES GESTANTES REACTIVAS A SIFILIS Y SUS CONTACTOS Y RECIEN NACIDOS EXPUESTOS"/>
    <s v="207 GESTANTE ATENDIDA"/>
    <s v="01"/>
    <n v="22"/>
    <n v="4"/>
    <n v="22"/>
    <n v="12"/>
    <n v="12"/>
    <n v="3500"/>
    <n v="0"/>
    <n v="0"/>
    <n v="0"/>
    <x v="0"/>
    <x v="0"/>
  </r>
  <r>
    <x v="2"/>
    <x v="0"/>
    <x v="4"/>
    <x v="1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2"/>
    <n v="4"/>
    <n v="28"/>
    <n v="8"/>
    <n v="8"/>
    <n v="632951"/>
    <n v="59652"/>
    <n v="59646"/>
    <n v="59646"/>
    <x v="0"/>
    <x v="0"/>
  </r>
  <r>
    <x v="2"/>
    <x v="0"/>
    <x v="4"/>
    <x v="11"/>
    <x v="0"/>
    <x v="4"/>
    <x v="37"/>
    <x v="54"/>
    <s v="136042 BRINDAR TRATAMIENTO PARA TUBERCULOSIS A PERSONAS CON COMORBILIDAD"/>
    <s v="394 PERSONA TRATADA"/>
    <s v="01"/>
    <n v="140"/>
    <n v="24"/>
    <n v="140"/>
    <n v="42"/>
    <n v="42"/>
    <n v="237208"/>
    <n v="49008"/>
    <n v="49003"/>
    <n v="49003"/>
    <x v="0"/>
    <x v="0"/>
  </r>
  <r>
    <x v="2"/>
    <x v="0"/>
    <x v="4"/>
    <x v="11"/>
    <x v="0"/>
    <x v="5"/>
    <x v="41"/>
    <x v="60"/>
    <s v="43983 DIAGNOSTICO Y TRATAMIENTO DE ENFERMEDADES METAXENICAS"/>
    <s v="394 PERSONA TRATADA"/>
    <s v="01"/>
    <n v="95"/>
    <n v="16"/>
    <n v="95"/>
    <n v="0"/>
    <n v="0"/>
    <n v="451550"/>
    <n v="13791"/>
    <n v="13790"/>
    <n v="13790"/>
    <x v="0"/>
    <x v="0"/>
  </r>
  <r>
    <x v="2"/>
    <x v="0"/>
    <x v="4"/>
    <x v="11"/>
    <x v="0"/>
    <x v="5"/>
    <x v="42"/>
    <x v="61"/>
    <s v="43984 DIAGNOSTICO Y TRATAMIENTO DE CASOS DE ENFERMEDADES ZOONOTICAS"/>
    <s v="394 PERSONA TRATADA"/>
    <s v="01"/>
    <n v="131"/>
    <n v="22"/>
    <n v="131"/>
    <n v="20"/>
    <n v="20"/>
    <n v="69027"/>
    <n v="12989"/>
    <n v="12987"/>
    <n v="12987"/>
    <x v="0"/>
    <x v="0"/>
  </r>
  <r>
    <x v="2"/>
    <x v="0"/>
    <x v="4"/>
    <x v="11"/>
    <x v="0"/>
    <x v="6"/>
    <x v="43"/>
    <x v="64"/>
    <s v="135991 EXAMENES DE TAMIZAJE Y DIAGNOSTICO EN PACIENTES CON RETINOPATIA OFTAMOLOGICA DEL PREMATURO"/>
    <s v="438 PERSONA TAMIZADA"/>
    <s v="01"/>
    <n v="954"/>
    <n v="158"/>
    <n v="954"/>
    <n v="134"/>
    <n v="134"/>
    <n v="155164"/>
    <n v="30512"/>
    <n v="30508"/>
    <n v="30508"/>
    <x v="0"/>
    <x v="0"/>
  </r>
  <r>
    <x v="2"/>
    <x v="0"/>
    <x v="4"/>
    <x v="11"/>
    <x v="0"/>
    <x v="6"/>
    <x v="44"/>
    <x v="65"/>
    <s v="135992 BRINDAR TRATAMIENTO A NIÑOS PREMATUROS CON DIAGNOSTICO DE RETINOPATIA OFTAMOLOGICA"/>
    <s v="394 PERSONA TRATADA"/>
    <s v="01"/>
    <n v="24"/>
    <n v="4"/>
    <n v="24"/>
    <n v="4"/>
    <n v="4"/>
    <n v="5140"/>
    <n v="24541"/>
    <n v="24539"/>
    <n v="24539"/>
    <x v="0"/>
    <x v="0"/>
  </r>
  <r>
    <x v="2"/>
    <x v="0"/>
    <x v="4"/>
    <x v="11"/>
    <x v="0"/>
    <x v="6"/>
    <x v="45"/>
    <x v="66"/>
    <s v="135993 EVALUACION DE TAMIZAJE Y DIAGNOSTICO DE PACIENTES CON CATARATAS"/>
    <s v="438 PERSONA TAMIZADA"/>
    <s v="01"/>
    <n v="238"/>
    <n v="40"/>
    <n v="238"/>
    <n v="166"/>
    <n v="166"/>
    <n v="10036"/>
    <n v="47632"/>
    <n v="47628"/>
    <n v="47628"/>
    <x v="0"/>
    <x v="0"/>
  </r>
  <r>
    <x v="2"/>
    <x v="0"/>
    <x v="4"/>
    <x v="11"/>
    <x v="0"/>
    <x v="6"/>
    <x v="46"/>
    <x v="67"/>
    <s v="135994 BRINDAR TRATAMIENTO A PACIENTES CON DIAGNOSTICO DE CATARATAS"/>
    <s v="394 PERSONA TRATADA"/>
    <s v="01"/>
    <n v="238"/>
    <n v="40"/>
    <n v="238"/>
    <n v="56"/>
    <n v="56"/>
    <n v="230782"/>
    <n v="66725"/>
    <n v="66716"/>
    <n v="66716"/>
    <x v="0"/>
    <x v="0"/>
  </r>
  <r>
    <x v="2"/>
    <x v="0"/>
    <x v="4"/>
    <x v="11"/>
    <x v="0"/>
    <x v="6"/>
    <x v="122"/>
    <x v="162"/>
    <s v="135995 EXAMENES DE TAMIZAJE Y DIAGNOSTICO DE PERSONAS CON ERRORES REFRACTIVOS"/>
    <s v="438 PERSONA TAMIZADA"/>
    <s v="01"/>
    <n v="577"/>
    <n v="96"/>
    <n v="577"/>
    <n v="96"/>
    <n v="96"/>
    <n v="332016"/>
    <n v="15493"/>
    <n v="15491"/>
    <n v="15491"/>
    <x v="0"/>
    <x v="0"/>
  </r>
  <r>
    <x v="2"/>
    <x v="0"/>
    <x v="4"/>
    <x v="11"/>
    <x v="0"/>
    <x v="6"/>
    <x v="47"/>
    <x v="68"/>
    <s v="135996 BRINDAR TRATAMIENTO A PACIENTES CON DIAGNOSTICO DE ERRORES REFRACTIVOS"/>
    <s v="394 PERSONA TRATADA"/>
    <s v="01"/>
    <n v="577"/>
    <n v="96"/>
    <n v="577"/>
    <n v="88"/>
    <n v="88"/>
    <n v="260423"/>
    <n v="5000"/>
    <n v="5000"/>
    <n v="5000"/>
    <x v="0"/>
    <x v="0"/>
  </r>
  <r>
    <x v="2"/>
    <x v="0"/>
    <x v="4"/>
    <x v="11"/>
    <x v="0"/>
    <x v="6"/>
    <x v="49"/>
    <x v="70"/>
    <s v="135998 BRINDAR TRATAMIENTO A PERSONAS CON DIAGNOSTICO DE HIPERTENSION ARTERIAL"/>
    <s v="394 PERSONA TRATADA"/>
    <s v="01"/>
    <n v="530"/>
    <n v="86"/>
    <n v="530"/>
    <n v="68"/>
    <n v="68"/>
    <n v="384300"/>
    <n v="322050"/>
    <n v="322039"/>
    <n v="322039"/>
    <x v="0"/>
    <x v="0"/>
  </r>
  <r>
    <x v="2"/>
    <x v="0"/>
    <x v="4"/>
    <x v="11"/>
    <x v="0"/>
    <x v="6"/>
    <x v="50"/>
    <x v="71"/>
    <s v="135999 BRINDAR TRATAMIENTO A PERSONAS CON DIAGNOSTICO DE DIABETES MELLITUS"/>
    <s v="394 PERSONA TRATADA"/>
    <s v="01"/>
    <n v="2800"/>
    <n v="466"/>
    <n v="2800"/>
    <n v="744"/>
    <n v="744"/>
    <n v="367879"/>
    <n v="296547"/>
    <n v="296540"/>
    <n v="296540"/>
    <x v="0"/>
    <x v="0"/>
  </r>
  <r>
    <x v="2"/>
    <x v="0"/>
    <x v="4"/>
    <x v="11"/>
    <x v="0"/>
    <x v="6"/>
    <x v="51"/>
    <x v="72"/>
    <s v="135989 ATENCION ESTOMATOLOGICA PREVENTIVA BASICA EN NIÑOS, GESTANTES Y ADULTOS MAYORES"/>
    <s v="394 PERSONA TRATADA"/>
    <s v="01"/>
    <n v="1082"/>
    <n v="180"/>
    <n v="1082"/>
    <n v="196"/>
    <n v="196"/>
    <n v="119970"/>
    <n v="2032"/>
    <n v="2031"/>
    <n v="2031"/>
    <x v="0"/>
    <x v="0"/>
  </r>
  <r>
    <x v="2"/>
    <x v="0"/>
    <x v="4"/>
    <x v="11"/>
    <x v="0"/>
    <x v="6"/>
    <x v="52"/>
    <x v="73"/>
    <s v="135990 ATENCION ESTOMATOLOGICA RECUPERATIVA BASICA EN NIÑOS, GESTANTES Y ADULTOS MAYORES"/>
    <s v="394 PERSONA TRATADA"/>
    <s v="01"/>
    <n v="4842"/>
    <n v="808"/>
    <n v="4842"/>
    <n v="718"/>
    <n v="718"/>
    <n v="293100"/>
    <n v="18091"/>
    <n v="18088"/>
    <n v="18088"/>
    <x v="0"/>
    <x v="0"/>
  </r>
  <r>
    <x v="2"/>
    <x v="0"/>
    <x v="4"/>
    <x v="11"/>
    <x v="0"/>
    <x v="6"/>
    <x v="123"/>
    <x v="163"/>
    <s v="53293 ATENCION ESTOMATOLOGICA ESPECIALIZADA BASICA"/>
    <s v="394 PERSONA TRATADA"/>
    <s v="01"/>
    <n v="2812"/>
    <n v="468"/>
    <n v="2812"/>
    <n v="454"/>
    <n v="454"/>
    <n v="232911"/>
    <n v="24256"/>
    <n v="24250"/>
    <n v="24250"/>
    <x v="0"/>
    <x v="0"/>
  </r>
  <r>
    <x v="2"/>
    <x v="0"/>
    <x v="4"/>
    <x v="11"/>
    <x v="0"/>
    <x v="7"/>
    <x v="57"/>
    <x v="80"/>
    <s v="33172 ATENCION PRENATAL REENFOCADA"/>
    <s v="58 GESTANTE CONTROLADA"/>
    <s v="01"/>
    <n v="600"/>
    <n v="94"/>
    <n v="520"/>
    <n v="66"/>
    <n v="66"/>
    <n v="290820"/>
    <n v="158524"/>
    <n v="158513"/>
    <n v="158513"/>
    <x v="0"/>
    <x v="0"/>
  </r>
  <r>
    <x v="2"/>
    <x v="0"/>
    <x v="4"/>
    <x v="11"/>
    <x v="0"/>
    <x v="7"/>
    <x v="58"/>
    <x v="81"/>
    <s v="33291 POBLACION ACCEDE A METODOS DE PLANIFICACION FAMILIAR"/>
    <s v="206 PAREJA PROTEGIDA"/>
    <s v="01"/>
    <n v="3136"/>
    <n v="488"/>
    <n v="3000"/>
    <n v="526"/>
    <n v="526"/>
    <n v="177662"/>
    <n v="259788"/>
    <n v="259782"/>
    <n v="259782"/>
    <x v="0"/>
    <x v="0"/>
  </r>
  <r>
    <x v="2"/>
    <x v="0"/>
    <x v="4"/>
    <x v="11"/>
    <x v="0"/>
    <x v="7"/>
    <x v="59"/>
    <x v="82"/>
    <s v="33292 POBLACION ACCEDE A SERVICIOS DE CONSEJERIA EN SALUD SEXUAL Y REPRODUCTIVA"/>
    <s v="6 ATENCION"/>
    <s v="01"/>
    <n v="2250"/>
    <n v="374"/>
    <n v="2250"/>
    <n v="490"/>
    <n v="490"/>
    <n v="2000"/>
    <n v="57215"/>
    <n v="57215"/>
    <n v="57215"/>
    <x v="0"/>
    <x v="0"/>
  </r>
  <r>
    <x v="2"/>
    <x v="0"/>
    <x v="4"/>
    <x v="11"/>
    <x v="0"/>
    <x v="7"/>
    <x v="60"/>
    <x v="83"/>
    <s v="33294 ATENCION DE LA GESTANTE CON COMPLICACIONES"/>
    <s v="207 GESTANTE ATENDIDA"/>
    <s v="01"/>
    <n v="6700"/>
    <n v="1086"/>
    <n v="6500"/>
    <n v="1252"/>
    <n v="1252"/>
    <n v="2543032"/>
    <n v="1168225"/>
    <n v="1167938"/>
    <n v="1167938"/>
    <x v="0"/>
    <x v="0"/>
  </r>
  <r>
    <x v="2"/>
    <x v="0"/>
    <x v="4"/>
    <x v="11"/>
    <x v="0"/>
    <x v="7"/>
    <x v="61"/>
    <x v="84"/>
    <s v="33295 ATENCION DEL PARTO NORMAL"/>
    <s v="208 PARTO NORMAL"/>
    <s v="01"/>
    <n v="3500"/>
    <n v="534"/>
    <n v="3200"/>
    <n v="610"/>
    <n v="610"/>
    <n v="1147485"/>
    <n v="114020"/>
    <n v="114011"/>
    <n v="114011"/>
    <x v="0"/>
    <x v="0"/>
  </r>
  <r>
    <x v="2"/>
    <x v="0"/>
    <x v="4"/>
    <x v="11"/>
    <x v="0"/>
    <x v="7"/>
    <x v="62"/>
    <x v="85"/>
    <s v="33296 ATENCION DEL PARTO COMPLICADO NO QUIRURGICO"/>
    <s v="209 PARTO COMPLICADO"/>
    <s v="01"/>
    <n v="2554"/>
    <n v="484"/>
    <n v="2900"/>
    <n v="328"/>
    <n v="328"/>
    <n v="1495155"/>
    <n v="138252"/>
    <n v="138244"/>
    <n v="138244"/>
    <x v="0"/>
    <x v="0"/>
  </r>
  <r>
    <x v="2"/>
    <x v="0"/>
    <x v="4"/>
    <x v="11"/>
    <x v="0"/>
    <x v="7"/>
    <x v="63"/>
    <x v="86"/>
    <s v="33297 ATENCION DEL PARTO COMPLICADO QUIRURGICO"/>
    <s v="210 CESAREA"/>
    <s v="01"/>
    <n v="2284"/>
    <n v="416"/>
    <n v="2500"/>
    <n v="406"/>
    <n v="406"/>
    <n v="1784332"/>
    <n v="409910"/>
    <n v="409904"/>
    <n v="409904"/>
    <x v="0"/>
    <x v="0"/>
  </r>
  <r>
    <x v="2"/>
    <x v="0"/>
    <x v="4"/>
    <x v="11"/>
    <x v="0"/>
    <x v="7"/>
    <x v="96"/>
    <x v="130"/>
    <s v="33298 ATENCION DEL PUERPERIO"/>
    <s v="211 ATENCION PUERPERAL"/>
    <s v="01"/>
    <n v="510"/>
    <n v="450"/>
    <n v="2700"/>
    <n v="406"/>
    <n v="406"/>
    <n v="433278"/>
    <n v="61138"/>
    <n v="61129"/>
    <n v="61129"/>
    <x v="0"/>
    <x v="0"/>
  </r>
  <r>
    <x v="2"/>
    <x v="0"/>
    <x v="4"/>
    <x v="11"/>
    <x v="0"/>
    <x v="7"/>
    <x v="100"/>
    <x v="135"/>
    <s v="33299 ATENCION DEL PUERPERIO CON COMPLICACIONES"/>
    <s v="212 EGRESO"/>
    <s v="01"/>
    <n v="79"/>
    <n v="16"/>
    <n v="90"/>
    <n v="14"/>
    <n v="14"/>
    <n v="432162"/>
    <n v="224592"/>
    <n v="224585"/>
    <n v="224585"/>
    <x v="0"/>
    <x v="0"/>
  </r>
  <r>
    <x v="2"/>
    <x v="0"/>
    <x v="4"/>
    <x v="11"/>
    <x v="0"/>
    <x v="7"/>
    <x v="64"/>
    <x v="87"/>
    <s v="33300 ATENCION OBSTETRICA EN UNIDAD DE CUIDADOS INTENSIVOS"/>
    <s v="212 EGRESO"/>
    <s v="01"/>
    <n v="18"/>
    <n v="3"/>
    <n v="18"/>
    <n v="6"/>
    <n v="6"/>
    <n v="999328"/>
    <n v="373903"/>
    <n v="373892"/>
    <n v="373892"/>
    <x v="0"/>
    <x v="0"/>
  </r>
  <r>
    <x v="2"/>
    <x v="0"/>
    <x v="4"/>
    <x v="11"/>
    <x v="0"/>
    <x v="7"/>
    <x v="66"/>
    <x v="89"/>
    <s v="33305 ATENCION DEL RECIEN NACIDO NORMAL"/>
    <s v="239 RECIEN NACIDO ATENDIDO"/>
    <s v="01"/>
    <n v="4727"/>
    <n v="1038"/>
    <n v="6233"/>
    <n v="1018"/>
    <n v="1018"/>
    <n v="304073"/>
    <n v="99263"/>
    <n v="99252"/>
    <n v="99252"/>
    <x v="0"/>
    <x v="0"/>
  </r>
  <r>
    <x v="2"/>
    <x v="0"/>
    <x v="4"/>
    <x v="11"/>
    <x v="0"/>
    <x v="7"/>
    <x v="67"/>
    <x v="90"/>
    <s v="33306 ATENCION DEL RECIEN NACIDO CON COMPLICACIONES"/>
    <s v="212 EGRESO"/>
    <s v="01"/>
    <n v="1280"/>
    <n v="242"/>
    <n v="1450"/>
    <n v="230"/>
    <n v="230"/>
    <n v="1610888"/>
    <n v="75896"/>
    <n v="75891"/>
    <n v="75891"/>
    <x v="0"/>
    <x v="0"/>
  </r>
  <r>
    <x v="2"/>
    <x v="0"/>
    <x v="4"/>
    <x v="11"/>
    <x v="0"/>
    <x v="7"/>
    <x v="68"/>
    <x v="91"/>
    <s v="33307 ATENCION DEL RECIEN NACIDO CON COMPLICACIONES QUE REQUIERE UNIDAD DE CUIDADOS INTENSIVOS NEONATALES - UCIN"/>
    <s v="212 EGRESO"/>
    <s v="01"/>
    <n v="63"/>
    <n v="40"/>
    <n v="242"/>
    <n v="38"/>
    <n v="38"/>
    <n v="2164919"/>
    <n v="454291"/>
    <n v="454284"/>
    <n v="454284"/>
    <x v="0"/>
    <x v="0"/>
  </r>
  <r>
    <x v="2"/>
    <x v="0"/>
    <x v="4"/>
    <x v="11"/>
    <x v="0"/>
    <x v="8"/>
    <x v="0"/>
    <x v="92"/>
    <s v="44192 MONITOREO, SUPERVISION, EVALUACION Y CONTROL DE PREVENCION Y CONTROL DEL CANCER"/>
    <s v="60 INFORME"/>
    <s v="01"/>
    <n v="15"/>
    <n v="2"/>
    <n v="15"/>
    <n v="0"/>
    <n v="0"/>
    <n v="1000"/>
    <n v="13688"/>
    <n v="13686"/>
    <n v="13686"/>
    <x v="0"/>
    <x v="0"/>
  </r>
  <r>
    <x v="2"/>
    <x v="0"/>
    <x v="4"/>
    <x v="11"/>
    <x v="0"/>
    <x v="8"/>
    <x v="70"/>
    <x v="95"/>
    <s v="53773 MUJER TAMIZADA EN CANCER DE CUELLO UTERINO"/>
    <s v="438 PERSONA TAMIZADA"/>
    <s v="01"/>
    <n v="1495"/>
    <n v="248"/>
    <n v="1495"/>
    <n v="214"/>
    <n v="214"/>
    <n v="164118"/>
    <n v="27889"/>
    <n v="27887"/>
    <n v="27887"/>
    <x v="0"/>
    <x v="0"/>
  </r>
  <r>
    <x v="2"/>
    <x v="0"/>
    <x v="4"/>
    <x v="11"/>
    <x v="0"/>
    <x v="8"/>
    <x v="102"/>
    <x v="137"/>
    <s v="77247 CONSEJERIA EN LA PREVENCION DEL CANCER DE COLONY RECTO, HIGADO, LEUCEMIA, LINFOMA, PIEL Y OTROS"/>
    <s v="86 PERSONA"/>
    <s v="01"/>
    <n v="265"/>
    <n v="36"/>
    <n v="265"/>
    <n v="16"/>
    <n v="16"/>
    <n v="1000"/>
    <n v="0"/>
    <n v="0"/>
    <n v="0"/>
    <x v="0"/>
    <x v="0"/>
  </r>
  <r>
    <x v="2"/>
    <x v="0"/>
    <x v="4"/>
    <x v="11"/>
    <x v="0"/>
    <x v="8"/>
    <x v="71"/>
    <x v="96"/>
    <s v="77248 EVALUACION MEDICA PREVENTIVA EN CANCER DE COLON Y RECTO, HIGADO, LEUCEMIA, LINFOMA, PIEL"/>
    <s v="86 PERSONA"/>
    <s v="01"/>
    <n v="253"/>
    <n v="42"/>
    <n v="253"/>
    <n v="16"/>
    <n v="16"/>
    <n v="1000"/>
    <n v="6630"/>
    <n v="6630"/>
    <n v="6630"/>
    <x v="0"/>
    <x v="0"/>
  </r>
  <r>
    <x v="2"/>
    <x v="0"/>
    <x v="4"/>
    <x v="11"/>
    <x v="0"/>
    <x v="8"/>
    <x v="72"/>
    <x v="97"/>
    <s v="77249 DETERMINACION DEL ESTADIO CLINICO Y TRATAMIENTO DEL CANCER DE CUELLO UTERINO"/>
    <s v="86 PERSONA"/>
    <s v="01"/>
    <n v="88"/>
    <n v="8"/>
    <n v="88"/>
    <n v="6"/>
    <n v="6"/>
    <n v="87372"/>
    <n v="13520"/>
    <n v="13518"/>
    <n v="13518"/>
    <x v="0"/>
    <x v="0"/>
  </r>
  <r>
    <x v="2"/>
    <x v="0"/>
    <x v="4"/>
    <x v="11"/>
    <x v="0"/>
    <x v="8"/>
    <x v="73"/>
    <x v="98"/>
    <s v="77250 DETERMINACION DEL ESTADIO CLINICO Y TRATAMIENTO DEL CANCER DE MAMA"/>
    <s v="86 PERSONA"/>
    <s v="01"/>
    <n v="111"/>
    <n v="18"/>
    <n v="111"/>
    <n v="14"/>
    <n v="14"/>
    <n v="19740"/>
    <n v="4658"/>
    <n v="4657"/>
    <n v="4657"/>
    <x v="0"/>
    <x v="0"/>
  </r>
  <r>
    <x v="2"/>
    <x v="0"/>
    <x v="4"/>
    <x v="11"/>
    <x v="0"/>
    <x v="8"/>
    <x v="74"/>
    <x v="99"/>
    <s v="77251 DETERMINACION DEL ESTADIO CLINICO Y TRATAMIENTO DEL CANCER DE ESTOMAGO"/>
    <s v="86 PERSONA"/>
    <s v="01"/>
    <n v="138"/>
    <n v="22"/>
    <n v="138"/>
    <n v="2"/>
    <n v="2"/>
    <n v="232710"/>
    <n v="26483"/>
    <n v="26481"/>
    <n v="26481"/>
    <x v="0"/>
    <x v="0"/>
  </r>
  <r>
    <x v="2"/>
    <x v="0"/>
    <x v="4"/>
    <x v="11"/>
    <x v="0"/>
    <x v="8"/>
    <x v="75"/>
    <x v="100"/>
    <s v="77252 DETERMINACION DEL DIAGNOSTICO, ESTADIO CLINICO Y TRATAMIENTO DEL CANCER DE PROSTATA"/>
    <s v="86 PERSONA"/>
    <s v="01"/>
    <n v="64"/>
    <n v="8"/>
    <n v="64"/>
    <n v="2"/>
    <n v="2"/>
    <n v="133997"/>
    <n v="37622"/>
    <n v="37621"/>
    <n v="37621"/>
    <x v="0"/>
    <x v="0"/>
  </r>
  <r>
    <x v="2"/>
    <x v="0"/>
    <x v="4"/>
    <x v="11"/>
    <x v="0"/>
    <x v="8"/>
    <x v="76"/>
    <x v="101"/>
    <s v="77253 EVALUACION MEDICA PREVENTIVA, DETERMINACION DE DIAGNOSTICO, ESTADIAJE Y TRATAMIENTO DEL CANCER DE PULMON"/>
    <s v="86 PERSONA"/>
    <s v="01"/>
    <n v="53"/>
    <n v="8"/>
    <n v="53"/>
    <n v="0"/>
    <n v="0"/>
    <n v="128090"/>
    <n v="0"/>
    <n v="0"/>
    <n v="0"/>
    <x v="0"/>
    <x v="0"/>
  </r>
  <r>
    <x v="2"/>
    <x v="0"/>
    <x v="4"/>
    <x v="11"/>
    <x v="0"/>
    <x v="8"/>
    <x v="77"/>
    <x v="102"/>
    <s v="77254 DIAGNOSTICO, ESTADIAJE Y TRATAMIENTO DEL CANCER DE COLON Y RECTO"/>
    <s v="86 PERSONA"/>
    <s v="01"/>
    <n v="80"/>
    <n v="12"/>
    <n v="80"/>
    <n v="6"/>
    <n v="6"/>
    <n v="481064"/>
    <n v="89113"/>
    <n v="89109"/>
    <n v="89109"/>
    <x v="0"/>
    <x v="0"/>
  </r>
  <r>
    <x v="2"/>
    <x v="0"/>
    <x v="4"/>
    <x v="11"/>
    <x v="0"/>
    <x v="8"/>
    <x v="103"/>
    <x v="138"/>
    <s v="77255 DETERMINACION DEL DIAGNOSTICO, ESTADIO CLINICO Y TRATAMIENTO DEL CANCER DE HIGADO"/>
    <s v="86 PERSONA"/>
    <s v="01"/>
    <n v="15"/>
    <n v="2"/>
    <n v="15"/>
    <n v="0"/>
    <n v="0"/>
    <n v="47440"/>
    <n v="28223"/>
    <n v="28221"/>
    <n v="28221"/>
    <x v="0"/>
    <x v="0"/>
  </r>
  <r>
    <x v="2"/>
    <x v="0"/>
    <x v="4"/>
    <x v="11"/>
    <x v="0"/>
    <x v="8"/>
    <x v="78"/>
    <x v="103"/>
    <s v="77256 DIAGNOSTICO Y TRATAMIENTO MEDICO DE LEUCEMIA"/>
    <s v="86 PERSONA"/>
    <s v="01"/>
    <n v="3"/>
    <n v="0"/>
    <n v="3"/>
    <n v="0"/>
    <n v="0"/>
    <n v="36000"/>
    <n v="0"/>
    <n v="0"/>
    <n v="0"/>
    <x v="0"/>
    <x v="0"/>
  </r>
  <r>
    <x v="2"/>
    <x v="0"/>
    <x v="4"/>
    <x v="11"/>
    <x v="0"/>
    <x v="8"/>
    <x v="101"/>
    <x v="136"/>
    <s v="77257 DIAGNOSTICO Y TRATAMIENTO MEDICO DE LINFOMA"/>
    <s v="86 PERSONA"/>
    <s v="01"/>
    <n v="43"/>
    <n v="6"/>
    <n v="43"/>
    <n v="6"/>
    <n v="6"/>
    <n v="15020"/>
    <n v="0"/>
    <n v="0"/>
    <n v="0"/>
    <x v="0"/>
    <x v="0"/>
  </r>
  <r>
    <x v="2"/>
    <x v="0"/>
    <x v="4"/>
    <x v="11"/>
    <x v="0"/>
    <x v="8"/>
    <x v="104"/>
    <x v="139"/>
    <s v="77258 DIAGNOSTICO, ESTADIAJE CLINICO Y TRATAMIENTO DEL CANCER DE PIEL NO MELANOMA"/>
    <s v="86 PERSONA"/>
    <s v="01"/>
    <n v="76"/>
    <n v="6"/>
    <n v="76"/>
    <n v="6"/>
    <n v="6"/>
    <n v="80000"/>
    <n v="37730"/>
    <n v="37728"/>
    <n v="37728"/>
    <x v="0"/>
    <x v="0"/>
  </r>
  <r>
    <x v="2"/>
    <x v="0"/>
    <x v="4"/>
    <x v="11"/>
    <x v="0"/>
    <x v="8"/>
    <x v="79"/>
    <x v="104"/>
    <s v="77694 EXAMEN DE COLPOSCOPIA EN MUJERES CON CITOLOGIA ANORMAL"/>
    <s v="86 PERSONA"/>
    <s v="01"/>
    <n v="708"/>
    <n v="132"/>
    <n v="788"/>
    <n v="104"/>
    <n v="104"/>
    <n v="46546"/>
    <n v="21432"/>
    <n v="21430"/>
    <n v="21430"/>
    <x v="0"/>
    <x v="0"/>
  </r>
  <r>
    <x v="2"/>
    <x v="0"/>
    <x v="4"/>
    <x v="11"/>
    <x v="0"/>
    <x v="8"/>
    <x v="80"/>
    <x v="105"/>
    <s v="77695 CRIOTERAPIA O CONO LEEP EN MUJERES CON CITOLOGIA ANORMAL"/>
    <s v="86 PERSONA"/>
    <s v="01"/>
    <n v="53"/>
    <n v="8"/>
    <n v="53"/>
    <n v="104"/>
    <n v="104"/>
    <n v="15500"/>
    <n v="11923"/>
    <n v="11922"/>
    <n v="11922"/>
    <x v="0"/>
    <x v="0"/>
  </r>
  <r>
    <x v="2"/>
    <x v="0"/>
    <x v="4"/>
    <x v="11"/>
    <x v="0"/>
    <x v="8"/>
    <x v="105"/>
    <x v="140"/>
    <s v="44195 MUJERES MAYORES DE 18 AÑOS CON CONSEJERIA EN CANCER DE CERVIX"/>
    <s v="86 PERSONA"/>
    <s v="01"/>
    <n v="1495"/>
    <n v="234"/>
    <n v="1495"/>
    <n v="4"/>
    <n v="4"/>
    <n v="1000"/>
    <n v="0"/>
    <n v="0"/>
    <n v="0"/>
    <x v="0"/>
    <x v="0"/>
  </r>
  <r>
    <x v="2"/>
    <x v="0"/>
    <x v="4"/>
    <x v="11"/>
    <x v="0"/>
    <x v="8"/>
    <x v="106"/>
    <x v="141"/>
    <s v="44197 MUJERES MAYORES DE 18 AÑOS CON CONSEJERIA EN CANCER DE MAMA"/>
    <s v="86 PERSONA"/>
    <s v="01"/>
    <n v="2256"/>
    <n v="376"/>
    <n v="2256"/>
    <n v="18"/>
    <n v="18"/>
    <n v="1000"/>
    <n v="0"/>
    <n v="0"/>
    <n v="0"/>
    <x v="0"/>
    <x v="0"/>
  </r>
  <r>
    <x v="2"/>
    <x v="0"/>
    <x v="4"/>
    <x v="11"/>
    <x v="0"/>
    <x v="8"/>
    <x v="82"/>
    <x v="107"/>
    <s v="44198 MUJERES DE 40 A 65 AÑOS CON MAMOGRAFIA BILATERAL"/>
    <s v="86 PERSONA"/>
    <s v="01"/>
    <n v="2936"/>
    <n v="490"/>
    <n v="2936"/>
    <n v="96"/>
    <n v="96"/>
    <n v="9608"/>
    <n v="20561"/>
    <n v="20560"/>
    <n v="20560"/>
    <x v="0"/>
    <x v="0"/>
  </r>
  <r>
    <x v="2"/>
    <x v="0"/>
    <x v="4"/>
    <x v="11"/>
    <x v="0"/>
    <x v="8"/>
    <x v="107"/>
    <x v="142"/>
    <s v="44199 PERSONAS CON CONSEJERIA EN LA PREVENCION DEL CANCER GASTRICO"/>
    <s v="86 PERSONA"/>
    <s v="01"/>
    <n v="3910"/>
    <n v="650"/>
    <n v="3910"/>
    <n v="4"/>
    <n v="4"/>
    <n v="1000"/>
    <n v="0"/>
    <n v="0"/>
    <n v="0"/>
    <x v="0"/>
    <x v="0"/>
  </r>
  <r>
    <x v="2"/>
    <x v="0"/>
    <x v="4"/>
    <x v="11"/>
    <x v="0"/>
    <x v="8"/>
    <x v="108"/>
    <x v="143"/>
    <s v="44200 VARONES MAYORES DE 18 AÑOS CON CONSEJERIA EN LA PREVENCION DEL CANCER DE PROSTATA"/>
    <s v="86 PERSONA"/>
    <s v="01"/>
    <n v="1438"/>
    <n v="238"/>
    <n v="1438"/>
    <n v="4"/>
    <n v="4"/>
    <n v="1000"/>
    <n v="0"/>
    <n v="0"/>
    <n v="0"/>
    <x v="0"/>
    <x v="0"/>
  </r>
  <r>
    <x v="2"/>
    <x v="0"/>
    <x v="4"/>
    <x v="11"/>
    <x v="0"/>
    <x v="8"/>
    <x v="109"/>
    <x v="144"/>
    <s v="44201 VARONES DE 50 A 70 AÑOS CON EXAMEN DE TACTO PROSTATICO POR VIA RECTAL"/>
    <s v="86 PERSONA"/>
    <s v="01"/>
    <n v="1073"/>
    <n v="176"/>
    <n v="1073"/>
    <n v="0"/>
    <n v="0"/>
    <n v="3260"/>
    <n v="55295"/>
    <n v="55290"/>
    <n v="55290"/>
    <x v="0"/>
    <x v="0"/>
  </r>
  <r>
    <x v="2"/>
    <x v="0"/>
    <x v="4"/>
    <x v="11"/>
    <x v="0"/>
    <x v="8"/>
    <x v="110"/>
    <x v="145"/>
    <s v="44202 VARONES DE 50 A 70 AÑOS CON DOSAJE DE PSA"/>
    <s v="86 PERSONA"/>
    <s v="01"/>
    <n v="1121"/>
    <n v="186"/>
    <n v="1121"/>
    <n v="0"/>
    <n v="0"/>
    <n v="48294"/>
    <n v="9500"/>
    <n v="9500"/>
    <n v="9500"/>
    <x v="0"/>
    <x v="0"/>
  </r>
  <r>
    <x v="2"/>
    <x v="0"/>
    <x v="4"/>
    <x v="11"/>
    <x v="0"/>
    <x v="8"/>
    <x v="111"/>
    <x v="146"/>
    <s v="44204 POBLACION EN EDAD LABORAL CON CONSEJERIA EN PREVENCION DEL CANCER DE PULMON"/>
    <s v="86 PERSONA"/>
    <s v="01"/>
    <n v="58"/>
    <n v="10"/>
    <n v="58"/>
    <n v="4"/>
    <n v="4"/>
    <n v="1000"/>
    <n v="0"/>
    <n v="0"/>
    <n v="0"/>
    <x v="0"/>
    <x v="0"/>
  </r>
  <r>
    <x v="2"/>
    <x v="0"/>
    <x v="4"/>
    <x v="11"/>
    <x v="0"/>
    <x v="8"/>
    <x v="83"/>
    <x v="108"/>
    <s v="45112 PERSONAS DE 45 A 65 AÑOS CON ENDOSCOPIA DIGESTIVA ALTA"/>
    <s v="86 PERSONA"/>
    <s v="01"/>
    <n v="2944"/>
    <n v="652"/>
    <n v="3910"/>
    <n v="20"/>
    <n v="20"/>
    <n v="190478"/>
    <n v="36464"/>
    <n v="36463"/>
    <n v="36463"/>
    <x v="0"/>
    <x v="0"/>
  </r>
  <r>
    <x v="2"/>
    <x v="0"/>
    <x v="4"/>
    <x v="11"/>
    <x v="0"/>
    <x v="9"/>
    <x v="0"/>
    <x v="112"/>
    <s v="106813 MONITOREO, SUPERVISION Y EVALUACION DE PRODUCTOS Y ACTIVIDADES EN GESTION DE RIESGO DE DESASTRES"/>
    <s v="201 INFORME TECNICO"/>
    <s v="01"/>
    <n v="4"/>
    <n v="0"/>
    <n v="4"/>
    <n v="0"/>
    <n v="0"/>
    <n v="1000"/>
    <n v="1944"/>
    <n v="1943"/>
    <n v="1943"/>
    <x v="0"/>
    <x v="0"/>
  </r>
  <r>
    <x v="2"/>
    <x v="0"/>
    <x v="4"/>
    <x v="11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0"/>
    <n v="18000"/>
    <n v="6916"/>
    <n v="6916"/>
    <n v="6916"/>
    <x v="0"/>
    <x v="0"/>
  </r>
  <r>
    <x v="2"/>
    <x v="0"/>
    <x v="4"/>
    <x v="11"/>
    <x v="0"/>
    <x v="9"/>
    <x v="149"/>
    <x v="200"/>
    <s v="160776 DESARROLLO DE SIMULACROS EN GESTION REACTIVA"/>
    <s v="248 REPORTE"/>
    <s v="01"/>
    <n v="4"/>
    <n v="1"/>
    <n v="4"/>
    <n v="1"/>
    <n v="1"/>
    <n v="28000"/>
    <n v="0"/>
    <n v="0"/>
    <n v="0"/>
    <x v="0"/>
    <x v="0"/>
  </r>
  <r>
    <x v="2"/>
    <x v="0"/>
    <x v="4"/>
    <x v="11"/>
    <x v="0"/>
    <x v="9"/>
    <x v="149"/>
    <x v="201"/>
    <s v="160777 IMPLEMENTACION DE BRIGADAS PARA LA ATENCION FRENTE A EMERGENCIAS Y DESASTRES"/>
    <s v="583 BRIGADA"/>
    <s v="01"/>
    <n v="5"/>
    <n v="1"/>
    <n v="5"/>
    <n v="0"/>
    <n v="0"/>
    <n v="26960"/>
    <n v="0"/>
    <n v="0"/>
    <n v="0"/>
    <x v="0"/>
    <x v="0"/>
  </r>
  <r>
    <x v="2"/>
    <x v="0"/>
    <x v="4"/>
    <x v="11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2"/>
    <n v="0"/>
    <n v="0"/>
    <n v="49120"/>
    <n v="0"/>
    <n v="0"/>
    <n v="0"/>
    <x v="0"/>
    <x v="0"/>
  </r>
  <r>
    <x v="2"/>
    <x v="0"/>
    <x v="4"/>
    <x v="11"/>
    <x v="0"/>
    <x v="9"/>
    <x v="149"/>
    <x v="203"/>
    <s v="160879 DESARROLLO DE LOS CENTROS Y ESPACIOS DE MONITOREO DE EMERGENCIAS Y DESASTRES"/>
    <s v="248 REPORTE"/>
    <s v="01"/>
    <n v="12"/>
    <n v="2"/>
    <n v="12"/>
    <n v="2"/>
    <n v="2"/>
    <n v="82052"/>
    <n v="2561"/>
    <n v="2558"/>
    <n v="2558"/>
    <x v="0"/>
    <x v="0"/>
  </r>
  <r>
    <x v="2"/>
    <x v="0"/>
    <x v="4"/>
    <x v="11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0"/>
    <n v="14000"/>
    <n v="0"/>
    <n v="0"/>
    <n v="0"/>
    <x v="0"/>
    <x v="0"/>
  </r>
  <r>
    <x v="2"/>
    <x v="0"/>
    <x v="4"/>
    <x v="11"/>
    <x v="0"/>
    <x v="9"/>
    <x v="151"/>
    <x v="205"/>
    <s v="160796 FORMACION Y CAPACITACION EN MATERIA DE GESTION DE RIESGO DE DESASTRES"/>
    <s v="86 PERSONA"/>
    <s v="01"/>
    <n v="192"/>
    <n v="32"/>
    <n v="192"/>
    <n v="0"/>
    <n v="0"/>
    <n v="43000"/>
    <n v="0"/>
    <n v="0"/>
    <n v="0"/>
    <x v="0"/>
    <x v="0"/>
  </r>
  <r>
    <x v="2"/>
    <x v="0"/>
    <x v="4"/>
    <x v="11"/>
    <x v="0"/>
    <x v="9"/>
    <x v="152"/>
    <x v="206"/>
    <s v="160800 SEGURIDAD ESTRUCTURAL DE SERVICIOS PUBLICOS"/>
    <s v="65 INTERVENCION"/>
    <s v="01"/>
    <n v="2"/>
    <n v="0"/>
    <n v="2"/>
    <n v="0"/>
    <n v="0"/>
    <n v="1000"/>
    <n v="0"/>
    <n v="0"/>
    <n v="0"/>
    <x v="0"/>
    <x v="0"/>
  </r>
  <r>
    <x v="2"/>
    <x v="0"/>
    <x v="4"/>
    <x v="11"/>
    <x v="0"/>
    <x v="9"/>
    <x v="152"/>
    <x v="207"/>
    <s v="160801 SEGURIDAD FISICO FUNCIONAL DE SERVICIOS PUBLICOS"/>
    <s v="65 INTERVENCION"/>
    <s v="01"/>
    <n v="2"/>
    <n v="0"/>
    <n v="2"/>
    <n v="0"/>
    <n v="0"/>
    <n v="22500"/>
    <n v="0"/>
    <n v="0"/>
    <n v="0"/>
    <x v="0"/>
    <x v="0"/>
  </r>
  <r>
    <x v="2"/>
    <x v="0"/>
    <x v="4"/>
    <x v="12"/>
    <x v="0"/>
    <x v="1"/>
    <x v="132"/>
    <x v="212"/>
    <s v="188299 ATENCION DE LA EMERGENCIA Y URGENCIA ESPECIALIZADA"/>
    <s v="6 ATENCION"/>
    <s v="01"/>
    <m/>
    <n v="420"/>
    <n v="3000"/>
    <n v="420"/>
    <n v="420"/>
    <n v="0"/>
    <n v="249417"/>
    <n v="248770"/>
    <n v="248770"/>
    <x v="0"/>
    <x v="0"/>
  </r>
  <r>
    <x v="2"/>
    <x v="0"/>
    <x v="4"/>
    <x v="12"/>
    <x v="0"/>
    <x v="2"/>
    <x v="17"/>
    <x v="155"/>
    <s v="136021 ATENCION DE REHABILITACION PARA PERSONAS CON DISCAPACIDAD MENTAL"/>
    <s v="6 ATENCION"/>
    <s v="01"/>
    <n v="6000"/>
    <n v="2163"/>
    <n v="6599"/>
    <n v="2163"/>
    <n v="2163"/>
    <n v="2479572"/>
    <n v="497202"/>
    <n v="497197"/>
    <n v="497197"/>
    <x v="0"/>
    <x v="0"/>
  </r>
  <r>
    <x v="2"/>
    <x v="0"/>
    <x v="4"/>
    <x v="12"/>
    <x v="0"/>
    <x v="2"/>
    <x v="18"/>
    <x v="26"/>
    <s v="136022 CERTIFICACION DE DISCAPACIDAD"/>
    <s v="18 CERTIFICADO"/>
    <s v="01"/>
    <n v="252"/>
    <n v="50"/>
    <n v="371"/>
    <n v="50"/>
    <n v="50"/>
    <n v="723"/>
    <n v="0"/>
    <n v="0"/>
    <n v="0"/>
    <x v="0"/>
    <x v="0"/>
  </r>
  <r>
    <x v="2"/>
    <x v="0"/>
    <x v="4"/>
    <x v="12"/>
    <x v="0"/>
    <x v="3"/>
    <x v="0"/>
    <x v="29"/>
    <s v="136777 ACOMPAÑAMIENTO CLINICO PSICOSOCIAL"/>
    <s v="44 ESTABLECIMIENTO DE SALUD"/>
    <s v="01"/>
    <m/>
    <n v="0"/>
    <n v="25"/>
    <n v="0"/>
    <n v="0"/>
    <n v="0"/>
    <n v="36000"/>
    <n v="36000"/>
    <n v="36000"/>
    <x v="0"/>
    <x v="0"/>
  </r>
  <r>
    <x v="2"/>
    <x v="0"/>
    <x v="4"/>
    <x v="12"/>
    <x v="0"/>
    <x v="3"/>
    <x v="20"/>
    <x v="32"/>
    <s v="136781 TRATAMIENTO DE PERSONAS CON PROBLEMAS PSICOSOCIALES"/>
    <s v="394 PERSONA TRATADA"/>
    <s v="01"/>
    <n v="255"/>
    <n v="64"/>
    <n v="320"/>
    <n v="64"/>
    <n v="64"/>
    <n v="392380"/>
    <n v="61179"/>
    <n v="61175"/>
    <n v="61175"/>
    <x v="0"/>
    <x v="0"/>
  </r>
  <r>
    <x v="2"/>
    <x v="0"/>
    <x v="4"/>
    <x v="12"/>
    <x v="0"/>
    <x v="3"/>
    <x v="21"/>
    <x v="33"/>
    <s v="136782 TRATAMIENTO AMBULATORIO DEPERSONAS CON TRASTORNOS AFECTIVOS (DEPRESION Y CONDUCTA SUICIDA) Y DE ANSIEDAD"/>
    <s v="394 PERSONA TRATADA"/>
    <s v="01"/>
    <n v="840"/>
    <n v="103"/>
    <n v="901"/>
    <n v="103"/>
    <n v="103"/>
    <n v="448622"/>
    <n v="44783"/>
    <n v="44780"/>
    <n v="44780"/>
    <x v="0"/>
    <x v="0"/>
  </r>
  <r>
    <x v="2"/>
    <x v="0"/>
    <x v="4"/>
    <x v="12"/>
    <x v="0"/>
    <x v="3"/>
    <x v="21"/>
    <x v="34"/>
    <s v="136783 TRATAMIENTO CON INTERNAMIENTO DE PERSONAS CON TRASTORNOS AFECTIVOS Y DE ANSIEDAD"/>
    <s v="394 PERSONA TRATADA"/>
    <s v="01"/>
    <n v="140"/>
    <n v="49"/>
    <n v="168"/>
    <n v="49"/>
    <n v="49"/>
    <n v="132134"/>
    <n v="75897"/>
    <n v="73397"/>
    <n v="73397"/>
    <x v="0"/>
    <x v="0"/>
  </r>
  <r>
    <x v="2"/>
    <x v="0"/>
    <x v="4"/>
    <x v="12"/>
    <x v="0"/>
    <x v="3"/>
    <x v="22"/>
    <x v="35"/>
    <s v="136784 TRATAMIENTO AMBULATORIO DE PERSONAS CON TRASTORNO DEL COMPORTAMIENTO DEBIDO AL CONSUMO DE ALCOHOL"/>
    <s v="394 PERSONA TRATADA"/>
    <s v="01"/>
    <n v="230"/>
    <n v="57"/>
    <n v="240"/>
    <n v="57"/>
    <n v="57"/>
    <n v="53976"/>
    <n v="8005"/>
    <n v="8004"/>
    <n v="8004"/>
    <x v="0"/>
    <x v="0"/>
  </r>
  <r>
    <x v="2"/>
    <x v="0"/>
    <x v="4"/>
    <x v="12"/>
    <x v="0"/>
    <x v="3"/>
    <x v="22"/>
    <x v="36"/>
    <s v="136785 TRATAMIENTO CON INTERNAMIENTO DE PACIENTES CON TRASTORNO DEL COMPORTAMIENTO DEBIDO AL CONSUMO DE ALCOHOL"/>
    <s v="394 PERSONA TRATADA"/>
    <s v="01"/>
    <n v="180"/>
    <n v="15"/>
    <n v="192"/>
    <n v="15"/>
    <n v="15"/>
    <n v="614260"/>
    <n v="88117"/>
    <n v="84512"/>
    <n v="84512"/>
    <x v="0"/>
    <x v="0"/>
  </r>
  <r>
    <x v="2"/>
    <x v="0"/>
    <x v="4"/>
    <x v="12"/>
    <x v="0"/>
    <x v="3"/>
    <x v="22"/>
    <x v="177"/>
    <s v="136786 REHABILITACION PSICOSOCIAL DE PERSONAS CON TRASTORNOS DEL COMPORTAMIENTO DEBIDO AL CONSUMO DE ALCOHOL"/>
    <s v="87 PERSONA ATENDIDA"/>
    <s v="01"/>
    <n v="49"/>
    <n v="66"/>
    <n v="210"/>
    <n v="66"/>
    <n v="66"/>
    <n v="228190"/>
    <n v="34761"/>
    <n v="34760"/>
    <n v="34760"/>
    <x v="0"/>
    <x v="0"/>
  </r>
  <r>
    <x v="2"/>
    <x v="0"/>
    <x v="4"/>
    <x v="12"/>
    <x v="0"/>
    <x v="3"/>
    <x v="23"/>
    <x v="37"/>
    <s v="136787 TRATAMIENTO AMBULATORIO DE PERSONAS CON SINDROME O TRASTORNO PSICOTICO"/>
    <s v="394 PERSONA TRATADA"/>
    <s v="01"/>
    <n v="92"/>
    <n v="26"/>
    <n v="92"/>
    <n v="26"/>
    <n v="26"/>
    <n v="1820326"/>
    <n v="247918"/>
    <n v="247915"/>
    <n v="247915"/>
    <x v="0"/>
    <x v="0"/>
  </r>
  <r>
    <x v="2"/>
    <x v="0"/>
    <x v="4"/>
    <x v="12"/>
    <x v="0"/>
    <x v="3"/>
    <x v="23"/>
    <x v="38"/>
    <s v="136788 TRATAMIENTO CON INTERNAMIENTO DE PERSONAS CON SINDROME O TRASTORNO PSICOTICO"/>
    <s v="394 PERSONA TRATADA"/>
    <s v="01"/>
    <n v="600"/>
    <n v="156"/>
    <n v="750"/>
    <n v="156"/>
    <n v="156"/>
    <n v="4469522"/>
    <n v="860770"/>
    <n v="860764"/>
    <n v="860764"/>
    <x v="0"/>
    <x v="0"/>
  </r>
  <r>
    <x v="2"/>
    <x v="0"/>
    <x v="4"/>
    <x v="12"/>
    <x v="0"/>
    <x v="3"/>
    <x v="23"/>
    <x v="178"/>
    <s v="136789 REHABILITACION PSICOSOCIAL DE PERSONAS CON SINDROME O TRASTORNO ESQUIZOFRENICO"/>
    <s v="87 PERSONA ATENDIDA"/>
    <s v="01"/>
    <n v="80"/>
    <n v="38"/>
    <n v="213"/>
    <n v="38"/>
    <n v="38"/>
    <n v="198335"/>
    <n v="60580"/>
    <n v="59378"/>
    <n v="59378"/>
    <x v="0"/>
    <x v="0"/>
  </r>
  <r>
    <x v="2"/>
    <x v="0"/>
    <x v="4"/>
    <x v="12"/>
    <x v="0"/>
    <x v="3"/>
    <x v="24"/>
    <x v="39"/>
    <s v="136790 TRATAMIENTO DE PERSONAS CON TRASTORNOS MENTALES JUDICIALIZADAS"/>
    <s v="394 PERSONA TRATADA"/>
    <s v="01"/>
    <n v="17"/>
    <n v="10"/>
    <n v="22"/>
    <n v="0"/>
    <n v="0"/>
    <n v="131840"/>
    <n v="18140"/>
    <n v="18139"/>
    <n v="18139"/>
    <x v="0"/>
    <x v="0"/>
  </r>
  <r>
    <x v="2"/>
    <x v="0"/>
    <x v="4"/>
    <x v="12"/>
    <x v="0"/>
    <x v="4"/>
    <x v="25"/>
    <x v="42"/>
    <s v="43962 DESPISTAJE DE TUBERCULOSIS EN SINTOMATICOS RESPIRATORIOS"/>
    <s v="87 PERSONA ATENDIDA"/>
    <s v="01"/>
    <n v="260"/>
    <n v="76"/>
    <n v="295"/>
    <n v="76"/>
    <n v="76"/>
    <n v="35319"/>
    <n v="61167"/>
    <n v="61166"/>
    <n v="61166"/>
    <x v="0"/>
    <x v="0"/>
  </r>
  <r>
    <x v="2"/>
    <x v="0"/>
    <x v="4"/>
    <x v="12"/>
    <x v="0"/>
    <x v="4"/>
    <x v="89"/>
    <x v="123"/>
    <s v="136026 MEDIDAS DE CONTROL DE INFECCIONES Y BIOSEGURIDAD EN LOS SERVICIOS DE ATENCION DE TUBERCULOSIS"/>
    <s v="395 TRABAJADOR PROTEGIDO"/>
    <s v="01"/>
    <n v="652"/>
    <n v="19"/>
    <n v="309"/>
    <n v="19"/>
    <n v="19"/>
    <n v="2000"/>
    <n v="0"/>
    <n v="0"/>
    <n v="0"/>
    <x v="0"/>
    <x v="0"/>
  </r>
  <r>
    <x v="2"/>
    <x v="0"/>
    <x v="4"/>
    <x v="12"/>
    <x v="0"/>
    <x v="6"/>
    <x v="51"/>
    <x v="72"/>
    <s v="135989 ATENCION ESTOMATOLOGICA PREVENTIVA BASICA EN NIÑOS, GESTANTES Y ADULTOS MAYORES"/>
    <s v="394 PERSONA TRATADA"/>
    <s v="01"/>
    <n v="130"/>
    <n v="127"/>
    <n v="137"/>
    <n v="127"/>
    <n v="127"/>
    <n v="90317"/>
    <n v="14494"/>
    <n v="14493"/>
    <n v="14493"/>
    <x v="0"/>
    <x v="0"/>
  </r>
  <r>
    <x v="2"/>
    <x v="0"/>
    <x v="4"/>
    <x v="12"/>
    <x v="0"/>
    <x v="6"/>
    <x v="52"/>
    <x v="73"/>
    <s v="135990 ATENCION ESTOMATOLOGICA RECUPERATIVA BASICA EN NIÑOS, GESTANTES Y ADULTOS MAYORES"/>
    <s v="394 PERSONA TRATADA"/>
    <s v="01"/>
    <n v="1297"/>
    <n v="70"/>
    <n v="1342"/>
    <n v="70"/>
    <n v="70"/>
    <n v="77169"/>
    <n v="20971"/>
    <n v="20969"/>
    <n v="20969"/>
    <x v="0"/>
    <x v="0"/>
  </r>
  <r>
    <x v="2"/>
    <x v="0"/>
    <x v="4"/>
    <x v="12"/>
    <x v="0"/>
    <x v="6"/>
    <x v="123"/>
    <x v="163"/>
    <s v="53293 ATENCION ESTOMATOLOGICA ESPECIALIZADA BASICA"/>
    <s v="394 PERSONA TRATADA"/>
    <s v="01"/>
    <n v="45"/>
    <n v="8"/>
    <n v="53"/>
    <n v="8"/>
    <n v="8"/>
    <n v="67700"/>
    <n v="0"/>
    <n v="0"/>
    <n v="0"/>
    <x v="0"/>
    <x v="0"/>
  </r>
  <r>
    <x v="2"/>
    <x v="0"/>
    <x v="4"/>
    <x v="12"/>
    <x v="0"/>
    <x v="9"/>
    <x v="0"/>
    <x v="112"/>
    <s v="106813 MONITOREO, SUPERVISION Y EVALUACION DE PRODUCTOS Y ACTIVIDADES EN GESTION DE RIESGO DE DESASTRES"/>
    <s v="201 INFORME TECNICO"/>
    <s v="01"/>
    <n v="2"/>
    <n v="2"/>
    <n v="4"/>
    <n v="0"/>
    <n v="0"/>
    <n v="292"/>
    <n v="0"/>
    <n v="0"/>
    <n v="0"/>
    <x v="0"/>
    <x v="0"/>
  </r>
  <r>
    <x v="2"/>
    <x v="0"/>
    <x v="4"/>
    <x v="12"/>
    <x v="0"/>
    <x v="9"/>
    <x v="0"/>
    <x v="113"/>
    <s v="106777 DESARROLLO DE INSTRUMENTOS ESTRATEGICOS PARA LA GESTION DEL RIESGO DE DESASTRES"/>
    <s v="201 INFORME TECNICO"/>
    <s v="01"/>
    <n v="4"/>
    <n v="1"/>
    <n v="7"/>
    <n v="1"/>
    <n v="1"/>
    <n v="3438"/>
    <n v="0"/>
    <n v="0"/>
    <n v="0"/>
    <x v="0"/>
    <x v="0"/>
  </r>
  <r>
    <x v="2"/>
    <x v="0"/>
    <x v="4"/>
    <x v="12"/>
    <x v="0"/>
    <x v="9"/>
    <x v="149"/>
    <x v="200"/>
    <s v="160776 DESARROLLO DE SIMULACROS EN GESTION REACTIVA"/>
    <s v="248 REPORTE"/>
    <s v="01"/>
    <n v="4"/>
    <n v="1"/>
    <n v="4"/>
    <n v="0"/>
    <n v="0"/>
    <n v="17454"/>
    <n v="0"/>
    <n v="0"/>
    <n v="0"/>
    <x v="0"/>
    <x v="0"/>
  </r>
  <r>
    <x v="2"/>
    <x v="0"/>
    <x v="4"/>
    <x v="12"/>
    <x v="0"/>
    <x v="9"/>
    <x v="149"/>
    <x v="201"/>
    <s v="160777 IMPLEMENTACION DE BRIGADAS PARA LA ATENCION FRENTE A EMERGENCIAS Y DESASTRES"/>
    <s v="583 BRIGADA"/>
    <s v="01"/>
    <n v="5"/>
    <n v="5"/>
    <n v="5"/>
    <n v="0"/>
    <n v="0"/>
    <n v="14025"/>
    <n v="0"/>
    <n v="0"/>
    <n v="0"/>
    <x v="0"/>
    <x v="0"/>
  </r>
  <r>
    <x v="2"/>
    <x v="0"/>
    <x v="4"/>
    <x v="1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5000"/>
    <n v="0"/>
    <n v="0"/>
    <n v="0"/>
    <x v="0"/>
    <x v="0"/>
  </r>
  <r>
    <x v="2"/>
    <x v="0"/>
    <x v="4"/>
    <x v="12"/>
    <x v="0"/>
    <x v="9"/>
    <x v="149"/>
    <x v="203"/>
    <s v="160879 DESARROLLO DE LOS CENTROS Y ESPACIOS DE MONITOREO DE EMERGENCIAS Y DESASTRES"/>
    <s v="248 REPORTE"/>
    <s v="01"/>
    <n v="12"/>
    <n v="2"/>
    <n v="12"/>
    <n v="2"/>
    <n v="2"/>
    <n v="82002"/>
    <n v="11041"/>
    <n v="11039"/>
    <n v="11039"/>
    <x v="0"/>
    <x v="0"/>
  </r>
  <r>
    <x v="2"/>
    <x v="0"/>
    <x v="4"/>
    <x v="1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1550"/>
    <n v="0"/>
    <n v="0"/>
    <n v="0"/>
    <x v="0"/>
    <x v="0"/>
  </r>
  <r>
    <x v="2"/>
    <x v="0"/>
    <x v="4"/>
    <x v="12"/>
    <x v="0"/>
    <x v="9"/>
    <x v="151"/>
    <x v="205"/>
    <s v="160796 FORMACION Y CAPACITACION EN MATERIA DE GESTION DE RIESGO DE DESASTRES"/>
    <s v="86 PERSONA"/>
    <s v="01"/>
    <n v="150"/>
    <n v="20"/>
    <n v="300"/>
    <n v="20"/>
    <n v="20"/>
    <n v="530"/>
    <n v="0"/>
    <n v="0"/>
    <n v="0"/>
    <x v="0"/>
    <x v="0"/>
  </r>
  <r>
    <x v="2"/>
    <x v="0"/>
    <x v="4"/>
    <x v="12"/>
    <x v="0"/>
    <x v="9"/>
    <x v="152"/>
    <x v="206"/>
    <s v="160800 SEGURIDAD ESTRUCTURAL DE SERVICIOS PUBLICOS"/>
    <s v="65 INTERVENCION"/>
    <s v="01"/>
    <n v="2"/>
    <n v="2"/>
    <n v="4"/>
    <n v="0"/>
    <n v="0"/>
    <n v="131676"/>
    <n v="0"/>
    <n v="0"/>
    <n v="0"/>
    <x v="0"/>
    <x v="0"/>
  </r>
  <r>
    <x v="2"/>
    <x v="0"/>
    <x v="4"/>
    <x v="12"/>
    <x v="0"/>
    <x v="9"/>
    <x v="152"/>
    <x v="207"/>
    <s v="160801 SEGURIDAD FISICO FUNCIONAL DE SERVICIOS PUBLICOS"/>
    <s v="65 INTERVENCION"/>
    <s v="01"/>
    <n v="3"/>
    <n v="3"/>
    <n v="8"/>
    <n v="0"/>
    <n v="0"/>
    <n v="222511"/>
    <n v="0"/>
    <n v="0"/>
    <n v="0"/>
    <x v="0"/>
    <x v="0"/>
  </r>
  <r>
    <x v="2"/>
    <x v="0"/>
    <x v="4"/>
    <x v="13"/>
    <x v="0"/>
    <x v="0"/>
    <x v="5"/>
    <x v="8"/>
    <s v="33254 NIÑOS CON VACUNA COMPLETA"/>
    <s v="218 NIÑO PROTEGIDO"/>
    <s v="01"/>
    <n v="8970"/>
    <n v="1495"/>
    <n v="1495"/>
    <n v="1480"/>
    <n v="1480"/>
    <n v="340012"/>
    <n v="76427"/>
    <n v="76424"/>
    <n v="76424"/>
    <x v="0"/>
    <x v="0"/>
  </r>
  <r>
    <x v="2"/>
    <x v="0"/>
    <x v="4"/>
    <x v="13"/>
    <x v="0"/>
    <x v="0"/>
    <x v="6"/>
    <x v="9"/>
    <s v="33255 NIÑOS CON CRED COMPLETO SEGUN EDAD"/>
    <s v="219 NIÑO CONTROLADO"/>
    <s v="01"/>
    <n v="649"/>
    <n v="100"/>
    <n v="100"/>
    <n v="74"/>
    <n v="74"/>
    <n v="15000"/>
    <n v="0"/>
    <n v="0"/>
    <n v="0"/>
    <x v="0"/>
    <x v="0"/>
  </r>
  <r>
    <x v="2"/>
    <x v="0"/>
    <x v="4"/>
    <x v="13"/>
    <x v="0"/>
    <x v="0"/>
    <x v="7"/>
    <x v="10"/>
    <s v="33311 ATENCION IRA"/>
    <s v="16 CASO TRATADO"/>
    <s v="01"/>
    <n v="6060"/>
    <n v="1010"/>
    <n v="1010"/>
    <n v="889"/>
    <n v="889"/>
    <n v="526724"/>
    <n v="111122"/>
    <n v="107318"/>
    <n v="107318"/>
    <x v="0"/>
    <x v="0"/>
  </r>
  <r>
    <x v="2"/>
    <x v="0"/>
    <x v="4"/>
    <x v="13"/>
    <x v="0"/>
    <x v="0"/>
    <x v="8"/>
    <x v="11"/>
    <s v="33312 ATENCION EDA"/>
    <s v="16 CASO TRATADO"/>
    <s v="01"/>
    <n v="2400"/>
    <n v="400"/>
    <n v="400"/>
    <n v="371"/>
    <n v="371"/>
    <n v="206900"/>
    <n v="32329"/>
    <n v="31028"/>
    <n v="31028"/>
    <x v="0"/>
    <x v="0"/>
  </r>
  <r>
    <x v="2"/>
    <x v="0"/>
    <x v="4"/>
    <x v="13"/>
    <x v="0"/>
    <x v="0"/>
    <x v="9"/>
    <x v="12"/>
    <s v="33313 ATENCION IRA CON COMPLICACIONES"/>
    <s v="16 CASO TRATADO"/>
    <s v="01"/>
    <n v="2085"/>
    <n v="347"/>
    <n v="347"/>
    <n v="338"/>
    <n v="338"/>
    <n v="552518"/>
    <n v="191819"/>
    <n v="185418"/>
    <n v="185418"/>
    <x v="0"/>
    <x v="0"/>
  </r>
  <r>
    <x v="2"/>
    <x v="0"/>
    <x v="4"/>
    <x v="13"/>
    <x v="0"/>
    <x v="0"/>
    <x v="10"/>
    <x v="13"/>
    <s v="33314 ATENCION EDA CON COMPLICACIONES"/>
    <s v="16 CASO TRATADO"/>
    <s v="01"/>
    <n v="992"/>
    <n v="166"/>
    <n v="166"/>
    <n v="164"/>
    <n v="164"/>
    <n v="473335"/>
    <n v="83975"/>
    <n v="83971"/>
    <n v="83971"/>
    <x v="0"/>
    <x v="0"/>
  </r>
  <r>
    <x v="2"/>
    <x v="0"/>
    <x v="4"/>
    <x v="13"/>
    <x v="0"/>
    <x v="0"/>
    <x v="114"/>
    <x v="149"/>
    <s v="33315 ATENCION DE OTRAS ENFERMEDADES PREVALENTES"/>
    <s v="16 CASO TRATADO"/>
    <s v="01"/>
    <n v="1029"/>
    <n v="171"/>
    <n v="171"/>
    <n v="117"/>
    <n v="117"/>
    <n v="319389"/>
    <n v="51361"/>
    <n v="51360"/>
    <n v="51360"/>
    <x v="0"/>
    <x v="0"/>
  </r>
  <r>
    <x v="2"/>
    <x v="0"/>
    <x v="4"/>
    <x v="13"/>
    <x v="0"/>
    <x v="0"/>
    <x v="12"/>
    <x v="15"/>
    <s v="33414 ATENCION DE NIÑOS Y NIÑAS CON PARASITOSIS INTESTINAL"/>
    <s v="16 CASO TRATADO"/>
    <s v="01"/>
    <n v="380"/>
    <n v="63"/>
    <n v="63"/>
    <n v="51"/>
    <n v="51"/>
    <n v="236753"/>
    <n v="33669"/>
    <n v="33668"/>
    <n v="33668"/>
    <x v="0"/>
    <x v="0"/>
  </r>
  <r>
    <x v="2"/>
    <x v="0"/>
    <x v="4"/>
    <x v="13"/>
    <x v="0"/>
    <x v="1"/>
    <x v="15"/>
    <x v="20"/>
    <s v="76145 ATENCION DE URGENCIAS (PRIORIDAD III O IV) EN MODULOS DE ATENCION AMBULATORIA"/>
    <s v="83 PACIENTE ATENDIDO"/>
    <s v="01"/>
    <n v="62482"/>
    <n v="10414"/>
    <n v="10414"/>
    <n v="12667"/>
    <n v="12667"/>
    <n v="6535384"/>
    <n v="1037003"/>
    <n v="1036993"/>
    <n v="1036993"/>
    <x v="0"/>
    <x v="0"/>
  </r>
  <r>
    <x v="2"/>
    <x v="0"/>
    <x v="4"/>
    <x v="13"/>
    <x v="0"/>
    <x v="1"/>
    <x v="132"/>
    <x v="213"/>
    <s v="188297 ATENCION DE TRIAJE"/>
    <s v="6 ATENCION"/>
    <s v="01"/>
    <n v="96500"/>
    <n v="16101"/>
    <n v="16101"/>
    <n v="15633"/>
    <n v="15633"/>
    <n v="20000"/>
    <n v="0"/>
    <n v="0"/>
    <n v="0"/>
    <x v="0"/>
    <x v="0"/>
  </r>
  <r>
    <x v="2"/>
    <x v="0"/>
    <x v="4"/>
    <x v="13"/>
    <x v="0"/>
    <x v="1"/>
    <x v="132"/>
    <x v="220"/>
    <s v="188298 ATENCION DE LA EMERGENCIA Y URGENCIA BASICA"/>
    <s v="6 ATENCION"/>
    <s v="01"/>
    <n v="2982"/>
    <n v="3000"/>
    <n v="3000"/>
    <n v="2793"/>
    <n v="2793"/>
    <n v="30000"/>
    <n v="0"/>
    <n v="0"/>
    <n v="0"/>
    <x v="0"/>
    <x v="0"/>
  </r>
  <r>
    <x v="2"/>
    <x v="0"/>
    <x v="4"/>
    <x v="13"/>
    <x v="0"/>
    <x v="1"/>
    <x v="132"/>
    <x v="212"/>
    <s v="188299 ATENCION DE LA EMERGENCIA Y URGENCIA ESPECIALIZADA"/>
    <s v="6 ATENCION"/>
    <s v="01"/>
    <n v="32089"/>
    <n v="400"/>
    <n v="400"/>
    <n v="173"/>
    <n v="173"/>
    <n v="55000"/>
    <n v="0"/>
    <n v="0"/>
    <n v="0"/>
    <x v="0"/>
    <x v="0"/>
  </r>
  <r>
    <x v="2"/>
    <x v="0"/>
    <x v="4"/>
    <x v="13"/>
    <x v="0"/>
    <x v="1"/>
    <x v="155"/>
    <x v="216"/>
    <s v="188295 SERVICIO DE TRANSPORTE ASISTIDO DE LA EMERGENCIA"/>
    <s v="83 PACIENTE ATENDIDO"/>
    <s v="01"/>
    <n v="330"/>
    <n v="30"/>
    <n v="30"/>
    <n v="27"/>
    <n v="27"/>
    <n v="3000"/>
    <n v="0"/>
    <n v="0"/>
    <n v="0"/>
    <x v="0"/>
    <x v="0"/>
  </r>
  <r>
    <x v="2"/>
    <x v="0"/>
    <x v="4"/>
    <x v="13"/>
    <x v="0"/>
    <x v="1"/>
    <x v="155"/>
    <x v="222"/>
    <s v="188296 SERVICIO DE TRANSPORTE ASISTIDO DE LA URGENCIA"/>
    <s v="83 PACIENTE ATENDIDO"/>
    <s v="01"/>
    <n v="280"/>
    <n v="55"/>
    <n v="55"/>
    <n v="160"/>
    <n v="160"/>
    <n v="2000"/>
    <n v="0"/>
    <n v="0"/>
    <n v="0"/>
    <x v="0"/>
    <x v="0"/>
  </r>
  <r>
    <x v="2"/>
    <x v="0"/>
    <x v="4"/>
    <x v="13"/>
    <x v="0"/>
    <x v="2"/>
    <x v="17"/>
    <x v="25"/>
    <s v="136019 ATENCION DE REHABILITACION PARA PERSONAS CON DISCAPACIDAD FISICA"/>
    <s v="6 ATENCION"/>
    <s v="01"/>
    <n v="16672"/>
    <n v="2779"/>
    <n v="2779"/>
    <n v="5333"/>
    <n v="5333"/>
    <n v="411891"/>
    <n v="79484"/>
    <n v="79482"/>
    <n v="79482"/>
    <x v="0"/>
    <x v="0"/>
  </r>
  <r>
    <x v="2"/>
    <x v="0"/>
    <x v="4"/>
    <x v="13"/>
    <x v="0"/>
    <x v="2"/>
    <x v="17"/>
    <x v="154"/>
    <s v="136020 ATENCION DE REHABILITACION PARA PERSONAS CON DISCAPACIDAD SENSORIAL"/>
    <s v="6 ATENCION"/>
    <s v="01"/>
    <n v="3999"/>
    <n v="667"/>
    <n v="667"/>
    <n v="2182"/>
    <n v="2182"/>
    <n v="262260"/>
    <n v="43009"/>
    <n v="43006"/>
    <n v="43006"/>
    <x v="0"/>
    <x v="0"/>
  </r>
  <r>
    <x v="2"/>
    <x v="0"/>
    <x v="4"/>
    <x v="13"/>
    <x v="0"/>
    <x v="2"/>
    <x v="18"/>
    <x v="26"/>
    <s v="136022 CERTIFICACION DE DISCAPACIDAD"/>
    <s v="18 CERTIFICADO"/>
    <s v="01"/>
    <n v="204"/>
    <n v="25"/>
    <n v="25"/>
    <n v="15"/>
    <n v="15"/>
    <n v="1000"/>
    <n v="0"/>
    <n v="0"/>
    <n v="0"/>
    <x v="0"/>
    <x v="0"/>
  </r>
  <r>
    <x v="2"/>
    <x v="0"/>
    <x v="4"/>
    <x v="13"/>
    <x v="0"/>
    <x v="2"/>
    <x v="18"/>
    <x v="176"/>
    <s v="136023 CERTIFICACION DE INCAPACIDAD PARA EL TRABAJO"/>
    <s v="18 CERTIFICADO"/>
    <s v="01"/>
    <n v="62"/>
    <n v="10"/>
    <n v="10"/>
    <n v="27"/>
    <n v="27"/>
    <n v="1000"/>
    <n v="0"/>
    <n v="0"/>
    <n v="0"/>
    <x v="0"/>
    <x v="0"/>
  </r>
  <r>
    <x v="2"/>
    <x v="0"/>
    <x v="4"/>
    <x v="13"/>
    <x v="0"/>
    <x v="3"/>
    <x v="19"/>
    <x v="31"/>
    <s v="136780 TAMIZAJE DE PERSONAS CON TRASTORNOS MENTALES Y PROBLEMAS PSICOSOCIALES"/>
    <s v="438 PERSONA TAMIZADA"/>
    <s v="01"/>
    <n v="1836"/>
    <n v="306"/>
    <n v="306"/>
    <n v="711"/>
    <n v="711"/>
    <n v="206480"/>
    <n v="29636"/>
    <n v="29635"/>
    <n v="29635"/>
    <x v="0"/>
    <x v="0"/>
  </r>
  <r>
    <x v="2"/>
    <x v="0"/>
    <x v="4"/>
    <x v="13"/>
    <x v="0"/>
    <x v="3"/>
    <x v="20"/>
    <x v="32"/>
    <s v="136781 TRATAMIENTO DE PERSONAS CON PROBLEMAS PSICOSOCIALES"/>
    <s v="394 PERSONA TRATADA"/>
    <s v="01"/>
    <n v="2600"/>
    <n v="433"/>
    <n v="433"/>
    <n v="586"/>
    <n v="586"/>
    <n v="5000"/>
    <n v="0"/>
    <n v="0"/>
    <n v="0"/>
    <x v="0"/>
    <x v="0"/>
  </r>
  <r>
    <x v="2"/>
    <x v="0"/>
    <x v="4"/>
    <x v="13"/>
    <x v="0"/>
    <x v="3"/>
    <x v="21"/>
    <x v="33"/>
    <s v="136782 TRATAMIENTO AMBULATORIO DEPERSONAS CON TRASTORNOS AFECTIVOS (DEPRESION Y CONDUCTA SUICIDA) Y DE ANSIEDAD"/>
    <s v="394 PERSONA TRATADA"/>
    <s v="01"/>
    <n v="7180"/>
    <n v="1000"/>
    <n v="1000"/>
    <n v="914"/>
    <n v="914"/>
    <n v="170585"/>
    <n v="22843"/>
    <n v="22842"/>
    <n v="22842"/>
    <x v="0"/>
    <x v="0"/>
  </r>
  <r>
    <x v="2"/>
    <x v="0"/>
    <x v="4"/>
    <x v="13"/>
    <x v="0"/>
    <x v="3"/>
    <x v="22"/>
    <x v="35"/>
    <s v="136784 TRATAMIENTO AMBULATORIO DE PERSONAS CON TRASTORNO DEL COMPORTAMIENTO DEBIDO AL CONSUMO DE ALCOHOL"/>
    <s v="394 PERSONA TRATADA"/>
    <s v="01"/>
    <n v="2530"/>
    <n v="100"/>
    <n v="100"/>
    <n v="97"/>
    <n v="97"/>
    <n v="5000"/>
    <n v="0"/>
    <n v="0"/>
    <n v="0"/>
    <x v="0"/>
    <x v="0"/>
  </r>
  <r>
    <x v="2"/>
    <x v="0"/>
    <x v="4"/>
    <x v="13"/>
    <x v="0"/>
    <x v="3"/>
    <x v="22"/>
    <x v="177"/>
    <s v="136786 REHABILITACION PSICOSOCIAL DE PERSONAS CON TRASTORNOS DEL COMPORTAMIENTO DEBIDO AL CONSUMO DE ALCOHOL"/>
    <s v="87 PERSONA ATENDIDA"/>
    <s v="01"/>
    <n v="1320"/>
    <n v="220"/>
    <n v="220"/>
    <n v="239"/>
    <n v="239"/>
    <n v="5000"/>
    <n v="0"/>
    <n v="0"/>
    <n v="0"/>
    <x v="0"/>
    <x v="0"/>
  </r>
  <r>
    <x v="2"/>
    <x v="0"/>
    <x v="4"/>
    <x v="13"/>
    <x v="0"/>
    <x v="3"/>
    <x v="23"/>
    <x v="37"/>
    <s v="136787 TRATAMIENTO AMBULATORIO DE PERSONAS CON SINDROME O TRASTORNO PSICOTICO"/>
    <s v="394 PERSONA TRATADA"/>
    <s v="01"/>
    <n v="1760"/>
    <n v="293"/>
    <n v="293"/>
    <n v="267"/>
    <n v="267"/>
    <n v="5000"/>
    <n v="0"/>
    <n v="0"/>
    <n v="0"/>
    <x v="0"/>
    <x v="0"/>
  </r>
  <r>
    <x v="2"/>
    <x v="0"/>
    <x v="4"/>
    <x v="13"/>
    <x v="0"/>
    <x v="4"/>
    <x v="25"/>
    <x v="42"/>
    <s v="43962 DESPISTAJE DE TUBERCULOSIS EN SINTOMATICOS RESPIRATORIOS"/>
    <s v="87 PERSONA ATENDIDA"/>
    <s v="01"/>
    <n v="5250"/>
    <n v="700"/>
    <n v="700"/>
    <n v="689"/>
    <n v="689"/>
    <n v="2500"/>
    <n v="0"/>
    <n v="0"/>
    <n v="0"/>
    <x v="0"/>
    <x v="0"/>
  </r>
  <r>
    <x v="2"/>
    <x v="0"/>
    <x v="4"/>
    <x v="13"/>
    <x v="0"/>
    <x v="4"/>
    <x v="26"/>
    <x v="43"/>
    <s v="43964 DIAGNOSTICO DE CASOS DE TUBERCULOSIS"/>
    <s v="393 PERSONA DIAGNOSTICADA"/>
    <s v="01"/>
    <n v="221"/>
    <n v="37"/>
    <n v="37"/>
    <n v="37"/>
    <n v="37"/>
    <n v="5000"/>
    <n v="0"/>
    <n v="0"/>
    <n v="0"/>
    <x v="0"/>
    <x v="0"/>
  </r>
  <r>
    <x v="2"/>
    <x v="0"/>
    <x v="4"/>
    <x v="13"/>
    <x v="0"/>
    <x v="4"/>
    <x v="27"/>
    <x v="44"/>
    <s v="43973 DESPISTAJE Y DIAGNOSTICO DE TUBERCULOSIS PARA PACIENTES CON COMORBILIDAD"/>
    <s v="394 PERSONA TRATADA"/>
    <s v="01"/>
    <n v="116"/>
    <n v="19"/>
    <n v="19"/>
    <n v="32"/>
    <n v="32"/>
    <n v="46200"/>
    <n v="10000"/>
    <n v="10000"/>
    <n v="10000"/>
    <x v="0"/>
    <x v="0"/>
  </r>
  <r>
    <x v="2"/>
    <x v="0"/>
    <x v="4"/>
    <x v="13"/>
    <x v="0"/>
    <x v="4"/>
    <x v="89"/>
    <x v="123"/>
    <s v="136026 MEDIDAS DE CONTROL DE INFECCIONES Y BIOSEGURIDAD EN LOS SERVICIOS DE ATENCION DE TUBERCULOSIS"/>
    <s v="395 TRABAJADOR PROTEGIDO"/>
    <s v="01"/>
    <n v="9072"/>
    <n v="1512"/>
    <n v="1512"/>
    <n v="1512"/>
    <n v="1512"/>
    <n v="264200"/>
    <n v="20239"/>
    <n v="20238"/>
    <n v="20238"/>
    <x v="0"/>
    <x v="0"/>
  </r>
  <r>
    <x v="2"/>
    <x v="0"/>
    <x v="4"/>
    <x v="13"/>
    <x v="0"/>
    <x v="4"/>
    <x v="92"/>
    <x v="126"/>
    <s v="136036 BRINDAR A POBLACION CON INFECCIONES DE TRANSMISION SEXUAL TRATAMIENTO SEGUN GUIA CLINICAS"/>
    <s v="87 PERSONA ATENDIDA"/>
    <s v="01"/>
    <n v="1800"/>
    <n v="300"/>
    <n v="300"/>
    <n v="267"/>
    <n v="267"/>
    <n v="93000"/>
    <n v="19056"/>
    <n v="19054"/>
    <n v="19054"/>
    <x v="0"/>
    <x v="0"/>
  </r>
  <r>
    <x v="2"/>
    <x v="0"/>
    <x v="4"/>
    <x v="13"/>
    <x v="0"/>
    <x v="4"/>
    <x v="35"/>
    <x v="52"/>
    <s v="136038 BRINDAR ATENCION INTEGRAL A PERSONAS CON DIAGNOSTICO DE VIH QUE ACUDEN A LOS SERVICIOS"/>
    <s v="87 PERSONA ATENDIDA"/>
    <s v="01"/>
    <n v="1600"/>
    <n v="267"/>
    <n v="267"/>
    <n v="233"/>
    <n v="233"/>
    <n v="534814"/>
    <n v="93251"/>
    <n v="93248"/>
    <n v="93248"/>
    <x v="0"/>
    <x v="0"/>
  </r>
  <r>
    <x v="2"/>
    <x v="0"/>
    <x v="4"/>
    <x v="13"/>
    <x v="0"/>
    <x v="4"/>
    <x v="36"/>
    <x v="53"/>
    <s v="136039 BRINDAR TRATAMIENTO OPORTUNO A MUJERES GESTANTES REACTIVAS Y NIÑOS EXPUESTOS AL VIH"/>
    <s v="87 PERSONA ATENDIDA"/>
    <s v="01"/>
    <n v="50"/>
    <n v="8"/>
    <n v="8"/>
    <n v="6"/>
    <n v="6"/>
    <n v="3000"/>
    <n v="0"/>
    <n v="0"/>
    <n v="0"/>
    <x v="0"/>
    <x v="0"/>
  </r>
  <r>
    <x v="2"/>
    <x v="0"/>
    <x v="4"/>
    <x v="1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8"/>
    <n v="1"/>
    <n v="1"/>
    <n v="1"/>
    <n v="1"/>
    <n v="1803131"/>
    <n v="294200"/>
    <n v="292892"/>
    <n v="292892"/>
    <x v="0"/>
    <x v="0"/>
  </r>
  <r>
    <x v="2"/>
    <x v="0"/>
    <x v="4"/>
    <x v="13"/>
    <x v="0"/>
    <x v="4"/>
    <x v="37"/>
    <x v="54"/>
    <s v="136042 BRINDAR TRATAMIENTO PARA TUBERCULOSIS A PERSONAS CON COMORBILIDAD"/>
    <s v="394 PERSONA TRATADA"/>
    <s v="01"/>
    <n v="90"/>
    <n v="5"/>
    <n v="5"/>
    <n v="3"/>
    <n v="3"/>
    <n v="149400"/>
    <n v="7304"/>
    <n v="7303"/>
    <n v="7303"/>
    <x v="0"/>
    <x v="0"/>
  </r>
  <r>
    <x v="2"/>
    <x v="0"/>
    <x v="4"/>
    <x v="13"/>
    <x v="0"/>
    <x v="5"/>
    <x v="41"/>
    <x v="60"/>
    <s v="43983 DIAGNOSTICO Y TRATAMIENTO DE ENFERMEDADES METAXENICAS"/>
    <s v="394 PERSONA TRATADA"/>
    <s v="01"/>
    <n v="82"/>
    <n v="14"/>
    <n v="14"/>
    <n v="12"/>
    <n v="12"/>
    <n v="520362"/>
    <n v="46103"/>
    <n v="46097"/>
    <n v="46097"/>
    <x v="0"/>
    <x v="0"/>
  </r>
  <r>
    <x v="2"/>
    <x v="0"/>
    <x v="4"/>
    <x v="13"/>
    <x v="0"/>
    <x v="5"/>
    <x v="42"/>
    <x v="61"/>
    <s v="43984 DIAGNOSTICO Y TRATAMIENTO DE CASOS DE ENFERMEDADES ZOONOTICAS"/>
    <s v="394 PERSONA TRATADA"/>
    <s v="01"/>
    <n v="920"/>
    <n v="153"/>
    <n v="153"/>
    <n v="153"/>
    <n v="153"/>
    <n v="22918"/>
    <n v="0"/>
    <n v="0"/>
    <n v="0"/>
    <x v="0"/>
    <x v="0"/>
  </r>
  <r>
    <x v="2"/>
    <x v="0"/>
    <x v="4"/>
    <x v="13"/>
    <x v="0"/>
    <x v="6"/>
    <x v="43"/>
    <x v="64"/>
    <s v="135991 EXAMENES DE TAMIZAJE Y DIAGNOSTICO EN PACIENTES CON RETINOPATIA OFTAMOLOGICA DEL PREMATURO"/>
    <s v="438 PERSONA TAMIZADA"/>
    <s v="01"/>
    <n v="297"/>
    <n v="49"/>
    <n v="49"/>
    <n v="46"/>
    <n v="46"/>
    <n v="56000"/>
    <n v="0"/>
    <n v="0"/>
    <n v="0"/>
    <x v="0"/>
    <x v="0"/>
  </r>
  <r>
    <x v="2"/>
    <x v="0"/>
    <x v="4"/>
    <x v="13"/>
    <x v="0"/>
    <x v="6"/>
    <x v="44"/>
    <x v="65"/>
    <s v="135992 BRINDAR TRATAMIENTO A NIÑOS PREMATUROS CON DIAGNOSTICO DE RETINOPATIA OFTAMOLOGICA"/>
    <s v="394 PERSONA TRATADA"/>
    <s v="01"/>
    <n v="59"/>
    <n v="8"/>
    <n v="8"/>
    <n v="4"/>
    <n v="4"/>
    <n v="60000"/>
    <n v="0"/>
    <n v="0"/>
    <n v="0"/>
    <x v="0"/>
    <x v="0"/>
  </r>
  <r>
    <x v="2"/>
    <x v="0"/>
    <x v="4"/>
    <x v="13"/>
    <x v="0"/>
    <x v="6"/>
    <x v="45"/>
    <x v="66"/>
    <s v="135993 EVALUACION DE TAMIZAJE Y DIAGNOSTICO DE PACIENTES CON CATARATAS"/>
    <s v="438 PERSONA TAMIZADA"/>
    <s v="01"/>
    <n v="2750"/>
    <n v="300"/>
    <n v="300"/>
    <n v="280"/>
    <n v="280"/>
    <n v="517024"/>
    <n v="92238"/>
    <n v="92236"/>
    <n v="92236"/>
    <x v="0"/>
    <x v="0"/>
  </r>
  <r>
    <x v="2"/>
    <x v="0"/>
    <x v="4"/>
    <x v="13"/>
    <x v="0"/>
    <x v="6"/>
    <x v="46"/>
    <x v="67"/>
    <s v="135994 BRINDAR TRATAMIENTO A PACIENTES CON DIAGNOSTICO DE CATARATAS"/>
    <s v="394 PERSONA TRATADA"/>
    <s v="01"/>
    <n v="231"/>
    <n v="38"/>
    <n v="38"/>
    <n v="81"/>
    <n v="81"/>
    <n v="26000"/>
    <n v="0"/>
    <n v="0"/>
    <n v="0"/>
    <x v="0"/>
    <x v="0"/>
  </r>
  <r>
    <x v="2"/>
    <x v="0"/>
    <x v="4"/>
    <x v="13"/>
    <x v="0"/>
    <x v="6"/>
    <x v="49"/>
    <x v="70"/>
    <s v="135998 BRINDAR TRATAMIENTO A PERSONAS CON DIAGNOSTICO DE HIPERTENSION ARTERIAL"/>
    <s v="394 PERSONA TRATADA"/>
    <s v="01"/>
    <n v="589"/>
    <n v="400"/>
    <n v="400"/>
    <n v="341"/>
    <n v="341"/>
    <n v="600239"/>
    <n v="95661"/>
    <n v="95640"/>
    <n v="95640"/>
    <x v="0"/>
    <x v="0"/>
  </r>
  <r>
    <x v="2"/>
    <x v="0"/>
    <x v="4"/>
    <x v="13"/>
    <x v="0"/>
    <x v="6"/>
    <x v="50"/>
    <x v="71"/>
    <s v="135999 BRINDAR TRATAMIENTO A PERSONAS CON DIAGNOSTICO DE DIABETES MELLITUS"/>
    <s v="394 PERSONA TRATADA"/>
    <s v="01"/>
    <n v="2500"/>
    <n v="417"/>
    <n v="417"/>
    <n v="589"/>
    <n v="589"/>
    <n v="183700"/>
    <n v="23067"/>
    <n v="23066"/>
    <n v="23066"/>
    <x v="0"/>
    <x v="0"/>
  </r>
  <r>
    <x v="2"/>
    <x v="0"/>
    <x v="4"/>
    <x v="13"/>
    <x v="0"/>
    <x v="6"/>
    <x v="51"/>
    <x v="72"/>
    <s v="135989 ATENCION ESTOMATOLOGICA PREVENTIVA BASICA EN NIÑOS, GESTANTES Y ADULTOS MAYORES"/>
    <s v="394 PERSONA TRATADA"/>
    <s v="01"/>
    <n v="216"/>
    <n v="192"/>
    <n v="192"/>
    <n v="389"/>
    <n v="389"/>
    <n v="54295"/>
    <n v="10000"/>
    <n v="10000"/>
    <n v="10000"/>
    <x v="0"/>
    <x v="0"/>
  </r>
  <r>
    <x v="2"/>
    <x v="0"/>
    <x v="4"/>
    <x v="13"/>
    <x v="0"/>
    <x v="6"/>
    <x v="52"/>
    <x v="73"/>
    <s v="135990 ATENCION ESTOMATOLOGICA RECUPERATIVA BASICA EN NIÑOS, GESTANTES Y ADULTOS MAYORES"/>
    <s v="394 PERSONA TRATADA"/>
    <s v="01"/>
    <n v="7333"/>
    <n v="1222"/>
    <n v="1222"/>
    <n v="1769"/>
    <n v="1769"/>
    <n v="407927"/>
    <n v="60772"/>
    <n v="60770"/>
    <n v="60770"/>
    <x v="0"/>
    <x v="0"/>
  </r>
  <r>
    <x v="2"/>
    <x v="0"/>
    <x v="4"/>
    <x v="13"/>
    <x v="0"/>
    <x v="6"/>
    <x v="123"/>
    <x v="163"/>
    <s v="53293 ATENCION ESTOMATOLOGICA ESPECIALIZADA BASICA"/>
    <s v="394 PERSONA TRATADA"/>
    <s v="01"/>
    <n v="1122"/>
    <n v="200"/>
    <n v="200"/>
    <n v="181"/>
    <n v="181"/>
    <n v="30898"/>
    <n v="0"/>
    <n v="0"/>
    <n v="0"/>
    <x v="0"/>
    <x v="0"/>
  </r>
  <r>
    <x v="2"/>
    <x v="0"/>
    <x v="4"/>
    <x v="13"/>
    <x v="0"/>
    <x v="7"/>
    <x v="57"/>
    <x v="80"/>
    <s v="33172 ATENCION PRENATAL REENFOCADA"/>
    <s v="58 GESTANTE CONTROLADA"/>
    <s v="01"/>
    <n v="3941"/>
    <n v="657"/>
    <n v="657"/>
    <n v="918"/>
    <n v="918"/>
    <n v="403300"/>
    <n v="40000"/>
    <n v="40000"/>
    <n v="40000"/>
    <x v="0"/>
    <x v="0"/>
  </r>
  <r>
    <x v="2"/>
    <x v="0"/>
    <x v="4"/>
    <x v="13"/>
    <x v="0"/>
    <x v="7"/>
    <x v="58"/>
    <x v="81"/>
    <s v="33291 POBLACION ACCEDE A METODOS DE PLANIFICACION FAMILIAR"/>
    <s v="206 PAREJA PROTEGIDA"/>
    <s v="01"/>
    <n v="9071"/>
    <n v="600"/>
    <n v="600"/>
    <n v="545"/>
    <n v="545"/>
    <n v="90830"/>
    <n v="11292"/>
    <n v="11292"/>
    <n v="11292"/>
    <x v="0"/>
    <x v="0"/>
  </r>
  <r>
    <x v="2"/>
    <x v="0"/>
    <x v="4"/>
    <x v="13"/>
    <x v="0"/>
    <x v="7"/>
    <x v="59"/>
    <x v="82"/>
    <s v="33292 POBLACION ACCEDE A SERVICIOS DE CONSEJERIA EN SALUD SEXUAL Y REPRODUCTIVA"/>
    <s v="6 ATENCION"/>
    <s v="01"/>
    <n v="2878"/>
    <n v="719"/>
    <n v="719"/>
    <n v="2949"/>
    <n v="2949"/>
    <n v="118275"/>
    <n v="11748"/>
    <n v="11747"/>
    <n v="11747"/>
    <x v="0"/>
    <x v="0"/>
  </r>
  <r>
    <x v="2"/>
    <x v="0"/>
    <x v="4"/>
    <x v="13"/>
    <x v="0"/>
    <x v="7"/>
    <x v="60"/>
    <x v="83"/>
    <s v="33294 ATENCION DE LA GESTANTE CON COMPLICACIONES"/>
    <s v="207 GESTANTE ATENDIDA"/>
    <s v="01"/>
    <n v="13996"/>
    <n v="900"/>
    <n v="900"/>
    <n v="1067"/>
    <n v="1067"/>
    <n v="1575827"/>
    <n v="259802"/>
    <n v="259797"/>
    <n v="259797"/>
    <x v="0"/>
    <x v="0"/>
  </r>
  <r>
    <x v="2"/>
    <x v="0"/>
    <x v="4"/>
    <x v="13"/>
    <x v="0"/>
    <x v="7"/>
    <x v="61"/>
    <x v="84"/>
    <s v="33295 ATENCION DEL PARTO NORMAL"/>
    <s v="208 PARTO NORMAL"/>
    <s v="01"/>
    <n v="2491"/>
    <n v="500"/>
    <n v="500"/>
    <n v="414"/>
    <n v="414"/>
    <n v="1035223"/>
    <n v="194087"/>
    <n v="194082"/>
    <n v="194082"/>
    <x v="0"/>
    <x v="0"/>
  </r>
  <r>
    <x v="2"/>
    <x v="0"/>
    <x v="4"/>
    <x v="13"/>
    <x v="0"/>
    <x v="7"/>
    <x v="62"/>
    <x v="85"/>
    <s v="33296 ATENCION DEL PARTO COMPLICADO NO QUIRURGICO"/>
    <s v="209 PARTO COMPLICADO"/>
    <s v="01"/>
    <n v="2226"/>
    <n v="556"/>
    <n v="556"/>
    <n v="294"/>
    <n v="294"/>
    <n v="707854"/>
    <n v="147447"/>
    <n v="147441"/>
    <n v="147441"/>
    <x v="0"/>
    <x v="0"/>
  </r>
  <r>
    <x v="2"/>
    <x v="0"/>
    <x v="4"/>
    <x v="13"/>
    <x v="0"/>
    <x v="7"/>
    <x v="63"/>
    <x v="86"/>
    <s v="33297 ATENCION DEL PARTO COMPLICADO QUIRURGICO"/>
    <s v="210 CESAREA"/>
    <s v="01"/>
    <n v="3990"/>
    <n v="700"/>
    <n v="700"/>
    <n v="607"/>
    <n v="607"/>
    <n v="1899129"/>
    <n v="402086"/>
    <n v="391282"/>
    <n v="391282"/>
    <x v="0"/>
    <x v="0"/>
  </r>
  <r>
    <x v="2"/>
    <x v="0"/>
    <x v="4"/>
    <x v="13"/>
    <x v="0"/>
    <x v="7"/>
    <x v="96"/>
    <x v="130"/>
    <s v="33298 ATENCION DEL PUERPERIO"/>
    <s v="211 ATENCION PUERPERAL"/>
    <s v="01"/>
    <n v="3941"/>
    <n v="500"/>
    <n v="500"/>
    <n v="483"/>
    <n v="483"/>
    <n v="340507"/>
    <n v="65914"/>
    <n v="65911"/>
    <n v="65911"/>
    <x v="0"/>
    <x v="0"/>
  </r>
  <r>
    <x v="2"/>
    <x v="0"/>
    <x v="4"/>
    <x v="13"/>
    <x v="0"/>
    <x v="7"/>
    <x v="100"/>
    <x v="135"/>
    <s v="33299 ATENCION DEL PUERPERIO CON COMPLICACIONES"/>
    <s v="212 EGRESO"/>
    <s v="01"/>
    <n v="299"/>
    <n v="50"/>
    <n v="50"/>
    <n v="48"/>
    <n v="48"/>
    <n v="135246"/>
    <n v="27486"/>
    <n v="27484"/>
    <n v="27484"/>
    <x v="0"/>
    <x v="0"/>
  </r>
  <r>
    <x v="2"/>
    <x v="0"/>
    <x v="4"/>
    <x v="13"/>
    <x v="0"/>
    <x v="7"/>
    <x v="64"/>
    <x v="87"/>
    <s v="33300 ATENCION OBSTETRICA EN UNIDAD DE CUIDADOS INTENSIVOS"/>
    <s v="212 EGRESO"/>
    <s v="01"/>
    <n v="67"/>
    <n v="11"/>
    <n v="11"/>
    <n v="7"/>
    <n v="7"/>
    <n v="155818"/>
    <n v="0"/>
    <n v="0"/>
    <n v="0"/>
    <x v="0"/>
    <x v="0"/>
  </r>
  <r>
    <x v="2"/>
    <x v="0"/>
    <x v="4"/>
    <x v="13"/>
    <x v="0"/>
    <x v="7"/>
    <x v="66"/>
    <x v="89"/>
    <s v="33305 ATENCION DEL RECIEN NACIDO NORMAL"/>
    <s v="239 RECIEN NACIDO ATENDIDO"/>
    <s v="01"/>
    <n v="3840"/>
    <n v="640"/>
    <n v="640"/>
    <n v="570"/>
    <n v="570"/>
    <n v="704000"/>
    <n v="94349"/>
    <n v="94344"/>
    <n v="94344"/>
    <x v="0"/>
    <x v="0"/>
  </r>
  <r>
    <x v="2"/>
    <x v="0"/>
    <x v="4"/>
    <x v="13"/>
    <x v="0"/>
    <x v="7"/>
    <x v="67"/>
    <x v="90"/>
    <s v="33306 ATENCION DEL RECIEN NACIDO CON COMPLICACIONES"/>
    <s v="212 EGRESO"/>
    <s v="01"/>
    <n v="4320"/>
    <n v="720"/>
    <n v="720"/>
    <n v="708"/>
    <n v="708"/>
    <n v="1615777"/>
    <n v="261671"/>
    <n v="261607"/>
    <n v="261607"/>
    <x v="0"/>
    <x v="0"/>
  </r>
  <r>
    <x v="2"/>
    <x v="0"/>
    <x v="4"/>
    <x v="13"/>
    <x v="0"/>
    <x v="7"/>
    <x v="68"/>
    <x v="91"/>
    <s v="33307 ATENCION DEL RECIEN NACIDO CON COMPLICACIONES QUE REQUIERE UNIDAD DE CUIDADOS INTENSIVOS NEONATALES - UCIN"/>
    <s v="212 EGRESO"/>
    <s v="01"/>
    <n v="480"/>
    <n v="80"/>
    <n v="80"/>
    <n v="98"/>
    <n v="98"/>
    <n v="980547"/>
    <n v="170752"/>
    <n v="170747"/>
    <n v="170747"/>
    <x v="0"/>
    <x v="0"/>
  </r>
  <r>
    <x v="2"/>
    <x v="0"/>
    <x v="4"/>
    <x v="13"/>
    <x v="0"/>
    <x v="8"/>
    <x v="70"/>
    <x v="95"/>
    <s v="53773 MUJER TAMIZADA EN CANCER DE CUELLO UTERINO"/>
    <s v="438 PERSONA TAMIZADA"/>
    <s v="01"/>
    <n v="6800"/>
    <n v="950"/>
    <n v="950"/>
    <n v="837"/>
    <n v="837"/>
    <n v="282418"/>
    <n v="46450"/>
    <n v="46448"/>
    <n v="46448"/>
    <x v="0"/>
    <x v="0"/>
  </r>
  <r>
    <x v="2"/>
    <x v="0"/>
    <x v="4"/>
    <x v="13"/>
    <x v="0"/>
    <x v="8"/>
    <x v="72"/>
    <x v="97"/>
    <s v="77249 DETERMINACION DEL ESTADIO CLINICO Y TRATAMIENTO DEL CANCER DE CUELLO UTERINO"/>
    <s v="86 PERSONA"/>
    <s v="01"/>
    <n v="110"/>
    <n v="18"/>
    <n v="18"/>
    <n v="13"/>
    <n v="13"/>
    <n v="11000"/>
    <n v="0"/>
    <n v="0"/>
    <n v="0"/>
    <x v="0"/>
    <x v="0"/>
  </r>
  <r>
    <x v="2"/>
    <x v="0"/>
    <x v="4"/>
    <x v="13"/>
    <x v="0"/>
    <x v="8"/>
    <x v="73"/>
    <x v="98"/>
    <s v="77250 DETERMINACION DEL ESTADIO CLINICO Y TRATAMIENTO DEL CANCER DE MAMA"/>
    <s v="86 PERSONA"/>
    <s v="01"/>
    <n v="70"/>
    <n v="12"/>
    <n v="12"/>
    <n v="14"/>
    <n v="14"/>
    <n v="20000"/>
    <n v="0"/>
    <n v="0"/>
    <n v="0"/>
    <x v="0"/>
    <x v="0"/>
  </r>
  <r>
    <x v="2"/>
    <x v="0"/>
    <x v="4"/>
    <x v="13"/>
    <x v="0"/>
    <x v="8"/>
    <x v="74"/>
    <x v="99"/>
    <s v="77251 DETERMINACION DEL ESTADIO CLINICO Y TRATAMIENTO DEL CANCER DE ESTOMAGO"/>
    <s v="86 PERSONA"/>
    <s v="01"/>
    <n v="79"/>
    <n v="8"/>
    <n v="8"/>
    <n v="3"/>
    <n v="3"/>
    <n v="20000"/>
    <n v="0"/>
    <n v="0"/>
    <n v="0"/>
    <x v="0"/>
    <x v="0"/>
  </r>
  <r>
    <x v="2"/>
    <x v="0"/>
    <x v="4"/>
    <x v="13"/>
    <x v="0"/>
    <x v="8"/>
    <x v="75"/>
    <x v="100"/>
    <s v="77252 DETERMINACION DEL DIAGNOSTICO, ESTADIO CLINICO Y TRATAMIENTO DEL CANCER DE PROSTATA"/>
    <s v="86 PERSONA"/>
    <s v="01"/>
    <n v="26"/>
    <n v="2"/>
    <n v="2"/>
    <n v="1"/>
    <n v="1"/>
    <n v="22000"/>
    <n v="0"/>
    <n v="0"/>
    <n v="0"/>
    <x v="0"/>
    <x v="0"/>
  </r>
  <r>
    <x v="2"/>
    <x v="0"/>
    <x v="4"/>
    <x v="13"/>
    <x v="0"/>
    <x v="8"/>
    <x v="76"/>
    <x v="101"/>
    <s v="77253 EVALUACION MEDICA PREVENTIVA, DETERMINACION DE DIAGNOSTICO, ESTADIAJE Y TRATAMIENTO DEL CANCER DE PULMON"/>
    <s v="86 PERSONA"/>
    <s v="01"/>
    <n v="29"/>
    <n v="2"/>
    <n v="2"/>
    <n v="1"/>
    <n v="1"/>
    <n v="20000"/>
    <n v="0"/>
    <n v="0"/>
    <n v="0"/>
    <x v="0"/>
    <x v="0"/>
  </r>
  <r>
    <x v="2"/>
    <x v="0"/>
    <x v="4"/>
    <x v="13"/>
    <x v="0"/>
    <x v="8"/>
    <x v="77"/>
    <x v="102"/>
    <s v="77254 DIAGNOSTICO, ESTADIAJE Y TRATAMIENTO DEL CANCER DE COLON Y RECTO"/>
    <s v="86 PERSONA"/>
    <s v="01"/>
    <n v="34"/>
    <n v="6"/>
    <n v="6"/>
    <n v="8"/>
    <n v="8"/>
    <n v="20000"/>
    <n v="0"/>
    <n v="0"/>
    <n v="0"/>
    <x v="0"/>
    <x v="0"/>
  </r>
  <r>
    <x v="2"/>
    <x v="0"/>
    <x v="4"/>
    <x v="13"/>
    <x v="0"/>
    <x v="8"/>
    <x v="103"/>
    <x v="138"/>
    <s v="77255 DETERMINACION DEL DIAGNOSTICO, ESTADIO CLINICO Y TRATAMIENTO DEL CANCER DE HIGADO"/>
    <s v="86 PERSONA"/>
    <s v="01"/>
    <n v="6"/>
    <n v="0"/>
    <n v="0"/>
    <n v="0"/>
    <n v="0"/>
    <n v="11000"/>
    <n v="0"/>
    <n v="0"/>
    <n v="0"/>
    <x v="0"/>
    <x v="0"/>
  </r>
  <r>
    <x v="2"/>
    <x v="0"/>
    <x v="4"/>
    <x v="13"/>
    <x v="0"/>
    <x v="8"/>
    <x v="78"/>
    <x v="103"/>
    <s v="77256 DIAGNOSTICO Y TRATAMIENTO MEDICO DE LEUCEMIA"/>
    <s v="86 PERSONA"/>
    <s v="01"/>
    <n v="24"/>
    <n v="2"/>
    <n v="2"/>
    <n v="0"/>
    <n v="0"/>
    <n v="12000"/>
    <n v="0"/>
    <n v="0"/>
    <n v="0"/>
    <x v="0"/>
    <x v="0"/>
  </r>
  <r>
    <x v="2"/>
    <x v="0"/>
    <x v="4"/>
    <x v="13"/>
    <x v="0"/>
    <x v="8"/>
    <x v="101"/>
    <x v="136"/>
    <s v="77257 DIAGNOSTICO Y TRATAMIENTO MEDICO DE LINFOMA"/>
    <s v="86 PERSONA"/>
    <s v="01"/>
    <n v="73"/>
    <n v="10"/>
    <n v="10"/>
    <n v="0"/>
    <n v="0"/>
    <n v="13477"/>
    <n v="0"/>
    <n v="0"/>
    <n v="0"/>
    <x v="0"/>
    <x v="0"/>
  </r>
  <r>
    <x v="2"/>
    <x v="0"/>
    <x v="4"/>
    <x v="13"/>
    <x v="0"/>
    <x v="8"/>
    <x v="104"/>
    <x v="139"/>
    <s v="77258 DIAGNOSTICO, ESTADIAJE CLINICO Y TRATAMIENTO DEL CANCER DE PIEL NO MELANOMA"/>
    <s v="86 PERSONA"/>
    <s v="01"/>
    <n v="1"/>
    <n v="5"/>
    <n v="5"/>
    <n v="3"/>
    <n v="3"/>
    <n v="12000"/>
    <n v="0"/>
    <n v="0"/>
    <n v="0"/>
    <x v="0"/>
    <x v="0"/>
  </r>
  <r>
    <x v="2"/>
    <x v="0"/>
    <x v="4"/>
    <x v="13"/>
    <x v="0"/>
    <x v="8"/>
    <x v="79"/>
    <x v="104"/>
    <s v="77694 EXAMEN DE COLPOSCOPIA EN MUJERES CON CITOLOGIA ANORMAL"/>
    <s v="86 PERSONA"/>
    <s v="01"/>
    <n v="1100"/>
    <n v="50"/>
    <n v="50"/>
    <n v="31"/>
    <n v="31"/>
    <n v="227818"/>
    <n v="50466"/>
    <n v="44965"/>
    <n v="44965"/>
    <x v="0"/>
    <x v="0"/>
  </r>
  <r>
    <x v="2"/>
    <x v="0"/>
    <x v="4"/>
    <x v="13"/>
    <x v="0"/>
    <x v="8"/>
    <x v="82"/>
    <x v="107"/>
    <s v="44198 MUJERES DE 40 A 65 AÑOS CON MAMOGRAFIA BILATERAL"/>
    <s v="86 PERSONA"/>
    <s v="01"/>
    <n v="3025"/>
    <n v="100"/>
    <n v="100"/>
    <n v="83"/>
    <n v="83"/>
    <n v="547112"/>
    <n v="82368"/>
    <n v="82368"/>
    <n v="82368"/>
    <x v="0"/>
    <x v="0"/>
  </r>
  <r>
    <x v="2"/>
    <x v="0"/>
    <x v="4"/>
    <x v="13"/>
    <x v="0"/>
    <x v="8"/>
    <x v="110"/>
    <x v="145"/>
    <s v="44202 VARONES DE 50 A 70 AÑOS CON DOSAJE DE PSA"/>
    <s v="86 PERSONA"/>
    <s v="01"/>
    <n v="3888"/>
    <n v="300"/>
    <n v="300"/>
    <n v="258"/>
    <n v="258"/>
    <n v="183018"/>
    <n v="25893"/>
    <n v="25892"/>
    <n v="25892"/>
    <x v="0"/>
    <x v="0"/>
  </r>
  <r>
    <x v="2"/>
    <x v="0"/>
    <x v="4"/>
    <x v="13"/>
    <x v="0"/>
    <x v="8"/>
    <x v="83"/>
    <x v="108"/>
    <s v="45112 PERSONAS DE 45 A 65 AÑOS CON ENDOSCOPIA DIGESTIVA ALTA"/>
    <s v="86 PERSONA"/>
    <s v="01"/>
    <n v="1452"/>
    <n v="242"/>
    <n v="242"/>
    <n v="253"/>
    <n v="253"/>
    <n v="38818"/>
    <n v="0"/>
    <n v="0"/>
    <n v="0"/>
    <x v="0"/>
    <x v="0"/>
  </r>
  <r>
    <x v="2"/>
    <x v="0"/>
    <x v="4"/>
    <x v="13"/>
    <x v="0"/>
    <x v="9"/>
    <x v="0"/>
    <x v="113"/>
    <s v="106777 DESARROLLO DE INSTRUMENTOS ESTRATEGICOS PARA LA GESTION DEL RIESGO DE DESASTRES"/>
    <s v="201 INFORME TECNICO"/>
    <s v="01"/>
    <n v="6"/>
    <n v="1"/>
    <n v="1"/>
    <n v="1"/>
    <n v="1"/>
    <n v="5000"/>
    <n v="0"/>
    <n v="0"/>
    <n v="0"/>
    <x v="0"/>
    <x v="0"/>
  </r>
  <r>
    <x v="2"/>
    <x v="0"/>
    <x v="4"/>
    <x v="13"/>
    <x v="0"/>
    <x v="9"/>
    <x v="149"/>
    <x v="200"/>
    <s v="160776 DESARROLLO DE SIMULACROS EN GESTION REACTIVA"/>
    <s v="248 REPORTE"/>
    <s v="01"/>
    <n v="3"/>
    <n v="1"/>
    <n v="1"/>
    <n v="1"/>
    <n v="1"/>
    <n v="5000"/>
    <n v="0"/>
    <n v="0"/>
    <n v="0"/>
    <x v="0"/>
    <x v="0"/>
  </r>
  <r>
    <x v="2"/>
    <x v="0"/>
    <x v="4"/>
    <x v="13"/>
    <x v="0"/>
    <x v="9"/>
    <x v="149"/>
    <x v="201"/>
    <s v="160777 IMPLEMENTACION DE BRIGADAS PARA LA ATENCION FRENTE A EMERGENCIAS Y DESASTRES"/>
    <s v="583 BRIGADA"/>
    <s v="01"/>
    <n v="1"/>
    <n v="0"/>
    <n v="0"/>
    <n v="0"/>
    <n v="0"/>
    <n v="11000"/>
    <n v="0"/>
    <n v="0"/>
    <n v="0"/>
    <x v="0"/>
    <x v="0"/>
  </r>
  <r>
    <x v="2"/>
    <x v="0"/>
    <x v="4"/>
    <x v="1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0"/>
    <n v="0"/>
    <n v="0"/>
    <n v="27000"/>
    <n v="0"/>
    <n v="0"/>
    <n v="0"/>
    <x v="0"/>
    <x v="0"/>
  </r>
  <r>
    <x v="2"/>
    <x v="0"/>
    <x v="4"/>
    <x v="13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10000"/>
    <n v="0"/>
    <n v="0"/>
    <n v="0"/>
    <x v="0"/>
    <x v="0"/>
  </r>
  <r>
    <x v="2"/>
    <x v="0"/>
    <x v="4"/>
    <x v="13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12000"/>
    <n v="0"/>
    <n v="0"/>
    <n v="0"/>
    <x v="0"/>
    <x v="0"/>
  </r>
  <r>
    <x v="2"/>
    <x v="0"/>
    <x v="4"/>
    <x v="13"/>
    <x v="0"/>
    <x v="9"/>
    <x v="151"/>
    <x v="205"/>
    <s v="160796 FORMACION Y CAPACITACION EN MATERIA DE GESTION DE RIESGO DE DESASTRES"/>
    <s v="86 PERSONA"/>
    <s v="01"/>
    <n v="100"/>
    <n v="17"/>
    <n v="17"/>
    <n v="20"/>
    <n v="20"/>
    <n v="21082"/>
    <n v="0"/>
    <n v="0"/>
    <n v="0"/>
    <x v="0"/>
    <x v="0"/>
  </r>
  <r>
    <x v="2"/>
    <x v="0"/>
    <x v="4"/>
    <x v="13"/>
    <x v="0"/>
    <x v="9"/>
    <x v="152"/>
    <x v="207"/>
    <s v="160801 SEGURIDAD FISICO FUNCIONAL DE SERVICIOS PUBLICOS"/>
    <s v="65 INTERVENCION"/>
    <s v="01"/>
    <n v="5"/>
    <n v="1"/>
    <n v="1"/>
    <n v="1"/>
    <n v="1"/>
    <n v="25000"/>
    <n v="0"/>
    <n v="0"/>
    <n v="0"/>
    <x v="0"/>
    <x v="0"/>
  </r>
  <r>
    <x v="2"/>
    <x v="0"/>
    <x v="4"/>
    <x v="14"/>
    <x v="0"/>
    <x v="0"/>
    <x v="5"/>
    <x v="8"/>
    <s v="33254 NIÑOS CON VACUNA COMPLETA"/>
    <s v="218 NIÑO PROTEGIDO"/>
    <s v="01"/>
    <n v="1532"/>
    <n v="400"/>
    <n v="800"/>
    <n v="154"/>
    <n v="154"/>
    <n v="142118"/>
    <n v="11693"/>
    <n v="11689"/>
    <n v="11689"/>
    <x v="0"/>
    <x v="0"/>
  </r>
  <r>
    <x v="2"/>
    <x v="0"/>
    <x v="4"/>
    <x v="14"/>
    <x v="0"/>
    <x v="0"/>
    <x v="6"/>
    <x v="9"/>
    <s v="33255 NIÑOS CON CRED COMPLETO SEGUN EDAD"/>
    <s v="219 NIÑO CONTROLADO"/>
    <s v="01"/>
    <n v="215"/>
    <n v="115"/>
    <n v="230"/>
    <n v="39"/>
    <n v="39"/>
    <n v="2132420"/>
    <n v="20006"/>
    <n v="20002"/>
    <n v="20002"/>
    <x v="0"/>
    <x v="0"/>
  </r>
  <r>
    <x v="2"/>
    <x v="0"/>
    <x v="4"/>
    <x v="14"/>
    <x v="0"/>
    <x v="0"/>
    <x v="90"/>
    <x v="124"/>
    <s v="33256 NIÑOS CON SUPLEMENTO DE HIERRO Y VITAMINA A"/>
    <s v="220 NIÑO SUPLEMENTADO"/>
    <s v="01"/>
    <n v="58"/>
    <n v="18"/>
    <n v="36"/>
    <n v="0"/>
    <n v="0"/>
    <n v="45000"/>
    <n v="0"/>
    <n v="0"/>
    <n v="0"/>
    <x v="0"/>
    <x v="0"/>
  </r>
  <r>
    <x v="2"/>
    <x v="0"/>
    <x v="4"/>
    <x v="14"/>
    <x v="0"/>
    <x v="0"/>
    <x v="7"/>
    <x v="10"/>
    <s v="33311 ATENCION IRA"/>
    <s v="16 CASO TRATADO"/>
    <s v="01"/>
    <n v="3672"/>
    <n v="1375"/>
    <n v="2750"/>
    <n v="355"/>
    <n v="355"/>
    <n v="87000"/>
    <n v="16092"/>
    <n v="16092"/>
    <n v="16092"/>
    <x v="0"/>
    <x v="0"/>
  </r>
  <r>
    <x v="2"/>
    <x v="0"/>
    <x v="4"/>
    <x v="14"/>
    <x v="0"/>
    <x v="0"/>
    <x v="9"/>
    <x v="12"/>
    <s v="33313 ATENCION IRA CON COMPLICACIONES"/>
    <s v="16 CASO TRATADO"/>
    <s v="01"/>
    <n v="204"/>
    <n v="87"/>
    <n v="175"/>
    <n v="32"/>
    <n v="32"/>
    <n v="116324"/>
    <n v="12860"/>
    <n v="12860"/>
    <n v="12860"/>
    <x v="0"/>
    <x v="0"/>
  </r>
  <r>
    <x v="2"/>
    <x v="0"/>
    <x v="4"/>
    <x v="14"/>
    <x v="0"/>
    <x v="0"/>
    <x v="10"/>
    <x v="13"/>
    <s v="33314 ATENCION EDA CON COMPLICACIONES"/>
    <s v="16 CASO TRATADO"/>
    <s v="01"/>
    <n v="59"/>
    <n v="30"/>
    <n v="60"/>
    <n v="152"/>
    <n v="152"/>
    <n v="232236"/>
    <n v="23236"/>
    <n v="23231"/>
    <n v="23231"/>
    <x v="0"/>
    <x v="0"/>
  </r>
  <r>
    <x v="2"/>
    <x v="0"/>
    <x v="4"/>
    <x v="14"/>
    <x v="0"/>
    <x v="0"/>
    <x v="11"/>
    <x v="14"/>
    <s v="33317 GESTANTE CON SUPLEMENTO DE HIERRO Y ACIDO FOLICO"/>
    <s v="224 GESTANTE SUPLEMENTADA"/>
    <s v="01"/>
    <n v="880"/>
    <n v="275"/>
    <n v="550"/>
    <n v="3"/>
    <n v="3"/>
    <n v="45000"/>
    <n v="2000"/>
    <n v="2000"/>
    <n v="2000"/>
    <x v="0"/>
    <x v="0"/>
  </r>
  <r>
    <x v="2"/>
    <x v="0"/>
    <x v="4"/>
    <x v="14"/>
    <x v="0"/>
    <x v="2"/>
    <x v="17"/>
    <x v="25"/>
    <s v="136019 ATENCION DE REHABILITACION PARA PERSONAS CON DISCAPACIDAD FISICA"/>
    <s v="6 ATENCION"/>
    <s v="01"/>
    <n v="86"/>
    <n v="2270"/>
    <n v="4540"/>
    <n v="4439"/>
    <n v="4439"/>
    <n v="437169"/>
    <n v="117435"/>
    <n v="117433"/>
    <n v="117433"/>
    <x v="0"/>
    <x v="0"/>
  </r>
  <r>
    <x v="2"/>
    <x v="0"/>
    <x v="4"/>
    <x v="14"/>
    <x v="0"/>
    <x v="3"/>
    <x v="20"/>
    <x v="32"/>
    <s v="136781 TRATAMIENTO DE PERSONAS CON PROBLEMAS PSICOSOCIALES"/>
    <s v="394 PERSONA TRATADA"/>
    <s v="01"/>
    <n v="111"/>
    <n v="416"/>
    <n v="832"/>
    <n v="143"/>
    <n v="143"/>
    <n v="483988"/>
    <n v="45440"/>
    <n v="45439"/>
    <n v="45439"/>
    <x v="0"/>
    <x v="0"/>
  </r>
  <r>
    <x v="2"/>
    <x v="0"/>
    <x v="4"/>
    <x v="14"/>
    <x v="0"/>
    <x v="3"/>
    <x v="21"/>
    <x v="33"/>
    <s v="136782 TRATAMIENTO AMBULATORIO DEPERSONAS CON TRASTORNOS AFECTIVOS (DEPRESION Y CONDUCTA SUICIDA) Y DE ANSIEDAD"/>
    <s v="394 PERSONA TRATADA"/>
    <s v="01"/>
    <n v="100"/>
    <n v="33"/>
    <n v="66"/>
    <n v="27"/>
    <n v="27"/>
    <n v="153850"/>
    <n v="4000"/>
    <n v="4000"/>
    <n v="4000"/>
    <x v="0"/>
    <x v="0"/>
  </r>
  <r>
    <x v="2"/>
    <x v="0"/>
    <x v="4"/>
    <x v="14"/>
    <x v="0"/>
    <x v="3"/>
    <x v="21"/>
    <x v="34"/>
    <s v="136783 TRATAMIENTO CON INTERNAMIENTO DE PERSONAS CON TRASTORNOS AFECTIVOS Y DE ANSIEDAD"/>
    <s v="394 PERSONA TRATADA"/>
    <s v="01"/>
    <n v="50"/>
    <n v="0"/>
    <n v="0"/>
    <n v="0"/>
    <n v="0"/>
    <n v="10000"/>
    <n v="0"/>
    <n v="0"/>
    <n v="0"/>
    <x v="0"/>
    <x v="0"/>
  </r>
  <r>
    <x v="2"/>
    <x v="0"/>
    <x v="4"/>
    <x v="14"/>
    <x v="0"/>
    <x v="4"/>
    <x v="25"/>
    <x v="42"/>
    <s v="43962 DESPISTAJE DE TUBERCULOSIS EN SINTOMATICOS RESPIRATORIOS"/>
    <s v="87 PERSONA ATENDIDA"/>
    <s v="01"/>
    <n v="484"/>
    <n v="787"/>
    <n v="1575"/>
    <n v="248"/>
    <n v="248"/>
    <n v="21500"/>
    <n v="0"/>
    <n v="0"/>
    <n v="0"/>
    <x v="0"/>
    <x v="0"/>
  </r>
  <r>
    <x v="2"/>
    <x v="0"/>
    <x v="4"/>
    <x v="14"/>
    <x v="0"/>
    <x v="4"/>
    <x v="91"/>
    <x v="125"/>
    <s v="43963 CONTROL Y TRATAMIENTO PREVENTIVO DE CONTACTOS DE CASOS TUBERCULOSIS (GENERAL, INDIGENA, PRIVADA DE SU LIBERTAD)"/>
    <s v="394 PERSONA TRATADA"/>
    <s v="01"/>
    <n v="150"/>
    <n v="37"/>
    <n v="75"/>
    <n v="0"/>
    <n v="0"/>
    <n v="32800"/>
    <n v="0"/>
    <n v="0"/>
    <n v="0"/>
    <x v="0"/>
    <x v="0"/>
  </r>
  <r>
    <x v="2"/>
    <x v="0"/>
    <x v="4"/>
    <x v="14"/>
    <x v="0"/>
    <x v="4"/>
    <x v="26"/>
    <x v="43"/>
    <s v="43964 DIAGNOSTICO DE CASOS DE TUBERCULOSIS"/>
    <s v="393 PERSONA DIAGNOSTICADA"/>
    <s v="01"/>
    <n v="110"/>
    <n v="37"/>
    <n v="75"/>
    <n v="18"/>
    <n v="18"/>
    <n v="2470552"/>
    <n v="58725"/>
    <n v="58720"/>
    <n v="58720"/>
    <x v="0"/>
    <x v="0"/>
  </r>
  <r>
    <x v="2"/>
    <x v="0"/>
    <x v="4"/>
    <x v="14"/>
    <x v="0"/>
    <x v="4"/>
    <x v="27"/>
    <x v="44"/>
    <s v="43973 DESPISTAJE Y DIAGNOSTICO DE TUBERCULOSIS PARA PACIENTES CON COMORBILIDAD"/>
    <s v="394 PERSONA TRATADA"/>
    <s v="01"/>
    <n v="100"/>
    <n v="41"/>
    <n v="82"/>
    <n v="0"/>
    <n v="0"/>
    <n v="51700"/>
    <n v="0"/>
    <n v="0"/>
    <n v="0"/>
    <x v="0"/>
    <x v="0"/>
  </r>
  <r>
    <x v="2"/>
    <x v="0"/>
    <x v="4"/>
    <x v="14"/>
    <x v="0"/>
    <x v="4"/>
    <x v="89"/>
    <x v="123"/>
    <s v="136026 MEDIDAS DE CONTROL DE INFECCIONES Y BIOSEGURIDAD EN LOS SERVICIOS DE ATENCION DE TUBERCULOSIS"/>
    <s v="395 TRABAJADOR PROTEGIDO"/>
    <s v="01"/>
    <n v="960"/>
    <n v="37"/>
    <n v="75"/>
    <n v="296"/>
    <n v="296"/>
    <n v="15800"/>
    <n v="0"/>
    <n v="0"/>
    <n v="0"/>
    <x v="0"/>
    <x v="0"/>
  </r>
  <r>
    <x v="2"/>
    <x v="0"/>
    <x v="4"/>
    <x v="14"/>
    <x v="0"/>
    <x v="4"/>
    <x v="32"/>
    <x v="49"/>
    <s v="136033 ENTREGAR A ADULTOS Y JOVENES VARONES CONSEJERIA Y TAMIZAJE PARA ITS Y VIH/SIDA"/>
    <s v="259 PERSONA INFORMADA"/>
    <s v="01"/>
    <n v="1014"/>
    <n v="2250"/>
    <n v="4500"/>
    <n v="0"/>
    <n v="0"/>
    <n v="48352"/>
    <n v="6252"/>
    <n v="6252"/>
    <n v="6252"/>
    <x v="0"/>
    <x v="0"/>
  </r>
  <r>
    <x v="2"/>
    <x v="0"/>
    <x v="4"/>
    <x v="14"/>
    <x v="0"/>
    <x v="4"/>
    <x v="34"/>
    <x v="51"/>
    <s v="43961 POBLACION DE ALTO RIESGO RECIBE INFORMACION Y ATENCION PREVENTIVA"/>
    <s v="394 PERSONA TRATADA"/>
    <s v="01"/>
    <n v="42"/>
    <n v="13"/>
    <n v="27"/>
    <n v="1"/>
    <n v="1"/>
    <n v="52400"/>
    <n v="0"/>
    <n v="0"/>
    <n v="0"/>
    <x v="0"/>
    <x v="0"/>
  </r>
  <r>
    <x v="2"/>
    <x v="0"/>
    <x v="4"/>
    <x v="14"/>
    <x v="0"/>
    <x v="4"/>
    <x v="92"/>
    <x v="126"/>
    <s v="136036 BRINDAR A POBLACION CON INFECCIONES DE TRANSMISION SEXUAL TRATAMIENTO SEGUN GUIA CLINICAS"/>
    <s v="87 PERSONA ATENDIDA"/>
    <s v="01"/>
    <n v="1200"/>
    <n v="500"/>
    <n v="1000"/>
    <n v="34"/>
    <n v="34"/>
    <n v="10000"/>
    <n v="0"/>
    <n v="0"/>
    <n v="0"/>
    <x v="0"/>
    <x v="0"/>
  </r>
  <r>
    <x v="2"/>
    <x v="0"/>
    <x v="4"/>
    <x v="14"/>
    <x v="0"/>
    <x v="4"/>
    <x v="35"/>
    <x v="52"/>
    <s v="136038 BRINDAR ATENCION INTEGRAL A PERSONAS CON DIAGNOSTICO DE VIH QUE ACUDEN A LOS SERVICIOS"/>
    <s v="87 PERSONA ATENDIDA"/>
    <s v="01"/>
    <n v="446"/>
    <n v="229"/>
    <n v="458"/>
    <n v="69"/>
    <n v="69"/>
    <n v="443638"/>
    <n v="68659"/>
    <n v="68656"/>
    <n v="68656"/>
    <x v="0"/>
    <x v="0"/>
  </r>
  <r>
    <x v="2"/>
    <x v="0"/>
    <x v="4"/>
    <x v="14"/>
    <x v="0"/>
    <x v="4"/>
    <x v="36"/>
    <x v="53"/>
    <s v="136039 BRINDAR TRATAMIENTO OPORTUNO A MUJERES GESTANTES REACTIVAS Y NIÑOS EXPUESTOS AL VIH"/>
    <s v="87 PERSONA ATENDIDA"/>
    <s v="01"/>
    <n v="20"/>
    <n v="6"/>
    <n v="12"/>
    <n v="1"/>
    <n v="1"/>
    <n v="10000"/>
    <n v="0"/>
    <n v="0"/>
    <n v="0"/>
    <x v="0"/>
    <x v="0"/>
  </r>
  <r>
    <x v="2"/>
    <x v="0"/>
    <x v="4"/>
    <x v="14"/>
    <x v="0"/>
    <x v="4"/>
    <x v="93"/>
    <x v="127"/>
    <s v="136040 BRINDAR TRATAMIENTO OPORTUNO A MUJERES GESTANTES REACTIVAS A SIFILIS Y SUS CONTACTOS Y RECIEN NACIDOS EXPUESTOS"/>
    <s v="207 GESTANTE ATENDIDA"/>
    <s v="01"/>
    <n v="3"/>
    <n v="3"/>
    <n v="7"/>
    <n v="0"/>
    <n v="0"/>
    <n v="10000"/>
    <n v="0"/>
    <n v="0"/>
    <n v="0"/>
    <x v="0"/>
    <x v="0"/>
  </r>
  <r>
    <x v="2"/>
    <x v="0"/>
    <x v="4"/>
    <x v="14"/>
    <x v="0"/>
    <x v="4"/>
    <x v="37"/>
    <x v="54"/>
    <s v="136042 BRINDAR TRATAMIENTO PARA TUBERCULOSIS A PERSONAS CON COMORBILIDAD"/>
    <s v="394 PERSONA TRATADA"/>
    <s v="01"/>
    <n v="184"/>
    <n v="2"/>
    <n v="5"/>
    <n v="0"/>
    <n v="0"/>
    <n v="65000"/>
    <n v="0"/>
    <n v="0"/>
    <n v="0"/>
    <x v="0"/>
    <x v="0"/>
  </r>
  <r>
    <x v="2"/>
    <x v="0"/>
    <x v="4"/>
    <x v="14"/>
    <x v="0"/>
    <x v="5"/>
    <x v="41"/>
    <x v="60"/>
    <s v="43983 DIAGNOSTICO Y TRATAMIENTO DE ENFERMEDADES METAXENICAS"/>
    <s v="394 PERSONA TRATADA"/>
    <s v="01"/>
    <n v="3"/>
    <n v="1"/>
    <n v="3"/>
    <n v="0"/>
    <n v="0"/>
    <n v="10000"/>
    <n v="8700"/>
    <n v="8700"/>
    <n v="8700"/>
    <x v="0"/>
    <x v="0"/>
  </r>
  <r>
    <x v="2"/>
    <x v="0"/>
    <x v="4"/>
    <x v="14"/>
    <x v="0"/>
    <x v="5"/>
    <x v="42"/>
    <x v="61"/>
    <s v="43984 DIAGNOSTICO Y TRATAMIENTO DE CASOS DE ENFERMEDADES ZOONOTICAS"/>
    <s v="394 PERSONA TRATADA"/>
    <s v="01"/>
    <n v="70"/>
    <n v="27"/>
    <n v="55"/>
    <n v="6"/>
    <n v="6"/>
    <n v="10000"/>
    <n v="0"/>
    <n v="0"/>
    <n v="0"/>
    <x v="0"/>
    <x v="0"/>
  </r>
  <r>
    <x v="2"/>
    <x v="0"/>
    <x v="4"/>
    <x v="14"/>
    <x v="0"/>
    <x v="6"/>
    <x v="43"/>
    <x v="64"/>
    <s v="135991 EXAMENES DE TAMIZAJE Y DIAGNOSTICO EN PACIENTES CON RETINOPATIA OFTAMOLOGICA DEL PREMATURO"/>
    <s v="438 PERSONA TAMIZADA"/>
    <s v="01"/>
    <n v="42"/>
    <n v="10"/>
    <n v="21"/>
    <n v="0"/>
    <n v="0"/>
    <n v="65000"/>
    <n v="0"/>
    <n v="0"/>
    <n v="0"/>
    <x v="0"/>
    <x v="0"/>
  </r>
  <r>
    <x v="2"/>
    <x v="0"/>
    <x v="4"/>
    <x v="14"/>
    <x v="0"/>
    <x v="6"/>
    <x v="44"/>
    <x v="65"/>
    <s v="135992 BRINDAR TRATAMIENTO A NIÑOS PREMATUROS CON DIAGNOSTICO DE RETINOPATIA OFTAMOLOGICA"/>
    <s v="394 PERSONA TRATADA"/>
    <s v="01"/>
    <n v="8"/>
    <n v="2"/>
    <n v="4"/>
    <n v="0"/>
    <n v="0"/>
    <n v="10000"/>
    <n v="0"/>
    <n v="0"/>
    <n v="0"/>
    <x v="0"/>
    <x v="0"/>
  </r>
  <r>
    <x v="2"/>
    <x v="0"/>
    <x v="4"/>
    <x v="14"/>
    <x v="0"/>
    <x v="6"/>
    <x v="45"/>
    <x v="66"/>
    <s v="135993 EVALUACION DE TAMIZAJE Y DIAGNOSTICO DE PACIENTES CON CATARATAS"/>
    <s v="438 PERSONA TAMIZADA"/>
    <s v="01"/>
    <n v="1500000"/>
    <n v="189"/>
    <n v="379"/>
    <n v="10"/>
    <n v="10"/>
    <n v="774560"/>
    <n v="126161"/>
    <n v="126155"/>
    <n v="126155"/>
    <x v="0"/>
    <x v="0"/>
  </r>
  <r>
    <x v="2"/>
    <x v="0"/>
    <x v="4"/>
    <x v="14"/>
    <x v="0"/>
    <x v="6"/>
    <x v="46"/>
    <x v="67"/>
    <s v="135994 BRINDAR TRATAMIENTO A PACIENTES CON DIAGNOSTICO DE CATARATAS"/>
    <s v="394 PERSONA TRATADA"/>
    <s v="01"/>
    <n v="100000"/>
    <n v="5"/>
    <n v="10"/>
    <n v="11"/>
    <n v="11"/>
    <n v="10000"/>
    <n v="0"/>
    <n v="0"/>
    <n v="0"/>
    <x v="0"/>
    <x v="0"/>
  </r>
  <r>
    <x v="2"/>
    <x v="0"/>
    <x v="4"/>
    <x v="14"/>
    <x v="0"/>
    <x v="6"/>
    <x v="122"/>
    <x v="162"/>
    <s v="135995 EXAMENES DE TAMIZAJE Y DIAGNOSTICO DE PERSONAS CON ERRORES REFRACTIVOS"/>
    <s v="438 PERSONA TAMIZADA"/>
    <s v="01"/>
    <n v="845"/>
    <n v="36"/>
    <n v="73"/>
    <n v="20"/>
    <n v="20"/>
    <n v="10000"/>
    <n v="0"/>
    <n v="0"/>
    <n v="0"/>
    <x v="0"/>
    <x v="0"/>
  </r>
  <r>
    <x v="2"/>
    <x v="0"/>
    <x v="4"/>
    <x v="14"/>
    <x v="0"/>
    <x v="6"/>
    <x v="47"/>
    <x v="68"/>
    <s v="135996 BRINDAR TRATAMIENTO A PACIENTES CON DIAGNOSTICO DE ERRORES REFRACTIVOS"/>
    <s v="394 PERSONA TRATADA"/>
    <s v="01"/>
    <n v="100000"/>
    <n v="15"/>
    <n v="31"/>
    <n v="0"/>
    <n v="0"/>
    <n v="10000"/>
    <n v="0"/>
    <n v="0"/>
    <n v="0"/>
    <x v="0"/>
    <x v="0"/>
  </r>
  <r>
    <x v="2"/>
    <x v="0"/>
    <x v="4"/>
    <x v="14"/>
    <x v="0"/>
    <x v="6"/>
    <x v="49"/>
    <x v="70"/>
    <s v="135998 BRINDAR TRATAMIENTO A PERSONAS CON DIAGNOSTICO DE HIPERTENSION ARTERIAL"/>
    <s v="394 PERSONA TRATADA"/>
    <s v="01"/>
    <n v="212"/>
    <n v="43"/>
    <n v="87"/>
    <n v="37"/>
    <n v="37"/>
    <n v="10000"/>
    <n v="0"/>
    <n v="0"/>
    <n v="0"/>
    <x v="0"/>
    <x v="0"/>
  </r>
  <r>
    <x v="2"/>
    <x v="0"/>
    <x v="4"/>
    <x v="14"/>
    <x v="0"/>
    <x v="6"/>
    <x v="50"/>
    <x v="71"/>
    <s v="135999 BRINDAR TRATAMIENTO A PERSONAS CON DIAGNOSTICO DE DIABETES MELLITUS"/>
    <s v="394 PERSONA TRATADA"/>
    <s v="01"/>
    <n v="3087"/>
    <n v="750"/>
    <n v="1500"/>
    <n v="0"/>
    <n v="0"/>
    <n v="179796"/>
    <n v="14199"/>
    <n v="14198"/>
    <n v="14198"/>
    <x v="0"/>
    <x v="0"/>
  </r>
  <r>
    <x v="2"/>
    <x v="0"/>
    <x v="4"/>
    <x v="14"/>
    <x v="0"/>
    <x v="6"/>
    <x v="123"/>
    <x v="163"/>
    <s v="53293 ATENCION ESTOMATOLOGICA ESPECIALIZADA BASICA"/>
    <s v="394 PERSONA TRATADA"/>
    <s v="01"/>
    <n v="316"/>
    <n v="80"/>
    <n v="160"/>
    <n v="66"/>
    <n v="66"/>
    <n v="210156"/>
    <n v="12765"/>
    <n v="12765"/>
    <n v="12765"/>
    <x v="0"/>
    <x v="0"/>
  </r>
  <r>
    <x v="2"/>
    <x v="0"/>
    <x v="4"/>
    <x v="14"/>
    <x v="0"/>
    <x v="7"/>
    <x v="57"/>
    <x v="80"/>
    <s v="33172 ATENCION PRENATAL REENFOCADA"/>
    <s v="58 GESTANTE CONTROLADA"/>
    <s v="01"/>
    <n v="1771"/>
    <n v="553"/>
    <n v="1107"/>
    <n v="116"/>
    <n v="116"/>
    <n v="31350"/>
    <n v="6234"/>
    <n v="6230"/>
    <n v="6230"/>
    <x v="0"/>
    <x v="0"/>
  </r>
  <r>
    <x v="2"/>
    <x v="0"/>
    <x v="4"/>
    <x v="14"/>
    <x v="0"/>
    <x v="7"/>
    <x v="58"/>
    <x v="81"/>
    <s v="33291 POBLACION ACCEDE A METODOS DE PLANIFICACION FAMILIAR"/>
    <s v="206 PAREJA PROTEGIDA"/>
    <s v="01"/>
    <n v="1511"/>
    <n v="306"/>
    <n v="612"/>
    <n v="29"/>
    <n v="29"/>
    <n v="205984"/>
    <n v="34116"/>
    <n v="34112"/>
    <n v="34112"/>
    <x v="0"/>
    <x v="0"/>
  </r>
  <r>
    <x v="2"/>
    <x v="0"/>
    <x v="4"/>
    <x v="14"/>
    <x v="0"/>
    <x v="7"/>
    <x v="59"/>
    <x v="82"/>
    <s v="33292 POBLACION ACCEDE A SERVICIOS DE CONSEJERIA EN SALUD SEXUAL Y REPRODUCTIVA"/>
    <s v="6 ATENCION"/>
    <s v="01"/>
    <n v="816"/>
    <n v="792"/>
    <n v="1584"/>
    <n v="433"/>
    <n v="433"/>
    <n v="75212"/>
    <n v="12678"/>
    <n v="12676"/>
    <n v="12676"/>
    <x v="0"/>
    <x v="0"/>
  </r>
  <r>
    <x v="2"/>
    <x v="0"/>
    <x v="4"/>
    <x v="14"/>
    <x v="0"/>
    <x v="7"/>
    <x v="60"/>
    <x v="83"/>
    <s v="33294 ATENCION DE LA GESTANTE CON COMPLICACIONES"/>
    <s v="207 GESTANTE ATENDIDA"/>
    <s v="01"/>
    <n v="1260"/>
    <n v="412"/>
    <n v="824"/>
    <n v="512"/>
    <n v="512"/>
    <n v="480012"/>
    <n v="118721"/>
    <n v="118717"/>
    <n v="118717"/>
    <x v="0"/>
    <x v="0"/>
  </r>
  <r>
    <x v="2"/>
    <x v="0"/>
    <x v="4"/>
    <x v="14"/>
    <x v="0"/>
    <x v="7"/>
    <x v="61"/>
    <x v="84"/>
    <s v="33295 ATENCION DEL PARTO NORMAL"/>
    <s v="208 PARTO NORMAL"/>
    <s v="01"/>
    <n v="881"/>
    <n v="220"/>
    <n v="440"/>
    <n v="108"/>
    <n v="108"/>
    <n v="1463017"/>
    <n v="92441"/>
    <n v="90447"/>
    <n v="90447"/>
    <x v="0"/>
    <x v="0"/>
  </r>
  <r>
    <x v="2"/>
    <x v="0"/>
    <x v="4"/>
    <x v="14"/>
    <x v="0"/>
    <x v="7"/>
    <x v="62"/>
    <x v="85"/>
    <s v="33296 ATENCION DEL PARTO COMPLICADO NO QUIRURGICO"/>
    <s v="209 PARTO COMPLICADO"/>
    <s v="01"/>
    <n v="25"/>
    <n v="47"/>
    <n v="95"/>
    <n v="4"/>
    <n v="4"/>
    <n v="157932"/>
    <n v="15822"/>
    <n v="15819"/>
    <n v="15819"/>
    <x v="0"/>
    <x v="0"/>
  </r>
  <r>
    <x v="2"/>
    <x v="0"/>
    <x v="4"/>
    <x v="14"/>
    <x v="0"/>
    <x v="7"/>
    <x v="63"/>
    <x v="86"/>
    <s v="33297 ATENCION DEL PARTO COMPLICADO QUIRURGICO"/>
    <s v="210 CESAREA"/>
    <s v="01"/>
    <n v="733"/>
    <n v="278"/>
    <n v="557"/>
    <n v="104"/>
    <n v="104"/>
    <n v="311633"/>
    <n v="73209"/>
    <n v="73206"/>
    <n v="73206"/>
    <x v="0"/>
    <x v="0"/>
  </r>
  <r>
    <x v="2"/>
    <x v="0"/>
    <x v="4"/>
    <x v="14"/>
    <x v="0"/>
    <x v="7"/>
    <x v="96"/>
    <x v="130"/>
    <s v="33298 ATENCION DEL PUERPERIO"/>
    <s v="211 ATENCION PUERPERAL"/>
    <s v="01"/>
    <n v="1771"/>
    <n v="581"/>
    <n v="1162"/>
    <n v="1"/>
    <n v="1"/>
    <n v="698756"/>
    <n v="136006"/>
    <n v="136001"/>
    <n v="136001"/>
    <x v="0"/>
    <x v="0"/>
  </r>
  <r>
    <x v="2"/>
    <x v="0"/>
    <x v="4"/>
    <x v="14"/>
    <x v="0"/>
    <x v="7"/>
    <x v="100"/>
    <x v="135"/>
    <s v="33299 ATENCION DEL PUERPERIO CON COMPLICACIONES"/>
    <s v="212 EGRESO"/>
    <s v="01"/>
    <n v="8"/>
    <n v="6"/>
    <n v="12"/>
    <n v="2"/>
    <n v="2"/>
    <n v="738998"/>
    <n v="106046"/>
    <n v="106040"/>
    <n v="106040"/>
    <x v="0"/>
    <x v="0"/>
  </r>
  <r>
    <x v="2"/>
    <x v="0"/>
    <x v="4"/>
    <x v="14"/>
    <x v="0"/>
    <x v="7"/>
    <x v="64"/>
    <x v="87"/>
    <s v="33300 ATENCION OBSTETRICA EN UNIDAD DE CUIDADOS INTENSIVOS"/>
    <s v="212 EGRESO"/>
    <s v="01"/>
    <n v="6"/>
    <n v="5"/>
    <n v="10"/>
    <n v="2"/>
    <n v="2"/>
    <n v="303428"/>
    <n v="52995"/>
    <n v="52992"/>
    <n v="52992"/>
    <x v="0"/>
    <x v="0"/>
  </r>
  <r>
    <x v="2"/>
    <x v="0"/>
    <x v="4"/>
    <x v="14"/>
    <x v="0"/>
    <x v="7"/>
    <x v="66"/>
    <x v="89"/>
    <s v="33305 ATENCION DEL RECIEN NACIDO NORMAL"/>
    <s v="239 RECIEN NACIDO ATENDIDO"/>
    <s v="01"/>
    <n v="1850"/>
    <n v="281"/>
    <n v="562"/>
    <n v="244"/>
    <n v="244"/>
    <n v="2849376"/>
    <n v="552759"/>
    <n v="552744"/>
    <n v="552744"/>
    <x v="0"/>
    <x v="0"/>
  </r>
  <r>
    <x v="2"/>
    <x v="0"/>
    <x v="4"/>
    <x v="14"/>
    <x v="0"/>
    <x v="7"/>
    <x v="67"/>
    <x v="90"/>
    <s v="33306 ATENCION DEL RECIEN NACIDO CON COMPLICACIONES"/>
    <s v="212 EGRESO"/>
    <s v="01"/>
    <n v="600"/>
    <n v="156"/>
    <n v="312"/>
    <n v="175"/>
    <n v="175"/>
    <n v="1369856"/>
    <n v="183367"/>
    <n v="183363"/>
    <n v="183363"/>
    <x v="0"/>
    <x v="0"/>
  </r>
  <r>
    <x v="2"/>
    <x v="0"/>
    <x v="4"/>
    <x v="14"/>
    <x v="0"/>
    <x v="7"/>
    <x v="68"/>
    <x v="91"/>
    <s v="33307 ATENCION DEL RECIEN NACIDO CON COMPLICACIONES QUE REQUIERE UNIDAD DE CUIDADOS INTENSIVOS NEONATALES - UCIN"/>
    <s v="212 EGRESO"/>
    <s v="01"/>
    <n v="45"/>
    <n v="98"/>
    <n v="197"/>
    <n v="96"/>
    <n v="96"/>
    <n v="515680"/>
    <n v="80843"/>
    <n v="80839"/>
    <n v="80839"/>
    <x v="0"/>
    <x v="0"/>
  </r>
  <r>
    <x v="2"/>
    <x v="0"/>
    <x v="4"/>
    <x v="14"/>
    <x v="0"/>
    <x v="8"/>
    <x v="70"/>
    <x v="95"/>
    <s v="53773 MUJER TAMIZADA EN CANCER DE CUELLO UTERINO"/>
    <s v="438 PERSONA TAMIZADA"/>
    <s v="01"/>
    <n v="2125"/>
    <n v="557"/>
    <n v="1114"/>
    <n v="49"/>
    <n v="49"/>
    <n v="142000"/>
    <n v="18000"/>
    <n v="18000"/>
    <n v="18000"/>
    <x v="0"/>
    <x v="0"/>
  </r>
  <r>
    <x v="2"/>
    <x v="0"/>
    <x v="4"/>
    <x v="14"/>
    <x v="0"/>
    <x v="8"/>
    <x v="72"/>
    <x v="97"/>
    <s v="77249 DETERMINACION DEL ESTADIO CLINICO Y TRATAMIENTO DEL CANCER DE CUELLO UTERINO"/>
    <s v="86 PERSONA"/>
    <s v="01"/>
    <n v="240"/>
    <n v="557"/>
    <n v="1114"/>
    <n v="24"/>
    <n v="24"/>
    <n v="110000"/>
    <n v="0"/>
    <n v="0"/>
    <n v="0"/>
    <x v="0"/>
    <x v="0"/>
  </r>
  <r>
    <x v="2"/>
    <x v="0"/>
    <x v="4"/>
    <x v="14"/>
    <x v="0"/>
    <x v="8"/>
    <x v="73"/>
    <x v="98"/>
    <s v="77250 DETERMINACION DEL ESTADIO CLINICO Y TRATAMIENTO DEL CANCER DE MAMA"/>
    <s v="86 PERSONA"/>
    <s v="01"/>
    <n v="1400"/>
    <n v="437"/>
    <n v="875"/>
    <n v="220"/>
    <n v="220"/>
    <n v="319464"/>
    <n v="19278"/>
    <n v="19275"/>
    <n v="19275"/>
    <x v="0"/>
    <x v="0"/>
  </r>
  <r>
    <x v="2"/>
    <x v="0"/>
    <x v="4"/>
    <x v="14"/>
    <x v="0"/>
    <x v="8"/>
    <x v="74"/>
    <x v="99"/>
    <s v="77251 DETERMINACION DEL ESTADIO CLINICO Y TRATAMIENTO DEL CANCER DE ESTOMAGO"/>
    <s v="86 PERSONA"/>
    <s v="01"/>
    <n v="198"/>
    <n v="58"/>
    <n v="116"/>
    <n v="32"/>
    <n v="32"/>
    <n v="241156"/>
    <n v="26169"/>
    <n v="26166"/>
    <n v="26166"/>
    <x v="0"/>
    <x v="0"/>
  </r>
  <r>
    <x v="2"/>
    <x v="0"/>
    <x v="4"/>
    <x v="14"/>
    <x v="0"/>
    <x v="8"/>
    <x v="75"/>
    <x v="100"/>
    <s v="77252 DETERMINACION DEL DIAGNOSTICO, ESTADIO CLINICO Y TRATAMIENTO DEL CANCER DE PROSTATA"/>
    <s v="86 PERSONA"/>
    <s v="01"/>
    <n v="150"/>
    <n v="89"/>
    <n v="179"/>
    <n v="15"/>
    <n v="15"/>
    <n v="10000"/>
    <n v="0"/>
    <n v="0"/>
    <n v="0"/>
    <x v="0"/>
    <x v="0"/>
  </r>
  <r>
    <x v="2"/>
    <x v="0"/>
    <x v="4"/>
    <x v="14"/>
    <x v="0"/>
    <x v="8"/>
    <x v="77"/>
    <x v="102"/>
    <s v="77254 DIAGNOSTICO, ESTADIAJE Y TRATAMIENTO DEL CANCER DE COLON Y RECTO"/>
    <s v="86 PERSONA"/>
    <s v="01"/>
    <n v="524"/>
    <n v="136"/>
    <n v="272"/>
    <n v="63"/>
    <n v="63"/>
    <n v="110000"/>
    <n v="0"/>
    <n v="0"/>
    <n v="0"/>
    <x v="0"/>
    <x v="0"/>
  </r>
  <r>
    <x v="2"/>
    <x v="0"/>
    <x v="4"/>
    <x v="14"/>
    <x v="0"/>
    <x v="8"/>
    <x v="101"/>
    <x v="136"/>
    <s v="77257 DIAGNOSTICO Y TRATAMIENTO MEDICO DE LINFOMA"/>
    <s v="86 PERSONA"/>
    <s v="01"/>
    <n v="80"/>
    <n v="26"/>
    <n v="52"/>
    <n v="0"/>
    <n v="0"/>
    <n v="10000"/>
    <n v="0"/>
    <n v="0"/>
    <n v="0"/>
    <x v="0"/>
    <x v="0"/>
  </r>
  <r>
    <x v="2"/>
    <x v="0"/>
    <x v="4"/>
    <x v="14"/>
    <x v="0"/>
    <x v="8"/>
    <x v="104"/>
    <x v="139"/>
    <s v="77258 DIAGNOSTICO, ESTADIAJE CLINICO Y TRATAMIENTO DEL CANCER DE PIEL NO MELANOMA"/>
    <s v="86 PERSONA"/>
    <s v="01"/>
    <n v="42"/>
    <n v="12"/>
    <n v="25"/>
    <n v="4"/>
    <n v="4"/>
    <n v="10000"/>
    <n v="0"/>
    <n v="0"/>
    <n v="0"/>
    <x v="0"/>
    <x v="0"/>
  </r>
  <r>
    <x v="2"/>
    <x v="0"/>
    <x v="4"/>
    <x v="14"/>
    <x v="0"/>
    <x v="8"/>
    <x v="79"/>
    <x v="104"/>
    <s v="77694 EXAMEN DE COLPOSCOPIA EN MUJERES CON CITOLOGIA ANORMAL"/>
    <s v="86 PERSONA"/>
    <s v="01"/>
    <n v="80"/>
    <n v="18"/>
    <n v="36"/>
    <n v="6"/>
    <n v="6"/>
    <n v="2842"/>
    <n v="0"/>
    <n v="0"/>
    <n v="0"/>
    <x v="0"/>
    <x v="0"/>
  </r>
  <r>
    <x v="2"/>
    <x v="0"/>
    <x v="4"/>
    <x v="14"/>
    <x v="0"/>
    <x v="8"/>
    <x v="80"/>
    <x v="105"/>
    <s v="77695 CRIOTERAPIA O CONO LEEP EN MUJERES CON CITOLOGIA ANORMAL"/>
    <s v="86 PERSONA"/>
    <s v="01"/>
    <n v="12"/>
    <n v="48"/>
    <n v="96"/>
    <n v="9"/>
    <n v="9"/>
    <n v="10000"/>
    <n v="0"/>
    <n v="0"/>
    <n v="0"/>
    <x v="0"/>
    <x v="0"/>
  </r>
  <r>
    <x v="2"/>
    <x v="0"/>
    <x v="4"/>
    <x v="14"/>
    <x v="0"/>
    <x v="8"/>
    <x v="82"/>
    <x v="107"/>
    <s v="44198 MUJERES DE 40 A 65 AÑOS CON MAMOGRAFIA BILATERAL"/>
    <s v="86 PERSONA"/>
    <s v="01"/>
    <n v="710"/>
    <n v="60"/>
    <n v="120"/>
    <n v="7"/>
    <n v="7"/>
    <n v="95260"/>
    <n v="14699"/>
    <n v="14678"/>
    <n v="14678"/>
    <x v="0"/>
    <x v="0"/>
  </r>
  <r>
    <x v="2"/>
    <x v="0"/>
    <x v="4"/>
    <x v="14"/>
    <x v="0"/>
    <x v="8"/>
    <x v="109"/>
    <x v="144"/>
    <s v="44201 VARONES DE 50 A 70 AÑOS CON EXAMEN DE TACTO PROSTATICO POR VIA RECTAL"/>
    <s v="86 PERSONA"/>
    <s v="01"/>
    <n v="1"/>
    <n v="60"/>
    <n v="120"/>
    <n v="10"/>
    <n v="10"/>
    <n v="145200"/>
    <n v="0"/>
    <n v="0"/>
    <n v="0"/>
    <x v="0"/>
    <x v="0"/>
  </r>
  <r>
    <x v="2"/>
    <x v="0"/>
    <x v="4"/>
    <x v="14"/>
    <x v="0"/>
    <x v="8"/>
    <x v="110"/>
    <x v="145"/>
    <s v="44202 VARONES DE 50 A 70 AÑOS CON DOSAJE DE PSA"/>
    <s v="86 PERSONA"/>
    <s v="01"/>
    <n v="704"/>
    <n v="56"/>
    <n v="112"/>
    <n v="30"/>
    <n v="30"/>
    <n v="71975"/>
    <n v="0"/>
    <n v="0"/>
    <n v="0"/>
    <x v="0"/>
    <x v="0"/>
  </r>
  <r>
    <x v="2"/>
    <x v="0"/>
    <x v="4"/>
    <x v="14"/>
    <x v="0"/>
    <x v="8"/>
    <x v="83"/>
    <x v="108"/>
    <s v="45112 PERSONAS DE 45 A 65 AÑOS CON ENDOSCOPIA DIGESTIVA ALTA"/>
    <s v="86 PERSONA"/>
    <s v="01"/>
    <n v="1289"/>
    <n v="124"/>
    <n v="248"/>
    <n v="0"/>
    <n v="0"/>
    <n v="10000"/>
    <n v="0"/>
    <n v="0"/>
    <n v="0"/>
    <x v="0"/>
    <x v="0"/>
  </r>
  <r>
    <x v="2"/>
    <x v="0"/>
    <x v="4"/>
    <x v="14"/>
    <x v="0"/>
    <x v="9"/>
    <x v="0"/>
    <x v="113"/>
    <s v="106777 DESARROLLO DE INSTRUMENTOS ESTRATEGICOS PARA LA GESTION DEL RIESGO DE DESASTRES"/>
    <s v="201 INFORME TECNICO"/>
    <s v="01"/>
    <n v="5"/>
    <n v="2"/>
    <n v="4"/>
    <n v="0"/>
    <n v="0"/>
    <n v="25500"/>
    <n v="0"/>
    <n v="0"/>
    <n v="0"/>
    <x v="0"/>
    <x v="0"/>
  </r>
  <r>
    <x v="2"/>
    <x v="0"/>
    <x v="4"/>
    <x v="14"/>
    <x v="0"/>
    <x v="9"/>
    <x v="0"/>
    <x v="199"/>
    <s v="160876 ASISTENCIA TECNICA Y ACOMPAÑAMIENTO EN GESTION DEL RIESGO DE DESASTRES"/>
    <s v="201 INFORME TECNICO"/>
    <s v="01"/>
    <n v="60"/>
    <n v="15"/>
    <n v="30"/>
    <n v="0"/>
    <n v="0"/>
    <n v="15000"/>
    <n v="0"/>
    <n v="0"/>
    <n v="0"/>
    <x v="0"/>
    <x v="0"/>
  </r>
  <r>
    <x v="2"/>
    <x v="0"/>
    <x v="4"/>
    <x v="14"/>
    <x v="0"/>
    <x v="9"/>
    <x v="149"/>
    <x v="200"/>
    <s v="160776 DESARROLLO DE SIMULACROS EN GESTION REACTIVA"/>
    <s v="248 REPORTE"/>
    <s v="01"/>
    <n v="5"/>
    <n v="0"/>
    <n v="1"/>
    <n v="0"/>
    <n v="0"/>
    <n v="36000"/>
    <n v="0"/>
    <n v="0"/>
    <n v="0"/>
    <x v="0"/>
    <x v="0"/>
  </r>
  <r>
    <x v="2"/>
    <x v="0"/>
    <x v="4"/>
    <x v="14"/>
    <x v="0"/>
    <x v="9"/>
    <x v="149"/>
    <x v="201"/>
    <s v="160777 IMPLEMENTACION DE BRIGADAS PARA LA ATENCION FRENTE A EMERGENCIAS Y DESASTRES"/>
    <s v="583 BRIGADA"/>
    <s v="01"/>
    <n v="6"/>
    <n v="1"/>
    <n v="2"/>
    <n v="2"/>
    <n v="2"/>
    <n v="396800"/>
    <n v="10296"/>
    <n v="10296"/>
    <n v="10296"/>
    <x v="0"/>
    <x v="0"/>
  </r>
  <r>
    <x v="2"/>
    <x v="0"/>
    <x v="4"/>
    <x v="14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2"/>
    <n v="1"/>
    <n v="1"/>
    <n v="67500"/>
    <n v="0"/>
    <n v="0"/>
    <n v="0"/>
    <x v="0"/>
    <x v="0"/>
  </r>
  <r>
    <x v="2"/>
    <x v="0"/>
    <x v="4"/>
    <x v="14"/>
    <x v="0"/>
    <x v="9"/>
    <x v="149"/>
    <x v="203"/>
    <s v="160879 DESARROLLO DE LOS CENTROS Y ESPACIOS DE MONITOREO DE EMERGENCIAS Y DESASTRES"/>
    <s v="248 REPORTE"/>
    <s v="01"/>
    <n v="12"/>
    <n v="1"/>
    <n v="2"/>
    <n v="0"/>
    <n v="0"/>
    <n v="2000"/>
    <n v="0"/>
    <n v="0"/>
    <n v="0"/>
    <x v="0"/>
    <x v="0"/>
  </r>
  <r>
    <x v="2"/>
    <x v="0"/>
    <x v="4"/>
    <x v="14"/>
    <x v="0"/>
    <x v="9"/>
    <x v="151"/>
    <x v="205"/>
    <s v="160796 FORMACION Y CAPACITACION EN MATERIA DE GESTION DE RIESGO DE DESASTRES"/>
    <s v="86 PERSONA"/>
    <s v="01"/>
    <n v="60"/>
    <n v="15"/>
    <n v="30"/>
    <n v="11"/>
    <n v="11"/>
    <n v="100000"/>
    <n v="0"/>
    <n v="0"/>
    <n v="0"/>
    <x v="0"/>
    <x v="0"/>
  </r>
  <r>
    <x v="2"/>
    <x v="0"/>
    <x v="4"/>
    <x v="14"/>
    <x v="0"/>
    <x v="9"/>
    <x v="152"/>
    <x v="207"/>
    <s v="160801 SEGURIDAD FISICO FUNCIONAL DE SERVICIOS PUBLICOS"/>
    <s v="65 INTERVENCION"/>
    <s v="01"/>
    <n v="3"/>
    <n v="0"/>
    <n v="1"/>
    <n v="0"/>
    <n v="0"/>
    <n v="365000"/>
    <n v="0"/>
    <n v="0"/>
    <n v="0"/>
    <x v="0"/>
    <x v="0"/>
  </r>
  <r>
    <x v="2"/>
    <x v="0"/>
    <x v="4"/>
    <x v="15"/>
    <x v="0"/>
    <x v="0"/>
    <x v="7"/>
    <x v="10"/>
    <s v="33311 ATENCION IRA"/>
    <s v="16 CASO TRATADO"/>
    <s v="01"/>
    <n v="1498"/>
    <n v="264"/>
    <n v="264"/>
    <n v="264"/>
    <n v="264"/>
    <n v="536023"/>
    <n v="3680"/>
    <n v="3679"/>
    <n v="3679"/>
    <x v="0"/>
    <x v="0"/>
  </r>
  <r>
    <x v="2"/>
    <x v="0"/>
    <x v="4"/>
    <x v="15"/>
    <x v="0"/>
    <x v="0"/>
    <x v="8"/>
    <x v="11"/>
    <s v="33312 ATENCION EDA"/>
    <s v="16 CASO TRATADO"/>
    <s v="01"/>
    <n v="364"/>
    <n v="159"/>
    <n v="159"/>
    <n v="159"/>
    <n v="159"/>
    <n v="690487"/>
    <n v="600"/>
    <n v="599"/>
    <n v="599"/>
    <x v="0"/>
    <x v="0"/>
  </r>
  <r>
    <x v="2"/>
    <x v="0"/>
    <x v="4"/>
    <x v="15"/>
    <x v="0"/>
    <x v="0"/>
    <x v="9"/>
    <x v="12"/>
    <s v="33313 ATENCION IRA CON COMPLICACIONES"/>
    <s v="16 CASO TRATADO"/>
    <s v="01"/>
    <n v="448"/>
    <n v="3"/>
    <n v="3"/>
    <n v="3"/>
    <n v="3"/>
    <n v="122081"/>
    <n v="600"/>
    <n v="599"/>
    <n v="599"/>
    <x v="0"/>
    <x v="0"/>
  </r>
  <r>
    <x v="2"/>
    <x v="0"/>
    <x v="4"/>
    <x v="15"/>
    <x v="0"/>
    <x v="0"/>
    <x v="10"/>
    <x v="13"/>
    <s v="33314 ATENCION EDA CON COMPLICACIONES"/>
    <s v="16 CASO TRATADO"/>
    <s v="01"/>
    <n v="167"/>
    <n v="26"/>
    <n v="26"/>
    <n v="26"/>
    <n v="26"/>
    <n v="18400"/>
    <n v="400"/>
    <n v="399"/>
    <n v="399"/>
    <x v="0"/>
    <x v="0"/>
  </r>
  <r>
    <x v="2"/>
    <x v="0"/>
    <x v="4"/>
    <x v="15"/>
    <x v="0"/>
    <x v="1"/>
    <x v="0"/>
    <x v="150"/>
    <s v="136008 ASISTENCIA TECNICA Y CAPACITACION"/>
    <s v="86 PERSONA"/>
    <s v="01"/>
    <n v="50"/>
    <n v="0"/>
    <n v="1"/>
    <n v="0"/>
    <n v="0"/>
    <n v="38000"/>
    <n v="0"/>
    <n v="0"/>
    <n v="0"/>
    <x v="0"/>
    <x v="0"/>
  </r>
  <r>
    <x v="2"/>
    <x v="0"/>
    <x v="4"/>
    <x v="15"/>
    <x v="0"/>
    <x v="1"/>
    <x v="115"/>
    <x v="153"/>
    <s v="136009 COORDINACION Y SEGUIMIENTO DE LA REFERENCIA"/>
    <s v="6 ATENCION"/>
    <s v="01"/>
    <n v="3528"/>
    <n v="47"/>
    <n v="47"/>
    <n v="47"/>
    <n v="47"/>
    <n v="9000"/>
    <n v="0"/>
    <n v="0"/>
    <n v="0"/>
    <x v="0"/>
    <x v="0"/>
  </r>
  <r>
    <x v="2"/>
    <x v="0"/>
    <x v="4"/>
    <x v="15"/>
    <x v="0"/>
    <x v="1"/>
    <x v="132"/>
    <x v="171"/>
    <s v="76144 ATENCION AMBULATORIA DE URGENCIAS (PRIORIDAD III O IV) EN MODULOS HOSPITALARIOS DIFERENCIADOS AUTORIZADOS"/>
    <s v="6 ATENCION"/>
    <s v="01"/>
    <n v="40993"/>
    <n v="6603"/>
    <n v="6603"/>
    <n v="6603"/>
    <n v="6603"/>
    <n v="6864097"/>
    <n v="978343"/>
    <n v="978343"/>
    <n v="978343"/>
    <x v="0"/>
    <x v="0"/>
  </r>
  <r>
    <x v="2"/>
    <x v="0"/>
    <x v="4"/>
    <x v="15"/>
    <x v="0"/>
    <x v="1"/>
    <x v="132"/>
    <x v="213"/>
    <s v="188297 ATENCION DE TRIAJE"/>
    <s v="6 ATENCION"/>
    <s v="01"/>
    <n v="108631"/>
    <n v="6113"/>
    <n v="6113"/>
    <n v="6113"/>
    <n v="6113"/>
    <n v="3849998"/>
    <n v="642577"/>
    <n v="641196"/>
    <n v="641196"/>
    <x v="0"/>
    <x v="0"/>
  </r>
  <r>
    <x v="2"/>
    <x v="0"/>
    <x v="4"/>
    <x v="15"/>
    <x v="0"/>
    <x v="1"/>
    <x v="132"/>
    <x v="212"/>
    <s v="188299 ATENCION DE LA EMERGENCIA Y URGENCIA ESPECIALIZADA"/>
    <s v="6 ATENCION"/>
    <s v="01"/>
    <n v="61148"/>
    <n v="17649"/>
    <n v="17649"/>
    <n v="17649"/>
    <n v="17649"/>
    <n v="6913573"/>
    <n v="572214"/>
    <n v="465648"/>
    <n v="465648"/>
    <x v="0"/>
    <x v="0"/>
  </r>
  <r>
    <x v="2"/>
    <x v="0"/>
    <x v="4"/>
    <x v="15"/>
    <x v="0"/>
    <x v="1"/>
    <x v="132"/>
    <x v="214"/>
    <s v="188300 ATENCION DE LA EMERGENCIA DE CUIDADOS INTENSIVOS"/>
    <s v="6 ATENCION"/>
    <s v="01"/>
    <n v="376"/>
    <n v="30"/>
    <n v="30"/>
    <n v="30"/>
    <n v="30"/>
    <n v="6495794"/>
    <n v="1253039"/>
    <n v="1253039"/>
    <n v="1253039"/>
    <x v="0"/>
    <x v="0"/>
  </r>
  <r>
    <x v="2"/>
    <x v="0"/>
    <x v="4"/>
    <x v="15"/>
    <x v="0"/>
    <x v="1"/>
    <x v="132"/>
    <x v="215"/>
    <s v="188301 ATENCION DE LA EMERGENCIA QUIRURGICA"/>
    <s v="6 ATENCION"/>
    <s v="01"/>
    <n v="2461"/>
    <n v="452"/>
    <n v="452"/>
    <n v="452"/>
    <n v="452"/>
    <n v="820844"/>
    <n v="19309"/>
    <n v="19309"/>
    <n v="19309"/>
    <x v="0"/>
    <x v="0"/>
  </r>
  <r>
    <x v="2"/>
    <x v="0"/>
    <x v="4"/>
    <x v="15"/>
    <x v="0"/>
    <x v="4"/>
    <x v="25"/>
    <x v="42"/>
    <s v="43962 DESPISTAJE DE TUBERCULOSIS EN SINTOMATICOS RESPIRATORIOS"/>
    <s v="87 PERSONA ATENDIDA"/>
    <s v="01"/>
    <n v="428"/>
    <n v="79"/>
    <n v="79"/>
    <n v="79"/>
    <n v="79"/>
    <n v="2000"/>
    <n v="0"/>
    <n v="0"/>
    <n v="0"/>
    <x v="0"/>
    <x v="0"/>
  </r>
  <r>
    <x v="2"/>
    <x v="0"/>
    <x v="4"/>
    <x v="15"/>
    <x v="0"/>
    <x v="4"/>
    <x v="26"/>
    <x v="43"/>
    <s v="43964 DIAGNOSTICO DE CASOS DE TUBERCULOSIS"/>
    <s v="393 PERSONA DIAGNOSTICADA"/>
    <s v="01"/>
    <n v="70"/>
    <n v="10"/>
    <n v="10"/>
    <n v="10"/>
    <n v="10"/>
    <n v="194709"/>
    <n v="0"/>
    <n v="0"/>
    <n v="0"/>
    <x v="0"/>
    <x v="0"/>
  </r>
  <r>
    <x v="2"/>
    <x v="0"/>
    <x v="4"/>
    <x v="15"/>
    <x v="0"/>
    <x v="4"/>
    <x v="89"/>
    <x v="123"/>
    <s v="136026 MEDIDAS DE CONTROL DE INFECCIONES Y BIOSEGURIDAD EN LOS SERVICIOS DE ATENCION DE TUBERCULOSIS"/>
    <s v="395 TRABAJADOR PROTEGIDO"/>
    <s v="01"/>
    <n v="800"/>
    <n v="133"/>
    <n v="133"/>
    <n v="133"/>
    <n v="133"/>
    <n v="47538"/>
    <n v="0"/>
    <n v="0"/>
    <n v="0"/>
    <x v="0"/>
    <x v="0"/>
  </r>
  <r>
    <x v="2"/>
    <x v="0"/>
    <x v="4"/>
    <x v="15"/>
    <x v="0"/>
    <x v="5"/>
    <x v="41"/>
    <x v="60"/>
    <s v="43983 DIAGNOSTICO Y TRATAMIENTO DE ENFERMEDADES METAXENICAS"/>
    <s v="394 PERSONA TRATADA"/>
    <s v="01"/>
    <n v="16"/>
    <n v="0"/>
    <n v="1"/>
    <n v="0"/>
    <n v="0"/>
    <n v="15000"/>
    <n v="0"/>
    <n v="0"/>
    <n v="0"/>
    <x v="0"/>
    <x v="0"/>
  </r>
  <r>
    <x v="2"/>
    <x v="0"/>
    <x v="4"/>
    <x v="15"/>
    <x v="0"/>
    <x v="5"/>
    <x v="42"/>
    <x v="61"/>
    <s v="43984 DIAGNOSTICO Y TRATAMIENTO DE CASOS DE ENFERMEDADES ZOONOTICAS"/>
    <s v="394 PERSONA TRATADA"/>
    <s v="01"/>
    <n v="502"/>
    <n v="264"/>
    <n v="264"/>
    <n v="264"/>
    <n v="264"/>
    <n v="149709"/>
    <n v="0"/>
    <n v="0"/>
    <n v="0"/>
    <x v="0"/>
    <x v="0"/>
  </r>
  <r>
    <x v="2"/>
    <x v="0"/>
    <x v="4"/>
    <x v="15"/>
    <x v="0"/>
    <x v="6"/>
    <x v="49"/>
    <x v="70"/>
    <s v="135998 BRINDAR TRATAMIENTO A PERSONAS CON DIAGNOSTICO DE HIPERTENSION ARTERIAL"/>
    <s v="394 PERSONA TRATADA"/>
    <s v="01"/>
    <n v="490"/>
    <n v="196"/>
    <n v="196"/>
    <n v="196"/>
    <n v="196"/>
    <n v="39576"/>
    <n v="0"/>
    <n v="0"/>
    <n v="0"/>
    <x v="0"/>
    <x v="0"/>
  </r>
  <r>
    <x v="2"/>
    <x v="0"/>
    <x v="4"/>
    <x v="15"/>
    <x v="0"/>
    <x v="6"/>
    <x v="50"/>
    <x v="71"/>
    <s v="135999 BRINDAR TRATAMIENTO A PERSONAS CON DIAGNOSTICO DE DIABETES MELLITUS"/>
    <s v="394 PERSONA TRATADA"/>
    <s v="01"/>
    <n v="574"/>
    <n v="107"/>
    <n v="107"/>
    <n v="107"/>
    <n v="107"/>
    <n v="48658"/>
    <n v="0"/>
    <n v="0"/>
    <n v="0"/>
    <x v="0"/>
    <x v="0"/>
  </r>
  <r>
    <x v="2"/>
    <x v="0"/>
    <x v="4"/>
    <x v="15"/>
    <x v="0"/>
    <x v="7"/>
    <x v="60"/>
    <x v="83"/>
    <s v="33294 ATENCION DE LA GESTANTE CON COMPLICACIONES"/>
    <s v="207 GESTANTE ATENDIDA"/>
    <s v="01"/>
    <n v="419"/>
    <n v="358"/>
    <n v="358"/>
    <n v="358"/>
    <n v="358"/>
    <n v="363102"/>
    <n v="540"/>
    <n v="539"/>
    <n v="539"/>
    <x v="0"/>
    <x v="0"/>
  </r>
  <r>
    <x v="2"/>
    <x v="0"/>
    <x v="4"/>
    <x v="15"/>
    <x v="0"/>
    <x v="7"/>
    <x v="61"/>
    <x v="84"/>
    <s v="33295 ATENCION DEL PARTO NORMAL"/>
    <s v="208 PARTO NORMAL"/>
    <s v="01"/>
    <n v="12"/>
    <n v="0"/>
    <n v="1"/>
    <n v="0"/>
    <n v="0"/>
    <n v="187624"/>
    <n v="128586"/>
    <n v="128586"/>
    <n v="128586"/>
    <x v="0"/>
    <x v="0"/>
  </r>
  <r>
    <x v="2"/>
    <x v="0"/>
    <x v="4"/>
    <x v="15"/>
    <x v="0"/>
    <x v="7"/>
    <x v="62"/>
    <x v="85"/>
    <s v="33296 ATENCION DEL PARTO COMPLICADO NO QUIRURGICO"/>
    <s v="209 PARTO COMPLICADO"/>
    <s v="01"/>
    <n v="3"/>
    <n v="0"/>
    <n v="1"/>
    <n v="0"/>
    <n v="0"/>
    <n v="387084"/>
    <n v="0"/>
    <n v="0"/>
    <n v="0"/>
    <x v="0"/>
    <x v="0"/>
  </r>
  <r>
    <x v="2"/>
    <x v="0"/>
    <x v="4"/>
    <x v="15"/>
    <x v="0"/>
    <x v="7"/>
    <x v="63"/>
    <x v="86"/>
    <s v="33297 ATENCION DEL PARTO COMPLICADO QUIRURGICO"/>
    <s v="210 CESAREA"/>
    <s v="01"/>
    <n v="1"/>
    <n v="1"/>
    <n v="1"/>
    <n v="0"/>
    <n v="0"/>
    <n v="156192"/>
    <n v="121884"/>
    <n v="121884"/>
    <n v="121884"/>
    <x v="0"/>
    <x v="0"/>
  </r>
  <r>
    <x v="2"/>
    <x v="0"/>
    <x v="4"/>
    <x v="15"/>
    <x v="0"/>
    <x v="7"/>
    <x v="65"/>
    <x v="88"/>
    <s v="33304 ACCESO AL SISTEMA DE REFERENCIA INSTITUCIONAL"/>
    <s v="214 GESTANTE Y/O NEONATO REFERIDO"/>
    <s v="01"/>
    <n v="15"/>
    <n v="2"/>
    <n v="2"/>
    <n v="2"/>
    <n v="2"/>
    <n v="73794"/>
    <n v="0"/>
    <n v="0"/>
    <n v="0"/>
    <x v="0"/>
    <x v="0"/>
  </r>
  <r>
    <x v="2"/>
    <x v="0"/>
    <x v="4"/>
    <x v="15"/>
    <x v="0"/>
    <x v="7"/>
    <x v="66"/>
    <x v="89"/>
    <s v="33305 ATENCION DEL RECIEN NACIDO NORMAL"/>
    <s v="239 RECIEN NACIDO ATENDIDO"/>
    <s v="01"/>
    <n v="20"/>
    <n v="0"/>
    <n v="1"/>
    <n v="0"/>
    <n v="0"/>
    <n v="177595"/>
    <n v="0"/>
    <n v="0"/>
    <n v="0"/>
    <x v="0"/>
    <x v="0"/>
  </r>
  <r>
    <x v="2"/>
    <x v="0"/>
    <x v="4"/>
    <x v="15"/>
    <x v="0"/>
    <x v="7"/>
    <x v="67"/>
    <x v="90"/>
    <s v="33306 ATENCION DEL RECIEN NACIDO CON COMPLICACIONES"/>
    <s v="212 EGRESO"/>
    <s v="01"/>
    <n v="13"/>
    <n v="6"/>
    <n v="6"/>
    <n v="6"/>
    <n v="6"/>
    <n v="104032"/>
    <n v="64639"/>
    <n v="64639"/>
    <n v="64639"/>
    <x v="0"/>
    <x v="0"/>
  </r>
  <r>
    <x v="2"/>
    <x v="0"/>
    <x v="4"/>
    <x v="15"/>
    <x v="0"/>
    <x v="9"/>
    <x v="0"/>
    <x v="113"/>
    <s v="106777 DESARROLLO DE INSTRUMENTOS ESTRATEGICOS PARA LA GESTION DEL RIESGO DE DESASTRES"/>
    <s v="201 INFORME TECNICO"/>
    <s v="01"/>
    <n v="4"/>
    <n v="0"/>
    <n v="1"/>
    <n v="0"/>
    <n v="0"/>
    <n v="33000"/>
    <n v="0"/>
    <n v="0"/>
    <n v="0"/>
    <x v="0"/>
    <x v="0"/>
  </r>
  <r>
    <x v="2"/>
    <x v="0"/>
    <x v="4"/>
    <x v="15"/>
    <x v="0"/>
    <x v="9"/>
    <x v="149"/>
    <x v="200"/>
    <s v="160776 DESARROLLO DE SIMULACROS EN GESTION REACTIVA"/>
    <s v="248 REPORTE"/>
    <s v="01"/>
    <n v="4"/>
    <n v="0"/>
    <n v="1"/>
    <n v="0"/>
    <n v="0"/>
    <n v="17500"/>
    <n v="2070"/>
    <n v="0"/>
    <n v="0"/>
    <x v="0"/>
    <x v="0"/>
  </r>
  <r>
    <x v="2"/>
    <x v="0"/>
    <x v="4"/>
    <x v="1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70000"/>
    <n v="0"/>
    <n v="0"/>
    <n v="0"/>
    <x v="0"/>
    <x v="0"/>
  </r>
  <r>
    <x v="2"/>
    <x v="0"/>
    <x v="4"/>
    <x v="15"/>
    <x v="0"/>
    <x v="9"/>
    <x v="149"/>
    <x v="203"/>
    <s v="160879 DESARROLLO DE LOS CENTROS Y ESPACIOS DE MONITOREO DE EMERGENCIAS Y DESASTRES"/>
    <s v="248 REPORTE"/>
    <s v="01"/>
    <n v="12"/>
    <n v="0"/>
    <n v="1"/>
    <n v="0"/>
    <n v="0"/>
    <n v="175344"/>
    <n v="0"/>
    <n v="0"/>
    <n v="0"/>
    <x v="0"/>
    <x v="0"/>
  </r>
  <r>
    <x v="2"/>
    <x v="0"/>
    <x v="4"/>
    <x v="15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30000"/>
    <n v="0"/>
    <n v="0"/>
    <n v="0"/>
    <x v="0"/>
    <x v="0"/>
  </r>
  <r>
    <x v="2"/>
    <x v="0"/>
    <x v="4"/>
    <x v="15"/>
    <x v="0"/>
    <x v="9"/>
    <x v="151"/>
    <x v="205"/>
    <s v="160796 FORMACION Y CAPACITACION EN MATERIA DE GESTION DE RIESGO DE DESASTRES"/>
    <s v="86 PERSONA"/>
    <s v="01"/>
    <n v="83"/>
    <n v="0"/>
    <n v="1"/>
    <n v="0"/>
    <n v="0"/>
    <n v="19500"/>
    <n v="0"/>
    <n v="0"/>
    <n v="0"/>
    <x v="0"/>
    <x v="0"/>
  </r>
  <r>
    <x v="2"/>
    <x v="0"/>
    <x v="4"/>
    <x v="15"/>
    <x v="0"/>
    <x v="9"/>
    <x v="152"/>
    <x v="207"/>
    <s v="160801 SEGURIDAD FISICO FUNCIONAL DE SERVICIOS PUBLICOS"/>
    <s v="65 INTERVENCION"/>
    <s v="01"/>
    <n v="4"/>
    <n v="0"/>
    <n v="1"/>
    <n v="0"/>
    <n v="0"/>
    <n v="135000"/>
    <n v="0"/>
    <n v="0"/>
    <n v="0"/>
    <x v="0"/>
    <x v="0"/>
  </r>
  <r>
    <x v="2"/>
    <x v="0"/>
    <x v="4"/>
    <x v="16"/>
    <x v="0"/>
    <x v="0"/>
    <x v="5"/>
    <x v="8"/>
    <s v="33254 NIÑOS CON VACUNA COMPLETA"/>
    <s v="218 NIÑO PROTEGIDO"/>
    <s v="01"/>
    <n v="800"/>
    <n v="100"/>
    <n v="800"/>
    <n v="102"/>
    <n v="102"/>
    <n v="207248"/>
    <n v="26210"/>
    <n v="26054"/>
    <n v="26054"/>
    <x v="0"/>
    <x v="0"/>
  </r>
  <r>
    <x v="2"/>
    <x v="0"/>
    <x v="4"/>
    <x v="16"/>
    <x v="0"/>
    <x v="0"/>
    <x v="7"/>
    <x v="10"/>
    <s v="33311 ATENCION IRA"/>
    <s v="16 CASO TRATADO"/>
    <s v="01"/>
    <n v="5000"/>
    <n v="1417"/>
    <n v="8500"/>
    <n v="1338"/>
    <n v="1338"/>
    <n v="576049"/>
    <n v="95572"/>
    <n v="95277"/>
    <n v="95277"/>
    <x v="0"/>
    <x v="0"/>
  </r>
  <r>
    <x v="2"/>
    <x v="0"/>
    <x v="4"/>
    <x v="16"/>
    <x v="0"/>
    <x v="0"/>
    <x v="8"/>
    <x v="11"/>
    <s v="33312 ATENCION EDA"/>
    <s v="16 CASO TRATADO"/>
    <s v="01"/>
    <n v="2900"/>
    <n v="1300"/>
    <n v="6000"/>
    <n v="1303"/>
    <n v="1303"/>
    <n v="578275"/>
    <n v="91714"/>
    <n v="91568"/>
    <n v="91568"/>
    <x v="0"/>
    <x v="0"/>
  </r>
  <r>
    <x v="2"/>
    <x v="0"/>
    <x v="4"/>
    <x v="16"/>
    <x v="0"/>
    <x v="0"/>
    <x v="9"/>
    <x v="12"/>
    <s v="33313 ATENCION IRA CON COMPLICACIONES"/>
    <s v="16 CASO TRATADO"/>
    <s v="01"/>
    <n v="5800"/>
    <n v="500"/>
    <n v="1200"/>
    <n v="522"/>
    <n v="522"/>
    <n v="873210"/>
    <n v="105018"/>
    <n v="104976"/>
    <n v="104976"/>
    <x v="0"/>
    <x v="0"/>
  </r>
  <r>
    <x v="2"/>
    <x v="0"/>
    <x v="4"/>
    <x v="16"/>
    <x v="0"/>
    <x v="0"/>
    <x v="10"/>
    <x v="13"/>
    <s v="33314 ATENCION EDA CON COMPLICACIONES"/>
    <s v="16 CASO TRATADO"/>
    <s v="01"/>
    <n v="510"/>
    <n v="480"/>
    <n v="700"/>
    <n v="484"/>
    <n v="484"/>
    <n v="617304"/>
    <n v="115288"/>
    <n v="115246"/>
    <n v="115246"/>
    <x v="0"/>
    <x v="0"/>
  </r>
  <r>
    <x v="2"/>
    <x v="0"/>
    <x v="4"/>
    <x v="16"/>
    <x v="0"/>
    <x v="0"/>
    <x v="114"/>
    <x v="149"/>
    <s v="33315 ATENCION DE OTRAS ENFERMEDADES PREVALENTES"/>
    <s v="16 CASO TRATADO"/>
    <s v="01"/>
    <n v="300"/>
    <n v="440"/>
    <n v="5700"/>
    <n v="431"/>
    <n v="431"/>
    <n v="386572"/>
    <n v="123494"/>
    <n v="111080"/>
    <n v="111080"/>
    <x v="0"/>
    <x v="0"/>
  </r>
  <r>
    <x v="2"/>
    <x v="0"/>
    <x v="4"/>
    <x v="16"/>
    <x v="0"/>
    <x v="1"/>
    <x v="0"/>
    <x v="150"/>
    <s v="136008 ASISTENCIA TECNICA Y CAPACITACION"/>
    <s v="86 PERSONA"/>
    <s v="01"/>
    <n v="32"/>
    <n v="0"/>
    <n v="50"/>
    <n v="0"/>
    <n v="0"/>
    <n v="932210"/>
    <n v="48976"/>
    <n v="48918"/>
    <n v="48918"/>
    <x v="0"/>
    <x v="0"/>
  </r>
  <r>
    <x v="2"/>
    <x v="0"/>
    <x v="4"/>
    <x v="16"/>
    <x v="0"/>
    <x v="1"/>
    <x v="115"/>
    <x v="153"/>
    <s v="136009 COORDINACION Y SEGUIMIENTO DE LA REFERENCIA"/>
    <s v="6 ATENCION"/>
    <s v="01"/>
    <n v="1500"/>
    <n v="250"/>
    <n v="1800"/>
    <n v="243"/>
    <n v="243"/>
    <n v="338000"/>
    <n v="65883"/>
    <n v="65768"/>
    <n v="65768"/>
    <x v="0"/>
    <x v="0"/>
  </r>
  <r>
    <x v="2"/>
    <x v="0"/>
    <x v="4"/>
    <x v="16"/>
    <x v="0"/>
    <x v="1"/>
    <x v="132"/>
    <x v="171"/>
    <s v="76144 ATENCION AMBULATORIA DE URGENCIAS (PRIORIDAD III O IV) EN MODULOS HOSPITALARIOS DIFERENCIADOS AUTORIZADOS"/>
    <s v="6 ATENCION"/>
    <s v="01"/>
    <n v="42100"/>
    <n v="7017"/>
    <n v="42100"/>
    <n v="7273"/>
    <n v="7273"/>
    <n v="2627626"/>
    <n v="335753"/>
    <n v="335464"/>
    <n v="335464"/>
    <x v="0"/>
    <x v="0"/>
  </r>
  <r>
    <x v="2"/>
    <x v="0"/>
    <x v="4"/>
    <x v="16"/>
    <x v="0"/>
    <x v="1"/>
    <x v="132"/>
    <x v="213"/>
    <s v="188297 ATENCION DE TRIAJE"/>
    <s v="6 ATENCION"/>
    <s v="01"/>
    <n v="40000"/>
    <n v="8017"/>
    <n v="48100"/>
    <n v="7851"/>
    <n v="7851"/>
    <n v="2354200"/>
    <n v="350036"/>
    <n v="349631"/>
    <n v="349631"/>
    <x v="0"/>
    <x v="0"/>
  </r>
  <r>
    <x v="2"/>
    <x v="0"/>
    <x v="4"/>
    <x v="16"/>
    <x v="0"/>
    <x v="1"/>
    <x v="132"/>
    <x v="212"/>
    <s v="188299 ATENCION DE LA EMERGENCIA Y URGENCIA ESPECIALIZADA"/>
    <s v="6 ATENCION"/>
    <s v="01"/>
    <n v="6000"/>
    <n v="600"/>
    <n v="6000"/>
    <n v="578"/>
    <n v="578"/>
    <n v="3947550"/>
    <n v="563151"/>
    <n v="560150"/>
    <n v="560150"/>
    <x v="0"/>
    <x v="0"/>
  </r>
  <r>
    <x v="2"/>
    <x v="0"/>
    <x v="4"/>
    <x v="16"/>
    <x v="0"/>
    <x v="1"/>
    <x v="132"/>
    <x v="214"/>
    <s v="188300 ATENCION DE LA EMERGENCIA DE CUIDADOS INTENSIVOS"/>
    <s v="6 ATENCION"/>
    <s v="01"/>
    <n v="320"/>
    <n v="50"/>
    <n v="320"/>
    <n v="47"/>
    <n v="47"/>
    <n v="2276230"/>
    <n v="221773"/>
    <n v="221661"/>
    <n v="221661"/>
    <x v="0"/>
    <x v="0"/>
  </r>
  <r>
    <x v="2"/>
    <x v="0"/>
    <x v="4"/>
    <x v="16"/>
    <x v="0"/>
    <x v="1"/>
    <x v="132"/>
    <x v="215"/>
    <s v="188301 ATENCION DE LA EMERGENCIA QUIRURGICA"/>
    <s v="6 ATENCION"/>
    <s v="01"/>
    <n v="1088"/>
    <n v="240"/>
    <n v="1200"/>
    <n v="233"/>
    <n v="233"/>
    <n v="1920929"/>
    <n v="354107"/>
    <n v="353552"/>
    <n v="353552"/>
    <x v="0"/>
    <x v="0"/>
  </r>
  <r>
    <x v="2"/>
    <x v="0"/>
    <x v="4"/>
    <x v="16"/>
    <x v="0"/>
    <x v="4"/>
    <x v="89"/>
    <x v="123"/>
    <s v="136026 MEDIDAS DE CONTROL DE INFECCIONES Y BIOSEGURIDAD EN LOS SERVICIOS DE ATENCION DE TUBERCULOSIS"/>
    <s v="395 TRABAJADOR PROTEGIDO"/>
    <s v="01"/>
    <n v="400"/>
    <n v="0"/>
    <n v="400"/>
    <n v="0"/>
    <n v="0"/>
    <n v="149000"/>
    <n v="10650"/>
    <n v="10650"/>
    <n v="10650"/>
    <x v="0"/>
    <x v="0"/>
  </r>
  <r>
    <x v="2"/>
    <x v="0"/>
    <x v="4"/>
    <x v="16"/>
    <x v="0"/>
    <x v="7"/>
    <x v="68"/>
    <x v="91"/>
    <s v="33307 ATENCION DEL RECIEN NACIDO CON COMPLICACIONES QUE REQUIERE UNIDAD DE CUIDADOS INTENSIVOS NEONATALES - UCIN"/>
    <s v="212 EGRESO"/>
    <s v="01"/>
    <n v="58"/>
    <n v="10"/>
    <n v="70"/>
    <n v="10"/>
    <n v="10"/>
    <n v="727635"/>
    <n v="137800"/>
    <n v="137418"/>
    <n v="137418"/>
    <x v="0"/>
    <x v="0"/>
  </r>
  <r>
    <x v="2"/>
    <x v="0"/>
    <x v="4"/>
    <x v="16"/>
    <x v="0"/>
    <x v="9"/>
    <x v="0"/>
    <x v="112"/>
    <s v="106813 MONITOREO, SUPERVISION Y EVALUACION DE PRODUCTOS Y ACTIVIDADES EN GESTION DE RIESGO DE DESASTRES"/>
    <s v="201 INFORME TECNICO"/>
    <s v="01"/>
    <n v="1"/>
    <n v="0"/>
    <n v="2"/>
    <n v="0"/>
    <n v="0"/>
    <n v="10000"/>
    <n v="0"/>
    <n v="0"/>
    <n v="0"/>
    <x v="0"/>
    <x v="0"/>
  </r>
  <r>
    <x v="2"/>
    <x v="0"/>
    <x v="4"/>
    <x v="16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0"/>
    <n v="38500"/>
    <n v="0"/>
    <n v="0"/>
    <n v="0"/>
    <x v="0"/>
    <x v="0"/>
  </r>
  <r>
    <x v="2"/>
    <x v="0"/>
    <x v="4"/>
    <x v="16"/>
    <x v="0"/>
    <x v="9"/>
    <x v="149"/>
    <x v="200"/>
    <s v="160776 DESARROLLO DE SIMULACROS EN GESTION REACTIVA"/>
    <s v="248 REPORTE"/>
    <s v="01"/>
    <n v="3"/>
    <n v="0"/>
    <n v="3"/>
    <n v="0"/>
    <n v="0"/>
    <n v="16200"/>
    <n v="0"/>
    <n v="0"/>
    <n v="0"/>
    <x v="0"/>
    <x v="0"/>
  </r>
  <r>
    <x v="2"/>
    <x v="0"/>
    <x v="4"/>
    <x v="16"/>
    <x v="0"/>
    <x v="9"/>
    <x v="149"/>
    <x v="201"/>
    <s v="160777 IMPLEMENTACION DE BRIGADAS PARA LA ATENCION FRENTE A EMERGENCIAS Y DESASTRES"/>
    <s v="583 BRIGADA"/>
    <s v="01"/>
    <n v="3"/>
    <n v="0"/>
    <n v="2"/>
    <n v="0"/>
    <n v="0"/>
    <n v="31350"/>
    <n v="0"/>
    <n v="0"/>
    <n v="0"/>
    <x v="0"/>
    <x v="0"/>
  </r>
  <r>
    <x v="2"/>
    <x v="0"/>
    <x v="4"/>
    <x v="16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1"/>
    <n v="0"/>
    <n v="0"/>
    <n v="84000"/>
    <n v="0"/>
    <n v="0"/>
    <n v="0"/>
    <x v="0"/>
    <x v="0"/>
  </r>
  <r>
    <x v="2"/>
    <x v="0"/>
    <x v="4"/>
    <x v="16"/>
    <x v="0"/>
    <x v="9"/>
    <x v="149"/>
    <x v="203"/>
    <s v="160879 DESARROLLO DE LOS CENTROS Y ESPACIOS DE MONITOREO DE EMERGENCIAS Y DESASTRES"/>
    <s v="248 REPORTE"/>
    <s v="01"/>
    <n v="6"/>
    <n v="2"/>
    <n v="12"/>
    <n v="2"/>
    <n v="2"/>
    <n v="124800"/>
    <n v="0"/>
    <n v="0"/>
    <n v="0"/>
    <x v="0"/>
    <x v="0"/>
  </r>
  <r>
    <x v="2"/>
    <x v="0"/>
    <x v="4"/>
    <x v="1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67000"/>
    <n v="0"/>
    <n v="0"/>
    <n v="0"/>
    <x v="0"/>
    <x v="0"/>
  </r>
  <r>
    <x v="2"/>
    <x v="0"/>
    <x v="4"/>
    <x v="16"/>
    <x v="0"/>
    <x v="9"/>
    <x v="151"/>
    <x v="205"/>
    <s v="160796 FORMACION Y CAPACITACION EN MATERIA DE GESTION DE RIESGO DE DESASTRES"/>
    <s v="86 PERSONA"/>
    <s v="01"/>
    <n v="140"/>
    <n v="0"/>
    <n v="140"/>
    <n v="0"/>
    <n v="0"/>
    <n v="20550"/>
    <n v="0"/>
    <n v="0"/>
    <n v="0"/>
    <x v="0"/>
    <x v="0"/>
  </r>
  <r>
    <x v="2"/>
    <x v="0"/>
    <x v="4"/>
    <x v="16"/>
    <x v="0"/>
    <x v="9"/>
    <x v="152"/>
    <x v="207"/>
    <s v="160801 SEGURIDAD FISICO FUNCIONAL DE SERVICIOS PUBLICOS"/>
    <s v="65 INTERVENCION"/>
    <s v="01"/>
    <n v="4"/>
    <n v="0"/>
    <n v="4"/>
    <n v="0"/>
    <n v="0"/>
    <n v="93410"/>
    <n v="0"/>
    <n v="0"/>
    <n v="0"/>
    <x v="0"/>
    <x v="0"/>
  </r>
  <r>
    <x v="2"/>
    <x v="0"/>
    <x v="4"/>
    <x v="17"/>
    <x v="0"/>
    <x v="1"/>
    <x v="132"/>
    <x v="213"/>
    <s v="188297 ATENCION DE TRIAJE"/>
    <s v="6 ATENCION"/>
    <s v="01"/>
    <n v="1600"/>
    <n v="794"/>
    <n v="794"/>
    <n v="794"/>
    <n v="794"/>
    <n v="500"/>
    <n v="0"/>
    <n v="0"/>
    <n v="0"/>
    <x v="0"/>
    <x v="0"/>
  </r>
  <r>
    <x v="2"/>
    <x v="0"/>
    <x v="4"/>
    <x v="17"/>
    <x v="0"/>
    <x v="1"/>
    <x v="132"/>
    <x v="212"/>
    <s v="188299 ATENCION DE LA EMERGENCIA Y URGENCIA ESPECIALIZADA"/>
    <s v="6 ATENCION"/>
    <s v="01"/>
    <n v="4000"/>
    <n v="715"/>
    <n v="715"/>
    <n v="715"/>
    <n v="715"/>
    <n v="300"/>
    <n v="0"/>
    <n v="0"/>
    <n v="0"/>
    <x v="0"/>
    <x v="0"/>
  </r>
  <r>
    <x v="2"/>
    <x v="0"/>
    <x v="4"/>
    <x v="17"/>
    <x v="0"/>
    <x v="1"/>
    <x v="155"/>
    <x v="216"/>
    <s v="188295 SERVICIO DE TRANSPORTE ASISTIDO DE LA EMERGENCIA"/>
    <s v="83 PACIENTE ATENDIDO"/>
    <s v="01"/>
    <n v="1000"/>
    <n v="278"/>
    <n v="278"/>
    <n v="278"/>
    <n v="278"/>
    <n v="12924"/>
    <n v="0"/>
    <n v="0"/>
    <n v="0"/>
    <x v="0"/>
    <x v="0"/>
  </r>
  <r>
    <x v="2"/>
    <x v="0"/>
    <x v="4"/>
    <x v="17"/>
    <x v="0"/>
    <x v="2"/>
    <x v="17"/>
    <x v="25"/>
    <s v="136019 ATENCION DE REHABILITACION PARA PERSONAS CON DISCAPACIDAD FISICA"/>
    <s v="6 ATENCION"/>
    <s v="01"/>
    <n v="2872"/>
    <n v="93"/>
    <n v="93"/>
    <n v="93"/>
    <n v="93"/>
    <n v="12500"/>
    <n v="0"/>
    <n v="0"/>
    <n v="0"/>
    <x v="0"/>
    <x v="0"/>
  </r>
  <r>
    <x v="2"/>
    <x v="0"/>
    <x v="4"/>
    <x v="17"/>
    <x v="0"/>
    <x v="2"/>
    <x v="17"/>
    <x v="155"/>
    <s v="136021 ATENCION DE REHABILITACION PARA PERSONAS CON DISCAPACIDAD MENTAL"/>
    <s v="6 ATENCION"/>
    <s v="01"/>
    <n v="7000"/>
    <n v="2224"/>
    <n v="2224"/>
    <n v="2224"/>
    <n v="2224"/>
    <n v="62360"/>
    <n v="0"/>
    <n v="0"/>
    <n v="0"/>
    <x v="0"/>
    <x v="0"/>
  </r>
  <r>
    <x v="2"/>
    <x v="0"/>
    <x v="4"/>
    <x v="17"/>
    <x v="0"/>
    <x v="2"/>
    <x v="18"/>
    <x v="26"/>
    <s v="136022 CERTIFICACION DE DISCAPACIDAD"/>
    <s v="18 CERTIFICADO"/>
    <s v="01"/>
    <n v="180"/>
    <n v="84"/>
    <n v="84"/>
    <n v="84"/>
    <n v="84"/>
    <n v="10000"/>
    <n v="0"/>
    <n v="0"/>
    <n v="0"/>
    <x v="0"/>
    <x v="0"/>
  </r>
  <r>
    <x v="2"/>
    <x v="0"/>
    <x v="4"/>
    <x v="17"/>
    <x v="0"/>
    <x v="2"/>
    <x v="18"/>
    <x v="176"/>
    <s v="136023 CERTIFICACION DE INCAPACIDAD PARA EL TRABAJO"/>
    <s v="18 CERTIFICADO"/>
    <s v="01"/>
    <n v="120"/>
    <n v="36"/>
    <n v="36"/>
    <n v="36"/>
    <n v="36"/>
    <n v="4000"/>
    <n v="0"/>
    <n v="0"/>
    <n v="0"/>
    <x v="0"/>
    <x v="0"/>
  </r>
  <r>
    <x v="2"/>
    <x v="0"/>
    <x v="4"/>
    <x v="17"/>
    <x v="0"/>
    <x v="3"/>
    <x v="20"/>
    <x v="32"/>
    <s v="136781 TRATAMIENTO DE PERSONAS CON PROBLEMAS PSICOSOCIALES"/>
    <s v="394 PERSONA TRATADA"/>
    <s v="01"/>
    <n v="300"/>
    <n v="65"/>
    <n v="65"/>
    <n v="65"/>
    <n v="65"/>
    <n v="5000"/>
    <n v="0"/>
    <n v="0"/>
    <n v="0"/>
    <x v="0"/>
    <x v="0"/>
  </r>
  <r>
    <x v="2"/>
    <x v="0"/>
    <x v="4"/>
    <x v="17"/>
    <x v="0"/>
    <x v="3"/>
    <x v="21"/>
    <x v="33"/>
    <s v="136782 TRATAMIENTO AMBULATORIO DEPERSONAS CON TRASTORNOS AFECTIVOS (DEPRESION Y CONDUCTA SUICIDA) Y DE ANSIEDAD"/>
    <s v="394 PERSONA TRATADA"/>
    <s v="01"/>
    <n v="100"/>
    <n v="2188"/>
    <n v="2188"/>
    <n v="2188"/>
    <n v="2188"/>
    <n v="88900"/>
    <n v="0"/>
    <n v="0"/>
    <n v="0"/>
    <x v="0"/>
    <x v="0"/>
  </r>
  <r>
    <x v="2"/>
    <x v="0"/>
    <x v="4"/>
    <x v="17"/>
    <x v="0"/>
    <x v="3"/>
    <x v="21"/>
    <x v="34"/>
    <s v="136783 TRATAMIENTO CON INTERNAMIENTO DE PERSONAS CON TRASTORNOS AFECTIVOS Y DE ANSIEDAD"/>
    <s v="394 PERSONA TRATADA"/>
    <s v="01"/>
    <n v="80"/>
    <n v="14"/>
    <n v="14"/>
    <n v="14"/>
    <n v="14"/>
    <n v="2300"/>
    <n v="0"/>
    <n v="0"/>
    <n v="0"/>
    <x v="0"/>
    <x v="0"/>
  </r>
  <r>
    <x v="2"/>
    <x v="0"/>
    <x v="4"/>
    <x v="17"/>
    <x v="0"/>
    <x v="3"/>
    <x v="22"/>
    <x v="35"/>
    <s v="136784 TRATAMIENTO AMBULATORIO DE PERSONAS CON TRASTORNO DEL COMPORTAMIENTO DEBIDO AL CONSUMO DE ALCOHOL"/>
    <s v="394 PERSONA TRATADA"/>
    <s v="01"/>
    <n v="100"/>
    <n v="86"/>
    <n v="86"/>
    <n v="86"/>
    <n v="86"/>
    <n v="60610"/>
    <n v="0"/>
    <n v="0"/>
    <n v="0"/>
    <x v="0"/>
    <x v="0"/>
  </r>
  <r>
    <x v="2"/>
    <x v="0"/>
    <x v="4"/>
    <x v="17"/>
    <x v="0"/>
    <x v="3"/>
    <x v="22"/>
    <x v="36"/>
    <s v="136785 TRATAMIENTO CON INTERNAMIENTO DE PACIENTES CON TRASTORNO DEL COMPORTAMIENTO DEBIDO AL CONSUMO DE ALCOHOL"/>
    <s v="394 PERSONA TRATADA"/>
    <s v="01"/>
    <n v="30"/>
    <n v="3"/>
    <n v="3"/>
    <n v="3"/>
    <n v="3"/>
    <n v="559468"/>
    <n v="63684"/>
    <n v="63641"/>
    <n v="63641"/>
    <x v="0"/>
    <x v="0"/>
  </r>
  <r>
    <x v="2"/>
    <x v="0"/>
    <x v="4"/>
    <x v="17"/>
    <x v="0"/>
    <x v="3"/>
    <x v="23"/>
    <x v="37"/>
    <s v="136787 TRATAMIENTO AMBULATORIO DE PERSONAS CON SINDROME O TRASTORNO PSICOTICO"/>
    <s v="394 PERSONA TRATADA"/>
    <s v="01"/>
    <n v="769"/>
    <n v="2032"/>
    <n v="2032"/>
    <n v="2032"/>
    <n v="2032"/>
    <n v="679200"/>
    <n v="0"/>
    <n v="0"/>
    <n v="0"/>
    <x v="0"/>
    <x v="0"/>
  </r>
  <r>
    <x v="2"/>
    <x v="0"/>
    <x v="4"/>
    <x v="17"/>
    <x v="0"/>
    <x v="3"/>
    <x v="23"/>
    <x v="38"/>
    <s v="136788 TRATAMIENTO CON INTERNAMIENTO DE PERSONAS CON SINDROME O TRASTORNO PSICOTICO"/>
    <s v="394 PERSONA TRATADA"/>
    <s v="01"/>
    <n v="42"/>
    <n v="31"/>
    <n v="31"/>
    <n v="31"/>
    <n v="31"/>
    <n v="458600"/>
    <n v="0"/>
    <n v="0"/>
    <n v="0"/>
    <x v="0"/>
    <x v="0"/>
  </r>
  <r>
    <x v="2"/>
    <x v="0"/>
    <x v="4"/>
    <x v="17"/>
    <x v="0"/>
    <x v="3"/>
    <x v="23"/>
    <x v="178"/>
    <s v="136789 REHABILITACION PSICOSOCIAL DE PERSONAS CON SINDROME O TRASTORNO ESQUIZOFRENICO"/>
    <s v="87 PERSONA ATENDIDA"/>
    <s v="01"/>
    <n v="6"/>
    <n v="2"/>
    <n v="2"/>
    <n v="2"/>
    <n v="2"/>
    <n v="60700"/>
    <n v="0"/>
    <n v="0"/>
    <n v="0"/>
    <x v="0"/>
    <x v="0"/>
  </r>
  <r>
    <x v="2"/>
    <x v="0"/>
    <x v="4"/>
    <x v="17"/>
    <x v="0"/>
    <x v="3"/>
    <x v="24"/>
    <x v="39"/>
    <s v="136790 TRATAMIENTO DE PERSONAS CON TRASTORNOS MENTALES JUDICIALIZADAS"/>
    <s v="394 PERSONA TRATADA"/>
    <s v="01"/>
    <n v="12"/>
    <n v="2"/>
    <n v="2"/>
    <n v="2"/>
    <n v="2"/>
    <n v="1300"/>
    <n v="0"/>
    <n v="0"/>
    <n v="0"/>
    <x v="0"/>
    <x v="0"/>
  </r>
  <r>
    <x v="2"/>
    <x v="0"/>
    <x v="4"/>
    <x v="17"/>
    <x v="0"/>
    <x v="9"/>
    <x v="0"/>
    <x v="113"/>
    <s v="106777 DESARROLLO DE INSTRUMENTOS ESTRATEGICOS PARA LA GESTION DEL RIESGO DE DESASTRES"/>
    <s v="201 INFORME TECNICO"/>
    <s v="01"/>
    <n v="5"/>
    <n v="0"/>
    <n v="0"/>
    <n v="0"/>
    <n v="0"/>
    <n v="57500"/>
    <n v="0"/>
    <n v="0"/>
    <n v="0"/>
    <x v="0"/>
    <x v="0"/>
  </r>
  <r>
    <x v="2"/>
    <x v="0"/>
    <x v="4"/>
    <x v="17"/>
    <x v="0"/>
    <x v="9"/>
    <x v="149"/>
    <x v="200"/>
    <s v="160776 DESARROLLO DE SIMULACROS EN GESTION REACTIVA"/>
    <s v="248 REPORTE"/>
    <s v="01"/>
    <n v="3"/>
    <n v="1"/>
    <n v="1"/>
    <n v="1"/>
    <n v="1"/>
    <n v="5000"/>
    <n v="0"/>
    <n v="0"/>
    <n v="0"/>
    <x v="0"/>
    <x v="0"/>
  </r>
  <r>
    <x v="2"/>
    <x v="0"/>
    <x v="4"/>
    <x v="17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0"/>
    <n v="0"/>
    <n v="0"/>
    <n v="123000"/>
    <n v="0"/>
    <n v="0"/>
    <n v="0"/>
    <x v="0"/>
    <x v="0"/>
  </r>
  <r>
    <x v="2"/>
    <x v="0"/>
    <x v="4"/>
    <x v="17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3000"/>
    <n v="9100"/>
    <n v="9100"/>
    <n v="9100"/>
    <x v="0"/>
    <x v="0"/>
  </r>
  <r>
    <x v="2"/>
    <x v="0"/>
    <x v="4"/>
    <x v="17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15500"/>
    <n v="0"/>
    <n v="0"/>
    <n v="0"/>
    <x v="0"/>
    <x v="0"/>
  </r>
  <r>
    <x v="2"/>
    <x v="0"/>
    <x v="4"/>
    <x v="17"/>
    <x v="0"/>
    <x v="9"/>
    <x v="151"/>
    <x v="205"/>
    <s v="160796 FORMACION Y CAPACITACION EN MATERIA DE GESTION DE RIESGO DE DESASTRES"/>
    <s v="86 PERSONA"/>
    <s v="01"/>
    <n v="60"/>
    <n v="167"/>
    <n v="167"/>
    <n v="167"/>
    <n v="167"/>
    <n v="54500"/>
    <n v="0"/>
    <n v="0"/>
    <n v="0"/>
    <x v="0"/>
    <x v="0"/>
  </r>
  <r>
    <x v="2"/>
    <x v="0"/>
    <x v="4"/>
    <x v="17"/>
    <x v="0"/>
    <x v="9"/>
    <x v="152"/>
    <x v="207"/>
    <s v="160801 SEGURIDAD FISICO FUNCIONAL DE SERVICIOS PUBLICOS"/>
    <s v="65 INTERVENCION"/>
    <s v="01"/>
    <n v="1"/>
    <n v="0"/>
    <n v="0"/>
    <n v="0"/>
    <n v="0"/>
    <n v="35000"/>
    <n v="0"/>
    <n v="0"/>
    <n v="0"/>
    <x v="0"/>
    <x v="0"/>
  </r>
  <r>
    <x v="2"/>
    <x v="0"/>
    <x v="4"/>
    <x v="18"/>
    <x v="0"/>
    <x v="0"/>
    <x v="0"/>
    <x v="2"/>
    <s v="44276 MONITOREO, SUPERVISION, EVALUACION Y CONTROL DEL PROGRAMA ARTICULADO NUTRICIONAL"/>
    <s v="60 INFORME"/>
    <s v="01"/>
    <n v="2"/>
    <n v="2"/>
    <n v="2"/>
    <n v="2"/>
    <n v="2"/>
    <n v="5000"/>
    <n v="2296"/>
    <n v="2296"/>
    <n v="2296"/>
    <x v="0"/>
    <x v="0"/>
  </r>
  <r>
    <x v="2"/>
    <x v="0"/>
    <x v="4"/>
    <x v="18"/>
    <x v="0"/>
    <x v="0"/>
    <x v="5"/>
    <x v="8"/>
    <s v="33254 NIÑOS CON VACUNA COMPLETA"/>
    <s v="218 NIÑO PROTEGIDO"/>
    <s v="01"/>
    <n v="4890"/>
    <n v="1019"/>
    <n v="1019"/>
    <n v="1163"/>
    <n v="1163"/>
    <n v="510232"/>
    <n v="60879"/>
    <n v="60867"/>
    <n v="60867"/>
    <x v="0"/>
    <x v="0"/>
  </r>
  <r>
    <x v="2"/>
    <x v="0"/>
    <x v="4"/>
    <x v="18"/>
    <x v="0"/>
    <x v="0"/>
    <x v="6"/>
    <x v="9"/>
    <s v="33255 NIÑOS CON CRED COMPLETO SEGUN EDAD"/>
    <s v="219 NIÑO CONTROLADO"/>
    <s v="01"/>
    <n v="1988"/>
    <n v="453"/>
    <n v="453"/>
    <n v="529"/>
    <n v="529"/>
    <n v="851667"/>
    <n v="100205"/>
    <n v="100194"/>
    <n v="100194"/>
    <x v="0"/>
    <x v="0"/>
  </r>
  <r>
    <x v="2"/>
    <x v="0"/>
    <x v="4"/>
    <x v="18"/>
    <x v="0"/>
    <x v="0"/>
    <x v="90"/>
    <x v="124"/>
    <s v="33256 NIÑOS CON SUPLEMENTO DE HIERRO Y VITAMINA A"/>
    <s v="220 NIÑO SUPLEMENTADO"/>
    <s v="01"/>
    <n v="550"/>
    <n v="500"/>
    <n v="500"/>
    <n v="489"/>
    <n v="489"/>
    <n v="231834"/>
    <n v="30167"/>
    <n v="30161"/>
    <n v="30161"/>
    <x v="0"/>
    <x v="0"/>
  </r>
  <r>
    <x v="2"/>
    <x v="0"/>
    <x v="4"/>
    <x v="18"/>
    <x v="0"/>
    <x v="0"/>
    <x v="7"/>
    <x v="10"/>
    <s v="33311 ATENCION IRA"/>
    <s v="16 CASO TRATADO"/>
    <s v="01"/>
    <n v="7749"/>
    <n v="693"/>
    <n v="693"/>
    <n v="495"/>
    <n v="495"/>
    <n v="182843"/>
    <n v="24573"/>
    <n v="24566"/>
    <n v="24566"/>
    <x v="0"/>
    <x v="0"/>
  </r>
  <r>
    <x v="2"/>
    <x v="0"/>
    <x v="4"/>
    <x v="18"/>
    <x v="0"/>
    <x v="0"/>
    <x v="8"/>
    <x v="11"/>
    <s v="33312 ATENCION EDA"/>
    <s v="16 CASO TRATADO"/>
    <s v="01"/>
    <n v="2927"/>
    <n v="488"/>
    <n v="488"/>
    <n v="462"/>
    <n v="462"/>
    <n v="162992"/>
    <n v="35603"/>
    <n v="35596"/>
    <n v="35596"/>
    <x v="0"/>
    <x v="0"/>
  </r>
  <r>
    <x v="2"/>
    <x v="0"/>
    <x v="4"/>
    <x v="18"/>
    <x v="0"/>
    <x v="0"/>
    <x v="9"/>
    <x v="12"/>
    <s v="33313 ATENCION IRA CON COMPLICACIONES"/>
    <s v="16 CASO TRATADO"/>
    <s v="01"/>
    <n v="244"/>
    <n v="40"/>
    <n v="40"/>
    <n v="24"/>
    <n v="24"/>
    <n v="1368731"/>
    <n v="101437"/>
    <n v="101425"/>
    <n v="101425"/>
    <x v="0"/>
    <x v="0"/>
  </r>
  <r>
    <x v="2"/>
    <x v="0"/>
    <x v="4"/>
    <x v="18"/>
    <x v="0"/>
    <x v="0"/>
    <x v="10"/>
    <x v="13"/>
    <s v="33314 ATENCION EDA CON COMPLICACIONES"/>
    <s v="16 CASO TRATADO"/>
    <s v="01"/>
    <n v="540"/>
    <n v="90"/>
    <n v="90"/>
    <n v="51"/>
    <n v="51"/>
    <n v="476542"/>
    <n v="93490"/>
    <n v="93479"/>
    <n v="93479"/>
    <x v="0"/>
    <x v="0"/>
  </r>
  <r>
    <x v="2"/>
    <x v="0"/>
    <x v="4"/>
    <x v="18"/>
    <x v="0"/>
    <x v="0"/>
    <x v="114"/>
    <x v="149"/>
    <s v="33315 ATENCION DE OTRAS ENFERMEDADES PREVALENTES"/>
    <s v="16 CASO TRATADO"/>
    <s v="01"/>
    <n v="4845"/>
    <n v="813"/>
    <n v="813"/>
    <n v="723"/>
    <n v="723"/>
    <n v="120000"/>
    <n v="0"/>
    <n v="0"/>
    <n v="0"/>
    <x v="0"/>
    <x v="0"/>
  </r>
  <r>
    <x v="2"/>
    <x v="0"/>
    <x v="4"/>
    <x v="18"/>
    <x v="0"/>
    <x v="0"/>
    <x v="11"/>
    <x v="14"/>
    <s v="33317 GESTANTE CON SUPLEMENTO DE HIERRO Y ACIDO FOLICO"/>
    <s v="224 GESTANTE SUPLEMENTADA"/>
    <s v="01"/>
    <n v="4230"/>
    <n v="383"/>
    <n v="383"/>
    <n v="378"/>
    <n v="378"/>
    <n v="246096"/>
    <n v="36343"/>
    <n v="36338"/>
    <n v="36338"/>
    <x v="0"/>
    <x v="0"/>
  </r>
  <r>
    <x v="2"/>
    <x v="0"/>
    <x v="4"/>
    <x v="18"/>
    <x v="0"/>
    <x v="0"/>
    <x v="12"/>
    <x v="15"/>
    <s v="33414 ATENCION DE NIÑOS Y NIÑAS CON PARASITOSIS INTESTINAL"/>
    <s v="16 CASO TRATADO"/>
    <s v="01"/>
    <n v="363"/>
    <n v="83"/>
    <n v="83"/>
    <n v="73"/>
    <n v="73"/>
    <n v="224263"/>
    <n v="23951"/>
    <n v="23946"/>
    <n v="23946"/>
    <x v="0"/>
    <x v="0"/>
  </r>
  <r>
    <x v="2"/>
    <x v="0"/>
    <x v="4"/>
    <x v="18"/>
    <x v="0"/>
    <x v="1"/>
    <x v="0"/>
    <x v="16"/>
    <s v="76149 DESARROLLO DE NORMAS Y GUIAS TECNICAS EN ATENCION PRE HOSPITALARIA Y EMERGENCIAS"/>
    <s v="80 NORMA"/>
    <s v="01"/>
    <n v="3"/>
    <n v="1"/>
    <n v="1"/>
    <n v="1"/>
    <n v="1"/>
    <n v="5000"/>
    <n v="1997"/>
    <n v="1994"/>
    <n v="1994"/>
    <x v="0"/>
    <x v="0"/>
  </r>
  <r>
    <x v="2"/>
    <x v="0"/>
    <x v="4"/>
    <x v="18"/>
    <x v="0"/>
    <x v="1"/>
    <x v="0"/>
    <x v="17"/>
    <s v="136007 MONITOREO,SUPERVISION Y EVALUACION DEL PROGRAMA PRESUPUESTAL"/>
    <s v="60 INFORME"/>
    <s v="01"/>
    <n v="4"/>
    <n v="2"/>
    <n v="2"/>
    <n v="2"/>
    <n v="2"/>
    <n v="5000"/>
    <n v="0"/>
    <n v="0"/>
    <n v="0"/>
    <x v="0"/>
    <x v="0"/>
  </r>
  <r>
    <x v="2"/>
    <x v="0"/>
    <x v="4"/>
    <x v="18"/>
    <x v="0"/>
    <x v="1"/>
    <x v="0"/>
    <x v="150"/>
    <s v="136008 ASISTENCIA TECNICA Y CAPACITACION"/>
    <s v="86 PERSONA"/>
    <s v="01"/>
    <n v="50"/>
    <n v="24"/>
    <n v="24"/>
    <n v="24"/>
    <n v="24"/>
    <n v="1243759"/>
    <n v="207536"/>
    <n v="207512"/>
    <n v="207512"/>
    <x v="0"/>
    <x v="0"/>
  </r>
  <r>
    <x v="2"/>
    <x v="0"/>
    <x v="4"/>
    <x v="18"/>
    <x v="0"/>
    <x v="1"/>
    <x v="115"/>
    <x v="153"/>
    <s v="136009 COORDINACION Y SEGUIMIENTO DE LA REFERENCIA"/>
    <s v="6 ATENCION"/>
    <s v="01"/>
    <n v="170"/>
    <n v="43"/>
    <n v="43"/>
    <n v="40"/>
    <n v="40"/>
    <n v="39695"/>
    <n v="2918"/>
    <n v="2917"/>
    <n v="2917"/>
    <x v="0"/>
    <x v="0"/>
  </r>
  <r>
    <x v="2"/>
    <x v="0"/>
    <x v="4"/>
    <x v="18"/>
    <x v="0"/>
    <x v="1"/>
    <x v="132"/>
    <x v="171"/>
    <s v="76144 ATENCION AMBULATORIA DE URGENCIAS (PRIORIDAD III O IV) EN MODULOS HOSPITALARIOS DIFERENCIADOS AUTORIZADOS"/>
    <s v="6 ATENCION"/>
    <s v="01"/>
    <n v="18068"/>
    <n v="3466"/>
    <n v="3466"/>
    <n v="4558"/>
    <n v="4558"/>
    <n v="310043"/>
    <n v="12000"/>
    <n v="12000"/>
    <n v="12000"/>
    <x v="0"/>
    <x v="0"/>
  </r>
  <r>
    <x v="2"/>
    <x v="0"/>
    <x v="4"/>
    <x v="18"/>
    <x v="0"/>
    <x v="1"/>
    <x v="132"/>
    <x v="213"/>
    <s v="188297 ATENCION DE TRIAJE"/>
    <s v="6 ATENCION"/>
    <s v="01"/>
    <n v="3600"/>
    <n v="7800"/>
    <n v="7800"/>
    <n v="7673"/>
    <n v="7673"/>
    <n v="2137701"/>
    <n v="0"/>
    <n v="0"/>
    <n v="0"/>
    <x v="0"/>
    <x v="0"/>
  </r>
  <r>
    <x v="2"/>
    <x v="0"/>
    <x v="4"/>
    <x v="18"/>
    <x v="0"/>
    <x v="1"/>
    <x v="132"/>
    <x v="212"/>
    <s v="188299 ATENCION DE LA EMERGENCIA Y URGENCIA ESPECIALIZADA"/>
    <s v="6 ATENCION"/>
    <s v="01"/>
    <n v="1100"/>
    <n v="3120"/>
    <n v="3120"/>
    <n v="3115"/>
    <n v="3115"/>
    <n v="2747884"/>
    <n v="32147"/>
    <n v="32144"/>
    <n v="32144"/>
    <x v="0"/>
    <x v="0"/>
  </r>
  <r>
    <x v="2"/>
    <x v="0"/>
    <x v="4"/>
    <x v="18"/>
    <x v="0"/>
    <x v="1"/>
    <x v="132"/>
    <x v="214"/>
    <s v="188300 ATENCION DE LA EMERGENCIA DE CUIDADOS INTENSIVOS"/>
    <s v="6 ATENCION"/>
    <s v="01"/>
    <n v="10000"/>
    <n v="33"/>
    <n v="33"/>
    <n v="21"/>
    <n v="21"/>
    <n v="441804"/>
    <n v="15300"/>
    <n v="15297"/>
    <n v="15297"/>
    <x v="0"/>
    <x v="0"/>
  </r>
  <r>
    <x v="2"/>
    <x v="0"/>
    <x v="4"/>
    <x v="18"/>
    <x v="0"/>
    <x v="1"/>
    <x v="132"/>
    <x v="215"/>
    <s v="188301 ATENCION DE LA EMERGENCIA QUIRURGICA"/>
    <s v="6 ATENCION"/>
    <s v="01"/>
    <n v="1300"/>
    <n v="540"/>
    <n v="540"/>
    <n v="552"/>
    <n v="552"/>
    <n v="430603"/>
    <n v="0"/>
    <n v="0"/>
    <n v="0"/>
    <x v="0"/>
    <x v="0"/>
  </r>
  <r>
    <x v="2"/>
    <x v="0"/>
    <x v="4"/>
    <x v="18"/>
    <x v="0"/>
    <x v="1"/>
    <x v="155"/>
    <x v="216"/>
    <s v="188295 SERVICIO DE TRANSPORTE ASISTIDO DE LA EMERGENCIA"/>
    <s v="83 PACIENTE ATENDIDO"/>
    <s v="01"/>
    <n v="140"/>
    <n v="26"/>
    <n v="26"/>
    <n v="25"/>
    <n v="25"/>
    <n v="5000"/>
    <n v="36189"/>
    <n v="36181"/>
    <n v="36181"/>
    <x v="0"/>
    <x v="0"/>
  </r>
  <r>
    <x v="2"/>
    <x v="0"/>
    <x v="4"/>
    <x v="18"/>
    <x v="0"/>
    <x v="1"/>
    <x v="155"/>
    <x v="222"/>
    <s v="188296 SERVICIO DE TRANSPORTE ASISTIDO DE LA URGENCIA"/>
    <s v="83 PACIENTE ATENDIDO"/>
    <s v="01"/>
    <n v="120"/>
    <n v="77"/>
    <n v="77"/>
    <n v="79"/>
    <n v="79"/>
    <n v="5000"/>
    <n v="504539"/>
    <n v="504532"/>
    <n v="504532"/>
    <x v="0"/>
    <x v="0"/>
  </r>
  <r>
    <x v="2"/>
    <x v="0"/>
    <x v="4"/>
    <x v="18"/>
    <x v="0"/>
    <x v="2"/>
    <x v="17"/>
    <x v="24"/>
    <s v="136018 CAPACITACION EN MEDICINA DE REHABILITACION"/>
    <s v="88 PERSONA CAPACITADA"/>
    <s v="01"/>
    <n v="36"/>
    <n v="0"/>
    <n v="0"/>
    <n v="0"/>
    <n v="0"/>
    <n v="5000"/>
    <n v="0"/>
    <n v="0"/>
    <n v="0"/>
    <x v="0"/>
    <x v="0"/>
  </r>
  <r>
    <x v="2"/>
    <x v="0"/>
    <x v="4"/>
    <x v="18"/>
    <x v="0"/>
    <x v="2"/>
    <x v="17"/>
    <x v="25"/>
    <s v="136019 ATENCION DE REHABILITACION PARA PERSONAS CON DISCAPACIDAD FISICA"/>
    <s v="6 ATENCION"/>
    <s v="01"/>
    <n v="8584"/>
    <n v="2070"/>
    <n v="2070"/>
    <n v="2383"/>
    <n v="2383"/>
    <n v="49670"/>
    <n v="0"/>
    <n v="0"/>
    <n v="0"/>
    <x v="0"/>
    <x v="0"/>
  </r>
  <r>
    <x v="2"/>
    <x v="0"/>
    <x v="4"/>
    <x v="18"/>
    <x v="0"/>
    <x v="2"/>
    <x v="17"/>
    <x v="154"/>
    <s v="136020 ATENCION DE REHABILITACION PARA PERSONAS CON DISCAPACIDAD SENSORIAL"/>
    <s v="6 ATENCION"/>
    <s v="01"/>
    <n v="321"/>
    <n v="368"/>
    <n v="368"/>
    <n v="401"/>
    <n v="401"/>
    <n v="5000"/>
    <n v="0"/>
    <n v="0"/>
    <n v="0"/>
    <x v="0"/>
    <x v="0"/>
  </r>
  <r>
    <x v="2"/>
    <x v="0"/>
    <x v="4"/>
    <x v="18"/>
    <x v="0"/>
    <x v="2"/>
    <x v="17"/>
    <x v="155"/>
    <s v="136021 ATENCION DE REHABILITACION PARA PERSONAS CON DISCAPACIDAD MENTAL"/>
    <s v="6 ATENCION"/>
    <s v="01"/>
    <n v="4342"/>
    <n v="759"/>
    <n v="759"/>
    <n v="779"/>
    <n v="779"/>
    <n v="5000"/>
    <n v="0"/>
    <n v="0"/>
    <n v="0"/>
    <x v="0"/>
    <x v="0"/>
  </r>
  <r>
    <x v="2"/>
    <x v="0"/>
    <x v="4"/>
    <x v="18"/>
    <x v="0"/>
    <x v="3"/>
    <x v="0"/>
    <x v="29"/>
    <s v="136777 ACOMPAÑAMIENTO CLINICO PSICOSOCIAL"/>
    <s v="44 ESTABLECIMIENTO DE SALUD"/>
    <s v="01"/>
    <n v="2"/>
    <n v="1"/>
    <n v="1"/>
    <n v="1"/>
    <n v="1"/>
    <n v="5000"/>
    <n v="0"/>
    <n v="0"/>
    <n v="0"/>
    <x v="0"/>
    <x v="0"/>
  </r>
  <r>
    <x v="2"/>
    <x v="0"/>
    <x v="4"/>
    <x v="18"/>
    <x v="0"/>
    <x v="3"/>
    <x v="19"/>
    <x v="31"/>
    <s v="136780 TAMIZAJE DE PERSONAS CON TRASTORNOS MENTALES Y PROBLEMAS PSICOSOCIALES"/>
    <s v="438 PERSONA TAMIZADA"/>
    <s v="01"/>
    <n v="3"/>
    <n v="25"/>
    <n v="25"/>
    <n v="24"/>
    <n v="24"/>
    <n v="94367"/>
    <n v="0"/>
    <n v="0"/>
    <n v="0"/>
    <x v="0"/>
    <x v="0"/>
  </r>
  <r>
    <x v="2"/>
    <x v="0"/>
    <x v="4"/>
    <x v="18"/>
    <x v="0"/>
    <x v="3"/>
    <x v="20"/>
    <x v="32"/>
    <s v="136781 TRATAMIENTO DE PERSONAS CON PROBLEMAS PSICOSOCIALES"/>
    <s v="394 PERSONA TRATADA"/>
    <s v="01"/>
    <n v="12"/>
    <n v="5"/>
    <n v="5"/>
    <n v="4"/>
    <n v="4"/>
    <n v="94367"/>
    <n v="0"/>
    <n v="0"/>
    <n v="0"/>
    <x v="0"/>
    <x v="0"/>
  </r>
  <r>
    <x v="2"/>
    <x v="0"/>
    <x v="4"/>
    <x v="18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29"/>
    <n v="6"/>
    <n v="6"/>
    <n v="6"/>
    <n v="6"/>
    <n v="5000"/>
    <n v="0"/>
    <n v="0"/>
    <n v="0"/>
    <x v="0"/>
    <x v="0"/>
  </r>
  <r>
    <x v="2"/>
    <x v="0"/>
    <x v="4"/>
    <x v="18"/>
    <x v="0"/>
    <x v="3"/>
    <x v="21"/>
    <x v="33"/>
    <s v="136782 TRATAMIENTO AMBULATORIO DEPERSONAS CON TRASTORNOS AFECTIVOS (DEPRESION Y CONDUCTA SUICIDA) Y DE ANSIEDAD"/>
    <s v="394 PERSONA TRATADA"/>
    <s v="01"/>
    <n v="143"/>
    <n v="18"/>
    <n v="18"/>
    <n v="17"/>
    <n v="17"/>
    <n v="5000"/>
    <n v="5488"/>
    <n v="5486"/>
    <n v="5486"/>
    <x v="0"/>
    <x v="0"/>
  </r>
  <r>
    <x v="2"/>
    <x v="0"/>
    <x v="4"/>
    <x v="18"/>
    <x v="0"/>
    <x v="3"/>
    <x v="21"/>
    <x v="34"/>
    <s v="136783 TRATAMIENTO CON INTERNAMIENTO DE PERSONAS CON TRASTORNOS AFECTIVOS Y DE ANSIEDAD"/>
    <s v="394 PERSONA TRATADA"/>
    <s v="01"/>
    <n v="13"/>
    <n v="1"/>
    <n v="1"/>
    <n v="2"/>
    <n v="2"/>
    <n v="5000"/>
    <n v="0"/>
    <n v="0"/>
    <n v="0"/>
    <x v="0"/>
    <x v="0"/>
  </r>
  <r>
    <x v="2"/>
    <x v="0"/>
    <x v="4"/>
    <x v="18"/>
    <x v="0"/>
    <x v="3"/>
    <x v="22"/>
    <x v="35"/>
    <s v="136784 TRATAMIENTO AMBULATORIO DE PERSONAS CON TRASTORNO DEL COMPORTAMIENTO DEBIDO AL CONSUMO DE ALCOHOL"/>
    <s v="394 PERSONA TRATADA"/>
    <s v="01"/>
    <n v="6"/>
    <n v="1"/>
    <n v="1"/>
    <n v="1"/>
    <n v="1"/>
    <n v="5000"/>
    <n v="0"/>
    <n v="0"/>
    <n v="0"/>
    <x v="0"/>
    <x v="0"/>
  </r>
  <r>
    <x v="2"/>
    <x v="0"/>
    <x v="4"/>
    <x v="18"/>
    <x v="0"/>
    <x v="3"/>
    <x v="22"/>
    <x v="177"/>
    <s v="136786 REHABILITACION PSICOSOCIAL DE PERSONAS CON TRASTORNOS DEL COMPORTAMIENTO DEBIDO AL CONSUMO DE ALCOHOL"/>
    <s v="87 PERSONA ATENDIDA"/>
    <s v="01"/>
    <n v="3"/>
    <n v="0"/>
    <n v="0"/>
    <n v="0"/>
    <n v="0"/>
    <n v="5000"/>
    <n v="0"/>
    <n v="0"/>
    <n v="0"/>
    <x v="0"/>
    <x v="0"/>
  </r>
  <r>
    <x v="2"/>
    <x v="0"/>
    <x v="4"/>
    <x v="18"/>
    <x v="0"/>
    <x v="3"/>
    <x v="23"/>
    <x v="37"/>
    <s v="136787 TRATAMIENTO AMBULATORIO DE PERSONAS CON SINDROME O TRASTORNO PSICOTICO"/>
    <s v="394 PERSONA TRATADA"/>
    <s v="01"/>
    <n v="2"/>
    <n v="0"/>
    <n v="0"/>
    <n v="0"/>
    <n v="0"/>
    <n v="5000"/>
    <n v="0"/>
    <n v="0"/>
    <n v="0"/>
    <x v="0"/>
    <x v="0"/>
  </r>
  <r>
    <x v="2"/>
    <x v="0"/>
    <x v="4"/>
    <x v="18"/>
    <x v="0"/>
    <x v="3"/>
    <x v="23"/>
    <x v="178"/>
    <s v="136789 REHABILITACION PSICOSOCIAL DE PERSONAS CON SINDROME O TRASTORNO ESQUIZOFRENICO"/>
    <s v="87 PERSONA ATENDIDA"/>
    <s v="01"/>
    <n v="1"/>
    <n v="1"/>
    <n v="1"/>
    <n v="1"/>
    <n v="1"/>
    <n v="5000"/>
    <n v="0"/>
    <n v="0"/>
    <n v="0"/>
    <x v="0"/>
    <x v="0"/>
  </r>
  <r>
    <x v="2"/>
    <x v="0"/>
    <x v="4"/>
    <x v="18"/>
    <x v="0"/>
    <x v="4"/>
    <x v="0"/>
    <x v="40"/>
    <s v="43950 MONITOREO, SUPERVISION, EVALUACION Y CONTROL DE VIH SIDA - TUBERCULOSIS"/>
    <s v="60 INFORME"/>
    <s v="01"/>
    <n v="6"/>
    <n v="1"/>
    <n v="1"/>
    <n v="1"/>
    <n v="1"/>
    <n v="2400"/>
    <n v="0"/>
    <n v="0"/>
    <n v="0"/>
    <x v="0"/>
    <x v="0"/>
  </r>
  <r>
    <x v="2"/>
    <x v="0"/>
    <x v="4"/>
    <x v="18"/>
    <x v="0"/>
    <x v="4"/>
    <x v="0"/>
    <x v="41"/>
    <s v="43951 DESARROLLO DE NORMAS Y GUIAS TECNICAS VIH SIDA, TUBERCULOSIS"/>
    <s v="80 NORMA"/>
    <s v="01"/>
    <n v="2"/>
    <n v="0"/>
    <n v="0"/>
    <n v="0"/>
    <n v="0"/>
    <n v="5000"/>
    <n v="0"/>
    <n v="0"/>
    <n v="0"/>
    <x v="0"/>
    <x v="0"/>
  </r>
  <r>
    <x v="2"/>
    <x v="0"/>
    <x v="4"/>
    <x v="18"/>
    <x v="0"/>
    <x v="4"/>
    <x v="25"/>
    <x v="42"/>
    <s v="43962 DESPISTAJE DE TUBERCULOSIS EN SINTOMATICOS RESPIRATORIOS"/>
    <s v="87 PERSONA ATENDIDA"/>
    <s v="01"/>
    <n v="1500"/>
    <n v="167"/>
    <n v="167"/>
    <n v="160"/>
    <n v="160"/>
    <n v="98915"/>
    <n v="15225"/>
    <n v="15219"/>
    <n v="15219"/>
    <x v="0"/>
    <x v="0"/>
  </r>
  <r>
    <x v="2"/>
    <x v="0"/>
    <x v="4"/>
    <x v="18"/>
    <x v="0"/>
    <x v="4"/>
    <x v="26"/>
    <x v="43"/>
    <s v="43964 DIAGNOSTICO DE CASOS DE TUBERCULOSIS"/>
    <s v="393 PERSONA DIAGNOSTICADA"/>
    <s v="01"/>
    <n v="38"/>
    <n v="7"/>
    <n v="7"/>
    <n v="4"/>
    <n v="4"/>
    <n v="25000"/>
    <n v="0"/>
    <n v="0"/>
    <n v="0"/>
    <x v="0"/>
    <x v="0"/>
  </r>
  <r>
    <x v="2"/>
    <x v="0"/>
    <x v="4"/>
    <x v="18"/>
    <x v="0"/>
    <x v="4"/>
    <x v="27"/>
    <x v="44"/>
    <s v="43973 DESPISTAJE Y DIAGNOSTICO DE TUBERCULOSIS PARA PACIENTES CON COMORBILIDAD"/>
    <s v="394 PERSONA TRATADA"/>
    <s v="01"/>
    <n v="2"/>
    <n v="0"/>
    <n v="0"/>
    <n v="0"/>
    <n v="0"/>
    <n v="10000"/>
    <n v="0"/>
    <n v="0"/>
    <n v="0"/>
    <x v="0"/>
    <x v="0"/>
  </r>
  <r>
    <x v="2"/>
    <x v="0"/>
    <x v="4"/>
    <x v="18"/>
    <x v="0"/>
    <x v="4"/>
    <x v="28"/>
    <x v="45"/>
    <s v="136035 BRINDAR TRATAMIENTO OPORTUNO PARA TUBERCULOSIS Y SUS COMPLICACIONES"/>
    <s v="394 PERSONA TRATADA"/>
    <s v="01"/>
    <n v="14"/>
    <n v="0"/>
    <n v="0"/>
    <n v="0"/>
    <n v="0"/>
    <n v="10000"/>
    <n v="0"/>
    <n v="0"/>
    <n v="0"/>
    <x v="0"/>
    <x v="0"/>
  </r>
  <r>
    <x v="2"/>
    <x v="0"/>
    <x v="4"/>
    <x v="18"/>
    <x v="0"/>
    <x v="4"/>
    <x v="29"/>
    <x v="46"/>
    <s v="136037 BRINDAR A PERSONAS CON DIAGNOSTICO DE HEPATITIS B CRONICA ATENCION INTEGRAL"/>
    <s v="394 PERSONA TRATADA"/>
    <s v="01"/>
    <n v="3"/>
    <n v="0"/>
    <n v="0"/>
    <n v="0"/>
    <n v="0"/>
    <n v="10000"/>
    <n v="0"/>
    <n v="0"/>
    <n v="0"/>
    <x v="0"/>
    <x v="0"/>
  </r>
  <r>
    <x v="2"/>
    <x v="0"/>
    <x v="4"/>
    <x v="18"/>
    <x v="0"/>
    <x v="4"/>
    <x v="89"/>
    <x v="123"/>
    <s v="136026 MEDIDAS DE CONTROL DE INFECCIONES Y BIOSEGURIDAD EN LOS SERVICIOS DE ATENCION DE TUBERCULOSIS"/>
    <s v="395 TRABAJADOR PROTEGIDO"/>
    <s v="01"/>
    <n v="1528"/>
    <n v="185"/>
    <n v="185"/>
    <n v="192"/>
    <n v="192"/>
    <n v="5000"/>
    <n v="0"/>
    <n v="0"/>
    <n v="0"/>
    <x v="0"/>
    <x v="0"/>
  </r>
  <r>
    <x v="2"/>
    <x v="0"/>
    <x v="4"/>
    <x v="18"/>
    <x v="0"/>
    <x v="4"/>
    <x v="32"/>
    <x v="49"/>
    <s v="136033 ENTREGAR A ADULTOS Y JOVENES VARONES CONSEJERIA Y TAMIZAJE PARA ITS Y VIH/SIDA"/>
    <s v="259 PERSONA INFORMADA"/>
    <s v="01"/>
    <n v="130"/>
    <n v="1143"/>
    <n v="1143"/>
    <n v="1175"/>
    <n v="1175"/>
    <n v="123964"/>
    <n v="4027"/>
    <n v="4026"/>
    <n v="4026"/>
    <x v="0"/>
    <x v="0"/>
  </r>
  <r>
    <x v="2"/>
    <x v="0"/>
    <x v="4"/>
    <x v="18"/>
    <x v="0"/>
    <x v="4"/>
    <x v="33"/>
    <x v="50"/>
    <s v="136034 ENTREGAR A POBLACION ADOLESCENTE INFORMACION SOBRE INFECCIONES DE TRANSMISION SEXUAL Y VIH/SIDA"/>
    <s v="88 PERSONA CAPACITADA"/>
    <s v="01"/>
    <n v="100"/>
    <n v="17"/>
    <n v="17"/>
    <n v="15"/>
    <n v="15"/>
    <n v="10000"/>
    <n v="0"/>
    <n v="0"/>
    <n v="0"/>
    <x v="0"/>
    <x v="0"/>
  </r>
  <r>
    <x v="2"/>
    <x v="0"/>
    <x v="4"/>
    <x v="18"/>
    <x v="0"/>
    <x v="4"/>
    <x v="34"/>
    <x v="51"/>
    <s v="43961 POBLACION DE ALTO RIESGO RECIBE INFORMACION Y ATENCION PREVENTIVA"/>
    <s v="394 PERSONA TRATADA"/>
    <s v="01"/>
    <n v="11"/>
    <n v="3"/>
    <n v="3"/>
    <n v="2"/>
    <n v="2"/>
    <n v="257298"/>
    <n v="26777"/>
    <n v="26771"/>
    <n v="26771"/>
    <x v="0"/>
    <x v="0"/>
  </r>
  <r>
    <x v="2"/>
    <x v="0"/>
    <x v="4"/>
    <x v="18"/>
    <x v="0"/>
    <x v="4"/>
    <x v="92"/>
    <x v="126"/>
    <s v="136036 BRINDAR A POBLACION CON INFECCIONES DE TRANSMISION SEXUAL TRATAMIENTO SEGUN GUIA CLINICAS"/>
    <s v="87 PERSONA ATENDIDA"/>
    <s v="01"/>
    <n v="2573"/>
    <n v="4"/>
    <n v="4"/>
    <n v="4"/>
    <n v="4"/>
    <n v="67152"/>
    <n v="9394"/>
    <n v="9390"/>
    <n v="9390"/>
    <x v="0"/>
    <x v="0"/>
  </r>
  <r>
    <x v="2"/>
    <x v="0"/>
    <x v="4"/>
    <x v="18"/>
    <x v="0"/>
    <x v="4"/>
    <x v="35"/>
    <x v="52"/>
    <s v="136038 BRINDAR ATENCION INTEGRAL A PERSONAS CON DIAGNOSTICO DE VIH QUE ACUDEN A LOS SERVICIOS"/>
    <s v="87 PERSONA ATENDIDA"/>
    <s v="01"/>
    <n v="74"/>
    <n v="7"/>
    <n v="7"/>
    <n v="0"/>
    <n v="0"/>
    <n v="217529"/>
    <n v="0"/>
    <n v="0"/>
    <n v="0"/>
    <x v="0"/>
    <x v="0"/>
  </r>
  <r>
    <x v="2"/>
    <x v="0"/>
    <x v="4"/>
    <x v="18"/>
    <x v="0"/>
    <x v="4"/>
    <x v="36"/>
    <x v="53"/>
    <s v="136039 BRINDAR TRATAMIENTO OPORTUNO A MUJERES GESTANTES REACTIVAS Y NIÑOS EXPUESTOS AL VIH"/>
    <s v="87 PERSONA ATENDIDA"/>
    <s v="01"/>
    <n v="30"/>
    <n v="4"/>
    <n v="4"/>
    <n v="4"/>
    <n v="4"/>
    <n v="175155"/>
    <n v="18447"/>
    <n v="18441"/>
    <n v="18441"/>
    <x v="0"/>
    <x v="0"/>
  </r>
  <r>
    <x v="2"/>
    <x v="0"/>
    <x v="4"/>
    <x v="18"/>
    <x v="0"/>
    <x v="4"/>
    <x v="93"/>
    <x v="127"/>
    <s v="136040 BRINDAR TRATAMIENTO OPORTUNO A MUJERES GESTANTES REACTIVAS A SIFILIS Y SUS CONTACTOS Y RECIEN NACIDOS EXPUESTOS"/>
    <s v="207 GESTANTE ATENDIDA"/>
    <s v="01"/>
    <n v="31"/>
    <n v="3"/>
    <n v="3"/>
    <n v="0"/>
    <n v="0"/>
    <n v="5000"/>
    <n v="0"/>
    <n v="0"/>
    <n v="0"/>
    <x v="0"/>
    <x v="0"/>
  </r>
  <r>
    <x v="2"/>
    <x v="0"/>
    <x v="4"/>
    <x v="18"/>
    <x v="0"/>
    <x v="6"/>
    <x v="43"/>
    <x v="64"/>
    <s v="135991 EXAMENES DE TAMIZAJE Y DIAGNOSTICO EN PACIENTES CON RETINOPATIA OFTAMOLOGICA DEL PREMATURO"/>
    <s v="438 PERSONA TAMIZADA"/>
    <s v="01"/>
    <n v="142"/>
    <n v="183"/>
    <n v="183"/>
    <n v="180"/>
    <n v="180"/>
    <n v="170627"/>
    <n v="36329"/>
    <n v="36324"/>
    <n v="36324"/>
    <x v="0"/>
    <x v="0"/>
  </r>
  <r>
    <x v="2"/>
    <x v="0"/>
    <x v="4"/>
    <x v="18"/>
    <x v="0"/>
    <x v="6"/>
    <x v="44"/>
    <x v="65"/>
    <s v="135992 BRINDAR TRATAMIENTO A NIÑOS PREMATUROS CON DIAGNOSTICO DE RETINOPATIA OFTAMOLOGICA"/>
    <s v="394 PERSONA TRATADA"/>
    <s v="01"/>
    <n v="28"/>
    <n v="3"/>
    <n v="3"/>
    <n v="1"/>
    <n v="1"/>
    <n v="164080"/>
    <n v="11090"/>
    <n v="11085"/>
    <n v="11085"/>
    <x v="0"/>
    <x v="0"/>
  </r>
  <r>
    <x v="2"/>
    <x v="0"/>
    <x v="4"/>
    <x v="18"/>
    <x v="0"/>
    <x v="6"/>
    <x v="45"/>
    <x v="66"/>
    <s v="135993 EVALUACION DE TAMIZAJE Y DIAGNOSTICO DE PACIENTES CON CATARATAS"/>
    <s v="438 PERSONA TAMIZADA"/>
    <s v="01"/>
    <n v="108"/>
    <n v="0"/>
    <n v="0"/>
    <n v="0"/>
    <n v="0"/>
    <n v="107469"/>
    <n v="0"/>
    <n v="0"/>
    <n v="0"/>
    <x v="0"/>
    <x v="0"/>
  </r>
  <r>
    <x v="2"/>
    <x v="0"/>
    <x v="4"/>
    <x v="18"/>
    <x v="0"/>
    <x v="6"/>
    <x v="46"/>
    <x v="67"/>
    <s v="135994 BRINDAR TRATAMIENTO A PACIENTES CON DIAGNOSTICO DE CATARATAS"/>
    <s v="394 PERSONA TRATADA"/>
    <s v="01"/>
    <n v="108"/>
    <n v="0"/>
    <n v="0"/>
    <n v="0"/>
    <n v="0"/>
    <n v="56220"/>
    <n v="0"/>
    <n v="0"/>
    <n v="0"/>
    <x v="0"/>
    <x v="0"/>
  </r>
  <r>
    <x v="2"/>
    <x v="0"/>
    <x v="4"/>
    <x v="18"/>
    <x v="0"/>
    <x v="6"/>
    <x v="122"/>
    <x v="162"/>
    <s v="135995 EXAMENES DE TAMIZAJE Y DIAGNOSTICO DE PERSONAS CON ERRORES REFRACTIVOS"/>
    <s v="438 PERSONA TAMIZADA"/>
    <s v="01"/>
    <n v="2100"/>
    <n v="713"/>
    <n v="713"/>
    <n v="653"/>
    <n v="653"/>
    <n v="78981"/>
    <n v="0"/>
    <n v="0"/>
    <n v="0"/>
    <x v="0"/>
    <x v="0"/>
  </r>
  <r>
    <x v="2"/>
    <x v="0"/>
    <x v="4"/>
    <x v="18"/>
    <x v="0"/>
    <x v="6"/>
    <x v="47"/>
    <x v="68"/>
    <s v="135996 BRINDAR TRATAMIENTO A PACIENTES CON DIAGNOSTICO DE ERRORES REFRACTIVOS"/>
    <s v="394 PERSONA TRATADA"/>
    <s v="01"/>
    <n v="2100"/>
    <n v="713"/>
    <n v="713"/>
    <n v="653"/>
    <n v="653"/>
    <n v="35943"/>
    <n v="0"/>
    <n v="0"/>
    <n v="0"/>
    <x v="0"/>
    <x v="0"/>
  </r>
  <r>
    <x v="2"/>
    <x v="0"/>
    <x v="4"/>
    <x v="18"/>
    <x v="0"/>
    <x v="6"/>
    <x v="49"/>
    <x v="70"/>
    <s v="135998 BRINDAR TRATAMIENTO A PERSONAS CON DIAGNOSTICO DE HIPERTENSION ARTERIAL"/>
    <s v="394 PERSONA TRATADA"/>
    <s v="01"/>
    <n v="306"/>
    <n v="51"/>
    <n v="51"/>
    <n v="72"/>
    <n v="72"/>
    <n v="1781"/>
    <n v="0"/>
    <n v="0"/>
    <n v="0"/>
    <x v="0"/>
    <x v="0"/>
  </r>
  <r>
    <x v="2"/>
    <x v="0"/>
    <x v="4"/>
    <x v="18"/>
    <x v="0"/>
    <x v="6"/>
    <x v="50"/>
    <x v="71"/>
    <s v="135999 BRINDAR TRATAMIENTO A PERSONAS CON DIAGNOSTICO DE DIABETES MELLITUS"/>
    <s v="394 PERSONA TRATADA"/>
    <s v="01"/>
    <n v="398"/>
    <n v="50"/>
    <n v="50"/>
    <n v="44"/>
    <n v="44"/>
    <n v="25000"/>
    <n v="0"/>
    <n v="0"/>
    <n v="0"/>
    <x v="0"/>
    <x v="0"/>
  </r>
  <r>
    <x v="2"/>
    <x v="0"/>
    <x v="4"/>
    <x v="18"/>
    <x v="0"/>
    <x v="6"/>
    <x v="51"/>
    <x v="72"/>
    <s v="135989 ATENCION ESTOMATOLOGICA PREVENTIVA BASICA EN NIÑOS, GESTANTES Y ADULTOS MAYORES"/>
    <s v="394 PERSONA TRATADA"/>
    <s v="01"/>
    <n v="483"/>
    <n v="214"/>
    <n v="214"/>
    <n v="213"/>
    <n v="213"/>
    <n v="332689"/>
    <n v="13808"/>
    <n v="13805"/>
    <n v="13805"/>
    <x v="0"/>
    <x v="0"/>
  </r>
  <r>
    <x v="2"/>
    <x v="0"/>
    <x v="4"/>
    <x v="18"/>
    <x v="0"/>
    <x v="6"/>
    <x v="52"/>
    <x v="73"/>
    <s v="135990 ATENCION ESTOMATOLOGICA RECUPERATIVA BASICA EN NIÑOS, GESTANTES Y ADULTOS MAYORES"/>
    <s v="394 PERSONA TRATADA"/>
    <s v="01"/>
    <n v="400"/>
    <n v="261"/>
    <n v="261"/>
    <n v="821"/>
    <n v="821"/>
    <n v="245691"/>
    <n v="39599"/>
    <n v="39591"/>
    <n v="39591"/>
    <x v="0"/>
    <x v="0"/>
  </r>
  <r>
    <x v="2"/>
    <x v="0"/>
    <x v="4"/>
    <x v="18"/>
    <x v="0"/>
    <x v="6"/>
    <x v="123"/>
    <x v="163"/>
    <s v="53293 ATENCION ESTOMATOLOGICA ESPECIALIZADA BASICA"/>
    <s v="394 PERSONA TRATADA"/>
    <s v="01"/>
    <n v="557"/>
    <n v="132"/>
    <n v="132"/>
    <n v="140"/>
    <n v="140"/>
    <n v="128180"/>
    <n v="33102"/>
    <n v="33094"/>
    <n v="33094"/>
    <x v="0"/>
    <x v="0"/>
  </r>
  <r>
    <x v="2"/>
    <x v="0"/>
    <x v="4"/>
    <x v="18"/>
    <x v="0"/>
    <x v="7"/>
    <x v="56"/>
    <x v="79"/>
    <s v="53220 ADOLESCENTES ACCEDEN A SERVICIOS DE SALUD PARA PREVENCION DEL EMBARAZO"/>
    <s v="6 ATENCION"/>
    <s v="01"/>
    <n v="372"/>
    <n v="62"/>
    <n v="62"/>
    <n v="60"/>
    <n v="60"/>
    <n v="10000"/>
    <n v="0"/>
    <n v="0"/>
    <n v="0"/>
    <x v="0"/>
    <x v="0"/>
  </r>
  <r>
    <x v="2"/>
    <x v="0"/>
    <x v="4"/>
    <x v="18"/>
    <x v="0"/>
    <x v="7"/>
    <x v="57"/>
    <x v="80"/>
    <s v="33172 ATENCION PRENATAL REENFOCADA"/>
    <s v="58 GESTANTE CONTROLADA"/>
    <s v="01"/>
    <n v="4230"/>
    <n v="705"/>
    <n v="705"/>
    <n v="662"/>
    <n v="662"/>
    <n v="1534482"/>
    <n v="204970"/>
    <n v="204958"/>
    <n v="204958"/>
    <x v="0"/>
    <x v="0"/>
  </r>
  <r>
    <x v="2"/>
    <x v="0"/>
    <x v="4"/>
    <x v="18"/>
    <x v="0"/>
    <x v="7"/>
    <x v="58"/>
    <x v="81"/>
    <s v="33291 POBLACION ACCEDE A METODOS DE PLANIFICACION FAMILIAR"/>
    <s v="206 PAREJA PROTEGIDA"/>
    <s v="01"/>
    <n v="3162"/>
    <n v="795"/>
    <n v="795"/>
    <n v="798"/>
    <n v="798"/>
    <n v="185685"/>
    <n v="21834"/>
    <n v="21829"/>
    <n v="21829"/>
    <x v="0"/>
    <x v="0"/>
  </r>
  <r>
    <x v="2"/>
    <x v="0"/>
    <x v="4"/>
    <x v="18"/>
    <x v="0"/>
    <x v="7"/>
    <x v="59"/>
    <x v="82"/>
    <s v="33292 POBLACION ACCEDE A SERVICIOS DE CONSEJERIA EN SALUD SEXUAL Y REPRODUCTIVA"/>
    <s v="6 ATENCION"/>
    <s v="01"/>
    <n v="2987"/>
    <n v="498"/>
    <n v="498"/>
    <n v="535"/>
    <n v="535"/>
    <n v="131961"/>
    <n v="15871"/>
    <n v="15866"/>
    <n v="15866"/>
    <x v="0"/>
    <x v="0"/>
  </r>
  <r>
    <x v="2"/>
    <x v="0"/>
    <x v="4"/>
    <x v="18"/>
    <x v="0"/>
    <x v="7"/>
    <x v="60"/>
    <x v="83"/>
    <s v="33294 ATENCION DE LA GESTANTE CON COMPLICACIONES"/>
    <s v="207 GESTANTE ATENDIDA"/>
    <s v="01"/>
    <n v="6499"/>
    <n v="1083"/>
    <n v="1083"/>
    <n v="1111"/>
    <n v="1111"/>
    <n v="1438384"/>
    <n v="165620"/>
    <n v="165607"/>
    <n v="165607"/>
    <x v="0"/>
    <x v="0"/>
  </r>
  <r>
    <x v="2"/>
    <x v="0"/>
    <x v="4"/>
    <x v="18"/>
    <x v="0"/>
    <x v="7"/>
    <x v="61"/>
    <x v="84"/>
    <s v="33295 ATENCION DEL PARTO NORMAL"/>
    <s v="208 PARTO NORMAL"/>
    <s v="01"/>
    <n v="4347"/>
    <n v="724"/>
    <n v="724"/>
    <n v="669"/>
    <n v="669"/>
    <n v="1914741"/>
    <n v="355139"/>
    <n v="355129"/>
    <n v="355129"/>
    <x v="0"/>
    <x v="0"/>
  </r>
  <r>
    <x v="2"/>
    <x v="0"/>
    <x v="4"/>
    <x v="18"/>
    <x v="0"/>
    <x v="7"/>
    <x v="62"/>
    <x v="85"/>
    <s v="33296 ATENCION DEL PARTO COMPLICADO NO QUIRURGICO"/>
    <s v="209 PARTO COMPLICADO"/>
    <s v="01"/>
    <n v="700"/>
    <n v="67"/>
    <n v="67"/>
    <n v="69"/>
    <n v="69"/>
    <n v="778315"/>
    <n v="243457"/>
    <n v="243448"/>
    <n v="243448"/>
    <x v="0"/>
    <x v="0"/>
  </r>
  <r>
    <x v="2"/>
    <x v="0"/>
    <x v="4"/>
    <x v="18"/>
    <x v="0"/>
    <x v="7"/>
    <x v="63"/>
    <x v="86"/>
    <s v="33297 ATENCION DEL PARTO COMPLICADO QUIRURGICO"/>
    <s v="210 CESAREA"/>
    <s v="01"/>
    <n v="2281"/>
    <n v="380"/>
    <n v="380"/>
    <n v="438"/>
    <n v="438"/>
    <n v="1282446"/>
    <n v="185025"/>
    <n v="185014"/>
    <n v="185014"/>
    <x v="0"/>
    <x v="0"/>
  </r>
  <r>
    <x v="2"/>
    <x v="0"/>
    <x v="4"/>
    <x v="18"/>
    <x v="0"/>
    <x v="7"/>
    <x v="96"/>
    <x v="130"/>
    <s v="33298 ATENCION DEL PUERPERIO"/>
    <s v="211 ATENCION PUERPERAL"/>
    <s v="01"/>
    <n v="4230"/>
    <n v="704"/>
    <n v="704"/>
    <n v="532"/>
    <n v="532"/>
    <n v="1299478"/>
    <n v="166663"/>
    <n v="166655"/>
    <n v="166655"/>
    <x v="0"/>
    <x v="0"/>
  </r>
  <r>
    <x v="2"/>
    <x v="0"/>
    <x v="4"/>
    <x v="18"/>
    <x v="0"/>
    <x v="7"/>
    <x v="100"/>
    <x v="135"/>
    <s v="33299 ATENCION DEL PUERPERIO CON COMPLICACIONES"/>
    <s v="212 EGRESO"/>
    <s v="01"/>
    <n v="192"/>
    <n v="31"/>
    <n v="31"/>
    <n v="37"/>
    <n v="37"/>
    <n v="783722"/>
    <n v="103906"/>
    <n v="103896"/>
    <n v="103896"/>
    <x v="0"/>
    <x v="0"/>
  </r>
  <r>
    <x v="2"/>
    <x v="0"/>
    <x v="4"/>
    <x v="18"/>
    <x v="0"/>
    <x v="7"/>
    <x v="64"/>
    <x v="87"/>
    <s v="33300 ATENCION OBSTETRICA EN UNIDAD DE CUIDADOS INTENSIVOS"/>
    <s v="212 EGRESO"/>
    <s v="01"/>
    <n v="84"/>
    <n v="8"/>
    <n v="8"/>
    <n v="7"/>
    <n v="7"/>
    <n v="1627282"/>
    <n v="267132"/>
    <n v="254241"/>
    <n v="254241"/>
    <x v="0"/>
    <x v="0"/>
  </r>
  <r>
    <x v="2"/>
    <x v="0"/>
    <x v="4"/>
    <x v="18"/>
    <x v="0"/>
    <x v="7"/>
    <x v="66"/>
    <x v="89"/>
    <s v="33305 ATENCION DEL RECIEN NACIDO NORMAL"/>
    <s v="239 RECIEN NACIDO ATENDIDO"/>
    <s v="01"/>
    <n v="7328"/>
    <n v="12095"/>
    <n v="12095"/>
    <n v="11998"/>
    <n v="11998"/>
    <n v="1411910"/>
    <n v="248899"/>
    <n v="248888"/>
    <n v="248888"/>
    <x v="0"/>
    <x v="0"/>
  </r>
  <r>
    <x v="2"/>
    <x v="0"/>
    <x v="4"/>
    <x v="18"/>
    <x v="0"/>
    <x v="7"/>
    <x v="67"/>
    <x v="90"/>
    <s v="33306 ATENCION DEL RECIEN NACIDO CON COMPLICACIONES"/>
    <s v="212 EGRESO"/>
    <s v="01"/>
    <n v="1959"/>
    <n v="247"/>
    <n v="247"/>
    <n v="277"/>
    <n v="277"/>
    <n v="1811095"/>
    <n v="284570"/>
    <n v="284560"/>
    <n v="284560"/>
    <x v="0"/>
    <x v="0"/>
  </r>
  <r>
    <x v="2"/>
    <x v="0"/>
    <x v="4"/>
    <x v="18"/>
    <x v="0"/>
    <x v="7"/>
    <x v="68"/>
    <x v="91"/>
    <s v="33307 ATENCION DEL RECIEN NACIDO CON COMPLICACIONES QUE REQUIERE UNIDAD DE CUIDADOS INTENSIVOS NEONATALES - UCIN"/>
    <s v="212 EGRESO"/>
    <s v="01"/>
    <n v="545"/>
    <n v="57"/>
    <n v="57"/>
    <n v="56"/>
    <n v="56"/>
    <n v="529465"/>
    <n v="400027"/>
    <n v="400013"/>
    <n v="400013"/>
    <x v="0"/>
    <x v="0"/>
  </r>
  <r>
    <x v="2"/>
    <x v="0"/>
    <x v="4"/>
    <x v="18"/>
    <x v="0"/>
    <x v="8"/>
    <x v="0"/>
    <x v="92"/>
    <s v="44192 MONITOREO, SUPERVISION, EVALUACION Y CONTROL DE PREVENCION Y CONTROL DEL CANCER"/>
    <s v="60 INFORME"/>
    <s v="01"/>
    <n v="27"/>
    <n v="4"/>
    <n v="4"/>
    <n v="4"/>
    <n v="4"/>
    <n v="2400"/>
    <n v="0"/>
    <n v="0"/>
    <n v="0"/>
    <x v="0"/>
    <x v="0"/>
  </r>
  <r>
    <x v="2"/>
    <x v="0"/>
    <x v="4"/>
    <x v="18"/>
    <x v="0"/>
    <x v="8"/>
    <x v="70"/>
    <x v="95"/>
    <s v="53773 MUJER TAMIZADA EN CANCER DE CUELLO UTERINO"/>
    <s v="438 PERSONA TAMIZADA"/>
    <s v="01"/>
    <n v="1405"/>
    <n v="1700"/>
    <n v="1700"/>
    <n v="1744"/>
    <n v="1744"/>
    <n v="349352"/>
    <n v="41410"/>
    <n v="41404"/>
    <n v="41404"/>
    <x v="0"/>
    <x v="0"/>
  </r>
  <r>
    <x v="2"/>
    <x v="0"/>
    <x v="4"/>
    <x v="18"/>
    <x v="0"/>
    <x v="8"/>
    <x v="72"/>
    <x v="97"/>
    <s v="77249 DETERMINACION DEL ESTADIO CLINICO Y TRATAMIENTO DEL CANCER DE CUELLO UTERINO"/>
    <s v="86 PERSONA"/>
    <s v="01"/>
    <n v="61"/>
    <n v="6"/>
    <n v="6"/>
    <n v="14"/>
    <n v="14"/>
    <n v="10851"/>
    <n v="0"/>
    <n v="0"/>
    <n v="0"/>
    <x v="0"/>
    <x v="0"/>
  </r>
  <r>
    <x v="2"/>
    <x v="0"/>
    <x v="4"/>
    <x v="18"/>
    <x v="0"/>
    <x v="8"/>
    <x v="73"/>
    <x v="98"/>
    <s v="77250 DETERMINACION DEL ESTADIO CLINICO Y TRATAMIENTO DEL CANCER DE MAMA"/>
    <s v="86 PERSONA"/>
    <s v="01"/>
    <n v="15"/>
    <n v="1"/>
    <n v="1"/>
    <n v="1"/>
    <n v="1"/>
    <n v="12188"/>
    <n v="0"/>
    <n v="0"/>
    <n v="0"/>
    <x v="0"/>
    <x v="0"/>
  </r>
  <r>
    <x v="2"/>
    <x v="0"/>
    <x v="4"/>
    <x v="18"/>
    <x v="0"/>
    <x v="8"/>
    <x v="79"/>
    <x v="104"/>
    <s v="77694 EXAMEN DE COLPOSCOPIA EN MUJERES CON CITOLOGIA ANORMAL"/>
    <s v="86 PERSONA"/>
    <s v="01"/>
    <n v="4472"/>
    <n v="350"/>
    <n v="350"/>
    <n v="244"/>
    <n v="244"/>
    <n v="359335"/>
    <n v="147398"/>
    <n v="147391"/>
    <n v="147391"/>
    <x v="0"/>
    <x v="0"/>
  </r>
  <r>
    <x v="2"/>
    <x v="0"/>
    <x v="4"/>
    <x v="18"/>
    <x v="0"/>
    <x v="8"/>
    <x v="80"/>
    <x v="105"/>
    <s v="77695 CRIOTERAPIA O CONO LEEP EN MUJERES CON CITOLOGIA ANORMAL"/>
    <s v="86 PERSONA"/>
    <s v="01"/>
    <n v="4472"/>
    <n v="19"/>
    <n v="19"/>
    <n v="20"/>
    <n v="20"/>
    <n v="41950"/>
    <n v="0"/>
    <n v="0"/>
    <n v="0"/>
    <x v="0"/>
    <x v="0"/>
  </r>
  <r>
    <x v="2"/>
    <x v="0"/>
    <x v="4"/>
    <x v="18"/>
    <x v="0"/>
    <x v="8"/>
    <x v="105"/>
    <x v="140"/>
    <s v="44195 MUJERES MAYORES DE 18 AÑOS CON CONSEJERIA EN CANCER DE CERVIX"/>
    <s v="86 PERSONA"/>
    <s v="01"/>
    <n v="5886"/>
    <n v="980"/>
    <n v="980"/>
    <n v="866"/>
    <n v="866"/>
    <n v="5000"/>
    <n v="0"/>
    <n v="0"/>
    <n v="0"/>
    <x v="0"/>
    <x v="0"/>
  </r>
  <r>
    <x v="2"/>
    <x v="0"/>
    <x v="4"/>
    <x v="18"/>
    <x v="0"/>
    <x v="8"/>
    <x v="106"/>
    <x v="141"/>
    <s v="44197 MUJERES MAYORES DE 18 AÑOS CON CONSEJERIA EN CANCER DE MAMA"/>
    <s v="86 PERSONA"/>
    <s v="01"/>
    <n v="5886"/>
    <n v="980"/>
    <n v="980"/>
    <n v="866"/>
    <n v="866"/>
    <n v="25000"/>
    <n v="0"/>
    <n v="0"/>
    <n v="0"/>
    <x v="0"/>
    <x v="0"/>
  </r>
  <r>
    <x v="2"/>
    <x v="0"/>
    <x v="4"/>
    <x v="18"/>
    <x v="0"/>
    <x v="8"/>
    <x v="82"/>
    <x v="107"/>
    <s v="44198 MUJERES DE 40 A 65 AÑOS CON MAMOGRAFIA BILATERAL"/>
    <s v="86 PERSONA"/>
    <s v="01"/>
    <n v="1333"/>
    <n v="50"/>
    <n v="50"/>
    <n v="137"/>
    <n v="137"/>
    <n v="9708"/>
    <n v="0"/>
    <n v="0"/>
    <n v="0"/>
    <x v="0"/>
    <x v="0"/>
  </r>
  <r>
    <x v="2"/>
    <x v="0"/>
    <x v="4"/>
    <x v="18"/>
    <x v="0"/>
    <x v="9"/>
    <x v="0"/>
    <x v="112"/>
    <s v="106813 MONITOREO, SUPERVISION Y EVALUACION DE PRODUCTOS Y ACTIVIDADES EN GESTION DE RIESGO DE DESASTRES"/>
    <s v="201 INFORME TECNICO"/>
    <s v="01"/>
    <n v="4"/>
    <n v="0"/>
    <n v="0"/>
    <n v="0"/>
    <n v="0"/>
    <n v="10043"/>
    <n v="0"/>
    <n v="0"/>
    <n v="0"/>
    <x v="0"/>
    <x v="0"/>
  </r>
  <r>
    <x v="2"/>
    <x v="0"/>
    <x v="4"/>
    <x v="18"/>
    <x v="0"/>
    <x v="9"/>
    <x v="0"/>
    <x v="113"/>
    <s v="106777 DESARROLLO DE INSTRUMENTOS ESTRATEGICOS PARA LA GESTION DEL RIESGO DE DESASTRES"/>
    <s v="201 INFORME TECNICO"/>
    <s v="01"/>
    <n v="3"/>
    <n v="0"/>
    <n v="0"/>
    <n v="0"/>
    <n v="0"/>
    <n v="82000"/>
    <n v="0"/>
    <n v="0"/>
    <n v="0"/>
    <x v="0"/>
    <x v="0"/>
  </r>
  <r>
    <x v="2"/>
    <x v="0"/>
    <x v="4"/>
    <x v="18"/>
    <x v="0"/>
    <x v="9"/>
    <x v="0"/>
    <x v="199"/>
    <s v="160876 ASISTENCIA TECNICA Y ACOMPAÑAMIENTO EN GESTION DEL RIESGO DE DESASTRES"/>
    <s v="201 INFORME TECNICO"/>
    <s v="01"/>
    <n v="2"/>
    <n v="0"/>
    <n v="0"/>
    <n v="0"/>
    <n v="0"/>
    <n v="15000"/>
    <n v="0"/>
    <n v="0"/>
    <n v="0"/>
    <x v="0"/>
    <x v="0"/>
  </r>
  <r>
    <x v="2"/>
    <x v="0"/>
    <x v="4"/>
    <x v="18"/>
    <x v="0"/>
    <x v="9"/>
    <x v="149"/>
    <x v="200"/>
    <s v="160776 DESARROLLO DE SIMULACROS EN GESTION REACTIVA"/>
    <s v="248 REPORTE"/>
    <s v="01"/>
    <n v="4"/>
    <n v="0"/>
    <n v="0"/>
    <n v="0"/>
    <n v="0"/>
    <n v="34731"/>
    <n v="0"/>
    <n v="0"/>
    <n v="0"/>
    <x v="0"/>
    <x v="0"/>
  </r>
  <r>
    <x v="2"/>
    <x v="0"/>
    <x v="4"/>
    <x v="18"/>
    <x v="0"/>
    <x v="9"/>
    <x v="149"/>
    <x v="201"/>
    <s v="160777 IMPLEMENTACION DE BRIGADAS PARA LA ATENCION FRENTE A EMERGENCIAS Y DESASTRES"/>
    <s v="583 BRIGADA"/>
    <s v="01"/>
    <n v="1"/>
    <n v="0"/>
    <n v="0"/>
    <n v="0"/>
    <n v="0"/>
    <n v="60000"/>
    <n v="0"/>
    <n v="0"/>
    <n v="0"/>
    <x v="0"/>
    <x v="0"/>
  </r>
  <r>
    <x v="2"/>
    <x v="0"/>
    <x v="4"/>
    <x v="1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0"/>
    <n v="0"/>
    <n v="0"/>
    <n v="80000"/>
    <n v="0"/>
    <n v="0"/>
    <n v="0"/>
    <x v="0"/>
    <x v="0"/>
  </r>
  <r>
    <x v="2"/>
    <x v="0"/>
    <x v="4"/>
    <x v="18"/>
    <x v="0"/>
    <x v="9"/>
    <x v="149"/>
    <x v="203"/>
    <s v="160879 DESARROLLO DE LOS CENTROS Y ESPACIOS DE MONITOREO DE EMERGENCIAS Y DESASTRES"/>
    <s v="248 REPORTE"/>
    <s v="01"/>
    <n v="12"/>
    <n v="0"/>
    <n v="0"/>
    <n v="0"/>
    <n v="0"/>
    <n v="239562"/>
    <n v="0"/>
    <n v="0"/>
    <n v="0"/>
    <x v="0"/>
    <x v="0"/>
  </r>
  <r>
    <x v="2"/>
    <x v="0"/>
    <x v="4"/>
    <x v="18"/>
    <x v="0"/>
    <x v="9"/>
    <x v="150"/>
    <x v="204"/>
    <s v="160786 DESARROLLO DE ESTUDIOS DE VULNERABILIDAD Y RIESGO EN SERVICIOS PUBLICOS"/>
    <s v="610 DOCUMENTO TECNICO"/>
    <s v="01"/>
    <n v="2"/>
    <n v="83"/>
    <n v="83"/>
    <n v="0"/>
    <n v="0"/>
    <n v="27000"/>
    <n v="18000"/>
    <n v="18000"/>
    <n v="18000"/>
    <x v="0"/>
    <x v="0"/>
  </r>
  <r>
    <x v="2"/>
    <x v="0"/>
    <x v="4"/>
    <x v="18"/>
    <x v="0"/>
    <x v="9"/>
    <x v="151"/>
    <x v="205"/>
    <s v="160796 FORMACION Y CAPACITACION EN MATERIA DE GESTION DE RIESGO DE DESASTRES"/>
    <s v="86 PERSONA"/>
    <s v="01"/>
    <n v="946"/>
    <n v="83"/>
    <n v="83"/>
    <n v="150"/>
    <n v="150"/>
    <n v="65000"/>
    <n v="0"/>
    <n v="0"/>
    <n v="0"/>
    <x v="0"/>
    <x v="0"/>
  </r>
  <r>
    <x v="2"/>
    <x v="0"/>
    <x v="4"/>
    <x v="18"/>
    <x v="0"/>
    <x v="9"/>
    <x v="152"/>
    <x v="206"/>
    <s v="160800 SEGURIDAD ESTRUCTURAL DE SERVICIOS PUBLICOS"/>
    <s v="65 INTERVENCION"/>
    <s v="01"/>
    <n v="5"/>
    <n v="0"/>
    <n v="0"/>
    <n v="0"/>
    <n v="0"/>
    <n v="30000"/>
    <n v="0"/>
    <n v="0"/>
    <n v="0"/>
    <x v="0"/>
    <x v="0"/>
  </r>
  <r>
    <x v="2"/>
    <x v="0"/>
    <x v="4"/>
    <x v="18"/>
    <x v="0"/>
    <x v="9"/>
    <x v="152"/>
    <x v="207"/>
    <s v="160801 SEGURIDAD FISICO FUNCIONAL DE SERVICIOS PUBLICOS"/>
    <s v="65 INTERVENCION"/>
    <s v="01"/>
    <n v="5"/>
    <n v="0"/>
    <n v="0"/>
    <n v="0"/>
    <n v="0"/>
    <n v="50000"/>
    <n v="0"/>
    <n v="0"/>
    <n v="0"/>
    <x v="0"/>
    <x v="0"/>
  </r>
  <r>
    <x v="2"/>
    <x v="0"/>
    <x v="4"/>
    <x v="19"/>
    <x v="0"/>
    <x v="0"/>
    <x v="0"/>
    <x v="2"/>
    <s v="44276 MONITOREO, SUPERVISION, EVALUACION Y CONTROL DEL PROGRAMA ARTICULADO NUTRICIONAL"/>
    <s v="60 INFORME"/>
    <s v="01"/>
    <n v="1"/>
    <n v="1"/>
    <n v="2"/>
    <n v="0"/>
    <n v="0"/>
    <n v="251072"/>
    <n v="32775"/>
    <n v="32772"/>
    <n v="32772"/>
    <x v="0"/>
    <x v="0"/>
  </r>
  <r>
    <x v="2"/>
    <x v="0"/>
    <x v="4"/>
    <x v="19"/>
    <x v="0"/>
    <x v="0"/>
    <x v="5"/>
    <x v="8"/>
    <s v="33254 NIÑOS CON VACUNA COMPLETA"/>
    <s v="218 NIÑO PROTEGIDO"/>
    <s v="01"/>
    <n v="3178"/>
    <n v="1943"/>
    <n v="3499"/>
    <n v="552"/>
    <n v="552"/>
    <n v="240500"/>
    <n v="36535"/>
    <n v="36526"/>
    <n v="36526"/>
    <x v="0"/>
    <x v="0"/>
  </r>
  <r>
    <x v="2"/>
    <x v="0"/>
    <x v="4"/>
    <x v="19"/>
    <x v="0"/>
    <x v="0"/>
    <x v="6"/>
    <x v="9"/>
    <s v="33255 NIÑOS CON CRED COMPLETO SEGUN EDAD"/>
    <s v="219 NIÑO CONTROLADO"/>
    <s v="01"/>
    <n v="182"/>
    <n v="132"/>
    <n v="238"/>
    <n v="35"/>
    <n v="35"/>
    <n v="148614"/>
    <n v="20955"/>
    <n v="20949"/>
    <n v="20949"/>
    <x v="0"/>
    <x v="0"/>
  </r>
  <r>
    <x v="2"/>
    <x v="0"/>
    <x v="4"/>
    <x v="19"/>
    <x v="0"/>
    <x v="0"/>
    <x v="7"/>
    <x v="10"/>
    <s v="33311 ATENCION IRA"/>
    <s v="16 CASO TRATADO"/>
    <s v="01"/>
    <n v="1556"/>
    <n v="1671"/>
    <n v="3011"/>
    <n v="400"/>
    <n v="400"/>
    <n v="706415"/>
    <n v="108204"/>
    <n v="108195"/>
    <n v="108195"/>
    <x v="0"/>
    <x v="0"/>
  </r>
  <r>
    <x v="2"/>
    <x v="0"/>
    <x v="4"/>
    <x v="19"/>
    <x v="0"/>
    <x v="0"/>
    <x v="8"/>
    <x v="11"/>
    <s v="33312 ATENCION EDA"/>
    <s v="16 CASO TRATADO"/>
    <s v="01"/>
    <n v="808"/>
    <n v="402"/>
    <n v="724"/>
    <n v="37"/>
    <n v="37"/>
    <n v="491590"/>
    <n v="147092"/>
    <n v="147083"/>
    <n v="147083"/>
    <x v="0"/>
    <x v="0"/>
  </r>
  <r>
    <x v="2"/>
    <x v="0"/>
    <x v="4"/>
    <x v="19"/>
    <x v="0"/>
    <x v="0"/>
    <x v="9"/>
    <x v="12"/>
    <s v="33313 ATENCION IRA CON COMPLICACIONES"/>
    <s v="16 CASO TRATADO"/>
    <s v="01"/>
    <n v="156"/>
    <n v="75"/>
    <n v="135"/>
    <n v="14"/>
    <n v="14"/>
    <n v="554501"/>
    <n v="94832"/>
    <n v="94823"/>
    <n v="94823"/>
    <x v="0"/>
    <x v="0"/>
  </r>
  <r>
    <x v="2"/>
    <x v="0"/>
    <x v="4"/>
    <x v="19"/>
    <x v="0"/>
    <x v="0"/>
    <x v="10"/>
    <x v="13"/>
    <s v="33314 ATENCION EDA CON COMPLICACIONES"/>
    <s v="16 CASO TRATADO"/>
    <s v="01"/>
    <n v="508"/>
    <n v="217"/>
    <n v="392"/>
    <n v="68"/>
    <n v="68"/>
    <n v="406284"/>
    <n v="106631"/>
    <n v="106624"/>
    <n v="106624"/>
    <x v="0"/>
    <x v="0"/>
  </r>
  <r>
    <x v="2"/>
    <x v="0"/>
    <x v="4"/>
    <x v="19"/>
    <x v="0"/>
    <x v="0"/>
    <x v="114"/>
    <x v="149"/>
    <s v="33315 ATENCION DE OTRAS ENFERMEDADES PREVALENTES"/>
    <s v="16 CASO TRATADO"/>
    <s v="01"/>
    <n v="208"/>
    <n v="1241"/>
    <n v="2234"/>
    <n v="404"/>
    <n v="404"/>
    <n v="39319"/>
    <n v="0"/>
    <n v="0"/>
    <n v="0"/>
    <x v="0"/>
    <x v="0"/>
  </r>
  <r>
    <x v="2"/>
    <x v="0"/>
    <x v="4"/>
    <x v="19"/>
    <x v="0"/>
    <x v="1"/>
    <x v="0"/>
    <x v="16"/>
    <s v="76149 DESARROLLO DE NORMAS Y GUIAS TECNICAS EN ATENCION PRE HOSPITALARIA Y EMERGENCIAS"/>
    <s v="80 NORMA"/>
    <s v="01"/>
    <n v="3"/>
    <n v="0"/>
    <n v="2"/>
    <n v="0"/>
    <n v="0"/>
    <n v="370500"/>
    <n v="50467"/>
    <n v="50463"/>
    <n v="50463"/>
    <x v="0"/>
    <x v="0"/>
  </r>
  <r>
    <x v="2"/>
    <x v="0"/>
    <x v="4"/>
    <x v="19"/>
    <x v="0"/>
    <x v="1"/>
    <x v="0"/>
    <x v="150"/>
    <s v="136008 ASISTENCIA TECNICA Y CAPACITACION"/>
    <s v="86 PERSONA"/>
    <s v="01"/>
    <n v="18"/>
    <n v="0"/>
    <n v="18"/>
    <n v="0"/>
    <n v="0"/>
    <n v="1112500"/>
    <n v="167835"/>
    <n v="167832"/>
    <n v="167832"/>
    <x v="0"/>
    <x v="0"/>
  </r>
  <r>
    <x v="2"/>
    <x v="0"/>
    <x v="4"/>
    <x v="19"/>
    <x v="0"/>
    <x v="1"/>
    <x v="115"/>
    <x v="153"/>
    <s v="136009 COORDINACION Y SEGUIMIENTO DE LA REFERENCIA"/>
    <s v="6 ATENCION"/>
    <s v="01"/>
    <n v="35"/>
    <n v="8100"/>
    <n v="14580"/>
    <n v="115"/>
    <n v="115"/>
    <n v="432800"/>
    <n v="45416"/>
    <n v="45412"/>
    <n v="45412"/>
    <x v="0"/>
    <x v="0"/>
  </r>
  <r>
    <x v="2"/>
    <x v="0"/>
    <x v="4"/>
    <x v="19"/>
    <x v="0"/>
    <x v="1"/>
    <x v="132"/>
    <x v="171"/>
    <s v="76144 ATENCION AMBULATORIA DE URGENCIAS (PRIORIDAD III O IV) EN MODULOS HOSPITALARIOS DIFERENCIADOS AUTORIZADOS"/>
    <s v="6 ATENCION"/>
    <s v="01"/>
    <n v="1222"/>
    <n v="12000"/>
    <n v="21600"/>
    <n v="4244"/>
    <n v="4244"/>
    <n v="62500"/>
    <n v="0"/>
    <n v="0"/>
    <n v="0"/>
    <x v="0"/>
    <x v="0"/>
  </r>
  <r>
    <x v="2"/>
    <x v="0"/>
    <x v="4"/>
    <x v="19"/>
    <x v="0"/>
    <x v="1"/>
    <x v="132"/>
    <x v="213"/>
    <s v="188297 ATENCION DE TRIAJE"/>
    <s v="6 ATENCION"/>
    <s v="01"/>
    <n v="4478"/>
    <n v="42000"/>
    <n v="75600"/>
    <n v="12969"/>
    <n v="12969"/>
    <n v="670600"/>
    <n v="48675"/>
    <n v="48672"/>
    <n v="48672"/>
    <x v="0"/>
    <x v="0"/>
  </r>
  <r>
    <x v="2"/>
    <x v="0"/>
    <x v="4"/>
    <x v="19"/>
    <x v="0"/>
    <x v="1"/>
    <x v="132"/>
    <x v="212"/>
    <s v="188299 ATENCION DE LA EMERGENCIA Y URGENCIA ESPECIALIZADA"/>
    <s v="6 ATENCION"/>
    <s v="01"/>
    <n v="20"/>
    <n v="42000"/>
    <n v="75600"/>
    <n v="12969"/>
    <n v="12969"/>
    <n v="1174600"/>
    <n v="132976"/>
    <n v="132973"/>
    <n v="132973"/>
    <x v="0"/>
    <x v="0"/>
  </r>
  <r>
    <x v="2"/>
    <x v="0"/>
    <x v="4"/>
    <x v="19"/>
    <x v="0"/>
    <x v="1"/>
    <x v="132"/>
    <x v="214"/>
    <s v="188300 ATENCION DE LA EMERGENCIA DE CUIDADOS INTENSIVOS"/>
    <s v="6 ATENCION"/>
    <s v="01"/>
    <n v="11"/>
    <n v="270"/>
    <n v="486"/>
    <n v="256"/>
    <n v="256"/>
    <n v="241075"/>
    <n v="0"/>
    <n v="0"/>
    <n v="0"/>
    <x v="0"/>
    <x v="0"/>
  </r>
  <r>
    <x v="2"/>
    <x v="0"/>
    <x v="4"/>
    <x v="19"/>
    <x v="0"/>
    <x v="1"/>
    <x v="132"/>
    <x v="215"/>
    <s v="188301 ATENCION DE LA EMERGENCIA QUIRURGICA"/>
    <s v="6 ATENCION"/>
    <s v="01"/>
    <n v="15"/>
    <n v="960"/>
    <n v="1728"/>
    <n v="365"/>
    <n v="365"/>
    <n v="781296"/>
    <n v="113910"/>
    <n v="108790"/>
    <n v="108790"/>
    <x v="0"/>
    <x v="0"/>
  </r>
  <r>
    <x v="2"/>
    <x v="0"/>
    <x v="4"/>
    <x v="19"/>
    <x v="0"/>
    <x v="2"/>
    <x v="17"/>
    <x v="24"/>
    <s v="136018 CAPACITACION EN MEDICINA DE REHABILITACION"/>
    <s v="88 PERSONA CAPACITADA"/>
    <s v="01"/>
    <n v="58"/>
    <n v="60"/>
    <n v="108"/>
    <n v="35"/>
    <n v="35"/>
    <n v="21614"/>
    <n v="0"/>
    <n v="0"/>
    <n v="0"/>
    <x v="0"/>
    <x v="0"/>
  </r>
  <r>
    <x v="2"/>
    <x v="0"/>
    <x v="4"/>
    <x v="19"/>
    <x v="0"/>
    <x v="2"/>
    <x v="17"/>
    <x v="25"/>
    <s v="136019 ATENCION DE REHABILITACION PARA PERSONAS CON DISCAPACIDAD FISICA"/>
    <s v="6 ATENCION"/>
    <s v="01"/>
    <n v="11124"/>
    <n v="18700"/>
    <n v="33660"/>
    <n v="787"/>
    <n v="787"/>
    <n v="18282"/>
    <n v="0"/>
    <n v="0"/>
    <n v="0"/>
    <x v="0"/>
    <x v="0"/>
  </r>
  <r>
    <x v="2"/>
    <x v="0"/>
    <x v="4"/>
    <x v="19"/>
    <x v="0"/>
    <x v="2"/>
    <x v="17"/>
    <x v="154"/>
    <s v="136020 ATENCION DE REHABILITACION PARA PERSONAS CON DISCAPACIDAD SENSORIAL"/>
    <s v="6 ATENCION"/>
    <s v="01"/>
    <n v="630"/>
    <n v="725"/>
    <n v="1305"/>
    <n v="104"/>
    <n v="104"/>
    <n v="26458"/>
    <n v="0"/>
    <n v="0"/>
    <n v="0"/>
    <x v="0"/>
    <x v="0"/>
  </r>
  <r>
    <x v="2"/>
    <x v="0"/>
    <x v="4"/>
    <x v="19"/>
    <x v="0"/>
    <x v="2"/>
    <x v="17"/>
    <x v="155"/>
    <s v="136021 ATENCION DE REHABILITACION PARA PERSONAS CON DISCAPACIDAD MENTAL"/>
    <s v="6 ATENCION"/>
    <s v="01"/>
    <n v="948"/>
    <n v="1010"/>
    <n v="1818"/>
    <n v="82"/>
    <n v="82"/>
    <n v="26458"/>
    <n v="0"/>
    <n v="0"/>
    <n v="0"/>
    <x v="0"/>
    <x v="0"/>
  </r>
  <r>
    <x v="2"/>
    <x v="0"/>
    <x v="4"/>
    <x v="19"/>
    <x v="0"/>
    <x v="2"/>
    <x v="18"/>
    <x v="26"/>
    <s v="136022 CERTIFICACION DE DISCAPACIDAD"/>
    <s v="18 CERTIFICADO"/>
    <s v="01"/>
    <n v="278"/>
    <n v="180"/>
    <n v="324"/>
    <n v="43"/>
    <n v="43"/>
    <n v="60636"/>
    <n v="0"/>
    <n v="0"/>
    <n v="0"/>
    <x v="0"/>
    <x v="0"/>
  </r>
  <r>
    <x v="2"/>
    <x v="0"/>
    <x v="4"/>
    <x v="19"/>
    <x v="0"/>
    <x v="2"/>
    <x v="18"/>
    <x v="176"/>
    <s v="136023 CERTIFICACION DE INCAPACIDAD PARA EL TRABAJO"/>
    <s v="18 CERTIFICADO"/>
    <s v="01"/>
    <n v="139"/>
    <n v="150"/>
    <n v="270"/>
    <n v="33"/>
    <n v="33"/>
    <n v="2419"/>
    <n v="0"/>
    <n v="0"/>
    <n v="0"/>
    <x v="0"/>
    <x v="0"/>
  </r>
  <r>
    <x v="2"/>
    <x v="0"/>
    <x v="4"/>
    <x v="19"/>
    <x v="0"/>
    <x v="3"/>
    <x v="0"/>
    <x v="27"/>
    <s v="136775 MONITOREO, SUPERVISION, EVALUACION Y CONTROL DEL PROGRAMA EN SALUD MENTAL"/>
    <s v="60 INFORME"/>
    <s v="01"/>
    <n v="3"/>
    <n v="2"/>
    <n v="4"/>
    <n v="0"/>
    <n v="0"/>
    <n v="153341"/>
    <n v="33066"/>
    <n v="33057"/>
    <n v="33057"/>
    <x v="0"/>
    <x v="0"/>
  </r>
  <r>
    <x v="2"/>
    <x v="0"/>
    <x v="4"/>
    <x v="19"/>
    <x v="0"/>
    <x v="3"/>
    <x v="21"/>
    <x v="33"/>
    <s v="136782 TRATAMIENTO AMBULATORIO DEPERSONAS CON TRASTORNOS AFECTIVOS (DEPRESION Y CONDUCTA SUICIDA) Y DE ANSIEDAD"/>
    <s v="394 PERSONA TRATADA"/>
    <s v="01"/>
    <n v="2026"/>
    <n v="3000"/>
    <n v="5400"/>
    <n v="129"/>
    <n v="129"/>
    <n v="424857"/>
    <n v="98296"/>
    <n v="98291"/>
    <n v="98291"/>
    <x v="0"/>
    <x v="0"/>
  </r>
  <r>
    <x v="2"/>
    <x v="0"/>
    <x v="4"/>
    <x v="19"/>
    <x v="0"/>
    <x v="3"/>
    <x v="22"/>
    <x v="35"/>
    <s v="136784 TRATAMIENTO AMBULATORIO DE PERSONAS CON TRASTORNO DEL COMPORTAMIENTO DEBIDO AL CONSUMO DE ALCOHOL"/>
    <s v="394 PERSONA TRATADA"/>
    <s v="01"/>
    <n v="192"/>
    <n v="60"/>
    <n v="108"/>
    <n v="3"/>
    <n v="3"/>
    <n v="1046319"/>
    <n v="52944"/>
    <n v="52939"/>
    <n v="52939"/>
    <x v="0"/>
    <x v="0"/>
  </r>
  <r>
    <x v="2"/>
    <x v="0"/>
    <x v="4"/>
    <x v="19"/>
    <x v="0"/>
    <x v="4"/>
    <x v="25"/>
    <x v="42"/>
    <s v="43962 DESPISTAJE DE TUBERCULOSIS EN SINTOMATICOS RESPIRATORIOS"/>
    <s v="87 PERSONA ATENDIDA"/>
    <s v="01"/>
    <n v="8115"/>
    <n v="9898"/>
    <n v="17816"/>
    <n v="1967"/>
    <n v="1967"/>
    <n v="38764"/>
    <n v="0"/>
    <n v="0"/>
    <n v="0"/>
    <x v="0"/>
    <x v="0"/>
  </r>
  <r>
    <x v="2"/>
    <x v="0"/>
    <x v="4"/>
    <x v="19"/>
    <x v="0"/>
    <x v="4"/>
    <x v="26"/>
    <x v="43"/>
    <s v="43964 DIAGNOSTICO DE CASOS DE TUBERCULOSIS"/>
    <s v="393 PERSONA DIAGNOSTICADA"/>
    <s v="01"/>
    <n v="752"/>
    <n v="392"/>
    <n v="706"/>
    <n v="56"/>
    <n v="56"/>
    <n v="3234"/>
    <n v="0"/>
    <n v="0"/>
    <n v="0"/>
    <x v="0"/>
    <x v="0"/>
  </r>
  <r>
    <x v="2"/>
    <x v="0"/>
    <x v="4"/>
    <x v="19"/>
    <x v="0"/>
    <x v="4"/>
    <x v="89"/>
    <x v="123"/>
    <s v="136026 MEDIDAS DE CONTROL DE INFECCIONES Y BIOSEGURIDAD EN LOS SERVICIOS DE ATENCION DE TUBERCULOSIS"/>
    <s v="395 TRABAJADOR PROTEGIDO"/>
    <s v="01"/>
    <n v="1432"/>
    <n v="2009"/>
    <n v="3617"/>
    <n v="0"/>
    <n v="0"/>
    <n v="45722"/>
    <n v="0"/>
    <n v="0"/>
    <n v="0"/>
    <x v="0"/>
    <x v="0"/>
  </r>
  <r>
    <x v="2"/>
    <x v="0"/>
    <x v="4"/>
    <x v="19"/>
    <x v="0"/>
    <x v="4"/>
    <x v="35"/>
    <x v="52"/>
    <s v="136038 BRINDAR ATENCION INTEGRAL A PERSONAS CON DIAGNOSTICO DE VIH QUE ACUDEN A LOS SERVICIOS"/>
    <s v="87 PERSONA ATENDIDA"/>
    <s v="01"/>
    <n v="2144"/>
    <n v="1730"/>
    <n v="3114"/>
    <n v="6"/>
    <n v="6"/>
    <n v="73633"/>
    <n v="4177"/>
    <n v="4174"/>
    <n v="4174"/>
    <x v="0"/>
    <x v="0"/>
  </r>
  <r>
    <x v="2"/>
    <x v="0"/>
    <x v="4"/>
    <x v="19"/>
    <x v="0"/>
    <x v="4"/>
    <x v="36"/>
    <x v="53"/>
    <s v="136039 BRINDAR TRATAMIENTO OPORTUNO A MUJERES GESTANTES REACTIVAS Y NIÑOS EXPUESTOS AL VIH"/>
    <s v="87 PERSONA ATENDIDA"/>
    <s v="01"/>
    <n v="26"/>
    <n v="25"/>
    <n v="46"/>
    <n v="1"/>
    <n v="1"/>
    <n v="80848"/>
    <n v="0"/>
    <n v="0"/>
    <n v="0"/>
    <x v="0"/>
    <x v="0"/>
  </r>
  <r>
    <x v="2"/>
    <x v="0"/>
    <x v="4"/>
    <x v="1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5"/>
    <n v="10"/>
    <n v="19"/>
    <n v="0"/>
    <n v="0"/>
    <n v="50126"/>
    <n v="0"/>
    <n v="0"/>
    <n v="0"/>
    <x v="0"/>
    <x v="0"/>
  </r>
  <r>
    <x v="2"/>
    <x v="0"/>
    <x v="4"/>
    <x v="19"/>
    <x v="0"/>
    <x v="4"/>
    <x v="37"/>
    <x v="54"/>
    <s v="136042 BRINDAR TRATAMIENTO PARA TUBERCULOSIS A PERSONAS CON COMORBILIDAD"/>
    <s v="394 PERSONA TRATADA"/>
    <s v="01"/>
    <n v="49"/>
    <n v="312"/>
    <n v="563"/>
    <n v="0"/>
    <n v="0"/>
    <n v="52956"/>
    <n v="0"/>
    <n v="0"/>
    <n v="0"/>
    <x v="0"/>
    <x v="0"/>
  </r>
  <r>
    <x v="2"/>
    <x v="0"/>
    <x v="4"/>
    <x v="19"/>
    <x v="0"/>
    <x v="5"/>
    <x v="41"/>
    <x v="60"/>
    <s v="43983 DIAGNOSTICO Y TRATAMIENTO DE ENFERMEDADES METAXENICAS"/>
    <s v="394 PERSONA TRATADA"/>
    <s v="01"/>
    <n v="694"/>
    <n v="49"/>
    <n v="88"/>
    <n v="0"/>
    <n v="0"/>
    <n v="52432"/>
    <n v="0"/>
    <n v="0"/>
    <n v="0"/>
    <x v="0"/>
    <x v="0"/>
  </r>
  <r>
    <x v="2"/>
    <x v="0"/>
    <x v="4"/>
    <x v="19"/>
    <x v="0"/>
    <x v="5"/>
    <x v="42"/>
    <x v="61"/>
    <s v="43984 DIAGNOSTICO Y TRATAMIENTO DE CASOS DE ENFERMEDADES ZOONOTICAS"/>
    <s v="394 PERSONA TRATADA"/>
    <s v="01"/>
    <n v="46"/>
    <n v="29"/>
    <n v="54"/>
    <n v="0"/>
    <n v="0"/>
    <n v="35871"/>
    <n v="0"/>
    <n v="0"/>
    <n v="0"/>
    <x v="0"/>
    <x v="0"/>
  </r>
  <r>
    <x v="2"/>
    <x v="0"/>
    <x v="4"/>
    <x v="19"/>
    <x v="0"/>
    <x v="6"/>
    <x v="43"/>
    <x v="64"/>
    <s v="135991 EXAMENES DE TAMIZAJE Y DIAGNOSTICO EN PACIENTES CON RETINOPATIA OFTAMOLOGICA DEL PREMATURO"/>
    <s v="438 PERSONA TAMIZADA"/>
    <s v="01"/>
    <n v="222"/>
    <n v="48"/>
    <n v="86"/>
    <n v="24"/>
    <n v="24"/>
    <n v="4372"/>
    <n v="0"/>
    <n v="0"/>
    <n v="0"/>
    <x v="0"/>
    <x v="0"/>
  </r>
  <r>
    <x v="2"/>
    <x v="0"/>
    <x v="4"/>
    <x v="19"/>
    <x v="0"/>
    <x v="6"/>
    <x v="44"/>
    <x v="65"/>
    <s v="135992 BRINDAR TRATAMIENTO A NIÑOS PREMATUROS CON DIAGNOSTICO DE RETINOPATIA OFTAMOLOGICA"/>
    <s v="394 PERSONA TRATADA"/>
    <s v="01"/>
    <n v="44"/>
    <n v="9"/>
    <n v="16"/>
    <n v="0"/>
    <n v="0"/>
    <n v="46110"/>
    <n v="0"/>
    <n v="0"/>
    <n v="0"/>
    <x v="0"/>
    <x v="0"/>
  </r>
  <r>
    <x v="2"/>
    <x v="0"/>
    <x v="4"/>
    <x v="19"/>
    <x v="0"/>
    <x v="6"/>
    <x v="46"/>
    <x v="67"/>
    <s v="135994 BRINDAR TRATAMIENTO A PACIENTES CON DIAGNOSTICO DE CATARATAS"/>
    <s v="394 PERSONA TRATADA"/>
    <s v="01"/>
    <n v="556"/>
    <n v="300"/>
    <n v="540"/>
    <n v="84"/>
    <n v="84"/>
    <n v="51090"/>
    <n v="0"/>
    <n v="0"/>
    <n v="0"/>
    <x v="0"/>
    <x v="0"/>
  </r>
  <r>
    <x v="2"/>
    <x v="0"/>
    <x v="4"/>
    <x v="19"/>
    <x v="0"/>
    <x v="6"/>
    <x v="49"/>
    <x v="70"/>
    <s v="135998 BRINDAR TRATAMIENTO A PERSONAS CON DIAGNOSTICO DE HIPERTENSION ARTERIAL"/>
    <s v="394 PERSONA TRATADA"/>
    <s v="01"/>
    <n v="16686"/>
    <n v="13515"/>
    <n v="24327"/>
    <n v="14"/>
    <n v="14"/>
    <n v="240898"/>
    <n v="28084"/>
    <n v="28081"/>
    <n v="28081"/>
    <x v="0"/>
    <x v="0"/>
  </r>
  <r>
    <x v="2"/>
    <x v="0"/>
    <x v="4"/>
    <x v="19"/>
    <x v="0"/>
    <x v="6"/>
    <x v="50"/>
    <x v="71"/>
    <s v="135999 BRINDAR TRATAMIENTO A PERSONAS CON DIAGNOSTICO DE DIABETES MELLITUS"/>
    <s v="394 PERSONA TRATADA"/>
    <s v="01"/>
    <n v="27810"/>
    <n v="5650"/>
    <n v="10170"/>
    <n v="218"/>
    <n v="218"/>
    <n v="25784"/>
    <n v="0"/>
    <n v="0"/>
    <n v="0"/>
    <x v="0"/>
    <x v="0"/>
  </r>
  <r>
    <x v="2"/>
    <x v="0"/>
    <x v="4"/>
    <x v="19"/>
    <x v="0"/>
    <x v="6"/>
    <x v="52"/>
    <x v="73"/>
    <s v="135990 ATENCION ESTOMATOLOGICA RECUPERATIVA BASICA EN NIÑOS, GESTANTES Y ADULTOS MAYORES"/>
    <s v="394 PERSONA TRATADA"/>
    <s v="01"/>
    <n v="5100"/>
    <n v="1840"/>
    <n v="3312"/>
    <n v="10"/>
    <n v="10"/>
    <n v="1249"/>
    <n v="0"/>
    <n v="0"/>
    <n v="0"/>
    <x v="0"/>
    <x v="0"/>
  </r>
  <r>
    <x v="2"/>
    <x v="0"/>
    <x v="4"/>
    <x v="19"/>
    <x v="0"/>
    <x v="6"/>
    <x v="123"/>
    <x v="163"/>
    <s v="53293 ATENCION ESTOMATOLOGICA ESPECIALIZADA BASICA"/>
    <s v="394 PERSONA TRATADA"/>
    <s v="01"/>
    <n v="46"/>
    <n v="628"/>
    <n v="1134"/>
    <n v="248"/>
    <n v="248"/>
    <n v="21200"/>
    <n v="0"/>
    <n v="0"/>
    <n v="0"/>
    <x v="0"/>
    <x v="0"/>
  </r>
  <r>
    <x v="2"/>
    <x v="0"/>
    <x v="4"/>
    <x v="19"/>
    <x v="0"/>
    <x v="7"/>
    <x v="56"/>
    <x v="79"/>
    <s v="53220 ADOLESCENTES ACCEDEN A SERVICIOS DE SALUD PARA PREVENCION DEL EMBARAZO"/>
    <s v="6 ATENCION"/>
    <s v="01"/>
    <n v="897"/>
    <n v="129"/>
    <n v="232"/>
    <n v="23"/>
    <n v="23"/>
    <n v="30024"/>
    <n v="0"/>
    <n v="0"/>
    <n v="0"/>
    <x v="0"/>
    <x v="0"/>
  </r>
  <r>
    <x v="2"/>
    <x v="0"/>
    <x v="4"/>
    <x v="19"/>
    <x v="0"/>
    <x v="7"/>
    <x v="57"/>
    <x v="80"/>
    <s v="33172 ATENCION PRENATAL REENFOCADA"/>
    <s v="58 GESTANTE CONTROLADA"/>
    <s v="01"/>
    <n v="576"/>
    <n v="475"/>
    <n v="855"/>
    <n v="187"/>
    <n v="187"/>
    <n v="975598"/>
    <n v="129717"/>
    <n v="129715"/>
    <n v="129715"/>
    <x v="0"/>
    <x v="0"/>
  </r>
  <r>
    <x v="2"/>
    <x v="0"/>
    <x v="4"/>
    <x v="19"/>
    <x v="0"/>
    <x v="7"/>
    <x v="58"/>
    <x v="81"/>
    <s v="33291 POBLACION ACCEDE A METODOS DE PLANIFICACION FAMILIAR"/>
    <s v="206 PAREJA PROTEGIDA"/>
    <s v="01"/>
    <n v="1621"/>
    <n v="1133"/>
    <n v="2043"/>
    <n v="72"/>
    <n v="72"/>
    <n v="19918"/>
    <n v="0"/>
    <n v="0"/>
    <n v="0"/>
    <x v="0"/>
    <x v="0"/>
  </r>
  <r>
    <x v="2"/>
    <x v="0"/>
    <x v="4"/>
    <x v="19"/>
    <x v="0"/>
    <x v="7"/>
    <x v="59"/>
    <x v="82"/>
    <s v="33292 POBLACION ACCEDE A SERVICIOS DE CONSEJERIA EN SALUD SEXUAL Y REPRODUCTIVA"/>
    <s v="6 ATENCION"/>
    <s v="01"/>
    <n v="1391"/>
    <n v="3000"/>
    <n v="5400"/>
    <n v="1199"/>
    <n v="1199"/>
    <n v="72068"/>
    <n v="4067"/>
    <n v="4064"/>
    <n v="4064"/>
    <x v="0"/>
    <x v="0"/>
  </r>
  <r>
    <x v="2"/>
    <x v="0"/>
    <x v="4"/>
    <x v="19"/>
    <x v="0"/>
    <x v="7"/>
    <x v="60"/>
    <x v="83"/>
    <s v="33294 ATENCION DE LA GESTANTE CON COMPLICACIONES"/>
    <s v="207 GESTANTE ATENDIDA"/>
    <s v="01"/>
    <n v="2042"/>
    <n v="522"/>
    <n v="940"/>
    <n v="710"/>
    <n v="710"/>
    <n v="30355"/>
    <n v="0"/>
    <n v="0"/>
    <n v="0"/>
    <x v="0"/>
    <x v="0"/>
  </r>
  <r>
    <x v="2"/>
    <x v="0"/>
    <x v="4"/>
    <x v="19"/>
    <x v="0"/>
    <x v="7"/>
    <x v="61"/>
    <x v="84"/>
    <s v="33295 ATENCION DEL PARTO NORMAL"/>
    <s v="208 PARTO NORMAL"/>
    <s v="01"/>
    <n v="2291"/>
    <n v="1150"/>
    <n v="2070"/>
    <n v="325"/>
    <n v="325"/>
    <n v="613802"/>
    <n v="80708"/>
    <n v="80705"/>
    <n v="80705"/>
    <x v="0"/>
    <x v="0"/>
  </r>
  <r>
    <x v="2"/>
    <x v="0"/>
    <x v="4"/>
    <x v="19"/>
    <x v="0"/>
    <x v="7"/>
    <x v="62"/>
    <x v="85"/>
    <s v="33296 ATENCION DEL PARTO COMPLICADO NO QUIRURGICO"/>
    <s v="209 PARTO COMPLICADO"/>
    <s v="01"/>
    <n v="174"/>
    <n v="125"/>
    <n v="225"/>
    <n v="15"/>
    <n v="15"/>
    <n v="1074472"/>
    <n v="131236"/>
    <n v="131234"/>
    <n v="131234"/>
    <x v="0"/>
    <x v="0"/>
  </r>
  <r>
    <x v="2"/>
    <x v="0"/>
    <x v="4"/>
    <x v="19"/>
    <x v="0"/>
    <x v="7"/>
    <x v="63"/>
    <x v="86"/>
    <s v="33297 ATENCION DEL PARTO COMPLICADO QUIRURGICO"/>
    <s v="210 CESAREA"/>
    <s v="01"/>
    <n v="1405"/>
    <n v="780"/>
    <n v="1404"/>
    <n v="235"/>
    <n v="235"/>
    <n v="183227"/>
    <n v="9544"/>
    <n v="9541"/>
    <n v="9541"/>
    <x v="0"/>
    <x v="0"/>
  </r>
  <r>
    <x v="2"/>
    <x v="0"/>
    <x v="4"/>
    <x v="19"/>
    <x v="0"/>
    <x v="7"/>
    <x v="96"/>
    <x v="130"/>
    <s v="33298 ATENCION DEL PUERPERIO"/>
    <s v="211 ATENCION PUERPERAL"/>
    <s v="01"/>
    <n v="668"/>
    <n v="825"/>
    <n v="1485"/>
    <n v="18"/>
    <n v="18"/>
    <n v="86659"/>
    <n v="4219"/>
    <n v="4218"/>
    <n v="4218"/>
    <x v="0"/>
    <x v="0"/>
  </r>
  <r>
    <x v="2"/>
    <x v="0"/>
    <x v="4"/>
    <x v="19"/>
    <x v="0"/>
    <x v="7"/>
    <x v="100"/>
    <x v="135"/>
    <s v="33299 ATENCION DEL PUERPERIO CON COMPLICACIONES"/>
    <s v="212 EGRESO"/>
    <s v="01"/>
    <n v="139"/>
    <n v="70"/>
    <n v="128"/>
    <n v="5"/>
    <n v="5"/>
    <n v="1009635"/>
    <n v="152526"/>
    <n v="152522"/>
    <n v="152522"/>
    <x v="0"/>
    <x v="0"/>
  </r>
  <r>
    <x v="2"/>
    <x v="0"/>
    <x v="4"/>
    <x v="19"/>
    <x v="0"/>
    <x v="7"/>
    <x v="64"/>
    <x v="87"/>
    <s v="33300 ATENCION OBSTETRICA EN UNIDAD DE CUIDADOS INTENSIVOS"/>
    <s v="212 EGRESO"/>
    <s v="01"/>
    <n v="20"/>
    <n v="12"/>
    <n v="22"/>
    <n v="2"/>
    <n v="2"/>
    <n v="60342"/>
    <n v="0"/>
    <n v="0"/>
    <n v="0"/>
    <x v="0"/>
    <x v="0"/>
  </r>
  <r>
    <x v="2"/>
    <x v="0"/>
    <x v="4"/>
    <x v="19"/>
    <x v="0"/>
    <x v="7"/>
    <x v="66"/>
    <x v="89"/>
    <s v="33305 ATENCION DEL RECIEN NACIDO NORMAL"/>
    <s v="239 RECIEN NACIDO ATENDIDO"/>
    <s v="01"/>
    <n v="2026"/>
    <n v="2000"/>
    <n v="3600"/>
    <n v="574"/>
    <n v="574"/>
    <n v="1244863"/>
    <n v="186931"/>
    <n v="186448"/>
    <n v="186448"/>
    <x v="0"/>
    <x v="0"/>
  </r>
  <r>
    <x v="2"/>
    <x v="0"/>
    <x v="4"/>
    <x v="19"/>
    <x v="0"/>
    <x v="7"/>
    <x v="67"/>
    <x v="90"/>
    <s v="33306 ATENCION DEL RECIEN NACIDO CON COMPLICACIONES"/>
    <s v="212 EGRESO"/>
    <s v="01"/>
    <n v="927"/>
    <n v="350"/>
    <n v="630"/>
    <n v="88"/>
    <n v="88"/>
    <n v="1553703"/>
    <n v="267642"/>
    <n v="267632"/>
    <n v="267632"/>
    <x v="0"/>
    <x v="0"/>
  </r>
  <r>
    <x v="2"/>
    <x v="0"/>
    <x v="4"/>
    <x v="19"/>
    <x v="0"/>
    <x v="7"/>
    <x v="68"/>
    <x v="91"/>
    <s v="33307 ATENCION DEL RECIEN NACIDO CON COMPLICACIONES QUE REQUIERE UNIDAD DE CUIDADOS INTENSIVOS NEONATALES - UCIN"/>
    <s v="212 EGRESO"/>
    <s v="01"/>
    <n v="139"/>
    <n v="95"/>
    <n v="171"/>
    <n v="27"/>
    <n v="27"/>
    <n v="1519146"/>
    <n v="289162"/>
    <n v="288343"/>
    <n v="288343"/>
    <x v="0"/>
    <x v="0"/>
  </r>
  <r>
    <x v="2"/>
    <x v="0"/>
    <x v="4"/>
    <x v="19"/>
    <x v="0"/>
    <x v="8"/>
    <x v="70"/>
    <x v="95"/>
    <s v="53773 MUJER TAMIZADA EN CANCER DE CUELLO UTERINO"/>
    <s v="438 PERSONA TAMIZADA"/>
    <s v="01"/>
    <n v="1728"/>
    <n v="1080"/>
    <n v="1944"/>
    <n v="671"/>
    <n v="671"/>
    <n v="102475"/>
    <n v="0"/>
    <n v="0"/>
    <n v="0"/>
    <x v="0"/>
    <x v="0"/>
  </r>
  <r>
    <x v="2"/>
    <x v="0"/>
    <x v="4"/>
    <x v="19"/>
    <x v="0"/>
    <x v="8"/>
    <x v="72"/>
    <x v="97"/>
    <s v="77249 DETERMINACION DEL ESTADIO CLINICO Y TRATAMIENTO DEL CANCER DE CUELLO UTERINO"/>
    <s v="86 PERSONA"/>
    <s v="01"/>
    <n v="890"/>
    <n v="278"/>
    <n v="502"/>
    <n v="53"/>
    <n v="53"/>
    <n v="20212"/>
    <n v="0"/>
    <n v="0"/>
    <n v="0"/>
    <x v="0"/>
    <x v="0"/>
  </r>
  <r>
    <x v="2"/>
    <x v="0"/>
    <x v="4"/>
    <x v="19"/>
    <x v="0"/>
    <x v="8"/>
    <x v="73"/>
    <x v="98"/>
    <s v="77250 DETERMINACION DEL ESTADIO CLINICO Y TRATAMIENTO DEL CANCER DE MAMA"/>
    <s v="86 PERSONA"/>
    <s v="01"/>
    <n v="1003"/>
    <n v="627"/>
    <n v="1129"/>
    <n v="74"/>
    <n v="74"/>
    <n v="100000"/>
    <n v="0"/>
    <n v="0"/>
    <n v="0"/>
    <x v="0"/>
    <x v="0"/>
  </r>
  <r>
    <x v="2"/>
    <x v="0"/>
    <x v="4"/>
    <x v="19"/>
    <x v="0"/>
    <x v="8"/>
    <x v="74"/>
    <x v="99"/>
    <s v="77251 DETERMINACION DEL ESTADIO CLINICO Y TRATAMIENTO DEL CANCER DE ESTOMAGO"/>
    <s v="86 PERSONA"/>
    <s v="01"/>
    <n v="1112"/>
    <n v="660"/>
    <n v="1188"/>
    <n v="34"/>
    <n v="34"/>
    <n v="37100"/>
    <n v="0"/>
    <n v="0"/>
    <n v="0"/>
    <x v="0"/>
    <x v="0"/>
  </r>
  <r>
    <x v="2"/>
    <x v="0"/>
    <x v="4"/>
    <x v="19"/>
    <x v="0"/>
    <x v="8"/>
    <x v="79"/>
    <x v="104"/>
    <s v="77694 EXAMEN DE COLPOSCOPIA EN MUJERES CON CITOLOGIA ANORMAL"/>
    <s v="86 PERSONA"/>
    <s v="01"/>
    <n v="712"/>
    <n v="788"/>
    <n v="1418"/>
    <n v="56"/>
    <n v="56"/>
    <n v="63461"/>
    <n v="0"/>
    <n v="0"/>
    <n v="0"/>
    <x v="0"/>
    <x v="0"/>
  </r>
  <r>
    <x v="2"/>
    <x v="0"/>
    <x v="4"/>
    <x v="19"/>
    <x v="0"/>
    <x v="8"/>
    <x v="82"/>
    <x v="107"/>
    <s v="44198 MUJERES DE 40 A 65 AÑOS CON MAMOGRAFIA BILATERAL"/>
    <s v="86 PERSONA"/>
    <s v="01"/>
    <n v="3014"/>
    <n v="4444"/>
    <n v="8000"/>
    <n v="1188"/>
    <n v="1188"/>
    <n v="20111"/>
    <n v="0"/>
    <n v="0"/>
    <n v="0"/>
    <x v="0"/>
    <x v="0"/>
  </r>
  <r>
    <x v="2"/>
    <x v="0"/>
    <x v="4"/>
    <x v="19"/>
    <x v="0"/>
    <x v="8"/>
    <x v="109"/>
    <x v="144"/>
    <s v="44201 VARONES DE 50 A 70 AÑOS CON EXAMEN DE TACTO PROSTATICO POR VIA RECTAL"/>
    <s v="86 PERSONA"/>
    <s v="01"/>
    <n v="4456"/>
    <n v="2333"/>
    <n v="4199"/>
    <n v="0"/>
    <n v="0"/>
    <n v="3668"/>
    <n v="2625"/>
    <n v="2624"/>
    <n v="2624"/>
    <x v="0"/>
    <x v="0"/>
  </r>
  <r>
    <x v="2"/>
    <x v="0"/>
    <x v="4"/>
    <x v="19"/>
    <x v="0"/>
    <x v="8"/>
    <x v="110"/>
    <x v="145"/>
    <s v="44202 VARONES DE 50 A 70 AÑOS CON DOSAJE DE PSA"/>
    <s v="86 PERSONA"/>
    <s v="01"/>
    <n v="4896"/>
    <n v="2132"/>
    <n v="3839"/>
    <n v="0"/>
    <n v="0"/>
    <n v="60636"/>
    <n v="0"/>
    <n v="0"/>
    <n v="0"/>
    <x v="0"/>
    <x v="0"/>
  </r>
  <r>
    <x v="2"/>
    <x v="0"/>
    <x v="4"/>
    <x v="19"/>
    <x v="0"/>
    <x v="8"/>
    <x v="83"/>
    <x v="108"/>
    <s v="45112 PERSONAS DE 45 A 65 AÑOS CON ENDOSCOPIA DIGESTIVA ALTA"/>
    <s v="86 PERSONA"/>
    <s v="01"/>
    <n v="16320"/>
    <n v="10350"/>
    <n v="18630"/>
    <n v="628"/>
    <n v="628"/>
    <n v="356134"/>
    <n v="62647"/>
    <n v="62640"/>
    <n v="62640"/>
    <x v="0"/>
    <x v="0"/>
  </r>
  <r>
    <x v="2"/>
    <x v="0"/>
    <x v="4"/>
    <x v="19"/>
    <x v="0"/>
    <x v="9"/>
    <x v="0"/>
    <x v="113"/>
    <s v="106777 DESARROLLO DE INSTRUMENTOS ESTRATEGICOS PARA LA GESTION DEL RIESGO DE DESASTRES"/>
    <s v="201 INFORME TECNICO"/>
    <s v="01"/>
    <n v="4"/>
    <n v="0"/>
    <n v="3"/>
    <n v="0"/>
    <n v="0"/>
    <n v="357173"/>
    <n v="0"/>
    <n v="0"/>
    <n v="0"/>
    <x v="0"/>
    <x v="0"/>
  </r>
  <r>
    <x v="2"/>
    <x v="0"/>
    <x v="4"/>
    <x v="19"/>
    <x v="0"/>
    <x v="9"/>
    <x v="149"/>
    <x v="200"/>
    <s v="160776 DESARROLLO DE SIMULACROS EN GESTION REACTIVA"/>
    <s v="248 REPORTE"/>
    <s v="01"/>
    <n v="3"/>
    <n v="1"/>
    <n v="3"/>
    <n v="0"/>
    <n v="0"/>
    <n v="35106"/>
    <n v="0"/>
    <n v="0"/>
    <n v="0"/>
    <x v="0"/>
    <x v="0"/>
  </r>
  <r>
    <x v="2"/>
    <x v="0"/>
    <x v="4"/>
    <x v="19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72080"/>
    <n v="0"/>
    <n v="0"/>
    <n v="0"/>
    <x v="0"/>
    <x v="0"/>
  </r>
  <r>
    <x v="2"/>
    <x v="0"/>
    <x v="4"/>
    <x v="1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4046"/>
    <n v="0"/>
    <n v="0"/>
    <n v="0"/>
    <x v="0"/>
    <x v="0"/>
  </r>
  <r>
    <x v="2"/>
    <x v="0"/>
    <x v="4"/>
    <x v="19"/>
    <x v="0"/>
    <x v="9"/>
    <x v="149"/>
    <x v="203"/>
    <s v="160879 DESARROLLO DE LOS CENTROS Y ESPACIOS DE MONITOREO DE EMERGENCIAS Y DESASTRES"/>
    <s v="248 REPORTE"/>
    <s v="01"/>
    <n v="12"/>
    <n v="6"/>
    <n v="12"/>
    <n v="0"/>
    <n v="0"/>
    <n v="35744"/>
    <n v="0"/>
    <n v="0"/>
    <n v="0"/>
    <x v="0"/>
    <x v="0"/>
  </r>
  <r>
    <x v="2"/>
    <x v="0"/>
    <x v="4"/>
    <x v="1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33303"/>
    <n v="0"/>
    <n v="0"/>
    <n v="0"/>
    <x v="0"/>
    <x v="0"/>
  </r>
  <r>
    <x v="2"/>
    <x v="0"/>
    <x v="4"/>
    <x v="19"/>
    <x v="0"/>
    <x v="9"/>
    <x v="151"/>
    <x v="205"/>
    <s v="160796 FORMACION Y CAPACITACION EN MATERIA DE GESTION DE RIESGO DE DESASTRES"/>
    <s v="86 PERSONA"/>
    <s v="01"/>
    <n v="60"/>
    <n v="0"/>
    <n v="500"/>
    <n v="0"/>
    <n v="0"/>
    <n v="5000"/>
    <n v="0"/>
    <n v="0"/>
    <n v="0"/>
    <x v="0"/>
    <x v="0"/>
  </r>
  <r>
    <x v="2"/>
    <x v="0"/>
    <x v="4"/>
    <x v="19"/>
    <x v="0"/>
    <x v="9"/>
    <x v="152"/>
    <x v="206"/>
    <s v="160800 SEGURIDAD ESTRUCTURAL DE SERVICIOS PUBLICOS"/>
    <s v="65 INTERVENCION"/>
    <s v="01"/>
    <n v="2"/>
    <n v="0"/>
    <n v="2"/>
    <n v="0"/>
    <n v="0"/>
    <n v="365000"/>
    <n v="0"/>
    <n v="0"/>
    <n v="0"/>
    <x v="0"/>
    <x v="0"/>
  </r>
  <r>
    <x v="2"/>
    <x v="0"/>
    <x v="4"/>
    <x v="19"/>
    <x v="0"/>
    <x v="9"/>
    <x v="152"/>
    <x v="207"/>
    <s v="160801 SEGURIDAD FISICO FUNCIONAL DE SERVICIOS PUBLICOS"/>
    <s v="65 INTERVENCION"/>
    <s v="01"/>
    <n v="4"/>
    <n v="0"/>
    <n v="4"/>
    <n v="0"/>
    <n v="0"/>
    <n v="189080"/>
    <n v="0"/>
    <n v="0"/>
    <n v="0"/>
    <x v="0"/>
    <x v="0"/>
  </r>
  <r>
    <x v="2"/>
    <x v="0"/>
    <x v="4"/>
    <x v="20"/>
    <x v="0"/>
    <x v="0"/>
    <x v="0"/>
    <x v="2"/>
    <s v="44276 MONITOREO, SUPERVISION, EVALUACION Y CONTROL DEL PROGRAMA ARTICULADO NUTRICIONAL"/>
    <s v="60 INFORME"/>
    <s v="01"/>
    <n v="8"/>
    <n v="1"/>
    <n v="8"/>
    <n v="0"/>
    <n v="0"/>
    <n v="34017"/>
    <n v="3740"/>
    <n v="3717"/>
    <n v="3717"/>
    <x v="0"/>
    <x v="0"/>
  </r>
  <r>
    <x v="2"/>
    <x v="0"/>
    <x v="4"/>
    <x v="20"/>
    <x v="0"/>
    <x v="0"/>
    <x v="5"/>
    <x v="8"/>
    <s v="33254 NIÑOS CON VACUNA COMPLETA"/>
    <s v="218 NIÑO PROTEGIDO"/>
    <s v="01"/>
    <n v="2912"/>
    <n v="1822"/>
    <n v="2912"/>
    <n v="623"/>
    <n v="623"/>
    <n v="627510"/>
    <n v="75506"/>
    <n v="73191"/>
    <n v="73191"/>
    <x v="0"/>
    <x v="0"/>
  </r>
  <r>
    <x v="2"/>
    <x v="0"/>
    <x v="4"/>
    <x v="20"/>
    <x v="0"/>
    <x v="0"/>
    <x v="6"/>
    <x v="9"/>
    <s v="33255 NIÑOS CON CRED COMPLETO SEGUN EDAD"/>
    <s v="219 NIÑO CONTROLADO"/>
    <s v="01"/>
    <n v="159"/>
    <n v="99"/>
    <n v="159"/>
    <n v="46"/>
    <n v="46"/>
    <n v="390683"/>
    <n v="38394"/>
    <n v="37123"/>
    <n v="37123"/>
    <x v="0"/>
    <x v="0"/>
  </r>
  <r>
    <x v="2"/>
    <x v="0"/>
    <x v="4"/>
    <x v="20"/>
    <x v="0"/>
    <x v="0"/>
    <x v="90"/>
    <x v="124"/>
    <s v="33256 NIÑOS CON SUPLEMENTO DE HIERRO Y VITAMINA A"/>
    <s v="220 NIÑO SUPLEMENTADO"/>
    <s v="01"/>
    <n v="240"/>
    <n v="150"/>
    <n v="240"/>
    <n v="20"/>
    <n v="20"/>
    <n v="168047"/>
    <n v="15974"/>
    <n v="15374"/>
    <n v="15374"/>
    <x v="0"/>
    <x v="0"/>
  </r>
  <r>
    <x v="2"/>
    <x v="0"/>
    <x v="4"/>
    <x v="20"/>
    <x v="0"/>
    <x v="0"/>
    <x v="9"/>
    <x v="12"/>
    <s v="33313 ATENCION IRA CON COMPLICACIONES"/>
    <s v="16 CASO TRATADO"/>
    <s v="01"/>
    <n v="4"/>
    <n v="31"/>
    <n v="63"/>
    <n v="60"/>
    <n v="60"/>
    <n v="371377"/>
    <n v="49415"/>
    <n v="48215"/>
    <n v="48215"/>
    <x v="0"/>
    <x v="0"/>
  </r>
  <r>
    <x v="2"/>
    <x v="0"/>
    <x v="4"/>
    <x v="20"/>
    <x v="0"/>
    <x v="0"/>
    <x v="10"/>
    <x v="13"/>
    <s v="33314 ATENCION EDA CON COMPLICACIONES"/>
    <s v="16 CASO TRATADO"/>
    <s v="01"/>
    <n v="9"/>
    <n v="1"/>
    <n v="9"/>
    <n v="2"/>
    <n v="2"/>
    <n v="247274"/>
    <n v="24191"/>
    <n v="23475"/>
    <n v="23475"/>
    <x v="0"/>
    <x v="0"/>
  </r>
  <r>
    <x v="2"/>
    <x v="0"/>
    <x v="4"/>
    <x v="20"/>
    <x v="0"/>
    <x v="0"/>
    <x v="114"/>
    <x v="149"/>
    <s v="33315 ATENCION DE OTRAS ENFERMEDADES PREVALENTES"/>
    <s v="16 CASO TRATADO"/>
    <s v="01"/>
    <n v="350"/>
    <n v="309"/>
    <n v="350"/>
    <n v="222"/>
    <n v="222"/>
    <n v="105590"/>
    <n v="14726"/>
    <n v="14136"/>
    <n v="14136"/>
    <x v="0"/>
    <x v="0"/>
  </r>
  <r>
    <x v="2"/>
    <x v="0"/>
    <x v="4"/>
    <x v="20"/>
    <x v="0"/>
    <x v="0"/>
    <x v="11"/>
    <x v="14"/>
    <s v="33317 GESTANTE CON SUPLEMENTO DE HIERRO Y ACIDO FOLICO"/>
    <s v="224 GESTANTE SUPLEMENTADA"/>
    <s v="01"/>
    <n v="920"/>
    <n v="460"/>
    <n v="920"/>
    <n v="88"/>
    <n v="88"/>
    <n v="174632"/>
    <n v="13934"/>
    <n v="13483"/>
    <n v="13483"/>
    <x v="0"/>
    <x v="0"/>
  </r>
  <r>
    <x v="2"/>
    <x v="0"/>
    <x v="4"/>
    <x v="20"/>
    <x v="0"/>
    <x v="0"/>
    <x v="12"/>
    <x v="15"/>
    <s v="33414 ATENCION DE NIÑOS Y NIÑAS CON PARASITOSIS INTESTINAL"/>
    <s v="16 CASO TRATADO"/>
    <s v="01"/>
    <n v="96"/>
    <n v="50"/>
    <n v="96"/>
    <n v="42"/>
    <n v="42"/>
    <n v="131252"/>
    <n v="21639"/>
    <n v="20438"/>
    <n v="20438"/>
    <x v="0"/>
    <x v="0"/>
  </r>
  <r>
    <x v="2"/>
    <x v="0"/>
    <x v="4"/>
    <x v="20"/>
    <x v="0"/>
    <x v="1"/>
    <x v="0"/>
    <x v="16"/>
    <s v="76149 DESARROLLO DE NORMAS Y GUIAS TECNICAS EN ATENCION PRE HOSPITALARIA Y EMERGENCIAS"/>
    <s v="80 NORMA"/>
    <s v="01"/>
    <n v="3"/>
    <n v="0"/>
    <n v="3"/>
    <n v="0"/>
    <n v="0"/>
    <n v="25200"/>
    <n v="2717"/>
    <n v="2717"/>
    <n v="2717"/>
    <x v="0"/>
    <x v="0"/>
  </r>
  <r>
    <x v="2"/>
    <x v="0"/>
    <x v="4"/>
    <x v="20"/>
    <x v="0"/>
    <x v="1"/>
    <x v="0"/>
    <x v="150"/>
    <s v="136008 ASISTENCIA TECNICA Y CAPACITACION"/>
    <s v="86 PERSONA"/>
    <s v="01"/>
    <n v="40"/>
    <n v="0"/>
    <n v="40"/>
    <n v="0"/>
    <n v="0"/>
    <n v="4500"/>
    <n v="0"/>
    <n v="0"/>
    <n v="0"/>
    <x v="0"/>
    <x v="0"/>
  </r>
  <r>
    <x v="2"/>
    <x v="0"/>
    <x v="4"/>
    <x v="20"/>
    <x v="0"/>
    <x v="1"/>
    <x v="115"/>
    <x v="153"/>
    <s v="136009 COORDINACION Y SEGUIMIENTO DE LA REFERENCIA"/>
    <s v="6 ATENCION"/>
    <s v="01"/>
    <n v="800"/>
    <n v="400"/>
    <n v="800"/>
    <n v="76"/>
    <n v="76"/>
    <n v="25200"/>
    <n v="2717"/>
    <n v="2717"/>
    <n v="2717"/>
    <x v="0"/>
    <x v="0"/>
  </r>
  <r>
    <x v="2"/>
    <x v="0"/>
    <x v="4"/>
    <x v="20"/>
    <x v="0"/>
    <x v="1"/>
    <x v="132"/>
    <x v="171"/>
    <s v="76144 ATENCION AMBULATORIA DE URGENCIAS (PRIORIDAD III O IV) EN MODULOS HOSPITALARIOS DIFERENCIADOS AUTORIZADOS"/>
    <s v="6 ATENCION"/>
    <s v="01"/>
    <n v="5000"/>
    <n v="2500"/>
    <n v="5000"/>
    <n v="3688"/>
    <n v="3688"/>
    <n v="1000"/>
    <n v="0"/>
    <n v="0"/>
    <n v="0"/>
    <x v="0"/>
    <x v="0"/>
  </r>
  <r>
    <x v="2"/>
    <x v="0"/>
    <x v="4"/>
    <x v="20"/>
    <x v="0"/>
    <x v="1"/>
    <x v="132"/>
    <x v="213"/>
    <s v="188297 ATENCION DE TRIAJE"/>
    <s v="6 ATENCION"/>
    <s v="01"/>
    <n v="600"/>
    <n v="10800"/>
    <n v="21600"/>
    <n v="1532"/>
    <n v="1532"/>
    <n v="245000"/>
    <n v="5541"/>
    <n v="5541"/>
    <n v="5541"/>
    <x v="0"/>
    <x v="0"/>
  </r>
  <r>
    <x v="2"/>
    <x v="0"/>
    <x v="4"/>
    <x v="20"/>
    <x v="0"/>
    <x v="1"/>
    <x v="132"/>
    <x v="212"/>
    <s v="188299 ATENCION DE LA EMERGENCIA Y URGENCIA ESPECIALIZADA"/>
    <s v="6 ATENCION"/>
    <s v="01"/>
    <n v="50000"/>
    <n v="21000"/>
    <n v="50000"/>
    <n v="2115"/>
    <n v="2115"/>
    <n v="195500"/>
    <n v="0"/>
    <n v="0"/>
    <n v="0"/>
    <x v="0"/>
    <x v="0"/>
  </r>
  <r>
    <x v="2"/>
    <x v="0"/>
    <x v="4"/>
    <x v="20"/>
    <x v="0"/>
    <x v="1"/>
    <x v="132"/>
    <x v="214"/>
    <s v="188300 ATENCION DE LA EMERGENCIA DE CUIDADOS INTENSIVOS"/>
    <s v="6 ATENCION"/>
    <s v="01"/>
    <n v="350"/>
    <n v="174"/>
    <n v="350"/>
    <n v="15"/>
    <n v="15"/>
    <n v="6000"/>
    <n v="0"/>
    <n v="0"/>
    <n v="0"/>
    <x v="0"/>
    <x v="0"/>
  </r>
  <r>
    <x v="2"/>
    <x v="0"/>
    <x v="4"/>
    <x v="20"/>
    <x v="0"/>
    <x v="1"/>
    <x v="132"/>
    <x v="215"/>
    <s v="188301 ATENCION DE LA EMERGENCIA QUIRURGICA"/>
    <s v="6 ATENCION"/>
    <s v="01"/>
    <n v="10000"/>
    <n v="2160"/>
    <n v="10000"/>
    <n v="308"/>
    <n v="308"/>
    <n v="90500"/>
    <n v="0"/>
    <n v="0"/>
    <n v="0"/>
    <x v="0"/>
    <x v="0"/>
  </r>
  <r>
    <x v="2"/>
    <x v="0"/>
    <x v="4"/>
    <x v="20"/>
    <x v="0"/>
    <x v="1"/>
    <x v="154"/>
    <x v="210"/>
    <s v="188293 ATENCION PREHOSPITALARIA MOVIL DE LA EMERGENCIA Y URGENCIA MASIVA"/>
    <s v="83 PACIENTE ATENDIDO"/>
    <s v="01"/>
    <n v="24"/>
    <n v="12"/>
    <n v="24"/>
    <n v="4"/>
    <n v="4"/>
    <n v="57700"/>
    <n v="0"/>
    <n v="0"/>
    <n v="0"/>
    <x v="0"/>
    <x v="0"/>
  </r>
  <r>
    <x v="2"/>
    <x v="0"/>
    <x v="4"/>
    <x v="20"/>
    <x v="0"/>
    <x v="1"/>
    <x v="155"/>
    <x v="216"/>
    <s v="188295 SERVICIO DE TRANSPORTE ASISTIDO DE LA EMERGENCIA"/>
    <s v="83 PACIENTE ATENDIDO"/>
    <s v="01"/>
    <n v="600"/>
    <n v="300"/>
    <n v="600"/>
    <n v="53"/>
    <n v="53"/>
    <n v="158100"/>
    <n v="1666"/>
    <n v="1666"/>
    <n v="1666"/>
    <x v="0"/>
    <x v="0"/>
  </r>
  <r>
    <x v="2"/>
    <x v="0"/>
    <x v="4"/>
    <x v="20"/>
    <x v="0"/>
    <x v="1"/>
    <x v="155"/>
    <x v="222"/>
    <s v="188296 SERVICIO DE TRANSPORTE ASISTIDO DE LA URGENCIA"/>
    <s v="83 PACIENTE ATENDIDO"/>
    <s v="01"/>
    <n v="300"/>
    <n v="150"/>
    <n v="300"/>
    <n v="15"/>
    <n v="15"/>
    <n v="52500"/>
    <n v="1171"/>
    <n v="1171"/>
    <n v="1171"/>
    <x v="0"/>
    <x v="0"/>
  </r>
  <r>
    <x v="2"/>
    <x v="0"/>
    <x v="4"/>
    <x v="20"/>
    <x v="0"/>
    <x v="2"/>
    <x v="17"/>
    <x v="25"/>
    <s v="136019 ATENCION DE REHABILITACION PARA PERSONAS CON DISCAPACIDAD FISICA"/>
    <s v="6 ATENCION"/>
    <s v="01"/>
    <n v="2387"/>
    <n v="1192"/>
    <n v="2387"/>
    <n v="615"/>
    <n v="615"/>
    <n v="297595"/>
    <n v="28074"/>
    <n v="23020"/>
    <n v="23020"/>
    <x v="0"/>
    <x v="0"/>
  </r>
  <r>
    <x v="2"/>
    <x v="0"/>
    <x v="4"/>
    <x v="20"/>
    <x v="0"/>
    <x v="2"/>
    <x v="18"/>
    <x v="26"/>
    <s v="136022 CERTIFICACION DE DISCAPACIDAD"/>
    <s v="18 CERTIFICADO"/>
    <s v="01"/>
    <n v="150"/>
    <n v="80"/>
    <n v="150"/>
    <n v="52"/>
    <n v="52"/>
    <n v="139607"/>
    <n v="5808"/>
    <n v="5800"/>
    <n v="5800"/>
    <x v="0"/>
    <x v="0"/>
  </r>
  <r>
    <x v="2"/>
    <x v="0"/>
    <x v="4"/>
    <x v="20"/>
    <x v="0"/>
    <x v="3"/>
    <x v="19"/>
    <x v="31"/>
    <s v="136780 TAMIZAJE DE PERSONAS CON TRASTORNOS MENTALES Y PROBLEMAS PSICOSOCIALES"/>
    <s v="438 PERSONA TAMIZADA"/>
    <s v="01"/>
    <n v="168"/>
    <n v="866"/>
    <n v="1800"/>
    <n v="259"/>
    <n v="259"/>
    <n v="737583"/>
    <n v="0"/>
    <n v="0"/>
    <n v="0"/>
    <x v="0"/>
    <x v="0"/>
  </r>
  <r>
    <x v="2"/>
    <x v="0"/>
    <x v="4"/>
    <x v="20"/>
    <x v="0"/>
    <x v="3"/>
    <x v="21"/>
    <x v="33"/>
    <s v="136782 TRATAMIENTO AMBULATORIO DEPERSONAS CON TRASTORNOS AFECTIVOS (DEPRESION Y CONDUCTA SUICIDA) Y DE ANSIEDAD"/>
    <s v="394 PERSONA TRATADA"/>
    <s v="01"/>
    <n v="1000"/>
    <n v="630"/>
    <n v="1000"/>
    <n v="213"/>
    <n v="213"/>
    <n v="325181"/>
    <n v="50468"/>
    <n v="46962"/>
    <n v="46962"/>
    <x v="0"/>
    <x v="0"/>
  </r>
  <r>
    <x v="2"/>
    <x v="0"/>
    <x v="4"/>
    <x v="20"/>
    <x v="0"/>
    <x v="3"/>
    <x v="21"/>
    <x v="34"/>
    <s v="136783 TRATAMIENTO CON INTERNAMIENTO DE PERSONAS CON TRASTORNOS AFECTIVOS Y DE ANSIEDAD"/>
    <s v="394 PERSONA TRATADA"/>
    <s v="01"/>
    <n v="4"/>
    <n v="0"/>
    <n v="4"/>
    <n v="0"/>
    <n v="0"/>
    <n v="5000"/>
    <n v="0"/>
    <n v="0"/>
    <n v="0"/>
    <x v="0"/>
    <x v="0"/>
  </r>
  <r>
    <x v="2"/>
    <x v="0"/>
    <x v="4"/>
    <x v="20"/>
    <x v="0"/>
    <x v="3"/>
    <x v="23"/>
    <x v="37"/>
    <s v="136787 TRATAMIENTO AMBULATORIO DE PERSONAS CON SINDROME O TRASTORNO PSICOTICO"/>
    <s v="394 PERSONA TRATADA"/>
    <s v="01"/>
    <n v="72"/>
    <n v="50"/>
    <n v="72"/>
    <n v="11"/>
    <n v="11"/>
    <n v="5000"/>
    <n v="0"/>
    <n v="0"/>
    <n v="0"/>
    <x v="0"/>
    <x v="0"/>
  </r>
  <r>
    <x v="2"/>
    <x v="0"/>
    <x v="4"/>
    <x v="20"/>
    <x v="0"/>
    <x v="3"/>
    <x v="23"/>
    <x v="38"/>
    <s v="136788 TRATAMIENTO CON INTERNAMIENTO DE PERSONAS CON SINDROME O TRASTORNO PSICOTICO"/>
    <s v="394 PERSONA TRATADA"/>
    <s v="01"/>
    <n v="4"/>
    <n v="2"/>
    <n v="4"/>
    <n v="0"/>
    <n v="0"/>
    <n v="5000"/>
    <n v="0"/>
    <n v="0"/>
    <n v="0"/>
    <x v="0"/>
    <x v="0"/>
  </r>
  <r>
    <x v="2"/>
    <x v="0"/>
    <x v="4"/>
    <x v="20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37281"/>
    <n v="0"/>
    <n v="0"/>
    <n v="0"/>
    <x v="0"/>
    <x v="0"/>
  </r>
  <r>
    <x v="2"/>
    <x v="0"/>
    <x v="4"/>
    <x v="20"/>
    <x v="0"/>
    <x v="4"/>
    <x v="25"/>
    <x v="42"/>
    <s v="43962 DESPISTAJE DE TUBERCULOSIS EN SINTOMATICOS RESPIRATORIOS"/>
    <s v="87 PERSONA ATENDIDA"/>
    <s v="01"/>
    <n v="2700"/>
    <n v="1360"/>
    <n v="2700"/>
    <n v="326"/>
    <n v="326"/>
    <n v="352233"/>
    <n v="12018"/>
    <n v="11665"/>
    <n v="11665"/>
    <x v="0"/>
    <x v="0"/>
  </r>
  <r>
    <x v="2"/>
    <x v="0"/>
    <x v="4"/>
    <x v="20"/>
    <x v="0"/>
    <x v="4"/>
    <x v="26"/>
    <x v="43"/>
    <s v="43964 DIAGNOSTICO DE CASOS DE TUBERCULOSIS"/>
    <s v="393 PERSONA DIAGNOSTICADA"/>
    <s v="01"/>
    <n v="125"/>
    <n v="75"/>
    <n v="150"/>
    <n v="18"/>
    <n v="18"/>
    <n v="106488"/>
    <n v="3514"/>
    <n v="3506"/>
    <n v="3506"/>
    <x v="0"/>
    <x v="0"/>
  </r>
  <r>
    <x v="2"/>
    <x v="0"/>
    <x v="4"/>
    <x v="20"/>
    <x v="0"/>
    <x v="4"/>
    <x v="27"/>
    <x v="44"/>
    <s v="43973 DESPISTAJE Y DIAGNOSTICO DE TUBERCULOSIS PARA PACIENTES CON COMORBILIDAD"/>
    <s v="394 PERSONA TRATADA"/>
    <s v="01"/>
    <n v="24"/>
    <n v="17"/>
    <n v="30"/>
    <n v="1"/>
    <n v="1"/>
    <n v="11220"/>
    <n v="2352"/>
    <n v="2346"/>
    <n v="2346"/>
    <x v="0"/>
    <x v="0"/>
  </r>
  <r>
    <x v="2"/>
    <x v="0"/>
    <x v="4"/>
    <x v="20"/>
    <x v="0"/>
    <x v="4"/>
    <x v="89"/>
    <x v="123"/>
    <s v="136026 MEDIDAS DE CONTROL DE INFECCIONES Y BIOSEGURIDAD EN LOS SERVICIOS DE ATENCION DE TUBERCULOSIS"/>
    <s v="395 TRABAJADOR PROTEGIDO"/>
    <s v="01"/>
    <n v="100"/>
    <n v="380"/>
    <n v="755"/>
    <n v="31"/>
    <n v="31"/>
    <n v="20000"/>
    <n v="0"/>
    <n v="0"/>
    <n v="0"/>
    <x v="0"/>
    <x v="0"/>
  </r>
  <r>
    <x v="2"/>
    <x v="0"/>
    <x v="4"/>
    <x v="20"/>
    <x v="0"/>
    <x v="4"/>
    <x v="31"/>
    <x v="48"/>
    <s v="136032 MEJORAR EN POBLACION INFORMADA EL USO CORRECTO DE CONDON PARA PREVENCION DE INFECCIONES DE TRANSMISION SEXUAL Y VIH/SIDA"/>
    <s v="259 PERSONA INFORMADA"/>
    <s v="01"/>
    <n v="630"/>
    <n v="200"/>
    <n v="400"/>
    <n v="0"/>
    <n v="0"/>
    <n v="7000"/>
    <n v="0"/>
    <n v="0"/>
    <n v="0"/>
    <x v="0"/>
    <x v="0"/>
  </r>
  <r>
    <x v="2"/>
    <x v="0"/>
    <x v="4"/>
    <x v="20"/>
    <x v="0"/>
    <x v="4"/>
    <x v="32"/>
    <x v="49"/>
    <s v="136033 ENTREGAR A ADULTOS Y JOVENES VARONES CONSEJERIA Y TAMIZAJE PARA ITS Y VIH/SIDA"/>
    <s v="259 PERSONA INFORMADA"/>
    <s v="01"/>
    <n v="1500"/>
    <n v="1500"/>
    <n v="3000"/>
    <n v="431"/>
    <n v="431"/>
    <n v="109600"/>
    <n v="0"/>
    <n v="0"/>
    <n v="0"/>
    <x v="0"/>
    <x v="0"/>
  </r>
  <r>
    <x v="2"/>
    <x v="0"/>
    <x v="4"/>
    <x v="20"/>
    <x v="0"/>
    <x v="4"/>
    <x v="33"/>
    <x v="50"/>
    <s v="136034 ENTREGAR A POBLACION ADOLESCENTE INFORMACION SOBRE INFECCIONES DE TRANSMISION SEXUAL Y VIH/SIDA"/>
    <s v="88 PERSONA CAPACITADA"/>
    <s v="01"/>
    <n v="11"/>
    <n v="35"/>
    <n v="60"/>
    <n v="0"/>
    <n v="0"/>
    <n v="54100"/>
    <n v="0"/>
    <n v="0"/>
    <n v="0"/>
    <x v="0"/>
    <x v="0"/>
  </r>
  <r>
    <x v="2"/>
    <x v="0"/>
    <x v="4"/>
    <x v="20"/>
    <x v="0"/>
    <x v="4"/>
    <x v="34"/>
    <x v="51"/>
    <s v="43961 POBLACION DE ALTO RIESGO RECIBE INFORMACION Y ATENCION PREVENTIVA"/>
    <s v="394 PERSONA TRATADA"/>
    <s v="01"/>
    <n v="40"/>
    <n v="700"/>
    <n v="1397"/>
    <n v="49"/>
    <n v="49"/>
    <n v="47760"/>
    <n v="0"/>
    <n v="0"/>
    <n v="0"/>
    <x v="0"/>
    <x v="0"/>
  </r>
  <r>
    <x v="2"/>
    <x v="0"/>
    <x v="4"/>
    <x v="20"/>
    <x v="0"/>
    <x v="4"/>
    <x v="92"/>
    <x v="126"/>
    <s v="136036 BRINDAR A POBLACION CON INFECCIONES DE TRANSMISION SEXUAL TRATAMIENTO SEGUN GUIA CLINICAS"/>
    <s v="87 PERSONA ATENDIDA"/>
    <s v="01"/>
    <n v="150"/>
    <n v="100"/>
    <n v="188"/>
    <n v="20"/>
    <n v="20"/>
    <n v="96062"/>
    <n v="0"/>
    <n v="0"/>
    <n v="0"/>
    <x v="0"/>
    <x v="0"/>
  </r>
  <r>
    <x v="2"/>
    <x v="0"/>
    <x v="4"/>
    <x v="20"/>
    <x v="0"/>
    <x v="4"/>
    <x v="35"/>
    <x v="52"/>
    <s v="136038 BRINDAR ATENCION INTEGRAL A PERSONAS CON DIAGNOSTICO DE VIH QUE ACUDEN A LOS SERVICIOS"/>
    <s v="87 PERSONA ATENDIDA"/>
    <s v="01"/>
    <n v="280"/>
    <n v="155"/>
    <n v="280"/>
    <n v="6"/>
    <n v="6"/>
    <n v="45325"/>
    <n v="4450"/>
    <n v="4439"/>
    <n v="4439"/>
    <x v="0"/>
    <x v="0"/>
  </r>
  <r>
    <x v="2"/>
    <x v="0"/>
    <x v="4"/>
    <x v="20"/>
    <x v="0"/>
    <x v="4"/>
    <x v="36"/>
    <x v="53"/>
    <s v="136039 BRINDAR TRATAMIENTO OPORTUNO A MUJERES GESTANTES REACTIVAS Y NIÑOS EXPUESTOS AL VIH"/>
    <s v="87 PERSONA ATENDIDA"/>
    <s v="01"/>
    <n v="10"/>
    <n v="6"/>
    <n v="12"/>
    <n v="0"/>
    <n v="0"/>
    <n v="155771"/>
    <n v="12214"/>
    <n v="12207"/>
    <n v="12207"/>
    <x v="0"/>
    <x v="0"/>
  </r>
  <r>
    <x v="2"/>
    <x v="0"/>
    <x v="4"/>
    <x v="20"/>
    <x v="0"/>
    <x v="4"/>
    <x v="93"/>
    <x v="127"/>
    <s v="136040 BRINDAR TRATAMIENTO OPORTUNO A MUJERES GESTANTES REACTIVAS A SIFILIS Y SUS CONTACTOS Y RECIEN NACIDOS EXPUESTOS"/>
    <s v="207 GESTANTE ATENDIDA"/>
    <s v="01"/>
    <n v="10"/>
    <n v="6"/>
    <n v="12"/>
    <n v="0"/>
    <n v="0"/>
    <n v="25764"/>
    <n v="0"/>
    <n v="0"/>
    <n v="0"/>
    <x v="0"/>
    <x v="0"/>
  </r>
  <r>
    <x v="2"/>
    <x v="0"/>
    <x v="4"/>
    <x v="20"/>
    <x v="0"/>
    <x v="4"/>
    <x v="37"/>
    <x v="54"/>
    <s v="136042 BRINDAR TRATAMIENTO PARA TUBERCULOSIS A PERSONAS CON COMORBILIDAD"/>
    <s v="394 PERSONA TRATADA"/>
    <s v="01"/>
    <n v="13"/>
    <n v="9"/>
    <n v="16"/>
    <n v="2"/>
    <n v="2"/>
    <n v="116533"/>
    <n v="5254"/>
    <n v="5243"/>
    <n v="5243"/>
    <x v="0"/>
    <x v="0"/>
  </r>
  <r>
    <x v="2"/>
    <x v="0"/>
    <x v="4"/>
    <x v="20"/>
    <x v="0"/>
    <x v="5"/>
    <x v="0"/>
    <x v="55"/>
    <s v="43975 MONITOREO, SUPERVISION, EVALUACION Y CONTROL METAXENICAS Y ZOONOSIS"/>
    <s v="60 INFORME"/>
    <s v="01"/>
    <n v="12"/>
    <n v="6"/>
    <n v="12"/>
    <n v="2"/>
    <n v="2"/>
    <n v="178639"/>
    <n v="5244"/>
    <n v="5207"/>
    <n v="5207"/>
    <x v="0"/>
    <x v="0"/>
  </r>
  <r>
    <x v="2"/>
    <x v="0"/>
    <x v="4"/>
    <x v="20"/>
    <x v="0"/>
    <x v="5"/>
    <x v="41"/>
    <x v="60"/>
    <s v="43983 DIAGNOSTICO Y TRATAMIENTO DE ENFERMEDADES METAXENICAS"/>
    <s v="394 PERSONA TRATADA"/>
    <s v="01"/>
    <n v="50"/>
    <n v="34"/>
    <n v="50"/>
    <n v="3"/>
    <n v="3"/>
    <n v="358642"/>
    <n v="44598"/>
    <n v="44007"/>
    <n v="44007"/>
    <x v="0"/>
    <x v="0"/>
  </r>
  <r>
    <x v="2"/>
    <x v="0"/>
    <x v="4"/>
    <x v="20"/>
    <x v="0"/>
    <x v="5"/>
    <x v="42"/>
    <x v="61"/>
    <s v="43984 DIAGNOSTICO Y TRATAMIENTO DE CASOS DE ENFERMEDADES ZOONOTICAS"/>
    <s v="394 PERSONA TRATADA"/>
    <s v="01"/>
    <n v="316"/>
    <n v="285"/>
    <n v="316"/>
    <n v="215"/>
    <n v="215"/>
    <n v="24266"/>
    <n v="0"/>
    <n v="0"/>
    <n v="0"/>
    <x v="0"/>
    <x v="0"/>
  </r>
  <r>
    <x v="2"/>
    <x v="0"/>
    <x v="4"/>
    <x v="20"/>
    <x v="0"/>
    <x v="6"/>
    <x v="0"/>
    <x v="62"/>
    <s v="43985 MONITOREO, SUPERVISION, EVALUACION Y CONTROL DE ENFERMEDADES NO TRASMISIBLES"/>
    <s v="60 INFORME"/>
    <s v="01"/>
    <n v="12"/>
    <n v="6"/>
    <n v="12"/>
    <n v="2"/>
    <n v="2"/>
    <n v="602164"/>
    <n v="73126"/>
    <n v="68904"/>
    <n v="68904"/>
    <x v="0"/>
    <x v="0"/>
  </r>
  <r>
    <x v="2"/>
    <x v="0"/>
    <x v="4"/>
    <x v="20"/>
    <x v="0"/>
    <x v="6"/>
    <x v="45"/>
    <x v="66"/>
    <s v="135993 EVALUACION DE TAMIZAJE Y DIAGNOSTICO DE PACIENTES CON CATARATAS"/>
    <s v="438 PERSONA TAMIZADA"/>
    <s v="01"/>
    <n v="1200"/>
    <n v="263"/>
    <n v="525"/>
    <n v="23"/>
    <n v="23"/>
    <n v="191037"/>
    <n v="0"/>
    <n v="0"/>
    <n v="0"/>
    <x v="0"/>
    <x v="0"/>
  </r>
  <r>
    <x v="2"/>
    <x v="0"/>
    <x v="4"/>
    <x v="20"/>
    <x v="0"/>
    <x v="6"/>
    <x v="46"/>
    <x v="67"/>
    <s v="135994 BRINDAR TRATAMIENTO A PACIENTES CON DIAGNOSTICO DE CATARATAS"/>
    <s v="394 PERSONA TRATADA"/>
    <s v="01"/>
    <n v="13"/>
    <n v="200"/>
    <n v="420"/>
    <n v="321"/>
    <n v="321"/>
    <n v="77190"/>
    <n v="3532"/>
    <n v="3517"/>
    <n v="3517"/>
    <x v="0"/>
    <x v="0"/>
  </r>
  <r>
    <x v="2"/>
    <x v="0"/>
    <x v="4"/>
    <x v="20"/>
    <x v="0"/>
    <x v="6"/>
    <x v="122"/>
    <x v="162"/>
    <s v="135995 EXAMENES DE TAMIZAJE Y DIAGNOSTICO DE PERSONAS CON ERRORES REFRACTIVOS"/>
    <s v="438 PERSONA TAMIZADA"/>
    <s v="01"/>
    <n v="1200"/>
    <n v="562"/>
    <n v="2250"/>
    <n v="326"/>
    <n v="326"/>
    <n v="92420"/>
    <n v="0"/>
    <n v="0"/>
    <n v="0"/>
    <x v="0"/>
    <x v="0"/>
  </r>
  <r>
    <x v="2"/>
    <x v="0"/>
    <x v="4"/>
    <x v="20"/>
    <x v="0"/>
    <x v="6"/>
    <x v="47"/>
    <x v="68"/>
    <s v="135996 BRINDAR TRATAMIENTO A PACIENTES CON DIAGNOSTICO DE ERRORES REFRACTIVOS"/>
    <s v="394 PERSONA TRATADA"/>
    <s v="01"/>
    <n v="600"/>
    <n v="562"/>
    <n v="2250"/>
    <n v="47"/>
    <n v="47"/>
    <n v="5100"/>
    <n v="0"/>
    <n v="0"/>
    <n v="0"/>
    <x v="0"/>
    <x v="0"/>
  </r>
  <r>
    <x v="2"/>
    <x v="0"/>
    <x v="4"/>
    <x v="20"/>
    <x v="0"/>
    <x v="6"/>
    <x v="48"/>
    <x v="69"/>
    <s v="135997 EVALUACION CLINICA Y TAMIZAJE LABORATORIAL DE PERSONAS CON RIESGO DE PADECER ENFERMEDADES CRONICAS NO TRANSMISIBLES"/>
    <s v="438 PERSONA TAMIZADA"/>
    <s v="01"/>
    <n v="1050"/>
    <n v="400"/>
    <n v="800"/>
    <n v="0"/>
    <n v="0"/>
    <n v="122581"/>
    <n v="0"/>
    <n v="0"/>
    <n v="0"/>
    <x v="0"/>
    <x v="0"/>
  </r>
  <r>
    <x v="2"/>
    <x v="0"/>
    <x v="4"/>
    <x v="20"/>
    <x v="0"/>
    <x v="6"/>
    <x v="49"/>
    <x v="70"/>
    <s v="135998 BRINDAR TRATAMIENTO A PERSONAS CON DIAGNOSTICO DE HIPERTENSION ARTERIAL"/>
    <s v="394 PERSONA TRATADA"/>
    <s v="01"/>
    <n v="830"/>
    <n v="3176"/>
    <n v="6355"/>
    <n v="336"/>
    <n v="336"/>
    <n v="272763"/>
    <n v="11646"/>
    <n v="11635"/>
    <n v="11635"/>
    <x v="0"/>
    <x v="0"/>
  </r>
  <r>
    <x v="2"/>
    <x v="0"/>
    <x v="4"/>
    <x v="20"/>
    <x v="0"/>
    <x v="6"/>
    <x v="50"/>
    <x v="71"/>
    <s v="135999 BRINDAR TRATAMIENTO A PERSONAS CON DIAGNOSTICO DE DIABETES MELLITUS"/>
    <s v="394 PERSONA TRATADA"/>
    <s v="01"/>
    <n v="872"/>
    <n v="2959"/>
    <n v="5918"/>
    <n v="393"/>
    <n v="393"/>
    <n v="148712"/>
    <n v="6052"/>
    <n v="6032"/>
    <n v="6032"/>
    <x v="0"/>
    <x v="0"/>
  </r>
  <r>
    <x v="2"/>
    <x v="0"/>
    <x v="4"/>
    <x v="20"/>
    <x v="0"/>
    <x v="6"/>
    <x v="51"/>
    <x v="72"/>
    <s v="135989 ATENCION ESTOMATOLOGICA PREVENTIVA BASICA EN NIÑOS, GESTANTES Y ADULTOS MAYORES"/>
    <s v="394 PERSONA TRATADA"/>
    <s v="01"/>
    <n v="334"/>
    <n v="541"/>
    <n v="1081"/>
    <n v="135"/>
    <n v="135"/>
    <n v="41934"/>
    <n v="0"/>
    <n v="0"/>
    <n v="0"/>
    <x v="0"/>
    <x v="0"/>
  </r>
  <r>
    <x v="2"/>
    <x v="0"/>
    <x v="4"/>
    <x v="20"/>
    <x v="0"/>
    <x v="6"/>
    <x v="52"/>
    <x v="73"/>
    <s v="135990 ATENCION ESTOMATOLOGICA RECUPERATIVA BASICA EN NIÑOS, GESTANTES Y ADULTOS MAYORES"/>
    <s v="394 PERSONA TRATADA"/>
    <s v="01"/>
    <n v="2590"/>
    <n v="500"/>
    <n v="1000"/>
    <n v="76"/>
    <n v="76"/>
    <n v="49578"/>
    <n v="8378"/>
    <n v="8367"/>
    <n v="8367"/>
    <x v="0"/>
    <x v="0"/>
  </r>
  <r>
    <x v="2"/>
    <x v="0"/>
    <x v="4"/>
    <x v="20"/>
    <x v="0"/>
    <x v="6"/>
    <x v="123"/>
    <x v="163"/>
    <s v="53293 ATENCION ESTOMATOLOGICA ESPECIALIZADA BASICA"/>
    <s v="394 PERSONA TRATADA"/>
    <s v="01"/>
    <n v="864"/>
    <n v="158"/>
    <n v="316"/>
    <n v="30"/>
    <n v="30"/>
    <n v="65570"/>
    <n v="4770"/>
    <n v="4758"/>
    <n v="4758"/>
    <x v="0"/>
    <x v="0"/>
  </r>
  <r>
    <x v="2"/>
    <x v="0"/>
    <x v="4"/>
    <x v="2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445"/>
    <n v="4224"/>
    <n v="8455"/>
    <n v="1478"/>
    <n v="1478"/>
    <n v="20400"/>
    <n v="0"/>
    <n v="0"/>
    <n v="0"/>
    <x v="0"/>
    <x v="0"/>
  </r>
  <r>
    <x v="2"/>
    <x v="0"/>
    <x v="4"/>
    <x v="20"/>
    <x v="0"/>
    <x v="7"/>
    <x v="0"/>
    <x v="77"/>
    <s v="44277 MONITOREO, SUPERVISION, EVALUACION Y CONTROL DE LA SALUD MATERNO NEONATAL"/>
    <s v="60 INFORME"/>
    <s v="01"/>
    <n v="4"/>
    <n v="6"/>
    <n v="12"/>
    <n v="2"/>
    <n v="2"/>
    <n v="14280"/>
    <n v="0"/>
    <n v="0"/>
    <n v="0"/>
    <x v="0"/>
    <x v="0"/>
  </r>
  <r>
    <x v="2"/>
    <x v="0"/>
    <x v="4"/>
    <x v="20"/>
    <x v="0"/>
    <x v="7"/>
    <x v="56"/>
    <x v="79"/>
    <s v="53220 ADOLESCENTES ACCEDEN A SERVICIOS DE SALUD PARA PREVENCION DEL EMBARAZO"/>
    <s v="6 ATENCION"/>
    <s v="01"/>
    <n v="110"/>
    <n v="69"/>
    <n v="137"/>
    <n v="6"/>
    <n v="6"/>
    <n v="38250"/>
    <n v="0"/>
    <n v="0"/>
    <n v="0"/>
    <x v="0"/>
    <x v="0"/>
  </r>
  <r>
    <x v="2"/>
    <x v="0"/>
    <x v="4"/>
    <x v="20"/>
    <x v="0"/>
    <x v="7"/>
    <x v="57"/>
    <x v="80"/>
    <s v="33172 ATENCION PRENATAL REENFOCADA"/>
    <s v="58 GESTANTE CONTROLADA"/>
    <s v="01"/>
    <n v="880"/>
    <n v="544"/>
    <n v="1088"/>
    <n v="164"/>
    <n v="164"/>
    <n v="489870"/>
    <n v="25050"/>
    <n v="24387"/>
    <n v="24387"/>
    <x v="0"/>
    <x v="0"/>
  </r>
  <r>
    <x v="2"/>
    <x v="0"/>
    <x v="4"/>
    <x v="20"/>
    <x v="0"/>
    <x v="7"/>
    <x v="58"/>
    <x v="81"/>
    <s v="33291 POBLACION ACCEDE A METODOS DE PLANIFICACION FAMILIAR"/>
    <s v="206 PAREJA PROTEGIDA"/>
    <s v="01"/>
    <n v="2310"/>
    <n v="1384"/>
    <n v="2760"/>
    <n v="384"/>
    <n v="384"/>
    <n v="195399"/>
    <n v="17684"/>
    <n v="17187"/>
    <n v="17187"/>
    <x v="0"/>
    <x v="0"/>
  </r>
  <r>
    <x v="2"/>
    <x v="0"/>
    <x v="4"/>
    <x v="20"/>
    <x v="0"/>
    <x v="7"/>
    <x v="59"/>
    <x v="82"/>
    <s v="33292 POBLACION ACCEDE A SERVICIOS DE CONSEJERIA EN SALUD SEXUAL Y REPRODUCTIVA"/>
    <s v="6 ATENCION"/>
    <s v="01"/>
    <n v="2688"/>
    <n v="840"/>
    <n v="3360"/>
    <n v="1126"/>
    <n v="1126"/>
    <n v="256511"/>
    <n v="27728"/>
    <n v="26825"/>
    <n v="26825"/>
    <x v="0"/>
    <x v="0"/>
  </r>
  <r>
    <x v="2"/>
    <x v="0"/>
    <x v="4"/>
    <x v="20"/>
    <x v="0"/>
    <x v="7"/>
    <x v="60"/>
    <x v="83"/>
    <s v="33294 ATENCION DE LA GESTANTE CON COMPLICACIONES"/>
    <s v="207 GESTANTE ATENDIDA"/>
    <s v="01"/>
    <n v="3100"/>
    <n v="1066"/>
    <n v="4257"/>
    <n v="679"/>
    <n v="679"/>
    <n v="678249"/>
    <n v="103174"/>
    <n v="99286"/>
    <n v="99286"/>
    <x v="0"/>
    <x v="0"/>
  </r>
  <r>
    <x v="2"/>
    <x v="0"/>
    <x v="4"/>
    <x v="20"/>
    <x v="0"/>
    <x v="7"/>
    <x v="61"/>
    <x v="84"/>
    <s v="33295 ATENCION DEL PARTO NORMAL"/>
    <s v="208 PARTO NORMAL"/>
    <s v="01"/>
    <n v="1553"/>
    <n v="971"/>
    <n v="1941"/>
    <n v="354"/>
    <n v="354"/>
    <n v="588203"/>
    <n v="77294"/>
    <n v="74727"/>
    <n v="74727"/>
    <x v="0"/>
    <x v="0"/>
  </r>
  <r>
    <x v="2"/>
    <x v="0"/>
    <x v="4"/>
    <x v="20"/>
    <x v="0"/>
    <x v="7"/>
    <x v="62"/>
    <x v="85"/>
    <s v="33296 ATENCION DEL PARTO COMPLICADO NO QUIRURGICO"/>
    <s v="209 PARTO COMPLICADO"/>
    <s v="01"/>
    <n v="110"/>
    <n v="128"/>
    <n v="253"/>
    <n v="72"/>
    <n v="72"/>
    <n v="250330"/>
    <n v="25624"/>
    <n v="24795"/>
    <n v="24795"/>
    <x v="0"/>
    <x v="0"/>
  </r>
  <r>
    <x v="2"/>
    <x v="0"/>
    <x v="4"/>
    <x v="20"/>
    <x v="0"/>
    <x v="7"/>
    <x v="63"/>
    <x v="86"/>
    <s v="33297 ATENCION DEL PARTO COMPLICADO QUIRURGICO"/>
    <s v="210 CESAREA"/>
    <s v="01"/>
    <n v="1155"/>
    <n v="361"/>
    <n v="1444"/>
    <n v="204"/>
    <n v="204"/>
    <n v="438998"/>
    <n v="58206"/>
    <n v="55939"/>
    <n v="55939"/>
    <x v="0"/>
    <x v="0"/>
  </r>
  <r>
    <x v="2"/>
    <x v="0"/>
    <x v="4"/>
    <x v="20"/>
    <x v="0"/>
    <x v="7"/>
    <x v="96"/>
    <x v="130"/>
    <s v="33298 ATENCION DEL PUERPERIO"/>
    <s v="211 ATENCION PUERPERAL"/>
    <s v="01"/>
    <n v="300"/>
    <n v="544"/>
    <n v="1088"/>
    <n v="12"/>
    <n v="12"/>
    <n v="268130"/>
    <n v="43578"/>
    <n v="42181"/>
    <n v="42181"/>
    <x v="0"/>
    <x v="0"/>
  </r>
  <r>
    <x v="2"/>
    <x v="0"/>
    <x v="4"/>
    <x v="20"/>
    <x v="0"/>
    <x v="7"/>
    <x v="100"/>
    <x v="135"/>
    <s v="33299 ATENCION DEL PUERPERIO CON COMPLICACIONES"/>
    <s v="212 EGRESO"/>
    <s v="01"/>
    <n v="10"/>
    <n v="23"/>
    <n v="45"/>
    <n v="16"/>
    <n v="16"/>
    <n v="353196"/>
    <n v="42315"/>
    <n v="40888"/>
    <n v="40888"/>
    <x v="0"/>
    <x v="0"/>
  </r>
  <r>
    <x v="2"/>
    <x v="0"/>
    <x v="4"/>
    <x v="20"/>
    <x v="0"/>
    <x v="7"/>
    <x v="64"/>
    <x v="87"/>
    <s v="33300 ATENCION OBSTETRICA EN UNIDAD DE CUIDADOS INTENSIVOS"/>
    <s v="212 EGRESO"/>
    <s v="01"/>
    <n v="17"/>
    <n v="11"/>
    <n v="22"/>
    <n v="2"/>
    <n v="2"/>
    <n v="37434"/>
    <n v="230"/>
    <n v="214"/>
    <n v="214"/>
    <x v="0"/>
    <x v="0"/>
  </r>
  <r>
    <x v="2"/>
    <x v="0"/>
    <x v="4"/>
    <x v="20"/>
    <x v="0"/>
    <x v="7"/>
    <x v="65"/>
    <x v="88"/>
    <s v="33304 ACCESO AL SISTEMA DE REFERENCIA INSTITUCIONAL"/>
    <s v="214 GESTANTE Y/O NEONATO REFERIDO"/>
    <s v="01"/>
    <n v="120"/>
    <n v="58"/>
    <n v="115"/>
    <n v="54"/>
    <n v="54"/>
    <n v="38964"/>
    <n v="230"/>
    <n v="214"/>
    <n v="214"/>
    <x v="0"/>
    <x v="0"/>
  </r>
  <r>
    <x v="2"/>
    <x v="0"/>
    <x v="4"/>
    <x v="20"/>
    <x v="0"/>
    <x v="7"/>
    <x v="66"/>
    <x v="89"/>
    <s v="33305 ATENCION DEL RECIEN NACIDO NORMAL"/>
    <s v="239 RECIEN NACIDO ATENDIDO"/>
    <s v="01"/>
    <n v="2910"/>
    <n v="1874"/>
    <n v="3638"/>
    <n v="584"/>
    <n v="584"/>
    <n v="395458"/>
    <n v="46228"/>
    <n v="44678"/>
    <n v="44678"/>
    <x v="0"/>
    <x v="0"/>
  </r>
  <r>
    <x v="2"/>
    <x v="0"/>
    <x v="4"/>
    <x v="20"/>
    <x v="0"/>
    <x v="7"/>
    <x v="67"/>
    <x v="90"/>
    <s v="33306 ATENCION DEL RECIEN NACIDO CON COMPLICACIONES"/>
    <s v="212 EGRESO"/>
    <s v="01"/>
    <n v="430"/>
    <n v="200"/>
    <n v="400"/>
    <n v="109"/>
    <n v="109"/>
    <n v="187863"/>
    <n v="18516"/>
    <n v="18051"/>
    <n v="18051"/>
    <x v="0"/>
    <x v="0"/>
  </r>
  <r>
    <x v="2"/>
    <x v="0"/>
    <x v="4"/>
    <x v="20"/>
    <x v="0"/>
    <x v="7"/>
    <x v="68"/>
    <x v="91"/>
    <s v="33307 ATENCION DEL RECIEN NACIDO CON COMPLICACIONES QUE REQUIERE UNIDAD DE CUIDADOS INTENSIVOS NEONATALES - UCIN"/>
    <s v="212 EGRESO"/>
    <s v="01"/>
    <n v="120"/>
    <n v="150"/>
    <n v="300"/>
    <n v="32"/>
    <n v="32"/>
    <n v="114386"/>
    <n v="12981"/>
    <n v="12571"/>
    <n v="12571"/>
    <x v="0"/>
    <x v="0"/>
  </r>
  <r>
    <x v="2"/>
    <x v="0"/>
    <x v="4"/>
    <x v="20"/>
    <x v="0"/>
    <x v="8"/>
    <x v="0"/>
    <x v="92"/>
    <s v="44192 MONITOREO, SUPERVISION, EVALUACION Y CONTROL DE PREVENCION Y CONTROL DEL CANCER"/>
    <s v="60 INFORME"/>
    <s v="01"/>
    <n v="16"/>
    <n v="12"/>
    <n v="16"/>
    <n v="4"/>
    <n v="4"/>
    <n v="29376"/>
    <n v="0"/>
    <n v="0"/>
    <n v="0"/>
    <x v="0"/>
    <x v="0"/>
  </r>
  <r>
    <x v="2"/>
    <x v="0"/>
    <x v="4"/>
    <x v="20"/>
    <x v="0"/>
    <x v="8"/>
    <x v="70"/>
    <x v="95"/>
    <s v="53773 MUJER TAMIZADA EN CANCER DE CUELLO UTERINO"/>
    <s v="438 PERSONA TAMIZADA"/>
    <s v="01"/>
    <n v="850"/>
    <n v="512"/>
    <n v="850"/>
    <n v="171"/>
    <n v="171"/>
    <n v="278708"/>
    <n v="40584"/>
    <n v="39197"/>
    <n v="39197"/>
    <x v="0"/>
    <x v="0"/>
  </r>
  <r>
    <x v="2"/>
    <x v="0"/>
    <x v="4"/>
    <x v="20"/>
    <x v="0"/>
    <x v="8"/>
    <x v="102"/>
    <x v="137"/>
    <s v="77247 CONSEJERIA EN LA PREVENCION DEL CANCER DE COLONY RECTO, HIGADO, LEUCEMIA, LINFOMA, PIEL Y OTROS"/>
    <s v="86 PERSONA"/>
    <s v="01"/>
    <n v="400"/>
    <n v="230"/>
    <n v="400"/>
    <n v="61"/>
    <n v="61"/>
    <n v="75080"/>
    <n v="510"/>
    <n v="475"/>
    <n v="475"/>
    <x v="0"/>
    <x v="0"/>
  </r>
  <r>
    <x v="2"/>
    <x v="0"/>
    <x v="4"/>
    <x v="20"/>
    <x v="0"/>
    <x v="8"/>
    <x v="71"/>
    <x v="96"/>
    <s v="77248 EVALUACION MEDICA PREVENTIVA EN CANCER DE COLON Y RECTO, HIGADO, LEUCEMIA, LINFOMA, PIEL"/>
    <s v="86 PERSONA"/>
    <s v="01"/>
    <n v="190"/>
    <n v="82"/>
    <n v="190"/>
    <n v="62"/>
    <n v="62"/>
    <n v="50325"/>
    <n v="0"/>
    <n v="0"/>
    <n v="0"/>
    <x v="0"/>
    <x v="0"/>
  </r>
  <r>
    <x v="2"/>
    <x v="0"/>
    <x v="4"/>
    <x v="20"/>
    <x v="0"/>
    <x v="8"/>
    <x v="79"/>
    <x v="104"/>
    <s v="77694 EXAMEN DE COLPOSCOPIA EN MUJERES CON CITOLOGIA ANORMAL"/>
    <s v="86 PERSONA"/>
    <s v="01"/>
    <n v="126"/>
    <n v="130"/>
    <n v="263"/>
    <n v="55"/>
    <n v="55"/>
    <n v="22326"/>
    <n v="0"/>
    <n v="0"/>
    <n v="0"/>
    <x v="0"/>
    <x v="0"/>
  </r>
  <r>
    <x v="2"/>
    <x v="0"/>
    <x v="4"/>
    <x v="20"/>
    <x v="0"/>
    <x v="8"/>
    <x v="80"/>
    <x v="105"/>
    <s v="77695 CRIOTERAPIA O CONO LEEP EN MUJERES CON CITOLOGIA ANORMAL"/>
    <s v="86 PERSONA"/>
    <s v="01"/>
    <n v="70"/>
    <n v="18"/>
    <n v="70"/>
    <n v="56"/>
    <n v="56"/>
    <n v="97060"/>
    <n v="958"/>
    <n v="893"/>
    <n v="893"/>
    <x v="0"/>
    <x v="0"/>
  </r>
  <r>
    <x v="2"/>
    <x v="0"/>
    <x v="4"/>
    <x v="20"/>
    <x v="0"/>
    <x v="8"/>
    <x v="105"/>
    <x v="140"/>
    <s v="44195 MUJERES MAYORES DE 18 AÑOS CON CONSEJERIA EN CANCER DE CERVIX"/>
    <s v="86 PERSONA"/>
    <s v="01"/>
    <n v="872"/>
    <n v="563"/>
    <n v="872"/>
    <n v="75"/>
    <n v="75"/>
    <n v="94785"/>
    <n v="13352"/>
    <n v="13048"/>
    <n v="13048"/>
    <x v="0"/>
    <x v="0"/>
  </r>
  <r>
    <x v="2"/>
    <x v="0"/>
    <x v="4"/>
    <x v="20"/>
    <x v="0"/>
    <x v="8"/>
    <x v="106"/>
    <x v="141"/>
    <s v="44197 MUJERES MAYORES DE 18 AÑOS CON CONSEJERIA EN CANCER DE MAMA"/>
    <s v="86 PERSONA"/>
    <s v="01"/>
    <n v="782"/>
    <n v="488"/>
    <n v="782"/>
    <n v="148"/>
    <n v="148"/>
    <n v="84465"/>
    <n v="13490"/>
    <n v="13002"/>
    <n v="13002"/>
    <x v="0"/>
    <x v="0"/>
  </r>
  <r>
    <x v="2"/>
    <x v="0"/>
    <x v="4"/>
    <x v="20"/>
    <x v="0"/>
    <x v="8"/>
    <x v="82"/>
    <x v="107"/>
    <s v="44198 MUJERES DE 40 A 65 AÑOS CON MAMOGRAFIA BILATERAL"/>
    <s v="86 PERSONA"/>
    <s v="01"/>
    <n v="150"/>
    <n v="460"/>
    <n v="920"/>
    <n v="139"/>
    <n v="139"/>
    <n v="166679"/>
    <n v="26527"/>
    <n v="25663"/>
    <n v="25663"/>
    <x v="0"/>
    <x v="0"/>
  </r>
  <r>
    <x v="2"/>
    <x v="0"/>
    <x v="4"/>
    <x v="20"/>
    <x v="0"/>
    <x v="8"/>
    <x v="107"/>
    <x v="142"/>
    <s v="44199 PERSONAS CON CONSEJERIA EN LA PREVENCION DEL CANCER GASTRICO"/>
    <s v="86 PERSONA"/>
    <s v="01"/>
    <n v="350"/>
    <n v="202"/>
    <n v="350"/>
    <n v="143"/>
    <n v="143"/>
    <n v="48924"/>
    <n v="70"/>
    <n v="65"/>
    <n v="65"/>
    <x v="0"/>
    <x v="0"/>
  </r>
  <r>
    <x v="2"/>
    <x v="0"/>
    <x v="4"/>
    <x v="20"/>
    <x v="0"/>
    <x v="8"/>
    <x v="108"/>
    <x v="143"/>
    <s v="44200 VARONES MAYORES DE 18 AÑOS CON CONSEJERIA EN LA PREVENCION DEL CANCER DE PROSTATA"/>
    <s v="86 PERSONA"/>
    <s v="01"/>
    <n v="552"/>
    <n v="230"/>
    <n v="552"/>
    <n v="5"/>
    <n v="5"/>
    <n v="207859"/>
    <n v="33596"/>
    <n v="23415"/>
    <n v="23415"/>
    <x v="0"/>
    <x v="0"/>
  </r>
  <r>
    <x v="2"/>
    <x v="0"/>
    <x v="4"/>
    <x v="20"/>
    <x v="0"/>
    <x v="8"/>
    <x v="109"/>
    <x v="144"/>
    <s v="44201 VARONES DE 50 A 70 AÑOS CON EXAMEN DE TACTO PROSTATICO POR VIA RECTAL"/>
    <s v="86 PERSONA"/>
    <s v="01"/>
    <n v="61"/>
    <n v="38"/>
    <n v="61"/>
    <n v="5"/>
    <n v="5"/>
    <n v="28465"/>
    <n v="224"/>
    <n v="209"/>
    <n v="209"/>
    <x v="0"/>
    <x v="0"/>
  </r>
  <r>
    <x v="2"/>
    <x v="0"/>
    <x v="4"/>
    <x v="20"/>
    <x v="0"/>
    <x v="8"/>
    <x v="110"/>
    <x v="145"/>
    <s v="44202 VARONES DE 50 A 70 AÑOS CON DOSAJE DE PSA"/>
    <s v="86 PERSONA"/>
    <s v="01"/>
    <n v="308"/>
    <n v="202"/>
    <n v="308"/>
    <n v="5"/>
    <n v="5"/>
    <n v="28180"/>
    <n v="168"/>
    <n v="157"/>
    <n v="157"/>
    <x v="0"/>
    <x v="0"/>
  </r>
  <r>
    <x v="2"/>
    <x v="0"/>
    <x v="4"/>
    <x v="20"/>
    <x v="0"/>
    <x v="8"/>
    <x v="136"/>
    <x v="181"/>
    <s v="44203 POBLACION ESCOLAR CON CONSEJERIA EN PREVENCION DEL CANCER DE PULMON"/>
    <s v="86 PERSONA"/>
    <s v="01"/>
    <n v="320"/>
    <n v="193"/>
    <n v="320"/>
    <n v="6"/>
    <n v="6"/>
    <n v="37123"/>
    <n v="0"/>
    <n v="0"/>
    <n v="0"/>
    <x v="0"/>
    <x v="0"/>
  </r>
  <r>
    <x v="2"/>
    <x v="0"/>
    <x v="4"/>
    <x v="20"/>
    <x v="0"/>
    <x v="8"/>
    <x v="111"/>
    <x v="146"/>
    <s v="44204 POBLACION EN EDAD LABORAL CON CONSEJERIA EN PREVENCION DEL CANCER DE PULMON"/>
    <s v="86 PERSONA"/>
    <s v="01"/>
    <n v="250"/>
    <n v="193"/>
    <n v="250"/>
    <n v="7"/>
    <n v="7"/>
    <n v="22060"/>
    <n v="0"/>
    <n v="0"/>
    <n v="0"/>
    <x v="0"/>
    <x v="0"/>
  </r>
  <r>
    <x v="2"/>
    <x v="0"/>
    <x v="4"/>
    <x v="20"/>
    <x v="0"/>
    <x v="8"/>
    <x v="83"/>
    <x v="108"/>
    <s v="45112 PERSONAS DE 45 A 65 AÑOS CON ENDOSCOPIA DIGESTIVA ALTA"/>
    <s v="86 PERSONA"/>
    <s v="01"/>
    <n v="300"/>
    <n v="150"/>
    <n v="300"/>
    <n v="86"/>
    <n v="86"/>
    <n v="283735"/>
    <n v="39461"/>
    <n v="29274"/>
    <n v="29274"/>
    <x v="0"/>
    <x v="0"/>
  </r>
  <r>
    <x v="2"/>
    <x v="0"/>
    <x v="4"/>
    <x v="20"/>
    <x v="0"/>
    <x v="9"/>
    <x v="0"/>
    <x v="113"/>
    <s v="106777 DESARROLLO DE INSTRUMENTOS ESTRATEGICOS PARA LA GESTION DEL RIESGO DE DESASTRES"/>
    <s v="201 INFORME TECNICO"/>
    <s v="01"/>
    <n v="8"/>
    <n v="2"/>
    <n v="8"/>
    <n v="0"/>
    <n v="0"/>
    <n v="221700"/>
    <n v="0"/>
    <n v="0"/>
    <n v="0"/>
    <x v="0"/>
    <x v="0"/>
  </r>
  <r>
    <x v="2"/>
    <x v="0"/>
    <x v="4"/>
    <x v="20"/>
    <x v="0"/>
    <x v="9"/>
    <x v="149"/>
    <x v="200"/>
    <s v="160776 DESARROLLO DE SIMULACROS EN GESTION REACTIVA"/>
    <s v="248 REPORTE"/>
    <s v="01"/>
    <n v="3"/>
    <n v="0"/>
    <n v="3"/>
    <n v="0"/>
    <n v="0"/>
    <n v="4000"/>
    <n v="0"/>
    <n v="0"/>
    <n v="0"/>
    <x v="0"/>
    <x v="0"/>
  </r>
  <r>
    <x v="2"/>
    <x v="0"/>
    <x v="4"/>
    <x v="20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13500"/>
    <n v="0"/>
    <n v="0"/>
    <n v="0"/>
    <x v="0"/>
    <x v="0"/>
  </r>
  <r>
    <x v="2"/>
    <x v="0"/>
    <x v="4"/>
    <x v="20"/>
    <x v="0"/>
    <x v="9"/>
    <x v="149"/>
    <x v="202"/>
    <s v="160877 ADMINISTRACION Y ALMACENAMIENTO DE INFRAESTRUCTURA MOVIL PARA LA ASISTENCIA FRENTE A EMERGENCIAS Y DESASTRES"/>
    <s v="614 INFRAESTRUCTURA MOVIL"/>
    <s v="01"/>
    <n v="8"/>
    <n v="0"/>
    <n v="8"/>
    <n v="0"/>
    <n v="0"/>
    <n v="60000"/>
    <n v="0"/>
    <n v="0"/>
    <n v="0"/>
    <x v="0"/>
    <x v="0"/>
  </r>
  <r>
    <x v="2"/>
    <x v="0"/>
    <x v="4"/>
    <x v="20"/>
    <x v="0"/>
    <x v="9"/>
    <x v="149"/>
    <x v="203"/>
    <s v="160879 DESARROLLO DE LOS CENTROS Y ESPACIOS DE MONITOREO DE EMERGENCIAS Y DESASTRES"/>
    <s v="248 REPORTE"/>
    <s v="01"/>
    <n v="12"/>
    <n v="6"/>
    <n v="12"/>
    <n v="2"/>
    <n v="2"/>
    <n v="105800"/>
    <n v="10584"/>
    <n v="10584"/>
    <n v="10584"/>
    <x v="0"/>
    <x v="0"/>
  </r>
  <r>
    <x v="2"/>
    <x v="0"/>
    <x v="4"/>
    <x v="2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0000"/>
    <n v="0"/>
    <n v="0"/>
    <n v="0"/>
    <x v="0"/>
    <x v="0"/>
  </r>
  <r>
    <x v="2"/>
    <x v="0"/>
    <x v="4"/>
    <x v="20"/>
    <x v="0"/>
    <x v="9"/>
    <x v="151"/>
    <x v="205"/>
    <s v="160796 FORMACION Y CAPACITACION EN MATERIA DE GESTION DE RIESGO DE DESASTRES"/>
    <s v="86 PERSONA"/>
    <s v="01"/>
    <n v="195"/>
    <n v="0"/>
    <n v="195"/>
    <n v="0"/>
    <n v="0"/>
    <n v="20000"/>
    <n v="0"/>
    <n v="0"/>
    <n v="0"/>
    <x v="0"/>
    <x v="0"/>
  </r>
  <r>
    <x v="2"/>
    <x v="0"/>
    <x v="4"/>
    <x v="20"/>
    <x v="0"/>
    <x v="9"/>
    <x v="152"/>
    <x v="207"/>
    <s v="160801 SEGURIDAD FISICO FUNCIONAL DE SERVICIOS PUBLICOS"/>
    <s v="65 INTERVENCION"/>
    <s v="01"/>
    <n v="4"/>
    <n v="0"/>
    <n v="4"/>
    <n v="0"/>
    <n v="0"/>
    <n v="94080"/>
    <n v="0"/>
    <n v="0"/>
    <n v="0"/>
    <x v="0"/>
    <x v="0"/>
  </r>
  <r>
    <x v="2"/>
    <x v="0"/>
    <x v="4"/>
    <x v="21"/>
    <x v="0"/>
    <x v="0"/>
    <x v="0"/>
    <x v="2"/>
    <s v="44276 MONITOREO, SUPERVISION, EVALUACION Y CONTROL DEL PROGRAMA ARTICULADO NUTRICIONAL"/>
    <s v="60 INFORME"/>
    <s v="01"/>
    <n v="1"/>
    <n v="2"/>
    <n v="4"/>
    <n v="0"/>
    <n v="0"/>
    <n v="4775"/>
    <n v="0"/>
    <n v="0"/>
    <n v="0"/>
    <x v="0"/>
    <x v="0"/>
  </r>
  <r>
    <x v="2"/>
    <x v="0"/>
    <x v="4"/>
    <x v="21"/>
    <x v="0"/>
    <x v="0"/>
    <x v="3"/>
    <x v="6"/>
    <s v="138950 INTERVENCIONES DE COMUNICACION PARA EL CUIDADO INFANTIL Y PREVENCION DE ANEMIA Y DESNUTRICION CRONICA INFANTIL"/>
    <s v="259 PERSONA INFORMADA"/>
    <s v="01"/>
    <n v="20"/>
    <n v="4"/>
    <n v="8"/>
    <n v="0"/>
    <n v="0"/>
    <n v="60454"/>
    <n v="0"/>
    <n v="0"/>
    <n v="0"/>
    <x v="0"/>
    <x v="0"/>
  </r>
  <r>
    <x v="2"/>
    <x v="0"/>
    <x v="4"/>
    <x v="21"/>
    <x v="0"/>
    <x v="0"/>
    <x v="5"/>
    <x v="8"/>
    <s v="33254 NIÑOS CON VACUNA COMPLETA"/>
    <s v="218 NIÑO PROTEGIDO"/>
    <s v="01"/>
    <n v="1280"/>
    <n v="960"/>
    <n v="1920"/>
    <n v="246"/>
    <n v="246"/>
    <n v="345497"/>
    <n v="42726"/>
    <n v="42721"/>
    <n v="42721"/>
    <x v="0"/>
    <x v="0"/>
  </r>
  <r>
    <x v="2"/>
    <x v="0"/>
    <x v="4"/>
    <x v="21"/>
    <x v="0"/>
    <x v="0"/>
    <x v="6"/>
    <x v="9"/>
    <s v="33255 NIÑOS CON CRED COMPLETO SEGUN EDAD"/>
    <s v="219 NIÑO CONTROLADO"/>
    <s v="01"/>
    <n v="136"/>
    <n v="92"/>
    <n v="185"/>
    <n v="10"/>
    <n v="10"/>
    <n v="463334"/>
    <n v="57098"/>
    <n v="57095"/>
    <n v="57095"/>
    <x v="0"/>
    <x v="0"/>
  </r>
  <r>
    <x v="2"/>
    <x v="0"/>
    <x v="4"/>
    <x v="21"/>
    <x v="0"/>
    <x v="0"/>
    <x v="90"/>
    <x v="124"/>
    <s v="33256 NIÑOS CON SUPLEMENTO DE HIERRO Y VITAMINA A"/>
    <s v="220 NIÑO SUPLEMENTADO"/>
    <s v="01"/>
    <n v="96"/>
    <n v="100"/>
    <n v="200"/>
    <n v="0"/>
    <n v="0"/>
    <n v="189495"/>
    <n v="29497"/>
    <n v="29492"/>
    <n v="29492"/>
    <x v="0"/>
    <x v="0"/>
  </r>
  <r>
    <x v="2"/>
    <x v="0"/>
    <x v="4"/>
    <x v="21"/>
    <x v="0"/>
    <x v="0"/>
    <x v="7"/>
    <x v="10"/>
    <s v="33311 ATENCION IRA"/>
    <s v="16 CASO TRATADO"/>
    <s v="01"/>
    <n v="1414"/>
    <n v="910"/>
    <n v="1819"/>
    <n v="64"/>
    <n v="64"/>
    <n v="394048"/>
    <n v="43416"/>
    <n v="43412"/>
    <n v="43412"/>
    <x v="0"/>
    <x v="0"/>
  </r>
  <r>
    <x v="2"/>
    <x v="0"/>
    <x v="4"/>
    <x v="21"/>
    <x v="0"/>
    <x v="0"/>
    <x v="8"/>
    <x v="11"/>
    <s v="33312 ATENCION EDA"/>
    <s v="16 CASO TRATADO"/>
    <s v="01"/>
    <n v="273"/>
    <n v="176"/>
    <n v="352"/>
    <n v="16"/>
    <n v="16"/>
    <n v="230881"/>
    <n v="50454"/>
    <n v="50449"/>
    <n v="50449"/>
    <x v="0"/>
    <x v="0"/>
  </r>
  <r>
    <x v="2"/>
    <x v="0"/>
    <x v="4"/>
    <x v="21"/>
    <x v="0"/>
    <x v="0"/>
    <x v="9"/>
    <x v="12"/>
    <s v="33313 ATENCION IRA CON COMPLICACIONES"/>
    <s v="16 CASO TRATADO"/>
    <s v="01"/>
    <n v="13"/>
    <n v="201"/>
    <n v="402"/>
    <n v="15"/>
    <n v="15"/>
    <n v="438867"/>
    <n v="47462"/>
    <n v="47457"/>
    <n v="47457"/>
    <x v="0"/>
    <x v="0"/>
  </r>
  <r>
    <x v="2"/>
    <x v="0"/>
    <x v="4"/>
    <x v="21"/>
    <x v="0"/>
    <x v="0"/>
    <x v="10"/>
    <x v="13"/>
    <s v="33314 ATENCION EDA CON COMPLICACIONES"/>
    <s v="16 CASO TRATADO"/>
    <s v="01"/>
    <n v="48"/>
    <n v="35"/>
    <n v="70"/>
    <n v="254"/>
    <n v="254"/>
    <n v="357911"/>
    <n v="35118"/>
    <n v="35113"/>
    <n v="35113"/>
    <x v="0"/>
    <x v="0"/>
  </r>
  <r>
    <x v="2"/>
    <x v="0"/>
    <x v="4"/>
    <x v="21"/>
    <x v="0"/>
    <x v="0"/>
    <x v="114"/>
    <x v="149"/>
    <s v="33315 ATENCION DE OTRAS ENFERMEDADES PREVALENTES"/>
    <s v="16 CASO TRATADO"/>
    <s v="01"/>
    <n v="404"/>
    <n v="80"/>
    <n v="160"/>
    <n v="55"/>
    <n v="55"/>
    <n v="281906"/>
    <n v="33541"/>
    <n v="33533"/>
    <n v="33533"/>
    <x v="0"/>
    <x v="0"/>
  </r>
  <r>
    <x v="2"/>
    <x v="0"/>
    <x v="4"/>
    <x v="21"/>
    <x v="0"/>
    <x v="0"/>
    <x v="11"/>
    <x v="14"/>
    <s v="33317 GESTANTE CON SUPLEMENTO DE HIERRO Y ACIDO FOLICO"/>
    <s v="224 GESTANTE SUPLEMENTADA"/>
    <s v="01"/>
    <n v="264"/>
    <n v="10"/>
    <n v="20"/>
    <n v="3"/>
    <n v="3"/>
    <n v="23670"/>
    <n v="0"/>
    <n v="0"/>
    <n v="0"/>
    <x v="0"/>
    <x v="0"/>
  </r>
  <r>
    <x v="2"/>
    <x v="0"/>
    <x v="4"/>
    <x v="21"/>
    <x v="0"/>
    <x v="0"/>
    <x v="12"/>
    <x v="15"/>
    <s v="33414 ATENCION DE NIÑOS Y NIÑAS CON PARASITOSIS INTESTINAL"/>
    <s v="16 CASO TRATADO"/>
    <s v="01"/>
    <n v="152"/>
    <n v="97"/>
    <n v="195"/>
    <n v="5"/>
    <n v="5"/>
    <n v="286751"/>
    <n v="28562"/>
    <n v="28556"/>
    <n v="28556"/>
    <x v="0"/>
    <x v="0"/>
  </r>
  <r>
    <x v="2"/>
    <x v="0"/>
    <x v="4"/>
    <x v="21"/>
    <x v="0"/>
    <x v="1"/>
    <x v="0"/>
    <x v="16"/>
    <s v="76149 DESARROLLO DE NORMAS Y GUIAS TECNICAS EN ATENCION PRE HOSPITALARIA Y EMERGENCIAS"/>
    <s v="80 NORMA"/>
    <s v="01"/>
    <n v="1"/>
    <n v="1"/>
    <n v="2"/>
    <n v="0"/>
    <n v="0"/>
    <n v="100"/>
    <n v="0"/>
    <n v="0"/>
    <n v="0"/>
    <x v="0"/>
    <x v="0"/>
  </r>
  <r>
    <x v="2"/>
    <x v="0"/>
    <x v="4"/>
    <x v="21"/>
    <x v="0"/>
    <x v="1"/>
    <x v="0"/>
    <x v="17"/>
    <s v="136007 MONITOREO,SUPERVISION Y EVALUACION DEL PROGRAMA PRESUPUESTAL"/>
    <s v="60 INFORME"/>
    <s v="01"/>
    <n v="3"/>
    <n v="2"/>
    <n v="4"/>
    <n v="0"/>
    <n v="0"/>
    <n v="694"/>
    <n v="0"/>
    <n v="0"/>
    <n v="0"/>
    <x v="0"/>
    <x v="0"/>
  </r>
  <r>
    <x v="2"/>
    <x v="0"/>
    <x v="4"/>
    <x v="21"/>
    <x v="0"/>
    <x v="1"/>
    <x v="0"/>
    <x v="150"/>
    <s v="136008 ASISTENCIA TECNICA Y CAPACITACION"/>
    <s v="86 PERSONA"/>
    <s v="01"/>
    <n v="40"/>
    <n v="25"/>
    <n v="50"/>
    <n v="0"/>
    <n v="0"/>
    <n v="5000"/>
    <n v="0"/>
    <n v="0"/>
    <n v="0"/>
    <x v="0"/>
    <x v="0"/>
  </r>
  <r>
    <x v="2"/>
    <x v="0"/>
    <x v="4"/>
    <x v="21"/>
    <x v="0"/>
    <x v="1"/>
    <x v="132"/>
    <x v="171"/>
    <s v="76144 ATENCION AMBULATORIA DE URGENCIAS (PRIORIDAD III O IV) EN MODULOS HOSPITALARIOS DIFERENCIADOS AUTORIZADOS"/>
    <s v="6 ATENCION"/>
    <s v="01"/>
    <n v="44955"/>
    <n v="23568"/>
    <n v="47137"/>
    <n v="7347"/>
    <n v="7347"/>
    <n v="621956"/>
    <n v="110763"/>
    <n v="110760"/>
    <n v="110760"/>
    <x v="0"/>
    <x v="0"/>
  </r>
  <r>
    <x v="2"/>
    <x v="0"/>
    <x v="4"/>
    <x v="21"/>
    <x v="0"/>
    <x v="1"/>
    <x v="132"/>
    <x v="213"/>
    <s v="188297 ATENCION DE TRIAJE"/>
    <s v="6 ATENCION"/>
    <s v="01"/>
    <n v="47137"/>
    <n v="23568"/>
    <n v="47137"/>
    <n v="8110"/>
    <n v="8110"/>
    <n v="46425"/>
    <n v="16777"/>
    <n v="16775"/>
    <n v="16775"/>
    <x v="0"/>
    <x v="0"/>
  </r>
  <r>
    <x v="2"/>
    <x v="0"/>
    <x v="4"/>
    <x v="21"/>
    <x v="0"/>
    <x v="1"/>
    <x v="132"/>
    <x v="212"/>
    <s v="188299 ATENCION DE LA EMERGENCIA Y URGENCIA ESPECIALIZADA"/>
    <s v="6 ATENCION"/>
    <s v="01"/>
    <n v="10067"/>
    <n v="5033"/>
    <n v="10067"/>
    <n v="783"/>
    <n v="783"/>
    <n v="1466624"/>
    <n v="232133"/>
    <n v="232129"/>
    <n v="232129"/>
    <x v="0"/>
    <x v="0"/>
  </r>
  <r>
    <x v="2"/>
    <x v="0"/>
    <x v="4"/>
    <x v="21"/>
    <x v="0"/>
    <x v="1"/>
    <x v="132"/>
    <x v="214"/>
    <s v="188300 ATENCION DE LA EMERGENCIA DE CUIDADOS INTENSIVOS"/>
    <s v="6 ATENCION"/>
    <s v="01"/>
    <n v="120"/>
    <n v="60"/>
    <n v="120"/>
    <n v="20"/>
    <n v="20"/>
    <n v="267228"/>
    <n v="37603"/>
    <n v="37601"/>
    <n v="37601"/>
    <x v="0"/>
    <x v="0"/>
  </r>
  <r>
    <x v="2"/>
    <x v="0"/>
    <x v="4"/>
    <x v="21"/>
    <x v="0"/>
    <x v="1"/>
    <x v="132"/>
    <x v="215"/>
    <s v="188301 ATENCION DE LA EMERGENCIA QUIRURGICA"/>
    <s v="6 ATENCION"/>
    <s v="01"/>
    <n v="1020"/>
    <n v="510"/>
    <n v="1020"/>
    <n v="296"/>
    <n v="296"/>
    <n v="121749"/>
    <n v="52938"/>
    <n v="52935"/>
    <n v="52935"/>
    <x v="0"/>
    <x v="0"/>
  </r>
  <r>
    <x v="2"/>
    <x v="0"/>
    <x v="4"/>
    <x v="21"/>
    <x v="0"/>
    <x v="1"/>
    <x v="154"/>
    <x v="210"/>
    <s v="188293 ATENCION PREHOSPITALARIA MOVIL DE LA EMERGENCIA Y URGENCIA MASIVA"/>
    <s v="83 PACIENTE ATENDIDO"/>
    <s v="01"/>
    <n v="98"/>
    <n v="81"/>
    <n v="163"/>
    <n v="0"/>
    <n v="0"/>
    <n v="500"/>
    <n v="0"/>
    <n v="0"/>
    <n v="0"/>
    <x v="0"/>
    <x v="0"/>
  </r>
  <r>
    <x v="2"/>
    <x v="0"/>
    <x v="4"/>
    <x v="21"/>
    <x v="0"/>
    <x v="1"/>
    <x v="155"/>
    <x v="216"/>
    <s v="188295 SERVICIO DE TRANSPORTE ASISTIDO DE LA EMERGENCIA"/>
    <s v="83 PACIENTE ATENDIDO"/>
    <s v="01"/>
    <n v="288"/>
    <n v="180"/>
    <n v="360"/>
    <n v="153"/>
    <n v="153"/>
    <n v="212337"/>
    <n v="37166"/>
    <n v="37162"/>
    <n v="37162"/>
    <x v="0"/>
    <x v="0"/>
  </r>
  <r>
    <x v="2"/>
    <x v="0"/>
    <x v="4"/>
    <x v="21"/>
    <x v="0"/>
    <x v="1"/>
    <x v="155"/>
    <x v="222"/>
    <s v="188296 SERVICIO DE TRANSPORTE ASISTIDO DE LA URGENCIA"/>
    <s v="83 PACIENTE ATENDIDO"/>
    <s v="01"/>
    <n v="1008"/>
    <n v="630"/>
    <n v="1260"/>
    <n v="2"/>
    <n v="2"/>
    <n v="179613"/>
    <n v="24094"/>
    <n v="24090"/>
    <n v="24090"/>
    <x v="0"/>
    <x v="0"/>
  </r>
  <r>
    <x v="2"/>
    <x v="0"/>
    <x v="4"/>
    <x v="21"/>
    <x v="0"/>
    <x v="2"/>
    <x v="17"/>
    <x v="24"/>
    <s v="136018 CAPACITACION EN MEDICINA DE REHABILITACION"/>
    <s v="88 PERSONA CAPACITADA"/>
    <s v="01"/>
    <n v="6"/>
    <n v="0"/>
    <n v="1"/>
    <n v="0"/>
    <n v="0"/>
    <n v="1906"/>
    <n v="0"/>
    <n v="0"/>
    <n v="0"/>
    <x v="0"/>
    <x v="0"/>
  </r>
  <r>
    <x v="2"/>
    <x v="0"/>
    <x v="4"/>
    <x v="21"/>
    <x v="0"/>
    <x v="2"/>
    <x v="17"/>
    <x v="25"/>
    <s v="136019 ATENCION DE REHABILITACION PARA PERSONAS CON DISCAPACIDAD FISICA"/>
    <s v="6 ATENCION"/>
    <s v="01"/>
    <n v="5024"/>
    <n v="3188"/>
    <n v="6381"/>
    <n v="1092"/>
    <n v="1092"/>
    <n v="262222"/>
    <n v="47613"/>
    <n v="47607"/>
    <n v="47607"/>
    <x v="0"/>
    <x v="0"/>
  </r>
  <r>
    <x v="2"/>
    <x v="0"/>
    <x v="4"/>
    <x v="21"/>
    <x v="0"/>
    <x v="2"/>
    <x v="17"/>
    <x v="154"/>
    <s v="136020 ATENCION DE REHABILITACION PARA PERSONAS CON DISCAPACIDAD SENSORIAL"/>
    <s v="6 ATENCION"/>
    <s v="01"/>
    <n v="12"/>
    <n v="4"/>
    <n v="8"/>
    <n v="3"/>
    <n v="3"/>
    <n v="3000"/>
    <n v="0"/>
    <n v="0"/>
    <n v="0"/>
    <x v="0"/>
    <x v="0"/>
  </r>
  <r>
    <x v="2"/>
    <x v="0"/>
    <x v="4"/>
    <x v="21"/>
    <x v="0"/>
    <x v="2"/>
    <x v="17"/>
    <x v="155"/>
    <s v="136021 ATENCION DE REHABILITACION PARA PERSONAS CON DISCAPACIDAD MENTAL"/>
    <s v="6 ATENCION"/>
    <s v="01"/>
    <n v="12"/>
    <n v="10"/>
    <n v="21"/>
    <n v="60"/>
    <n v="60"/>
    <n v="7000"/>
    <n v="0"/>
    <n v="0"/>
    <n v="0"/>
    <x v="0"/>
    <x v="0"/>
  </r>
  <r>
    <x v="2"/>
    <x v="0"/>
    <x v="4"/>
    <x v="21"/>
    <x v="0"/>
    <x v="2"/>
    <x v="18"/>
    <x v="26"/>
    <s v="136022 CERTIFICACION DE DISCAPACIDAD"/>
    <s v="18 CERTIFICADO"/>
    <s v="01"/>
    <n v="40"/>
    <n v="26"/>
    <n v="53"/>
    <n v="3"/>
    <n v="3"/>
    <n v="2000"/>
    <n v="0"/>
    <n v="0"/>
    <n v="0"/>
    <x v="0"/>
    <x v="0"/>
  </r>
  <r>
    <x v="2"/>
    <x v="0"/>
    <x v="4"/>
    <x v="21"/>
    <x v="0"/>
    <x v="2"/>
    <x v="18"/>
    <x v="176"/>
    <s v="136023 CERTIFICACION DE INCAPACIDAD PARA EL TRABAJO"/>
    <s v="18 CERTIFICADO"/>
    <s v="01"/>
    <n v="3"/>
    <n v="2"/>
    <n v="4"/>
    <n v="0"/>
    <n v="0"/>
    <n v="18000"/>
    <n v="0"/>
    <n v="0"/>
    <n v="0"/>
    <x v="0"/>
    <x v="0"/>
  </r>
  <r>
    <x v="2"/>
    <x v="0"/>
    <x v="4"/>
    <x v="21"/>
    <x v="0"/>
    <x v="3"/>
    <x v="0"/>
    <x v="29"/>
    <s v="136777 ACOMPAÑAMIENTO CLINICO PSICOSOCIAL"/>
    <s v="44 ESTABLECIMIENTO DE SALUD"/>
    <s v="01"/>
    <n v="1"/>
    <n v="10"/>
    <n v="20"/>
    <n v="0"/>
    <n v="0"/>
    <n v="200"/>
    <n v="0"/>
    <n v="0"/>
    <n v="0"/>
    <x v="0"/>
    <x v="0"/>
  </r>
  <r>
    <x v="2"/>
    <x v="0"/>
    <x v="4"/>
    <x v="21"/>
    <x v="0"/>
    <x v="3"/>
    <x v="19"/>
    <x v="31"/>
    <s v="136780 TAMIZAJE DE PERSONAS CON TRASTORNOS MENTALES Y PROBLEMAS PSICOSOCIALES"/>
    <s v="438 PERSONA TAMIZADA"/>
    <s v="01"/>
    <n v="662"/>
    <n v="325"/>
    <n v="650"/>
    <n v="112"/>
    <n v="112"/>
    <n v="123880"/>
    <n v="26087"/>
    <n v="26084"/>
    <n v="26074"/>
    <x v="0"/>
    <x v="0"/>
  </r>
  <r>
    <x v="2"/>
    <x v="0"/>
    <x v="4"/>
    <x v="21"/>
    <x v="0"/>
    <x v="3"/>
    <x v="20"/>
    <x v="32"/>
    <s v="136781 TRATAMIENTO DE PERSONAS CON PROBLEMAS PSICOSOCIALES"/>
    <s v="394 PERSONA TRATADA"/>
    <s v="01"/>
    <n v="263"/>
    <n v="315"/>
    <n v="630"/>
    <n v="100"/>
    <n v="100"/>
    <n v="34500"/>
    <n v="0"/>
    <n v="0"/>
    <n v="0"/>
    <x v="0"/>
    <x v="0"/>
  </r>
  <r>
    <x v="2"/>
    <x v="0"/>
    <x v="4"/>
    <x v="21"/>
    <x v="0"/>
    <x v="3"/>
    <x v="21"/>
    <x v="33"/>
    <s v="136782 TRATAMIENTO AMBULATORIO DEPERSONAS CON TRASTORNOS AFECTIVOS (DEPRESION Y CONDUCTA SUICIDA) Y DE ANSIEDAD"/>
    <s v="394 PERSONA TRATADA"/>
    <s v="01"/>
    <n v="591"/>
    <n v="375"/>
    <n v="750"/>
    <n v="118"/>
    <n v="118"/>
    <n v="173560"/>
    <n v="24325"/>
    <n v="24321"/>
    <n v="24321"/>
    <x v="0"/>
    <x v="0"/>
  </r>
  <r>
    <x v="2"/>
    <x v="0"/>
    <x v="4"/>
    <x v="21"/>
    <x v="0"/>
    <x v="3"/>
    <x v="22"/>
    <x v="35"/>
    <s v="136784 TRATAMIENTO AMBULATORIO DE PERSONAS CON TRASTORNO DEL COMPORTAMIENTO DEBIDO AL CONSUMO DE ALCOHOL"/>
    <s v="394 PERSONA TRATADA"/>
    <s v="01"/>
    <n v="68"/>
    <n v="25"/>
    <n v="50"/>
    <n v="8"/>
    <n v="8"/>
    <n v="29000"/>
    <n v="0"/>
    <n v="0"/>
    <n v="0"/>
    <x v="0"/>
    <x v="0"/>
  </r>
  <r>
    <x v="2"/>
    <x v="0"/>
    <x v="4"/>
    <x v="21"/>
    <x v="0"/>
    <x v="3"/>
    <x v="23"/>
    <x v="37"/>
    <s v="136787 TRATAMIENTO AMBULATORIO DE PERSONAS CON SINDROME O TRASTORNO PSICOTICO"/>
    <s v="394 PERSONA TRATADA"/>
    <s v="01"/>
    <n v="40"/>
    <n v="38"/>
    <n v="76"/>
    <n v="10"/>
    <n v="10"/>
    <n v="23333"/>
    <n v="0"/>
    <n v="0"/>
    <n v="0"/>
    <x v="0"/>
    <x v="0"/>
  </r>
  <r>
    <x v="2"/>
    <x v="0"/>
    <x v="4"/>
    <x v="21"/>
    <x v="0"/>
    <x v="4"/>
    <x v="0"/>
    <x v="40"/>
    <s v="43950 MONITOREO, SUPERVISION, EVALUACION Y CONTROL DE VIH SIDA - TUBERCULOSIS"/>
    <s v="60 INFORME"/>
    <s v="01"/>
    <n v="4"/>
    <n v="2"/>
    <n v="4"/>
    <n v="0"/>
    <n v="0"/>
    <n v="4200"/>
    <n v="0"/>
    <n v="0"/>
    <n v="0"/>
    <x v="0"/>
    <x v="0"/>
  </r>
  <r>
    <x v="2"/>
    <x v="0"/>
    <x v="4"/>
    <x v="21"/>
    <x v="0"/>
    <x v="4"/>
    <x v="25"/>
    <x v="42"/>
    <s v="43962 DESPISTAJE DE TUBERCULOSIS EN SINTOMATICOS RESPIRATORIOS"/>
    <s v="87 PERSONA ATENDIDA"/>
    <s v="01"/>
    <n v="1188"/>
    <n v="550"/>
    <n v="1100"/>
    <n v="165"/>
    <n v="165"/>
    <n v="373136"/>
    <n v="33059"/>
    <n v="33054"/>
    <n v="33054"/>
    <x v="0"/>
    <x v="0"/>
  </r>
  <r>
    <x v="2"/>
    <x v="0"/>
    <x v="4"/>
    <x v="21"/>
    <x v="0"/>
    <x v="4"/>
    <x v="26"/>
    <x v="43"/>
    <s v="43964 DIAGNOSTICO DE CASOS DE TUBERCULOSIS"/>
    <s v="393 PERSONA DIAGNOSTICADA"/>
    <s v="01"/>
    <n v="49"/>
    <n v="29"/>
    <n v="57"/>
    <n v="9"/>
    <n v="9"/>
    <n v="215467"/>
    <n v="27718"/>
    <n v="27714"/>
    <n v="27714"/>
    <x v="0"/>
    <x v="0"/>
  </r>
  <r>
    <x v="2"/>
    <x v="0"/>
    <x v="4"/>
    <x v="21"/>
    <x v="0"/>
    <x v="4"/>
    <x v="27"/>
    <x v="44"/>
    <s v="43973 DESPISTAJE Y DIAGNOSTICO DE TUBERCULOSIS PARA PACIENTES CON COMORBILIDAD"/>
    <s v="394 PERSONA TRATADA"/>
    <s v="01"/>
    <n v="7"/>
    <n v="26"/>
    <n v="51"/>
    <n v="10"/>
    <n v="10"/>
    <n v="66542"/>
    <n v="5571"/>
    <n v="5568"/>
    <n v="5568"/>
    <x v="0"/>
    <x v="0"/>
  </r>
  <r>
    <x v="2"/>
    <x v="0"/>
    <x v="4"/>
    <x v="21"/>
    <x v="0"/>
    <x v="4"/>
    <x v="28"/>
    <x v="45"/>
    <s v="136035 BRINDAR TRATAMIENTO OPORTUNO PARA TUBERCULOSIS Y SUS COMPLICACIONES"/>
    <s v="394 PERSONA TRATADA"/>
    <s v="01"/>
    <n v="1"/>
    <n v="10"/>
    <n v="21"/>
    <n v="3"/>
    <n v="3"/>
    <n v="16200"/>
    <n v="0"/>
    <n v="0"/>
    <n v="0"/>
    <x v="0"/>
    <x v="0"/>
  </r>
  <r>
    <x v="2"/>
    <x v="0"/>
    <x v="4"/>
    <x v="21"/>
    <x v="0"/>
    <x v="4"/>
    <x v="29"/>
    <x v="46"/>
    <s v="136037 BRINDAR A PERSONAS CON DIAGNOSTICO DE HEPATITIS B CRONICA ATENCION INTEGRAL"/>
    <s v="394 PERSONA TRATADA"/>
    <s v="01"/>
    <n v="3"/>
    <n v="3"/>
    <n v="5"/>
    <n v="2"/>
    <n v="2"/>
    <n v="29163"/>
    <n v="0"/>
    <n v="0"/>
    <n v="0"/>
    <x v="0"/>
    <x v="0"/>
  </r>
  <r>
    <x v="2"/>
    <x v="0"/>
    <x v="4"/>
    <x v="21"/>
    <x v="0"/>
    <x v="4"/>
    <x v="89"/>
    <x v="123"/>
    <s v="136026 MEDIDAS DE CONTROL DE INFECCIONES Y BIOSEGURIDAD EN LOS SERVICIOS DE ATENCION DE TUBERCULOSIS"/>
    <s v="395 TRABAJADOR PROTEGIDO"/>
    <s v="01"/>
    <n v="418"/>
    <n v="137"/>
    <n v="275"/>
    <n v="87"/>
    <n v="87"/>
    <n v="53163"/>
    <n v="0"/>
    <n v="0"/>
    <n v="0"/>
    <x v="0"/>
    <x v="0"/>
  </r>
  <r>
    <x v="2"/>
    <x v="0"/>
    <x v="4"/>
    <x v="21"/>
    <x v="0"/>
    <x v="4"/>
    <x v="32"/>
    <x v="49"/>
    <s v="136033 ENTREGAR A ADULTOS Y JOVENES VARONES CONSEJERIA Y TAMIZAJE PARA ITS Y VIH/SIDA"/>
    <s v="259 PERSONA INFORMADA"/>
    <s v="01"/>
    <n v="488"/>
    <n v="244"/>
    <n v="488"/>
    <n v="75"/>
    <n v="75"/>
    <n v="268783"/>
    <n v="37598"/>
    <n v="37596"/>
    <n v="37596"/>
    <x v="0"/>
    <x v="0"/>
  </r>
  <r>
    <x v="2"/>
    <x v="0"/>
    <x v="4"/>
    <x v="21"/>
    <x v="0"/>
    <x v="4"/>
    <x v="33"/>
    <x v="50"/>
    <s v="136034 ENTREGAR A POBLACION ADOLESCENTE INFORMACION SOBRE INFECCIONES DE TRANSMISION SEXUAL Y VIH/SIDA"/>
    <s v="88 PERSONA CAPACITADA"/>
    <s v="01"/>
    <n v="5"/>
    <n v="2"/>
    <n v="5"/>
    <n v="0"/>
    <n v="0"/>
    <n v="20163"/>
    <n v="0"/>
    <n v="0"/>
    <n v="0"/>
    <x v="0"/>
    <x v="0"/>
  </r>
  <r>
    <x v="2"/>
    <x v="0"/>
    <x v="4"/>
    <x v="21"/>
    <x v="0"/>
    <x v="4"/>
    <x v="34"/>
    <x v="51"/>
    <s v="43961 POBLACION DE ALTO RIESGO RECIBE INFORMACION Y ATENCION PREVENTIVA"/>
    <s v="394 PERSONA TRATADA"/>
    <s v="01"/>
    <n v="11"/>
    <n v="4"/>
    <n v="8"/>
    <n v="0"/>
    <n v="0"/>
    <n v="22377"/>
    <n v="0"/>
    <n v="0"/>
    <n v="0"/>
    <x v="0"/>
    <x v="0"/>
  </r>
  <r>
    <x v="2"/>
    <x v="0"/>
    <x v="4"/>
    <x v="21"/>
    <x v="0"/>
    <x v="4"/>
    <x v="92"/>
    <x v="126"/>
    <s v="136036 BRINDAR A POBLACION CON INFECCIONES DE TRANSMISION SEXUAL TRATAMIENTO SEGUN GUIA CLINICAS"/>
    <s v="87 PERSONA ATENDIDA"/>
    <s v="01"/>
    <n v="770"/>
    <n v="385"/>
    <n v="770"/>
    <n v="97"/>
    <n v="97"/>
    <n v="67592"/>
    <n v="7951"/>
    <n v="7948"/>
    <n v="7948"/>
    <x v="0"/>
    <x v="0"/>
  </r>
  <r>
    <x v="2"/>
    <x v="0"/>
    <x v="4"/>
    <x v="21"/>
    <x v="0"/>
    <x v="4"/>
    <x v="35"/>
    <x v="52"/>
    <s v="136038 BRINDAR ATENCION INTEGRAL A PERSONAS CON DIAGNOSTICO DE VIH QUE ACUDEN A LOS SERVICIOS"/>
    <s v="87 PERSONA ATENDIDA"/>
    <s v="01"/>
    <n v="1"/>
    <n v="0"/>
    <n v="2"/>
    <n v="0"/>
    <n v="0"/>
    <n v="19675"/>
    <n v="0"/>
    <n v="0"/>
    <n v="0"/>
    <x v="0"/>
    <x v="0"/>
  </r>
  <r>
    <x v="2"/>
    <x v="0"/>
    <x v="4"/>
    <x v="21"/>
    <x v="0"/>
    <x v="4"/>
    <x v="36"/>
    <x v="53"/>
    <s v="136039 BRINDAR TRATAMIENTO OPORTUNO A MUJERES GESTANTES REACTIVAS Y NIÑOS EXPUESTOS AL VIH"/>
    <s v="87 PERSONA ATENDIDA"/>
    <s v="01"/>
    <n v="1"/>
    <n v="0"/>
    <n v="2"/>
    <n v="0"/>
    <n v="0"/>
    <n v="76482"/>
    <n v="12219"/>
    <n v="12218"/>
    <n v="12218"/>
    <x v="0"/>
    <x v="0"/>
  </r>
  <r>
    <x v="2"/>
    <x v="0"/>
    <x v="4"/>
    <x v="21"/>
    <x v="0"/>
    <x v="4"/>
    <x v="93"/>
    <x v="127"/>
    <s v="136040 BRINDAR TRATAMIENTO OPORTUNO A MUJERES GESTANTES REACTIVAS A SIFILIS Y SUS CONTACTOS Y RECIEN NACIDOS EXPUESTOS"/>
    <s v="207 GESTANTE ATENDIDA"/>
    <s v="01"/>
    <n v="21"/>
    <n v="12"/>
    <n v="24"/>
    <n v="2"/>
    <n v="2"/>
    <n v="61120"/>
    <n v="7216"/>
    <n v="7215"/>
    <n v="7215"/>
    <x v="0"/>
    <x v="0"/>
  </r>
  <r>
    <x v="2"/>
    <x v="0"/>
    <x v="4"/>
    <x v="21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100"/>
    <n v="0"/>
    <n v="0"/>
    <n v="0"/>
    <x v="0"/>
    <x v="0"/>
  </r>
  <r>
    <x v="2"/>
    <x v="0"/>
    <x v="4"/>
    <x v="21"/>
    <x v="0"/>
    <x v="5"/>
    <x v="41"/>
    <x v="60"/>
    <s v="43983 DIAGNOSTICO Y TRATAMIENTO DE ENFERMEDADES METAXENICAS"/>
    <s v="394 PERSONA TRATADA"/>
    <s v="01"/>
    <n v="72"/>
    <n v="159"/>
    <n v="317"/>
    <n v="34"/>
    <n v="34"/>
    <n v="339656"/>
    <n v="44845"/>
    <n v="44841"/>
    <n v="44841"/>
    <x v="0"/>
    <x v="0"/>
  </r>
  <r>
    <x v="2"/>
    <x v="0"/>
    <x v="4"/>
    <x v="21"/>
    <x v="0"/>
    <x v="5"/>
    <x v="42"/>
    <x v="61"/>
    <s v="43984 DIAGNOSTICO Y TRATAMIENTO DE CASOS DE ENFERMEDADES ZOONOTICAS"/>
    <s v="394 PERSONA TRATADA"/>
    <s v="01"/>
    <n v="401"/>
    <n v="296"/>
    <n v="582"/>
    <n v="116"/>
    <n v="116"/>
    <n v="335831"/>
    <n v="45619"/>
    <n v="45616"/>
    <n v="45616"/>
    <x v="0"/>
    <x v="0"/>
  </r>
  <r>
    <x v="2"/>
    <x v="0"/>
    <x v="4"/>
    <x v="21"/>
    <x v="0"/>
    <x v="6"/>
    <x v="43"/>
    <x v="64"/>
    <s v="135991 EXAMENES DE TAMIZAJE Y DIAGNOSTICO EN PACIENTES CON RETINOPATIA OFTAMOLOGICA DEL PREMATURO"/>
    <s v="438 PERSONA TAMIZADA"/>
    <s v="01"/>
    <n v="77"/>
    <n v="6"/>
    <n v="12"/>
    <n v="0"/>
    <n v="0"/>
    <n v="7500"/>
    <n v="0"/>
    <n v="0"/>
    <n v="0"/>
    <x v="0"/>
    <x v="0"/>
  </r>
  <r>
    <x v="2"/>
    <x v="0"/>
    <x v="4"/>
    <x v="21"/>
    <x v="0"/>
    <x v="6"/>
    <x v="44"/>
    <x v="65"/>
    <s v="135992 BRINDAR TRATAMIENTO A NIÑOS PREMATUROS CON DIAGNOSTICO DE RETINOPATIA OFTAMOLOGICA"/>
    <s v="394 PERSONA TRATADA"/>
    <s v="01"/>
    <n v="8"/>
    <n v="1"/>
    <n v="2"/>
    <n v="0"/>
    <n v="0"/>
    <n v="5600"/>
    <n v="0"/>
    <n v="0"/>
    <n v="0"/>
    <x v="0"/>
    <x v="0"/>
  </r>
  <r>
    <x v="2"/>
    <x v="0"/>
    <x v="4"/>
    <x v="21"/>
    <x v="0"/>
    <x v="6"/>
    <x v="45"/>
    <x v="66"/>
    <s v="135993 EVALUACION DE TAMIZAJE Y DIAGNOSTICO DE PACIENTES CON CATARATAS"/>
    <s v="438 PERSONA TAMIZADA"/>
    <s v="01"/>
    <n v="100"/>
    <n v="52"/>
    <n v="105"/>
    <n v="19"/>
    <n v="19"/>
    <n v="202653"/>
    <n v="20163"/>
    <n v="20160"/>
    <n v="20160"/>
    <x v="0"/>
    <x v="0"/>
  </r>
  <r>
    <x v="2"/>
    <x v="0"/>
    <x v="4"/>
    <x v="21"/>
    <x v="0"/>
    <x v="6"/>
    <x v="46"/>
    <x v="67"/>
    <s v="135994 BRINDAR TRATAMIENTO A PACIENTES CON DIAGNOSTICO DE CATARATAS"/>
    <s v="394 PERSONA TRATADA"/>
    <s v="01"/>
    <n v="80"/>
    <n v="7"/>
    <n v="15"/>
    <n v="0"/>
    <n v="0"/>
    <n v="58662"/>
    <n v="0"/>
    <n v="0"/>
    <n v="0"/>
    <x v="0"/>
    <x v="0"/>
  </r>
  <r>
    <x v="2"/>
    <x v="0"/>
    <x v="4"/>
    <x v="21"/>
    <x v="0"/>
    <x v="6"/>
    <x v="122"/>
    <x v="162"/>
    <s v="135995 EXAMENES DE TAMIZAJE Y DIAGNOSTICO DE PERSONAS CON ERRORES REFRACTIVOS"/>
    <s v="438 PERSONA TAMIZADA"/>
    <s v="01"/>
    <n v="398"/>
    <n v="236"/>
    <n v="474"/>
    <n v="52"/>
    <n v="52"/>
    <n v="10358"/>
    <n v="0"/>
    <n v="0"/>
    <n v="0"/>
    <x v="0"/>
    <x v="0"/>
  </r>
  <r>
    <x v="2"/>
    <x v="0"/>
    <x v="4"/>
    <x v="21"/>
    <x v="0"/>
    <x v="6"/>
    <x v="47"/>
    <x v="68"/>
    <s v="135996 BRINDAR TRATAMIENTO A PACIENTES CON DIAGNOSTICO DE ERRORES REFRACTIVOS"/>
    <s v="394 PERSONA TRATADA"/>
    <s v="01"/>
    <n v="398"/>
    <n v="132"/>
    <n v="264"/>
    <n v="44"/>
    <n v="44"/>
    <n v="15721"/>
    <n v="0"/>
    <n v="0"/>
    <n v="0"/>
    <x v="0"/>
    <x v="0"/>
  </r>
  <r>
    <x v="2"/>
    <x v="0"/>
    <x v="4"/>
    <x v="21"/>
    <x v="0"/>
    <x v="6"/>
    <x v="49"/>
    <x v="70"/>
    <s v="135998 BRINDAR TRATAMIENTO A PERSONAS CON DIAGNOSTICO DE HIPERTENSION ARTERIAL"/>
    <s v="394 PERSONA TRATADA"/>
    <s v="01"/>
    <n v="518"/>
    <n v="624"/>
    <n v="1250"/>
    <n v="136"/>
    <n v="136"/>
    <n v="243695"/>
    <n v="36804"/>
    <n v="36801"/>
    <n v="36801"/>
    <x v="0"/>
    <x v="0"/>
  </r>
  <r>
    <x v="2"/>
    <x v="0"/>
    <x v="4"/>
    <x v="21"/>
    <x v="0"/>
    <x v="6"/>
    <x v="50"/>
    <x v="71"/>
    <s v="135999 BRINDAR TRATAMIENTO A PERSONAS CON DIAGNOSTICO DE DIABETES MELLITUS"/>
    <s v="394 PERSONA TRATADA"/>
    <s v="01"/>
    <n v="352"/>
    <n v="150"/>
    <n v="300"/>
    <n v="0"/>
    <n v="0"/>
    <n v="300962"/>
    <n v="38259"/>
    <n v="38254"/>
    <n v="38254"/>
    <x v="0"/>
    <x v="0"/>
  </r>
  <r>
    <x v="2"/>
    <x v="0"/>
    <x v="4"/>
    <x v="21"/>
    <x v="0"/>
    <x v="6"/>
    <x v="51"/>
    <x v="72"/>
    <s v="135989 ATENCION ESTOMATOLOGICA PREVENTIVA BASICA EN NIÑOS, GESTANTES Y ADULTOS MAYORES"/>
    <s v="394 PERSONA TRATADA"/>
    <s v="01"/>
    <n v="118"/>
    <n v="144"/>
    <n v="288"/>
    <n v="187"/>
    <n v="187"/>
    <n v="175750"/>
    <n v="16113"/>
    <n v="16109"/>
    <n v="16109"/>
    <x v="0"/>
    <x v="0"/>
  </r>
  <r>
    <x v="2"/>
    <x v="0"/>
    <x v="4"/>
    <x v="21"/>
    <x v="0"/>
    <x v="6"/>
    <x v="52"/>
    <x v="73"/>
    <s v="135990 ATENCION ESTOMATOLOGICA RECUPERATIVA BASICA EN NIÑOS, GESTANTES Y ADULTOS MAYORES"/>
    <s v="394 PERSONA TRATADA"/>
    <s v="01"/>
    <n v="368"/>
    <n v="230"/>
    <n v="461"/>
    <n v="93"/>
    <n v="93"/>
    <n v="134698"/>
    <n v="18869"/>
    <n v="18868"/>
    <n v="18868"/>
    <x v="0"/>
    <x v="0"/>
  </r>
  <r>
    <x v="2"/>
    <x v="0"/>
    <x v="4"/>
    <x v="21"/>
    <x v="0"/>
    <x v="6"/>
    <x v="123"/>
    <x v="163"/>
    <s v="53293 ATENCION ESTOMATOLOGICA ESPECIALIZADA BASICA"/>
    <s v="394 PERSONA TRATADA"/>
    <s v="01"/>
    <n v="42"/>
    <n v="42"/>
    <n v="85"/>
    <n v="7"/>
    <n v="7"/>
    <n v="122581"/>
    <n v="9538"/>
    <n v="9536"/>
    <n v="9536"/>
    <x v="0"/>
    <x v="0"/>
  </r>
  <r>
    <x v="2"/>
    <x v="0"/>
    <x v="4"/>
    <x v="21"/>
    <x v="0"/>
    <x v="7"/>
    <x v="56"/>
    <x v="79"/>
    <s v="53220 ADOLESCENTES ACCEDEN A SERVICIOS DE SALUD PARA PREVENCION DEL EMBARAZO"/>
    <s v="6 ATENCION"/>
    <s v="01"/>
    <n v="32"/>
    <n v="2"/>
    <n v="5"/>
    <n v="0"/>
    <n v="0"/>
    <n v="88660"/>
    <n v="14185"/>
    <n v="14184"/>
    <n v="14184"/>
    <x v="0"/>
    <x v="0"/>
  </r>
  <r>
    <x v="2"/>
    <x v="0"/>
    <x v="4"/>
    <x v="21"/>
    <x v="0"/>
    <x v="7"/>
    <x v="57"/>
    <x v="80"/>
    <s v="33172 ATENCION PRENATAL REENFOCADA"/>
    <s v="58 GESTANTE CONTROLADA"/>
    <s v="01"/>
    <n v="211"/>
    <n v="113"/>
    <n v="240"/>
    <n v="71"/>
    <n v="71"/>
    <n v="390384"/>
    <n v="50931"/>
    <n v="50928"/>
    <n v="50928"/>
    <x v="0"/>
    <x v="0"/>
  </r>
  <r>
    <x v="2"/>
    <x v="0"/>
    <x v="4"/>
    <x v="21"/>
    <x v="0"/>
    <x v="7"/>
    <x v="58"/>
    <x v="81"/>
    <s v="33291 POBLACION ACCEDE A METODOS DE PLANIFICACION FAMILIAR"/>
    <s v="206 PAREJA PROTEGIDA"/>
    <s v="01"/>
    <n v="774"/>
    <n v="335"/>
    <n v="674"/>
    <n v="124"/>
    <n v="124"/>
    <n v="353816"/>
    <n v="20023"/>
    <n v="20020"/>
    <n v="20020"/>
    <x v="0"/>
    <x v="0"/>
  </r>
  <r>
    <x v="2"/>
    <x v="0"/>
    <x v="4"/>
    <x v="21"/>
    <x v="0"/>
    <x v="7"/>
    <x v="59"/>
    <x v="82"/>
    <s v="33292 POBLACION ACCEDE A SERVICIOS DE CONSEJERIA EN SALUD SEXUAL Y REPRODUCTIVA"/>
    <s v="6 ATENCION"/>
    <s v="01"/>
    <n v="2240"/>
    <n v="1314"/>
    <n v="2628"/>
    <n v="504"/>
    <n v="504"/>
    <n v="256399"/>
    <n v="28314"/>
    <n v="28310"/>
    <n v="28310"/>
    <x v="0"/>
    <x v="0"/>
  </r>
  <r>
    <x v="2"/>
    <x v="0"/>
    <x v="4"/>
    <x v="21"/>
    <x v="0"/>
    <x v="7"/>
    <x v="60"/>
    <x v="83"/>
    <s v="33294 ATENCION DE LA GESTANTE CON COMPLICACIONES"/>
    <s v="207 GESTANTE ATENDIDA"/>
    <s v="01"/>
    <n v="776"/>
    <n v="216"/>
    <n v="577"/>
    <n v="125"/>
    <n v="125"/>
    <n v="366804"/>
    <n v="27728"/>
    <n v="27725"/>
    <n v="27725"/>
    <x v="0"/>
    <x v="0"/>
  </r>
  <r>
    <x v="2"/>
    <x v="0"/>
    <x v="4"/>
    <x v="21"/>
    <x v="0"/>
    <x v="7"/>
    <x v="61"/>
    <x v="84"/>
    <s v="33295 ATENCION DEL PARTO NORMAL"/>
    <s v="208 PARTO NORMAL"/>
    <s v="01"/>
    <n v="704"/>
    <n v="377"/>
    <n v="754"/>
    <n v="129"/>
    <n v="129"/>
    <n v="492277"/>
    <n v="64643"/>
    <n v="64638"/>
    <n v="64638"/>
    <x v="0"/>
    <x v="0"/>
  </r>
  <r>
    <x v="2"/>
    <x v="0"/>
    <x v="4"/>
    <x v="21"/>
    <x v="0"/>
    <x v="7"/>
    <x v="62"/>
    <x v="85"/>
    <s v="33296 ATENCION DEL PARTO COMPLICADO NO QUIRURGICO"/>
    <s v="209 PARTO COMPLICADO"/>
    <s v="01"/>
    <n v="614"/>
    <n v="174"/>
    <n v="351"/>
    <n v="69"/>
    <n v="69"/>
    <n v="475439"/>
    <n v="38184"/>
    <n v="38181"/>
    <n v="38181"/>
    <x v="0"/>
    <x v="0"/>
  </r>
  <r>
    <x v="2"/>
    <x v="0"/>
    <x v="4"/>
    <x v="21"/>
    <x v="0"/>
    <x v="7"/>
    <x v="63"/>
    <x v="86"/>
    <s v="33297 ATENCION DEL PARTO COMPLICADO QUIRURGICO"/>
    <s v="210 CESAREA"/>
    <s v="01"/>
    <n v="448"/>
    <n v="279"/>
    <n v="558"/>
    <n v="82"/>
    <n v="82"/>
    <n v="984448"/>
    <n v="97332"/>
    <n v="97326"/>
    <n v="97326"/>
    <x v="0"/>
    <x v="0"/>
  </r>
  <r>
    <x v="2"/>
    <x v="0"/>
    <x v="4"/>
    <x v="21"/>
    <x v="0"/>
    <x v="7"/>
    <x v="96"/>
    <x v="130"/>
    <s v="33298 ATENCION DEL PUERPERIO"/>
    <s v="211 ATENCION PUERPERAL"/>
    <s v="01"/>
    <n v="211"/>
    <n v="32"/>
    <n v="65"/>
    <n v="8"/>
    <n v="8"/>
    <n v="236272"/>
    <n v="15251"/>
    <n v="15246"/>
    <n v="15246"/>
    <x v="0"/>
    <x v="0"/>
  </r>
  <r>
    <x v="2"/>
    <x v="0"/>
    <x v="4"/>
    <x v="21"/>
    <x v="0"/>
    <x v="7"/>
    <x v="100"/>
    <x v="135"/>
    <s v="33299 ATENCION DEL PUERPERIO CON COMPLICACIONES"/>
    <s v="212 EGRESO"/>
    <s v="01"/>
    <n v="32"/>
    <n v="6"/>
    <n v="10"/>
    <n v="0"/>
    <n v="0"/>
    <n v="168806"/>
    <n v="22523"/>
    <n v="22519"/>
    <n v="22519"/>
    <x v="0"/>
    <x v="0"/>
  </r>
  <r>
    <x v="2"/>
    <x v="0"/>
    <x v="4"/>
    <x v="21"/>
    <x v="0"/>
    <x v="7"/>
    <x v="64"/>
    <x v="87"/>
    <s v="33300 ATENCION OBSTETRICA EN UNIDAD DE CUIDADOS INTENSIVOS"/>
    <s v="212 EGRESO"/>
    <s v="01"/>
    <n v="8"/>
    <n v="6"/>
    <n v="11"/>
    <n v="1"/>
    <n v="1"/>
    <n v="20963"/>
    <n v="0"/>
    <n v="0"/>
    <n v="0"/>
    <x v="0"/>
    <x v="0"/>
  </r>
  <r>
    <x v="2"/>
    <x v="0"/>
    <x v="4"/>
    <x v="21"/>
    <x v="0"/>
    <x v="7"/>
    <x v="65"/>
    <x v="88"/>
    <s v="33304 ACCESO AL SISTEMA DE REFERENCIA INSTITUCIONAL"/>
    <s v="214 GESTANTE Y/O NEONATO REFERIDO"/>
    <s v="01"/>
    <n v="51"/>
    <n v="24"/>
    <n v="49"/>
    <n v="8"/>
    <n v="8"/>
    <n v="200077"/>
    <n v="24599"/>
    <n v="24594"/>
    <n v="24594"/>
    <x v="0"/>
    <x v="0"/>
  </r>
  <r>
    <x v="2"/>
    <x v="0"/>
    <x v="4"/>
    <x v="21"/>
    <x v="0"/>
    <x v="7"/>
    <x v="66"/>
    <x v="89"/>
    <s v="33305 ATENCION DEL RECIEN NACIDO NORMAL"/>
    <s v="239 RECIEN NACIDO ATENDIDO"/>
    <s v="01"/>
    <n v="1440"/>
    <n v="720"/>
    <n v="1440"/>
    <n v="214"/>
    <n v="214"/>
    <n v="573851"/>
    <n v="64257"/>
    <n v="64250"/>
    <n v="64250"/>
    <x v="0"/>
    <x v="0"/>
  </r>
  <r>
    <x v="2"/>
    <x v="0"/>
    <x v="4"/>
    <x v="21"/>
    <x v="0"/>
    <x v="7"/>
    <x v="67"/>
    <x v="90"/>
    <s v="33306 ATENCION DEL RECIEN NACIDO CON COMPLICACIONES"/>
    <s v="212 EGRESO"/>
    <s v="01"/>
    <n v="256"/>
    <n v="158"/>
    <n v="316"/>
    <n v="26"/>
    <n v="26"/>
    <n v="475993"/>
    <n v="75969"/>
    <n v="75963"/>
    <n v="75963"/>
    <x v="0"/>
    <x v="0"/>
  </r>
  <r>
    <x v="2"/>
    <x v="0"/>
    <x v="4"/>
    <x v="21"/>
    <x v="0"/>
    <x v="7"/>
    <x v="68"/>
    <x v="91"/>
    <s v="33307 ATENCION DEL RECIEN NACIDO CON COMPLICACIONES QUE REQUIERE UNIDAD DE CUIDADOS INTENSIVOS NEONATALES - UCIN"/>
    <s v="212 EGRESO"/>
    <s v="01"/>
    <n v="3"/>
    <n v="3"/>
    <n v="7"/>
    <n v="0"/>
    <n v="0"/>
    <n v="37382"/>
    <n v="0"/>
    <n v="0"/>
    <n v="0"/>
    <x v="0"/>
    <x v="0"/>
  </r>
  <r>
    <x v="2"/>
    <x v="0"/>
    <x v="4"/>
    <x v="21"/>
    <x v="0"/>
    <x v="8"/>
    <x v="70"/>
    <x v="95"/>
    <s v="53773 MUJER TAMIZADA EN CANCER DE CUELLO UTERINO"/>
    <s v="438 PERSONA TAMIZADA"/>
    <s v="01"/>
    <n v="542"/>
    <n v="313"/>
    <n v="626"/>
    <n v="60"/>
    <n v="60"/>
    <n v="341781"/>
    <n v="40395"/>
    <n v="40391"/>
    <n v="40391"/>
    <x v="0"/>
    <x v="0"/>
  </r>
  <r>
    <x v="2"/>
    <x v="0"/>
    <x v="4"/>
    <x v="21"/>
    <x v="0"/>
    <x v="8"/>
    <x v="79"/>
    <x v="104"/>
    <s v="77694 EXAMEN DE COLPOSCOPIA EN MUJERES CON CITOLOGIA ANORMAL"/>
    <s v="86 PERSONA"/>
    <s v="01"/>
    <n v="50"/>
    <n v="38"/>
    <n v="75"/>
    <n v="7"/>
    <n v="7"/>
    <n v="207000"/>
    <n v="0"/>
    <n v="0"/>
    <n v="0"/>
    <x v="0"/>
    <x v="0"/>
  </r>
  <r>
    <x v="2"/>
    <x v="0"/>
    <x v="4"/>
    <x v="21"/>
    <x v="0"/>
    <x v="8"/>
    <x v="105"/>
    <x v="140"/>
    <s v="44195 MUJERES MAYORES DE 18 AÑOS CON CONSEJERIA EN CANCER DE CERVIX"/>
    <s v="86 PERSONA"/>
    <s v="01"/>
    <n v="540"/>
    <n v="520"/>
    <n v="1040"/>
    <n v="171"/>
    <n v="171"/>
    <n v="37510"/>
    <n v="0"/>
    <n v="0"/>
    <n v="0"/>
    <x v="0"/>
    <x v="0"/>
  </r>
  <r>
    <x v="2"/>
    <x v="0"/>
    <x v="4"/>
    <x v="21"/>
    <x v="0"/>
    <x v="8"/>
    <x v="106"/>
    <x v="141"/>
    <s v="44197 MUJERES MAYORES DE 18 AÑOS CON CONSEJERIA EN CANCER DE MAMA"/>
    <s v="86 PERSONA"/>
    <s v="01"/>
    <n v="240"/>
    <n v="491"/>
    <n v="982"/>
    <n v="72"/>
    <n v="72"/>
    <n v="44270"/>
    <n v="0"/>
    <n v="0"/>
    <n v="0"/>
    <x v="0"/>
    <x v="0"/>
  </r>
  <r>
    <x v="2"/>
    <x v="0"/>
    <x v="4"/>
    <x v="21"/>
    <x v="0"/>
    <x v="8"/>
    <x v="107"/>
    <x v="142"/>
    <s v="44199 PERSONAS CON CONSEJERIA EN LA PREVENCION DEL CANCER GASTRICO"/>
    <s v="86 PERSONA"/>
    <s v="01"/>
    <n v="136"/>
    <n v="81"/>
    <n v="162"/>
    <n v="27"/>
    <n v="27"/>
    <n v="47612"/>
    <n v="5391"/>
    <n v="5389"/>
    <n v="5389"/>
    <x v="0"/>
    <x v="0"/>
  </r>
  <r>
    <x v="2"/>
    <x v="0"/>
    <x v="4"/>
    <x v="21"/>
    <x v="0"/>
    <x v="8"/>
    <x v="108"/>
    <x v="143"/>
    <s v="44200 VARONES MAYORES DE 18 AÑOS CON CONSEJERIA EN LA PREVENCION DEL CANCER DE PROSTATA"/>
    <s v="86 PERSONA"/>
    <s v="01"/>
    <n v="38"/>
    <n v="23"/>
    <n v="47"/>
    <n v="0"/>
    <n v="0"/>
    <n v="6000"/>
    <n v="0"/>
    <n v="0"/>
    <n v="0"/>
    <x v="0"/>
    <x v="0"/>
  </r>
  <r>
    <x v="2"/>
    <x v="0"/>
    <x v="4"/>
    <x v="21"/>
    <x v="0"/>
    <x v="8"/>
    <x v="109"/>
    <x v="144"/>
    <s v="44201 VARONES DE 50 A 70 AÑOS CON EXAMEN DE TACTO PROSTATICO POR VIA RECTAL"/>
    <s v="86 PERSONA"/>
    <s v="01"/>
    <n v="76"/>
    <n v="32"/>
    <n v="64"/>
    <n v="0"/>
    <n v="0"/>
    <n v="500"/>
    <n v="0"/>
    <n v="0"/>
    <n v="0"/>
    <x v="0"/>
    <x v="0"/>
  </r>
  <r>
    <x v="2"/>
    <x v="0"/>
    <x v="4"/>
    <x v="21"/>
    <x v="0"/>
    <x v="8"/>
    <x v="110"/>
    <x v="145"/>
    <s v="44202 VARONES DE 50 A 70 AÑOS CON DOSAJE DE PSA"/>
    <s v="86 PERSONA"/>
    <s v="01"/>
    <n v="80"/>
    <n v="103"/>
    <n v="207"/>
    <n v="48"/>
    <n v="48"/>
    <n v="124795"/>
    <n v="5133"/>
    <n v="5131"/>
    <n v="5131"/>
    <x v="0"/>
    <x v="0"/>
  </r>
  <r>
    <x v="2"/>
    <x v="0"/>
    <x v="4"/>
    <x v="21"/>
    <x v="0"/>
    <x v="8"/>
    <x v="136"/>
    <x v="181"/>
    <s v="44203 POBLACION ESCOLAR CON CONSEJERIA EN PREVENCION DEL CANCER DE PULMON"/>
    <s v="86 PERSONA"/>
    <s v="01"/>
    <n v="15"/>
    <n v="51"/>
    <n v="103"/>
    <n v="0"/>
    <n v="0"/>
    <n v="3000"/>
    <n v="0"/>
    <n v="0"/>
    <n v="0"/>
    <x v="0"/>
    <x v="0"/>
  </r>
  <r>
    <x v="2"/>
    <x v="0"/>
    <x v="4"/>
    <x v="21"/>
    <x v="0"/>
    <x v="8"/>
    <x v="111"/>
    <x v="146"/>
    <s v="44204 POBLACION EN EDAD LABORAL CON CONSEJERIA EN PREVENCION DEL CANCER DE PULMON"/>
    <s v="86 PERSONA"/>
    <s v="01"/>
    <n v="95"/>
    <n v="124"/>
    <n v="248"/>
    <n v="38"/>
    <n v="38"/>
    <n v="159157"/>
    <n v="23065"/>
    <n v="23063"/>
    <n v="23063"/>
    <x v="0"/>
    <x v="0"/>
  </r>
  <r>
    <x v="2"/>
    <x v="0"/>
    <x v="4"/>
    <x v="21"/>
    <x v="0"/>
    <x v="8"/>
    <x v="83"/>
    <x v="108"/>
    <s v="45112 PERSONAS DE 45 A 65 AÑOS CON ENDOSCOPIA DIGESTIVA ALTA"/>
    <s v="86 PERSONA"/>
    <s v="01"/>
    <n v="51"/>
    <n v="180"/>
    <n v="360"/>
    <n v="153"/>
    <n v="153"/>
    <n v="69202"/>
    <n v="0"/>
    <n v="0"/>
    <n v="0"/>
    <x v="0"/>
    <x v="0"/>
  </r>
  <r>
    <x v="2"/>
    <x v="0"/>
    <x v="4"/>
    <x v="21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0"/>
    <n v="0"/>
    <n v="4500"/>
    <n v="0"/>
    <n v="0"/>
    <n v="0"/>
    <x v="0"/>
    <x v="0"/>
  </r>
  <r>
    <x v="2"/>
    <x v="0"/>
    <x v="4"/>
    <x v="21"/>
    <x v="0"/>
    <x v="9"/>
    <x v="0"/>
    <x v="113"/>
    <s v="106777 DESARROLLO DE INSTRUMENTOS ESTRATEGICOS PARA LA GESTION DEL RIESGO DE DESASTRES"/>
    <s v="201 INFORME TECNICO"/>
    <s v="01"/>
    <n v="3"/>
    <n v="3"/>
    <n v="6"/>
    <n v="0"/>
    <n v="0"/>
    <n v="13470"/>
    <n v="0"/>
    <n v="0"/>
    <n v="0"/>
    <x v="0"/>
    <x v="0"/>
  </r>
  <r>
    <x v="2"/>
    <x v="0"/>
    <x v="4"/>
    <x v="21"/>
    <x v="0"/>
    <x v="9"/>
    <x v="149"/>
    <x v="200"/>
    <s v="160776 DESARROLLO DE SIMULACROS EN GESTION REACTIVA"/>
    <s v="248 REPORTE"/>
    <s v="01"/>
    <n v="4"/>
    <n v="2"/>
    <n v="4"/>
    <n v="0"/>
    <n v="0"/>
    <n v="150"/>
    <n v="0"/>
    <n v="0"/>
    <n v="0"/>
    <x v="0"/>
    <x v="0"/>
  </r>
  <r>
    <x v="2"/>
    <x v="0"/>
    <x v="4"/>
    <x v="21"/>
    <x v="0"/>
    <x v="9"/>
    <x v="149"/>
    <x v="201"/>
    <s v="160777 IMPLEMENTACION DE BRIGADAS PARA LA ATENCION FRENTE A EMERGENCIAS Y DESASTRES"/>
    <s v="583 BRIGADA"/>
    <s v="01"/>
    <n v="4"/>
    <n v="0"/>
    <n v="1"/>
    <n v="0"/>
    <n v="0"/>
    <n v="8528"/>
    <n v="0"/>
    <n v="0"/>
    <n v="0"/>
    <x v="0"/>
    <x v="0"/>
  </r>
  <r>
    <x v="2"/>
    <x v="0"/>
    <x v="4"/>
    <x v="21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1"/>
    <n v="0"/>
    <n v="0"/>
    <n v="20000"/>
    <n v="0"/>
    <n v="0"/>
    <n v="0"/>
    <x v="0"/>
    <x v="0"/>
  </r>
  <r>
    <x v="2"/>
    <x v="0"/>
    <x v="4"/>
    <x v="21"/>
    <x v="0"/>
    <x v="9"/>
    <x v="149"/>
    <x v="203"/>
    <s v="160879 DESARROLLO DE LOS CENTROS Y ESPACIOS DE MONITOREO DE EMERGENCIAS Y DESASTRES"/>
    <s v="248 REPORTE"/>
    <s v="01"/>
    <n v="12"/>
    <n v="6"/>
    <n v="12"/>
    <n v="2"/>
    <n v="2"/>
    <n v="301580"/>
    <n v="47356"/>
    <n v="47352"/>
    <n v="47352"/>
    <x v="0"/>
    <x v="0"/>
  </r>
  <r>
    <x v="2"/>
    <x v="0"/>
    <x v="4"/>
    <x v="21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12000"/>
    <n v="0"/>
    <n v="0"/>
    <n v="0"/>
    <x v="0"/>
    <x v="0"/>
  </r>
  <r>
    <x v="2"/>
    <x v="0"/>
    <x v="4"/>
    <x v="21"/>
    <x v="0"/>
    <x v="9"/>
    <x v="151"/>
    <x v="205"/>
    <s v="160796 FORMACION Y CAPACITACION EN MATERIA DE GESTION DE RIESGO DE DESASTRES"/>
    <s v="86 PERSONA"/>
    <s v="01"/>
    <n v="172"/>
    <n v="50"/>
    <n v="50"/>
    <n v="0"/>
    <n v="0"/>
    <n v="500"/>
    <n v="0"/>
    <n v="0"/>
    <n v="0"/>
    <x v="0"/>
    <x v="0"/>
  </r>
  <r>
    <x v="2"/>
    <x v="0"/>
    <x v="4"/>
    <x v="21"/>
    <x v="0"/>
    <x v="9"/>
    <x v="152"/>
    <x v="206"/>
    <s v="160800 SEGURIDAD ESTRUCTURAL DE SERVICIOS PUBLICOS"/>
    <s v="65 INTERVENCION"/>
    <s v="01"/>
    <n v="4"/>
    <n v="0"/>
    <n v="1"/>
    <n v="0"/>
    <n v="0"/>
    <n v="5000"/>
    <n v="0"/>
    <n v="0"/>
    <n v="0"/>
    <x v="0"/>
    <x v="0"/>
  </r>
  <r>
    <x v="2"/>
    <x v="0"/>
    <x v="4"/>
    <x v="21"/>
    <x v="0"/>
    <x v="9"/>
    <x v="152"/>
    <x v="207"/>
    <s v="160801 SEGURIDAD FISICO FUNCIONAL DE SERVICIOS PUBLICOS"/>
    <s v="65 INTERVENCION"/>
    <s v="01"/>
    <n v="6"/>
    <n v="3"/>
    <n v="6"/>
    <n v="1"/>
    <n v="1"/>
    <n v="49574"/>
    <n v="0"/>
    <n v="0"/>
    <n v="0"/>
    <x v="0"/>
    <x v="0"/>
  </r>
  <r>
    <x v="2"/>
    <x v="0"/>
    <x v="4"/>
    <x v="22"/>
    <x v="0"/>
    <x v="0"/>
    <x v="0"/>
    <x v="0"/>
    <s v="33244 VIGILANCIA, INVESTIGACION Y TECNOLOGIAS EN NUTRICION"/>
    <s v="60 INFORME"/>
    <s v="01"/>
    <n v="6"/>
    <n v="6"/>
    <n v="6"/>
    <n v="2"/>
    <n v="2"/>
    <n v="1543"/>
    <n v="0"/>
    <n v="0"/>
    <n v="0"/>
    <x v="0"/>
    <x v="0"/>
  </r>
  <r>
    <x v="2"/>
    <x v="0"/>
    <x v="4"/>
    <x v="22"/>
    <x v="0"/>
    <x v="0"/>
    <x v="0"/>
    <x v="1"/>
    <s v="33247 DESARROLLO DE NORMAS Y GUIAS TECNICAS EN NUTRICION"/>
    <s v="80 NORMA"/>
    <s v="01"/>
    <n v="1"/>
    <n v="2"/>
    <n v="2"/>
    <n v="0"/>
    <n v="0"/>
    <n v="4793"/>
    <n v="0"/>
    <n v="0"/>
    <n v="0"/>
    <x v="0"/>
    <x v="0"/>
  </r>
  <r>
    <x v="2"/>
    <x v="0"/>
    <x v="4"/>
    <x v="22"/>
    <x v="0"/>
    <x v="0"/>
    <x v="0"/>
    <x v="2"/>
    <s v="44276 MONITOREO, SUPERVISION, EVALUACION Y CONTROL DEL PROGRAMA ARTICULADO NUTRICIONAL"/>
    <s v="60 INFORME"/>
    <s v="01"/>
    <n v="3"/>
    <n v="5"/>
    <n v="10"/>
    <n v="0"/>
    <n v="0"/>
    <n v="95016"/>
    <n v="13719"/>
    <n v="13714"/>
    <n v="13714"/>
    <x v="0"/>
    <x v="0"/>
  </r>
  <r>
    <x v="2"/>
    <x v="0"/>
    <x v="4"/>
    <x v="22"/>
    <x v="0"/>
    <x v="0"/>
    <x v="2"/>
    <x v="4"/>
    <s v="33260 VIGILANCIA DE LA CALIDAD DEL AGUA PARA EL CONSUMO HUMANO"/>
    <s v="223 CENTRO POBLADO"/>
    <s v="01"/>
    <n v="28"/>
    <n v="17"/>
    <n v="34"/>
    <n v="6"/>
    <n v="6"/>
    <n v="317395"/>
    <n v="54058"/>
    <n v="54049"/>
    <n v="54049"/>
    <x v="0"/>
    <x v="0"/>
  </r>
  <r>
    <x v="2"/>
    <x v="0"/>
    <x v="4"/>
    <x v="22"/>
    <x v="0"/>
    <x v="0"/>
    <x v="112"/>
    <x v="147"/>
    <s v="33248 MUNICIPIOS SALUDABLES PROMUEVEN EL CUIDADO INFANTIL Y LA ADECUADA ALIMENTACION"/>
    <s v="215 MUNICIPIO"/>
    <s v="01"/>
    <n v="1"/>
    <n v="0"/>
    <n v="1"/>
    <n v="0"/>
    <n v="0"/>
    <n v="87885"/>
    <n v="18881"/>
    <n v="18875"/>
    <n v="18875"/>
    <x v="0"/>
    <x v="0"/>
  </r>
  <r>
    <x v="2"/>
    <x v="0"/>
    <x v="4"/>
    <x v="22"/>
    <x v="0"/>
    <x v="0"/>
    <x v="113"/>
    <x v="148"/>
    <s v="33249 COMUNIDADES SALUDABLES PROMUEVEN EL CUIDADO INFANTIL Y LA ADECUADA ALIMENTACION"/>
    <s v="19 COMUNIDAD"/>
    <s v="01"/>
    <n v="27"/>
    <n v="17"/>
    <n v="34"/>
    <n v="0"/>
    <n v="0"/>
    <n v="622545"/>
    <n v="87112"/>
    <n v="87101"/>
    <n v="87101"/>
    <x v="0"/>
    <x v="0"/>
  </r>
  <r>
    <x v="2"/>
    <x v="0"/>
    <x v="4"/>
    <x v="22"/>
    <x v="0"/>
    <x v="0"/>
    <x v="98"/>
    <x v="132"/>
    <s v="33250 INSTITUCIONES EDUCATIVAS SALUDABLES PROMUEVEN EL CUIDADO INFANTIL Y LA ADECUADA ALIMENTACION"/>
    <s v="236 INSTITUCION EDUCATIVA"/>
    <s v="01"/>
    <n v="54"/>
    <n v="34"/>
    <n v="68"/>
    <n v="0"/>
    <n v="0"/>
    <n v="1953"/>
    <n v="0"/>
    <n v="0"/>
    <n v="0"/>
    <x v="0"/>
    <x v="0"/>
  </r>
  <r>
    <x v="2"/>
    <x v="0"/>
    <x v="4"/>
    <x v="2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0"/>
    <n v="11270"/>
    <n v="22538"/>
    <n v="6.85"/>
    <n v="6.85"/>
    <n v="3851"/>
    <n v="0"/>
    <n v="0"/>
    <n v="0"/>
    <x v="0"/>
    <x v="0"/>
  </r>
  <r>
    <x v="2"/>
    <x v="0"/>
    <x v="4"/>
    <x v="22"/>
    <x v="0"/>
    <x v="0"/>
    <x v="5"/>
    <x v="8"/>
    <s v="33254 NIÑOS CON VACUNA COMPLETA"/>
    <s v="218 NIÑO PROTEGIDO"/>
    <s v="01"/>
    <n v="47671"/>
    <n v="22066"/>
    <n v="44132"/>
    <n v="7520"/>
    <n v="7520"/>
    <n v="1731043"/>
    <n v="241535"/>
    <n v="239730"/>
    <n v="239730"/>
    <x v="0"/>
    <x v="0"/>
  </r>
  <r>
    <x v="2"/>
    <x v="0"/>
    <x v="4"/>
    <x v="22"/>
    <x v="0"/>
    <x v="0"/>
    <x v="6"/>
    <x v="9"/>
    <s v="33255 NIÑOS CON CRED COMPLETO SEGUN EDAD"/>
    <s v="219 NIÑO CONTROLADO"/>
    <s v="01"/>
    <n v="15365"/>
    <n v="11270"/>
    <n v="22538"/>
    <n v="2814"/>
    <n v="2814"/>
    <n v="1655234"/>
    <n v="261536"/>
    <n v="261528"/>
    <n v="261528"/>
    <x v="0"/>
    <x v="0"/>
  </r>
  <r>
    <x v="2"/>
    <x v="0"/>
    <x v="4"/>
    <x v="22"/>
    <x v="0"/>
    <x v="0"/>
    <x v="90"/>
    <x v="124"/>
    <s v="33256 NIÑOS CON SUPLEMENTO DE HIERRO Y VITAMINA A"/>
    <s v="220 NIÑO SUPLEMENTADO"/>
    <s v="01"/>
    <n v="11220"/>
    <n v="9556"/>
    <n v="19112"/>
    <n v="1202"/>
    <n v="1202"/>
    <n v="299357"/>
    <n v="40967"/>
    <n v="40961"/>
    <n v="40961"/>
    <x v="0"/>
    <x v="0"/>
  </r>
  <r>
    <x v="2"/>
    <x v="0"/>
    <x v="4"/>
    <x v="22"/>
    <x v="0"/>
    <x v="0"/>
    <x v="7"/>
    <x v="10"/>
    <s v="33311 ATENCION IRA"/>
    <s v="16 CASO TRATADO"/>
    <s v="01"/>
    <n v="33801"/>
    <n v="22524"/>
    <n v="45048"/>
    <n v="5362"/>
    <n v="5362"/>
    <n v="1327088"/>
    <n v="199199"/>
    <n v="199192"/>
    <n v="199192"/>
    <x v="0"/>
    <x v="0"/>
  </r>
  <r>
    <x v="2"/>
    <x v="0"/>
    <x v="4"/>
    <x v="22"/>
    <x v="0"/>
    <x v="0"/>
    <x v="8"/>
    <x v="11"/>
    <s v="33312 ATENCION EDA"/>
    <s v="16 CASO TRATADO"/>
    <s v="01"/>
    <n v="6224"/>
    <n v="3932"/>
    <n v="7864"/>
    <n v="1222"/>
    <n v="1222"/>
    <n v="1640237"/>
    <n v="233768"/>
    <n v="233763"/>
    <n v="233763"/>
    <x v="0"/>
    <x v="0"/>
  </r>
  <r>
    <x v="2"/>
    <x v="0"/>
    <x v="4"/>
    <x v="22"/>
    <x v="0"/>
    <x v="0"/>
    <x v="9"/>
    <x v="12"/>
    <s v="33313 ATENCION IRA CON COMPLICACIONES"/>
    <s v="16 CASO TRATADO"/>
    <s v="01"/>
    <n v="44"/>
    <n v="28"/>
    <n v="56"/>
    <n v="2"/>
    <n v="2"/>
    <n v="908706"/>
    <n v="150436"/>
    <n v="150428"/>
    <n v="150428"/>
    <x v="0"/>
    <x v="0"/>
  </r>
  <r>
    <x v="2"/>
    <x v="0"/>
    <x v="4"/>
    <x v="22"/>
    <x v="0"/>
    <x v="0"/>
    <x v="10"/>
    <x v="13"/>
    <s v="33314 ATENCION EDA CON COMPLICACIONES"/>
    <s v="16 CASO TRATADO"/>
    <s v="01"/>
    <n v="11"/>
    <n v="0"/>
    <n v="2"/>
    <n v="0"/>
    <n v="0"/>
    <n v="1112630"/>
    <n v="182903"/>
    <n v="182893"/>
    <n v="182893"/>
    <x v="0"/>
    <x v="0"/>
  </r>
  <r>
    <x v="2"/>
    <x v="0"/>
    <x v="4"/>
    <x v="22"/>
    <x v="0"/>
    <x v="0"/>
    <x v="114"/>
    <x v="149"/>
    <s v="33315 ATENCION DE OTRAS ENFERMEDADES PREVALENTES"/>
    <s v="16 CASO TRATADO"/>
    <s v="01"/>
    <n v="5500"/>
    <n v="5822"/>
    <n v="11644"/>
    <n v="1512"/>
    <n v="1512"/>
    <n v="1288255"/>
    <n v="210951"/>
    <n v="210945"/>
    <n v="210945"/>
    <x v="0"/>
    <x v="0"/>
  </r>
  <r>
    <x v="2"/>
    <x v="0"/>
    <x v="4"/>
    <x v="22"/>
    <x v="0"/>
    <x v="0"/>
    <x v="11"/>
    <x v="14"/>
    <s v="33317 GESTANTE CON SUPLEMENTO DE HIERRO Y ACIDO FOLICO"/>
    <s v="224 GESTANTE SUPLEMENTADA"/>
    <s v="01"/>
    <n v="9315"/>
    <n v="7327"/>
    <n v="14654"/>
    <n v="797"/>
    <n v="797"/>
    <n v="774348"/>
    <n v="132612"/>
    <n v="132606"/>
    <n v="132606"/>
    <x v="0"/>
    <x v="0"/>
  </r>
  <r>
    <x v="2"/>
    <x v="0"/>
    <x v="4"/>
    <x v="22"/>
    <x v="0"/>
    <x v="0"/>
    <x v="12"/>
    <x v="15"/>
    <s v="33414 ATENCION DE NIÑOS Y NIÑAS CON PARASITOSIS INTESTINAL"/>
    <s v="16 CASO TRATADO"/>
    <s v="01"/>
    <n v="1149"/>
    <n v="718"/>
    <n v="1437"/>
    <n v="88"/>
    <n v="88"/>
    <n v="115958"/>
    <n v="19557"/>
    <n v="19553"/>
    <n v="19553"/>
    <x v="0"/>
    <x v="0"/>
  </r>
  <r>
    <x v="2"/>
    <x v="0"/>
    <x v="4"/>
    <x v="22"/>
    <x v="0"/>
    <x v="1"/>
    <x v="0"/>
    <x v="150"/>
    <s v="136008 ASISTENCIA TECNICA Y CAPACITACION"/>
    <s v="86 PERSONA"/>
    <s v="01"/>
    <n v="40"/>
    <n v="0"/>
    <n v="50"/>
    <n v="0"/>
    <n v="0"/>
    <n v="59461"/>
    <n v="0"/>
    <n v="0"/>
    <n v="0"/>
    <x v="0"/>
    <x v="0"/>
  </r>
  <r>
    <x v="2"/>
    <x v="0"/>
    <x v="4"/>
    <x v="22"/>
    <x v="0"/>
    <x v="1"/>
    <x v="132"/>
    <x v="220"/>
    <s v="188298 ATENCION DE LA EMERGENCIA Y URGENCIA BASICA"/>
    <s v="6 ATENCION"/>
    <s v="01"/>
    <n v="57584"/>
    <n v="49980"/>
    <n v="99960"/>
    <n v="0"/>
    <n v="0"/>
    <n v="1907147"/>
    <n v="319934"/>
    <n v="319928"/>
    <n v="319928"/>
    <x v="0"/>
    <x v="0"/>
  </r>
  <r>
    <x v="2"/>
    <x v="0"/>
    <x v="4"/>
    <x v="22"/>
    <x v="0"/>
    <x v="3"/>
    <x v="0"/>
    <x v="27"/>
    <s v="136775 MONITOREO, SUPERVISION, EVALUACION Y CONTROL DEL PROGRAMA EN SALUD MENTAL"/>
    <s v="60 INFORME"/>
    <s v="01"/>
    <n v="4"/>
    <n v="3"/>
    <n v="6"/>
    <n v="0"/>
    <n v="0"/>
    <n v="250"/>
    <n v="0"/>
    <n v="0"/>
    <n v="0"/>
    <x v="0"/>
    <x v="0"/>
  </r>
  <r>
    <x v="2"/>
    <x v="0"/>
    <x v="4"/>
    <x v="22"/>
    <x v="0"/>
    <x v="3"/>
    <x v="0"/>
    <x v="28"/>
    <s v="136776 DESARROLLO DE NORMAS Y GUIAS TECNICAS PARA EL ABORDAJE DE TRASTORNOS MENTALES Y PROBLEMAS DE PSICOSOCIALES"/>
    <s v="80 NORMA"/>
    <s v="01"/>
    <n v="1"/>
    <n v="1"/>
    <n v="2"/>
    <n v="0"/>
    <n v="0"/>
    <n v="61816"/>
    <n v="0"/>
    <n v="0"/>
    <n v="0"/>
    <x v="0"/>
    <x v="0"/>
  </r>
  <r>
    <x v="2"/>
    <x v="0"/>
    <x v="4"/>
    <x v="22"/>
    <x v="0"/>
    <x v="3"/>
    <x v="19"/>
    <x v="31"/>
    <s v="136780 TAMIZAJE DE PERSONAS CON TRASTORNOS MENTALES Y PROBLEMAS PSICOSOCIALES"/>
    <s v="438 PERSONA TAMIZADA"/>
    <s v="01"/>
    <n v="14612"/>
    <n v="32757"/>
    <n v="65514"/>
    <n v="15023"/>
    <n v="15023"/>
    <n v="200440"/>
    <n v="35173"/>
    <n v="35148"/>
    <n v="35148"/>
    <x v="0"/>
    <x v="0"/>
  </r>
  <r>
    <x v="2"/>
    <x v="0"/>
    <x v="4"/>
    <x v="22"/>
    <x v="0"/>
    <x v="3"/>
    <x v="20"/>
    <x v="32"/>
    <s v="136781 TRATAMIENTO DE PERSONAS CON PROBLEMAS PSICOSOCIALES"/>
    <s v="394 PERSONA TRATADA"/>
    <s v="01"/>
    <n v="1469"/>
    <n v="863"/>
    <n v="1726"/>
    <n v="147"/>
    <n v="147"/>
    <n v="4628"/>
    <n v="0"/>
    <n v="0"/>
    <n v="0"/>
    <x v="0"/>
    <x v="0"/>
  </r>
  <r>
    <x v="2"/>
    <x v="0"/>
    <x v="4"/>
    <x v="22"/>
    <x v="0"/>
    <x v="3"/>
    <x v="22"/>
    <x v="35"/>
    <s v="136784 TRATAMIENTO AMBULATORIO DE PERSONAS CON TRASTORNO DEL COMPORTAMIENTO DEBIDO AL CONSUMO DE ALCOHOL"/>
    <s v="394 PERSONA TRATADA"/>
    <s v="01"/>
    <n v="80"/>
    <n v="0"/>
    <n v="80"/>
    <n v="0"/>
    <n v="0"/>
    <n v="650"/>
    <n v="0"/>
    <n v="0"/>
    <n v="0"/>
    <x v="0"/>
    <x v="0"/>
  </r>
  <r>
    <x v="2"/>
    <x v="0"/>
    <x v="4"/>
    <x v="22"/>
    <x v="0"/>
    <x v="3"/>
    <x v="23"/>
    <x v="37"/>
    <s v="136787 TRATAMIENTO AMBULATORIO DE PERSONAS CON SINDROME O TRASTORNO PSICOTICO"/>
    <s v="394 PERSONA TRATADA"/>
    <s v="01"/>
    <n v="2"/>
    <n v="84"/>
    <n v="167"/>
    <n v="46"/>
    <n v="46"/>
    <n v="1500"/>
    <n v="0"/>
    <n v="0"/>
    <n v="0"/>
    <x v="0"/>
    <x v="0"/>
  </r>
  <r>
    <x v="2"/>
    <x v="0"/>
    <x v="4"/>
    <x v="22"/>
    <x v="0"/>
    <x v="3"/>
    <x v="137"/>
    <x v="183"/>
    <s v="136791 INTERVENCIONES COMUNITARIAS PARA LA RECUPERACION EMOCIONAL DE POBLACIONES VICTIMAS DE VIOLENCIA POLITICA"/>
    <s v="19 COMUNIDAD"/>
    <s v="01"/>
    <n v="1"/>
    <n v="0"/>
    <n v="1"/>
    <n v="0"/>
    <n v="0"/>
    <n v="1860"/>
    <n v="0"/>
    <n v="0"/>
    <n v="0"/>
    <x v="0"/>
    <x v="0"/>
  </r>
  <r>
    <x v="2"/>
    <x v="0"/>
    <x v="4"/>
    <x v="22"/>
    <x v="0"/>
    <x v="3"/>
    <x v="138"/>
    <x v="184"/>
    <s v="136792 PREVENCION FAMILIAR DE CONDUCTAS DE RIESGO EN ADOLESCENTES FAMILIAS FUERTES: AMOR Y LIMITES"/>
    <s v="87 PERSONA ATENDIDA"/>
    <s v="01"/>
    <n v="19"/>
    <n v="173"/>
    <n v="345"/>
    <n v="0"/>
    <n v="0"/>
    <n v="5250"/>
    <n v="0"/>
    <n v="0"/>
    <n v="0"/>
    <x v="0"/>
    <x v="0"/>
  </r>
  <r>
    <x v="2"/>
    <x v="0"/>
    <x v="4"/>
    <x v="22"/>
    <x v="0"/>
    <x v="3"/>
    <x v="138"/>
    <x v="185"/>
    <s v="136793 SESIONES DE ENTRENAMIENTO EN HABILIDADES SOCIALES PARA ADOLESCENTES, JOVENES Y ADULTOS"/>
    <s v="87 PERSONA ATENDIDA"/>
    <s v="01"/>
    <n v="48"/>
    <n v="180"/>
    <n v="360"/>
    <n v="0"/>
    <n v="0"/>
    <n v="100900"/>
    <n v="0"/>
    <n v="0"/>
    <n v="0"/>
    <x v="0"/>
    <x v="0"/>
  </r>
  <r>
    <x v="2"/>
    <x v="0"/>
    <x v="4"/>
    <x v="22"/>
    <x v="0"/>
    <x v="3"/>
    <x v="138"/>
    <x v="186"/>
    <s v="136794 SESIONES DE ENTRENAMIENTO EN HABILIDADES SOCIALES PARA NIÑAS, NIÑOS"/>
    <s v="87 PERSONA ATENDIDA"/>
    <s v="01"/>
    <n v="242"/>
    <n v="180"/>
    <n v="360"/>
    <n v="0"/>
    <n v="0"/>
    <n v="850"/>
    <n v="0"/>
    <n v="0"/>
    <n v="0"/>
    <x v="0"/>
    <x v="0"/>
  </r>
  <r>
    <x v="2"/>
    <x v="0"/>
    <x v="4"/>
    <x v="22"/>
    <x v="0"/>
    <x v="3"/>
    <x v="139"/>
    <x v="187"/>
    <s v="136795 SESIONES EDUCATIVAS PARA PROMOVER PRACTICAS Y GENERAR ENTORNOS SALUDABLES PARA CONTRIBUIR A LA MEJORA DE LA SALUD MENTAL"/>
    <s v="56 FAMILIA"/>
    <s v="01"/>
    <n v="37"/>
    <n v="170"/>
    <n v="340"/>
    <n v="0"/>
    <n v="0"/>
    <n v="840"/>
    <n v="0"/>
    <n v="0"/>
    <n v="0"/>
    <x v="0"/>
    <x v="0"/>
  </r>
  <r>
    <x v="2"/>
    <x v="0"/>
    <x v="4"/>
    <x v="22"/>
    <x v="0"/>
    <x v="3"/>
    <x v="140"/>
    <x v="188"/>
    <s v="136796 AGENTES COMUNITARIOS DE SALUD CAPACITADOS PROMUEVEN ACCIONES DE PROMOCION DE LA SALUD MENTAL"/>
    <s v="88 PERSONA CAPACITADA"/>
    <s v="01"/>
    <n v="27"/>
    <n v="17"/>
    <n v="34"/>
    <n v="0"/>
    <n v="0"/>
    <n v="11000"/>
    <n v="0"/>
    <n v="0"/>
    <n v="0"/>
    <x v="0"/>
    <x v="0"/>
  </r>
  <r>
    <x v="2"/>
    <x v="0"/>
    <x v="4"/>
    <x v="22"/>
    <x v="0"/>
    <x v="4"/>
    <x v="0"/>
    <x v="40"/>
    <s v="43950 MONITOREO, SUPERVISION, EVALUACION Y CONTROL DE VIH SIDA - TUBERCULOSIS"/>
    <s v="60 INFORME"/>
    <s v="01"/>
    <n v="8"/>
    <n v="5"/>
    <n v="10"/>
    <n v="2"/>
    <n v="2"/>
    <n v="48871"/>
    <n v="7355"/>
    <n v="7350"/>
    <n v="7350"/>
    <x v="0"/>
    <x v="0"/>
  </r>
  <r>
    <x v="2"/>
    <x v="0"/>
    <x v="4"/>
    <x v="22"/>
    <x v="0"/>
    <x v="4"/>
    <x v="0"/>
    <x v="41"/>
    <s v="43951 DESARROLLO DE NORMAS Y GUIAS TECNICAS VIH SIDA, TUBERCULOSIS"/>
    <s v="80 NORMA"/>
    <s v="01"/>
    <n v="1"/>
    <n v="0"/>
    <n v="1"/>
    <n v="0"/>
    <n v="0"/>
    <n v="3444"/>
    <n v="0"/>
    <n v="0"/>
    <n v="0"/>
    <x v="0"/>
    <x v="0"/>
  </r>
  <r>
    <x v="2"/>
    <x v="0"/>
    <x v="4"/>
    <x v="22"/>
    <x v="0"/>
    <x v="4"/>
    <x v="25"/>
    <x v="42"/>
    <s v="43962 DESPISTAJE DE TUBERCULOSIS EN SINTOMATICOS RESPIRATORIOS"/>
    <s v="87 PERSONA ATENDIDA"/>
    <s v="01"/>
    <n v="38305"/>
    <n v="23941"/>
    <n v="47882"/>
    <n v="5982"/>
    <n v="5982"/>
    <n v="821850"/>
    <n v="131953"/>
    <n v="131942"/>
    <n v="131942"/>
    <x v="0"/>
    <x v="0"/>
  </r>
  <r>
    <x v="2"/>
    <x v="0"/>
    <x v="4"/>
    <x v="22"/>
    <x v="0"/>
    <x v="4"/>
    <x v="91"/>
    <x v="125"/>
    <s v="43963 CONTROL Y TRATAMIENTO PREVENTIVO DE CONTACTOS DE CASOS TUBERCULOSIS (GENERAL, INDIGENA, PRIVADA DE SU LIBERTAD)"/>
    <s v="394 PERSONA TRATADA"/>
    <s v="01"/>
    <n v="3161"/>
    <n v="3818"/>
    <n v="7636"/>
    <n v="886"/>
    <n v="886"/>
    <n v="338901"/>
    <n v="52671"/>
    <n v="52667"/>
    <n v="52667"/>
    <x v="0"/>
    <x v="0"/>
  </r>
  <r>
    <x v="2"/>
    <x v="0"/>
    <x v="4"/>
    <x v="22"/>
    <x v="0"/>
    <x v="4"/>
    <x v="26"/>
    <x v="43"/>
    <s v="43964 DIAGNOSTICO DE CASOS DE TUBERCULOSIS"/>
    <s v="393 PERSONA DIAGNOSTICADA"/>
    <s v="01"/>
    <n v="638"/>
    <n v="954"/>
    <n v="1909"/>
    <n v="301"/>
    <n v="301"/>
    <n v="169247"/>
    <n v="28084"/>
    <n v="28080"/>
    <n v="28080"/>
    <x v="0"/>
    <x v="0"/>
  </r>
  <r>
    <x v="2"/>
    <x v="0"/>
    <x v="4"/>
    <x v="22"/>
    <x v="0"/>
    <x v="4"/>
    <x v="141"/>
    <x v="189"/>
    <s v="43966 TRATAMIENTO DE CASOS DE PERSONAS PRIVADAS DE SU LIBERTAD"/>
    <s v="394 PERSONA TRATADA"/>
    <s v="01"/>
    <n v="495"/>
    <n v="500"/>
    <n v="998"/>
    <n v="0"/>
    <n v="0"/>
    <n v="5938"/>
    <n v="0"/>
    <n v="0"/>
    <n v="0"/>
    <x v="0"/>
    <x v="0"/>
  </r>
  <r>
    <x v="2"/>
    <x v="0"/>
    <x v="4"/>
    <x v="22"/>
    <x v="0"/>
    <x v="4"/>
    <x v="27"/>
    <x v="44"/>
    <s v="43973 DESPISTAJE Y DIAGNOSTICO DE TUBERCULOSIS PARA PACIENTES CON COMORBILIDAD"/>
    <s v="394 PERSONA TRATADA"/>
    <s v="01"/>
    <n v="2750"/>
    <n v="2746"/>
    <n v="5497"/>
    <n v="568"/>
    <n v="568"/>
    <n v="1272452"/>
    <n v="219245"/>
    <n v="219223"/>
    <n v="219223"/>
    <x v="0"/>
    <x v="0"/>
  </r>
  <r>
    <x v="2"/>
    <x v="0"/>
    <x v="4"/>
    <x v="22"/>
    <x v="0"/>
    <x v="4"/>
    <x v="28"/>
    <x v="45"/>
    <s v="136035 BRINDAR TRATAMIENTO OPORTUNO PARA TUBERCULOSIS Y SUS COMPLICACIONES"/>
    <s v="394 PERSONA TRATADA"/>
    <s v="01"/>
    <n v="1497"/>
    <n v="944"/>
    <n v="1886"/>
    <n v="924"/>
    <n v="924"/>
    <n v="1342730"/>
    <n v="217504"/>
    <n v="217438"/>
    <n v="217438"/>
    <x v="0"/>
    <x v="0"/>
  </r>
  <r>
    <x v="2"/>
    <x v="0"/>
    <x v="4"/>
    <x v="22"/>
    <x v="0"/>
    <x v="4"/>
    <x v="89"/>
    <x v="123"/>
    <s v="136026 MEDIDAS DE CONTROL DE INFECCIONES Y BIOSEGURIDAD EN LOS SERVICIOS DE ATENCION DE TUBERCULOSIS"/>
    <s v="395 TRABAJADOR PROTEGIDO"/>
    <s v="01"/>
    <n v="1028"/>
    <n v="643"/>
    <n v="1286"/>
    <n v="0"/>
    <n v="0"/>
    <n v="32783"/>
    <n v="0"/>
    <n v="0"/>
    <n v="0"/>
    <x v="0"/>
    <x v="0"/>
  </r>
  <r>
    <x v="2"/>
    <x v="0"/>
    <x v="4"/>
    <x v="22"/>
    <x v="0"/>
    <x v="4"/>
    <x v="116"/>
    <x v="156"/>
    <s v="136027 PROMOVER EN LAS FAMILIA PRACTICAS SALUDABLES PARA LA PREVENCION DE VIH/SIDA Y TUBERCULOSIS"/>
    <s v="56 FAMILIA"/>
    <s v="01"/>
    <n v="99"/>
    <n v="175"/>
    <n v="350"/>
    <n v="0"/>
    <n v="0"/>
    <n v="341830"/>
    <n v="45884"/>
    <n v="45881"/>
    <n v="45881"/>
    <x v="0"/>
    <x v="0"/>
  </r>
  <r>
    <x v="2"/>
    <x v="0"/>
    <x v="4"/>
    <x v="22"/>
    <x v="0"/>
    <x v="4"/>
    <x v="117"/>
    <x v="157"/>
    <s v="136028 PROMOVER DESDE LAS INSTITUCIONES EDUCATIVAS PRACTICAS SALUDABLES PARA LA PREVENCION DE VIH/SIDA Y TUBERCULOSIS"/>
    <s v="236 INSTITUCION EDUCATIVA"/>
    <s v="01"/>
    <n v="54"/>
    <n v="17"/>
    <n v="34"/>
    <n v="0"/>
    <n v="0"/>
    <n v="4800"/>
    <n v="0"/>
    <n v="0"/>
    <n v="0"/>
    <x v="0"/>
    <x v="0"/>
  </r>
  <r>
    <x v="2"/>
    <x v="0"/>
    <x v="4"/>
    <x v="22"/>
    <x v="0"/>
    <x v="4"/>
    <x v="118"/>
    <x v="158"/>
    <s v="136029 PROMOVER MEDIANTE AGENTES COMUNITARIOS EN SALUD (ACS), PRACTICAS SALUDABLES PARA PREVENCION DE TUBERCULOSIS"/>
    <s v="88 PERSONA CAPACITADA"/>
    <s v="01"/>
    <n v="54"/>
    <n v="51"/>
    <n v="102"/>
    <n v="0"/>
    <n v="0"/>
    <n v="5923"/>
    <n v="0"/>
    <n v="0"/>
    <n v="0"/>
    <x v="0"/>
    <x v="0"/>
  </r>
  <r>
    <x v="2"/>
    <x v="0"/>
    <x v="4"/>
    <x v="22"/>
    <x v="0"/>
    <x v="4"/>
    <x v="31"/>
    <x v="48"/>
    <s v="136032 MEJORAR EN POBLACION INFORMADA EL USO CORRECTO DE CONDON PARA PREVENCION DE INFECCIONES DE TRANSMISION SEXUAL Y VIH/SIDA"/>
    <s v="259 PERSONA INFORMADA"/>
    <s v="01"/>
    <n v="20648"/>
    <n v="15471"/>
    <n v="30941"/>
    <n v="6049"/>
    <n v="6049"/>
    <n v="10606"/>
    <n v="0"/>
    <n v="0"/>
    <n v="0"/>
    <x v="0"/>
    <x v="0"/>
  </r>
  <r>
    <x v="2"/>
    <x v="0"/>
    <x v="4"/>
    <x v="22"/>
    <x v="0"/>
    <x v="4"/>
    <x v="32"/>
    <x v="49"/>
    <s v="136033 ENTREGAR A ADULTOS Y JOVENES VARONES CONSEJERIA Y TAMIZAJE PARA ITS Y VIH/SIDA"/>
    <s v="259 PERSONA INFORMADA"/>
    <s v="01"/>
    <n v="18394"/>
    <n v="8593"/>
    <n v="17185"/>
    <n v="1559"/>
    <n v="1559"/>
    <n v="1014201"/>
    <n v="169726"/>
    <n v="169717"/>
    <n v="169717"/>
    <x v="0"/>
    <x v="0"/>
  </r>
  <r>
    <x v="2"/>
    <x v="0"/>
    <x v="4"/>
    <x v="22"/>
    <x v="0"/>
    <x v="4"/>
    <x v="33"/>
    <x v="50"/>
    <s v="136034 ENTREGAR A POBLACION ADOLESCENTE INFORMACION SOBRE INFECCIONES DE TRANSMISION SEXUAL Y VIH/SIDA"/>
    <s v="88 PERSONA CAPACITADA"/>
    <s v="01"/>
    <n v="189"/>
    <n v="1531"/>
    <n v="3061"/>
    <n v="561"/>
    <n v="561"/>
    <n v="1138850"/>
    <n v="184421"/>
    <n v="184414"/>
    <n v="184414"/>
    <x v="0"/>
    <x v="0"/>
  </r>
  <r>
    <x v="2"/>
    <x v="0"/>
    <x v="4"/>
    <x v="22"/>
    <x v="0"/>
    <x v="4"/>
    <x v="34"/>
    <x v="51"/>
    <s v="43961 POBLACION DE ALTO RIESGO RECIBE INFORMACION Y ATENCION PREVENTIVA"/>
    <s v="394 PERSONA TRATADA"/>
    <s v="01"/>
    <n v="2943"/>
    <n v="3400"/>
    <n v="6801"/>
    <n v="466"/>
    <n v="466"/>
    <n v="892828"/>
    <n v="118673"/>
    <n v="118661"/>
    <n v="118661"/>
    <x v="0"/>
    <x v="0"/>
  </r>
  <r>
    <x v="2"/>
    <x v="0"/>
    <x v="4"/>
    <x v="22"/>
    <x v="0"/>
    <x v="4"/>
    <x v="92"/>
    <x v="126"/>
    <s v="136036 BRINDAR A POBLACION CON INFECCIONES DE TRANSMISION SEXUAL TRATAMIENTO SEGUN GUIA CLINICAS"/>
    <s v="87 PERSONA ATENDIDA"/>
    <s v="01"/>
    <n v="18553"/>
    <n v="10531"/>
    <n v="21061"/>
    <n v="3020"/>
    <n v="3020"/>
    <n v="1259846"/>
    <n v="218526"/>
    <n v="218492"/>
    <n v="218492"/>
    <x v="0"/>
    <x v="0"/>
  </r>
  <r>
    <x v="2"/>
    <x v="0"/>
    <x v="4"/>
    <x v="22"/>
    <x v="0"/>
    <x v="4"/>
    <x v="35"/>
    <x v="52"/>
    <s v="136038 BRINDAR ATENCION INTEGRAL A PERSONAS CON DIAGNOSTICO DE VIH QUE ACUDEN A LOS SERVICIOS"/>
    <s v="87 PERSONA ATENDIDA"/>
    <s v="01"/>
    <n v="11"/>
    <n v="45"/>
    <n v="90"/>
    <n v="5"/>
    <n v="5"/>
    <n v="5000"/>
    <n v="0"/>
    <n v="0"/>
    <n v="0"/>
    <x v="0"/>
    <x v="0"/>
  </r>
  <r>
    <x v="2"/>
    <x v="0"/>
    <x v="4"/>
    <x v="22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1536058"/>
    <n v="245105"/>
    <n v="245098"/>
    <n v="245098"/>
    <x v="0"/>
    <x v="0"/>
  </r>
  <r>
    <x v="2"/>
    <x v="0"/>
    <x v="4"/>
    <x v="22"/>
    <x v="0"/>
    <x v="4"/>
    <x v="93"/>
    <x v="127"/>
    <s v="136040 BRINDAR TRATAMIENTO OPORTUNO A MUJERES GESTANTES REACTIVAS A SIFILIS Y SUS CONTACTOS Y RECIEN NACIDOS EXPUESTOS"/>
    <s v="207 GESTANTE ATENDIDA"/>
    <s v="01"/>
    <n v="29"/>
    <n v="32"/>
    <n v="65"/>
    <n v="3"/>
    <n v="3"/>
    <n v="1619941"/>
    <n v="267803"/>
    <n v="267782"/>
    <n v="267782"/>
    <x v="0"/>
    <x v="0"/>
  </r>
  <r>
    <x v="2"/>
    <x v="0"/>
    <x v="4"/>
    <x v="2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0"/>
    <n v="1"/>
    <n v="0"/>
    <n v="0"/>
    <n v="1614091"/>
    <n v="275883"/>
    <n v="275877"/>
    <n v="275877"/>
    <x v="0"/>
    <x v="0"/>
  </r>
  <r>
    <x v="2"/>
    <x v="0"/>
    <x v="4"/>
    <x v="22"/>
    <x v="0"/>
    <x v="4"/>
    <x v="37"/>
    <x v="54"/>
    <s v="136042 BRINDAR TRATAMIENTO PARA TUBERCULOSIS A PERSONAS CON COMORBILIDAD"/>
    <s v="394 PERSONA TRATADA"/>
    <s v="01"/>
    <n v="715"/>
    <n v="6"/>
    <n v="15"/>
    <n v="0"/>
    <n v="0"/>
    <n v="9807"/>
    <n v="0"/>
    <n v="0"/>
    <n v="0"/>
    <x v="0"/>
    <x v="0"/>
  </r>
  <r>
    <x v="2"/>
    <x v="0"/>
    <x v="4"/>
    <x v="22"/>
    <x v="0"/>
    <x v="5"/>
    <x v="0"/>
    <x v="55"/>
    <s v="43975 MONITOREO, SUPERVISION, EVALUACION Y CONTROL METAXENICAS Y ZOONOSIS"/>
    <s v="60 INFORME"/>
    <s v="01"/>
    <n v="8"/>
    <n v="5"/>
    <n v="10"/>
    <n v="0"/>
    <n v="0"/>
    <n v="118048"/>
    <n v="25562"/>
    <n v="25556"/>
    <n v="25556"/>
    <x v="0"/>
    <x v="0"/>
  </r>
  <r>
    <x v="2"/>
    <x v="0"/>
    <x v="4"/>
    <x v="22"/>
    <x v="0"/>
    <x v="5"/>
    <x v="0"/>
    <x v="56"/>
    <s v="43976 DESARROLLO DE NORMAS Y GUIAS TECNICAS EN METAXENICAS Y ZOONOSIS"/>
    <s v="80 NORMA"/>
    <s v="01"/>
    <n v="1"/>
    <n v="0"/>
    <n v="1"/>
    <n v="0"/>
    <n v="0"/>
    <n v="5537"/>
    <n v="0"/>
    <n v="0"/>
    <n v="0"/>
    <x v="0"/>
    <x v="0"/>
  </r>
  <r>
    <x v="2"/>
    <x v="0"/>
    <x v="4"/>
    <x v="22"/>
    <x v="0"/>
    <x v="5"/>
    <x v="38"/>
    <x v="57"/>
    <s v="43977 FAMILIA CON PRACTICAS SALUDABLES PARA LA PREVENCION DE ENFERMEDADES METAXENICAS Y ZOONOTICAS"/>
    <s v="56 FAMILIA"/>
    <s v="01"/>
    <n v="2200"/>
    <n v="258414"/>
    <n v="516828"/>
    <n v="0"/>
    <n v="0"/>
    <n v="148791"/>
    <n v="21906"/>
    <n v="21897"/>
    <n v="21897"/>
    <x v="0"/>
    <x v="0"/>
  </r>
  <r>
    <x v="2"/>
    <x v="0"/>
    <x v="4"/>
    <x v="22"/>
    <x v="0"/>
    <x v="5"/>
    <x v="119"/>
    <x v="159"/>
    <s v="43978 INSTITUCIONES EDUCATIVAS QUE PROMUEVEN PRACTICAS SALUDABLES PARA LA PREVENCION DE ENFERMEDADES METAXENICAS Y ZOONOTICAS"/>
    <s v="236 INSTITUCION EDUCATIVA"/>
    <s v="01"/>
    <n v="27"/>
    <n v="17"/>
    <n v="34"/>
    <n v="0"/>
    <n v="0"/>
    <n v="406785"/>
    <n v="70696"/>
    <n v="70671"/>
    <n v="70671"/>
    <x v="0"/>
    <x v="0"/>
  </r>
  <r>
    <x v="2"/>
    <x v="0"/>
    <x v="4"/>
    <x v="22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0"/>
    <n v="93618"/>
    <n v="14650"/>
    <n v="14623"/>
    <n v="14623"/>
    <x v="0"/>
    <x v="0"/>
  </r>
  <r>
    <x v="2"/>
    <x v="0"/>
    <x v="4"/>
    <x v="2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000"/>
    <n v="157009"/>
    <n v="314019"/>
    <n v="124806"/>
    <n v="124806"/>
    <n v="185242"/>
    <n v="2379"/>
    <n v="0"/>
    <n v="0"/>
    <x v="0"/>
    <x v="0"/>
  </r>
  <r>
    <x v="2"/>
    <x v="0"/>
    <x v="4"/>
    <x v="22"/>
    <x v="0"/>
    <x v="5"/>
    <x v="95"/>
    <x v="129"/>
    <s v="43982 VACUNACION DE ANIMALES DOMESTICOS"/>
    <s v="334 ANIMAL VACUNADO"/>
    <s v="01"/>
    <n v="58405"/>
    <n v="0"/>
    <n v="91065"/>
    <n v="0"/>
    <n v="0"/>
    <n v="31770"/>
    <n v="0"/>
    <n v="0"/>
    <n v="0"/>
    <x v="0"/>
    <x v="0"/>
  </r>
  <r>
    <x v="2"/>
    <x v="0"/>
    <x v="4"/>
    <x v="22"/>
    <x v="0"/>
    <x v="5"/>
    <x v="41"/>
    <x v="60"/>
    <s v="43983 DIAGNOSTICO Y TRATAMIENTO DE ENFERMEDADES METAXENICAS"/>
    <s v="394 PERSONA TRATADA"/>
    <s v="01"/>
    <n v="22"/>
    <n v="12"/>
    <n v="25"/>
    <n v="5"/>
    <n v="5"/>
    <n v="835726"/>
    <n v="111661"/>
    <n v="111655"/>
    <n v="111655"/>
    <x v="0"/>
    <x v="0"/>
  </r>
  <r>
    <x v="2"/>
    <x v="0"/>
    <x v="4"/>
    <x v="22"/>
    <x v="0"/>
    <x v="5"/>
    <x v="42"/>
    <x v="61"/>
    <s v="43984 DIAGNOSTICO Y TRATAMIENTO DE CASOS DE ENFERMEDADES ZOONOTICAS"/>
    <s v="394 PERSONA TRATADA"/>
    <s v="01"/>
    <n v="30"/>
    <n v="822"/>
    <n v="1645"/>
    <n v="12"/>
    <n v="12"/>
    <n v="799320"/>
    <n v="136188"/>
    <n v="136184"/>
    <n v="136184"/>
    <x v="0"/>
    <x v="0"/>
  </r>
  <r>
    <x v="2"/>
    <x v="0"/>
    <x v="4"/>
    <x v="22"/>
    <x v="0"/>
    <x v="5"/>
    <x v="121"/>
    <x v="161"/>
    <s v="44119 COMUNIDAD CON FACTORES DE RIESGO CONTRALADOS"/>
    <s v="19 COMUNIDAD"/>
    <s v="01"/>
    <n v="56"/>
    <n v="34"/>
    <n v="56"/>
    <n v="0"/>
    <n v="0"/>
    <n v="624379"/>
    <n v="104854"/>
    <n v="104834"/>
    <n v="104834"/>
    <x v="0"/>
    <x v="0"/>
  </r>
  <r>
    <x v="2"/>
    <x v="0"/>
    <x v="4"/>
    <x v="22"/>
    <x v="0"/>
    <x v="6"/>
    <x v="0"/>
    <x v="62"/>
    <s v="43985 MONITOREO, SUPERVISION, EVALUACION Y CONTROL DE ENFERMEDADES NO TRASMISIBLES"/>
    <s v="60 INFORME"/>
    <s v="01"/>
    <n v="10"/>
    <n v="9"/>
    <n v="18"/>
    <n v="3"/>
    <n v="3"/>
    <n v="108701"/>
    <n v="18602"/>
    <n v="18597"/>
    <n v="18597"/>
    <x v="0"/>
    <x v="0"/>
  </r>
  <r>
    <x v="2"/>
    <x v="0"/>
    <x v="4"/>
    <x v="22"/>
    <x v="0"/>
    <x v="6"/>
    <x v="0"/>
    <x v="63"/>
    <s v="43986 DESARROLLO DE NORMAS Y GUIAS TECNICAS EN ENFERMEDADES NO TRASMISIBLES"/>
    <s v="80 NORMA"/>
    <s v="01"/>
    <n v="1"/>
    <n v="0"/>
    <n v="1"/>
    <n v="0"/>
    <n v="0"/>
    <n v="15014"/>
    <n v="0"/>
    <n v="0"/>
    <n v="0"/>
    <x v="0"/>
    <x v="0"/>
  </r>
  <r>
    <x v="2"/>
    <x v="0"/>
    <x v="4"/>
    <x v="22"/>
    <x v="0"/>
    <x v="6"/>
    <x v="45"/>
    <x v="66"/>
    <s v="135993 EVALUACION DE TAMIZAJE Y DIAGNOSTICO DE PACIENTES CON CATARATAS"/>
    <s v="438 PERSONA TAMIZADA"/>
    <s v="01"/>
    <n v="2532"/>
    <n v="6290"/>
    <n v="12580"/>
    <n v="280"/>
    <n v="280"/>
    <n v="867403"/>
    <n v="128468"/>
    <n v="128463"/>
    <n v="128463"/>
    <x v="0"/>
    <x v="0"/>
  </r>
  <r>
    <x v="2"/>
    <x v="0"/>
    <x v="4"/>
    <x v="22"/>
    <x v="0"/>
    <x v="6"/>
    <x v="122"/>
    <x v="162"/>
    <s v="135995 EXAMENES DE TAMIZAJE Y DIAGNOSTICO DE PERSONAS CON ERRORES REFRACTIVOS"/>
    <s v="438 PERSONA TAMIZADA"/>
    <s v="01"/>
    <n v="3048"/>
    <n v="45650"/>
    <n v="91300"/>
    <n v="205"/>
    <n v="205"/>
    <n v="587260"/>
    <n v="86142"/>
    <n v="86139"/>
    <n v="86139"/>
    <x v="0"/>
    <x v="0"/>
  </r>
  <r>
    <x v="2"/>
    <x v="0"/>
    <x v="4"/>
    <x v="22"/>
    <x v="0"/>
    <x v="6"/>
    <x v="49"/>
    <x v="70"/>
    <s v="135998 BRINDAR TRATAMIENTO A PERSONAS CON DIAGNOSTICO DE HIPERTENSION ARTERIAL"/>
    <s v="394 PERSONA TRATADA"/>
    <s v="01"/>
    <n v="22028"/>
    <n v="4531"/>
    <n v="9061"/>
    <n v="396"/>
    <n v="396"/>
    <n v="1136544"/>
    <n v="172796"/>
    <n v="172788"/>
    <n v="172788"/>
    <x v="0"/>
    <x v="0"/>
  </r>
  <r>
    <x v="2"/>
    <x v="0"/>
    <x v="4"/>
    <x v="22"/>
    <x v="0"/>
    <x v="6"/>
    <x v="50"/>
    <x v="71"/>
    <s v="135999 BRINDAR TRATAMIENTO A PERSONAS CON DIAGNOSTICO DE DIABETES MELLITUS"/>
    <s v="394 PERSONA TRATADA"/>
    <s v="01"/>
    <n v="378"/>
    <n v="6865"/>
    <n v="13730"/>
    <n v="568"/>
    <n v="568"/>
    <n v="962438"/>
    <n v="154633"/>
    <n v="154623"/>
    <n v="154623"/>
    <x v="0"/>
    <x v="0"/>
  </r>
  <r>
    <x v="2"/>
    <x v="0"/>
    <x v="4"/>
    <x v="22"/>
    <x v="0"/>
    <x v="6"/>
    <x v="51"/>
    <x v="72"/>
    <s v="135989 ATENCION ESTOMATOLOGICA PREVENTIVA BASICA EN NIÑOS, GESTANTES Y ADULTOS MAYORES"/>
    <s v="394 PERSONA TRATADA"/>
    <s v="01"/>
    <n v="50644"/>
    <n v="40785"/>
    <n v="81570"/>
    <n v="6227"/>
    <n v="6227"/>
    <n v="1343536"/>
    <n v="209453"/>
    <n v="209446"/>
    <n v="209446"/>
    <x v="0"/>
    <x v="0"/>
  </r>
  <r>
    <x v="2"/>
    <x v="0"/>
    <x v="4"/>
    <x v="22"/>
    <x v="0"/>
    <x v="6"/>
    <x v="52"/>
    <x v="73"/>
    <s v="135990 ATENCION ESTOMATOLOGICA RECUPERATIVA BASICA EN NIÑOS, GESTANTES Y ADULTOS MAYORES"/>
    <s v="394 PERSONA TRATADA"/>
    <s v="01"/>
    <n v="44220"/>
    <n v="25752"/>
    <n v="51504"/>
    <n v="2172"/>
    <n v="2172"/>
    <n v="588901"/>
    <n v="92097"/>
    <n v="92092"/>
    <n v="92092"/>
    <x v="0"/>
    <x v="0"/>
  </r>
  <r>
    <x v="2"/>
    <x v="0"/>
    <x v="4"/>
    <x v="22"/>
    <x v="0"/>
    <x v="6"/>
    <x v="123"/>
    <x v="163"/>
    <s v="53293 ATENCION ESTOMATOLOGICA ESPECIALIZADA BASICA"/>
    <s v="394 PERSONA TRATADA"/>
    <s v="01"/>
    <n v="147"/>
    <n v="208"/>
    <n v="415"/>
    <n v="1"/>
    <n v="1"/>
    <n v="373456"/>
    <n v="52005"/>
    <n v="51999"/>
    <n v="51999"/>
    <x v="0"/>
    <x v="0"/>
  </r>
  <r>
    <x v="2"/>
    <x v="0"/>
    <x v="4"/>
    <x v="2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8000"/>
    <n v="55000"/>
    <n v="110000"/>
    <n v="700"/>
    <n v="700"/>
    <n v="3132343"/>
    <n v="535922"/>
    <n v="535816"/>
    <n v="535816"/>
    <x v="0"/>
    <x v="0"/>
  </r>
  <r>
    <x v="2"/>
    <x v="0"/>
    <x v="4"/>
    <x v="2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93"/>
    <n v="323"/>
    <n v="645"/>
    <n v="0"/>
    <n v="0"/>
    <n v="136005"/>
    <n v="22796"/>
    <n v="22792"/>
    <n v="22792"/>
    <x v="0"/>
    <x v="0"/>
  </r>
  <r>
    <x v="2"/>
    <x v="0"/>
    <x v="4"/>
    <x v="2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4"/>
    <n v="34"/>
    <n v="68"/>
    <n v="0"/>
    <n v="0"/>
    <n v="4545"/>
    <n v="0"/>
    <n v="0"/>
    <n v="0"/>
    <x v="0"/>
    <x v="0"/>
  </r>
  <r>
    <x v="2"/>
    <x v="0"/>
    <x v="4"/>
    <x v="2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0"/>
    <n v="2452"/>
    <n v="0"/>
    <n v="0"/>
    <n v="0"/>
    <x v="0"/>
    <x v="0"/>
  </r>
  <r>
    <x v="2"/>
    <x v="0"/>
    <x v="4"/>
    <x v="22"/>
    <x v="0"/>
    <x v="7"/>
    <x v="0"/>
    <x v="76"/>
    <s v="33287 DESARROLLO DE NORMAS Y GUIAS TECNICAS EN SALUD MATERNO NEONATAL"/>
    <s v="80 NORMA"/>
    <s v="01"/>
    <n v="1"/>
    <n v="0"/>
    <n v="1"/>
    <n v="0"/>
    <n v="0"/>
    <n v="2366"/>
    <n v="0"/>
    <n v="0"/>
    <n v="0"/>
    <x v="0"/>
    <x v="0"/>
  </r>
  <r>
    <x v="2"/>
    <x v="0"/>
    <x v="4"/>
    <x v="22"/>
    <x v="0"/>
    <x v="7"/>
    <x v="0"/>
    <x v="77"/>
    <s v="44277 MONITOREO, SUPERVISION, EVALUACION Y CONTROL DE LA SALUD MATERNO NEONATAL"/>
    <s v="60 INFORME"/>
    <s v="01"/>
    <n v="8"/>
    <n v="5"/>
    <n v="10"/>
    <n v="2"/>
    <n v="2"/>
    <n v="44523"/>
    <n v="7300"/>
    <n v="7296"/>
    <n v="7296"/>
    <x v="0"/>
    <x v="0"/>
  </r>
  <r>
    <x v="2"/>
    <x v="0"/>
    <x v="4"/>
    <x v="22"/>
    <x v="0"/>
    <x v="7"/>
    <x v="55"/>
    <x v="78"/>
    <s v="53847 POBLACION INFORMADA SOBRE SALUD SEXUAL, SALUD REPRODUCTIVA Y METODOS DE PLANIFICACION FAMILIAR"/>
    <s v="259 PERSONA INFORMADA"/>
    <s v="01"/>
    <n v="33828"/>
    <n v="55000"/>
    <n v="110000"/>
    <n v="40000"/>
    <n v="40000"/>
    <n v="376409"/>
    <n v="54008"/>
    <n v="54006"/>
    <n v="54006"/>
    <x v="0"/>
    <x v="0"/>
  </r>
  <r>
    <x v="2"/>
    <x v="0"/>
    <x v="4"/>
    <x v="22"/>
    <x v="0"/>
    <x v="7"/>
    <x v="56"/>
    <x v="79"/>
    <s v="53220 ADOLESCENTES ACCEDEN A SERVICIOS DE SALUD PARA PREVENCION DEL EMBARAZO"/>
    <s v="6 ATENCION"/>
    <s v="01"/>
    <n v="2129"/>
    <n v="1747"/>
    <n v="3493"/>
    <n v="98"/>
    <n v="98"/>
    <n v="2366"/>
    <n v="0"/>
    <n v="0"/>
    <n v="0"/>
    <x v="0"/>
    <x v="0"/>
  </r>
  <r>
    <x v="2"/>
    <x v="0"/>
    <x v="4"/>
    <x v="22"/>
    <x v="0"/>
    <x v="7"/>
    <x v="57"/>
    <x v="80"/>
    <s v="33172 ATENCION PRENATAL REENFOCADA"/>
    <s v="58 GESTANTE CONTROLADA"/>
    <s v="01"/>
    <n v="5716"/>
    <n v="7328"/>
    <n v="14656"/>
    <n v="588"/>
    <n v="588"/>
    <n v="817952"/>
    <n v="113151"/>
    <n v="113144"/>
    <n v="113144"/>
    <x v="0"/>
    <x v="0"/>
  </r>
  <r>
    <x v="2"/>
    <x v="0"/>
    <x v="4"/>
    <x v="22"/>
    <x v="0"/>
    <x v="7"/>
    <x v="124"/>
    <x v="164"/>
    <s v="33288 MUNICIPIOS SALUDABLES QUE PROMUEVEN SALUD SEXUAL Y REPRODUCTIVA"/>
    <s v="215 MUNICIPIO"/>
    <s v="01"/>
    <n v="1"/>
    <n v="0"/>
    <n v="1"/>
    <n v="0"/>
    <n v="0"/>
    <n v="2466"/>
    <n v="0"/>
    <n v="0"/>
    <n v="0"/>
    <x v="0"/>
    <x v="0"/>
  </r>
  <r>
    <x v="2"/>
    <x v="0"/>
    <x v="4"/>
    <x v="22"/>
    <x v="0"/>
    <x v="7"/>
    <x v="125"/>
    <x v="165"/>
    <s v="33289 COMUNIDADES SALUDABLES QUE PROMUEVEN SALUD SEXUAL Y REPRODUCTIVA"/>
    <s v="19 COMUNIDAD"/>
    <s v="01"/>
    <n v="1"/>
    <n v="17"/>
    <n v="34"/>
    <n v="0"/>
    <n v="0"/>
    <n v="310375"/>
    <n v="53476"/>
    <n v="53416"/>
    <n v="53416"/>
    <x v="0"/>
    <x v="0"/>
  </r>
  <r>
    <x v="2"/>
    <x v="0"/>
    <x v="4"/>
    <x v="22"/>
    <x v="0"/>
    <x v="7"/>
    <x v="126"/>
    <x v="166"/>
    <s v="33290 INSTITUCIONES EDUCATIVAS SALUDABLES PROMUEVEN SALUD SEXUAL Y REPRODUCTIVA"/>
    <s v="236 INSTITUCION EDUCATIVA"/>
    <s v="01"/>
    <n v="29"/>
    <n v="17"/>
    <n v="34"/>
    <n v="0"/>
    <n v="0"/>
    <n v="242049"/>
    <n v="39548"/>
    <n v="39542"/>
    <n v="39542"/>
    <x v="0"/>
    <x v="0"/>
  </r>
  <r>
    <x v="2"/>
    <x v="0"/>
    <x v="4"/>
    <x v="22"/>
    <x v="0"/>
    <x v="7"/>
    <x v="58"/>
    <x v="81"/>
    <s v="33291 POBLACION ACCEDE A METODOS DE PLANIFICACION FAMILIAR"/>
    <s v="206 PAREJA PROTEGIDA"/>
    <s v="01"/>
    <n v="14824"/>
    <n v="13894"/>
    <n v="27789"/>
    <n v="1973"/>
    <n v="1973"/>
    <n v="740285"/>
    <n v="110803"/>
    <n v="110795"/>
    <n v="110795"/>
    <x v="0"/>
    <x v="0"/>
  </r>
  <r>
    <x v="2"/>
    <x v="0"/>
    <x v="4"/>
    <x v="22"/>
    <x v="0"/>
    <x v="7"/>
    <x v="59"/>
    <x v="82"/>
    <s v="33292 POBLACION ACCEDE A SERVICIOS DE CONSEJERIA EN SALUD SEXUAL Y REPRODUCTIVA"/>
    <s v="6 ATENCION"/>
    <s v="01"/>
    <n v="12378"/>
    <n v="15946"/>
    <n v="31891"/>
    <n v="9363"/>
    <n v="9363"/>
    <n v="264115"/>
    <n v="28646"/>
    <n v="28638"/>
    <n v="28638"/>
    <x v="0"/>
    <x v="0"/>
  </r>
  <r>
    <x v="2"/>
    <x v="0"/>
    <x v="4"/>
    <x v="22"/>
    <x v="0"/>
    <x v="7"/>
    <x v="60"/>
    <x v="83"/>
    <s v="33294 ATENCION DE LA GESTANTE CON COMPLICACIONES"/>
    <s v="207 GESTANTE ATENDIDA"/>
    <s v="01"/>
    <n v="218"/>
    <n v="3917"/>
    <n v="7832"/>
    <n v="1387"/>
    <n v="1387"/>
    <n v="1278866"/>
    <n v="213877"/>
    <n v="213871"/>
    <n v="213871"/>
    <x v="0"/>
    <x v="0"/>
  </r>
  <r>
    <x v="2"/>
    <x v="0"/>
    <x v="4"/>
    <x v="22"/>
    <x v="0"/>
    <x v="7"/>
    <x v="61"/>
    <x v="84"/>
    <s v="33295 ATENCION DEL PARTO NORMAL"/>
    <s v="208 PARTO NORMAL"/>
    <s v="01"/>
    <n v="606"/>
    <n v="743"/>
    <n v="1485"/>
    <n v="139"/>
    <n v="139"/>
    <n v="440728"/>
    <n v="65667"/>
    <n v="65663"/>
    <n v="65663"/>
    <x v="0"/>
    <x v="0"/>
  </r>
  <r>
    <x v="2"/>
    <x v="0"/>
    <x v="4"/>
    <x v="22"/>
    <x v="0"/>
    <x v="7"/>
    <x v="96"/>
    <x v="130"/>
    <s v="33298 ATENCION DEL PUERPERIO"/>
    <s v="211 ATENCION PUERPERAL"/>
    <s v="01"/>
    <n v="9801"/>
    <n v="7328"/>
    <n v="14656"/>
    <n v="393"/>
    <n v="393"/>
    <n v="916722"/>
    <n v="127699"/>
    <n v="127691"/>
    <n v="127691"/>
    <x v="0"/>
    <x v="0"/>
  </r>
  <r>
    <x v="2"/>
    <x v="0"/>
    <x v="4"/>
    <x v="22"/>
    <x v="0"/>
    <x v="7"/>
    <x v="65"/>
    <x v="88"/>
    <s v="33304 ACCESO AL SISTEMA DE REFERENCIA INSTITUCIONAL"/>
    <s v="214 GESTANTE Y/O NEONATO REFERIDO"/>
    <s v="01"/>
    <n v="1572"/>
    <n v="4927"/>
    <n v="9855"/>
    <n v="1077"/>
    <n v="1077"/>
    <n v="734007"/>
    <n v="114788"/>
    <n v="114781"/>
    <n v="114781"/>
    <x v="0"/>
    <x v="0"/>
  </r>
  <r>
    <x v="2"/>
    <x v="0"/>
    <x v="4"/>
    <x v="22"/>
    <x v="0"/>
    <x v="7"/>
    <x v="66"/>
    <x v="89"/>
    <s v="33305 ATENCION DEL RECIEN NACIDO NORMAL"/>
    <s v="239 RECIEN NACIDO ATENDIDO"/>
    <s v="01"/>
    <n v="606"/>
    <n v="328"/>
    <n v="655"/>
    <n v="79"/>
    <n v="79"/>
    <n v="779918"/>
    <n v="117971"/>
    <n v="117966"/>
    <n v="117966"/>
    <x v="0"/>
    <x v="0"/>
  </r>
  <r>
    <x v="2"/>
    <x v="0"/>
    <x v="4"/>
    <x v="22"/>
    <x v="0"/>
    <x v="7"/>
    <x v="127"/>
    <x v="167"/>
    <s v="33412 FAMILIAS SALUDABLES INFORMADAS RESPECTO DE SU SALUD SEXUAL Y REPRODUCTIVA"/>
    <s v="56 FAMILIA"/>
    <s v="01"/>
    <n v="950"/>
    <n v="363"/>
    <n v="725"/>
    <n v="0"/>
    <n v="0"/>
    <n v="692118"/>
    <n v="114009"/>
    <n v="113985"/>
    <n v="113985"/>
    <x v="0"/>
    <x v="0"/>
  </r>
  <r>
    <x v="2"/>
    <x v="0"/>
    <x v="4"/>
    <x v="22"/>
    <x v="0"/>
    <x v="8"/>
    <x v="0"/>
    <x v="92"/>
    <s v="44192 MONITOREO, SUPERVISION, EVALUACION Y CONTROL DE PREVENCION Y CONTROL DEL CANCER"/>
    <s v="60 INFORME"/>
    <s v="01"/>
    <n v="10"/>
    <n v="5"/>
    <n v="10"/>
    <n v="0"/>
    <n v="0"/>
    <n v="247233"/>
    <n v="42332"/>
    <n v="42327"/>
    <n v="42327"/>
    <x v="0"/>
    <x v="0"/>
  </r>
  <r>
    <x v="2"/>
    <x v="0"/>
    <x v="4"/>
    <x v="22"/>
    <x v="0"/>
    <x v="8"/>
    <x v="0"/>
    <x v="93"/>
    <s v="44193 DESARROLLO DE NORMAS Y GUIAS TECNICAS EN PREVENCION Y CONTROL DEL CANCER"/>
    <s v="80 NORMA"/>
    <s v="01"/>
    <n v="1"/>
    <n v="2"/>
    <n v="4"/>
    <n v="0"/>
    <n v="0"/>
    <n v="7074"/>
    <n v="0"/>
    <n v="0"/>
    <n v="0"/>
    <x v="0"/>
    <x v="0"/>
  </r>
  <r>
    <x v="2"/>
    <x v="0"/>
    <x v="4"/>
    <x v="22"/>
    <x v="0"/>
    <x v="8"/>
    <x v="70"/>
    <x v="95"/>
    <s v="53773 MUJER TAMIZADA EN CANCER DE CUELLO UTERINO"/>
    <s v="438 PERSONA TAMIZADA"/>
    <s v="01"/>
    <n v="2531"/>
    <n v="21832"/>
    <n v="43664"/>
    <n v="3590"/>
    <n v="3590"/>
    <n v="50000"/>
    <n v="0"/>
    <n v="0"/>
    <n v="0"/>
    <x v="0"/>
    <x v="0"/>
  </r>
  <r>
    <x v="2"/>
    <x v="0"/>
    <x v="4"/>
    <x v="22"/>
    <x v="0"/>
    <x v="8"/>
    <x v="80"/>
    <x v="105"/>
    <s v="77695 CRIOTERAPIA O CONO LEEP EN MUJERES CON CITOLOGIA ANORMAL"/>
    <s v="86 PERSONA"/>
    <s v="01"/>
    <n v="165"/>
    <n v="20"/>
    <n v="40"/>
    <n v="0"/>
    <n v="0"/>
    <n v="2342"/>
    <n v="0"/>
    <n v="0"/>
    <n v="0"/>
    <x v="0"/>
    <x v="0"/>
  </r>
  <r>
    <x v="2"/>
    <x v="0"/>
    <x v="4"/>
    <x v="2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3770"/>
    <n v="11000"/>
    <n v="55000"/>
    <n v="0"/>
    <n v="0"/>
    <n v="97101"/>
    <n v="13735"/>
    <n v="13730"/>
    <n v="13730"/>
    <x v="0"/>
    <x v="0"/>
  </r>
  <r>
    <x v="2"/>
    <x v="0"/>
    <x v="4"/>
    <x v="22"/>
    <x v="0"/>
    <x v="8"/>
    <x v="105"/>
    <x v="140"/>
    <s v="44195 MUJERES MAYORES DE 18 AÑOS CON CONSEJERIA EN CANCER DE CERVIX"/>
    <s v="86 PERSONA"/>
    <s v="01"/>
    <n v="48690"/>
    <n v="36603"/>
    <n v="73207"/>
    <n v="5334"/>
    <n v="5334"/>
    <n v="2245497"/>
    <n v="505269"/>
    <n v="505246"/>
    <n v="505246"/>
    <x v="0"/>
    <x v="0"/>
  </r>
  <r>
    <x v="2"/>
    <x v="0"/>
    <x v="4"/>
    <x v="22"/>
    <x v="0"/>
    <x v="8"/>
    <x v="106"/>
    <x v="141"/>
    <s v="44197 MUJERES MAYORES DE 18 AÑOS CON CONSEJERIA EN CANCER DE MAMA"/>
    <s v="86 PERSONA"/>
    <s v="01"/>
    <n v="2434"/>
    <n v="36603"/>
    <n v="73207"/>
    <n v="784"/>
    <n v="784"/>
    <n v="112400"/>
    <n v="1800"/>
    <n v="1800"/>
    <n v="1800"/>
    <x v="0"/>
    <x v="0"/>
  </r>
  <r>
    <x v="2"/>
    <x v="0"/>
    <x v="4"/>
    <x v="22"/>
    <x v="0"/>
    <x v="8"/>
    <x v="107"/>
    <x v="142"/>
    <s v="44199 PERSONAS CON CONSEJERIA EN LA PREVENCION DEL CANCER GASTRICO"/>
    <s v="86 PERSONA"/>
    <s v="01"/>
    <n v="5450"/>
    <n v="40567"/>
    <n v="81133"/>
    <n v="470"/>
    <n v="470"/>
    <n v="7132"/>
    <n v="0"/>
    <n v="0"/>
    <n v="0"/>
    <x v="0"/>
    <x v="0"/>
  </r>
  <r>
    <x v="2"/>
    <x v="0"/>
    <x v="4"/>
    <x v="22"/>
    <x v="0"/>
    <x v="8"/>
    <x v="108"/>
    <x v="143"/>
    <s v="44200 VARONES MAYORES DE 18 AÑOS CON CONSEJERIA EN LA PREVENCION DEL CANCER DE PROSTATA"/>
    <s v="86 PERSONA"/>
    <s v="01"/>
    <n v="2849"/>
    <n v="28943"/>
    <n v="57886"/>
    <n v="470"/>
    <n v="470"/>
    <n v="209515"/>
    <n v="31733"/>
    <n v="31731"/>
    <n v="31731"/>
    <x v="0"/>
    <x v="0"/>
  </r>
  <r>
    <x v="2"/>
    <x v="0"/>
    <x v="4"/>
    <x v="22"/>
    <x v="0"/>
    <x v="8"/>
    <x v="136"/>
    <x v="181"/>
    <s v="44203 POBLACION ESCOLAR CON CONSEJERIA EN PREVENCION DEL CANCER DE PULMON"/>
    <s v="86 PERSONA"/>
    <s v="01"/>
    <n v="2145"/>
    <n v="5872"/>
    <n v="11744"/>
    <n v="470"/>
    <n v="470"/>
    <n v="4011"/>
    <n v="0"/>
    <n v="0"/>
    <n v="0"/>
    <x v="0"/>
    <x v="0"/>
  </r>
  <r>
    <x v="2"/>
    <x v="0"/>
    <x v="4"/>
    <x v="22"/>
    <x v="0"/>
    <x v="8"/>
    <x v="111"/>
    <x v="146"/>
    <s v="44204 POBLACION EN EDAD LABORAL CON CONSEJERIA EN PREVENCION DEL CANCER DE PULMON"/>
    <s v="86 PERSONA"/>
    <s v="01"/>
    <n v="6902"/>
    <n v="39000"/>
    <n v="78000"/>
    <n v="470"/>
    <n v="470"/>
    <n v="3091"/>
    <n v="0"/>
    <n v="0"/>
    <n v="0"/>
    <x v="0"/>
    <x v="0"/>
  </r>
  <r>
    <x v="2"/>
    <x v="0"/>
    <x v="4"/>
    <x v="22"/>
    <x v="0"/>
    <x v="9"/>
    <x v="0"/>
    <x v="112"/>
    <s v="106813 MONITOREO, SUPERVISION Y EVALUACION DE PRODUCTOS Y ACTIVIDADES EN GESTION DE RIESGO DE DESASTRES"/>
    <s v="201 INFORME TECNICO"/>
    <s v="01"/>
    <n v="4"/>
    <n v="1"/>
    <n v="5"/>
    <n v="0"/>
    <n v="0"/>
    <n v="1200"/>
    <n v="0"/>
    <n v="0"/>
    <n v="0"/>
    <x v="0"/>
    <x v="0"/>
  </r>
  <r>
    <x v="2"/>
    <x v="0"/>
    <x v="4"/>
    <x v="22"/>
    <x v="0"/>
    <x v="9"/>
    <x v="0"/>
    <x v="113"/>
    <s v="106777 DESARROLLO DE INSTRUMENTOS ESTRATEGICOS PARA LA GESTION DEL RIESGO DE DESASTRES"/>
    <s v="201 INFORME TECNICO"/>
    <s v="01"/>
    <n v="2"/>
    <n v="1"/>
    <n v="6"/>
    <n v="0"/>
    <n v="0"/>
    <n v="75276"/>
    <n v="12471"/>
    <n v="12467"/>
    <n v="12467"/>
    <x v="0"/>
    <x v="0"/>
  </r>
  <r>
    <x v="2"/>
    <x v="0"/>
    <x v="4"/>
    <x v="22"/>
    <x v="0"/>
    <x v="9"/>
    <x v="0"/>
    <x v="199"/>
    <s v="160876 ASISTENCIA TECNICA Y ACOMPAÑAMIENTO EN GESTION DEL RIESGO DE DESASTRES"/>
    <s v="201 INFORME TECNICO"/>
    <s v="01"/>
    <n v="4"/>
    <n v="1"/>
    <n v="5"/>
    <n v="0"/>
    <n v="0"/>
    <n v="2800"/>
    <n v="0"/>
    <n v="0"/>
    <n v="0"/>
    <x v="0"/>
    <x v="0"/>
  </r>
  <r>
    <x v="2"/>
    <x v="0"/>
    <x v="4"/>
    <x v="22"/>
    <x v="0"/>
    <x v="9"/>
    <x v="149"/>
    <x v="200"/>
    <s v="160776 DESARROLLO DE SIMULACROS EN GESTION REACTIVA"/>
    <s v="248 REPORTE"/>
    <s v="01"/>
    <n v="10"/>
    <n v="2"/>
    <n v="12"/>
    <n v="0"/>
    <n v="0"/>
    <n v="18000"/>
    <n v="0"/>
    <n v="0"/>
    <n v="0"/>
    <x v="0"/>
    <x v="0"/>
  </r>
  <r>
    <x v="2"/>
    <x v="0"/>
    <x v="4"/>
    <x v="22"/>
    <x v="0"/>
    <x v="9"/>
    <x v="149"/>
    <x v="201"/>
    <s v="160777 IMPLEMENTACION DE BRIGADAS PARA LA ATENCION FRENTE A EMERGENCIAS Y DESASTRES"/>
    <s v="583 BRIGADA"/>
    <s v="01"/>
    <n v="2"/>
    <n v="1"/>
    <n v="5"/>
    <n v="0"/>
    <n v="0"/>
    <n v="16000"/>
    <n v="0"/>
    <n v="0"/>
    <n v="0"/>
    <x v="0"/>
    <x v="0"/>
  </r>
  <r>
    <x v="2"/>
    <x v="0"/>
    <x v="4"/>
    <x v="2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2"/>
    <n v="0"/>
    <n v="0"/>
    <n v="14000"/>
    <n v="0"/>
    <n v="0"/>
    <n v="0"/>
    <x v="0"/>
    <x v="0"/>
  </r>
  <r>
    <x v="2"/>
    <x v="0"/>
    <x v="4"/>
    <x v="22"/>
    <x v="0"/>
    <x v="9"/>
    <x v="149"/>
    <x v="203"/>
    <s v="160879 DESARROLLO DE LOS CENTROS Y ESPACIOS DE MONITOREO DE EMERGENCIAS Y DESASTRES"/>
    <s v="248 REPORTE"/>
    <s v="01"/>
    <n v="10"/>
    <n v="0"/>
    <n v="10"/>
    <n v="0"/>
    <n v="0"/>
    <n v="1000"/>
    <n v="0"/>
    <n v="0"/>
    <n v="0"/>
    <x v="0"/>
    <x v="0"/>
  </r>
  <r>
    <x v="2"/>
    <x v="0"/>
    <x v="4"/>
    <x v="22"/>
    <x v="0"/>
    <x v="9"/>
    <x v="150"/>
    <x v="204"/>
    <s v="160786 DESARROLLO DE ESTUDIOS DE VULNERABILIDAD Y RIESGO EN SERVICIOS PUBLICOS"/>
    <s v="610 DOCUMENTO TECNICO"/>
    <s v="01"/>
    <n v="2"/>
    <n v="1"/>
    <n v="3"/>
    <n v="0"/>
    <n v="0"/>
    <n v="11000"/>
    <n v="0"/>
    <n v="0"/>
    <n v="0"/>
    <x v="0"/>
    <x v="0"/>
  </r>
  <r>
    <x v="2"/>
    <x v="0"/>
    <x v="4"/>
    <x v="22"/>
    <x v="0"/>
    <x v="9"/>
    <x v="151"/>
    <x v="205"/>
    <s v="160796 FORMACION Y CAPACITACION EN MATERIA DE GESTION DE RIESGO DE DESASTRES"/>
    <s v="86 PERSONA"/>
    <s v="01"/>
    <n v="21"/>
    <n v="8"/>
    <n v="40"/>
    <n v="0"/>
    <n v="0"/>
    <n v="15000"/>
    <n v="0"/>
    <n v="0"/>
    <n v="0"/>
    <x v="0"/>
    <x v="0"/>
  </r>
  <r>
    <x v="2"/>
    <x v="0"/>
    <x v="4"/>
    <x v="22"/>
    <x v="0"/>
    <x v="9"/>
    <x v="153"/>
    <x v="208"/>
    <s v="160799 ORGANIZACION Y ENTRENAMIENTO DE COMUNIDADES EN HABILIDADES FRENTE AL RIESGO DE DESASTRES"/>
    <s v="86 PERSONA"/>
    <s v="01"/>
    <n v="24"/>
    <n v="6"/>
    <n v="30"/>
    <n v="0"/>
    <n v="0"/>
    <n v="1000"/>
    <n v="0"/>
    <n v="0"/>
    <n v="0"/>
    <x v="0"/>
    <x v="0"/>
  </r>
  <r>
    <x v="2"/>
    <x v="0"/>
    <x v="4"/>
    <x v="22"/>
    <x v="0"/>
    <x v="9"/>
    <x v="152"/>
    <x v="207"/>
    <s v="160801 SEGURIDAD FISICO FUNCIONAL DE SERVICIOS PUBLICOS"/>
    <s v="65 INTERVENCION"/>
    <s v="01"/>
    <n v="3"/>
    <n v="0"/>
    <n v="1"/>
    <n v="0"/>
    <n v="0"/>
    <n v="5000"/>
    <n v="0"/>
    <n v="0"/>
    <n v="0"/>
    <x v="0"/>
    <x v="0"/>
  </r>
  <r>
    <x v="2"/>
    <x v="0"/>
    <x v="4"/>
    <x v="23"/>
    <x v="0"/>
    <x v="0"/>
    <x v="0"/>
    <x v="0"/>
    <s v="33244 VIGILANCIA, INVESTIGACION Y TECNOLOGIAS EN NUTRICION"/>
    <s v="60 INFORME"/>
    <s v="01"/>
    <n v="12"/>
    <n v="2"/>
    <n v="2"/>
    <n v="2"/>
    <n v="2"/>
    <n v="170043"/>
    <n v="31897"/>
    <n v="31417"/>
    <n v="31417"/>
    <x v="0"/>
    <x v="0"/>
  </r>
  <r>
    <x v="2"/>
    <x v="0"/>
    <x v="4"/>
    <x v="23"/>
    <x v="0"/>
    <x v="0"/>
    <x v="0"/>
    <x v="2"/>
    <s v="44276 MONITOREO, SUPERVISION, EVALUACION Y CONTROL DEL PROGRAMA ARTICULADO NUTRICIONAL"/>
    <s v="60 INFORME"/>
    <s v="01"/>
    <n v="4"/>
    <n v="2"/>
    <n v="2"/>
    <n v="2"/>
    <n v="2"/>
    <n v="430817"/>
    <n v="77361"/>
    <n v="74770"/>
    <n v="74770"/>
    <x v="0"/>
    <x v="0"/>
  </r>
  <r>
    <x v="2"/>
    <x v="0"/>
    <x v="4"/>
    <x v="23"/>
    <x v="0"/>
    <x v="0"/>
    <x v="1"/>
    <x v="3"/>
    <s v="33258 CONTROL DE CALIDAD NUTRICIONAL DE LOS ALIMENTOS"/>
    <s v="222 REPORTE TECNICO"/>
    <s v="01"/>
    <n v="6"/>
    <n v="1"/>
    <n v="1"/>
    <n v="0"/>
    <n v="0"/>
    <n v="133390"/>
    <n v="34041"/>
    <n v="33714"/>
    <n v="33714"/>
    <x v="0"/>
    <x v="0"/>
  </r>
  <r>
    <x v="2"/>
    <x v="0"/>
    <x v="4"/>
    <x v="23"/>
    <x v="0"/>
    <x v="0"/>
    <x v="2"/>
    <x v="4"/>
    <s v="33260 VIGILANCIA DE LA CALIDAD DEL AGUA PARA EL CONSUMO HUMANO"/>
    <s v="223 CENTRO POBLADO"/>
    <s v="01"/>
    <n v="45"/>
    <n v="116"/>
    <n v="116"/>
    <n v="4.5"/>
    <n v="4.5"/>
    <n v="426256"/>
    <n v="92022"/>
    <n v="90324"/>
    <n v="90324"/>
    <x v="0"/>
    <x v="0"/>
  </r>
  <r>
    <x v="2"/>
    <x v="0"/>
    <x v="4"/>
    <x v="23"/>
    <x v="0"/>
    <x v="0"/>
    <x v="2"/>
    <x v="5"/>
    <s v="33308 DESINFECCION Y/O TRATAMIENTO DEL AGUA PARA EL CONSUMO HUMANO"/>
    <s v="223 CENTRO POBLADO"/>
    <s v="01"/>
    <n v="10"/>
    <n v="0"/>
    <n v="10"/>
    <n v="0"/>
    <n v="0"/>
    <n v="22650"/>
    <n v="0"/>
    <n v="0"/>
    <n v="0"/>
    <x v="0"/>
    <x v="0"/>
  </r>
  <r>
    <x v="2"/>
    <x v="0"/>
    <x v="4"/>
    <x v="23"/>
    <x v="0"/>
    <x v="0"/>
    <x v="112"/>
    <x v="147"/>
    <s v="33248 MUNICIPIOS SALUDABLES PROMUEVEN EL CUIDADO INFANTIL Y LA ADECUADA ALIMENTACION"/>
    <s v="215 MUNICIPIO"/>
    <s v="01"/>
    <n v="3"/>
    <n v="1"/>
    <n v="1"/>
    <n v="1"/>
    <n v="1"/>
    <n v="799280"/>
    <n v="123276"/>
    <n v="121881"/>
    <n v="121881"/>
    <x v="0"/>
    <x v="0"/>
  </r>
  <r>
    <x v="2"/>
    <x v="0"/>
    <x v="4"/>
    <x v="23"/>
    <x v="0"/>
    <x v="0"/>
    <x v="113"/>
    <x v="148"/>
    <s v="33249 COMUNIDADES SALUDABLES PROMUEVEN EL CUIDADO INFANTIL Y LA ADECUADA ALIMENTACION"/>
    <s v="19 COMUNIDAD"/>
    <s v="01"/>
    <n v="35"/>
    <n v="0"/>
    <n v="35"/>
    <n v="0"/>
    <n v="0"/>
    <n v="549367"/>
    <n v="111035"/>
    <n v="106155"/>
    <n v="106155"/>
    <x v="0"/>
    <x v="0"/>
  </r>
  <r>
    <x v="2"/>
    <x v="0"/>
    <x v="4"/>
    <x v="23"/>
    <x v="0"/>
    <x v="0"/>
    <x v="98"/>
    <x v="132"/>
    <s v="33250 INSTITUCIONES EDUCATIVAS SALUDABLES PROMUEVEN EL CUIDADO INFANTIL Y LA ADECUADA ALIMENTACION"/>
    <s v="236 INSTITUCION EDUCATIVA"/>
    <s v="01"/>
    <n v="50"/>
    <n v="45"/>
    <n v="45"/>
    <n v="7"/>
    <n v="7"/>
    <n v="192856"/>
    <n v="40151"/>
    <n v="39302"/>
    <n v="39302"/>
    <x v="0"/>
    <x v="0"/>
  </r>
  <r>
    <x v="2"/>
    <x v="0"/>
    <x v="4"/>
    <x v="2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50"/>
    <n v="3826"/>
    <n v="3826"/>
    <n v="2.112000000000001"/>
    <n v="2.112000000000001"/>
    <n v="372325"/>
    <n v="68539"/>
    <n v="66477"/>
    <n v="66477"/>
    <x v="0"/>
    <x v="0"/>
  </r>
  <r>
    <x v="2"/>
    <x v="0"/>
    <x v="4"/>
    <x v="23"/>
    <x v="0"/>
    <x v="0"/>
    <x v="5"/>
    <x v="8"/>
    <s v="33254 NIÑOS CON VACUNA COMPLETA"/>
    <s v="218 NIÑO PROTEGIDO"/>
    <s v="01"/>
    <n v="57112"/>
    <n v="10878"/>
    <n v="10878"/>
    <n v="5082"/>
    <n v="5082"/>
    <n v="2449893"/>
    <n v="462876"/>
    <n v="451775"/>
    <n v="451775"/>
    <x v="0"/>
    <x v="0"/>
  </r>
  <r>
    <x v="2"/>
    <x v="0"/>
    <x v="4"/>
    <x v="23"/>
    <x v="0"/>
    <x v="0"/>
    <x v="6"/>
    <x v="9"/>
    <s v="33255 NIÑOS CON CRED COMPLETO SEGUN EDAD"/>
    <s v="219 NIÑO CONTROLADO"/>
    <s v="01"/>
    <n v="5800"/>
    <n v="3827"/>
    <n v="3827"/>
    <n v="789"/>
    <n v="789"/>
    <n v="705126"/>
    <n v="137708"/>
    <n v="134842"/>
    <n v="134842"/>
    <x v="0"/>
    <x v="0"/>
  </r>
  <r>
    <x v="2"/>
    <x v="0"/>
    <x v="4"/>
    <x v="23"/>
    <x v="0"/>
    <x v="0"/>
    <x v="90"/>
    <x v="124"/>
    <s v="33256 NIÑOS CON SUPLEMENTO DE HIERRO Y VITAMINA A"/>
    <s v="220 NIÑO SUPLEMENTADO"/>
    <s v="01"/>
    <n v="27765"/>
    <n v="2499"/>
    <n v="2499"/>
    <n v="215"/>
    <n v="215"/>
    <n v="252754"/>
    <n v="58430"/>
    <n v="56202"/>
    <n v="56202"/>
    <x v="0"/>
    <x v="0"/>
  </r>
  <r>
    <x v="2"/>
    <x v="0"/>
    <x v="4"/>
    <x v="23"/>
    <x v="0"/>
    <x v="0"/>
    <x v="7"/>
    <x v="10"/>
    <s v="33311 ATENCION IRA"/>
    <s v="16 CASO TRATADO"/>
    <s v="01"/>
    <n v="35591"/>
    <n v="5932"/>
    <n v="5932"/>
    <n v="3288"/>
    <n v="3288"/>
    <n v="3764631"/>
    <n v="806894"/>
    <n v="797625"/>
    <n v="797625"/>
    <x v="0"/>
    <x v="0"/>
  </r>
  <r>
    <x v="2"/>
    <x v="0"/>
    <x v="4"/>
    <x v="23"/>
    <x v="0"/>
    <x v="0"/>
    <x v="8"/>
    <x v="11"/>
    <s v="33312 ATENCION EDA"/>
    <s v="16 CASO TRATADO"/>
    <s v="01"/>
    <n v="5323"/>
    <n v="887"/>
    <n v="887"/>
    <n v="444"/>
    <n v="444"/>
    <n v="1941772"/>
    <n v="405619"/>
    <n v="399454"/>
    <n v="399454"/>
    <x v="0"/>
    <x v="0"/>
  </r>
  <r>
    <x v="2"/>
    <x v="0"/>
    <x v="4"/>
    <x v="23"/>
    <x v="0"/>
    <x v="0"/>
    <x v="114"/>
    <x v="149"/>
    <s v="33315 ATENCION DE OTRAS ENFERMEDADES PREVALENTES"/>
    <s v="16 CASO TRATADO"/>
    <s v="01"/>
    <n v="5663"/>
    <n v="0"/>
    <n v="5663"/>
    <n v="0"/>
    <n v="0"/>
    <n v="723951"/>
    <n v="158327"/>
    <n v="153255"/>
    <n v="153255"/>
    <x v="0"/>
    <x v="0"/>
  </r>
  <r>
    <x v="2"/>
    <x v="0"/>
    <x v="4"/>
    <x v="23"/>
    <x v="0"/>
    <x v="0"/>
    <x v="11"/>
    <x v="14"/>
    <s v="33317 GESTANTE CON SUPLEMENTO DE HIERRO Y ACIDO FOLICO"/>
    <s v="224 GESTANTE SUPLEMENTADA"/>
    <s v="01"/>
    <n v="10120"/>
    <n v="1710"/>
    <n v="1710"/>
    <n v="625"/>
    <n v="625"/>
    <n v="115922"/>
    <n v="14605"/>
    <n v="14569"/>
    <n v="14569"/>
    <x v="0"/>
    <x v="0"/>
  </r>
  <r>
    <x v="2"/>
    <x v="0"/>
    <x v="4"/>
    <x v="23"/>
    <x v="0"/>
    <x v="0"/>
    <x v="12"/>
    <x v="15"/>
    <s v="33414 ATENCION DE NIÑOS Y NIÑAS CON PARASITOSIS INTESTINAL"/>
    <s v="16 CASO TRATADO"/>
    <s v="01"/>
    <n v="880"/>
    <n v="146"/>
    <n v="146"/>
    <n v="196"/>
    <n v="196"/>
    <n v="718565"/>
    <n v="107669"/>
    <n v="104509"/>
    <n v="104509"/>
    <x v="0"/>
    <x v="0"/>
  </r>
  <r>
    <x v="2"/>
    <x v="0"/>
    <x v="4"/>
    <x v="23"/>
    <x v="0"/>
    <x v="1"/>
    <x v="0"/>
    <x v="16"/>
    <s v="76149 DESARROLLO DE NORMAS Y GUIAS TECNICAS EN ATENCION PRE HOSPITALARIA Y EMERGENCIAS"/>
    <s v="80 NORMA"/>
    <s v="01"/>
    <n v="1"/>
    <n v="0"/>
    <n v="0"/>
    <n v="0"/>
    <n v="0"/>
    <n v="100050"/>
    <n v="0"/>
    <n v="0"/>
    <n v="0"/>
    <x v="0"/>
    <x v="0"/>
  </r>
  <r>
    <x v="2"/>
    <x v="0"/>
    <x v="4"/>
    <x v="23"/>
    <x v="0"/>
    <x v="1"/>
    <x v="15"/>
    <x v="20"/>
    <s v="76145 ATENCION DE URGENCIAS (PRIORIDAD III O IV) EN MODULOS DE ATENCION AMBULATORIA"/>
    <s v="83 PACIENTE ATENDIDO"/>
    <s v="01"/>
    <n v="1879"/>
    <n v="33"/>
    <n v="33"/>
    <n v="100"/>
    <n v="100"/>
    <n v="200"/>
    <n v="0"/>
    <n v="0"/>
    <n v="0"/>
    <x v="0"/>
    <x v="0"/>
  </r>
  <r>
    <x v="2"/>
    <x v="0"/>
    <x v="4"/>
    <x v="23"/>
    <x v="0"/>
    <x v="2"/>
    <x v="0"/>
    <x v="23"/>
    <s v="136013 MONITOREO, SUPERVISION, EVALUACION Y CONTROL DEL PROGRAMA PRESUPUESTAL"/>
    <s v="60 INFORME"/>
    <s v="01"/>
    <n v="6"/>
    <n v="1"/>
    <n v="1"/>
    <n v="1"/>
    <n v="1"/>
    <n v="590550"/>
    <n v="0"/>
    <n v="0"/>
    <n v="0"/>
    <x v="0"/>
    <x v="0"/>
  </r>
  <r>
    <x v="2"/>
    <x v="0"/>
    <x v="4"/>
    <x v="23"/>
    <x v="0"/>
    <x v="2"/>
    <x v="17"/>
    <x v="24"/>
    <s v="136018 CAPACITACION EN MEDICINA DE REHABILITACION"/>
    <s v="88 PERSONA CAPACITADA"/>
    <s v="01"/>
    <n v="2"/>
    <n v="6"/>
    <n v="6"/>
    <n v="0"/>
    <n v="0"/>
    <n v="260"/>
    <n v="0"/>
    <n v="0"/>
    <n v="0"/>
    <x v="0"/>
    <x v="0"/>
  </r>
  <r>
    <x v="2"/>
    <x v="0"/>
    <x v="4"/>
    <x v="23"/>
    <x v="0"/>
    <x v="2"/>
    <x v="17"/>
    <x v="25"/>
    <s v="136019 ATENCION DE REHABILITACION PARA PERSONAS CON DISCAPACIDAD FISICA"/>
    <s v="6 ATENCION"/>
    <s v="01"/>
    <n v="1559"/>
    <n v="266"/>
    <n v="266"/>
    <n v="320"/>
    <n v="320"/>
    <n v="3170"/>
    <n v="0"/>
    <n v="0"/>
    <n v="0"/>
    <x v="0"/>
    <x v="0"/>
  </r>
  <r>
    <x v="2"/>
    <x v="0"/>
    <x v="4"/>
    <x v="23"/>
    <x v="0"/>
    <x v="2"/>
    <x v="17"/>
    <x v="154"/>
    <s v="136020 ATENCION DE REHABILITACION PARA PERSONAS CON DISCAPACIDAD SENSORIAL"/>
    <s v="6 ATENCION"/>
    <s v="01"/>
    <n v="54"/>
    <n v="0"/>
    <n v="0"/>
    <n v="0"/>
    <n v="0"/>
    <n v="1500"/>
    <n v="0"/>
    <n v="0"/>
    <n v="0"/>
    <x v="0"/>
    <x v="0"/>
  </r>
  <r>
    <x v="2"/>
    <x v="0"/>
    <x v="4"/>
    <x v="23"/>
    <x v="0"/>
    <x v="2"/>
    <x v="17"/>
    <x v="155"/>
    <s v="136021 ATENCION DE REHABILITACION PARA PERSONAS CON DISCAPACIDAD MENTAL"/>
    <s v="6 ATENCION"/>
    <s v="01"/>
    <n v="747"/>
    <n v="0"/>
    <n v="1"/>
    <n v="0"/>
    <n v="0"/>
    <n v="64626"/>
    <n v="15765"/>
    <n v="15668"/>
    <n v="15668"/>
    <x v="0"/>
    <x v="0"/>
  </r>
  <r>
    <x v="2"/>
    <x v="0"/>
    <x v="4"/>
    <x v="23"/>
    <x v="0"/>
    <x v="2"/>
    <x v="133"/>
    <x v="174"/>
    <s v="136024 CAPACITACION A AGENTES COMUNITARIOS EN REHABILITACION BASADA EN LA COMUNIDAD"/>
    <s v="88 PERSONA CAPACITADA"/>
    <s v="01"/>
    <n v="180"/>
    <n v="28"/>
    <n v="28"/>
    <n v="0"/>
    <n v="0"/>
    <n v="5950"/>
    <n v="0"/>
    <n v="0"/>
    <n v="0"/>
    <x v="0"/>
    <x v="0"/>
  </r>
  <r>
    <x v="2"/>
    <x v="0"/>
    <x v="4"/>
    <x v="23"/>
    <x v="0"/>
    <x v="3"/>
    <x v="0"/>
    <x v="27"/>
    <s v="136775 MONITOREO, SUPERVISION, EVALUACION Y CONTROL DEL PROGRAMA EN SALUD MENTAL"/>
    <s v="60 INFORME"/>
    <s v="01"/>
    <n v="6"/>
    <n v="4"/>
    <n v="4"/>
    <n v="4"/>
    <n v="4"/>
    <n v="187050"/>
    <n v="0"/>
    <n v="0"/>
    <n v="0"/>
    <x v="0"/>
    <x v="0"/>
  </r>
  <r>
    <x v="2"/>
    <x v="0"/>
    <x v="4"/>
    <x v="23"/>
    <x v="0"/>
    <x v="3"/>
    <x v="19"/>
    <x v="31"/>
    <s v="136780 TAMIZAJE DE PERSONAS CON TRASTORNOS MENTALES Y PROBLEMAS PSICOSOCIALES"/>
    <s v="438 PERSONA TAMIZADA"/>
    <s v="01"/>
    <n v="30309"/>
    <n v="10920"/>
    <n v="10920"/>
    <n v="11825"/>
    <n v="11825"/>
    <n v="1913642"/>
    <n v="215139"/>
    <n v="209916"/>
    <n v="209916"/>
    <x v="0"/>
    <x v="0"/>
  </r>
  <r>
    <x v="2"/>
    <x v="0"/>
    <x v="4"/>
    <x v="23"/>
    <x v="0"/>
    <x v="3"/>
    <x v="20"/>
    <x v="32"/>
    <s v="136781 TRATAMIENTO DE PERSONAS CON PROBLEMAS PSICOSOCIALES"/>
    <s v="394 PERSONA TRATADA"/>
    <s v="01"/>
    <n v="7649"/>
    <n v="1387"/>
    <n v="1387"/>
    <n v="1544"/>
    <n v="1544"/>
    <n v="182050"/>
    <n v="0"/>
    <n v="0"/>
    <n v="0"/>
    <x v="0"/>
    <x v="0"/>
  </r>
  <r>
    <x v="2"/>
    <x v="0"/>
    <x v="4"/>
    <x v="23"/>
    <x v="0"/>
    <x v="3"/>
    <x v="21"/>
    <x v="33"/>
    <s v="136782 TRATAMIENTO AMBULATORIO DEPERSONAS CON TRASTORNOS AFECTIVOS (DEPRESION Y CONDUCTA SUICIDA) Y DE ANSIEDAD"/>
    <s v="394 PERSONA TRATADA"/>
    <s v="01"/>
    <n v="13059"/>
    <n v="497"/>
    <n v="497"/>
    <n v="909"/>
    <n v="909"/>
    <n v="182050"/>
    <n v="0"/>
    <n v="0"/>
    <n v="0"/>
    <x v="0"/>
    <x v="0"/>
  </r>
  <r>
    <x v="2"/>
    <x v="0"/>
    <x v="4"/>
    <x v="23"/>
    <x v="0"/>
    <x v="3"/>
    <x v="22"/>
    <x v="35"/>
    <s v="136784 TRATAMIENTO AMBULATORIO DE PERSONAS CON TRASTORNO DEL COMPORTAMIENTO DEBIDO AL CONSUMO DE ALCOHOL"/>
    <s v="394 PERSONA TRATADA"/>
    <s v="01"/>
    <n v="362"/>
    <n v="497"/>
    <n v="497"/>
    <n v="20"/>
    <n v="20"/>
    <n v="182050"/>
    <n v="0"/>
    <n v="0"/>
    <n v="0"/>
    <x v="0"/>
    <x v="0"/>
  </r>
  <r>
    <x v="2"/>
    <x v="0"/>
    <x v="4"/>
    <x v="23"/>
    <x v="0"/>
    <x v="3"/>
    <x v="23"/>
    <x v="37"/>
    <s v="136787 TRATAMIENTO AMBULATORIO DE PERSONAS CON SINDROME O TRASTORNO PSICOTICO"/>
    <s v="394 PERSONA TRATADA"/>
    <s v="01"/>
    <n v="146"/>
    <n v="53"/>
    <n v="53"/>
    <n v="7"/>
    <n v="7"/>
    <n v="182050"/>
    <n v="5475"/>
    <n v="5475"/>
    <n v="5475"/>
    <x v="0"/>
    <x v="0"/>
  </r>
  <r>
    <x v="2"/>
    <x v="0"/>
    <x v="4"/>
    <x v="23"/>
    <x v="0"/>
    <x v="3"/>
    <x v="138"/>
    <x v="184"/>
    <s v="136792 PREVENCION FAMILIAR DE CONDUCTAS DE RIESGO EN ADOLESCENTES FAMILIAS FUERTES: AMOR Y LIMITES"/>
    <s v="87 PERSONA ATENDIDA"/>
    <s v="01"/>
    <n v="30"/>
    <n v="37"/>
    <n v="37"/>
    <n v="11"/>
    <n v="11"/>
    <n v="87050"/>
    <n v="5500"/>
    <n v="5500"/>
    <n v="5500"/>
    <x v="0"/>
    <x v="0"/>
  </r>
  <r>
    <x v="2"/>
    <x v="0"/>
    <x v="4"/>
    <x v="23"/>
    <x v="0"/>
    <x v="3"/>
    <x v="138"/>
    <x v="185"/>
    <s v="136793 SESIONES DE ENTRENAMIENTO EN HABILIDADES SOCIALES PARA ADOLESCENTES, JOVENES Y ADULTOS"/>
    <s v="87 PERSONA ATENDIDA"/>
    <s v="01"/>
    <n v="1113"/>
    <n v="94"/>
    <n v="94"/>
    <n v="16"/>
    <n v="16"/>
    <n v="87050"/>
    <n v="0"/>
    <n v="0"/>
    <n v="0"/>
    <x v="0"/>
    <x v="0"/>
  </r>
  <r>
    <x v="2"/>
    <x v="0"/>
    <x v="4"/>
    <x v="23"/>
    <x v="0"/>
    <x v="3"/>
    <x v="138"/>
    <x v="186"/>
    <s v="136794 SESIONES DE ENTRENAMIENTO EN HABILIDADES SOCIALES PARA NIÑAS, NIÑOS"/>
    <s v="87 PERSONA ATENDIDA"/>
    <s v="01"/>
    <n v="5780"/>
    <n v="214"/>
    <n v="214"/>
    <n v="66"/>
    <n v="66"/>
    <n v="87050"/>
    <n v="7885"/>
    <n v="7885"/>
    <n v="7885"/>
    <x v="0"/>
    <x v="0"/>
  </r>
  <r>
    <x v="2"/>
    <x v="0"/>
    <x v="4"/>
    <x v="23"/>
    <x v="0"/>
    <x v="3"/>
    <x v="139"/>
    <x v="187"/>
    <s v="136795 SESIONES EDUCATIVAS PARA PROMOVER PRACTICAS Y GENERAR ENTORNOS SALUDABLES PARA CONTRIBUIR A LA MEJORA DE LA SALUD MENTAL"/>
    <s v="56 FAMILIA"/>
    <s v="01"/>
    <n v="350"/>
    <n v="58"/>
    <n v="58"/>
    <n v="44"/>
    <n v="44"/>
    <n v="93442"/>
    <n v="0"/>
    <n v="0"/>
    <n v="0"/>
    <x v="0"/>
    <x v="0"/>
  </r>
  <r>
    <x v="2"/>
    <x v="0"/>
    <x v="4"/>
    <x v="23"/>
    <x v="0"/>
    <x v="3"/>
    <x v="140"/>
    <x v="188"/>
    <s v="136796 AGENTES COMUNITARIOS DE SALUD CAPACITADOS PROMUEVEN ACCIONES DE PROMOCION DE LA SALUD MENTAL"/>
    <s v="88 PERSONA CAPACITADA"/>
    <s v="01"/>
    <n v="35"/>
    <n v="28"/>
    <n v="28"/>
    <n v="20"/>
    <n v="20"/>
    <n v="87050"/>
    <n v="0"/>
    <n v="0"/>
    <n v="0"/>
    <x v="0"/>
    <x v="0"/>
  </r>
  <r>
    <x v="2"/>
    <x v="0"/>
    <x v="4"/>
    <x v="23"/>
    <x v="0"/>
    <x v="4"/>
    <x v="0"/>
    <x v="40"/>
    <s v="43950 MONITOREO, SUPERVISION, EVALUACION Y CONTROL DE VIH SIDA - TUBERCULOSIS"/>
    <s v="60 INFORME"/>
    <s v="01"/>
    <n v="10"/>
    <n v="1"/>
    <n v="1"/>
    <n v="1"/>
    <n v="1"/>
    <n v="268541"/>
    <n v="38746"/>
    <n v="38217"/>
    <n v="38217"/>
    <x v="0"/>
    <x v="0"/>
  </r>
  <r>
    <x v="2"/>
    <x v="0"/>
    <x v="4"/>
    <x v="23"/>
    <x v="0"/>
    <x v="4"/>
    <x v="0"/>
    <x v="41"/>
    <s v="43951 DESARROLLO DE NORMAS Y GUIAS TECNICAS VIH SIDA, TUBERCULOSIS"/>
    <s v="80 NORMA"/>
    <s v="01"/>
    <n v="6"/>
    <n v="1"/>
    <n v="1"/>
    <n v="0"/>
    <n v="0"/>
    <n v="12000"/>
    <n v="0"/>
    <n v="0"/>
    <n v="0"/>
    <x v="0"/>
    <x v="0"/>
  </r>
  <r>
    <x v="2"/>
    <x v="0"/>
    <x v="4"/>
    <x v="23"/>
    <x v="0"/>
    <x v="4"/>
    <x v="25"/>
    <x v="42"/>
    <s v="43962 DESPISTAJE DE TUBERCULOSIS EN SINTOMATICOS RESPIRATORIOS"/>
    <s v="87 PERSONA ATENDIDA"/>
    <s v="01"/>
    <n v="53004"/>
    <n v="8834"/>
    <n v="8834"/>
    <n v="3892"/>
    <n v="3892"/>
    <n v="1529905"/>
    <n v="297103"/>
    <n v="289822"/>
    <n v="289822"/>
    <x v="0"/>
    <x v="0"/>
  </r>
  <r>
    <x v="2"/>
    <x v="0"/>
    <x v="4"/>
    <x v="23"/>
    <x v="0"/>
    <x v="4"/>
    <x v="91"/>
    <x v="125"/>
    <s v="43963 CONTROL Y TRATAMIENTO PREVENTIVO DE CONTACTOS DE CASOS TUBERCULOSIS (GENERAL, INDIGENA, PRIVADA DE SU LIBERTAD)"/>
    <s v="394 PERSONA TRATADA"/>
    <s v="01"/>
    <n v="10532"/>
    <n v="1755"/>
    <n v="1755"/>
    <n v="580"/>
    <n v="580"/>
    <n v="693698"/>
    <n v="141260"/>
    <n v="136309"/>
    <n v="136309"/>
    <x v="0"/>
    <x v="0"/>
  </r>
  <r>
    <x v="2"/>
    <x v="0"/>
    <x v="4"/>
    <x v="23"/>
    <x v="0"/>
    <x v="4"/>
    <x v="26"/>
    <x v="43"/>
    <s v="43964 DIAGNOSTICO DE CASOS DE TUBERCULOSIS"/>
    <s v="393 PERSONA DIAGNOSTICADA"/>
    <s v="01"/>
    <n v="2079"/>
    <n v="232"/>
    <n v="232"/>
    <n v="160"/>
    <n v="160"/>
    <n v="805960"/>
    <n v="162731"/>
    <n v="157317"/>
    <n v="157317"/>
    <x v="0"/>
    <x v="0"/>
  </r>
  <r>
    <x v="2"/>
    <x v="0"/>
    <x v="4"/>
    <x v="23"/>
    <x v="0"/>
    <x v="4"/>
    <x v="27"/>
    <x v="44"/>
    <s v="43973 DESPISTAJE Y DIAGNOSTICO DE TUBERCULOSIS PARA PACIENTES CON COMORBILIDAD"/>
    <s v="394 PERSONA TRATADA"/>
    <s v="01"/>
    <n v="5648"/>
    <n v="941"/>
    <n v="941"/>
    <n v="367"/>
    <n v="367"/>
    <n v="375187"/>
    <n v="75478"/>
    <n v="74802"/>
    <n v="74802"/>
    <x v="0"/>
    <x v="0"/>
  </r>
  <r>
    <x v="2"/>
    <x v="0"/>
    <x v="4"/>
    <x v="23"/>
    <x v="0"/>
    <x v="4"/>
    <x v="28"/>
    <x v="45"/>
    <s v="136035 BRINDAR TRATAMIENTO OPORTUNO PARA TUBERCULOSIS Y SUS COMPLICACIONES"/>
    <s v="394 PERSONA TRATADA"/>
    <s v="01"/>
    <n v="2633"/>
    <n v="438"/>
    <n v="438"/>
    <n v="222"/>
    <n v="222"/>
    <n v="1141996"/>
    <n v="261475"/>
    <n v="255527"/>
    <n v="255527"/>
    <x v="0"/>
    <x v="0"/>
  </r>
  <r>
    <x v="2"/>
    <x v="0"/>
    <x v="4"/>
    <x v="23"/>
    <x v="0"/>
    <x v="4"/>
    <x v="89"/>
    <x v="123"/>
    <s v="136026 MEDIDAS DE CONTROL DE INFECCIONES Y BIOSEGURIDAD EN LOS SERVICIOS DE ATENCION DE TUBERCULOSIS"/>
    <s v="395 TRABAJADOR PROTEGIDO"/>
    <s v="01"/>
    <n v="3000"/>
    <n v="0"/>
    <n v="3000"/>
    <n v="0"/>
    <n v="0"/>
    <n v="152742"/>
    <n v="4877"/>
    <n v="4875"/>
    <n v="4875"/>
    <x v="0"/>
    <x v="0"/>
  </r>
  <r>
    <x v="2"/>
    <x v="0"/>
    <x v="4"/>
    <x v="23"/>
    <x v="0"/>
    <x v="4"/>
    <x v="116"/>
    <x v="156"/>
    <s v="136027 PROMOVER EN LAS FAMILIA PRACTICAS SALUDABLES PARA LA PREVENCION DE VIH/SIDA Y TUBERCULOSIS"/>
    <s v="56 FAMILIA"/>
    <s v="01"/>
    <n v="700"/>
    <n v="116"/>
    <n v="116"/>
    <n v="0"/>
    <n v="0"/>
    <n v="364162"/>
    <n v="72251"/>
    <n v="71521"/>
    <n v="71521"/>
    <x v="0"/>
    <x v="0"/>
  </r>
  <r>
    <x v="2"/>
    <x v="0"/>
    <x v="4"/>
    <x v="23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8"/>
    <n v="8"/>
    <n v="7"/>
    <n v="7"/>
    <n v="247632"/>
    <n v="50276"/>
    <n v="49873"/>
    <n v="49873"/>
    <x v="0"/>
    <x v="0"/>
  </r>
  <r>
    <x v="2"/>
    <x v="0"/>
    <x v="4"/>
    <x v="23"/>
    <x v="0"/>
    <x v="4"/>
    <x v="118"/>
    <x v="158"/>
    <s v="136029 PROMOVER MEDIANTE AGENTES COMUNITARIOS EN SALUD (ACS), PRACTICAS SALUDABLES PARA PREVENCION DE TUBERCULOSIS"/>
    <s v="88 PERSONA CAPACITADA"/>
    <s v="01"/>
    <n v="180"/>
    <n v="28"/>
    <n v="28"/>
    <n v="21"/>
    <n v="21"/>
    <n v="664488"/>
    <n v="166788"/>
    <n v="164742"/>
    <n v="164742"/>
    <x v="0"/>
    <x v="0"/>
  </r>
  <r>
    <x v="2"/>
    <x v="0"/>
    <x v="4"/>
    <x v="23"/>
    <x v="0"/>
    <x v="4"/>
    <x v="31"/>
    <x v="48"/>
    <s v="136032 MEJORAR EN POBLACION INFORMADA EL USO CORRECTO DE CONDON PARA PREVENCION DE INFECCIONES DE TRANSMISION SEXUAL Y VIH/SIDA"/>
    <s v="259 PERSONA INFORMADA"/>
    <s v="01"/>
    <n v="605413"/>
    <n v="23100"/>
    <n v="23100"/>
    <n v="1561"/>
    <n v="1561"/>
    <n v="75857"/>
    <n v="2124"/>
    <n v="2123"/>
    <n v="2123"/>
    <x v="0"/>
    <x v="0"/>
  </r>
  <r>
    <x v="2"/>
    <x v="0"/>
    <x v="4"/>
    <x v="23"/>
    <x v="0"/>
    <x v="4"/>
    <x v="32"/>
    <x v="49"/>
    <s v="136033 ENTREGAR A ADULTOS Y JOVENES VARONES CONSEJERIA Y TAMIZAJE PARA ITS Y VIH/SIDA"/>
    <s v="259 PERSONA INFORMADA"/>
    <s v="01"/>
    <n v="38938"/>
    <n v="3774"/>
    <n v="3774"/>
    <n v="1293"/>
    <n v="1293"/>
    <n v="341201"/>
    <n v="66877"/>
    <n v="65950"/>
    <n v="65950"/>
    <x v="0"/>
    <x v="0"/>
  </r>
  <r>
    <x v="2"/>
    <x v="0"/>
    <x v="4"/>
    <x v="23"/>
    <x v="0"/>
    <x v="4"/>
    <x v="33"/>
    <x v="50"/>
    <s v="136034 ENTREGAR A POBLACION ADOLESCENTE INFORMACION SOBRE INFECCIONES DE TRANSMISION SEXUAL Y VIH/SIDA"/>
    <s v="88 PERSONA CAPACITADA"/>
    <s v="01"/>
    <n v="1017"/>
    <n v="886"/>
    <n v="886"/>
    <n v="448"/>
    <n v="448"/>
    <n v="57929"/>
    <n v="5207"/>
    <n v="5205"/>
    <n v="5205"/>
    <x v="0"/>
    <x v="0"/>
  </r>
  <r>
    <x v="2"/>
    <x v="0"/>
    <x v="4"/>
    <x v="23"/>
    <x v="0"/>
    <x v="4"/>
    <x v="34"/>
    <x v="51"/>
    <s v="43961 POBLACION DE ALTO RIESGO RECIBE INFORMACION Y ATENCION PREVENTIVA"/>
    <s v="394 PERSONA TRATADA"/>
    <s v="01"/>
    <n v="110"/>
    <n v="1"/>
    <n v="1"/>
    <n v="1"/>
    <n v="1"/>
    <n v="7900"/>
    <n v="0"/>
    <n v="0"/>
    <n v="0"/>
    <x v="0"/>
    <x v="0"/>
  </r>
  <r>
    <x v="2"/>
    <x v="0"/>
    <x v="4"/>
    <x v="23"/>
    <x v="0"/>
    <x v="4"/>
    <x v="92"/>
    <x v="126"/>
    <s v="136036 BRINDAR A POBLACION CON INFECCIONES DE TRANSMISION SEXUAL TRATAMIENTO SEGUN GUIA CLINICAS"/>
    <s v="87 PERSONA ATENDIDA"/>
    <s v="01"/>
    <n v="18922"/>
    <n v="3721"/>
    <n v="3721"/>
    <n v="2962"/>
    <n v="2962"/>
    <n v="123011"/>
    <n v="22988"/>
    <n v="22276"/>
    <n v="22276"/>
    <x v="0"/>
    <x v="0"/>
  </r>
  <r>
    <x v="2"/>
    <x v="0"/>
    <x v="4"/>
    <x v="23"/>
    <x v="0"/>
    <x v="4"/>
    <x v="93"/>
    <x v="127"/>
    <s v="136040 BRINDAR TRATAMIENTO OPORTUNO A MUJERES GESTANTES REACTIVAS A SIFILIS Y SUS CONTACTOS Y RECIEN NACIDOS EXPUESTOS"/>
    <s v="207 GESTANTE ATENDIDA"/>
    <s v="01"/>
    <n v="54"/>
    <n v="14"/>
    <n v="14"/>
    <n v="13"/>
    <n v="13"/>
    <n v="207483"/>
    <n v="30965"/>
    <n v="30198"/>
    <n v="30198"/>
    <x v="0"/>
    <x v="0"/>
  </r>
  <r>
    <x v="2"/>
    <x v="0"/>
    <x v="4"/>
    <x v="2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18"/>
    <n v="2"/>
    <n v="2"/>
    <n v="3"/>
    <n v="3"/>
    <n v="63805"/>
    <n v="9027"/>
    <n v="8987"/>
    <n v="8987"/>
    <x v="0"/>
    <x v="0"/>
  </r>
  <r>
    <x v="2"/>
    <x v="0"/>
    <x v="4"/>
    <x v="23"/>
    <x v="0"/>
    <x v="4"/>
    <x v="37"/>
    <x v="54"/>
    <s v="136042 BRINDAR TRATAMIENTO PARA TUBERCULOSIS A PERSONAS CON COMORBILIDAD"/>
    <s v="394 PERSONA TRATADA"/>
    <s v="01"/>
    <n v="1000"/>
    <n v="19"/>
    <n v="19"/>
    <n v="31"/>
    <n v="31"/>
    <n v="15000"/>
    <n v="0"/>
    <n v="0"/>
    <n v="0"/>
    <x v="0"/>
    <x v="0"/>
  </r>
  <r>
    <x v="2"/>
    <x v="0"/>
    <x v="4"/>
    <x v="23"/>
    <x v="0"/>
    <x v="5"/>
    <x v="38"/>
    <x v="57"/>
    <s v="43977 FAMILIA CON PRACTICAS SALUDABLES PARA LA PREVENCION DE ENFERMEDADES METAXENICAS Y ZOONOTICAS"/>
    <s v="56 FAMILIA"/>
    <s v="01"/>
    <n v="280"/>
    <n v="175"/>
    <n v="175"/>
    <n v="133"/>
    <n v="133"/>
    <n v="195800"/>
    <n v="23967"/>
    <n v="23947"/>
    <n v="23947"/>
    <x v="0"/>
    <x v="0"/>
  </r>
  <r>
    <x v="2"/>
    <x v="0"/>
    <x v="4"/>
    <x v="23"/>
    <x v="0"/>
    <x v="5"/>
    <x v="119"/>
    <x v="159"/>
    <s v="43978 INSTITUCIONES EDUCATIVAS QUE PROMUEVEN PRACTICAS SALUDABLES PARA LA PREVENCION DE ENFERMEDADES METAXENICAS Y ZOONOTICAS"/>
    <s v="236 INSTITUCION EDUCATIVA"/>
    <s v="01"/>
    <n v="50"/>
    <n v="8"/>
    <n v="8"/>
    <n v="7"/>
    <n v="7"/>
    <n v="80304"/>
    <n v="7145"/>
    <n v="6680"/>
    <n v="6680"/>
    <x v="0"/>
    <x v="0"/>
  </r>
  <r>
    <x v="2"/>
    <x v="0"/>
    <x v="4"/>
    <x v="23"/>
    <x v="0"/>
    <x v="5"/>
    <x v="120"/>
    <x v="160"/>
    <s v="43979 MUNICIPIOS PARTICIPANDO EN DISMUNICION DE LA TRANSMISION DE ENFERMEDADES METAXENICAS Y ZOONOTICAS"/>
    <s v="215 MUNICIPIO"/>
    <s v="01"/>
    <n v="3"/>
    <n v="1"/>
    <n v="1"/>
    <n v="1"/>
    <n v="1"/>
    <n v="46805"/>
    <n v="8549"/>
    <n v="8544"/>
    <n v="8544"/>
    <x v="0"/>
    <x v="0"/>
  </r>
  <r>
    <x v="2"/>
    <x v="0"/>
    <x v="4"/>
    <x v="23"/>
    <x v="0"/>
    <x v="5"/>
    <x v="39"/>
    <x v="58"/>
    <s v="43980 POBLADORES DE AREAS CON RIESGO DE TRASMISION INFORMADA CONOCE LOS MECANISMOS DE TRASMISION DE ENFERMEDADES METAXENICAS Y ZOONOTICAS"/>
    <s v="88 PERSONA CAPACITADA"/>
    <s v="01"/>
    <n v="2800"/>
    <n v="466"/>
    <n v="466"/>
    <n v="67"/>
    <n v="67"/>
    <n v="70031"/>
    <n v="3425"/>
    <n v="3424"/>
    <n v="3424"/>
    <x v="0"/>
    <x v="0"/>
  </r>
  <r>
    <x v="2"/>
    <x v="0"/>
    <x v="4"/>
    <x v="2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2440"/>
    <n v="70406"/>
    <n v="70406"/>
    <n v="32195"/>
    <n v="32195"/>
    <n v="663907"/>
    <n v="138008"/>
    <n v="135224"/>
    <n v="135224"/>
    <x v="0"/>
    <x v="0"/>
  </r>
  <r>
    <x v="2"/>
    <x v="0"/>
    <x v="4"/>
    <x v="23"/>
    <x v="0"/>
    <x v="5"/>
    <x v="95"/>
    <x v="129"/>
    <s v="43982 VACUNACION DE ANIMALES DOMESTICOS"/>
    <s v="334 ANIMAL VACUNADO"/>
    <s v="01"/>
    <n v="99379"/>
    <n v="0"/>
    <n v="99380"/>
    <n v="0"/>
    <n v="0"/>
    <n v="122275"/>
    <n v="7340"/>
    <n v="7340"/>
    <n v="7340"/>
    <x v="0"/>
    <x v="0"/>
  </r>
  <r>
    <x v="2"/>
    <x v="0"/>
    <x v="4"/>
    <x v="23"/>
    <x v="0"/>
    <x v="5"/>
    <x v="41"/>
    <x v="60"/>
    <s v="43983 DIAGNOSTICO Y TRATAMIENTO DE ENFERMEDADES METAXENICAS"/>
    <s v="394 PERSONA TRATADA"/>
    <s v="01"/>
    <n v="2"/>
    <n v="17"/>
    <n v="17"/>
    <n v="32"/>
    <n v="32"/>
    <n v="119199"/>
    <n v="14366"/>
    <n v="12930"/>
    <n v="12930"/>
    <x v="0"/>
    <x v="0"/>
  </r>
  <r>
    <x v="2"/>
    <x v="0"/>
    <x v="4"/>
    <x v="23"/>
    <x v="0"/>
    <x v="5"/>
    <x v="42"/>
    <x v="61"/>
    <s v="43984 DIAGNOSTICO Y TRATAMIENTO DE CASOS DE ENFERMEDADES ZOONOTICAS"/>
    <s v="394 PERSONA TRATADA"/>
    <s v="01"/>
    <n v="1472"/>
    <n v="241"/>
    <n v="241"/>
    <n v="349"/>
    <n v="349"/>
    <n v="249952"/>
    <n v="33082"/>
    <n v="32149"/>
    <n v="32149"/>
    <x v="0"/>
    <x v="0"/>
  </r>
  <r>
    <x v="2"/>
    <x v="0"/>
    <x v="4"/>
    <x v="23"/>
    <x v="0"/>
    <x v="5"/>
    <x v="121"/>
    <x v="161"/>
    <s v="44119 COMUNIDAD CON FACTORES DE RIESGO CONTRALADOS"/>
    <s v="19 COMUNIDAD"/>
    <s v="01"/>
    <n v="35"/>
    <n v="5"/>
    <n v="5"/>
    <n v="3"/>
    <n v="3"/>
    <n v="53293"/>
    <n v="6228"/>
    <n v="6225"/>
    <n v="6225"/>
    <x v="0"/>
    <x v="0"/>
  </r>
  <r>
    <x v="2"/>
    <x v="0"/>
    <x v="4"/>
    <x v="23"/>
    <x v="0"/>
    <x v="6"/>
    <x v="0"/>
    <x v="62"/>
    <s v="43985 MONITOREO, SUPERVISION, EVALUACION Y CONTROL DE ENFERMEDADES NO TRASMISIBLES"/>
    <s v="60 INFORME"/>
    <s v="01"/>
    <n v="18"/>
    <n v="3"/>
    <n v="3"/>
    <n v="0"/>
    <n v="0"/>
    <n v="264339"/>
    <n v="40580"/>
    <n v="40182"/>
    <n v="40182"/>
    <x v="0"/>
    <x v="0"/>
  </r>
  <r>
    <x v="2"/>
    <x v="0"/>
    <x v="4"/>
    <x v="23"/>
    <x v="0"/>
    <x v="6"/>
    <x v="45"/>
    <x v="66"/>
    <s v="135993 EVALUACION DE TAMIZAJE Y DIAGNOSTICO DE PACIENTES CON CATARATAS"/>
    <s v="438 PERSONA TAMIZADA"/>
    <s v="01"/>
    <n v="23884"/>
    <n v="3980"/>
    <n v="3980"/>
    <n v="1719"/>
    <n v="1719"/>
    <n v="310250"/>
    <n v="58138"/>
    <n v="53137"/>
    <n v="53137"/>
    <x v="0"/>
    <x v="0"/>
  </r>
  <r>
    <x v="2"/>
    <x v="0"/>
    <x v="4"/>
    <x v="23"/>
    <x v="0"/>
    <x v="6"/>
    <x v="46"/>
    <x v="67"/>
    <s v="135994 BRINDAR TRATAMIENTO A PACIENTES CON DIAGNOSTICO DE CATARATAS"/>
    <s v="394 PERSONA TRATADA"/>
    <s v="01"/>
    <n v="135"/>
    <n v="33"/>
    <n v="33"/>
    <n v="7"/>
    <n v="7"/>
    <n v="8100"/>
    <n v="0"/>
    <n v="0"/>
    <n v="0"/>
    <x v="0"/>
    <x v="0"/>
  </r>
  <r>
    <x v="2"/>
    <x v="0"/>
    <x v="4"/>
    <x v="23"/>
    <x v="0"/>
    <x v="6"/>
    <x v="122"/>
    <x v="162"/>
    <s v="135995 EXAMENES DE TAMIZAJE Y DIAGNOSTICO DE PERSONAS CON ERRORES REFRACTIVOS"/>
    <s v="438 PERSONA TAMIZADA"/>
    <s v="01"/>
    <n v="125503"/>
    <n v="5000"/>
    <n v="5000"/>
    <n v="2030"/>
    <n v="2030"/>
    <n v="21010"/>
    <n v="4246"/>
    <n v="4245"/>
    <n v="4245"/>
    <x v="0"/>
    <x v="0"/>
  </r>
  <r>
    <x v="2"/>
    <x v="0"/>
    <x v="4"/>
    <x v="23"/>
    <x v="0"/>
    <x v="6"/>
    <x v="47"/>
    <x v="68"/>
    <s v="135996 BRINDAR TRATAMIENTO A PACIENTES CON DIAGNOSTICO DE ERRORES REFRACTIVOS"/>
    <s v="394 PERSONA TRATADA"/>
    <s v="01"/>
    <n v="9376"/>
    <n v="5000"/>
    <n v="5000"/>
    <n v="20"/>
    <n v="20"/>
    <n v="5150"/>
    <n v="0"/>
    <n v="0"/>
    <n v="0"/>
    <x v="0"/>
    <x v="0"/>
  </r>
  <r>
    <x v="2"/>
    <x v="0"/>
    <x v="4"/>
    <x v="23"/>
    <x v="0"/>
    <x v="6"/>
    <x v="48"/>
    <x v="69"/>
    <s v="135997 EVALUACION CLINICA Y TAMIZAJE LABORATORIAL DE PERSONAS CON RIESGO DE PADECER ENFERMEDADES CRONICAS NO TRANSMISIBLES"/>
    <s v="438 PERSONA TAMIZADA"/>
    <s v="01"/>
    <n v="15032"/>
    <n v="3851"/>
    <n v="3851"/>
    <n v="1297"/>
    <n v="1297"/>
    <n v="185217"/>
    <n v="16564"/>
    <n v="16561"/>
    <n v="16561"/>
    <x v="0"/>
    <x v="0"/>
  </r>
  <r>
    <x v="2"/>
    <x v="0"/>
    <x v="4"/>
    <x v="23"/>
    <x v="0"/>
    <x v="6"/>
    <x v="49"/>
    <x v="70"/>
    <s v="135998 BRINDAR TRATAMIENTO A PERSONAS CON DIAGNOSTICO DE HIPERTENSION ARTERIAL"/>
    <s v="394 PERSONA TRATADA"/>
    <s v="01"/>
    <n v="1473"/>
    <n v="880"/>
    <n v="880"/>
    <n v="19"/>
    <n v="19"/>
    <n v="416531"/>
    <n v="67560"/>
    <n v="65517"/>
    <n v="65517"/>
    <x v="0"/>
    <x v="0"/>
  </r>
  <r>
    <x v="2"/>
    <x v="0"/>
    <x v="4"/>
    <x v="23"/>
    <x v="0"/>
    <x v="6"/>
    <x v="50"/>
    <x v="71"/>
    <s v="135999 BRINDAR TRATAMIENTO A PERSONAS CON DIAGNOSTICO DE DIABETES MELLITUS"/>
    <s v="394 PERSONA TRATADA"/>
    <s v="01"/>
    <n v="3003"/>
    <n v="393"/>
    <n v="393"/>
    <n v="55"/>
    <n v="55"/>
    <n v="313909"/>
    <n v="35971"/>
    <n v="33650"/>
    <n v="33650"/>
    <x v="0"/>
    <x v="0"/>
  </r>
  <r>
    <x v="2"/>
    <x v="0"/>
    <x v="4"/>
    <x v="23"/>
    <x v="0"/>
    <x v="6"/>
    <x v="51"/>
    <x v="72"/>
    <s v="135989 ATENCION ESTOMATOLOGICA PREVENTIVA BASICA EN NIÑOS, GESTANTES Y ADULTOS MAYORES"/>
    <s v="394 PERSONA TRATADA"/>
    <s v="01"/>
    <n v="47024"/>
    <n v="3527"/>
    <n v="3527"/>
    <n v="1279"/>
    <n v="1279"/>
    <n v="1611458"/>
    <n v="363346"/>
    <n v="352993"/>
    <n v="352993"/>
    <x v="0"/>
    <x v="0"/>
  </r>
  <r>
    <x v="2"/>
    <x v="0"/>
    <x v="4"/>
    <x v="23"/>
    <x v="0"/>
    <x v="6"/>
    <x v="52"/>
    <x v="73"/>
    <s v="135990 ATENCION ESTOMATOLOGICA RECUPERATIVA BASICA EN NIÑOS, GESTANTES Y ADULTOS MAYORES"/>
    <s v="394 PERSONA TRATADA"/>
    <s v="01"/>
    <n v="29924"/>
    <n v="3899"/>
    <n v="3899"/>
    <n v="211"/>
    <n v="211"/>
    <n v="15050"/>
    <n v="4432"/>
    <n v="4432"/>
    <n v="4432"/>
    <x v="0"/>
    <x v="0"/>
  </r>
  <r>
    <x v="2"/>
    <x v="0"/>
    <x v="4"/>
    <x v="23"/>
    <x v="0"/>
    <x v="6"/>
    <x v="123"/>
    <x v="163"/>
    <s v="53293 ATENCION ESTOMATOLOGICA ESPECIALIZADA BASICA"/>
    <s v="394 PERSONA TRATADA"/>
    <s v="01"/>
    <n v="6592"/>
    <n v="292"/>
    <n v="292"/>
    <n v="59"/>
    <n v="59"/>
    <n v="162261"/>
    <n v="30475"/>
    <n v="29083"/>
    <n v="29083"/>
    <x v="0"/>
    <x v="0"/>
  </r>
  <r>
    <x v="2"/>
    <x v="0"/>
    <x v="4"/>
    <x v="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000"/>
    <n v="333"/>
    <n v="333"/>
    <n v="0"/>
    <n v="0"/>
    <n v="58600"/>
    <n v="9282"/>
    <n v="9246"/>
    <n v="9246"/>
    <x v="0"/>
    <x v="0"/>
  </r>
  <r>
    <x v="2"/>
    <x v="0"/>
    <x v="4"/>
    <x v="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25"/>
    <n v="408"/>
    <n v="408"/>
    <n v="190"/>
    <n v="190"/>
    <n v="134775"/>
    <n v="29809"/>
    <n v="29707"/>
    <n v="29707"/>
    <x v="0"/>
    <x v="0"/>
  </r>
  <r>
    <x v="2"/>
    <x v="0"/>
    <x v="4"/>
    <x v="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0"/>
    <n v="8"/>
    <n v="8"/>
    <n v="7"/>
    <n v="7"/>
    <n v="12595"/>
    <n v="4033"/>
    <n v="4032"/>
    <n v="4032"/>
    <x v="0"/>
    <x v="0"/>
  </r>
  <r>
    <x v="2"/>
    <x v="0"/>
    <x v="4"/>
    <x v="23"/>
    <x v="0"/>
    <x v="7"/>
    <x v="0"/>
    <x v="76"/>
    <s v="33287 DESARROLLO DE NORMAS Y GUIAS TECNICAS EN SALUD MATERNO NEONATAL"/>
    <s v="80 NORMA"/>
    <s v="01"/>
    <n v="2"/>
    <n v="1"/>
    <n v="1"/>
    <n v="0"/>
    <n v="0"/>
    <n v="30080"/>
    <n v="6800"/>
    <n v="6800"/>
    <n v="6800"/>
    <x v="0"/>
    <x v="0"/>
  </r>
  <r>
    <x v="2"/>
    <x v="0"/>
    <x v="4"/>
    <x v="23"/>
    <x v="0"/>
    <x v="7"/>
    <x v="0"/>
    <x v="77"/>
    <s v="44277 MONITOREO, SUPERVISION, EVALUACION Y CONTROL DE LA SALUD MATERNO NEONATAL"/>
    <s v="60 INFORME"/>
    <s v="01"/>
    <n v="10"/>
    <n v="1"/>
    <n v="1"/>
    <n v="3"/>
    <n v="3"/>
    <n v="245665"/>
    <n v="57309"/>
    <n v="55656"/>
    <n v="55656"/>
    <x v="0"/>
    <x v="0"/>
  </r>
  <r>
    <x v="2"/>
    <x v="0"/>
    <x v="4"/>
    <x v="23"/>
    <x v="0"/>
    <x v="7"/>
    <x v="55"/>
    <x v="78"/>
    <s v="53847 POBLACION INFORMADA SOBRE SALUD SEXUAL, SALUD REPRODUCTIVA Y METODOS DE PLANIFICACION FAMILIAR"/>
    <s v="259 PERSONA INFORMADA"/>
    <s v="01"/>
    <n v="371149"/>
    <n v="4230"/>
    <n v="4230"/>
    <n v="3895"/>
    <n v="3895"/>
    <n v="10980"/>
    <n v="0"/>
    <n v="0"/>
    <n v="0"/>
    <x v="0"/>
    <x v="0"/>
  </r>
  <r>
    <x v="2"/>
    <x v="0"/>
    <x v="4"/>
    <x v="23"/>
    <x v="0"/>
    <x v="7"/>
    <x v="56"/>
    <x v="79"/>
    <s v="53220 ADOLESCENTES ACCEDEN A SERVICIOS DE SALUD PARA PREVENCION DEL EMBARAZO"/>
    <s v="6 ATENCION"/>
    <s v="01"/>
    <n v="602"/>
    <n v="1416"/>
    <n v="1416"/>
    <n v="271"/>
    <n v="271"/>
    <n v="62975"/>
    <n v="5630"/>
    <n v="5628"/>
    <n v="5628"/>
    <x v="0"/>
    <x v="0"/>
  </r>
  <r>
    <x v="2"/>
    <x v="0"/>
    <x v="4"/>
    <x v="23"/>
    <x v="0"/>
    <x v="7"/>
    <x v="57"/>
    <x v="80"/>
    <s v="33172 ATENCION PRENATAL REENFOCADA"/>
    <s v="58 GESTANTE CONTROLADA"/>
    <s v="01"/>
    <n v="14489"/>
    <n v="2545"/>
    <n v="2545"/>
    <n v="843"/>
    <n v="843"/>
    <n v="1726227"/>
    <n v="378953"/>
    <n v="370919"/>
    <n v="370919"/>
    <x v="0"/>
    <x v="0"/>
  </r>
  <r>
    <x v="2"/>
    <x v="0"/>
    <x v="4"/>
    <x v="23"/>
    <x v="0"/>
    <x v="7"/>
    <x v="124"/>
    <x v="164"/>
    <s v="33288 MUNICIPIOS SALUDABLES QUE PROMUEVEN SALUD SEXUAL Y REPRODUCTIVA"/>
    <s v="215 MUNICIPIO"/>
    <s v="01"/>
    <n v="3"/>
    <n v="1"/>
    <n v="1"/>
    <n v="1"/>
    <n v="1"/>
    <n v="7500"/>
    <n v="0"/>
    <n v="0"/>
    <n v="0"/>
    <x v="0"/>
    <x v="0"/>
  </r>
  <r>
    <x v="2"/>
    <x v="0"/>
    <x v="4"/>
    <x v="23"/>
    <x v="0"/>
    <x v="7"/>
    <x v="125"/>
    <x v="165"/>
    <s v="33289 COMUNIDADES SALUDABLES QUE PROMUEVEN SALUD SEXUAL Y REPRODUCTIVA"/>
    <s v="19 COMUNIDAD"/>
    <s v="01"/>
    <n v="35"/>
    <n v="116"/>
    <n v="116"/>
    <n v="59"/>
    <n v="59"/>
    <n v="95694"/>
    <n v="11196"/>
    <n v="10811"/>
    <n v="10811"/>
    <x v="0"/>
    <x v="0"/>
  </r>
  <r>
    <x v="2"/>
    <x v="0"/>
    <x v="4"/>
    <x v="23"/>
    <x v="0"/>
    <x v="7"/>
    <x v="126"/>
    <x v="166"/>
    <s v="33290 INSTITUCIONES EDUCATIVAS SALUDABLES PROMUEVEN SALUD SEXUAL Y REPRODUCTIVA"/>
    <s v="236 INSTITUCION EDUCATIVA"/>
    <s v="01"/>
    <n v="50"/>
    <n v="8"/>
    <n v="8"/>
    <n v="7"/>
    <n v="7"/>
    <n v="197214"/>
    <n v="40642"/>
    <n v="38618"/>
    <n v="38618"/>
    <x v="0"/>
    <x v="0"/>
  </r>
  <r>
    <x v="2"/>
    <x v="0"/>
    <x v="4"/>
    <x v="23"/>
    <x v="0"/>
    <x v="7"/>
    <x v="58"/>
    <x v="81"/>
    <s v="33291 POBLACION ACCEDE A METODOS DE PLANIFICACION FAMILIAR"/>
    <s v="206 PAREJA PROTEGIDA"/>
    <s v="01"/>
    <n v="141496"/>
    <n v="18935"/>
    <n v="18935"/>
    <n v="2060"/>
    <n v="2060"/>
    <n v="550486"/>
    <n v="96069"/>
    <n v="94096"/>
    <n v="94096"/>
    <x v="0"/>
    <x v="0"/>
  </r>
  <r>
    <x v="2"/>
    <x v="0"/>
    <x v="4"/>
    <x v="23"/>
    <x v="0"/>
    <x v="7"/>
    <x v="59"/>
    <x v="82"/>
    <s v="33292 POBLACION ACCEDE A SERVICIOS DE CONSEJERIA EN SALUD SEXUAL Y REPRODUCTIVA"/>
    <s v="6 ATENCION"/>
    <s v="01"/>
    <n v="19971"/>
    <n v="0"/>
    <n v="19971"/>
    <n v="0"/>
    <n v="0"/>
    <n v="180718"/>
    <n v="28595"/>
    <n v="27312"/>
    <n v="27312"/>
    <x v="0"/>
    <x v="0"/>
  </r>
  <r>
    <x v="2"/>
    <x v="0"/>
    <x v="4"/>
    <x v="23"/>
    <x v="0"/>
    <x v="7"/>
    <x v="60"/>
    <x v="83"/>
    <s v="33294 ATENCION DE LA GESTANTE CON COMPLICACIONES"/>
    <s v="207 GESTANTE ATENDIDA"/>
    <s v="01"/>
    <n v="2393"/>
    <n v="844"/>
    <n v="844"/>
    <n v="421"/>
    <n v="421"/>
    <n v="391142"/>
    <n v="68541"/>
    <n v="65459"/>
    <n v="65459"/>
    <x v="0"/>
    <x v="0"/>
  </r>
  <r>
    <x v="2"/>
    <x v="0"/>
    <x v="4"/>
    <x v="23"/>
    <x v="0"/>
    <x v="7"/>
    <x v="61"/>
    <x v="84"/>
    <s v="33295 ATENCION DEL PARTO NORMAL"/>
    <s v="208 PARTO NORMAL"/>
    <s v="01"/>
    <n v="503"/>
    <n v="264"/>
    <n v="264"/>
    <n v="255"/>
    <n v="255"/>
    <n v="587735"/>
    <n v="146577"/>
    <n v="130089"/>
    <n v="130089"/>
    <x v="0"/>
    <x v="0"/>
  </r>
  <r>
    <x v="2"/>
    <x v="0"/>
    <x v="4"/>
    <x v="23"/>
    <x v="0"/>
    <x v="7"/>
    <x v="62"/>
    <x v="85"/>
    <s v="33296 ATENCION DEL PARTO COMPLICADO NO QUIRURGICO"/>
    <s v="209 PARTO COMPLICADO"/>
    <s v="01"/>
    <n v="30"/>
    <n v="5"/>
    <n v="5"/>
    <n v="0"/>
    <n v="0"/>
    <n v="139332"/>
    <n v="20910"/>
    <n v="17581"/>
    <n v="17581"/>
    <x v="0"/>
    <x v="0"/>
  </r>
  <r>
    <x v="2"/>
    <x v="0"/>
    <x v="4"/>
    <x v="23"/>
    <x v="0"/>
    <x v="7"/>
    <x v="96"/>
    <x v="130"/>
    <s v="33298 ATENCION DEL PUERPERIO"/>
    <s v="211 ATENCION PUERPERAL"/>
    <s v="01"/>
    <n v="14489"/>
    <n v="2546"/>
    <n v="2546"/>
    <n v="153"/>
    <n v="153"/>
    <n v="33605"/>
    <n v="4511"/>
    <n v="4494"/>
    <n v="4494"/>
    <x v="0"/>
    <x v="0"/>
  </r>
  <r>
    <x v="2"/>
    <x v="0"/>
    <x v="4"/>
    <x v="23"/>
    <x v="0"/>
    <x v="7"/>
    <x v="65"/>
    <x v="88"/>
    <s v="33304 ACCESO AL SISTEMA DE REFERENCIA INSTITUCIONAL"/>
    <s v="214 GESTANTE Y/O NEONATO REFERIDO"/>
    <s v="01"/>
    <n v="2146"/>
    <n v="662"/>
    <n v="662"/>
    <n v="23"/>
    <n v="23"/>
    <n v="274942"/>
    <n v="56700"/>
    <n v="54804"/>
    <n v="54804"/>
    <x v="0"/>
    <x v="0"/>
  </r>
  <r>
    <x v="2"/>
    <x v="0"/>
    <x v="4"/>
    <x v="23"/>
    <x v="0"/>
    <x v="7"/>
    <x v="66"/>
    <x v="89"/>
    <s v="33305 ATENCION DEL RECIEN NACIDO NORMAL"/>
    <s v="239 RECIEN NACIDO ATENDIDO"/>
    <s v="01"/>
    <n v="19299"/>
    <n v="264"/>
    <n v="264"/>
    <n v="255"/>
    <n v="255"/>
    <n v="1132936"/>
    <n v="191980"/>
    <n v="187698"/>
    <n v="187698"/>
    <x v="0"/>
    <x v="0"/>
  </r>
  <r>
    <x v="2"/>
    <x v="0"/>
    <x v="4"/>
    <x v="23"/>
    <x v="0"/>
    <x v="7"/>
    <x v="127"/>
    <x v="167"/>
    <s v="33412 FAMILIAS SALUDABLES INFORMADAS RESPECTO DE SU SALUD SEXUAL Y REPRODUCTIVA"/>
    <s v="56 FAMILIA"/>
    <s v="01"/>
    <n v="525"/>
    <n v="87"/>
    <n v="87"/>
    <n v="46"/>
    <n v="46"/>
    <n v="96880"/>
    <n v="0"/>
    <n v="0"/>
    <n v="0"/>
    <x v="0"/>
    <x v="0"/>
  </r>
  <r>
    <x v="2"/>
    <x v="0"/>
    <x v="4"/>
    <x v="23"/>
    <x v="0"/>
    <x v="8"/>
    <x v="69"/>
    <x v="94"/>
    <s v="53351 COMUNIDADES SALUDABLES PROMUEVEN ESTILOS DE VIDA SALUDABLE PARA LA PREVENCION DE LOS PRINCIPALES TIPOS DE CANCER"/>
    <s v="259 PERSONA INFORMADA"/>
    <s v="01"/>
    <n v="35"/>
    <n v="5"/>
    <n v="5"/>
    <n v="5"/>
    <n v="5"/>
    <n v="144931"/>
    <n v="4023"/>
    <n v="4000"/>
    <n v="4000"/>
    <x v="0"/>
    <x v="0"/>
  </r>
  <r>
    <x v="2"/>
    <x v="0"/>
    <x v="4"/>
    <x v="23"/>
    <x v="0"/>
    <x v="8"/>
    <x v="70"/>
    <x v="95"/>
    <s v="53773 MUJER TAMIZADA EN CANCER DE CUELLO UTERINO"/>
    <s v="438 PERSONA TAMIZADA"/>
    <s v="01"/>
    <n v="45273"/>
    <n v="12953"/>
    <n v="12953"/>
    <n v="3183"/>
    <n v="3183"/>
    <n v="331824"/>
    <n v="37651"/>
    <n v="37579"/>
    <n v="37579"/>
    <x v="0"/>
    <x v="0"/>
  </r>
  <r>
    <x v="2"/>
    <x v="0"/>
    <x v="4"/>
    <x v="23"/>
    <x v="0"/>
    <x v="8"/>
    <x v="80"/>
    <x v="105"/>
    <s v="77695 CRIOTERAPIA O CONO LEEP EN MUJERES CON CITOLOGIA ANORMAL"/>
    <s v="86 PERSONA"/>
    <s v="01"/>
    <n v="462"/>
    <n v="73"/>
    <n v="73"/>
    <n v="0"/>
    <n v="0"/>
    <n v="6000"/>
    <n v="0"/>
    <n v="0"/>
    <n v="0"/>
    <x v="0"/>
    <x v="0"/>
  </r>
  <r>
    <x v="2"/>
    <x v="0"/>
    <x v="4"/>
    <x v="23"/>
    <x v="0"/>
    <x v="8"/>
    <x v="97"/>
    <x v="131"/>
    <s v="136006 PROTEGER A LA NIÑA CON APLICACION DE VACUNA VPH"/>
    <s v="218 NIÑO PROTEGIDO"/>
    <s v="01"/>
    <n v="1"/>
    <n v="3126"/>
    <n v="3126"/>
    <n v="0"/>
    <n v="0"/>
    <n v="3516"/>
    <n v="0"/>
    <n v="0"/>
    <n v="0"/>
    <x v="0"/>
    <x v="0"/>
  </r>
  <r>
    <x v="2"/>
    <x v="0"/>
    <x v="4"/>
    <x v="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00"/>
    <n v="333"/>
    <n v="333"/>
    <n v="133"/>
    <n v="133"/>
    <n v="45377"/>
    <n v="4746"/>
    <n v="4674"/>
    <n v="4674"/>
    <x v="0"/>
    <x v="0"/>
  </r>
  <r>
    <x v="2"/>
    <x v="0"/>
    <x v="4"/>
    <x v="23"/>
    <x v="0"/>
    <x v="8"/>
    <x v="105"/>
    <x v="140"/>
    <s v="44195 MUJERES MAYORES DE 18 AÑOS CON CONSEJERIA EN CANCER DE CERVIX"/>
    <s v="86 PERSONA"/>
    <s v="01"/>
    <n v="61190"/>
    <n v="17537"/>
    <n v="17537"/>
    <n v="7985"/>
    <n v="7985"/>
    <n v="274627"/>
    <n v="30090"/>
    <n v="30013"/>
    <n v="30013"/>
    <x v="0"/>
    <x v="0"/>
  </r>
  <r>
    <x v="2"/>
    <x v="0"/>
    <x v="4"/>
    <x v="23"/>
    <x v="0"/>
    <x v="8"/>
    <x v="106"/>
    <x v="141"/>
    <s v="44197 MUJERES MAYORES DE 18 AÑOS CON CONSEJERIA EN CANCER DE MAMA"/>
    <s v="86 PERSONA"/>
    <s v="01"/>
    <n v="61190"/>
    <n v="17573"/>
    <n v="17573"/>
    <n v="7562"/>
    <n v="7562"/>
    <n v="92952"/>
    <n v="10255"/>
    <n v="9608"/>
    <n v="9608"/>
    <x v="0"/>
    <x v="0"/>
  </r>
  <r>
    <x v="2"/>
    <x v="0"/>
    <x v="4"/>
    <x v="23"/>
    <x v="0"/>
    <x v="8"/>
    <x v="107"/>
    <x v="142"/>
    <s v="44199 PERSONAS CON CONSEJERIA EN LA PREVENCION DEL CANCER GASTRICO"/>
    <s v="86 PERSONA"/>
    <s v="01"/>
    <n v="120109"/>
    <n v="20376"/>
    <n v="20376"/>
    <n v="2255"/>
    <n v="2255"/>
    <n v="325823"/>
    <n v="64442"/>
    <n v="62642"/>
    <n v="62642"/>
    <x v="0"/>
    <x v="0"/>
  </r>
  <r>
    <x v="2"/>
    <x v="0"/>
    <x v="4"/>
    <x v="23"/>
    <x v="0"/>
    <x v="8"/>
    <x v="108"/>
    <x v="143"/>
    <s v="44200 VARONES MAYORES DE 18 AÑOS CON CONSEJERIA EN LA PREVENCION DEL CANCER DE PROSTATA"/>
    <s v="86 PERSONA"/>
    <s v="01"/>
    <n v="63844"/>
    <n v="17783"/>
    <n v="17783"/>
    <n v="591"/>
    <n v="591"/>
    <n v="381550"/>
    <n v="76731"/>
    <n v="75159"/>
    <n v="75159"/>
    <x v="0"/>
    <x v="0"/>
  </r>
  <r>
    <x v="2"/>
    <x v="0"/>
    <x v="4"/>
    <x v="23"/>
    <x v="0"/>
    <x v="8"/>
    <x v="136"/>
    <x v="181"/>
    <s v="44203 POBLACION ESCOLAR CON CONSEJERIA EN PREVENCION DEL CANCER DE PULMON"/>
    <s v="86 PERSONA"/>
    <s v="01"/>
    <n v="10957"/>
    <n v="3052"/>
    <n v="3052"/>
    <n v="347"/>
    <n v="347"/>
    <n v="56955"/>
    <n v="8382"/>
    <n v="8157"/>
    <n v="8157"/>
    <x v="0"/>
    <x v="0"/>
  </r>
  <r>
    <x v="2"/>
    <x v="0"/>
    <x v="4"/>
    <x v="23"/>
    <x v="0"/>
    <x v="8"/>
    <x v="111"/>
    <x v="146"/>
    <s v="44204 POBLACION EN EDAD LABORAL CON CONSEJERIA EN PREVENCION DEL CANCER DE PULMON"/>
    <s v="86 PERSONA"/>
    <s v="01"/>
    <n v="68149"/>
    <n v="19251"/>
    <n v="19251"/>
    <n v="2522"/>
    <n v="2522"/>
    <n v="252954"/>
    <n v="42533"/>
    <n v="41507"/>
    <n v="41507"/>
    <x v="0"/>
    <x v="0"/>
  </r>
  <r>
    <x v="2"/>
    <x v="0"/>
    <x v="4"/>
    <x v="23"/>
    <x v="0"/>
    <x v="9"/>
    <x v="0"/>
    <x v="112"/>
    <s v="106813 MONITOREO, SUPERVISION Y EVALUACION DE PRODUCTOS Y ACTIVIDADES EN GESTION DE RIESGO DE DESASTRES"/>
    <s v="201 INFORME TECNICO"/>
    <s v="01"/>
    <n v="4"/>
    <n v="1"/>
    <n v="1"/>
    <n v="1"/>
    <n v="1"/>
    <n v="1000"/>
    <n v="0"/>
    <n v="0"/>
    <n v="0"/>
    <x v="0"/>
    <x v="0"/>
  </r>
  <r>
    <x v="2"/>
    <x v="0"/>
    <x v="4"/>
    <x v="23"/>
    <x v="0"/>
    <x v="9"/>
    <x v="0"/>
    <x v="113"/>
    <s v="106777 DESARROLLO DE INSTRUMENTOS ESTRATEGICOS PARA LA GESTION DEL RIESGO DE DESASTRES"/>
    <s v="201 INFORME TECNICO"/>
    <s v="01"/>
    <n v="3"/>
    <n v="1"/>
    <n v="1"/>
    <n v="1"/>
    <n v="1"/>
    <n v="1320"/>
    <n v="0"/>
    <n v="0"/>
    <n v="0"/>
    <x v="0"/>
    <x v="0"/>
  </r>
  <r>
    <x v="2"/>
    <x v="0"/>
    <x v="4"/>
    <x v="23"/>
    <x v="0"/>
    <x v="9"/>
    <x v="0"/>
    <x v="199"/>
    <s v="160876 ASISTENCIA TECNICA Y ACOMPAÑAMIENTO EN GESTION DEL RIESGO DE DESASTRES"/>
    <s v="201 INFORME TECNICO"/>
    <s v="01"/>
    <n v="4"/>
    <n v="1"/>
    <n v="1"/>
    <n v="1"/>
    <n v="1"/>
    <n v="2760"/>
    <n v="0"/>
    <n v="0"/>
    <n v="0"/>
    <x v="0"/>
    <x v="0"/>
  </r>
  <r>
    <x v="2"/>
    <x v="0"/>
    <x v="4"/>
    <x v="23"/>
    <x v="0"/>
    <x v="9"/>
    <x v="149"/>
    <x v="200"/>
    <s v="160776 DESARROLLO DE SIMULACROS EN GESTION REACTIVA"/>
    <s v="248 REPORTE"/>
    <s v="01"/>
    <n v="4"/>
    <n v="1"/>
    <n v="1"/>
    <n v="0"/>
    <n v="0"/>
    <n v="2310"/>
    <n v="0"/>
    <n v="0"/>
    <n v="0"/>
    <x v="0"/>
    <x v="0"/>
  </r>
  <r>
    <x v="2"/>
    <x v="0"/>
    <x v="4"/>
    <x v="23"/>
    <x v="0"/>
    <x v="9"/>
    <x v="149"/>
    <x v="201"/>
    <s v="160777 IMPLEMENTACION DE BRIGADAS PARA LA ATENCION FRENTE A EMERGENCIAS Y DESASTRES"/>
    <s v="583 BRIGADA"/>
    <s v="01"/>
    <n v="3"/>
    <n v="1"/>
    <n v="1"/>
    <n v="0"/>
    <n v="0"/>
    <n v="3800"/>
    <n v="0"/>
    <n v="0"/>
    <n v="0"/>
    <x v="0"/>
    <x v="0"/>
  </r>
  <r>
    <x v="2"/>
    <x v="0"/>
    <x v="4"/>
    <x v="2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5000"/>
    <n v="0"/>
    <n v="0"/>
    <n v="0"/>
    <x v="0"/>
    <x v="0"/>
  </r>
  <r>
    <x v="2"/>
    <x v="0"/>
    <x v="4"/>
    <x v="23"/>
    <x v="0"/>
    <x v="9"/>
    <x v="149"/>
    <x v="203"/>
    <s v="160879 DESARROLLO DE LOS CENTROS Y ESPACIOS DE MONITOREO DE EMERGENCIAS Y DESASTRES"/>
    <s v="248 REPORTE"/>
    <s v="01"/>
    <n v="12"/>
    <n v="1"/>
    <n v="1"/>
    <n v="1"/>
    <n v="1"/>
    <n v="11400"/>
    <n v="3000"/>
    <n v="3000"/>
    <n v="3000"/>
    <x v="0"/>
    <x v="0"/>
  </r>
  <r>
    <x v="2"/>
    <x v="0"/>
    <x v="4"/>
    <x v="23"/>
    <x v="0"/>
    <x v="9"/>
    <x v="150"/>
    <x v="204"/>
    <s v="160786 DESARROLLO DE ESTUDIOS DE VULNERABILIDAD Y RIESGO EN SERVICIOS PUBLICOS"/>
    <s v="610 DOCUMENTO TECNICO"/>
    <s v="01"/>
    <n v="35"/>
    <n v="5"/>
    <n v="5"/>
    <n v="0"/>
    <n v="0"/>
    <n v="210000"/>
    <n v="0"/>
    <n v="0"/>
    <n v="0"/>
    <x v="0"/>
    <x v="0"/>
  </r>
  <r>
    <x v="2"/>
    <x v="0"/>
    <x v="4"/>
    <x v="23"/>
    <x v="0"/>
    <x v="9"/>
    <x v="151"/>
    <x v="205"/>
    <s v="160796 FORMACION Y CAPACITACION EN MATERIA DE GESTION DE RIESGO DE DESASTRES"/>
    <s v="86 PERSONA"/>
    <s v="01"/>
    <n v="1040"/>
    <n v="5"/>
    <n v="5"/>
    <n v="0"/>
    <n v="0"/>
    <n v="6712"/>
    <n v="0"/>
    <n v="0"/>
    <n v="0"/>
    <x v="0"/>
    <x v="0"/>
  </r>
  <r>
    <x v="2"/>
    <x v="0"/>
    <x v="4"/>
    <x v="23"/>
    <x v="0"/>
    <x v="9"/>
    <x v="153"/>
    <x v="208"/>
    <s v="160799 ORGANIZACION Y ENTRENAMIENTO DE COMUNIDADES EN HABILIDADES FRENTE AL RIESGO DE DESASTRES"/>
    <s v="86 PERSONA"/>
    <s v="01"/>
    <n v="90"/>
    <n v="5"/>
    <n v="5"/>
    <n v="0"/>
    <n v="0"/>
    <n v="2750"/>
    <n v="0"/>
    <n v="0"/>
    <n v="0"/>
    <x v="0"/>
    <x v="0"/>
  </r>
  <r>
    <x v="2"/>
    <x v="0"/>
    <x v="4"/>
    <x v="23"/>
    <x v="0"/>
    <x v="9"/>
    <x v="152"/>
    <x v="206"/>
    <s v="160800 SEGURIDAD ESTRUCTURAL DE SERVICIOS PUBLICOS"/>
    <s v="65 INTERVENCION"/>
    <s v="01"/>
    <n v="4"/>
    <n v="0"/>
    <n v="0"/>
    <n v="0"/>
    <n v="0"/>
    <n v="5000"/>
    <n v="0"/>
    <n v="0"/>
    <n v="0"/>
    <x v="0"/>
    <x v="0"/>
  </r>
  <r>
    <x v="2"/>
    <x v="0"/>
    <x v="4"/>
    <x v="23"/>
    <x v="0"/>
    <x v="9"/>
    <x v="152"/>
    <x v="207"/>
    <s v="160801 SEGURIDAD FISICO FUNCIONAL DE SERVICIOS PUBLICOS"/>
    <s v="65 INTERVENCION"/>
    <s v="01"/>
    <n v="20"/>
    <n v="5"/>
    <n v="5"/>
    <n v="1"/>
    <n v="1"/>
    <n v="3000"/>
    <n v="0"/>
    <n v="0"/>
    <n v="0"/>
    <x v="0"/>
    <x v="0"/>
  </r>
  <r>
    <x v="2"/>
    <x v="0"/>
    <x v="4"/>
    <x v="24"/>
    <x v="0"/>
    <x v="0"/>
    <x v="0"/>
    <x v="0"/>
    <s v="33244 VIGILANCIA, INVESTIGACION Y TECNOLOGIAS EN NUTRICION"/>
    <s v="60 INFORME"/>
    <s v="01"/>
    <n v="10"/>
    <n v="1"/>
    <n v="1"/>
    <n v="1"/>
    <n v="1"/>
    <n v="689116"/>
    <n v="251510"/>
    <n v="251505"/>
    <n v="251505"/>
    <x v="0"/>
    <x v="0"/>
  </r>
  <r>
    <x v="2"/>
    <x v="0"/>
    <x v="4"/>
    <x v="24"/>
    <x v="0"/>
    <x v="0"/>
    <x v="0"/>
    <x v="2"/>
    <s v="44276 MONITOREO, SUPERVISION, EVALUACION Y CONTROL DEL PROGRAMA ARTICULADO NUTRICIONAL"/>
    <s v="60 INFORME"/>
    <s v="01"/>
    <n v="7"/>
    <n v="2"/>
    <n v="2"/>
    <n v="2"/>
    <n v="2"/>
    <n v="145283"/>
    <n v="40091"/>
    <n v="40087"/>
    <n v="40087"/>
    <x v="0"/>
    <x v="0"/>
  </r>
  <r>
    <x v="2"/>
    <x v="0"/>
    <x v="4"/>
    <x v="24"/>
    <x v="0"/>
    <x v="0"/>
    <x v="1"/>
    <x v="3"/>
    <s v="33258 CONTROL DE CALIDAD NUTRICIONAL DE LOS ALIMENTOS"/>
    <s v="222 REPORTE TECNICO"/>
    <s v="01"/>
    <n v="11"/>
    <n v="1"/>
    <n v="1"/>
    <n v="0"/>
    <n v="0"/>
    <n v="222934"/>
    <n v="33773"/>
    <n v="33769"/>
    <n v="33769"/>
    <x v="0"/>
    <x v="0"/>
  </r>
  <r>
    <x v="2"/>
    <x v="0"/>
    <x v="4"/>
    <x v="24"/>
    <x v="0"/>
    <x v="0"/>
    <x v="2"/>
    <x v="4"/>
    <s v="33260 VIGILANCIA DE LA CALIDAD DEL AGUA PARA EL CONSUMO HUMANO"/>
    <s v="223 CENTRO POBLADO"/>
    <s v="01"/>
    <n v="432"/>
    <n v="125"/>
    <n v="125"/>
    <n v="120"/>
    <n v="120"/>
    <n v="1816915"/>
    <n v="309677"/>
    <n v="309672"/>
    <n v="309672"/>
    <x v="0"/>
    <x v="0"/>
  </r>
  <r>
    <x v="2"/>
    <x v="0"/>
    <x v="4"/>
    <x v="24"/>
    <x v="0"/>
    <x v="0"/>
    <x v="3"/>
    <x v="6"/>
    <s v="138950 INTERVENCIONES DE COMUNICACION PARA EL CUIDADO INFANTIL Y PREVENCION DE ANEMIA Y DESNUTRICION CRONICA INFANTIL"/>
    <s v="259 PERSONA INFORMADA"/>
    <s v="01"/>
    <n v="96"/>
    <n v="47900"/>
    <n v="47900"/>
    <n v="47912"/>
    <n v="47912"/>
    <n v="500"/>
    <n v="0"/>
    <n v="0"/>
    <n v="0"/>
    <x v="0"/>
    <x v="0"/>
  </r>
  <r>
    <x v="2"/>
    <x v="0"/>
    <x v="4"/>
    <x v="24"/>
    <x v="0"/>
    <x v="0"/>
    <x v="112"/>
    <x v="147"/>
    <s v="33248 MUNICIPIOS SALUDABLES PROMUEVEN EL CUIDADO INFANTIL Y LA ADECUADA ALIMENTACION"/>
    <s v="215 MUNICIPIO"/>
    <s v="01"/>
    <n v="2"/>
    <n v="0"/>
    <n v="0"/>
    <n v="0"/>
    <n v="0"/>
    <n v="500"/>
    <n v="0"/>
    <n v="0"/>
    <n v="0"/>
    <x v="0"/>
    <x v="0"/>
  </r>
  <r>
    <x v="2"/>
    <x v="0"/>
    <x v="4"/>
    <x v="24"/>
    <x v="0"/>
    <x v="0"/>
    <x v="113"/>
    <x v="148"/>
    <s v="33249 COMUNIDADES SALUDABLES PROMUEVEN EL CUIDADO INFANTIL Y LA ADECUADA ALIMENTACION"/>
    <s v="19 COMUNIDAD"/>
    <s v="01"/>
    <n v="8"/>
    <n v="0"/>
    <n v="0"/>
    <n v="0"/>
    <n v="0"/>
    <n v="500"/>
    <n v="0"/>
    <n v="0"/>
    <n v="0"/>
    <x v="0"/>
    <x v="0"/>
  </r>
  <r>
    <x v="2"/>
    <x v="0"/>
    <x v="4"/>
    <x v="24"/>
    <x v="0"/>
    <x v="0"/>
    <x v="98"/>
    <x v="132"/>
    <s v="33250 INSTITUCIONES EDUCATIVAS SALUDABLES PROMUEVEN EL CUIDADO INFANTIL Y LA ADECUADA ALIMENTACION"/>
    <s v="236 INSTITUCION EDUCATIVA"/>
    <s v="01"/>
    <n v="48"/>
    <n v="0"/>
    <n v="0"/>
    <n v="0"/>
    <n v="0"/>
    <n v="500"/>
    <n v="0"/>
    <n v="0"/>
    <n v="0"/>
    <x v="0"/>
    <x v="0"/>
  </r>
  <r>
    <x v="2"/>
    <x v="0"/>
    <x v="4"/>
    <x v="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03"/>
    <n v="1380"/>
    <n v="1380"/>
    <n v="1371"/>
    <n v="1371"/>
    <n v="276817"/>
    <n v="56543"/>
    <n v="56537"/>
    <n v="56537"/>
    <x v="0"/>
    <x v="0"/>
  </r>
  <r>
    <x v="2"/>
    <x v="0"/>
    <x v="4"/>
    <x v="24"/>
    <x v="0"/>
    <x v="0"/>
    <x v="5"/>
    <x v="8"/>
    <s v="33254 NIÑOS CON VACUNA COMPLETA"/>
    <s v="218 NIÑO PROTEGIDO"/>
    <s v="01"/>
    <n v="41503"/>
    <n v="5750"/>
    <n v="5750"/>
    <n v="5760"/>
    <n v="5760"/>
    <n v="11692881"/>
    <n v="2117593"/>
    <n v="2117584"/>
    <n v="2117584"/>
    <x v="0"/>
    <x v="0"/>
  </r>
  <r>
    <x v="2"/>
    <x v="0"/>
    <x v="4"/>
    <x v="24"/>
    <x v="0"/>
    <x v="0"/>
    <x v="6"/>
    <x v="9"/>
    <s v="33255 NIÑOS CON CRED COMPLETO SEGUN EDAD"/>
    <s v="219 NIÑO CONTROLADO"/>
    <s v="01"/>
    <n v="9692"/>
    <n v="2000"/>
    <n v="2000"/>
    <n v="1931"/>
    <n v="1931"/>
    <n v="3177979"/>
    <n v="825824"/>
    <n v="825818"/>
    <n v="825818"/>
    <x v="0"/>
    <x v="0"/>
  </r>
  <r>
    <x v="2"/>
    <x v="0"/>
    <x v="4"/>
    <x v="24"/>
    <x v="0"/>
    <x v="0"/>
    <x v="90"/>
    <x v="124"/>
    <s v="33256 NIÑOS CON SUPLEMENTO DE HIERRO Y VITAMINA A"/>
    <s v="220 NIÑO SUPLEMENTADO"/>
    <s v="01"/>
    <n v="4061"/>
    <n v="2000"/>
    <n v="2000"/>
    <n v="1884"/>
    <n v="1884"/>
    <n v="676727"/>
    <n v="195827"/>
    <n v="195823"/>
    <n v="195823"/>
    <x v="0"/>
    <x v="0"/>
  </r>
  <r>
    <x v="2"/>
    <x v="0"/>
    <x v="4"/>
    <x v="24"/>
    <x v="0"/>
    <x v="0"/>
    <x v="7"/>
    <x v="10"/>
    <s v="33311 ATENCION IRA"/>
    <s v="16 CASO TRATADO"/>
    <s v="01"/>
    <n v="29931"/>
    <n v="4000"/>
    <n v="4000"/>
    <n v="3903"/>
    <n v="3903"/>
    <n v="429052"/>
    <n v="69959"/>
    <n v="69955"/>
    <n v="69955"/>
    <x v="0"/>
    <x v="0"/>
  </r>
  <r>
    <x v="2"/>
    <x v="0"/>
    <x v="4"/>
    <x v="24"/>
    <x v="0"/>
    <x v="0"/>
    <x v="8"/>
    <x v="11"/>
    <s v="33312 ATENCION EDA"/>
    <s v="16 CASO TRATADO"/>
    <s v="01"/>
    <n v="3780"/>
    <n v="720"/>
    <n v="720"/>
    <n v="716"/>
    <n v="716"/>
    <n v="503963"/>
    <n v="96713"/>
    <n v="95255"/>
    <n v="95255"/>
    <x v="0"/>
    <x v="0"/>
  </r>
  <r>
    <x v="2"/>
    <x v="0"/>
    <x v="4"/>
    <x v="24"/>
    <x v="0"/>
    <x v="0"/>
    <x v="114"/>
    <x v="149"/>
    <s v="33315 ATENCION DE OTRAS ENFERMEDADES PREVALENTES"/>
    <s v="16 CASO TRATADO"/>
    <s v="01"/>
    <n v="1419"/>
    <n v="4200"/>
    <n v="4200"/>
    <n v="4231"/>
    <n v="4231"/>
    <n v="346564"/>
    <n v="22104"/>
    <n v="22102"/>
    <n v="22102"/>
    <x v="0"/>
    <x v="0"/>
  </r>
  <r>
    <x v="2"/>
    <x v="0"/>
    <x v="4"/>
    <x v="24"/>
    <x v="0"/>
    <x v="0"/>
    <x v="11"/>
    <x v="14"/>
    <s v="33317 GESTANTE CON SUPLEMENTO DE HIERRO Y ACIDO FOLICO"/>
    <s v="224 GESTANTE SUPLEMENTADA"/>
    <s v="01"/>
    <n v="9486"/>
    <n v="2150"/>
    <n v="2150"/>
    <n v="2094"/>
    <n v="2094"/>
    <n v="16998"/>
    <n v="0"/>
    <n v="0"/>
    <n v="0"/>
    <x v="0"/>
    <x v="0"/>
  </r>
  <r>
    <x v="2"/>
    <x v="0"/>
    <x v="4"/>
    <x v="24"/>
    <x v="0"/>
    <x v="0"/>
    <x v="12"/>
    <x v="15"/>
    <s v="33414 ATENCION DE NIÑOS Y NIÑAS CON PARASITOSIS INTESTINAL"/>
    <s v="16 CASO TRATADO"/>
    <s v="01"/>
    <n v="1265"/>
    <n v="4200"/>
    <n v="4200"/>
    <n v="4272"/>
    <n v="4272"/>
    <n v="140035"/>
    <n v="0"/>
    <n v="0"/>
    <n v="0"/>
    <x v="0"/>
    <x v="0"/>
  </r>
  <r>
    <x v="2"/>
    <x v="0"/>
    <x v="4"/>
    <x v="24"/>
    <x v="0"/>
    <x v="1"/>
    <x v="0"/>
    <x v="17"/>
    <s v="136007 MONITOREO,SUPERVISION Y EVALUACION DEL PROGRAMA PRESUPUESTAL"/>
    <s v="60 INFORME"/>
    <s v="01"/>
    <n v="1"/>
    <n v="1"/>
    <n v="1"/>
    <n v="1"/>
    <n v="1"/>
    <n v="525"/>
    <n v="0"/>
    <n v="0"/>
    <n v="0"/>
    <x v="0"/>
    <x v="0"/>
  </r>
  <r>
    <x v="2"/>
    <x v="0"/>
    <x v="4"/>
    <x v="24"/>
    <x v="0"/>
    <x v="1"/>
    <x v="0"/>
    <x v="150"/>
    <s v="136008 ASISTENCIA TECNICA Y CAPACITACION"/>
    <s v="86 PERSONA"/>
    <s v="01"/>
    <n v="40"/>
    <n v="0"/>
    <n v="0"/>
    <n v="0"/>
    <n v="0"/>
    <n v="68300"/>
    <n v="0"/>
    <n v="0"/>
    <n v="0"/>
    <x v="0"/>
    <x v="0"/>
  </r>
  <r>
    <x v="2"/>
    <x v="0"/>
    <x v="4"/>
    <x v="24"/>
    <x v="0"/>
    <x v="2"/>
    <x v="17"/>
    <x v="25"/>
    <s v="136019 ATENCION DE REHABILITACION PARA PERSONAS CON DISCAPACIDAD FISICA"/>
    <s v="6 ATENCION"/>
    <s v="01"/>
    <n v="250"/>
    <n v="850"/>
    <n v="850"/>
    <n v="897"/>
    <n v="897"/>
    <n v="7424"/>
    <n v="0"/>
    <n v="0"/>
    <n v="0"/>
    <x v="0"/>
    <x v="0"/>
  </r>
  <r>
    <x v="2"/>
    <x v="0"/>
    <x v="4"/>
    <x v="24"/>
    <x v="0"/>
    <x v="3"/>
    <x v="19"/>
    <x v="31"/>
    <s v="136780 TAMIZAJE DE PERSONAS CON TRASTORNOS MENTALES Y PROBLEMAS PSICOSOCIALES"/>
    <s v="438 PERSONA TAMIZADA"/>
    <s v="01"/>
    <n v="6752"/>
    <n v="16780"/>
    <n v="16780"/>
    <n v="16782"/>
    <n v="16782"/>
    <n v="928503"/>
    <n v="293281"/>
    <n v="293276"/>
    <n v="293276"/>
    <x v="0"/>
    <x v="0"/>
  </r>
  <r>
    <x v="2"/>
    <x v="0"/>
    <x v="4"/>
    <x v="24"/>
    <x v="0"/>
    <x v="3"/>
    <x v="20"/>
    <x v="32"/>
    <s v="136781 TRATAMIENTO DE PERSONAS CON PROBLEMAS PSICOSOCIALES"/>
    <s v="394 PERSONA TRATADA"/>
    <s v="01"/>
    <n v="613"/>
    <n v="255"/>
    <n v="255"/>
    <n v="253"/>
    <n v="253"/>
    <n v="45000"/>
    <n v="0"/>
    <n v="0"/>
    <n v="0"/>
    <x v="0"/>
    <x v="0"/>
  </r>
  <r>
    <x v="2"/>
    <x v="0"/>
    <x v="4"/>
    <x v="24"/>
    <x v="0"/>
    <x v="3"/>
    <x v="21"/>
    <x v="33"/>
    <s v="136782 TRATAMIENTO AMBULATORIO DEPERSONAS CON TRASTORNOS AFECTIVOS (DEPRESION Y CONDUCTA SUICIDA) Y DE ANSIEDAD"/>
    <s v="394 PERSONA TRATADA"/>
    <s v="01"/>
    <n v="5100"/>
    <n v="3325"/>
    <n v="3325"/>
    <n v="3325"/>
    <n v="3325"/>
    <n v="73000"/>
    <n v="0"/>
    <n v="0"/>
    <n v="0"/>
    <x v="0"/>
    <x v="0"/>
  </r>
  <r>
    <x v="2"/>
    <x v="0"/>
    <x v="4"/>
    <x v="24"/>
    <x v="0"/>
    <x v="3"/>
    <x v="22"/>
    <x v="35"/>
    <s v="136784 TRATAMIENTO AMBULATORIO DE PERSONAS CON TRASTORNO DEL COMPORTAMIENTO DEBIDO AL CONSUMO DE ALCOHOL"/>
    <s v="394 PERSONA TRATADA"/>
    <s v="01"/>
    <n v="30"/>
    <n v="30"/>
    <n v="30"/>
    <n v="32"/>
    <n v="32"/>
    <n v="62000"/>
    <n v="0"/>
    <n v="0"/>
    <n v="0"/>
    <x v="0"/>
    <x v="0"/>
  </r>
  <r>
    <x v="2"/>
    <x v="0"/>
    <x v="4"/>
    <x v="24"/>
    <x v="0"/>
    <x v="3"/>
    <x v="22"/>
    <x v="177"/>
    <s v="136786 REHABILITACION PSICOSOCIAL DE PERSONAS CON TRASTORNOS DEL COMPORTAMIENTO DEBIDO AL CONSUMO DE ALCOHOL"/>
    <s v="87 PERSONA ATENDIDA"/>
    <s v="01"/>
    <n v="35"/>
    <n v="0"/>
    <n v="0"/>
    <n v="0"/>
    <n v="0"/>
    <n v="3000"/>
    <n v="0"/>
    <n v="0"/>
    <n v="0"/>
    <x v="0"/>
    <x v="0"/>
  </r>
  <r>
    <x v="2"/>
    <x v="0"/>
    <x v="4"/>
    <x v="24"/>
    <x v="0"/>
    <x v="3"/>
    <x v="138"/>
    <x v="184"/>
    <s v="136792 PREVENCION FAMILIAR DE CONDUCTAS DE RIESGO EN ADOLESCENTES FAMILIAS FUERTES: AMOR Y LIMITES"/>
    <s v="87 PERSONA ATENDIDA"/>
    <s v="01"/>
    <n v="2"/>
    <n v="0"/>
    <n v="0"/>
    <n v="0"/>
    <n v="0"/>
    <n v="33000"/>
    <n v="0"/>
    <n v="0"/>
    <n v="0"/>
    <x v="0"/>
    <x v="0"/>
  </r>
  <r>
    <x v="2"/>
    <x v="0"/>
    <x v="4"/>
    <x v="24"/>
    <x v="0"/>
    <x v="3"/>
    <x v="138"/>
    <x v="185"/>
    <s v="136793 SESIONES DE ENTRENAMIENTO EN HABILIDADES SOCIALES PARA ADOLESCENTES, JOVENES Y ADULTOS"/>
    <s v="87 PERSONA ATENDIDA"/>
    <s v="01"/>
    <n v="45"/>
    <n v="0"/>
    <n v="0"/>
    <n v="0"/>
    <n v="0"/>
    <n v="23000"/>
    <n v="0"/>
    <n v="0"/>
    <n v="0"/>
    <x v="0"/>
    <x v="0"/>
  </r>
  <r>
    <x v="2"/>
    <x v="0"/>
    <x v="4"/>
    <x v="24"/>
    <x v="0"/>
    <x v="4"/>
    <x v="0"/>
    <x v="40"/>
    <s v="43950 MONITOREO, SUPERVISION, EVALUACION Y CONTROL DE VIH SIDA - TUBERCULOSIS"/>
    <s v="60 INFORME"/>
    <s v="01"/>
    <n v="8"/>
    <n v="1"/>
    <n v="1"/>
    <n v="0"/>
    <n v="0"/>
    <n v="142560"/>
    <n v="4888"/>
    <n v="4884"/>
    <n v="4884"/>
    <x v="0"/>
    <x v="0"/>
  </r>
  <r>
    <x v="2"/>
    <x v="0"/>
    <x v="4"/>
    <x v="24"/>
    <x v="0"/>
    <x v="4"/>
    <x v="25"/>
    <x v="42"/>
    <s v="43962 DESPISTAJE DE TUBERCULOSIS EN SINTOMATICOS RESPIRATORIOS"/>
    <s v="87 PERSONA ATENDIDA"/>
    <s v="01"/>
    <n v="18035"/>
    <n v="5100"/>
    <n v="5100"/>
    <n v="5058"/>
    <n v="5058"/>
    <n v="778847"/>
    <n v="38391"/>
    <n v="38387"/>
    <n v="38387"/>
    <x v="0"/>
    <x v="0"/>
  </r>
  <r>
    <x v="2"/>
    <x v="0"/>
    <x v="4"/>
    <x v="24"/>
    <x v="0"/>
    <x v="4"/>
    <x v="91"/>
    <x v="125"/>
    <s v="43963 CONTROL Y TRATAMIENTO PREVENTIVO DE CONTACTOS DE CASOS TUBERCULOSIS (GENERAL, INDIGENA, PRIVADA DE SU LIBERTAD)"/>
    <s v="394 PERSONA TRATADA"/>
    <s v="01"/>
    <n v="4067"/>
    <n v="780"/>
    <n v="780"/>
    <n v="762"/>
    <n v="762"/>
    <n v="341042"/>
    <n v="39967"/>
    <n v="39962"/>
    <n v="39962"/>
    <x v="0"/>
    <x v="0"/>
  </r>
  <r>
    <x v="2"/>
    <x v="0"/>
    <x v="4"/>
    <x v="24"/>
    <x v="0"/>
    <x v="4"/>
    <x v="26"/>
    <x v="43"/>
    <s v="43964 DIAGNOSTICO DE CASOS DE TUBERCULOSIS"/>
    <s v="393 PERSONA DIAGNOSTICADA"/>
    <s v="01"/>
    <n v="844"/>
    <n v="280"/>
    <n v="280"/>
    <n v="285"/>
    <n v="285"/>
    <n v="462721"/>
    <n v="54350"/>
    <n v="54346"/>
    <n v="54346"/>
    <x v="0"/>
    <x v="0"/>
  </r>
  <r>
    <x v="2"/>
    <x v="0"/>
    <x v="4"/>
    <x v="24"/>
    <x v="0"/>
    <x v="4"/>
    <x v="27"/>
    <x v="44"/>
    <s v="43973 DESPISTAJE Y DIAGNOSTICO DE TUBERCULOSIS PARA PACIENTES CON COMORBILIDAD"/>
    <s v="394 PERSONA TRATADA"/>
    <s v="01"/>
    <n v="114"/>
    <n v="615"/>
    <n v="615"/>
    <n v="610"/>
    <n v="610"/>
    <n v="9650"/>
    <n v="0"/>
    <n v="0"/>
    <n v="0"/>
    <x v="0"/>
    <x v="0"/>
  </r>
  <r>
    <x v="2"/>
    <x v="0"/>
    <x v="4"/>
    <x v="24"/>
    <x v="0"/>
    <x v="4"/>
    <x v="89"/>
    <x v="123"/>
    <s v="136026 MEDIDAS DE CONTROL DE INFECCIONES Y BIOSEGURIDAD EN LOS SERVICIOS DE ATENCION DE TUBERCULOSIS"/>
    <s v="395 TRABAJADOR PROTEGIDO"/>
    <s v="01"/>
    <n v="258"/>
    <n v="355"/>
    <n v="355"/>
    <n v="346"/>
    <n v="346"/>
    <n v="112600"/>
    <n v="0"/>
    <n v="0"/>
    <n v="0"/>
    <x v="0"/>
    <x v="0"/>
  </r>
  <r>
    <x v="2"/>
    <x v="0"/>
    <x v="4"/>
    <x v="24"/>
    <x v="0"/>
    <x v="4"/>
    <x v="116"/>
    <x v="156"/>
    <s v="136027 PROMOVER EN LAS FAMILIA PRACTICAS SALUDABLES PARA LA PREVENCION DE VIH/SIDA Y TUBERCULOSIS"/>
    <s v="56 FAMILIA"/>
    <s v="01"/>
    <n v="523"/>
    <n v="130"/>
    <n v="130"/>
    <n v="130"/>
    <n v="130"/>
    <n v="68014"/>
    <n v="0"/>
    <n v="0"/>
    <n v="0"/>
    <x v="0"/>
    <x v="0"/>
  </r>
  <r>
    <x v="2"/>
    <x v="0"/>
    <x v="4"/>
    <x v="24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0"/>
    <n v="0"/>
    <n v="0"/>
    <n v="0"/>
    <n v="54876"/>
    <n v="0"/>
    <n v="0"/>
    <n v="0"/>
    <x v="0"/>
    <x v="0"/>
  </r>
  <r>
    <x v="2"/>
    <x v="0"/>
    <x v="4"/>
    <x v="24"/>
    <x v="0"/>
    <x v="4"/>
    <x v="118"/>
    <x v="158"/>
    <s v="136029 PROMOVER MEDIANTE AGENTES COMUNITARIOS EN SALUD (ACS), PRACTICAS SALUDABLES PARA PREVENCION DE TUBERCULOSIS"/>
    <s v="88 PERSONA CAPACITADA"/>
    <s v="01"/>
    <n v="224"/>
    <n v="65"/>
    <n v="65"/>
    <n v="64"/>
    <n v="64"/>
    <n v="56508"/>
    <n v="0"/>
    <n v="0"/>
    <n v="0"/>
    <x v="0"/>
    <x v="0"/>
  </r>
  <r>
    <x v="2"/>
    <x v="0"/>
    <x v="4"/>
    <x v="24"/>
    <x v="0"/>
    <x v="4"/>
    <x v="31"/>
    <x v="48"/>
    <s v="136032 MEJORAR EN POBLACION INFORMADA EL USO CORRECTO DE CONDON PARA PREVENCION DE INFECCIONES DE TRANSMISION SEXUAL Y VIH/SIDA"/>
    <s v="259 PERSONA INFORMADA"/>
    <s v="01"/>
    <n v="73645"/>
    <n v="110620"/>
    <n v="110620"/>
    <n v="106912"/>
    <n v="106912"/>
    <n v="64420"/>
    <n v="6800"/>
    <n v="6800"/>
    <n v="6800"/>
    <x v="0"/>
    <x v="0"/>
  </r>
  <r>
    <x v="2"/>
    <x v="0"/>
    <x v="4"/>
    <x v="24"/>
    <x v="0"/>
    <x v="4"/>
    <x v="32"/>
    <x v="49"/>
    <s v="136033 ENTREGAR A ADULTOS Y JOVENES VARONES CONSEJERIA Y TAMIZAJE PARA ITS Y VIH/SIDA"/>
    <s v="259 PERSONA INFORMADA"/>
    <s v="01"/>
    <n v="23165"/>
    <n v="950"/>
    <n v="950"/>
    <n v="949"/>
    <n v="949"/>
    <n v="232364"/>
    <n v="37742"/>
    <n v="37739"/>
    <n v="37739"/>
    <x v="0"/>
    <x v="0"/>
  </r>
  <r>
    <x v="2"/>
    <x v="0"/>
    <x v="4"/>
    <x v="24"/>
    <x v="0"/>
    <x v="4"/>
    <x v="33"/>
    <x v="50"/>
    <s v="136034 ENTREGAR A POBLACION ADOLESCENTE INFORMACION SOBRE INFECCIONES DE TRANSMISION SEXUAL Y VIH/SIDA"/>
    <s v="88 PERSONA CAPACITADA"/>
    <s v="01"/>
    <n v="3516"/>
    <n v="190"/>
    <n v="190"/>
    <n v="184"/>
    <n v="184"/>
    <n v="25066"/>
    <n v="0"/>
    <n v="0"/>
    <n v="0"/>
    <x v="0"/>
    <x v="0"/>
  </r>
  <r>
    <x v="2"/>
    <x v="0"/>
    <x v="4"/>
    <x v="24"/>
    <x v="0"/>
    <x v="4"/>
    <x v="34"/>
    <x v="51"/>
    <s v="43961 POBLACION DE ALTO RIESGO RECIBE INFORMACION Y ATENCION PREVENTIVA"/>
    <s v="394 PERSONA TRATADA"/>
    <s v="01"/>
    <n v="2503"/>
    <n v="782"/>
    <n v="782"/>
    <n v="763"/>
    <n v="763"/>
    <n v="62382"/>
    <n v="0"/>
    <n v="0"/>
    <n v="0"/>
    <x v="0"/>
    <x v="0"/>
  </r>
  <r>
    <x v="2"/>
    <x v="0"/>
    <x v="4"/>
    <x v="24"/>
    <x v="0"/>
    <x v="4"/>
    <x v="92"/>
    <x v="126"/>
    <s v="136036 BRINDAR A POBLACION CON INFECCIONES DE TRANSMISION SEXUAL TRATAMIENTO SEGUN GUIA CLINICAS"/>
    <s v="87 PERSONA ATENDIDA"/>
    <s v="01"/>
    <n v="15320"/>
    <n v="6550"/>
    <n v="6550"/>
    <n v="6549"/>
    <n v="6549"/>
    <n v="51048"/>
    <n v="0"/>
    <n v="0"/>
    <n v="0"/>
    <x v="0"/>
    <x v="0"/>
  </r>
  <r>
    <x v="2"/>
    <x v="0"/>
    <x v="4"/>
    <x v="24"/>
    <x v="0"/>
    <x v="4"/>
    <x v="93"/>
    <x v="127"/>
    <s v="136040 BRINDAR TRATAMIENTO OPORTUNO A MUJERES GESTANTES REACTIVAS A SIFILIS Y SUS CONTACTOS Y RECIEN NACIDOS EXPUESTOS"/>
    <s v="207 GESTANTE ATENDIDA"/>
    <s v="01"/>
    <n v="36"/>
    <n v="22"/>
    <n v="22"/>
    <n v="21"/>
    <n v="21"/>
    <n v="14190"/>
    <n v="0"/>
    <n v="0"/>
    <n v="0"/>
    <x v="0"/>
    <x v="0"/>
  </r>
  <r>
    <x v="2"/>
    <x v="0"/>
    <x v="4"/>
    <x v="2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9"/>
    <n v="1"/>
    <n v="1"/>
    <n v="1"/>
    <n v="1"/>
    <n v="1600288"/>
    <n v="274687"/>
    <n v="274682"/>
    <n v="274682"/>
    <x v="0"/>
    <x v="0"/>
  </r>
  <r>
    <x v="2"/>
    <x v="0"/>
    <x v="4"/>
    <x v="24"/>
    <x v="0"/>
    <x v="5"/>
    <x v="0"/>
    <x v="55"/>
    <s v="43975 MONITOREO, SUPERVISION, EVALUACION Y CONTROL METAXENICAS Y ZOONOSIS"/>
    <s v="60 INFORME"/>
    <s v="01"/>
    <n v="8"/>
    <n v="1"/>
    <n v="1"/>
    <n v="1"/>
    <n v="1"/>
    <n v="160943"/>
    <n v="15986"/>
    <n v="15982"/>
    <n v="15982"/>
    <x v="0"/>
    <x v="0"/>
  </r>
  <r>
    <x v="2"/>
    <x v="0"/>
    <x v="4"/>
    <x v="24"/>
    <x v="0"/>
    <x v="5"/>
    <x v="38"/>
    <x v="57"/>
    <s v="43977 FAMILIA CON PRACTICAS SALUDABLES PARA LA PREVENCION DE ENFERMEDADES METAXENICAS Y ZOONOTICAS"/>
    <s v="56 FAMILIA"/>
    <s v="01"/>
    <n v="5350"/>
    <n v="18000"/>
    <n v="18000"/>
    <n v="17987"/>
    <n v="17987"/>
    <n v="410444"/>
    <n v="54027"/>
    <n v="54022"/>
    <n v="54022"/>
    <x v="0"/>
    <x v="0"/>
  </r>
  <r>
    <x v="2"/>
    <x v="0"/>
    <x v="4"/>
    <x v="24"/>
    <x v="0"/>
    <x v="5"/>
    <x v="119"/>
    <x v="159"/>
    <s v="43978 INSTITUCIONES EDUCATIVAS QUE PROMUEVEN PRACTICAS SALUDABLES PARA LA PREVENCION DE ENFERMEDADES METAXENICAS Y ZOONOTICAS"/>
    <s v="236 INSTITUCION EDUCATIVA"/>
    <s v="01"/>
    <n v="45"/>
    <n v="1"/>
    <n v="1"/>
    <n v="0"/>
    <n v="0"/>
    <n v="163567"/>
    <n v="12194"/>
    <n v="12193"/>
    <n v="12193"/>
    <x v="0"/>
    <x v="0"/>
  </r>
  <r>
    <x v="2"/>
    <x v="0"/>
    <x v="4"/>
    <x v="24"/>
    <x v="0"/>
    <x v="5"/>
    <x v="120"/>
    <x v="160"/>
    <s v="43979 MUNICIPIOS PARTICIPANDO EN DISMUNICION DE LA TRANSMISION DE ENFERMEDADES METAXENICAS Y ZOONOTICAS"/>
    <s v="215 MUNICIPIO"/>
    <s v="01"/>
    <n v="2"/>
    <n v="0"/>
    <n v="0"/>
    <n v="0"/>
    <n v="0"/>
    <n v="500"/>
    <n v="0"/>
    <n v="0"/>
    <n v="0"/>
    <x v="0"/>
    <x v="0"/>
  </r>
  <r>
    <x v="2"/>
    <x v="0"/>
    <x v="4"/>
    <x v="24"/>
    <x v="0"/>
    <x v="5"/>
    <x v="39"/>
    <x v="58"/>
    <s v="43980 POBLADORES DE AREAS CON RIESGO DE TRASMISION INFORMADA CONOCE LOS MECANISMOS DE TRASMISION DE ENFERMEDADES METAXENICAS Y ZOONOTICAS"/>
    <s v="88 PERSONA CAPACITADA"/>
    <s v="01"/>
    <n v="82416"/>
    <n v="79000"/>
    <n v="79000"/>
    <n v="79241"/>
    <n v="79241"/>
    <n v="414834"/>
    <n v="0"/>
    <n v="0"/>
    <n v="0"/>
    <x v="0"/>
    <x v="0"/>
  </r>
  <r>
    <x v="2"/>
    <x v="0"/>
    <x v="4"/>
    <x v="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93320"/>
    <n v="116300"/>
    <n v="116300"/>
    <n v="116331"/>
    <n v="116331"/>
    <n v="1719733"/>
    <n v="249588"/>
    <n v="249580"/>
    <n v="249580"/>
    <x v="0"/>
    <x v="0"/>
  </r>
  <r>
    <x v="2"/>
    <x v="0"/>
    <x v="4"/>
    <x v="24"/>
    <x v="0"/>
    <x v="5"/>
    <x v="95"/>
    <x v="129"/>
    <s v="43982 VACUNACION DE ANIMALES DOMESTICOS"/>
    <s v="334 ANIMAL VACUNADO"/>
    <s v="01"/>
    <n v="68500"/>
    <n v="1"/>
    <n v="1"/>
    <n v="0"/>
    <n v="0"/>
    <n v="130000"/>
    <n v="4750"/>
    <n v="4750"/>
    <n v="4750"/>
    <x v="0"/>
    <x v="0"/>
  </r>
  <r>
    <x v="2"/>
    <x v="0"/>
    <x v="4"/>
    <x v="24"/>
    <x v="0"/>
    <x v="5"/>
    <x v="41"/>
    <x v="60"/>
    <s v="43983 DIAGNOSTICO Y TRATAMIENTO DE ENFERMEDADES METAXENICAS"/>
    <s v="394 PERSONA TRATADA"/>
    <s v="01"/>
    <n v="254"/>
    <n v="75"/>
    <n v="75"/>
    <n v="74"/>
    <n v="74"/>
    <n v="133672"/>
    <n v="4875"/>
    <n v="4875"/>
    <n v="4875"/>
    <x v="0"/>
    <x v="0"/>
  </r>
  <r>
    <x v="2"/>
    <x v="0"/>
    <x v="4"/>
    <x v="24"/>
    <x v="0"/>
    <x v="5"/>
    <x v="42"/>
    <x v="61"/>
    <s v="43984 DIAGNOSTICO Y TRATAMIENTO DE CASOS DE ENFERMEDADES ZOONOTICAS"/>
    <s v="394 PERSONA TRATADA"/>
    <s v="01"/>
    <n v="1262"/>
    <n v="450"/>
    <n v="450"/>
    <n v="454"/>
    <n v="454"/>
    <n v="66500"/>
    <n v="0"/>
    <n v="0"/>
    <n v="0"/>
    <x v="0"/>
    <x v="0"/>
  </r>
  <r>
    <x v="2"/>
    <x v="0"/>
    <x v="4"/>
    <x v="24"/>
    <x v="0"/>
    <x v="5"/>
    <x v="121"/>
    <x v="161"/>
    <s v="44119 COMUNIDAD CON FACTORES DE RIESGO CONTRALADOS"/>
    <s v="19 COMUNIDAD"/>
    <s v="01"/>
    <n v="20"/>
    <n v="1"/>
    <n v="1"/>
    <n v="0"/>
    <n v="0"/>
    <n v="248691"/>
    <n v="28001"/>
    <n v="27998"/>
    <n v="27998"/>
    <x v="0"/>
    <x v="0"/>
  </r>
  <r>
    <x v="2"/>
    <x v="0"/>
    <x v="4"/>
    <x v="24"/>
    <x v="0"/>
    <x v="6"/>
    <x v="0"/>
    <x v="62"/>
    <s v="43985 MONITOREO, SUPERVISION, EVALUACION Y CONTROL DE ENFERMEDADES NO TRASMISIBLES"/>
    <s v="60 INFORME"/>
    <s v="01"/>
    <n v="14"/>
    <n v="5"/>
    <n v="5"/>
    <n v="5"/>
    <n v="5"/>
    <n v="35550"/>
    <n v="630"/>
    <n v="630"/>
    <n v="630"/>
    <x v="0"/>
    <x v="0"/>
  </r>
  <r>
    <x v="2"/>
    <x v="0"/>
    <x v="4"/>
    <x v="24"/>
    <x v="0"/>
    <x v="6"/>
    <x v="122"/>
    <x v="162"/>
    <s v="135995 EXAMENES DE TAMIZAJE Y DIAGNOSTICO DE PERSONAS CON ERRORES REFRACTIVOS"/>
    <s v="438 PERSONA TAMIZADA"/>
    <s v="01"/>
    <n v="9800"/>
    <n v="1305"/>
    <n v="1305"/>
    <n v="1309"/>
    <n v="1309"/>
    <n v="39326"/>
    <n v="0"/>
    <n v="0"/>
    <n v="0"/>
    <x v="0"/>
    <x v="0"/>
  </r>
  <r>
    <x v="2"/>
    <x v="0"/>
    <x v="4"/>
    <x v="24"/>
    <x v="0"/>
    <x v="6"/>
    <x v="49"/>
    <x v="70"/>
    <s v="135998 BRINDAR TRATAMIENTO A PERSONAS CON DIAGNOSTICO DE HIPERTENSION ARTERIAL"/>
    <s v="394 PERSONA TRATADA"/>
    <s v="01"/>
    <n v="3600"/>
    <n v="860"/>
    <n v="860"/>
    <n v="858"/>
    <n v="858"/>
    <n v="120734"/>
    <n v="14234"/>
    <n v="14233"/>
    <n v="14233"/>
    <x v="0"/>
    <x v="0"/>
  </r>
  <r>
    <x v="2"/>
    <x v="0"/>
    <x v="4"/>
    <x v="24"/>
    <x v="0"/>
    <x v="6"/>
    <x v="50"/>
    <x v="71"/>
    <s v="135999 BRINDAR TRATAMIENTO A PERSONAS CON DIAGNOSTICO DE DIABETES MELLITUS"/>
    <s v="394 PERSONA TRATADA"/>
    <s v="01"/>
    <n v="1899"/>
    <n v="560"/>
    <n v="560"/>
    <n v="548"/>
    <n v="548"/>
    <n v="453053"/>
    <n v="61256"/>
    <n v="61253"/>
    <n v="61253"/>
    <x v="0"/>
    <x v="0"/>
  </r>
  <r>
    <x v="2"/>
    <x v="0"/>
    <x v="4"/>
    <x v="24"/>
    <x v="0"/>
    <x v="6"/>
    <x v="51"/>
    <x v="72"/>
    <s v="135989 ATENCION ESTOMATOLOGICA PREVENTIVA BASICA EN NIÑOS, GESTANTES Y ADULTOS MAYORES"/>
    <s v="394 PERSONA TRATADA"/>
    <s v="01"/>
    <n v="13177"/>
    <n v="7580"/>
    <n v="7580"/>
    <n v="7585"/>
    <n v="7585"/>
    <n v="1542053"/>
    <n v="445220"/>
    <n v="445216"/>
    <n v="445216"/>
    <x v="0"/>
    <x v="0"/>
  </r>
  <r>
    <x v="2"/>
    <x v="0"/>
    <x v="4"/>
    <x v="24"/>
    <x v="0"/>
    <x v="6"/>
    <x v="52"/>
    <x v="73"/>
    <s v="135990 ATENCION ESTOMATOLOGICA RECUPERATIVA BASICA EN NIÑOS, GESTANTES Y ADULTOS MAYORES"/>
    <s v="394 PERSONA TRATADA"/>
    <s v="01"/>
    <n v="8052"/>
    <n v="2825"/>
    <n v="2825"/>
    <n v="2824"/>
    <n v="2824"/>
    <n v="986286"/>
    <n v="209461"/>
    <n v="209456"/>
    <n v="209456"/>
    <x v="0"/>
    <x v="0"/>
  </r>
  <r>
    <x v="2"/>
    <x v="0"/>
    <x v="4"/>
    <x v="24"/>
    <x v="0"/>
    <x v="6"/>
    <x v="123"/>
    <x v="163"/>
    <s v="53293 ATENCION ESTOMATOLOGICA ESPECIALIZADA BASICA"/>
    <s v="394 PERSONA TRATADA"/>
    <s v="01"/>
    <n v="4080"/>
    <n v="245"/>
    <n v="245"/>
    <n v="249"/>
    <n v="249"/>
    <n v="138576"/>
    <n v="26293"/>
    <n v="26289"/>
    <n v="26289"/>
    <x v="0"/>
    <x v="0"/>
  </r>
  <r>
    <x v="2"/>
    <x v="0"/>
    <x v="4"/>
    <x v="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000"/>
    <n v="9919"/>
    <n v="9919"/>
    <n v="9984"/>
    <n v="9984"/>
    <n v="89613"/>
    <n v="0"/>
    <n v="0"/>
    <n v="0"/>
    <x v="0"/>
    <x v="0"/>
  </r>
  <r>
    <x v="2"/>
    <x v="0"/>
    <x v="4"/>
    <x v="2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03"/>
    <n v="355"/>
    <n v="355"/>
    <n v="359"/>
    <n v="359"/>
    <n v="105627"/>
    <n v="0"/>
    <n v="0"/>
    <n v="0"/>
    <x v="0"/>
    <x v="0"/>
  </r>
  <r>
    <x v="2"/>
    <x v="0"/>
    <x v="4"/>
    <x v="2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8"/>
    <n v="0"/>
    <n v="0"/>
    <n v="0"/>
    <n v="0"/>
    <n v="500"/>
    <n v="0"/>
    <n v="0"/>
    <n v="0"/>
    <x v="0"/>
    <x v="0"/>
  </r>
  <r>
    <x v="2"/>
    <x v="0"/>
    <x v="4"/>
    <x v="2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0"/>
    <n v="0"/>
    <n v="0"/>
    <n v="0"/>
    <n v="500"/>
    <n v="0"/>
    <n v="0"/>
    <n v="0"/>
    <x v="0"/>
    <x v="0"/>
  </r>
  <r>
    <x v="2"/>
    <x v="0"/>
    <x v="4"/>
    <x v="24"/>
    <x v="0"/>
    <x v="6"/>
    <x v="54"/>
    <x v="75"/>
    <s v="136005 EXAMENES DE TAMIZAJE Y TRATAMIENTO DE PERSONAS AFECTADAS POR INTOXICACION DE METALES PESADOS"/>
    <s v="394 PERSONA TRATADA"/>
    <s v="01"/>
    <n v="5"/>
    <n v="0"/>
    <n v="0"/>
    <n v="0"/>
    <n v="0"/>
    <n v="15000"/>
    <n v="0"/>
    <n v="0"/>
    <n v="0"/>
    <x v="0"/>
    <x v="0"/>
  </r>
  <r>
    <x v="2"/>
    <x v="0"/>
    <x v="4"/>
    <x v="24"/>
    <x v="0"/>
    <x v="7"/>
    <x v="0"/>
    <x v="77"/>
    <s v="44277 MONITOREO, SUPERVISION, EVALUACION Y CONTROL DE LA SALUD MATERNO NEONATAL"/>
    <s v="60 INFORME"/>
    <s v="01"/>
    <n v="8"/>
    <n v="3"/>
    <n v="3"/>
    <n v="3"/>
    <n v="3"/>
    <n v="159507"/>
    <n v="6703"/>
    <n v="6701"/>
    <n v="6701"/>
    <x v="0"/>
    <x v="0"/>
  </r>
  <r>
    <x v="2"/>
    <x v="0"/>
    <x v="4"/>
    <x v="24"/>
    <x v="0"/>
    <x v="7"/>
    <x v="56"/>
    <x v="79"/>
    <s v="53220 ADOLESCENTES ACCEDEN A SERVICIOS DE SALUD PARA PREVENCION DEL EMBARAZO"/>
    <s v="6 ATENCION"/>
    <s v="01"/>
    <n v="4347"/>
    <n v="1500"/>
    <n v="1500"/>
    <n v="1574"/>
    <n v="1574"/>
    <n v="241781"/>
    <n v="44210"/>
    <n v="44210"/>
    <n v="44210"/>
    <x v="0"/>
    <x v="0"/>
  </r>
  <r>
    <x v="2"/>
    <x v="0"/>
    <x v="4"/>
    <x v="24"/>
    <x v="0"/>
    <x v="7"/>
    <x v="57"/>
    <x v="80"/>
    <s v="33172 ATENCION PRENATAL REENFOCADA"/>
    <s v="58 GESTANTE CONTROLADA"/>
    <s v="01"/>
    <n v="10538"/>
    <n v="1350"/>
    <n v="1350"/>
    <n v="1359"/>
    <n v="1359"/>
    <n v="2755145"/>
    <n v="445553"/>
    <n v="445548"/>
    <n v="445548"/>
    <x v="0"/>
    <x v="0"/>
  </r>
  <r>
    <x v="2"/>
    <x v="0"/>
    <x v="4"/>
    <x v="24"/>
    <x v="0"/>
    <x v="7"/>
    <x v="58"/>
    <x v="81"/>
    <s v="33291 POBLACION ACCEDE A METODOS DE PLANIFICACION FAMILIAR"/>
    <s v="206 PAREJA PROTEGIDA"/>
    <s v="01"/>
    <n v="54679"/>
    <n v="4200"/>
    <n v="4200"/>
    <n v="4233"/>
    <n v="4233"/>
    <n v="580730"/>
    <n v="71267"/>
    <n v="71263"/>
    <n v="71263"/>
    <x v="0"/>
    <x v="0"/>
  </r>
  <r>
    <x v="2"/>
    <x v="0"/>
    <x v="4"/>
    <x v="24"/>
    <x v="0"/>
    <x v="7"/>
    <x v="59"/>
    <x v="82"/>
    <s v="33292 POBLACION ACCEDE A SERVICIOS DE CONSEJERIA EN SALUD SEXUAL Y REPRODUCTIVA"/>
    <s v="6 ATENCION"/>
    <s v="01"/>
    <n v="11366"/>
    <n v="13300"/>
    <n v="13300"/>
    <n v="13301"/>
    <n v="13301"/>
    <n v="348358"/>
    <n v="55880"/>
    <n v="55876"/>
    <n v="55876"/>
    <x v="0"/>
    <x v="0"/>
  </r>
  <r>
    <x v="2"/>
    <x v="0"/>
    <x v="4"/>
    <x v="24"/>
    <x v="0"/>
    <x v="7"/>
    <x v="60"/>
    <x v="83"/>
    <s v="33294 ATENCION DE LA GESTANTE CON COMPLICACIONES"/>
    <s v="207 GESTANTE ATENDIDA"/>
    <s v="01"/>
    <n v="1861"/>
    <n v="1530"/>
    <n v="1530"/>
    <n v="1532"/>
    <n v="1532"/>
    <n v="517364"/>
    <n v="81793"/>
    <n v="81790"/>
    <n v="81790"/>
    <x v="0"/>
    <x v="0"/>
  </r>
  <r>
    <x v="2"/>
    <x v="0"/>
    <x v="4"/>
    <x v="24"/>
    <x v="0"/>
    <x v="7"/>
    <x v="61"/>
    <x v="84"/>
    <s v="33295 ATENCION DEL PARTO NORMAL"/>
    <s v="208 PARTO NORMAL"/>
    <s v="01"/>
    <n v="876"/>
    <n v="750"/>
    <n v="750"/>
    <n v="737"/>
    <n v="737"/>
    <n v="2494991"/>
    <n v="475267"/>
    <n v="475261"/>
    <n v="475261"/>
    <x v="0"/>
    <x v="0"/>
  </r>
  <r>
    <x v="2"/>
    <x v="0"/>
    <x v="4"/>
    <x v="24"/>
    <x v="0"/>
    <x v="7"/>
    <x v="62"/>
    <x v="85"/>
    <s v="33296 ATENCION DEL PARTO COMPLICADO NO QUIRURGICO"/>
    <s v="209 PARTO COMPLICADO"/>
    <s v="01"/>
    <n v="216"/>
    <n v="25"/>
    <n v="25"/>
    <n v="25"/>
    <n v="25"/>
    <n v="500"/>
    <n v="0"/>
    <n v="0"/>
    <n v="0"/>
    <x v="0"/>
    <x v="0"/>
  </r>
  <r>
    <x v="2"/>
    <x v="0"/>
    <x v="4"/>
    <x v="24"/>
    <x v="0"/>
    <x v="7"/>
    <x v="96"/>
    <x v="130"/>
    <s v="33298 ATENCION DEL PUERPERIO"/>
    <s v="211 ATENCION PUERPERAL"/>
    <s v="01"/>
    <n v="4364"/>
    <n v="540"/>
    <n v="540"/>
    <n v="0"/>
    <n v="0"/>
    <n v="461346"/>
    <n v="112986"/>
    <n v="112982"/>
    <n v="112982"/>
    <x v="0"/>
    <x v="0"/>
  </r>
  <r>
    <x v="2"/>
    <x v="0"/>
    <x v="4"/>
    <x v="24"/>
    <x v="0"/>
    <x v="7"/>
    <x v="65"/>
    <x v="88"/>
    <s v="33304 ACCESO AL SISTEMA DE REFERENCIA INSTITUCIONAL"/>
    <s v="214 GESTANTE Y/O NEONATO REFERIDO"/>
    <s v="01"/>
    <n v="4754"/>
    <n v="1550"/>
    <n v="1550"/>
    <n v="1588"/>
    <n v="1588"/>
    <n v="500"/>
    <n v="0"/>
    <n v="0"/>
    <n v="0"/>
    <x v="0"/>
    <x v="0"/>
  </r>
  <r>
    <x v="2"/>
    <x v="0"/>
    <x v="4"/>
    <x v="24"/>
    <x v="0"/>
    <x v="7"/>
    <x v="66"/>
    <x v="89"/>
    <s v="33305 ATENCION DEL RECIEN NACIDO NORMAL"/>
    <s v="239 RECIEN NACIDO ATENDIDO"/>
    <s v="01"/>
    <n v="13164"/>
    <n v="750"/>
    <n v="750"/>
    <n v="743"/>
    <n v="743"/>
    <n v="1078901"/>
    <n v="43523"/>
    <n v="43520"/>
    <n v="43520"/>
    <x v="0"/>
    <x v="0"/>
  </r>
  <r>
    <x v="2"/>
    <x v="0"/>
    <x v="4"/>
    <x v="24"/>
    <x v="0"/>
    <x v="7"/>
    <x v="127"/>
    <x v="167"/>
    <s v="33412 FAMILIAS SALUDABLES INFORMADAS RESPECTO DE SU SALUD SEXUAL Y REPRODUCTIVA"/>
    <s v="56 FAMILIA"/>
    <s v="01"/>
    <n v="1040"/>
    <n v="1200"/>
    <n v="1200"/>
    <n v="1169"/>
    <n v="1169"/>
    <n v="291388"/>
    <n v="45285"/>
    <n v="45282"/>
    <n v="45282"/>
    <x v="0"/>
    <x v="0"/>
  </r>
  <r>
    <x v="2"/>
    <x v="0"/>
    <x v="4"/>
    <x v="24"/>
    <x v="0"/>
    <x v="8"/>
    <x v="0"/>
    <x v="92"/>
    <s v="44192 MONITOREO, SUPERVISION, EVALUACION Y CONTROL DE PREVENCION Y CONTROL DEL CANCER"/>
    <s v="60 INFORME"/>
    <s v="01"/>
    <n v="18"/>
    <n v="5"/>
    <n v="5"/>
    <n v="5"/>
    <n v="5"/>
    <n v="30240"/>
    <n v="0"/>
    <n v="0"/>
    <n v="0"/>
    <x v="0"/>
    <x v="0"/>
  </r>
  <r>
    <x v="2"/>
    <x v="0"/>
    <x v="4"/>
    <x v="24"/>
    <x v="0"/>
    <x v="8"/>
    <x v="69"/>
    <x v="94"/>
    <s v="53351 COMUNIDADES SALUDABLES PROMUEVEN ESTILOS DE VIDA SALUDABLE PARA LA PREVENCION DE LOS PRINCIPALES TIPOS DE CANCER"/>
    <s v="259 PERSONA INFORMADA"/>
    <s v="01"/>
    <n v="100"/>
    <n v="70"/>
    <n v="70"/>
    <n v="70"/>
    <n v="70"/>
    <n v="500"/>
    <n v="0"/>
    <n v="0"/>
    <n v="0"/>
    <x v="0"/>
    <x v="0"/>
  </r>
  <r>
    <x v="2"/>
    <x v="0"/>
    <x v="4"/>
    <x v="24"/>
    <x v="0"/>
    <x v="8"/>
    <x v="70"/>
    <x v="95"/>
    <s v="53773 MUJER TAMIZADA EN CANCER DE CUELLO UTERINO"/>
    <s v="438 PERSONA TAMIZADA"/>
    <s v="01"/>
    <n v="55000"/>
    <n v="5800"/>
    <n v="5800"/>
    <n v="5721"/>
    <n v="5721"/>
    <n v="335214"/>
    <n v="55447"/>
    <n v="55443"/>
    <n v="55443"/>
    <x v="0"/>
    <x v="0"/>
  </r>
  <r>
    <x v="2"/>
    <x v="0"/>
    <x v="4"/>
    <x v="24"/>
    <x v="0"/>
    <x v="8"/>
    <x v="102"/>
    <x v="137"/>
    <s v="77247 CONSEJERIA EN LA PREVENCION DEL CANCER DE COLONY RECTO, HIGADO, LEUCEMIA, LINFOMA, PIEL Y OTROS"/>
    <s v="86 PERSONA"/>
    <s v="01"/>
    <n v="3"/>
    <n v="120"/>
    <n v="120"/>
    <n v="120"/>
    <n v="120"/>
    <n v="500"/>
    <n v="0"/>
    <n v="0"/>
    <n v="0"/>
    <x v="0"/>
    <x v="0"/>
  </r>
  <r>
    <x v="2"/>
    <x v="0"/>
    <x v="4"/>
    <x v="24"/>
    <x v="0"/>
    <x v="8"/>
    <x v="80"/>
    <x v="105"/>
    <s v="77695 CRIOTERAPIA O CONO LEEP EN MUJERES CON CITOLOGIA ANORMAL"/>
    <s v="86 PERSONA"/>
    <s v="01"/>
    <n v="200"/>
    <n v="0"/>
    <n v="0"/>
    <n v="0"/>
    <n v="0"/>
    <n v="7500"/>
    <n v="0"/>
    <n v="0"/>
    <n v="0"/>
    <x v="0"/>
    <x v="0"/>
  </r>
  <r>
    <x v="2"/>
    <x v="0"/>
    <x v="4"/>
    <x v="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0"/>
    <n v="1170"/>
    <n v="1170"/>
    <n v="1165"/>
    <n v="1165"/>
    <n v="388506"/>
    <n v="63098"/>
    <n v="63092"/>
    <n v="63092"/>
    <x v="0"/>
    <x v="0"/>
  </r>
  <r>
    <x v="2"/>
    <x v="0"/>
    <x v="4"/>
    <x v="24"/>
    <x v="0"/>
    <x v="8"/>
    <x v="105"/>
    <x v="140"/>
    <s v="44195 MUJERES MAYORES DE 18 AÑOS CON CONSEJERIA EN CANCER DE CERVIX"/>
    <s v="86 PERSONA"/>
    <s v="01"/>
    <n v="26924"/>
    <n v="10900"/>
    <n v="10900"/>
    <n v="10646"/>
    <n v="10646"/>
    <n v="357631"/>
    <n v="32980"/>
    <n v="32980"/>
    <n v="32980"/>
    <x v="0"/>
    <x v="0"/>
  </r>
  <r>
    <x v="2"/>
    <x v="0"/>
    <x v="4"/>
    <x v="24"/>
    <x v="0"/>
    <x v="8"/>
    <x v="106"/>
    <x v="141"/>
    <s v="44197 MUJERES MAYORES DE 18 AÑOS CON CONSEJERIA EN CANCER DE MAMA"/>
    <s v="86 PERSONA"/>
    <s v="01"/>
    <n v="26924"/>
    <n v="7200"/>
    <n v="7200"/>
    <n v="7186"/>
    <n v="7186"/>
    <n v="71974"/>
    <n v="27250"/>
    <n v="27250"/>
    <n v="27250"/>
    <x v="0"/>
    <x v="0"/>
  </r>
  <r>
    <x v="2"/>
    <x v="0"/>
    <x v="4"/>
    <x v="24"/>
    <x v="0"/>
    <x v="8"/>
    <x v="107"/>
    <x v="142"/>
    <s v="44199 PERSONAS CON CONSEJERIA EN LA PREVENCION DEL CANCER GASTRICO"/>
    <s v="86 PERSONA"/>
    <s v="01"/>
    <n v="3500"/>
    <n v="6"/>
    <n v="6"/>
    <n v="6"/>
    <n v="6"/>
    <n v="23102"/>
    <n v="0"/>
    <n v="0"/>
    <n v="0"/>
    <x v="0"/>
    <x v="0"/>
  </r>
  <r>
    <x v="2"/>
    <x v="0"/>
    <x v="4"/>
    <x v="24"/>
    <x v="0"/>
    <x v="8"/>
    <x v="108"/>
    <x v="143"/>
    <s v="44200 VARONES MAYORES DE 18 AÑOS CON CONSEJERIA EN LA PREVENCION DEL CANCER DE PROSTATA"/>
    <s v="86 PERSONA"/>
    <s v="01"/>
    <n v="3500"/>
    <n v="23"/>
    <n v="23"/>
    <n v="23"/>
    <n v="23"/>
    <n v="393425"/>
    <n v="66497"/>
    <n v="66494"/>
    <n v="66494"/>
    <x v="0"/>
    <x v="0"/>
  </r>
  <r>
    <x v="2"/>
    <x v="0"/>
    <x v="4"/>
    <x v="24"/>
    <x v="0"/>
    <x v="8"/>
    <x v="136"/>
    <x v="181"/>
    <s v="44203 POBLACION ESCOLAR CON CONSEJERIA EN PREVENCION DEL CANCER DE PULMON"/>
    <s v="86 PERSONA"/>
    <s v="01"/>
    <n v="2500"/>
    <n v="350"/>
    <n v="350"/>
    <n v="344"/>
    <n v="344"/>
    <n v="13626"/>
    <n v="0"/>
    <n v="0"/>
    <n v="0"/>
    <x v="0"/>
    <x v="0"/>
  </r>
  <r>
    <x v="2"/>
    <x v="0"/>
    <x v="4"/>
    <x v="24"/>
    <x v="0"/>
    <x v="8"/>
    <x v="111"/>
    <x v="146"/>
    <s v="44204 POBLACION EN EDAD LABORAL CON CONSEJERIA EN PREVENCION DEL CANCER DE PULMON"/>
    <s v="86 PERSONA"/>
    <s v="01"/>
    <n v="2600"/>
    <n v="70"/>
    <n v="70"/>
    <n v="68"/>
    <n v="68"/>
    <n v="14376"/>
    <n v="0"/>
    <n v="0"/>
    <n v="0"/>
    <x v="0"/>
    <x v="0"/>
  </r>
  <r>
    <x v="2"/>
    <x v="0"/>
    <x v="4"/>
    <x v="24"/>
    <x v="0"/>
    <x v="9"/>
    <x v="0"/>
    <x v="112"/>
    <s v="106813 MONITOREO, SUPERVISION Y EVALUACION DE PRODUCTOS Y ACTIVIDADES EN GESTION DE RIESGO DE DESASTRES"/>
    <s v="201 INFORME TECNICO"/>
    <s v="01"/>
    <n v="10"/>
    <n v="1"/>
    <n v="1"/>
    <n v="1"/>
    <n v="1"/>
    <n v="15435"/>
    <n v="0"/>
    <n v="0"/>
    <n v="0"/>
    <x v="0"/>
    <x v="0"/>
  </r>
  <r>
    <x v="2"/>
    <x v="0"/>
    <x v="4"/>
    <x v="24"/>
    <x v="0"/>
    <x v="9"/>
    <x v="0"/>
    <x v="113"/>
    <s v="106777 DESARROLLO DE INSTRUMENTOS ESTRATEGICOS PARA LA GESTION DEL RIESGO DE DESASTRES"/>
    <s v="201 INFORME TECNICO"/>
    <s v="01"/>
    <n v="1"/>
    <n v="1"/>
    <n v="1"/>
    <n v="1"/>
    <n v="1"/>
    <n v="31500"/>
    <n v="0"/>
    <n v="0"/>
    <n v="0"/>
    <x v="0"/>
    <x v="0"/>
  </r>
  <r>
    <x v="2"/>
    <x v="0"/>
    <x v="4"/>
    <x v="24"/>
    <x v="0"/>
    <x v="9"/>
    <x v="0"/>
    <x v="199"/>
    <s v="160876 ASISTENCIA TECNICA Y ACOMPAÑAMIENTO EN GESTION DEL RIESGO DE DESASTRES"/>
    <s v="201 INFORME TECNICO"/>
    <s v="01"/>
    <n v="3"/>
    <n v="1"/>
    <n v="1"/>
    <n v="1"/>
    <n v="1"/>
    <n v="33600"/>
    <n v="0"/>
    <n v="0"/>
    <n v="0"/>
    <x v="0"/>
    <x v="0"/>
  </r>
  <r>
    <x v="2"/>
    <x v="0"/>
    <x v="4"/>
    <x v="24"/>
    <x v="0"/>
    <x v="9"/>
    <x v="149"/>
    <x v="200"/>
    <s v="160776 DESARROLLO DE SIMULACROS EN GESTION REACTIVA"/>
    <s v="248 REPORTE"/>
    <s v="01"/>
    <n v="75"/>
    <n v="0"/>
    <n v="0"/>
    <n v="0"/>
    <n v="0"/>
    <n v="82950"/>
    <n v="0"/>
    <n v="0"/>
    <n v="0"/>
    <x v="0"/>
    <x v="0"/>
  </r>
  <r>
    <x v="2"/>
    <x v="0"/>
    <x v="4"/>
    <x v="24"/>
    <x v="0"/>
    <x v="9"/>
    <x v="149"/>
    <x v="201"/>
    <s v="160777 IMPLEMENTACION DE BRIGADAS PARA LA ATENCION FRENTE A EMERGENCIAS Y DESASTRES"/>
    <s v="583 BRIGADA"/>
    <s v="01"/>
    <n v="5"/>
    <n v="1"/>
    <n v="1"/>
    <n v="0"/>
    <n v="0"/>
    <n v="88200"/>
    <n v="5210"/>
    <n v="5209"/>
    <n v="5209"/>
    <x v="0"/>
    <x v="0"/>
  </r>
  <r>
    <x v="2"/>
    <x v="0"/>
    <x v="4"/>
    <x v="24"/>
    <x v="0"/>
    <x v="9"/>
    <x v="149"/>
    <x v="202"/>
    <s v="160877 ADMINISTRACION Y ALMACENAMIENTO DE INFRAESTRUCTURA MOVIL PARA LA ASISTENCIA FRENTE A EMERGENCIAS Y DESASTRES"/>
    <s v="614 INFRAESTRUCTURA MOVIL"/>
    <s v="01"/>
    <n v="10"/>
    <n v="0"/>
    <n v="0"/>
    <n v="0"/>
    <n v="0"/>
    <n v="71900"/>
    <n v="0"/>
    <n v="0"/>
    <n v="0"/>
    <x v="0"/>
    <x v="0"/>
  </r>
  <r>
    <x v="2"/>
    <x v="0"/>
    <x v="4"/>
    <x v="24"/>
    <x v="0"/>
    <x v="9"/>
    <x v="149"/>
    <x v="203"/>
    <s v="160879 DESARROLLO DE LOS CENTROS Y ESPACIOS DE MONITOREO DE EMERGENCIAS Y DESASTRES"/>
    <s v="248 REPORTE"/>
    <s v="01"/>
    <n v="12"/>
    <n v="3"/>
    <n v="3"/>
    <n v="3"/>
    <n v="3"/>
    <n v="99225"/>
    <n v="0"/>
    <n v="0"/>
    <n v="0"/>
    <x v="0"/>
    <x v="0"/>
  </r>
  <r>
    <x v="2"/>
    <x v="0"/>
    <x v="4"/>
    <x v="24"/>
    <x v="0"/>
    <x v="9"/>
    <x v="150"/>
    <x v="204"/>
    <s v="160786 DESARROLLO DE ESTUDIOS DE VULNERABILIDAD Y RIESGO EN SERVICIOS PUBLICOS"/>
    <s v="610 DOCUMENTO TECNICO"/>
    <s v="01"/>
    <n v="35"/>
    <n v="0"/>
    <n v="0"/>
    <n v="0"/>
    <n v="0"/>
    <n v="49625"/>
    <n v="0"/>
    <n v="0"/>
    <n v="0"/>
    <x v="0"/>
    <x v="0"/>
  </r>
  <r>
    <x v="2"/>
    <x v="0"/>
    <x v="4"/>
    <x v="24"/>
    <x v="0"/>
    <x v="9"/>
    <x v="151"/>
    <x v="205"/>
    <s v="160796 FORMACION Y CAPACITACION EN MATERIA DE GESTION DE RIESGO DE DESASTRES"/>
    <s v="86 PERSONA"/>
    <s v="01"/>
    <n v="1107"/>
    <n v="1"/>
    <n v="1"/>
    <n v="0"/>
    <n v="0"/>
    <n v="363404"/>
    <n v="81382"/>
    <n v="81378"/>
    <n v="81378"/>
    <x v="0"/>
    <x v="0"/>
  </r>
  <r>
    <x v="2"/>
    <x v="0"/>
    <x v="4"/>
    <x v="24"/>
    <x v="0"/>
    <x v="9"/>
    <x v="153"/>
    <x v="208"/>
    <s v="160799 ORGANIZACION Y ENTRENAMIENTO DE COMUNIDADES EN HABILIDADES FRENTE AL RIESGO DE DESASTRES"/>
    <s v="86 PERSONA"/>
    <s v="01"/>
    <n v="6"/>
    <n v="16"/>
    <n v="16"/>
    <n v="16"/>
    <n v="16"/>
    <n v="69300"/>
    <n v="2040"/>
    <n v="2040"/>
    <n v="2040"/>
    <x v="0"/>
    <x v="0"/>
  </r>
  <r>
    <x v="2"/>
    <x v="0"/>
    <x v="4"/>
    <x v="24"/>
    <x v="0"/>
    <x v="9"/>
    <x v="152"/>
    <x v="206"/>
    <s v="160800 SEGURIDAD ESTRUCTURAL DE SERVICIOS PUBLICOS"/>
    <s v="65 INTERVENCION"/>
    <s v="01"/>
    <n v="5"/>
    <n v="2"/>
    <n v="2"/>
    <n v="2"/>
    <n v="2"/>
    <n v="136500"/>
    <n v="0"/>
    <n v="0"/>
    <n v="0"/>
    <x v="0"/>
    <x v="0"/>
  </r>
  <r>
    <x v="2"/>
    <x v="0"/>
    <x v="4"/>
    <x v="24"/>
    <x v="0"/>
    <x v="9"/>
    <x v="152"/>
    <x v="207"/>
    <s v="160801 SEGURIDAD FISICO FUNCIONAL DE SERVICIOS PUBLICOS"/>
    <s v="65 INTERVENCION"/>
    <s v="01"/>
    <n v="10"/>
    <n v="1"/>
    <n v="1"/>
    <n v="1"/>
    <n v="1"/>
    <n v="97650"/>
    <n v="0"/>
    <n v="0"/>
    <n v="0"/>
    <x v="0"/>
    <x v="0"/>
  </r>
  <r>
    <x v="2"/>
    <x v="0"/>
    <x v="4"/>
    <x v="25"/>
    <x v="0"/>
    <x v="0"/>
    <x v="0"/>
    <x v="0"/>
    <s v="33244 VIGILANCIA, INVESTIGACION Y TECNOLOGIAS EN NUTRICION"/>
    <s v="60 INFORME"/>
    <s v="01"/>
    <n v="8"/>
    <n v="6"/>
    <n v="13"/>
    <n v="2"/>
    <n v="2"/>
    <n v="549867"/>
    <n v="67914"/>
    <n v="67911"/>
    <n v="67666"/>
    <x v="0"/>
    <x v="0"/>
  </r>
  <r>
    <x v="2"/>
    <x v="0"/>
    <x v="4"/>
    <x v="25"/>
    <x v="0"/>
    <x v="0"/>
    <x v="0"/>
    <x v="2"/>
    <s v="44276 MONITOREO, SUPERVISION, EVALUACION Y CONTROL DEL PROGRAMA ARTICULADO NUTRICIONAL"/>
    <s v="60 INFORME"/>
    <s v="01"/>
    <n v="8"/>
    <n v="5"/>
    <n v="10"/>
    <n v="2"/>
    <n v="2"/>
    <n v="159935"/>
    <n v="32352"/>
    <n v="32351"/>
    <n v="32349"/>
    <x v="0"/>
    <x v="0"/>
  </r>
  <r>
    <x v="2"/>
    <x v="0"/>
    <x v="4"/>
    <x v="25"/>
    <x v="0"/>
    <x v="0"/>
    <x v="1"/>
    <x v="3"/>
    <s v="33258 CONTROL DE CALIDAD NUTRICIONAL DE LOS ALIMENTOS"/>
    <s v="222 REPORTE TECNICO"/>
    <s v="01"/>
    <n v="1"/>
    <n v="3"/>
    <n v="6"/>
    <n v="0"/>
    <n v="0"/>
    <n v="84621"/>
    <n v="18870"/>
    <n v="18870"/>
    <n v="18868"/>
    <x v="0"/>
    <x v="0"/>
  </r>
  <r>
    <x v="2"/>
    <x v="0"/>
    <x v="4"/>
    <x v="25"/>
    <x v="0"/>
    <x v="0"/>
    <x v="2"/>
    <x v="4"/>
    <s v="33260 VIGILANCIA DE LA CALIDAD DEL AGUA PARA EL CONSUMO HUMANO"/>
    <s v="223 CENTRO POBLADO"/>
    <s v="01"/>
    <n v="173"/>
    <n v="168"/>
    <n v="336"/>
    <n v="60"/>
    <n v="60"/>
    <n v="436043"/>
    <n v="64072"/>
    <n v="64069"/>
    <n v="64064"/>
    <x v="0"/>
    <x v="0"/>
  </r>
  <r>
    <x v="2"/>
    <x v="0"/>
    <x v="4"/>
    <x v="25"/>
    <x v="0"/>
    <x v="0"/>
    <x v="2"/>
    <x v="5"/>
    <s v="33308 DESINFECCION Y/O TRATAMIENTO DEL AGUA PARA EL CONSUMO HUMANO"/>
    <s v="223 CENTRO POBLADO"/>
    <s v="01"/>
    <n v="8"/>
    <n v="5"/>
    <n v="10"/>
    <n v="2"/>
    <n v="2"/>
    <n v="22261"/>
    <n v="5785"/>
    <n v="5785"/>
    <n v="5785"/>
    <x v="0"/>
    <x v="0"/>
  </r>
  <r>
    <x v="2"/>
    <x v="0"/>
    <x v="4"/>
    <x v="25"/>
    <x v="0"/>
    <x v="0"/>
    <x v="112"/>
    <x v="147"/>
    <s v="33248 MUNICIPIOS SALUDABLES PROMUEVEN EL CUIDADO INFANTIL Y LA ADECUADA ALIMENTACION"/>
    <s v="215 MUNICIPIO"/>
    <s v="01"/>
    <n v="2"/>
    <n v="0"/>
    <n v="3"/>
    <n v="0"/>
    <n v="0"/>
    <n v="628126"/>
    <n v="97223"/>
    <n v="97219"/>
    <n v="97211"/>
    <x v="0"/>
    <x v="0"/>
  </r>
  <r>
    <x v="2"/>
    <x v="0"/>
    <x v="4"/>
    <x v="25"/>
    <x v="0"/>
    <x v="0"/>
    <x v="113"/>
    <x v="148"/>
    <s v="33249 COMUNIDADES SALUDABLES PROMUEVEN EL CUIDADO INFANTIL Y LA ADECUADA ALIMENTACION"/>
    <s v="19 COMUNIDAD"/>
    <s v="01"/>
    <n v="5"/>
    <n v="0"/>
    <n v="8"/>
    <n v="0"/>
    <n v="0"/>
    <n v="57733"/>
    <n v="12596"/>
    <n v="12596"/>
    <n v="12595"/>
    <x v="0"/>
    <x v="0"/>
  </r>
  <r>
    <x v="2"/>
    <x v="0"/>
    <x v="4"/>
    <x v="25"/>
    <x v="0"/>
    <x v="0"/>
    <x v="98"/>
    <x v="132"/>
    <s v="33250 INSTITUCIONES EDUCATIVAS SALUDABLES PROMUEVEN EL CUIDADO INFANTIL Y LA ADECUADA ALIMENTACION"/>
    <s v="236 INSTITUCION EDUCATIVA"/>
    <s v="01"/>
    <n v="6"/>
    <n v="0"/>
    <n v="40"/>
    <n v="0"/>
    <n v="0"/>
    <n v="24985"/>
    <n v="6637"/>
    <n v="6637"/>
    <n v="6637"/>
    <x v="0"/>
    <x v="0"/>
  </r>
  <r>
    <x v="2"/>
    <x v="0"/>
    <x v="4"/>
    <x v="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0"/>
    <n v="0"/>
    <n v="700"/>
    <n v="0"/>
    <n v="0"/>
    <n v="47083"/>
    <n v="6873"/>
    <n v="6872"/>
    <n v="6872"/>
    <x v="0"/>
    <x v="0"/>
  </r>
  <r>
    <x v="2"/>
    <x v="0"/>
    <x v="4"/>
    <x v="25"/>
    <x v="0"/>
    <x v="0"/>
    <x v="5"/>
    <x v="8"/>
    <s v="33254 NIÑOS CON VACUNA COMPLETA"/>
    <s v="218 NIÑO PROTEGIDO"/>
    <s v="01"/>
    <n v="19046"/>
    <n v="16512"/>
    <n v="33025"/>
    <n v="3.5010000000000008"/>
    <n v="3.5010000000000008"/>
    <n v="2069629"/>
    <n v="362736"/>
    <n v="362727"/>
    <n v="362720"/>
    <x v="0"/>
    <x v="0"/>
  </r>
  <r>
    <x v="2"/>
    <x v="0"/>
    <x v="4"/>
    <x v="25"/>
    <x v="0"/>
    <x v="0"/>
    <x v="6"/>
    <x v="9"/>
    <s v="33255 NIÑOS CON CRED COMPLETO SEGUN EDAD"/>
    <s v="219 NIÑO CONTROLADO"/>
    <s v="01"/>
    <n v="4761"/>
    <n v="3967"/>
    <n v="7935"/>
    <n v="449"/>
    <n v="449"/>
    <n v="2524191"/>
    <n v="359410"/>
    <n v="359406"/>
    <n v="359398.8"/>
    <x v="0"/>
    <x v="0"/>
  </r>
  <r>
    <x v="2"/>
    <x v="0"/>
    <x v="4"/>
    <x v="25"/>
    <x v="0"/>
    <x v="0"/>
    <x v="90"/>
    <x v="124"/>
    <s v="33256 NIÑOS CON SUPLEMENTO DE HIERRO Y VITAMINA A"/>
    <s v="220 NIÑO SUPLEMENTADO"/>
    <s v="01"/>
    <n v="3281"/>
    <n v="8104"/>
    <n v="16208"/>
    <n v="13.3"/>
    <n v="13.3"/>
    <n v="611366"/>
    <n v="113513"/>
    <n v="113508"/>
    <n v="113504"/>
    <x v="0"/>
    <x v="0"/>
  </r>
  <r>
    <x v="2"/>
    <x v="0"/>
    <x v="4"/>
    <x v="25"/>
    <x v="0"/>
    <x v="0"/>
    <x v="7"/>
    <x v="10"/>
    <s v="33311 ATENCION IRA"/>
    <s v="16 CASO TRATADO"/>
    <s v="01"/>
    <n v="14012"/>
    <n v="11676"/>
    <n v="23353"/>
    <n v="3031"/>
    <n v="3031"/>
    <n v="2403629"/>
    <n v="459376"/>
    <n v="459369"/>
    <n v="458539.13"/>
    <x v="0"/>
    <x v="0"/>
  </r>
  <r>
    <x v="2"/>
    <x v="0"/>
    <x v="4"/>
    <x v="25"/>
    <x v="0"/>
    <x v="0"/>
    <x v="8"/>
    <x v="11"/>
    <s v="33312 ATENCION EDA"/>
    <s v="16 CASO TRATADO"/>
    <s v="01"/>
    <n v="2837"/>
    <n v="2364"/>
    <n v="4728"/>
    <n v="386"/>
    <n v="386"/>
    <n v="504634"/>
    <n v="66327"/>
    <n v="66325"/>
    <n v="66322"/>
    <x v="0"/>
    <x v="0"/>
  </r>
  <r>
    <x v="2"/>
    <x v="0"/>
    <x v="4"/>
    <x v="25"/>
    <x v="0"/>
    <x v="0"/>
    <x v="9"/>
    <x v="12"/>
    <s v="33313 ATENCION IRA CON COMPLICACIONES"/>
    <s v="16 CASO TRATADO"/>
    <s v="01"/>
    <n v="48"/>
    <n v="30"/>
    <n v="60"/>
    <n v="2"/>
    <n v="2"/>
    <n v="2000"/>
    <n v="0"/>
    <n v="0"/>
    <n v="0"/>
    <x v="0"/>
    <x v="0"/>
  </r>
  <r>
    <x v="2"/>
    <x v="0"/>
    <x v="4"/>
    <x v="25"/>
    <x v="0"/>
    <x v="0"/>
    <x v="10"/>
    <x v="13"/>
    <s v="33314 ATENCION EDA CON COMPLICACIONES"/>
    <s v="16 CASO TRATADO"/>
    <s v="01"/>
    <n v="24"/>
    <n v="18"/>
    <n v="36"/>
    <n v="2"/>
    <n v="2"/>
    <n v="3000"/>
    <n v="0"/>
    <n v="0"/>
    <n v="0"/>
    <x v="0"/>
    <x v="0"/>
  </r>
  <r>
    <x v="2"/>
    <x v="0"/>
    <x v="4"/>
    <x v="25"/>
    <x v="0"/>
    <x v="0"/>
    <x v="114"/>
    <x v="149"/>
    <s v="33315 ATENCION DE OTRAS ENFERMEDADES PREVALENTES"/>
    <s v="16 CASO TRATADO"/>
    <s v="01"/>
    <n v="1200"/>
    <n v="2710"/>
    <n v="5421"/>
    <n v="260"/>
    <n v="260"/>
    <n v="111626"/>
    <n v="20452"/>
    <n v="20450"/>
    <n v="20448"/>
    <x v="0"/>
    <x v="0"/>
  </r>
  <r>
    <x v="2"/>
    <x v="0"/>
    <x v="4"/>
    <x v="25"/>
    <x v="0"/>
    <x v="0"/>
    <x v="11"/>
    <x v="14"/>
    <s v="33317 GESTANTE CON SUPLEMENTO DE HIERRO Y ACIDO FOLICO"/>
    <s v="224 GESTANTE SUPLEMENTADA"/>
    <s v="01"/>
    <n v="1573"/>
    <n v="3654"/>
    <n v="7308"/>
    <n v="299"/>
    <n v="299"/>
    <n v="559310"/>
    <n v="95346"/>
    <n v="95342"/>
    <n v="95340"/>
    <x v="0"/>
    <x v="0"/>
  </r>
  <r>
    <x v="2"/>
    <x v="0"/>
    <x v="4"/>
    <x v="25"/>
    <x v="0"/>
    <x v="0"/>
    <x v="12"/>
    <x v="15"/>
    <s v="33414 ATENCION DE NIÑOS Y NIÑAS CON PARASITOSIS INTESTINAL"/>
    <s v="16 CASO TRATADO"/>
    <s v="01"/>
    <n v="211"/>
    <n v="132"/>
    <n v="264"/>
    <n v="42"/>
    <n v="42"/>
    <n v="1503597"/>
    <n v="246166"/>
    <n v="246159"/>
    <n v="246154"/>
    <x v="0"/>
    <x v="0"/>
  </r>
  <r>
    <x v="2"/>
    <x v="0"/>
    <x v="4"/>
    <x v="25"/>
    <x v="0"/>
    <x v="1"/>
    <x v="0"/>
    <x v="150"/>
    <s v="136008 ASISTENCIA TECNICA Y CAPACITACION"/>
    <s v="86 PERSONA"/>
    <s v="01"/>
    <n v="7"/>
    <n v="30"/>
    <n v="60"/>
    <n v="5"/>
    <n v="5"/>
    <n v="77072"/>
    <n v="0"/>
    <n v="0"/>
    <n v="0"/>
    <x v="0"/>
    <x v="0"/>
  </r>
  <r>
    <x v="2"/>
    <x v="0"/>
    <x v="4"/>
    <x v="25"/>
    <x v="0"/>
    <x v="1"/>
    <x v="115"/>
    <x v="153"/>
    <s v="136009 COORDINACION Y SEGUIMIENTO DE LA REFERENCIA"/>
    <s v="6 ATENCION"/>
    <s v="01"/>
    <n v="180"/>
    <n v="150"/>
    <n v="300"/>
    <n v="37"/>
    <n v="37"/>
    <n v="3000"/>
    <n v="0"/>
    <n v="0"/>
    <n v="0"/>
    <x v="0"/>
    <x v="0"/>
  </r>
  <r>
    <x v="2"/>
    <x v="0"/>
    <x v="4"/>
    <x v="25"/>
    <x v="0"/>
    <x v="1"/>
    <x v="132"/>
    <x v="220"/>
    <s v="188298 ATENCION DE LA EMERGENCIA Y URGENCIA BASICA"/>
    <s v="6 ATENCION"/>
    <s v="01"/>
    <n v="9600"/>
    <n v="8000"/>
    <n v="16000"/>
    <n v="2623"/>
    <n v="2623"/>
    <n v="3000"/>
    <n v="29634"/>
    <n v="29632"/>
    <n v="29630.79"/>
    <x v="0"/>
    <x v="0"/>
  </r>
  <r>
    <x v="2"/>
    <x v="0"/>
    <x v="4"/>
    <x v="25"/>
    <x v="0"/>
    <x v="1"/>
    <x v="154"/>
    <x v="209"/>
    <s v="188292 ATENCION PREHOSPITALARIA MOVIL DE LA EMERGENCIA Y URGENCIA INDIVIDUAL"/>
    <s v="83 PACIENTE ATENDIDO"/>
    <s v="01"/>
    <n v="259"/>
    <n v="216"/>
    <n v="432"/>
    <n v="32"/>
    <n v="32"/>
    <n v="3000"/>
    <n v="28510"/>
    <n v="28508"/>
    <n v="28503"/>
    <x v="0"/>
    <x v="0"/>
  </r>
  <r>
    <x v="2"/>
    <x v="0"/>
    <x v="4"/>
    <x v="25"/>
    <x v="0"/>
    <x v="1"/>
    <x v="156"/>
    <x v="223"/>
    <s v="188294 ENTRENAMIENTO DE LA COMUNIDAD EFECTIVAS FRENTE A LAS EMERGENCIA Y URGENCIAS INDIVIDUALES Y MASIVAS"/>
    <s v="19 COMUNIDAD"/>
    <s v="01"/>
    <n v="2"/>
    <n v="2"/>
    <n v="4"/>
    <n v="0"/>
    <n v="0"/>
    <n v="6000"/>
    <n v="77217"/>
    <n v="77215"/>
    <n v="77187.89"/>
    <x v="0"/>
    <x v="0"/>
  </r>
  <r>
    <x v="2"/>
    <x v="0"/>
    <x v="4"/>
    <x v="25"/>
    <x v="0"/>
    <x v="1"/>
    <x v="155"/>
    <x v="216"/>
    <s v="188295 SERVICIO DE TRANSPORTE ASISTIDO DE LA EMERGENCIA"/>
    <s v="83 PACIENTE ATENDIDO"/>
    <s v="01"/>
    <n v="420"/>
    <n v="430"/>
    <n v="860"/>
    <n v="137"/>
    <n v="137"/>
    <n v="99750"/>
    <n v="115706"/>
    <n v="115704"/>
    <n v="115688"/>
    <x v="0"/>
    <x v="0"/>
  </r>
  <r>
    <x v="2"/>
    <x v="0"/>
    <x v="4"/>
    <x v="25"/>
    <x v="0"/>
    <x v="2"/>
    <x v="0"/>
    <x v="23"/>
    <s v="136013 MONITOREO, SUPERVISION, EVALUACION Y CONTROL DEL PROGRAMA PRESUPUESTAL"/>
    <s v="60 INFORME"/>
    <s v="01"/>
    <n v="4"/>
    <n v="2"/>
    <n v="4"/>
    <n v="1"/>
    <n v="1"/>
    <n v="200"/>
    <n v="0"/>
    <n v="0"/>
    <n v="0"/>
    <x v="0"/>
    <x v="0"/>
  </r>
  <r>
    <x v="2"/>
    <x v="0"/>
    <x v="4"/>
    <x v="25"/>
    <x v="0"/>
    <x v="2"/>
    <x v="133"/>
    <x v="174"/>
    <s v="136024 CAPACITACION A AGENTES COMUNITARIOS EN REHABILITACION BASADA EN LA COMUNIDAD"/>
    <s v="88 PERSONA CAPACITADA"/>
    <s v="01"/>
    <n v="42"/>
    <n v="100"/>
    <n v="200"/>
    <n v="15"/>
    <n v="15"/>
    <n v="400"/>
    <n v="14491"/>
    <n v="14490"/>
    <n v="14490"/>
    <x v="0"/>
    <x v="0"/>
  </r>
  <r>
    <x v="2"/>
    <x v="0"/>
    <x v="4"/>
    <x v="25"/>
    <x v="0"/>
    <x v="2"/>
    <x v="133"/>
    <x v="219"/>
    <s v="188320 VISITAS A LAS FAMILIAS PARA REHABILITACION BASADA EN LA COMUNIDAD"/>
    <s v="56 FAMILIA"/>
    <s v="01"/>
    <n v="24"/>
    <n v="50"/>
    <n v="100"/>
    <n v="7"/>
    <n v="7"/>
    <n v="400"/>
    <n v="9572"/>
    <n v="9571"/>
    <n v="9570"/>
    <x v="0"/>
    <x v="0"/>
  </r>
  <r>
    <x v="2"/>
    <x v="0"/>
    <x v="4"/>
    <x v="25"/>
    <x v="0"/>
    <x v="3"/>
    <x v="0"/>
    <x v="27"/>
    <s v="136775 MONITOREO, SUPERVISION, EVALUACION Y CONTROL DEL PROGRAMA EN SALUD MENTAL"/>
    <s v="60 INFORME"/>
    <s v="01"/>
    <n v="4"/>
    <n v="3"/>
    <n v="6"/>
    <n v="1"/>
    <n v="1"/>
    <n v="76772"/>
    <n v="0"/>
    <n v="0"/>
    <n v="0"/>
    <x v="0"/>
    <x v="0"/>
  </r>
  <r>
    <x v="2"/>
    <x v="0"/>
    <x v="4"/>
    <x v="25"/>
    <x v="0"/>
    <x v="3"/>
    <x v="0"/>
    <x v="28"/>
    <s v="136776 DESARROLLO DE NORMAS Y GUIAS TECNICAS PARA EL ABORDAJE DE TRASTORNOS MENTALES Y PROBLEMAS DE PSICOSOCIALES"/>
    <s v="80 NORMA"/>
    <s v="01"/>
    <n v="1"/>
    <n v="1"/>
    <n v="2"/>
    <n v="0"/>
    <n v="0"/>
    <n v="1000"/>
    <n v="0"/>
    <n v="0"/>
    <n v="0"/>
    <x v="0"/>
    <x v="0"/>
  </r>
  <r>
    <x v="2"/>
    <x v="0"/>
    <x v="4"/>
    <x v="25"/>
    <x v="0"/>
    <x v="3"/>
    <x v="0"/>
    <x v="29"/>
    <s v="136777 ACOMPAÑAMIENTO CLINICO PSICOSOCIAL"/>
    <s v="44 ESTABLECIMIENTO DE SALUD"/>
    <s v="01"/>
    <n v="11"/>
    <n v="0"/>
    <n v="1"/>
    <n v="0"/>
    <n v="0"/>
    <n v="900"/>
    <n v="0"/>
    <n v="0"/>
    <n v="0"/>
    <x v="0"/>
    <x v="0"/>
  </r>
  <r>
    <x v="2"/>
    <x v="0"/>
    <x v="4"/>
    <x v="25"/>
    <x v="0"/>
    <x v="3"/>
    <x v="19"/>
    <x v="31"/>
    <s v="136780 TAMIZAJE DE PERSONAS CON TRASTORNOS MENTALES Y PROBLEMAS PSICOSOCIALES"/>
    <s v="438 PERSONA TAMIZADA"/>
    <s v="01"/>
    <n v="12438"/>
    <n v="22344"/>
    <n v="44688"/>
    <n v="4704"/>
    <n v="4704"/>
    <n v="409385"/>
    <n v="35397"/>
    <n v="35395"/>
    <n v="35394"/>
    <x v="0"/>
    <x v="0"/>
  </r>
  <r>
    <x v="2"/>
    <x v="0"/>
    <x v="4"/>
    <x v="25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13972"/>
    <n v="2409"/>
    <n v="4819"/>
    <n v="330"/>
    <n v="330"/>
    <n v="1000"/>
    <n v="23676"/>
    <n v="23675"/>
    <n v="23675"/>
    <x v="0"/>
    <x v="0"/>
  </r>
  <r>
    <x v="2"/>
    <x v="0"/>
    <x v="4"/>
    <x v="25"/>
    <x v="0"/>
    <x v="3"/>
    <x v="20"/>
    <x v="32"/>
    <s v="136781 TRATAMIENTO DE PERSONAS CON PROBLEMAS PSICOSOCIALES"/>
    <s v="394 PERSONA TRATADA"/>
    <s v="01"/>
    <n v="1800"/>
    <n v="2230"/>
    <n v="4460"/>
    <n v="596"/>
    <n v="596"/>
    <n v="50900"/>
    <n v="0"/>
    <n v="0"/>
    <n v="0"/>
    <x v="0"/>
    <x v="0"/>
  </r>
  <r>
    <x v="2"/>
    <x v="0"/>
    <x v="4"/>
    <x v="25"/>
    <x v="0"/>
    <x v="3"/>
    <x v="21"/>
    <x v="33"/>
    <s v="136782 TRATAMIENTO AMBULATORIO DEPERSONAS CON TRASTORNOS AFECTIVOS (DEPRESION Y CONDUCTA SUICIDA) Y DE ANSIEDAD"/>
    <s v="394 PERSONA TRATADA"/>
    <s v="01"/>
    <n v="1320"/>
    <n v="1138"/>
    <n v="2277"/>
    <n v="303"/>
    <n v="303"/>
    <n v="28300"/>
    <n v="0"/>
    <n v="0"/>
    <n v="0"/>
    <x v="0"/>
    <x v="0"/>
  </r>
  <r>
    <x v="2"/>
    <x v="0"/>
    <x v="4"/>
    <x v="25"/>
    <x v="0"/>
    <x v="3"/>
    <x v="22"/>
    <x v="35"/>
    <s v="136784 TRATAMIENTO AMBULATORIO DE PERSONAS CON TRASTORNO DEL COMPORTAMIENTO DEBIDO AL CONSUMO DE ALCOHOL"/>
    <s v="394 PERSONA TRATADA"/>
    <s v="01"/>
    <n v="34"/>
    <n v="32"/>
    <n v="65"/>
    <n v="4"/>
    <n v="4"/>
    <n v="301000"/>
    <n v="22672"/>
    <n v="22671"/>
    <n v="22671"/>
    <x v="0"/>
    <x v="0"/>
  </r>
  <r>
    <x v="2"/>
    <x v="0"/>
    <x v="4"/>
    <x v="25"/>
    <x v="0"/>
    <x v="3"/>
    <x v="23"/>
    <x v="37"/>
    <s v="136787 TRATAMIENTO AMBULATORIO DE PERSONAS CON SINDROME O TRASTORNO PSICOTICO"/>
    <s v="394 PERSONA TRATADA"/>
    <s v="01"/>
    <n v="12"/>
    <n v="5"/>
    <n v="10"/>
    <n v="2"/>
    <n v="2"/>
    <n v="1000900"/>
    <n v="0"/>
    <n v="0"/>
    <n v="0"/>
    <x v="0"/>
    <x v="0"/>
  </r>
  <r>
    <x v="2"/>
    <x v="0"/>
    <x v="4"/>
    <x v="25"/>
    <x v="0"/>
    <x v="3"/>
    <x v="138"/>
    <x v="184"/>
    <s v="136792 PREVENCION FAMILIAR DE CONDUCTAS DE RIESGO EN ADOLESCENTES FAMILIAS FUERTES: AMOR Y LIMITES"/>
    <s v="87 PERSONA ATENDIDA"/>
    <s v="01"/>
    <n v="102"/>
    <n v="90"/>
    <n v="180"/>
    <n v="44"/>
    <n v="44"/>
    <n v="1000"/>
    <n v="0"/>
    <n v="0"/>
    <n v="0"/>
    <x v="0"/>
    <x v="0"/>
  </r>
  <r>
    <x v="2"/>
    <x v="0"/>
    <x v="4"/>
    <x v="25"/>
    <x v="0"/>
    <x v="3"/>
    <x v="138"/>
    <x v="185"/>
    <s v="136793 SESIONES DE ENTRENAMIENTO EN HABILIDADES SOCIALES PARA ADOLESCENTES, JOVENES Y ADULTOS"/>
    <s v="87 PERSONA ATENDIDA"/>
    <s v="01"/>
    <n v="115"/>
    <n v="166"/>
    <n v="332"/>
    <n v="42"/>
    <n v="42"/>
    <n v="1000"/>
    <n v="0"/>
    <n v="0"/>
    <n v="0"/>
    <x v="0"/>
    <x v="0"/>
  </r>
  <r>
    <x v="2"/>
    <x v="0"/>
    <x v="4"/>
    <x v="25"/>
    <x v="0"/>
    <x v="3"/>
    <x v="138"/>
    <x v="186"/>
    <s v="136794 SESIONES DE ENTRENAMIENTO EN HABILIDADES SOCIALES PARA NIÑAS, NIÑOS"/>
    <s v="87 PERSONA ATENDIDA"/>
    <s v="01"/>
    <n v="72"/>
    <n v="286"/>
    <n v="573"/>
    <n v="49"/>
    <n v="49"/>
    <n v="50900"/>
    <n v="0"/>
    <n v="0"/>
    <n v="0"/>
    <x v="0"/>
    <x v="0"/>
  </r>
  <r>
    <x v="2"/>
    <x v="0"/>
    <x v="4"/>
    <x v="25"/>
    <x v="0"/>
    <x v="3"/>
    <x v="139"/>
    <x v="187"/>
    <s v="136795 SESIONES EDUCATIVAS PARA PROMOVER PRACTICAS Y GENERAR ENTORNOS SALUDABLES PARA CONTRIBUIR A LA MEJORA DE LA SALUD MENTAL"/>
    <s v="56 FAMILIA"/>
    <s v="01"/>
    <n v="645"/>
    <n v="182"/>
    <n v="365"/>
    <n v="32"/>
    <n v="32"/>
    <n v="100500"/>
    <n v="0"/>
    <n v="0"/>
    <n v="0"/>
    <x v="0"/>
    <x v="0"/>
  </r>
  <r>
    <x v="2"/>
    <x v="0"/>
    <x v="4"/>
    <x v="25"/>
    <x v="0"/>
    <x v="3"/>
    <x v="140"/>
    <x v="188"/>
    <s v="136796 AGENTES COMUNITARIOS DE SALUD CAPACITADOS PROMUEVEN ACCIONES DE PROMOCION DE LA SALUD MENTAL"/>
    <s v="88 PERSONA CAPACITADA"/>
    <s v="01"/>
    <n v="120"/>
    <n v="69"/>
    <n v="139"/>
    <n v="5"/>
    <n v="5"/>
    <n v="500"/>
    <n v="0"/>
    <n v="0"/>
    <n v="0"/>
    <x v="0"/>
    <x v="0"/>
  </r>
  <r>
    <x v="2"/>
    <x v="0"/>
    <x v="4"/>
    <x v="25"/>
    <x v="0"/>
    <x v="4"/>
    <x v="0"/>
    <x v="40"/>
    <s v="43950 MONITOREO, SUPERVISION, EVALUACION Y CONTROL DE VIH SIDA - TUBERCULOSIS"/>
    <s v="60 INFORME"/>
    <s v="01"/>
    <n v="8"/>
    <n v="5"/>
    <n v="10"/>
    <n v="2"/>
    <n v="2"/>
    <n v="302406"/>
    <n v="51281"/>
    <n v="51277"/>
    <n v="51273"/>
    <x v="0"/>
    <x v="0"/>
  </r>
  <r>
    <x v="2"/>
    <x v="0"/>
    <x v="4"/>
    <x v="25"/>
    <x v="0"/>
    <x v="4"/>
    <x v="25"/>
    <x v="42"/>
    <s v="43962 DESPISTAJE DE TUBERCULOSIS EN SINTOMATICOS RESPIRATORIOS"/>
    <s v="87 PERSONA ATENDIDA"/>
    <s v="01"/>
    <n v="9000"/>
    <n v="11639"/>
    <n v="23278"/>
    <n v="3521"/>
    <n v="3521"/>
    <n v="1393206"/>
    <n v="215699"/>
    <n v="215694"/>
    <n v="215688"/>
    <x v="0"/>
    <x v="0"/>
  </r>
  <r>
    <x v="2"/>
    <x v="0"/>
    <x v="4"/>
    <x v="25"/>
    <x v="0"/>
    <x v="4"/>
    <x v="91"/>
    <x v="125"/>
    <s v="43963 CONTROL Y TRATAMIENTO PREVENTIVO DE CONTACTOS DE CASOS TUBERCULOSIS (GENERAL, INDIGENA, PRIVADA DE SU LIBERTAD)"/>
    <s v="394 PERSONA TRATADA"/>
    <s v="01"/>
    <n v="900"/>
    <n v="1172"/>
    <n v="2344"/>
    <n v="284"/>
    <n v="284"/>
    <n v="782457"/>
    <n v="112863"/>
    <n v="112858"/>
    <n v="112854"/>
    <x v="0"/>
    <x v="0"/>
  </r>
  <r>
    <x v="2"/>
    <x v="0"/>
    <x v="4"/>
    <x v="25"/>
    <x v="0"/>
    <x v="4"/>
    <x v="26"/>
    <x v="43"/>
    <s v="43964 DIAGNOSTICO DE CASOS DE TUBERCULOSIS"/>
    <s v="393 PERSONA DIAGNOSTICADA"/>
    <s v="01"/>
    <n v="246"/>
    <n v="200"/>
    <n v="400"/>
    <n v="59"/>
    <n v="59"/>
    <n v="5000"/>
    <n v="0"/>
    <n v="0"/>
    <n v="0"/>
    <x v="0"/>
    <x v="0"/>
  </r>
  <r>
    <x v="2"/>
    <x v="0"/>
    <x v="4"/>
    <x v="25"/>
    <x v="0"/>
    <x v="4"/>
    <x v="141"/>
    <x v="189"/>
    <s v="43966 TRATAMIENTO DE CASOS DE PERSONAS PRIVADAS DE SU LIBERTAD"/>
    <s v="394 PERSONA TRATADA"/>
    <s v="01"/>
    <n v="12"/>
    <n v="12"/>
    <n v="24"/>
    <n v="2"/>
    <n v="2"/>
    <n v="66000"/>
    <n v="0"/>
    <n v="0"/>
    <n v="0"/>
    <x v="0"/>
    <x v="0"/>
  </r>
  <r>
    <x v="2"/>
    <x v="0"/>
    <x v="4"/>
    <x v="25"/>
    <x v="0"/>
    <x v="4"/>
    <x v="27"/>
    <x v="44"/>
    <s v="43973 DESPISTAJE Y DIAGNOSTICO DE TUBERCULOSIS PARA PACIENTES CON COMORBILIDAD"/>
    <s v="394 PERSONA TRATADA"/>
    <s v="01"/>
    <n v="1153"/>
    <n v="577"/>
    <n v="1154"/>
    <n v="168"/>
    <n v="168"/>
    <n v="99750"/>
    <n v="15751"/>
    <n v="15751"/>
    <n v="15749"/>
    <x v="0"/>
    <x v="0"/>
  </r>
  <r>
    <x v="2"/>
    <x v="0"/>
    <x v="4"/>
    <x v="25"/>
    <x v="0"/>
    <x v="4"/>
    <x v="28"/>
    <x v="45"/>
    <s v="136035 BRINDAR TRATAMIENTO OPORTUNO PARA TUBERCULOSIS Y SUS COMPLICACIONES"/>
    <s v="394 PERSONA TRATADA"/>
    <s v="01"/>
    <n v="432"/>
    <n v="306"/>
    <n v="611"/>
    <n v="88"/>
    <n v="88"/>
    <n v="396941"/>
    <n v="67701"/>
    <n v="67697"/>
    <n v="67695"/>
    <x v="0"/>
    <x v="0"/>
  </r>
  <r>
    <x v="2"/>
    <x v="0"/>
    <x v="4"/>
    <x v="25"/>
    <x v="0"/>
    <x v="4"/>
    <x v="89"/>
    <x v="123"/>
    <s v="136026 MEDIDAS DE CONTROL DE INFECCIONES Y BIOSEGURIDAD EN LOS SERVICIOS DE ATENCION DE TUBERCULOSIS"/>
    <s v="395 TRABAJADOR PROTEGIDO"/>
    <s v="01"/>
    <n v="54"/>
    <n v="75"/>
    <n v="150"/>
    <n v="25"/>
    <n v="25"/>
    <n v="2000"/>
    <n v="0"/>
    <n v="0"/>
    <n v="0"/>
    <x v="0"/>
    <x v="0"/>
  </r>
  <r>
    <x v="2"/>
    <x v="0"/>
    <x v="4"/>
    <x v="25"/>
    <x v="0"/>
    <x v="4"/>
    <x v="116"/>
    <x v="156"/>
    <s v="136027 PROMOVER EN LAS FAMILIA PRACTICAS SALUDABLES PARA LA PREVENCION DE VIH/SIDA Y TUBERCULOSIS"/>
    <s v="56 FAMILIA"/>
    <s v="01"/>
    <n v="276"/>
    <n v="0"/>
    <n v="460"/>
    <n v="0"/>
    <n v="0"/>
    <n v="344420"/>
    <n v="58382"/>
    <n v="58379"/>
    <n v="58376"/>
    <x v="0"/>
    <x v="0"/>
  </r>
  <r>
    <x v="2"/>
    <x v="0"/>
    <x v="4"/>
    <x v="25"/>
    <x v="0"/>
    <x v="4"/>
    <x v="117"/>
    <x v="157"/>
    <s v="136028 PROMOVER DESDE LAS INSTITUCIONES EDUCATIVAS PRACTICAS SALUDABLES PARA LA PREVENCION DE VIH/SIDA Y TUBERCULOSIS"/>
    <s v="236 INSTITUCION EDUCATIVA"/>
    <s v="01"/>
    <n v="24"/>
    <n v="0"/>
    <n v="40"/>
    <n v="0"/>
    <n v="0"/>
    <n v="995769"/>
    <n v="149311"/>
    <n v="148676"/>
    <n v="148673"/>
    <x v="0"/>
    <x v="0"/>
  </r>
  <r>
    <x v="2"/>
    <x v="0"/>
    <x v="4"/>
    <x v="25"/>
    <x v="0"/>
    <x v="4"/>
    <x v="118"/>
    <x v="158"/>
    <s v="136029 PROMOVER MEDIANTE AGENTES COMUNITARIOS EN SALUD (ACS), PRACTICAS SALUDABLES PARA PREVENCION DE TUBERCULOSIS"/>
    <s v="88 PERSONA CAPACITADA"/>
    <s v="01"/>
    <n v="5"/>
    <n v="0"/>
    <n v="8"/>
    <n v="0"/>
    <n v="0"/>
    <n v="304844"/>
    <n v="49088"/>
    <n v="49085"/>
    <n v="49084"/>
    <x v="0"/>
    <x v="0"/>
  </r>
  <r>
    <x v="2"/>
    <x v="0"/>
    <x v="4"/>
    <x v="25"/>
    <x v="0"/>
    <x v="4"/>
    <x v="31"/>
    <x v="48"/>
    <s v="136032 MEJORAR EN POBLACION INFORMADA EL USO CORRECTO DE CONDON PARA PREVENCION DE INFECCIONES DE TRANSMISION SEXUAL Y VIH/SIDA"/>
    <s v="259 PERSONA INFORMADA"/>
    <s v="01"/>
    <n v="3600"/>
    <n v="175271"/>
    <n v="350541"/>
    <n v="576"/>
    <n v="576"/>
    <n v="332184"/>
    <n v="36356"/>
    <n v="36352"/>
    <n v="36350"/>
    <x v="0"/>
    <x v="0"/>
  </r>
  <r>
    <x v="2"/>
    <x v="0"/>
    <x v="4"/>
    <x v="25"/>
    <x v="0"/>
    <x v="4"/>
    <x v="32"/>
    <x v="49"/>
    <s v="136033 ENTREGAR A ADULTOS Y JOVENES VARONES CONSEJERIA Y TAMIZAJE PARA ITS Y VIH/SIDA"/>
    <s v="259 PERSONA INFORMADA"/>
    <s v="01"/>
    <n v="7947"/>
    <n v="12895"/>
    <n v="25791"/>
    <n v="547"/>
    <n v="547"/>
    <n v="202571"/>
    <n v="37795"/>
    <n v="37791"/>
    <n v="37789"/>
    <x v="0"/>
    <x v="0"/>
  </r>
  <r>
    <x v="2"/>
    <x v="0"/>
    <x v="4"/>
    <x v="25"/>
    <x v="0"/>
    <x v="4"/>
    <x v="33"/>
    <x v="50"/>
    <s v="136034 ENTREGAR A POBLACION ADOLESCENTE INFORMACION SOBRE INFECCIONES DE TRANSMISION SEXUAL Y VIH/SIDA"/>
    <s v="88 PERSONA CAPACITADA"/>
    <s v="01"/>
    <n v="171"/>
    <n v="1131"/>
    <n v="2263"/>
    <n v="0"/>
    <n v="0"/>
    <n v="84497"/>
    <n v="15036"/>
    <n v="15035"/>
    <n v="15035"/>
    <x v="0"/>
    <x v="0"/>
  </r>
  <r>
    <x v="2"/>
    <x v="0"/>
    <x v="4"/>
    <x v="25"/>
    <x v="0"/>
    <x v="4"/>
    <x v="34"/>
    <x v="51"/>
    <s v="43961 POBLACION DE ALTO RIESGO RECIBE INFORMACION Y ATENCION PREVENTIVA"/>
    <s v="394 PERSONA TRATADA"/>
    <s v="01"/>
    <n v="840"/>
    <n v="1198"/>
    <n v="2396"/>
    <n v="217"/>
    <n v="217"/>
    <n v="273814"/>
    <n v="46957"/>
    <n v="46954"/>
    <n v="46952"/>
    <x v="0"/>
    <x v="0"/>
  </r>
  <r>
    <x v="2"/>
    <x v="0"/>
    <x v="4"/>
    <x v="25"/>
    <x v="0"/>
    <x v="4"/>
    <x v="92"/>
    <x v="126"/>
    <s v="136036 BRINDAR A POBLACION CON INFECCIONES DE TRANSMISION SEXUAL TRATAMIENTO SEGUN GUIA CLINICAS"/>
    <s v="87 PERSONA ATENDIDA"/>
    <s v="01"/>
    <n v="7006"/>
    <n v="7672"/>
    <n v="15344"/>
    <n v="874"/>
    <n v="874"/>
    <n v="1000"/>
    <n v="0"/>
    <n v="0"/>
    <n v="0"/>
    <x v="0"/>
    <x v="0"/>
  </r>
  <r>
    <x v="2"/>
    <x v="0"/>
    <x v="4"/>
    <x v="25"/>
    <x v="0"/>
    <x v="4"/>
    <x v="35"/>
    <x v="52"/>
    <s v="136038 BRINDAR ATENCION INTEGRAL A PERSONAS CON DIAGNOSTICO DE VIH QUE ACUDEN A LOS SERVICIOS"/>
    <s v="87 PERSONA ATENDIDA"/>
    <s v="01"/>
    <n v="48"/>
    <n v="73"/>
    <n v="146"/>
    <n v="16"/>
    <n v="16"/>
    <n v="5000"/>
    <n v="0"/>
    <n v="0"/>
    <n v="0"/>
    <x v="0"/>
    <x v="0"/>
  </r>
  <r>
    <x v="2"/>
    <x v="0"/>
    <x v="4"/>
    <x v="25"/>
    <x v="0"/>
    <x v="4"/>
    <x v="36"/>
    <x v="53"/>
    <s v="136039 BRINDAR TRATAMIENTO OPORTUNO A MUJERES GESTANTES REACTIVAS Y NIÑOS EXPUESTOS AL VIH"/>
    <s v="87 PERSONA ATENDIDA"/>
    <s v="01"/>
    <n v="3"/>
    <n v="2"/>
    <n v="4"/>
    <n v="0"/>
    <n v="0"/>
    <n v="1000"/>
    <n v="0"/>
    <n v="0"/>
    <n v="0"/>
    <x v="0"/>
    <x v="0"/>
  </r>
  <r>
    <x v="2"/>
    <x v="0"/>
    <x v="4"/>
    <x v="25"/>
    <x v="0"/>
    <x v="4"/>
    <x v="93"/>
    <x v="127"/>
    <s v="136040 BRINDAR TRATAMIENTO OPORTUNO A MUJERES GESTANTES REACTIVAS A SIFILIS Y SUS CONTACTOS Y RECIEN NACIDOS EXPUESTOS"/>
    <s v="207 GESTANTE ATENDIDA"/>
    <s v="01"/>
    <n v="10"/>
    <n v="0"/>
    <n v="10"/>
    <n v="0"/>
    <n v="0"/>
    <n v="1000"/>
    <n v="0"/>
    <n v="0"/>
    <n v="0"/>
    <x v="0"/>
    <x v="0"/>
  </r>
  <r>
    <x v="2"/>
    <x v="0"/>
    <x v="4"/>
    <x v="25"/>
    <x v="0"/>
    <x v="5"/>
    <x v="0"/>
    <x v="55"/>
    <s v="43975 MONITOREO, SUPERVISION, EVALUACION Y CONTROL METAXENICAS Y ZOONOSIS"/>
    <s v="60 INFORME"/>
    <s v="01"/>
    <n v="8"/>
    <n v="5"/>
    <n v="10"/>
    <n v="2"/>
    <n v="2"/>
    <n v="320529"/>
    <n v="43959"/>
    <n v="43956"/>
    <n v="43952"/>
    <x v="0"/>
    <x v="0"/>
  </r>
  <r>
    <x v="2"/>
    <x v="0"/>
    <x v="4"/>
    <x v="25"/>
    <x v="0"/>
    <x v="5"/>
    <x v="38"/>
    <x v="57"/>
    <s v="43977 FAMILIA CON PRACTICAS SALUDABLES PARA LA PREVENCION DE ENFERMEDADES METAXENICAS Y ZOONOTICAS"/>
    <s v="56 FAMILIA"/>
    <s v="01"/>
    <n v="43"/>
    <n v="0"/>
    <n v="920"/>
    <n v="0"/>
    <n v="0"/>
    <n v="223195"/>
    <n v="37572"/>
    <n v="37572"/>
    <n v="37571"/>
    <x v="0"/>
    <x v="0"/>
  </r>
  <r>
    <x v="2"/>
    <x v="0"/>
    <x v="4"/>
    <x v="25"/>
    <x v="0"/>
    <x v="5"/>
    <x v="119"/>
    <x v="159"/>
    <s v="43978 INSTITUCIONES EDUCATIVAS QUE PROMUEVEN PRACTICAS SALUDABLES PARA LA PREVENCION DE ENFERMEDADES METAXENICAS Y ZOONOTICAS"/>
    <s v="236 INSTITUCION EDUCATIVA"/>
    <s v="01"/>
    <n v="24"/>
    <n v="0"/>
    <n v="40"/>
    <n v="0"/>
    <n v="0"/>
    <n v="339435"/>
    <n v="55018"/>
    <n v="55014"/>
    <n v="55013"/>
    <x v="0"/>
    <x v="0"/>
  </r>
  <r>
    <x v="2"/>
    <x v="0"/>
    <x v="4"/>
    <x v="25"/>
    <x v="0"/>
    <x v="5"/>
    <x v="120"/>
    <x v="160"/>
    <s v="43979 MUNICIPIOS PARTICIPANDO EN DISMUNICION DE LA TRANSMISION DE ENFERMEDADES METAXENICAS Y ZOONOTICAS"/>
    <s v="215 MUNICIPIO"/>
    <s v="01"/>
    <n v="2"/>
    <n v="0"/>
    <n v="3"/>
    <n v="0"/>
    <n v="0"/>
    <n v="20000"/>
    <n v="0"/>
    <n v="0"/>
    <n v="0"/>
    <x v="0"/>
    <x v="0"/>
  </r>
  <r>
    <x v="2"/>
    <x v="0"/>
    <x v="4"/>
    <x v="25"/>
    <x v="0"/>
    <x v="5"/>
    <x v="39"/>
    <x v="58"/>
    <s v="43980 POBLADORES DE AREAS CON RIESGO DE TRASMISION INFORMADA CONOCE LOS MECANISMOS DE TRASMISION DE ENFERMEDADES METAXENICAS Y ZOONOTICAS"/>
    <s v="88 PERSONA CAPACITADA"/>
    <s v="01"/>
    <n v="3600"/>
    <n v="1200"/>
    <n v="2400"/>
    <n v="0"/>
    <n v="0"/>
    <n v="17757"/>
    <n v="5556"/>
    <n v="5556"/>
    <n v="5555"/>
    <x v="0"/>
    <x v="0"/>
  </r>
  <r>
    <x v="2"/>
    <x v="0"/>
    <x v="4"/>
    <x v="2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1995"/>
    <n v="217146"/>
    <n v="434292"/>
    <n v="0"/>
    <n v="0"/>
    <n v="136473"/>
    <n v="20017"/>
    <n v="20015"/>
    <n v="20012"/>
    <x v="0"/>
    <x v="0"/>
  </r>
  <r>
    <x v="2"/>
    <x v="0"/>
    <x v="4"/>
    <x v="25"/>
    <x v="0"/>
    <x v="5"/>
    <x v="95"/>
    <x v="129"/>
    <s v="43982 VACUNACION DE ANIMALES DOMESTICOS"/>
    <s v="334 ANIMAL VACUNADO"/>
    <s v="01"/>
    <n v="15300"/>
    <n v="0"/>
    <n v="57717"/>
    <n v="0"/>
    <n v="0"/>
    <n v="183268"/>
    <n v="22875"/>
    <n v="22872"/>
    <n v="22869"/>
    <x v="0"/>
    <x v="0"/>
  </r>
  <r>
    <x v="2"/>
    <x v="0"/>
    <x v="4"/>
    <x v="25"/>
    <x v="0"/>
    <x v="5"/>
    <x v="41"/>
    <x v="60"/>
    <s v="43983 DIAGNOSTICO Y TRATAMIENTO DE ENFERMEDADES METAXENICAS"/>
    <s v="394 PERSONA TRATADA"/>
    <s v="01"/>
    <n v="6"/>
    <n v="4"/>
    <n v="8"/>
    <n v="0"/>
    <n v="0"/>
    <n v="32796"/>
    <n v="7806"/>
    <n v="7805"/>
    <n v="7805"/>
    <x v="0"/>
    <x v="0"/>
  </r>
  <r>
    <x v="2"/>
    <x v="0"/>
    <x v="4"/>
    <x v="25"/>
    <x v="0"/>
    <x v="5"/>
    <x v="42"/>
    <x v="61"/>
    <s v="43984 DIAGNOSTICO Y TRATAMIENTO DE CASOS DE ENFERMEDADES ZOONOTICAS"/>
    <s v="394 PERSONA TRATADA"/>
    <s v="01"/>
    <n v="286"/>
    <n v="197"/>
    <n v="393"/>
    <n v="82"/>
    <n v="82"/>
    <n v="16727"/>
    <n v="4429"/>
    <n v="4429"/>
    <n v="4429"/>
    <x v="0"/>
    <x v="0"/>
  </r>
  <r>
    <x v="2"/>
    <x v="0"/>
    <x v="4"/>
    <x v="25"/>
    <x v="0"/>
    <x v="5"/>
    <x v="121"/>
    <x v="161"/>
    <s v="44119 COMUNIDAD CON FACTORES DE RIESGO CONTRALADOS"/>
    <s v="19 COMUNIDAD"/>
    <s v="01"/>
    <n v="6"/>
    <n v="4"/>
    <n v="8"/>
    <n v="1"/>
    <n v="1"/>
    <n v="125464"/>
    <n v="21313"/>
    <n v="21309"/>
    <n v="21309"/>
    <x v="0"/>
    <x v="0"/>
  </r>
  <r>
    <x v="2"/>
    <x v="0"/>
    <x v="4"/>
    <x v="25"/>
    <x v="0"/>
    <x v="6"/>
    <x v="0"/>
    <x v="62"/>
    <s v="43985 MONITOREO, SUPERVISION, EVALUACION Y CONTROL DE ENFERMEDADES NO TRASMISIBLES"/>
    <s v="60 INFORME"/>
    <s v="01"/>
    <n v="11"/>
    <n v="9"/>
    <n v="18"/>
    <n v="3"/>
    <n v="3"/>
    <n v="122804"/>
    <n v="11885"/>
    <n v="11884"/>
    <n v="11884"/>
    <x v="0"/>
    <x v="0"/>
  </r>
  <r>
    <x v="2"/>
    <x v="0"/>
    <x v="4"/>
    <x v="25"/>
    <x v="0"/>
    <x v="6"/>
    <x v="45"/>
    <x v="66"/>
    <s v="135993 EVALUACION DE TAMIZAJE Y DIAGNOSTICO DE PACIENTES CON CATARATAS"/>
    <s v="438 PERSONA TAMIZADA"/>
    <s v="01"/>
    <n v="1205"/>
    <n v="4131"/>
    <n v="8262"/>
    <n v="355"/>
    <n v="355"/>
    <n v="61326"/>
    <n v="14119"/>
    <n v="14118"/>
    <n v="14117"/>
    <x v="0"/>
    <x v="0"/>
  </r>
  <r>
    <x v="2"/>
    <x v="0"/>
    <x v="4"/>
    <x v="25"/>
    <x v="0"/>
    <x v="6"/>
    <x v="46"/>
    <x v="67"/>
    <s v="135994 BRINDAR TRATAMIENTO A PACIENTES CON DIAGNOSTICO DE CATARATAS"/>
    <s v="394 PERSONA TRATADA"/>
    <s v="01"/>
    <n v="6"/>
    <n v="2"/>
    <n v="4"/>
    <n v="0"/>
    <n v="0"/>
    <n v="81835"/>
    <n v="14024"/>
    <n v="14024"/>
    <n v="14022"/>
    <x v="0"/>
    <x v="0"/>
  </r>
  <r>
    <x v="2"/>
    <x v="0"/>
    <x v="4"/>
    <x v="25"/>
    <x v="0"/>
    <x v="6"/>
    <x v="122"/>
    <x v="162"/>
    <s v="135995 EXAMENES DE TAMIZAJE Y DIAGNOSTICO DE PERSONAS CON ERRORES REFRACTIVOS"/>
    <s v="438 PERSONA TAMIZADA"/>
    <s v="01"/>
    <n v="4104"/>
    <n v="31234"/>
    <n v="62467"/>
    <n v="186"/>
    <n v="186"/>
    <n v="53420"/>
    <n v="9112"/>
    <n v="9112"/>
    <n v="9111"/>
    <x v="0"/>
    <x v="0"/>
  </r>
  <r>
    <x v="2"/>
    <x v="0"/>
    <x v="4"/>
    <x v="25"/>
    <x v="0"/>
    <x v="6"/>
    <x v="47"/>
    <x v="68"/>
    <s v="135996 BRINDAR TRATAMIENTO A PACIENTES CON DIAGNOSTICO DE ERRORES REFRACTIVOS"/>
    <s v="394 PERSONA TRATADA"/>
    <s v="01"/>
    <n v="513"/>
    <n v="1473"/>
    <n v="2946"/>
    <n v="23"/>
    <n v="23"/>
    <n v="64006"/>
    <n v="15001"/>
    <n v="15000"/>
    <n v="14999"/>
    <x v="0"/>
    <x v="0"/>
  </r>
  <r>
    <x v="2"/>
    <x v="0"/>
    <x v="4"/>
    <x v="25"/>
    <x v="0"/>
    <x v="6"/>
    <x v="48"/>
    <x v="69"/>
    <s v="135997 EVALUACION CLINICA Y TAMIZAJE LABORATORIAL DE PERSONAS CON RIESGO DE PADECER ENFERMEDADES CRONICAS NO TRANSMISIBLES"/>
    <s v="438 PERSONA TAMIZADA"/>
    <s v="01"/>
    <n v="3930"/>
    <n v="4319"/>
    <n v="8638"/>
    <n v="392"/>
    <n v="392"/>
    <n v="261695"/>
    <n v="33456"/>
    <n v="33456"/>
    <n v="33455"/>
    <x v="0"/>
    <x v="0"/>
  </r>
  <r>
    <x v="2"/>
    <x v="0"/>
    <x v="4"/>
    <x v="25"/>
    <x v="0"/>
    <x v="6"/>
    <x v="49"/>
    <x v="70"/>
    <s v="135998 BRINDAR TRATAMIENTO A PERSONAS CON DIAGNOSTICO DE HIPERTENSION ARTERIAL"/>
    <s v="394 PERSONA TRATADA"/>
    <s v="01"/>
    <n v="516"/>
    <n v="2731"/>
    <n v="5461"/>
    <n v="1201"/>
    <n v="1201"/>
    <n v="100342"/>
    <n v="13942"/>
    <n v="13941"/>
    <n v="13940"/>
    <x v="0"/>
    <x v="0"/>
  </r>
  <r>
    <x v="2"/>
    <x v="0"/>
    <x v="4"/>
    <x v="25"/>
    <x v="0"/>
    <x v="6"/>
    <x v="50"/>
    <x v="71"/>
    <s v="135999 BRINDAR TRATAMIENTO A PERSONAS CON DIAGNOSTICO DE DIABETES MELLITUS"/>
    <s v="394 PERSONA TRATADA"/>
    <s v="01"/>
    <n v="576"/>
    <n v="5"/>
    <n v="10"/>
    <n v="1"/>
    <n v="1"/>
    <n v="85093"/>
    <n v="16076"/>
    <n v="16076"/>
    <n v="16075"/>
    <x v="0"/>
    <x v="0"/>
  </r>
  <r>
    <x v="2"/>
    <x v="0"/>
    <x v="4"/>
    <x v="25"/>
    <x v="0"/>
    <x v="6"/>
    <x v="51"/>
    <x v="72"/>
    <s v="135989 ATENCION ESTOMATOLOGICA PREVENTIVA BASICA EN NIÑOS, GESTANTES Y ADULTOS MAYORES"/>
    <s v="394 PERSONA TRATADA"/>
    <s v="01"/>
    <n v="13388"/>
    <n v="8173"/>
    <n v="16347"/>
    <n v="1445"/>
    <n v="1445"/>
    <n v="596525"/>
    <n v="140531"/>
    <n v="140526"/>
    <n v="140516.60999999999"/>
    <x v="0"/>
    <x v="0"/>
  </r>
  <r>
    <x v="2"/>
    <x v="0"/>
    <x v="4"/>
    <x v="25"/>
    <x v="0"/>
    <x v="6"/>
    <x v="52"/>
    <x v="73"/>
    <s v="135990 ATENCION ESTOMATOLOGICA RECUPERATIVA BASICA EN NIÑOS, GESTANTES Y ADULTOS MAYORES"/>
    <s v="394 PERSONA TRATADA"/>
    <s v="01"/>
    <n v="4699"/>
    <n v="2386"/>
    <n v="4772"/>
    <n v="723"/>
    <n v="723"/>
    <n v="489455"/>
    <n v="86693"/>
    <n v="86691"/>
    <n v="86665.83"/>
    <x v="0"/>
    <x v="0"/>
  </r>
  <r>
    <x v="2"/>
    <x v="0"/>
    <x v="4"/>
    <x v="25"/>
    <x v="0"/>
    <x v="6"/>
    <x v="123"/>
    <x v="163"/>
    <s v="53293 ATENCION ESTOMATOLOGICA ESPECIALIZADA BASICA"/>
    <s v="394 PERSONA TRATADA"/>
    <s v="01"/>
    <n v="250"/>
    <n v="229"/>
    <n v="458"/>
    <n v="20"/>
    <n v="20"/>
    <n v="536173"/>
    <n v="98233"/>
    <n v="98231"/>
    <n v="98196.44"/>
    <x v="0"/>
    <x v="0"/>
  </r>
  <r>
    <x v="2"/>
    <x v="0"/>
    <x v="4"/>
    <x v="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00"/>
    <n v="500"/>
    <n v="1000"/>
    <n v="167"/>
    <n v="167"/>
    <n v="197623"/>
    <n v="58068"/>
    <n v="58067"/>
    <n v="58057.61"/>
    <x v="0"/>
    <x v="0"/>
  </r>
  <r>
    <x v="2"/>
    <x v="0"/>
    <x v="4"/>
    <x v="2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5"/>
    <n v="0"/>
    <n v="1780"/>
    <n v="0"/>
    <n v="0"/>
    <n v="25500"/>
    <n v="12147"/>
    <n v="12146"/>
    <n v="12137.61"/>
    <x v="0"/>
    <x v="0"/>
  </r>
  <r>
    <x v="2"/>
    <x v="0"/>
    <x v="4"/>
    <x v="2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4"/>
    <n v="0"/>
    <n v="40"/>
    <n v="0"/>
    <n v="0"/>
    <n v="15300"/>
    <n v="9887"/>
    <n v="9885"/>
    <n v="9885"/>
    <x v="0"/>
    <x v="0"/>
  </r>
  <r>
    <x v="2"/>
    <x v="0"/>
    <x v="4"/>
    <x v="2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3"/>
    <n v="0"/>
    <n v="0"/>
    <n v="35300"/>
    <n v="0"/>
    <n v="0"/>
    <n v="0"/>
    <x v="0"/>
    <x v="0"/>
  </r>
  <r>
    <x v="2"/>
    <x v="0"/>
    <x v="4"/>
    <x v="25"/>
    <x v="0"/>
    <x v="6"/>
    <x v="54"/>
    <x v="75"/>
    <s v="136005 EXAMENES DE TAMIZAJE Y TRATAMIENTO DE PERSONAS AFECTADAS POR INTOXICACION DE METALES PESADOS"/>
    <s v="394 PERSONA TRATADA"/>
    <s v="01"/>
    <n v="60"/>
    <n v="4039"/>
    <n v="8078"/>
    <n v="219"/>
    <n v="219"/>
    <n v="30000"/>
    <n v="0"/>
    <n v="0"/>
    <n v="0"/>
    <x v="0"/>
    <x v="0"/>
  </r>
  <r>
    <x v="2"/>
    <x v="0"/>
    <x v="4"/>
    <x v="25"/>
    <x v="0"/>
    <x v="7"/>
    <x v="0"/>
    <x v="77"/>
    <s v="44277 MONITOREO, SUPERVISION, EVALUACION Y CONTROL DE LA SALUD MATERNO NEONATAL"/>
    <s v="60 INFORME"/>
    <s v="01"/>
    <n v="8"/>
    <n v="5"/>
    <n v="10"/>
    <n v="2"/>
    <n v="2"/>
    <n v="134429"/>
    <n v="19053"/>
    <n v="19052"/>
    <n v="19050"/>
    <x v="0"/>
    <x v="0"/>
  </r>
  <r>
    <x v="2"/>
    <x v="0"/>
    <x v="4"/>
    <x v="25"/>
    <x v="0"/>
    <x v="7"/>
    <x v="55"/>
    <x v="78"/>
    <s v="53847 POBLACION INFORMADA SOBRE SALUD SEXUAL, SALUD REPRODUCTIVA Y METODOS DE PLANIFICACION FAMILIAR"/>
    <s v="259 PERSONA INFORMADA"/>
    <s v="01"/>
    <n v="480"/>
    <n v="500"/>
    <n v="1000"/>
    <n v="173"/>
    <n v="173"/>
    <n v="27500"/>
    <n v="0"/>
    <n v="0"/>
    <n v="0"/>
    <x v="0"/>
    <x v="0"/>
  </r>
  <r>
    <x v="2"/>
    <x v="0"/>
    <x v="4"/>
    <x v="25"/>
    <x v="0"/>
    <x v="7"/>
    <x v="56"/>
    <x v="79"/>
    <s v="53220 ADOLESCENTES ACCEDEN A SERVICIOS DE SALUD PARA PREVENCION DEL EMBARAZO"/>
    <s v="6 ATENCION"/>
    <s v="01"/>
    <n v="626"/>
    <n v="1067"/>
    <n v="2134"/>
    <n v="115"/>
    <n v="115"/>
    <n v="89528"/>
    <n v="24463"/>
    <n v="24462"/>
    <n v="24457"/>
    <x v="0"/>
    <x v="0"/>
  </r>
  <r>
    <x v="2"/>
    <x v="0"/>
    <x v="4"/>
    <x v="25"/>
    <x v="0"/>
    <x v="7"/>
    <x v="57"/>
    <x v="80"/>
    <s v="33172 ATENCION PRENATAL REENFOCADA"/>
    <s v="58 GESTANTE CONTROLADA"/>
    <s v="01"/>
    <n v="1573"/>
    <n v="3699"/>
    <n v="7398"/>
    <n v="343"/>
    <n v="343"/>
    <n v="1424912"/>
    <n v="230407"/>
    <n v="230402"/>
    <n v="230400"/>
    <x v="0"/>
    <x v="0"/>
  </r>
  <r>
    <x v="2"/>
    <x v="0"/>
    <x v="4"/>
    <x v="25"/>
    <x v="0"/>
    <x v="7"/>
    <x v="124"/>
    <x v="164"/>
    <s v="33288 MUNICIPIOS SALUDABLES QUE PROMUEVEN SALUD SEXUAL Y REPRODUCTIVA"/>
    <s v="215 MUNICIPIO"/>
    <s v="01"/>
    <n v="2"/>
    <n v="0"/>
    <n v="3"/>
    <n v="0"/>
    <n v="0"/>
    <n v="55602"/>
    <n v="14060"/>
    <n v="14059"/>
    <n v="14058"/>
    <x v="0"/>
    <x v="0"/>
  </r>
  <r>
    <x v="2"/>
    <x v="0"/>
    <x v="4"/>
    <x v="25"/>
    <x v="0"/>
    <x v="7"/>
    <x v="125"/>
    <x v="165"/>
    <s v="33289 COMUNIDADES SALUDABLES QUE PROMUEVEN SALUD SEXUAL Y REPRODUCTIVA"/>
    <s v="19 COMUNIDAD"/>
    <s v="01"/>
    <n v="5"/>
    <n v="0"/>
    <n v="8"/>
    <n v="0"/>
    <n v="0"/>
    <n v="335252"/>
    <n v="4884"/>
    <n v="4884"/>
    <n v="4884"/>
    <x v="0"/>
    <x v="0"/>
  </r>
  <r>
    <x v="2"/>
    <x v="0"/>
    <x v="4"/>
    <x v="25"/>
    <x v="0"/>
    <x v="7"/>
    <x v="126"/>
    <x v="166"/>
    <s v="33290 INSTITUCIONES EDUCATIVAS SALUDABLES PROMUEVEN SALUD SEXUAL Y REPRODUCTIVA"/>
    <s v="236 INSTITUCION EDUCATIVA"/>
    <s v="01"/>
    <n v="24"/>
    <n v="0"/>
    <n v="40"/>
    <n v="0"/>
    <n v="0"/>
    <n v="330595"/>
    <n v="48898"/>
    <n v="48895"/>
    <n v="48892"/>
    <x v="0"/>
    <x v="0"/>
  </r>
  <r>
    <x v="2"/>
    <x v="0"/>
    <x v="4"/>
    <x v="25"/>
    <x v="0"/>
    <x v="7"/>
    <x v="58"/>
    <x v="81"/>
    <s v="33291 POBLACION ACCEDE A METODOS DE PLANIFICACION FAMILIAR"/>
    <s v="206 PAREJA PROTEGIDA"/>
    <s v="01"/>
    <n v="7518"/>
    <n v="40026"/>
    <n v="80053"/>
    <n v="1256"/>
    <n v="1256"/>
    <n v="548234"/>
    <n v="93292"/>
    <n v="93288"/>
    <n v="93284"/>
    <x v="0"/>
    <x v="0"/>
  </r>
  <r>
    <x v="2"/>
    <x v="0"/>
    <x v="4"/>
    <x v="25"/>
    <x v="0"/>
    <x v="7"/>
    <x v="59"/>
    <x v="82"/>
    <s v="33292 POBLACION ACCEDE A SERVICIOS DE CONSEJERIA EN SALUD SEXUAL Y REPRODUCTIVA"/>
    <s v="6 ATENCION"/>
    <s v="01"/>
    <n v="6984"/>
    <n v="4365"/>
    <n v="8731"/>
    <n v="2393"/>
    <n v="2393"/>
    <n v="126283"/>
    <n v="34893"/>
    <n v="34892"/>
    <n v="34891"/>
    <x v="0"/>
    <x v="0"/>
  </r>
  <r>
    <x v="2"/>
    <x v="0"/>
    <x v="4"/>
    <x v="25"/>
    <x v="0"/>
    <x v="7"/>
    <x v="60"/>
    <x v="83"/>
    <s v="33294 ATENCION DE LA GESTANTE CON COMPLICACIONES"/>
    <s v="207 GESTANTE ATENDIDA"/>
    <s v="01"/>
    <n v="16"/>
    <n v="43"/>
    <n v="86"/>
    <n v="10"/>
    <n v="10"/>
    <n v="5000"/>
    <n v="0"/>
    <n v="0"/>
    <n v="0"/>
    <x v="0"/>
    <x v="0"/>
  </r>
  <r>
    <x v="2"/>
    <x v="0"/>
    <x v="4"/>
    <x v="25"/>
    <x v="0"/>
    <x v="7"/>
    <x v="61"/>
    <x v="84"/>
    <s v="33295 ATENCION DEL PARTO NORMAL"/>
    <s v="208 PARTO NORMAL"/>
    <s v="01"/>
    <n v="392"/>
    <n v="383"/>
    <n v="766"/>
    <n v="156"/>
    <n v="156"/>
    <n v="2759788"/>
    <n v="410712"/>
    <n v="410707"/>
    <n v="410695"/>
    <x v="0"/>
    <x v="0"/>
  </r>
  <r>
    <x v="2"/>
    <x v="0"/>
    <x v="4"/>
    <x v="25"/>
    <x v="0"/>
    <x v="7"/>
    <x v="96"/>
    <x v="130"/>
    <s v="33298 ATENCION DEL PUERPERIO"/>
    <s v="211 ATENCION PUERPERAL"/>
    <s v="01"/>
    <n v="1260"/>
    <n v="3699"/>
    <n v="7398"/>
    <n v="175"/>
    <n v="175"/>
    <n v="854614"/>
    <n v="108406"/>
    <n v="108401"/>
    <n v="108399"/>
    <x v="0"/>
    <x v="0"/>
  </r>
  <r>
    <x v="2"/>
    <x v="0"/>
    <x v="4"/>
    <x v="25"/>
    <x v="0"/>
    <x v="7"/>
    <x v="65"/>
    <x v="88"/>
    <s v="33304 ACCESO AL SISTEMA DE REFERENCIA INSTITUCIONAL"/>
    <s v="214 GESTANTE Y/O NEONATO REFERIDO"/>
    <s v="01"/>
    <n v="720"/>
    <n v="471"/>
    <n v="942"/>
    <n v="133"/>
    <n v="133"/>
    <n v="544848"/>
    <n v="86279"/>
    <n v="86276"/>
    <n v="86266"/>
    <x v="0"/>
    <x v="0"/>
  </r>
  <r>
    <x v="2"/>
    <x v="0"/>
    <x v="4"/>
    <x v="25"/>
    <x v="0"/>
    <x v="7"/>
    <x v="66"/>
    <x v="89"/>
    <s v="33305 ATENCION DEL RECIEN NACIDO NORMAL"/>
    <s v="239 RECIEN NACIDO ATENDIDO"/>
    <s v="01"/>
    <n v="392"/>
    <n v="1210"/>
    <n v="2420"/>
    <n v="236"/>
    <n v="236"/>
    <n v="929803"/>
    <n v="131182"/>
    <n v="131176"/>
    <n v="131174"/>
    <x v="0"/>
    <x v="0"/>
  </r>
  <r>
    <x v="2"/>
    <x v="0"/>
    <x v="4"/>
    <x v="25"/>
    <x v="0"/>
    <x v="7"/>
    <x v="127"/>
    <x v="167"/>
    <s v="33412 FAMILIAS SALUDABLES INFORMADAS RESPECTO DE SU SALUD SEXUAL Y REPRODUCTIVA"/>
    <s v="56 FAMILIA"/>
    <s v="01"/>
    <n v="276"/>
    <n v="0"/>
    <n v="460"/>
    <n v="0"/>
    <n v="0"/>
    <n v="215817"/>
    <n v="33903"/>
    <n v="33900"/>
    <n v="33899"/>
    <x v="0"/>
    <x v="0"/>
  </r>
  <r>
    <x v="2"/>
    <x v="0"/>
    <x v="4"/>
    <x v="25"/>
    <x v="0"/>
    <x v="8"/>
    <x v="0"/>
    <x v="92"/>
    <s v="44192 MONITOREO, SUPERVISION, EVALUACION Y CONTROL DE PREVENCION Y CONTROL DEL CANCER"/>
    <s v="60 INFORME"/>
    <s v="01"/>
    <n v="11"/>
    <n v="9"/>
    <n v="19"/>
    <n v="3"/>
    <n v="3"/>
    <n v="108574"/>
    <n v="8862"/>
    <n v="8862"/>
    <n v="8860"/>
    <x v="0"/>
    <x v="0"/>
  </r>
  <r>
    <x v="2"/>
    <x v="0"/>
    <x v="4"/>
    <x v="25"/>
    <x v="0"/>
    <x v="8"/>
    <x v="0"/>
    <x v="93"/>
    <s v="44193 DESARROLLO DE NORMAS Y GUIAS TECNICAS EN PREVENCION Y CONTROL DEL CANCER"/>
    <s v="80 NORMA"/>
    <s v="01"/>
    <n v="4"/>
    <n v="2"/>
    <n v="4"/>
    <n v="1"/>
    <n v="1"/>
    <n v="97323"/>
    <n v="32176"/>
    <n v="32176"/>
    <n v="32176"/>
    <x v="0"/>
    <x v="0"/>
  </r>
  <r>
    <x v="2"/>
    <x v="0"/>
    <x v="4"/>
    <x v="25"/>
    <x v="0"/>
    <x v="8"/>
    <x v="69"/>
    <x v="94"/>
    <s v="53351 COMUNIDADES SALUDABLES PROMUEVEN ESTILOS DE VIDA SALUDABLE PARA LA PREVENCION DE LOS PRINCIPALES TIPOS DE CANCER"/>
    <s v="259 PERSONA INFORMADA"/>
    <s v="01"/>
    <n v="5"/>
    <n v="4"/>
    <n v="8"/>
    <n v="1"/>
    <n v="1"/>
    <n v="100000"/>
    <n v="0"/>
    <n v="0"/>
    <n v="0"/>
    <x v="0"/>
    <x v="0"/>
  </r>
  <r>
    <x v="2"/>
    <x v="0"/>
    <x v="4"/>
    <x v="25"/>
    <x v="0"/>
    <x v="8"/>
    <x v="70"/>
    <x v="95"/>
    <s v="53773 MUJER TAMIZADA EN CANCER DE CUELLO UTERINO"/>
    <s v="438 PERSONA TAMIZADA"/>
    <s v="01"/>
    <n v="9504"/>
    <n v="44168"/>
    <n v="88337"/>
    <n v="1755"/>
    <n v="1755"/>
    <n v="255677"/>
    <n v="32499"/>
    <n v="32497"/>
    <n v="32497"/>
    <x v="0"/>
    <x v="0"/>
  </r>
  <r>
    <x v="2"/>
    <x v="0"/>
    <x v="4"/>
    <x v="2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4"/>
    <n v="0"/>
    <n v="40"/>
    <n v="0"/>
    <n v="0"/>
    <n v="15300"/>
    <n v="0"/>
    <n v="0"/>
    <n v="0"/>
    <x v="0"/>
    <x v="0"/>
  </r>
  <r>
    <x v="2"/>
    <x v="0"/>
    <x v="4"/>
    <x v="25"/>
    <x v="0"/>
    <x v="8"/>
    <x v="130"/>
    <x v="170"/>
    <s v="77246 CAPACITACION A LOS MUNICIPIOS PARA LA PROMOCION DE PRACTICAS EN SALUD EN LA PREVENCION DEL CANCER"/>
    <s v="215 MUNICIPIO"/>
    <s v="01"/>
    <n v="2"/>
    <n v="0"/>
    <n v="3"/>
    <n v="0"/>
    <n v="0"/>
    <n v="21220"/>
    <n v="0"/>
    <n v="0"/>
    <n v="0"/>
    <x v="0"/>
    <x v="0"/>
  </r>
  <r>
    <x v="2"/>
    <x v="0"/>
    <x v="4"/>
    <x v="25"/>
    <x v="0"/>
    <x v="8"/>
    <x v="102"/>
    <x v="137"/>
    <s v="77247 CONSEJERIA EN LA PREVENCION DEL CANCER DE COLONY RECTO, HIGADO, LEUCEMIA, LINFOMA, PIEL Y OTROS"/>
    <s v="86 PERSONA"/>
    <s v="01"/>
    <n v="35148"/>
    <n v="40543"/>
    <n v="81087"/>
    <n v="150"/>
    <n v="150"/>
    <n v="73707"/>
    <n v="13181"/>
    <n v="13180"/>
    <n v="13180"/>
    <x v="0"/>
    <x v="0"/>
  </r>
  <r>
    <x v="2"/>
    <x v="0"/>
    <x v="4"/>
    <x v="25"/>
    <x v="0"/>
    <x v="8"/>
    <x v="71"/>
    <x v="96"/>
    <s v="77248 EVALUACION MEDICA PREVENTIVA EN CANCER DE COLON Y RECTO, HIGADO, LEUCEMIA, LINFOMA, PIEL"/>
    <s v="86 PERSONA"/>
    <s v="01"/>
    <n v="35148"/>
    <n v="67574"/>
    <n v="135148"/>
    <n v="0"/>
    <n v="0"/>
    <n v="73707"/>
    <n v="15899"/>
    <n v="15898"/>
    <n v="15897"/>
    <x v="0"/>
    <x v="0"/>
  </r>
  <r>
    <x v="2"/>
    <x v="0"/>
    <x v="4"/>
    <x v="25"/>
    <x v="0"/>
    <x v="8"/>
    <x v="79"/>
    <x v="104"/>
    <s v="77694 EXAMEN DE COLPOSCOPIA EN MUJERES CON CITOLOGIA ANORMAL"/>
    <s v="86 PERSONA"/>
    <s v="01"/>
    <n v="60"/>
    <n v="1353"/>
    <n v="2707"/>
    <n v="0"/>
    <n v="0"/>
    <n v="5000"/>
    <n v="0"/>
    <n v="0"/>
    <n v="0"/>
    <x v="0"/>
    <x v="0"/>
  </r>
  <r>
    <x v="2"/>
    <x v="0"/>
    <x v="4"/>
    <x v="25"/>
    <x v="0"/>
    <x v="8"/>
    <x v="80"/>
    <x v="105"/>
    <s v="77695 CRIOTERAPIA O CONO LEEP EN MUJERES CON CITOLOGIA ANORMAL"/>
    <s v="86 PERSONA"/>
    <s v="01"/>
    <n v="36"/>
    <n v="30"/>
    <n v="60"/>
    <n v="0"/>
    <n v="0"/>
    <n v="5000"/>
    <n v="0"/>
    <n v="0"/>
    <n v="0"/>
    <x v="0"/>
    <x v="0"/>
  </r>
  <r>
    <x v="2"/>
    <x v="0"/>
    <x v="4"/>
    <x v="25"/>
    <x v="0"/>
    <x v="8"/>
    <x v="97"/>
    <x v="131"/>
    <s v="136006 PROTEGER A LA NIÑA CON APLICACION DE VACUNA VPH"/>
    <s v="218 NIÑO PROTEGIDO"/>
    <s v="01"/>
    <n v="14354"/>
    <n v="7493"/>
    <n v="14987"/>
    <n v="0"/>
    <n v="0"/>
    <n v="73707"/>
    <n v="11543"/>
    <n v="11542"/>
    <n v="11540"/>
    <x v="0"/>
    <x v="0"/>
  </r>
  <r>
    <x v="2"/>
    <x v="0"/>
    <x v="4"/>
    <x v="2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00"/>
    <n v="108218"/>
    <n v="216437"/>
    <n v="0"/>
    <n v="0"/>
    <n v="26383"/>
    <n v="6807"/>
    <n v="6807"/>
    <n v="6806"/>
    <x v="0"/>
    <x v="0"/>
  </r>
  <r>
    <x v="2"/>
    <x v="0"/>
    <x v="4"/>
    <x v="25"/>
    <x v="0"/>
    <x v="8"/>
    <x v="105"/>
    <x v="140"/>
    <s v="44195 MUJERES MAYORES DE 18 AÑOS CON CONSEJERIA EN CANCER DE CERVIX"/>
    <s v="86 PERSONA"/>
    <s v="01"/>
    <n v="9504"/>
    <n v="30097"/>
    <n v="60195"/>
    <n v="1632"/>
    <n v="1632"/>
    <n v="491005"/>
    <n v="71479"/>
    <n v="71475"/>
    <n v="71473"/>
    <x v="0"/>
    <x v="0"/>
  </r>
  <r>
    <x v="2"/>
    <x v="0"/>
    <x v="4"/>
    <x v="25"/>
    <x v="0"/>
    <x v="8"/>
    <x v="106"/>
    <x v="141"/>
    <s v="44197 MUJERES MAYORES DE 18 AÑOS CON CONSEJERIA EN CANCER DE MAMA"/>
    <s v="86 PERSONA"/>
    <s v="01"/>
    <n v="3306"/>
    <n v="30097"/>
    <n v="60195"/>
    <n v="498"/>
    <n v="498"/>
    <n v="353823"/>
    <n v="31251"/>
    <n v="31249"/>
    <n v="31245"/>
    <x v="0"/>
    <x v="0"/>
  </r>
  <r>
    <x v="2"/>
    <x v="0"/>
    <x v="4"/>
    <x v="25"/>
    <x v="0"/>
    <x v="8"/>
    <x v="82"/>
    <x v="107"/>
    <s v="44198 MUJERES DE 40 A 65 AÑOS CON MAMOGRAFIA BILATERAL"/>
    <s v="86 PERSONA"/>
    <s v="01"/>
    <n v="3306"/>
    <n v="106500"/>
    <n v="213001"/>
    <n v="441"/>
    <n v="441"/>
    <n v="5000"/>
    <n v="8890"/>
    <n v="8889"/>
    <n v="8888"/>
    <x v="0"/>
    <x v="0"/>
  </r>
  <r>
    <x v="2"/>
    <x v="0"/>
    <x v="4"/>
    <x v="25"/>
    <x v="0"/>
    <x v="8"/>
    <x v="107"/>
    <x v="142"/>
    <s v="44199 PERSONAS CON CONSEJERIA EN LA PREVENCION DEL CANCER GASTRICO"/>
    <s v="86 PERSONA"/>
    <s v="01"/>
    <n v="2100"/>
    <n v="35175"/>
    <n v="70350"/>
    <n v="355"/>
    <n v="355"/>
    <n v="55600"/>
    <n v="6794"/>
    <n v="6793"/>
    <n v="6793"/>
    <x v="0"/>
    <x v="0"/>
  </r>
  <r>
    <x v="2"/>
    <x v="0"/>
    <x v="4"/>
    <x v="25"/>
    <x v="0"/>
    <x v="8"/>
    <x v="108"/>
    <x v="143"/>
    <s v="44200 VARONES MAYORES DE 18 AÑOS CON CONSEJERIA EN LA PREVENCION DEL CANCER DE PROSTATA"/>
    <s v="86 PERSONA"/>
    <s v="01"/>
    <n v="351"/>
    <n v="32884"/>
    <n v="65768"/>
    <n v="65"/>
    <n v="65"/>
    <n v="20400"/>
    <n v="0"/>
    <n v="0"/>
    <n v="0"/>
    <x v="0"/>
    <x v="0"/>
  </r>
  <r>
    <x v="2"/>
    <x v="0"/>
    <x v="4"/>
    <x v="25"/>
    <x v="0"/>
    <x v="8"/>
    <x v="110"/>
    <x v="145"/>
    <s v="44202 VARONES DE 50 A 70 AÑOS CON DOSAJE DE PSA"/>
    <s v="86 PERSONA"/>
    <s v="01"/>
    <n v="600"/>
    <n v="461"/>
    <n v="922"/>
    <n v="0"/>
    <n v="0"/>
    <n v="5000"/>
    <n v="0"/>
    <n v="0"/>
    <n v="0"/>
    <x v="0"/>
    <x v="0"/>
  </r>
  <r>
    <x v="2"/>
    <x v="0"/>
    <x v="4"/>
    <x v="25"/>
    <x v="0"/>
    <x v="8"/>
    <x v="136"/>
    <x v="181"/>
    <s v="44203 POBLACION ESCOLAR CON CONSEJERIA EN PREVENCION DEL CANCER DE PULMON"/>
    <s v="86 PERSONA"/>
    <s v="01"/>
    <n v="450"/>
    <n v="4757"/>
    <n v="9515"/>
    <n v="59"/>
    <n v="59"/>
    <n v="712874"/>
    <n v="100851"/>
    <n v="100848"/>
    <n v="100840"/>
    <x v="0"/>
    <x v="0"/>
  </r>
  <r>
    <x v="2"/>
    <x v="0"/>
    <x v="4"/>
    <x v="25"/>
    <x v="0"/>
    <x v="8"/>
    <x v="111"/>
    <x v="146"/>
    <s v="44204 POBLACION EN EDAD LABORAL CON CONSEJERIA EN PREVENCION DEL CANCER DE PULMON"/>
    <s v="86 PERSONA"/>
    <s v="01"/>
    <n v="2100"/>
    <n v="32863"/>
    <n v="65726"/>
    <n v="374"/>
    <n v="374"/>
    <n v="20400"/>
    <n v="0"/>
    <n v="0"/>
    <n v="0"/>
    <x v="0"/>
    <x v="0"/>
  </r>
  <r>
    <x v="2"/>
    <x v="0"/>
    <x v="4"/>
    <x v="25"/>
    <x v="0"/>
    <x v="9"/>
    <x v="0"/>
    <x v="113"/>
    <s v="106777 DESARROLLO DE INSTRUMENTOS ESTRATEGICOS PARA LA GESTION DEL RIESGO DE DESASTRES"/>
    <s v="201 INFORME TECNICO"/>
    <s v="01"/>
    <n v="5"/>
    <n v="4"/>
    <n v="8"/>
    <n v="1"/>
    <n v="1"/>
    <n v="342517"/>
    <n v="46649"/>
    <n v="46645"/>
    <n v="46643"/>
    <x v="0"/>
    <x v="0"/>
  </r>
  <r>
    <x v="2"/>
    <x v="0"/>
    <x v="4"/>
    <x v="25"/>
    <x v="0"/>
    <x v="9"/>
    <x v="149"/>
    <x v="200"/>
    <s v="160776 DESARROLLO DE SIMULACROS EN GESTION REACTIVA"/>
    <s v="248 REPORTE"/>
    <s v="01"/>
    <n v="12"/>
    <n v="2"/>
    <n v="4"/>
    <n v="0"/>
    <n v="0"/>
    <n v="23000"/>
    <n v="15469"/>
    <n v="15467"/>
    <n v="15466"/>
    <x v="0"/>
    <x v="0"/>
  </r>
  <r>
    <x v="2"/>
    <x v="0"/>
    <x v="4"/>
    <x v="25"/>
    <x v="0"/>
    <x v="9"/>
    <x v="149"/>
    <x v="201"/>
    <s v="160777 IMPLEMENTACION DE BRIGADAS PARA LA ATENCION FRENTE A EMERGENCIAS Y DESASTRES"/>
    <s v="583 BRIGADA"/>
    <s v="01"/>
    <n v="1"/>
    <n v="1"/>
    <n v="2"/>
    <n v="0"/>
    <n v="0"/>
    <n v="22000"/>
    <n v="4590"/>
    <n v="4588"/>
    <n v="4586"/>
    <x v="0"/>
    <x v="0"/>
  </r>
  <r>
    <x v="2"/>
    <x v="0"/>
    <x v="4"/>
    <x v="2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0"/>
    <n v="0"/>
    <n v="35000"/>
    <n v="33596"/>
    <n v="33594"/>
    <n v="32846.980000000003"/>
    <x v="0"/>
    <x v="0"/>
  </r>
  <r>
    <x v="2"/>
    <x v="0"/>
    <x v="4"/>
    <x v="25"/>
    <x v="0"/>
    <x v="9"/>
    <x v="149"/>
    <x v="203"/>
    <s v="160879 DESARROLLO DE LOS CENTROS Y ESPACIOS DE MONITOREO DE EMERGENCIAS Y DESASTRES"/>
    <s v="248 REPORTE"/>
    <s v="01"/>
    <n v="7"/>
    <n v="6"/>
    <n v="12"/>
    <n v="2"/>
    <n v="2"/>
    <n v="124794"/>
    <n v="19121"/>
    <n v="19121"/>
    <n v="19117"/>
    <x v="0"/>
    <x v="0"/>
  </r>
  <r>
    <x v="2"/>
    <x v="0"/>
    <x v="4"/>
    <x v="25"/>
    <x v="0"/>
    <x v="9"/>
    <x v="150"/>
    <x v="204"/>
    <s v="160786 DESARROLLO DE ESTUDIOS DE VULNERABILIDAD Y RIESGO EN SERVICIOS PUBLICOS"/>
    <s v="610 DOCUMENTO TECNICO"/>
    <s v="01"/>
    <n v="6"/>
    <n v="3"/>
    <n v="5"/>
    <n v="0"/>
    <n v="0"/>
    <n v="1200"/>
    <n v="0"/>
    <n v="0"/>
    <n v="0"/>
    <x v="0"/>
    <x v="0"/>
  </r>
  <r>
    <x v="2"/>
    <x v="0"/>
    <x v="4"/>
    <x v="25"/>
    <x v="0"/>
    <x v="9"/>
    <x v="151"/>
    <x v="205"/>
    <s v="160796 FORMACION Y CAPACITACION EN MATERIA DE GESTION DE RIESGO DE DESASTRES"/>
    <s v="86 PERSONA"/>
    <s v="01"/>
    <n v="36"/>
    <n v="30"/>
    <n v="60"/>
    <n v="5"/>
    <n v="5"/>
    <n v="10000"/>
    <n v="0"/>
    <n v="0"/>
    <n v="0"/>
    <x v="0"/>
    <x v="0"/>
  </r>
  <r>
    <x v="2"/>
    <x v="0"/>
    <x v="4"/>
    <x v="25"/>
    <x v="0"/>
    <x v="9"/>
    <x v="153"/>
    <x v="208"/>
    <s v="160799 ORGANIZACION Y ENTRENAMIENTO DE COMUNIDADES EN HABILIDADES FRENTE AL RIESGO DE DESASTRES"/>
    <s v="86 PERSONA"/>
    <s v="01"/>
    <n v="72"/>
    <n v="60"/>
    <n v="120"/>
    <n v="10"/>
    <n v="10"/>
    <n v="10000"/>
    <n v="0"/>
    <n v="0"/>
    <n v="0"/>
    <x v="0"/>
    <x v="0"/>
  </r>
  <r>
    <x v="2"/>
    <x v="0"/>
    <x v="4"/>
    <x v="25"/>
    <x v="0"/>
    <x v="9"/>
    <x v="152"/>
    <x v="207"/>
    <s v="160801 SEGURIDAD FISICO FUNCIONAL DE SERVICIOS PUBLICOS"/>
    <s v="65 INTERVENCION"/>
    <s v="01"/>
    <n v="4"/>
    <n v="4"/>
    <n v="7"/>
    <n v="1"/>
    <n v="1"/>
    <n v="50735"/>
    <n v="0"/>
    <n v="0"/>
    <n v="0"/>
    <x v="0"/>
    <x v="0"/>
  </r>
  <r>
    <x v="2"/>
    <x v="0"/>
    <x v="4"/>
    <x v="26"/>
    <x v="0"/>
    <x v="0"/>
    <x v="0"/>
    <x v="0"/>
    <s v="33244 VIGILANCIA, INVESTIGACION Y TECNOLOGIAS EN NUTRICION"/>
    <s v="60 INFORME"/>
    <s v="01"/>
    <n v="12"/>
    <n v="6"/>
    <n v="12"/>
    <n v="3"/>
    <n v="3"/>
    <n v="251427"/>
    <n v="13015"/>
    <n v="13014"/>
    <n v="13014"/>
    <x v="0"/>
    <x v="0"/>
  </r>
  <r>
    <x v="2"/>
    <x v="0"/>
    <x v="4"/>
    <x v="26"/>
    <x v="0"/>
    <x v="0"/>
    <x v="0"/>
    <x v="2"/>
    <s v="44276 MONITOREO, SUPERVISION, EVALUACION Y CONTROL DEL PROGRAMA ARTICULADO NUTRICIONAL"/>
    <s v="60 INFORME"/>
    <s v="01"/>
    <n v="4"/>
    <n v="2"/>
    <n v="4"/>
    <n v="1"/>
    <n v="1"/>
    <n v="65326"/>
    <n v="0"/>
    <n v="0"/>
    <n v="0"/>
    <x v="0"/>
    <x v="0"/>
  </r>
  <r>
    <x v="2"/>
    <x v="0"/>
    <x v="4"/>
    <x v="26"/>
    <x v="0"/>
    <x v="0"/>
    <x v="1"/>
    <x v="3"/>
    <s v="33258 CONTROL DE CALIDAD NUTRICIONAL DE LOS ALIMENTOS"/>
    <s v="222 REPORTE TECNICO"/>
    <s v="01"/>
    <n v="6"/>
    <n v="7"/>
    <n v="14"/>
    <n v="0"/>
    <n v="0"/>
    <n v="161747"/>
    <n v="20036"/>
    <n v="20033"/>
    <n v="20033"/>
    <x v="0"/>
    <x v="0"/>
  </r>
  <r>
    <x v="2"/>
    <x v="0"/>
    <x v="4"/>
    <x v="26"/>
    <x v="0"/>
    <x v="0"/>
    <x v="2"/>
    <x v="4"/>
    <s v="33260 VIGILANCIA DE LA CALIDAD DEL AGUA PARA EL CONSUMO HUMANO"/>
    <s v="223 CENTRO POBLADO"/>
    <s v="01"/>
    <n v="1"/>
    <n v="3"/>
    <n v="7"/>
    <n v="1"/>
    <n v="1"/>
    <n v="220623"/>
    <n v="34752"/>
    <n v="34750"/>
    <n v="34750"/>
    <x v="0"/>
    <x v="0"/>
  </r>
  <r>
    <x v="2"/>
    <x v="0"/>
    <x v="4"/>
    <x v="26"/>
    <x v="0"/>
    <x v="0"/>
    <x v="2"/>
    <x v="5"/>
    <s v="33308 DESINFECCION Y/O TRATAMIENTO DEL AGUA PARA EL CONSUMO HUMANO"/>
    <s v="223 CENTRO POBLADO"/>
    <s v="01"/>
    <n v="1"/>
    <n v="3"/>
    <n v="7"/>
    <n v="1"/>
    <n v="1"/>
    <n v="1548502"/>
    <n v="212857"/>
    <n v="210383"/>
    <n v="210383"/>
    <x v="0"/>
    <x v="0"/>
  </r>
  <r>
    <x v="2"/>
    <x v="0"/>
    <x v="4"/>
    <x v="26"/>
    <x v="0"/>
    <x v="0"/>
    <x v="112"/>
    <x v="147"/>
    <s v="33248 MUNICIPIOS SALUDABLES PROMUEVEN EL CUIDADO INFANTIL Y LA ADECUADA ALIMENTACION"/>
    <s v="215 MUNICIPIO"/>
    <s v="01"/>
    <n v="2"/>
    <n v="1"/>
    <n v="2"/>
    <n v="0"/>
    <n v="0"/>
    <n v="37431"/>
    <n v="0"/>
    <n v="0"/>
    <n v="0"/>
    <x v="0"/>
    <x v="0"/>
  </r>
  <r>
    <x v="2"/>
    <x v="0"/>
    <x v="4"/>
    <x v="26"/>
    <x v="0"/>
    <x v="0"/>
    <x v="113"/>
    <x v="148"/>
    <s v="33249 COMUNIDADES SALUDABLES PROMUEVEN EL CUIDADO INFANTIL Y LA ADECUADA ALIMENTACION"/>
    <s v="19 COMUNIDAD"/>
    <s v="01"/>
    <n v="52"/>
    <n v="26"/>
    <n v="52"/>
    <n v="12"/>
    <n v="12"/>
    <n v="177732"/>
    <n v="10290"/>
    <n v="10288"/>
    <n v="10288"/>
    <x v="0"/>
    <x v="0"/>
  </r>
  <r>
    <x v="2"/>
    <x v="0"/>
    <x v="4"/>
    <x v="26"/>
    <x v="0"/>
    <x v="0"/>
    <x v="98"/>
    <x v="132"/>
    <s v="33250 INSTITUCIONES EDUCATIVAS SALUDABLES PROMUEVEN EL CUIDADO INFANTIL Y LA ADECUADA ALIMENTACION"/>
    <s v="236 INSTITUCION EDUCATIVA"/>
    <s v="01"/>
    <n v="65"/>
    <n v="40"/>
    <n v="70"/>
    <n v="16"/>
    <n v="16"/>
    <n v="45679"/>
    <n v="5996"/>
    <n v="5994"/>
    <n v="5994"/>
    <x v="0"/>
    <x v="0"/>
  </r>
  <r>
    <x v="2"/>
    <x v="0"/>
    <x v="4"/>
    <x v="2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60"/>
    <n v="750"/>
    <n v="1560"/>
    <n v="340"/>
    <n v="340"/>
    <n v="1912511"/>
    <n v="243494"/>
    <n v="241249"/>
    <n v="241249"/>
    <x v="0"/>
    <x v="0"/>
  </r>
  <r>
    <x v="2"/>
    <x v="0"/>
    <x v="4"/>
    <x v="26"/>
    <x v="0"/>
    <x v="0"/>
    <x v="5"/>
    <x v="8"/>
    <s v="33254 NIÑOS CON VACUNA COMPLETA"/>
    <s v="218 NIÑO PROTEGIDO"/>
    <s v="01"/>
    <n v="44800"/>
    <n v="20000"/>
    <n v="59443"/>
    <n v="8219"/>
    <n v="8219"/>
    <n v="2394048"/>
    <n v="283926"/>
    <n v="281684"/>
    <n v="281684"/>
    <x v="0"/>
    <x v="0"/>
  </r>
  <r>
    <x v="2"/>
    <x v="0"/>
    <x v="4"/>
    <x v="26"/>
    <x v="0"/>
    <x v="0"/>
    <x v="6"/>
    <x v="9"/>
    <s v="33255 NIÑOS CON CRED COMPLETO SEGUN EDAD"/>
    <s v="219 NIÑO CONTROLADO"/>
    <s v="01"/>
    <n v="12600"/>
    <n v="15000"/>
    <n v="52336"/>
    <n v="6107"/>
    <n v="6107"/>
    <n v="2338280"/>
    <n v="152018"/>
    <n v="152014"/>
    <n v="152014"/>
    <x v="0"/>
    <x v="0"/>
  </r>
  <r>
    <x v="2"/>
    <x v="0"/>
    <x v="4"/>
    <x v="26"/>
    <x v="0"/>
    <x v="0"/>
    <x v="90"/>
    <x v="124"/>
    <s v="33256 NIÑOS CON SUPLEMENTO DE HIERRO Y VITAMINA A"/>
    <s v="220 NIÑO SUPLEMENTADO"/>
    <s v="01"/>
    <n v="6090"/>
    <n v="4800"/>
    <n v="21732"/>
    <n v="2383"/>
    <n v="2383"/>
    <n v="83680"/>
    <n v="19020"/>
    <n v="19018"/>
    <n v="19018"/>
    <x v="0"/>
    <x v="0"/>
  </r>
  <r>
    <x v="2"/>
    <x v="0"/>
    <x v="4"/>
    <x v="26"/>
    <x v="0"/>
    <x v="0"/>
    <x v="7"/>
    <x v="10"/>
    <s v="33311 ATENCION IRA"/>
    <s v="16 CASO TRATADO"/>
    <s v="01"/>
    <n v="40000"/>
    <n v="13000"/>
    <n v="42000"/>
    <n v="563"/>
    <n v="563"/>
    <n v="3467403"/>
    <n v="168549"/>
    <n v="166570"/>
    <n v="166570"/>
    <x v="0"/>
    <x v="0"/>
  </r>
  <r>
    <x v="2"/>
    <x v="0"/>
    <x v="4"/>
    <x v="26"/>
    <x v="0"/>
    <x v="0"/>
    <x v="8"/>
    <x v="11"/>
    <s v="33312 ATENCION EDA"/>
    <s v="16 CASO TRATADO"/>
    <s v="01"/>
    <n v="6000"/>
    <n v="2600"/>
    <n v="6000"/>
    <n v="1390"/>
    <n v="1390"/>
    <n v="3194704"/>
    <n v="175492"/>
    <n v="174388"/>
    <n v="174388"/>
    <x v="0"/>
    <x v="0"/>
  </r>
  <r>
    <x v="2"/>
    <x v="0"/>
    <x v="4"/>
    <x v="26"/>
    <x v="0"/>
    <x v="0"/>
    <x v="9"/>
    <x v="12"/>
    <s v="33313 ATENCION IRA CON COMPLICACIONES"/>
    <s v="16 CASO TRATADO"/>
    <s v="01"/>
    <n v="14"/>
    <n v="800"/>
    <n v="3700"/>
    <n v="563"/>
    <n v="563"/>
    <n v="125725"/>
    <n v="3936"/>
    <n v="3936"/>
    <n v="3936"/>
    <x v="0"/>
    <x v="0"/>
  </r>
  <r>
    <x v="2"/>
    <x v="0"/>
    <x v="4"/>
    <x v="26"/>
    <x v="0"/>
    <x v="0"/>
    <x v="10"/>
    <x v="13"/>
    <s v="33314 ATENCION EDA CON COMPLICACIONES"/>
    <s v="16 CASO TRATADO"/>
    <s v="01"/>
    <n v="232"/>
    <n v="76"/>
    <n v="150"/>
    <n v="0"/>
    <n v="0"/>
    <n v="173800"/>
    <n v="0"/>
    <n v="0"/>
    <n v="0"/>
    <x v="0"/>
    <x v="0"/>
  </r>
  <r>
    <x v="2"/>
    <x v="0"/>
    <x v="4"/>
    <x v="26"/>
    <x v="0"/>
    <x v="0"/>
    <x v="114"/>
    <x v="149"/>
    <s v="33315 ATENCION DE OTRAS ENFERMEDADES PREVALENTES"/>
    <s v="16 CASO TRATADO"/>
    <s v="01"/>
    <n v="2737"/>
    <n v="3000"/>
    <n v="6600"/>
    <n v="1679"/>
    <n v="1679"/>
    <n v="19200"/>
    <n v="0"/>
    <n v="0"/>
    <n v="0"/>
    <x v="0"/>
    <x v="0"/>
  </r>
  <r>
    <x v="2"/>
    <x v="0"/>
    <x v="4"/>
    <x v="26"/>
    <x v="0"/>
    <x v="0"/>
    <x v="11"/>
    <x v="14"/>
    <s v="33317 GESTANTE CON SUPLEMENTO DE HIERRO Y ACIDO FOLICO"/>
    <s v="224 GESTANTE SUPLEMENTADA"/>
    <s v="01"/>
    <n v="7000"/>
    <n v="5200"/>
    <n v="10760"/>
    <n v="2534"/>
    <n v="2534"/>
    <n v="260384"/>
    <n v="24720"/>
    <n v="24718"/>
    <n v="24718"/>
    <x v="0"/>
    <x v="0"/>
  </r>
  <r>
    <x v="2"/>
    <x v="0"/>
    <x v="4"/>
    <x v="26"/>
    <x v="0"/>
    <x v="0"/>
    <x v="12"/>
    <x v="15"/>
    <s v="33414 ATENCION DE NIÑOS Y NIÑAS CON PARASITOSIS INTESTINAL"/>
    <s v="16 CASO TRATADO"/>
    <s v="01"/>
    <n v="196"/>
    <n v="900"/>
    <n v="2200"/>
    <n v="447"/>
    <n v="447"/>
    <n v="8600"/>
    <n v="0"/>
    <n v="0"/>
    <n v="0"/>
    <x v="0"/>
    <x v="0"/>
  </r>
  <r>
    <x v="2"/>
    <x v="0"/>
    <x v="4"/>
    <x v="26"/>
    <x v="0"/>
    <x v="1"/>
    <x v="0"/>
    <x v="16"/>
    <s v="76149 DESARROLLO DE NORMAS Y GUIAS TECNICAS EN ATENCION PRE HOSPITALARIA Y EMERGENCIAS"/>
    <s v="80 NORMA"/>
    <s v="01"/>
    <n v="3"/>
    <n v="2"/>
    <n v="2"/>
    <n v="0"/>
    <n v="0"/>
    <n v="8500"/>
    <n v="0"/>
    <n v="0"/>
    <n v="0"/>
    <x v="0"/>
    <x v="0"/>
  </r>
  <r>
    <x v="2"/>
    <x v="0"/>
    <x v="4"/>
    <x v="26"/>
    <x v="0"/>
    <x v="1"/>
    <x v="0"/>
    <x v="17"/>
    <s v="136007 MONITOREO,SUPERVISION Y EVALUACION DEL PROGRAMA PRESUPUESTAL"/>
    <s v="60 INFORME"/>
    <s v="01"/>
    <n v="4"/>
    <n v="14"/>
    <n v="14"/>
    <n v="7"/>
    <n v="7"/>
    <n v="374429"/>
    <n v="0"/>
    <n v="0"/>
    <n v="0"/>
    <x v="0"/>
    <x v="0"/>
  </r>
  <r>
    <x v="2"/>
    <x v="0"/>
    <x v="4"/>
    <x v="26"/>
    <x v="0"/>
    <x v="1"/>
    <x v="15"/>
    <x v="20"/>
    <s v="76145 ATENCION DE URGENCIAS (PRIORIDAD III O IV) EN MODULOS DE ATENCION AMBULATORIA"/>
    <s v="83 PACIENTE ATENDIDO"/>
    <s v="01"/>
    <n v="1200"/>
    <n v="540"/>
    <n v="1000"/>
    <n v="318"/>
    <n v="318"/>
    <n v="9800"/>
    <n v="50893"/>
    <n v="49706"/>
    <n v="49706"/>
    <x v="0"/>
    <x v="0"/>
  </r>
  <r>
    <x v="2"/>
    <x v="0"/>
    <x v="4"/>
    <x v="26"/>
    <x v="0"/>
    <x v="2"/>
    <x v="0"/>
    <x v="23"/>
    <s v="136013 MONITOREO, SUPERVISION, EVALUACION Y CONTROL DEL PROGRAMA PRESUPUESTAL"/>
    <s v="60 INFORME"/>
    <s v="01"/>
    <n v="1"/>
    <n v="3"/>
    <n v="6"/>
    <n v="1"/>
    <n v="1"/>
    <n v="7500"/>
    <n v="95597"/>
    <n v="95575"/>
    <n v="95575"/>
    <x v="0"/>
    <x v="0"/>
  </r>
  <r>
    <x v="2"/>
    <x v="0"/>
    <x v="4"/>
    <x v="26"/>
    <x v="0"/>
    <x v="2"/>
    <x v="17"/>
    <x v="24"/>
    <s v="136018 CAPACITACION EN MEDICINA DE REHABILITACION"/>
    <s v="88 PERSONA CAPACITADA"/>
    <s v="01"/>
    <n v="1"/>
    <n v="0"/>
    <n v="1"/>
    <n v="0"/>
    <n v="0"/>
    <n v="7500"/>
    <n v="10785"/>
    <n v="10783"/>
    <n v="10783"/>
    <x v="0"/>
    <x v="0"/>
  </r>
  <r>
    <x v="2"/>
    <x v="0"/>
    <x v="4"/>
    <x v="26"/>
    <x v="0"/>
    <x v="2"/>
    <x v="17"/>
    <x v="25"/>
    <s v="136019 ATENCION DE REHABILITACION PARA PERSONAS CON DISCAPACIDAD FISICA"/>
    <s v="6 ATENCION"/>
    <s v="01"/>
    <n v="1"/>
    <n v="0"/>
    <n v="1"/>
    <n v="0"/>
    <n v="0"/>
    <n v="17500"/>
    <n v="13598"/>
    <n v="13596"/>
    <n v="13596"/>
    <x v="0"/>
    <x v="0"/>
  </r>
  <r>
    <x v="2"/>
    <x v="0"/>
    <x v="4"/>
    <x v="26"/>
    <x v="0"/>
    <x v="2"/>
    <x v="18"/>
    <x v="26"/>
    <s v="136022 CERTIFICACION DE DISCAPACIDAD"/>
    <s v="18 CERTIFICADO"/>
    <s v="01"/>
    <n v="1"/>
    <n v="110"/>
    <n v="200"/>
    <n v="33"/>
    <n v="33"/>
    <n v="7500"/>
    <n v="5181"/>
    <n v="5179"/>
    <n v="5179"/>
    <x v="0"/>
    <x v="0"/>
  </r>
  <r>
    <x v="2"/>
    <x v="0"/>
    <x v="4"/>
    <x v="26"/>
    <x v="0"/>
    <x v="3"/>
    <x v="0"/>
    <x v="27"/>
    <s v="136775 MONITOREO, SUPERVISION, EVALUACION Y CONTROL DEL PROGRAMA EN SALUD MENTAL"/>
    <s v="60 INFORME"/>
    <s v="01"/>
    <n v="5"/>
    <n v="3"/>
    <n v="6"/>
    <n v="1"/>
    <n v="1"/>
    <n v="11000"/>
    <n v="44547"/>
    <n v="44545"/>
    <n v="44545"/>
    <x v="0"/>
    <x v="0"/>
  </r>
  <r>
    <x v="2"/>
    <x v="0"/>
    <x v="4"/>
    <x v="26"/>
    <x v="0"/>
    <x v="3"/>
    <x v="19"/>
    <x v="31"/>
    <s v="136780 TAMIZAJE DE PERSONAS CON TRASTORNOS MENTALES Y PROBLEMAS PSICOSOCIALES"/>
    <s v="438 PERSONA TAMIZADA"/>
    <s v="01"/>
    <n v="9000"/>
    <n v="16323"/>
    <n v="36000"/>
    <n v="8948"/>
    <n v="8948"/>
    <n v="775308"/>
    <n v="96008"/>
    <n v="96004"/>
    <n v="96004"/>
    <x v="0"/>
    <x v="0"/>
  </r>
  <r>
    <x v="2"/>
    <x v="0"/>
    <x v="4"/>
    <x v="26"/>
    <x v="0"/>
    <x v="3"/>
    <x v="20"/>
    <x v="32"/>
    <s v="136781 TRATAMIENTO DE PERSONAS CON PROBLEMAS PSICOSOCIALES"/>
    <s v="394 PERSONA TRATADA"/>
    <s v="01"/>
    <n v="4963"/>
    <n v="2460"/>
    <n v="4963"/>
    <n v="981"/>
    <n v="981"/>
    <n v="3097410"/>
    <n v="83020"/>
    <n v="83016"/>
    <n v="83016"/>
    <x v="0"/>
    <x v="0"/>
  </r>
  <r>
    <x v="2"/>
    <x v="0"/>
    <x v="4"/>
    <x v="26"/>
    <x v="0"/>
    <x v="3"/>
    <x v="21"/>
    <x v="33"/>
    <s v="136782 TRATAMIENTO AMBULATORIO DEPERSONAS CON TRASTORNOS AFECTIVOS (DEPRESION Y CONDUCTA SUICIDA) Y DE ANSIEDAD"/>
    <s v="394 PERSONA TRATADA"/>
    <s v="01"/>
    <n v="9630"/>
    <n v="5400"/>
    <n v="8000"/>
    <n v="2393"/>
    <n v="2393"/>
    <n v="3423340"/>
    <n v="587724"/>
    <n v="585269"/>
    <n v="585269"/>
    <x v="0"/>
    <x v="0"/>
  </r>
  <r>
    <x v="2"/>
    <x v="0"/>
    <x v="4"/>
    <x v="26"/>
    <x v="0"/>
    <x v="3"/>
    <x v="22"/>
    <x v="35"/>
    <s v="136784 TRATAMIENTO AMBULATORIO DE PERSONAS CON TRASTORNO DEL COMPORTAMIENTO DEBIDO AL CONSUMO DE ALCOHOL"/>
    <s v="394 PERSONA TRATADA"/>
    <s v="01"/>
    <n v="85"/>
    <n v="60"/>
    <n v="120"/>
    <n v="37"/>
    <n v="37"/>
    <n v="237000"/>
    <n v="39840"/>
    <n v="39838"/>
    <n v="39838"/>
    <x v="0"/>
    <x v="0"/>
  </r>
  <r>
    <x v="2"/>
    <x v="0"/>
    <x v="4"/>
    <x v="26"/>
    <x v="0"/>
    <x v="3"/>
    <x v="22"/>
    <x v="177"/>
    <s v="136786 REHABILITACION PSICOSOCIAL DE PERSONAS CON TRASTORNOS DEL COMPORTAMIENTO DEBIDO AL CONSUMO DE ALCOHOL"/>
    <s v="87 PERSONA ATENDIDA"/>
    <s v="01"/>
    <n v="192"/>
    <n v="0"/>
    <n v="17"/>
    <n v="0"/>
    <n v="0"/>
    <n v="10000"/>
    <n v="86124"/>
    <n v="84628"/>
    <n v="84628"/>
    <x v="0"/>
    <x v="0"/>
  </r>
  <r>
    <x v="2"/>
    <x v="0"/>
    <x v="4"/>
    <x v="26"/>
    <x v="0"/>
    <x v="3"/>
    <x v="23"/>
    <x v="37"/>
    <s v="136787 TRATAMIENTO AMBULATORIO DE PERSONAS CON SINDROME O TRASTORNO PSICOTICO"/>
    <s v="394 PERSONA TRATADA"/>
    <s v="01"/>
    <n v="50"/>
    <n v="25"/>
    <n v="60"/>
    <n v="15"/>
    <n v="15"/>
    <n v="340000"/>
    <n v="91881"/>
    <n v="91878"/>
    <n v="91878"/>
    <x v="0"/>
    <x v="0"/>
  </r>
  <r>
    <x v="2"/>
    <x v="0"/>
    <x v="4"/>
    <x v="26"/>
    <x v="0"/>
    <x v="3"/>
    <x v="23"/>
    <x v="178"/>
    <s v="136789 REHABILITACION PSICOSOCIAL DE PERSONAS CON SINDROME O TRASTORNO ESQUIZOFRENICO"/>
    <s v="87 PERSONA ATENDIDA"/>
    <s v="01"/>
    <n v="126"/>
    <n v="0"/>
    <n v="15"/>
    <n v="0"/>
    <n v="0"/>
    <n v="5500"/>
    <n v="0"/>
    <n v="0"/>
    <n v="0"/>
    <x v="0"/>
    <x v="0"/>
  </r>
  <r>
    <x v="2"/>
    <x v="0"/>
    <x v="4"/>
    <x v="26"/>
    <x v="0"/>
    <x v="3"/>
    <x v="137"/>
    <x v="183"/>
    <s v="136791 INTERVENCIONES COMUNITARIAS PARA LA RECUPERACION EMOCIONAL DE POBLACIONES VICTIMAS DE VIOLENCIA POLITICA"/>
    <s v="19 COMUNIDAD"/>
    <s v="01"/>
    <n v="10"/>
    <n v="0"/>
    <n v="7"/>
    <n v="0"/>
    <n v="0"/>
    <n v="10500"/>
    <n v="76661"/>
    <n v="75315"/>
    <n v="75315"/>
    <x v="0"/>
    <x v="0"/>
  </r>
  <r>
    <x v="2"/>
    <x v="0"/>
    <x v="4"/>
    <x v="26"/>
    <x v="0"/>
    <x v="3"/>
    <x v="138"/>
    <x v="184"/>
    <s v="136792 PREVENCION FAMILIAR DE CONDUCTAS DE RIESGO EN ADOLESCENTES FAMILIAS FUERTES: AMOR Y LIMITES"/>
    <s v="87 PERSONA ATENDIDA"/>
    <s v="01"/>
    <n v="10"/>
    <n v="12"/>
    <n v="150"/>
    <n v="0"/>
    <n v="0"/>
    <n v="899945"/>
    <n v="0"/>
    <n v="0"/>
    <n v="0"/>
    <x v="0"/>
    <x v="0"/>
  </r>
  <r>
    <x v="2"/>
    <x v="0"/>
    <x v="4"/>
    <x v="26"/>
    <x v="0"/>
    <x v="3"/>
    <x v="138"/>
    <x v="185"/>
    <s v="136793 SESIONES DE ENTRENAMIENTO EN HABILIDADES SOCIALES PARA ADOLESCENTES, JOVENES Y ADULTOS"/>
    <s v="87 PERSONA ATENDIDA"/>
    <s v="01"/>
    <n v="25"/>
    <n v="50"/>
    <n v="180"/>
    <n v="13"/>
    <n v="13"/>
    <n v="5500"/>
    <n v="0"/>
    <n v="0"/>
    <n v="0"/>
    <x v="0"/>
    <x v="0"/>
  </r>
  <r>
    <x v="2"/>
    <x v="0"/>
    <x v="4"/>
    <x v="26"/>
    <x v="0"/>
    <x v="3"/>
    <x v="138"/>
    <x v="186"/>
    <s v="136794 SESIONES DE ENTRENAMIENTO EN HABILIDADES SOCIALES PARA NIÑAS, NIÑOS"/>
    <s v="87 PERSONA ATENDIDA"/>
    <s v="01"/>
    <n v="140"/>
    <n v="20"/>
    <n v="180"/>
    <n v="12"/>
    <n v="12"/>
    <n v="5500"/>
    <n v="0"/>
    <n v="0"/>
    <n v="0"/>
    <x v="0"/>
    <x v="0"/>
  </r>
  <r>
    <x v="2"/>
    <x v="0"/>
    <x v="4"/>
    <x v="26"/>
    <x v="0"/>
    <x v="3"/>
    <x v="139"/>
    <x v="187"/>
    <s v="136795 SESIONES EDUCATIVAS PARA PROMOVER PRACTICAS Y GENERAR ENTORNOS SALUDABLES PARA CONTRIBUIR A LA MEJORA DE LA SALUD MENTAL"/>
    <s v="56 FAMILIA"/>
    <s v="01"/>
    <n v="380"/>
    <n v="200"/>
    <n v="450"/>
    <n v="52"/>
    <n v="52"/>
    <n v="5500"/>
    <n v="93530"/>
    <n v="88614"/>
    <n v="88614"/>
    <x v="0"/>
    <x v="0"/>
  </r>
  <r>
    <x v="2"/>
    <x v="0"/>
    <x v="4"/>
    <x v="26"/>
    <x v="0"/>
    <x v="3"/>
    <x v="140"/>
    <x v="188"/>
    <s v="136796 AGENTES COMUNITARIOS DE SALUD CAPACITADOS PROMUEVEN ACCIONES DE PROMOCION DE LA SALUD MENTAL"/>
    <s v="88 PERSONA CAPACITADA"/>
    <s v="01"/>
    <n v="240"/>
    <n v="70"/>
    <n v="229"/>
    <n v="17"/>
    <n v="17"/>
    <n v="7000"/>
    <n v="80383"/>
    <n v="79915"/>
    <n v="79915"/>
    <x v="0"/>
    <x v="0"/>
  </r>
  <r>
    <x v="2"/>
    <x v="0"/>
    <x v="4"/>
    <x v="26"/>
    <x v="0"/>
    <x v="4"/>
    <x v="0"/>
    <x v="40"/>
    <s v="43950 MONITOREO, SUPERVISION, EVALUACION Y CONTROL DE VIH SIDA - TUBERCULOSIS"/>
    <s v="60 INFORME"/>
    <s v="01"/>
    <n v="10"/>
    <n v="6"/>
    <n v="12"/>
    <n v="3"/>
    <n v="3"/>
    <n v="227538"/>
    <n v="46107"/>
    <n v="46104"/>
    <n v="46104"/>
    <x v="0"/>
    <x v="0"/>
  </r>
  <r>
    <x v="2"/>
    <x v="0"/>
    <x v="4"/>
    <x v="26"/>
    <x v="0"/>
    <x v="4"/>
    <x v="25"/>
    <x v="42"/>
    <s v="43962 DESPISTAJE DE TUBERCULOSIS EN SINTOMATICOS RESPIRATORIOS"/>
    <s v="87 PERSONA ATENDIDA"/>
    <s v="01"/>
    <n v="26000"/>
    <n v="11500"/>
    <n v="19000"/>
    <n v="5735"/>
    <n v="5735"/>
    <n v="318272"/>
    <n v="89364"/>
    <n v="88748"/>
    <n v="88748"/>
    <x v="0"/>
    <x v="0"/>
  </r>
  <r>
    <x v="2"/>
    <x v="0"/>
    <x v="4"/>
    <x v="26"/>
    <x v="0"/>
    <x v="4"/>
    <x v="91"/>
    <x v="125"/>
    <s v="43963 CONTROL Y TRATAMIENTO PREVENTIVO DE CONTACTOS DE CASOS TUBERCULOSIS (GENERAL, INDIGENA, PRIVADA DE SU LIBERTAD)"/>
    <s v="394 PERSONA TRATADA"/>
    <s v="01"/>
    <n v="4000"/>
    <n v="1790"/>
    <n v="4250"/>
    <n v="882"/>
    <n v="882"/>
    <n v="323571"/>
    <n v="10999"/>
    <n v="10998"/>
    <n v="10998"/>
    <x v="0"/>
    <x v="0"/>
  </r>
  <r>
    <x v="2"/>
    <x v="0"/>
    <x v="4"/>
    <x v="26"/>
    <x v="0"/>
    <x v="4"/>
    <x v="26"/>
    <x v="43"/>
    <s v="43964 DIAGNOSTICO DE CASOS DE TUBERCULOSIS"/>
    <s v="393 PERSONA DIAGNOSTICADA"/>
    <s v="01"/>
    <n v="865"/>
    <n v="630"/>
    <n v="1125"/>
    <n v="330"/>
    <n v="330"/>
    <n v="778169"/>
    <n v="180866"/>
    <n v="177806"/>
    <n v="177806"/>
    <x v="0"/>
    <x v="0"/>
  </r>
  <r>
    <x v="2"/>
    <x v="0"/>
    <x v="4"/>
    <x v="26"/>
    <x v="0"/>
    <x v="4"/>
    <x v="27"/>
    <x v="44"/>
    <s v="43973 DESPISTAJE Y DIAGNOSTICO DE TUBERCULOSIS PARA PACIENTES CON COMORBILIDAD"/>
    <s v="394 PERSONA TRATADA"/>
    <s v="01"/>
    <n v="100"/>
    <n v="630"/>
    <n v="1125"/>
    <n v="330"/>
    <n v="330"/>
    <n v="95000"/>
    <n v="0"/>
    <n v="0"/>
    <n v="0"/>
    <x v="0"/>
    <x v="0"/>
  </r>
  <r>
    <x v="2"/>
    <x v="0"/>
    <x v="4"/>
    <x v="26"/>
    <x v="0"/>
    <x v="4"/>
    <x v="28"/>
    <x v="45"/>
    <s v="136035 BRINDAR TRATAMIENTO OPORTUNO PARA TUBERCULOSIS Y SUS COMPLICACIONES"/>
    <s v="394 PERSONA TRATADA"/>
    <s v="01"/>
    <n v="1061"/>
    <n v="630"/>
    <n v="1125"/>
    <n v="330"/>
    <n v="330"/>
    <n v="348975"/>
    <n v="19682"/>
    <n v="19680"/>
    <n v="19680"/>
    <x v="0"/>
    <x v="0"/>
  </r>
  <r>
    <x v="2"/>
    <x v="0"/>
    <x v="4"/>
    <x v="26"/>
    <x v="0"/>
    <x v="4"/>
    <x v="89"/>
    <x v="123"/>
    <s v="136026 MEDIDAS DE CONTROL DE INFECCIONES Y BIOSEGURIDAD EN LOS SERVICIOS DE ATENCION DE TUBERCULOSIS"/>
    <s v="395 TRABAJADOR PROTEGIDO"/>
    <s v="01"/>
    <n v="760"/>
    <n v="110"/>
    <n v="220"/>
    <n v="63"/>
    <n v="63"/>
    <n v="172227"/>
    <n v="21256"/>
    <n v="21254"/>
    <n v="21254"/>
    <x v="0"/>
    <x v="0"/>
  </r>
  <r>
    <x v="2"/>
    <x v="0"/>
    <x v="4"/>
    <x v="26"/>
    <x v="0"/>
    <x v="4"/>
    <x v="116"/>
    <x v="156"/>
    <s v="136027 PROMOVER EN LAS FAMILIA PRACTICAS SALUDABLES PARA LA PREVENCION DE VIH/SIDA Y TUBERCULOSIS"/>
    <s v="56 FAMILIA"/>
    <s v="01"/>
    <n v="1560"/>
    <n v="800"/>
    <n v="1600"/>
    <n v="395"/>
    <n v="395"/>
    <n v="1816643"/>
    <n v="131774"/>
    <n v="126365"/>
    <n v="126365"/>
    <x v="0"/>
    <x v="0"/>
  </r>
  <r>
    <x v="2"/>
    <x v="0"/>
    <x v="4"/>
    <x v="26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40"/>
    <n v="102"/>
    <n v="14"/>
    <n v="14"/>
    <n v="88355"/>
    <n v="24747"/>
    <n v="24744"/>
    <n v="24744"/>
    <x v="0"/>
    <x v="0"/>
  </r>
  <r>
    <x v="2"/>
    <x v="0"/>
    <x v="4"/>
    <x v="26"/>
    <x v="0"/>
    <x v="4"/>
    <x v="118"/>
    <x v="158"/>
    <s v="136029 PROMOVER MEDIANTE AGENTES COMUNITARIOS EN SALUD (ACS), PRACTICAS SALUDABLES PARA PREVENCION DE TUBERCULOSIS"/>
    <s v="88 PERSONA CAPACITADA"/>
    <s v="01"/>
    <n v="256"/>
    <n v="124"/>
    <n v="246"/>
    <n v="62"/>
    <n v="62"/>
    <n v="410976"/>
    <n v="57791"/>
    <n v="57789"/>
    <n v="57789"/>
    <x v="0"/>
    <x v="0"/>
  </r>
  <r>
    <x v="2"/>
    <x v="0"/>
    <x v="4"/>
    <x v="26"/>
    <x v="0"/>
    <x v="4"/>
    <x v="146"/>
    <x v="197"/>
    <s v="136030 REORDENAR VIVIENDAS EN HOGARES, UBICADOS EN AREAS DE ELEVADO RIESGO DE TRANSMISION DE TBC"/>
    <s v="255 VIVIENDAS"/>
    <s v="01"/>
    <n v="250"/>
    <n v="30"/>
    <n v="50"/>
    <n v="0"/>
    <n v="0"/>
    <n v="220640"/>
    <n v="45939"/>
    <n v="45935"/>
    <n v="45935"/>
    <x v="0"/>
    <x v="0"/>
  </r>
  <r>
    <x v="2"/>
    <x v="0"/>
    <x v="4"/>
    <x v="26"/>
    <x v="0"/>
    <x v="4"/>
    <x v="30"/>
    <x v="47"/>
    <s v="136031 IMPLEMENTAR VIVIENDAS MEJORADAS EN HOGARES DE PERSONAS AFECTADAS DE TUBERCULOSIS MULTIDROGO RESISTENTE - TBMDR"/>
    <s v="255 VIVIENDAS"/>
    <s v="01"/>
    <n v="80"/>
    <n v="0"/>
    <n v="1"/>
    <n v="0"/>
    <n v="0"/>
    <n v="100182"/>
    <n v="13821"/>
    <n v="13819"/>
    <n v="13819"/>
    <x v="0"/>
    <x v="0"/>
  </r>
  <r>
    <x v="2"/>
    <x v="0"/>
    <x v="4"/>
    <x v="26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8960"/>
    <n v="16000"/>
    <n v="4842"/>
    <n v="4842"/>
    <n v="21314"/>
    <n v="2975"/>
    <n v="2975"/>
    <n v="2975"/>
    <x v="0"/>
    <x v="0"/>
  </r>
  <r>
    <x v="2"/>
    <x v="0"/>
    <x v="4"/>
    <x v="26"/>
    <x v="0"/>
    <x v="4"/>
    <x v="32"/>
    <x v="49"/>
    <s v="136033 ENTREGAR A ADULTOS Y JOVENES VARONES CONSEJERIA Y TAMIZAJE PARA ITS Y VIH/SIDA"/>
    <s v="259 PERSONA INFORMADA"/>
    <s v="01"/>
    <n v="120000"/>
    <n v="7960"/>
    <n v="14000"/>
    <n v="3403"/>
    <n v="3403"/>
    <n v="632718"/>
    <n v="129254"/>
    <n v="127722"/>
    <n v="127722"/>
    <x v="0"/>
    <x v="0"/>
  </r>
  <r>
    <x v="2"/>
    <x v="0"/>
    <x v="4"/>
    <x v="26"/>
    <x v="0"/>
    <x v="4"/>
    <x v="33"/>
    <x v="50"/>
    <s v="136034 ENTREGAR A POBLACION ADOLESCENTE INFORMACION SOBRE INFECCIONES DE TRANSMISION SEXUAL Y VIH/SIDA"/>
    <s v="88 PERSONA CAPACITADA"/>
    <s v="01"/>
    <n v="10500"/>
    <n v="1140"/>
    <n v="3762"/>
    <n v="213"/>
    <n v="213"/>
    <n v="116451"/>
    <n v="7439"/>
    <n v="7438"/>
    <n v="7438"/>
    <x v="0"/>
    <x v="0"/>
  </r>
  <r>
    <x v="2"/>
    <x v="0"/>
    <x v="4"/>
    <x v="26"/>
    <x v="0"/>
    <x v="4"/>
    <x v="34"/>
    <x v="51"/>
    <s v="43961 POBLACION DE ALTO RIESGO RECIBE INFORMACION Y ATENCION PREVENTIVA"/>
    <s v="394 PERSONA TRATADA"/>
    <s v="01"/>
    <n v="40"/>
    <n v="2"/>
    <n v="4"/>
    <n v="0"/>
    <n v="0"/>
    <n v="171316"/>
    <n v="29678"/>
    <n v="29675"/>
    <n v="29675"/>
    <x v="0"/>
    <x v="0"/>
  </r>
  <r>
    <x v="2"/>
    <x v="0"/>
    <x v="4"/>
    <x v="26"/>
    <x v="0"/>
    <x v="4"/>
    <x v="92"/>
    <x v="126"/>
    <s v="136036 BRINDAR A POBLACION CON INFECCIONES DE TRANSMISION SEXUAL TRATAMIENTO SEGUN GUIA CLINICAS"/>
    <s v="87 PERSONA ATENDIDA"/>
    <s v="01"/>
    <n v="8402"/>
    <n v="4280"/>
    <n v="9200"/>
    <n v="1886"/>
    <n v="1886"/>
    <n v="384180"/>
    <n v="75724"/>
    <n v="75717"/>
    <n v="75717"/>
    <x v="0"/>
    <x v="0"/>
  </r>
  <r>
    <x v="2"/>
    <x v="0"/>
    <x v="4"/>
    <x v="26"/>
    <x v="0"/>
    <x v="4"/>
    <x v="35"/>
    <x v="52"/>
    <s v="136038 BRINDAR ATENCION INTEGRAL A PERSONAS CON DIAGNOSTICO DE VIH QUE ACUDEN A LOS SERVICIOS"/>
    <s v="87 PERSONA ATENDIDA"/>
    <s v="01"/>
    <n v="10"/>
    <n v="30"/>
    <n v="30"/>
    <n v="0"/>
    <n v="0"/>
    <n v="1145336"/>
    <n v="336858"/>
    <n v="336762"/>
    <n v="336762"/>
    <x v="0"/>
    <x v="0"/>
  </r>
  <r>
    <x v="2"/>
    <x v="0"/>
    <x v="4"/>
    <x v="26"/>
    <x v="0"/>
    <x v="4"/>
    <x v="36"/>
    <x v="53"/>
    <s v="136039 BRINDAR TRATAMIENTO OPORTUNO A MUJERES GESTANTES REACTIVAS Y NIÑOS EXPUESTOS AL VIH"/>
    <s v="87 PERSONA ATENDIDA"/>
    <s v="01"/>
    <n v="12"/>
    <n v="2"/>
    <n v="12"/>
    <n v="0"/>
    <n v="0"/>
    <n v="29835"/>
    <n v="4786"/>
    <n v="4785"/>
    <n v="4785"/>
    <x v="0"/>
    <x v="0"/>
  </r>
  <r>
    <x v="2"/>
    <x v="0"/>
    <x v="4"/>
    <x v="26"/>
    <x v="0"/>
    <x v="4"/>
    <x v="93"/>
    <x v="127"/>
    <s v="136040 BRINDAR TRATAMIENTO OPORTUNO A MUJERES GESTANTES REACTIVAS A SIFILIS Y SUS CONTACTOS Y RECIEN NACIDOS EXPUESTOS"/>
    <s v="207 GESTANTE ATENDIDA"/>
    <s v="01"/>
    <n v="40"/>
    <n v="20"/>
    <n v="52"/>
    <n v="5"/>
    <n v="5"/>
    <n v="5900"/>
    <n v="0"/>
    <n v="0"/>
    <n v="0"/>
    <x v="0"/>
    <x v="0"/>
  </r>
  <r>
    <x v="2"/>
    <x v="0"/>
    <x v="4"/>
    <x v="2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2"/>
    <n v="5"/>
    <n v="0"/>
    <n v="0"/>
    <n v="109503"/>
    <n v="16690"/>
    <n v="16688"/>
    <n v="16688"/>
    <x v="0"/>
    <x v="0"/>
  </r>
  <r>
    <x v="2"/>
    <x v="0"/>
    <x v="4"/>
    <x v="26"/>
    <x v="0"/>
    <x v="4"/>
    <x v="37"/>
    <x v="54"/>
    <s v="136042 BRINDAR TRATAMIENTO PARA TUBERCULOSIS A PERSONAS CON COMORBILIDAD"/>
    <s v="394 PERSONA TRATADA"/>
    <s v="01"/>
    <n v="50"/>
    <n v="60"/>
    <n v="150"/>
    <n v="27"/>
    <n v="27"/>
    <n v="97042"/>
    <n v="0"/>
    <n v="0"/>
    <n v="0"/>
    <x v="0"/>
    <x v="0"/>
  </r>
  <r>
    <x v="2"/>
    <x v="0"/>
    <x v="4"/>
    <x v="26"/>
    <x v="0"/>
    <x v="5"/>
    <x v="0"/>
    <x v="55"/>
    <s v="43975 MONITOREO, SUPERVISION, EVALUACION Y CONTROL METAXENICAS Y ZOONOSIS"/>
    <s v="60 INFORME"/>
    <s v="01"/>
    <n v="10"/>
    <n v="5"/>
    <n v="10"/>
    <n v="2"/>
    <n v="2"/>
    <n v="117729"/>
    <n v="0"/>
    <n v="0"/>
    <n v="0"/>
    <x v="0"/>
    <x v="0"/>
  </r>
  <r>
    <x v="2"/>
    <x v="0"/>
    <x v="4"/>
    <x v="26"/>
    <x v="0"/>
    <x v="5"/>
    <x v="0"/>
    <x v="56"/>
    <s v="43976 DESARROLLO DE NORMAS Y GUIAS TECNICAS EN METAXENICAS Y ZOONOSIS"/>
    <s v="80 NORMA"/>
    <s v="01"/>
    <n v="2"/>
    <n v="0"/>
    <n v="1"/>
    <n v="0"/>
    <n v="0"/>
    <n v="36162"/>
    <n v="0"/>
    <n v="0"/>
    <n v="0"/>
    <x v="0"/>
    <x v="0"/>
  </r>
  <r>
    <x v="2"/>
    <x v="0"/>
    <x v="4"/>
    <x v="26"/>
    <x v="0"/>
    <x v="5"/>
    <x v="38"/>
    <x v="57"/>
    <s v="43977 FAMILIA CON PRACTICAS SALUDABLES PARA LA PREVENCION DE ENFERMEDADES METAXENICAS Y ZOONOTICAS"/>
    <s v="56 FAMILIA"/>
    <s v="01"/>
    <n v="792"/>
    <n v="1000"/>
    <n v="2500"/>
    <n v="200"/>
    <n v="200"/>
    <n v="639559"/>
    <n v="214652"/>
    <n v="212254"/>
    <n v="212254"/>
    <x v="0"/>
    <x v="0"/>
  </r>
  <r>
    <x v="2"/>
    <x v="0"/>
    <x v="4"/>
    <x v="26"/>
    <x v="0"/>
    <x v="5"/>
    <x v="119"/>
    <x v="159"/>
    <s v="43978 INSTITUCIONES EDUCATIVAS QUE PROMUEVEN PRACTICAS SALUDABLES PARA LA PREVENCION DE ENFERMEDADES METAXENICAS Y ZOONOTICAS"/>
    <s v="236 INSTITUCION EDUCATIVA"/>
    <s v="01"/>
    <n v="116"/>
    <n v="100"/>
    <n v="200"/>
    <n v="20"/>
    <n v="20"/>
    <n v="95800"/>
    <n v="0"/>
    <n v="0"/>
    <n v="0"/>
    <x v="0"/>
    <x v="0"/>
  </r>
  <r>
    <x v="2"/>
    <x v="0"/>
    <x v="4"/>
    <x v="26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1"/>
    <n v="1"/>
    <n v="115420"/>
    <n v="5037"/>
    <n v="5037"/>
    <n v="5037"/>
    <x v="0"/>
    <x v="0"/>
  </r>
  <r>
    <x v="2"/>
    <x v="0"/>
    <x v="4"/>
    <x v="26"/>
    <x v="0"/>
    <x v="5"/>
    <x v="39"/>
    <x v="58"/>
    <s v="43980 POBLADORES DE AREAS CON RIESGO DE TRASMISION INFORMADA CONOCE LOS MECANISMOS DE TRASMISION DE ENFERMEDADES METAXENICAS Y ZOONOTICAS"/>
    <s v="88 PERSONA CAPACITADA"/>
    <s v="01"/>
    <n v="800"/>
    <n v="3000"/>
    <n v="7000"/>
    <n v="1300"/>
    <n v="1300"/>
    <n v="1060721"/>
    <n v="766748"/>
    <n v="760025"/>
    <n v="760025"/>
    <x v="0"/>
    <x v="0"/>
  </r>
  <r>
    <x v="2"/>
    <x v="0"/>
    <x v="4"/>
    <x v="2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0000"/>
    <n v="110300"/>
    <n v="300000"/>
    <n v="75291"/>
    <n v="75291"/>
    <n v="93500"/>
    <n v="0"/>
    <n v="0"/>
    <n v="0"/>
    <x v="0"/>
    <x v="0"/>
  </r>
  <r>
    <x v="2"/>
    <x v="0"/>
    <x v="4"/>
    <x v="26"/>
    <x v="0"/>
    <x v="5"/>
    <x v="95"/>
    <x v="129"/>
    <s v="43982 VACUNACION DE ANIMALES DOMESTICOS"/>
    <s v="334 ANIMAL VACUNADO"/>
    <s v="01"/>
    <n v="7916"/>
    <n v="0"/>
    <n v="90000"/>
    <n v="0"/>
    <n v="0"/>
    <n v="117929"/>
    <n v="0"/>
    <n v="0"/>
    <n v="0"/>
    <x v="0"/>
    <x v="0"/>
  </r>
  <r>
    <x v="2"/>
    <x v="0"/>
    <x v="4"/>
    <x v="26"/>
    <x v="0"/>
    <x v="5"/>
    <x v="41"/>
    <x v="60"/>
    <s v="43983 DIAGNOSTICO Y TRATAMIENTO DE ENFERMEDADES METAXENICAS"/>
    <s v="394 PERSONA TRATADA"/>
    <s v="01"/>
    <n v="60"/>
    <n v="180"/>
    <n v="226"/>
    <n v="150"/>
    <n v="150"/>
    <n v="154937"/>
    <n v="21477"/>
    <n v="21475"/>
    <n v="21475"/>
    <x v="0"/>
    <x v="0"/>
  </r>
  <r>
    <x v="2"/>
    <x v="0"/>
    <x v="4"/>
    <x v="26"/>
    <x v="0"/>
    <x v="5"/>
    <x v="42"/>
    <x v="61"/>
    <s v="43984 DIAGNOSTICO Y TRATAMIENTO DE CASOS DE ENFERMEDADES ZOONOTICAS"/>
    <s v="394 PERSONA TRATADA"/>
    <s v="01"/>
    <n v="512"/>
    <n v="600"/>
    <n v="1200"/>
    <n v="453"/>
    <n v="453"/>
    <n v="50012"/>
    <n v="9355"/>
    <n v="9354"/>
    <n v="9354"/>
    <x v="0"/>
    <x v="0"/>
  </r>
  <r>
    <x v="2"/>
    <x v="0"/>
    <x v="4"/>
    <x v="26"/>
    <x v="0"/>
    <x v="5"/>
    <x v="121"/>
    <x v="161"/>
    <s v="44119 COMUNIDAD CON FACTORES DE RIESGO CONTRALADOS"/>
    <s v="19 COMUNIDAD"/>
    <s v="01"/>
    <n v="52"/>
    <n v="48"/>
    <n v="102"/>
    <n v="29"/>
    <n v="29"/>
    <n v="151200"/>
    <n v="0"/>
    <n v="0"/>
    <n v="0"/>
    <x v="0"/>
    <x v="0"/>
  </r>
  <r>
    <x v="2"/>
    <x v="0"/>
    <x v="4"/>
    <x v="26"/>
    <x v="0"/>
    <x v="6"/>
    <x v="0"/>
    <x v="62"/>
    <s v="43985 MONITOREO, SUPERVISION, EVALUACION Y CONTROL DE ENFERMEDADES NO TRASMISIBLES"/>
    <s v="60 INFORME"/>
    <s v="01"/>
    <n v="6"/>
    <n v="2"/>
    <n v="12"/>
    <n v="0"/>
    <n v="0"/>
    <n v="32520"/>
    <n v="0"/>
    <n v="0"/>
    <n v="0"/>
    <x v="0"/>
    <x v="0"/>
  </r>
  <r>
    <x v="2"/>
    <x v="0"/>
    <x v="4"/>
    <x v="26"/>
    <x v="0"/>
    <x v="6"/>
    <x v="45"/>
    <x v="66"/>
    <s v="135993 EVALUACION DE TAMIZAJE Y DIAGNOSTICO DE PACIENTES CON CATARATAS"/>
    <s v="438 PERSONA TAMIZADA"/>
    <s v="01"/>
    <n v="191"/>
    <n v="1000"/>
    <n v="2200"/>
    <n v="413"/>
    <n v="413"/>
    <n v="13000"/>
    <n v="0"/>
    <n v="0"/>
    <n v="0"/>
    <x v="0"/>
    <x v="0"/>
  </r>
  <r>
    <x v="2"/>
    <x v="0"/>
    <x v="4"/>
    <x v="26"/>
    <x v="0"/>
    <x v="6"/>
    <x v="46"/>
    <x v="67"/>
    <s v="135994 BRINDAR TRATAMIENTO A PACIENTES CON DIAGNOSTICO DE CATARATAS"/>
    <s v="394 PERSONA TRATADA"/>
    <s v="01"/>
    <n v="15"/>
    <n v="25"/>
    <n v="50"/>
    <n v="24"/>
    <n v="24"/>
    <n v="6000"/>
    <n v="0"/>
    <n v="0"/>
    <n v="0"/>
    <x v="0"/>
    <x v="0"/>
  </r>
  <r>
    <x v="2"/>
    <x v="0"/>
    <x v="4"/>
    <x v="26"/>
    <x v="0"/>
    <x v="6"/>
    <x v="122"/>
    <x v="162"/>
    <s v="135995 EXAMENES DE TAMIZAJE Y DIAGNOSTICO DE PERSONAS CON ERRORES REFRACTIVOS"/>
    <s v="438 PERSONA TAMIZADA"/>
    <s v="01"/>
    <n v="750"/>
    <n v="1650"/>
    <n v="3300"/>
    <n v="139"/>
    <n v="139"/>
    <n v="10000"/>
    <n v="0"/>
    <n v="0"/>
    <n v="0"/>
    <x v="0"/>
    <x v="0"/>
  </r>
  <r>
    <x v="2"/>
    <x v="0"/>
    <x v="4"/>
    <x v="26"/>
    <x v="0"/>
    <x v="6"/>
    <x v="47"/>
    <x v="68"/>
    <s v="135996 BRINDAR TRATAMIENTO A PACIENTES CON DIAGNOSTICO DE ERRORES REFRACTIVOS"/>
    <s v="394 PERSONA TRATADA"/>
    <s v="01"/>
    <n v="100"/>
    <n v="250"/>
    <n v="500"/>
    <n v="100"/>
    <n v="100"/>
    <n v="11500"/>
    <n v="0"/>
    <n v="0"/>
    <n v="0"/>
    <x v="0"/>
    <x v="0"/>
  </r>
  <r>
    <x v="2"/>
    <x v="0"/>
    <x v="4"/>
    <x v="26"/>
    <x v="0"/>
    <x v="6"/>
    <x v="48"/>
    <x v="69"/>
    <s v="135997 EVALUACION CLINICA Y TAMIZAJE LABORATORIAL DE PERSONAS CON RIESGO DE PADECER ENFERMEDADES CRONICAS NO TRANSMISIBLES"/>
    <s v="438 PERSONA TAMIZADA"/>
    <s v="01"/>
    <n v="837"/>
    <n v="4100"/>
    <n v="8000"/>
    <n v="2073"/>
    <n v="2073"/>
    <n v="130700"/>
    <n v="0"/>
    <n v="0"/>
    <n v="0"/>
    <x v="0"/>
    <x v="0"/>
  </r>
  <r>
    <x v="2"/>
    <x v="0"/>
    <x v="4"/>
    <x v="26"/>
    <x v="0"/>
    <x v="6"/>
    <x v="49"/>
    <x v="70"/>
    <s v="135998 BRINDAR TRATAMIENTO A PERSONAS CON DIAGNOSTICO DE HIPERTENSION ARTERIAL"/>
    <s v="394 PERSONA TRATADA"/>
    <s v="01"/>
    <n v="3944"/>
    <n v="500"/>
    <n v="1050"/>
    <n v="239"/>
    <n v="239"/>
    <n v="224125"/>
    <n v="0"/>
    <n v="0"/>
    <n v="0"/>
    <x v="0"/>
    <x v="0"/>
  </r>
  <r>
    <x v="2"/>
    <x v="0"/>
    <x v="4"/>
    <x v="26"/>
    <x v="0"/>
    <x v="6"/>
    <x v="50"/>
    <x v="71"/>
    <s v="135999 BRINDAR TRATAMIENTO A PERSONAS CON DIAGNOSTICO DE DIABETES MELLITUS"/>
    <s v="394 PERSONA TRATADA"/>
    <s v="01"/>
    <n v="31"/>
    <n v="1542"/>
    <n v="3070"/>
    <n v="1024"/>
    <n v="1024"/>
    <n v="316189"/>
    <n v="25587"/>
    <n v="25585"/>
    <n v="25585"/>
    <x v="0"/>
    <x v="0"/>
  </r>
  <r>
    <x v="2"/>
    <x v="0"/>
    <x v="4"/>
    <x v="26"/>
    <x v="0"/>
    <x v="6"/>
    <x v="51"/>
    <x v="72"/>
    <s v="135989 ATENCION ESTOMATOLOGICA PREVENTIVA BASICA EN NIÑOS, GESTANTES Y ADULTOS MAYORES"/>
    <s v="394 PERSONA TRATADA"/>
    <s v="01"/>
    <n v="26845"/>
    <n v="107001"/>
    <n v="214002"/>
    <n v="46962"/>
    <n v="46962"/>
    <n v="287931"/>
    <n v="31746"/>
    <n v="31743"/>
    <n v="31743"/>
    <x v="0"/>
    <x v="0"/>
  </r>
  <r>
    <x v="2"/>
    <x v="0"/>
    <x v="4"/>
    <x v="26"/>
    <x v="0"/>
    <x v="6"/>
    <x v="52"/>
    <x v="73"/>
    <s v="135990 ATENCION ESTOMATOLOGICA RECUPERATIVA BASICA EN NIÑOS, GESTANTES Y ADULTOS MAYORES"/>
    <s v="394 PERSONA TRATADA"/>
    <s v="01"/>
    <n v="50531"/>
    <n v="30800"/>
    <n v="74807"/>
    <n v="14268"/>
    <n v="14268"/>
    <n v="4213533"/>
    <n v="842665"/>
    <n v="839018"/>
    <n v="839018"/>
    <x v="0"/>
    <x v="0"/>
  </r>
  <r>
    <x v="2"/>
    <x v="0"/>
    <x v="4"/>
    <x v="26"/>
    <x v="0"/>
    <x v="6"/>
    <x v="123"/>
    <x v="163"/>
    <s v="53293 ATENCION ESTOMATOLOGICA ESPECIALIZADA BASICA"/>
    <s v="394 PERSONA TRATADA"/>
    <s v="01"/>
    <n v="1314"/>
    <n v="380"/>
    <n v="1099"/>
    <n v="151"/>
    <n v="151"/>
    <n v="258693"/>
    <n v="15615"/>
    <n v="15612"/>
    <n v="15612"/>
    <x v="0"/>
    <x v="0"/>
  </r>
  <r>
    <x v="2"/>
    <x v="0"/>
    <x v="4"/>
    <x v="2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530"/>
    <n v="2376"/>
    <n v="5530"/>
    <n v="800"/>
    <n v="800"/>
    <n v="1424416"/>
    <n v="382527"/>
    <n v="382523"/>
    <n v="382523"/>
    <x v="0"/>
    <x v="0"/>
  </r>
  <r>
    <x v="2"/>
    <x v="0"/>
    <x v="4"/>
    <x v="2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0"/>
    <n v="60"/>
    <n v="197"/>
    <n v="21"/>
    <n v="21"/>
    <n v="62100"/>
    <n v="0"/>
    <n v="0"/>
    <n v="0"/>
    <x v="0"/>
    <x v="0"/>
  </r>
  <r>
    <x v="2"/>
    <x v="0"/>
    <x v="4"/>
    <x v="2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0"/>
    <n v="0"/>
    <n v="5600"/>
    <n v="0"/>
    <n v="0"/>
    <n v="0"/>
    <x v="0"/>
    <x v="0"/>
  </r>
  <r>
    <x v="2"/>
    <x v="0"/>
    <x v="4"/>
    <x v="26"/>
    <x v="0"/>
    <x v="6"/>
    <x v="54"/>
    <x v="75"/>
    <s v="136005 EXAMENES DE TAMIZAJE Y TRATAMIENTO DE PERSONAS AFECTADAS POR INTOXICACION DE METALES PESADOS"/>
    <s v="394 PERSONA TRATADA"/>
    <s v="01"/>
    <n v="20"/>
    <n v="2"/>
    <n v="20"/>
    <n v="0"/>
    <n v="0"/>
    <n v="14748"/>
    <n v="0"/>
    <n v="0"/>
    <n v="0"/>
    <x v="0"/>
    <x v="0"/>
  </r>
  <r>
    <x v="2"/>
    <x v="0"/>
    <x v="4"/>
    <x v="26"/>
    <x v="0"/>
    <x v="7"/>
    <x v="0"/>
    <x v="76"/>
    <s v="33287 DESARROLLO DE NORMAS Y GUIAS TECNICAS EN SALUD MATERNO NEONATAL"/>
    <s v="80 NORMA"/>
    <s v="01"/>
    <n v="2"/>
    <n v="4"/>
    <n v="4"/>
    <n v="2"/>
    <n v="2"/>
    <n v="187382"/>
    <n v="21892"/>
    <n v="21889"/>
    <n v="21889"/>
    <x v="0"/>
    <x v="0"/>
  </r>
  <r>
    <x v="2"/>
    <x v="0"/>
    <x v="4"/>
    <x v="26"/>
    <x v="0"/>
    <x v="7"/>
    <x v="0"/>
    <x v="77"/>
    <s v="44277 MONITOREO, SUPERVISION, EVALUACION Y CONTROL DE LA SALUD MATERNO NEONATAL"/>
    <s v="60 INFORME"/>
    <s v="01"/>
    <n v="3"/>
    <n v="5"/>
    <n v="5"/>
    <n v="2"/>
    <n v="2"/>
    <n v="76808"/>
    <n v="0"/>
    <n v="0"/>
    <n v="0"/>
    <x v="0"/>
    <x v="0"/>
  </r>
  <r>
    <x v="2"/>
    <x v="0"/>
    <x v="4"/>
    <x v="26"/>
    <x v="0"/>
    <x v="7"/>
    <x v="55"/>
    <x v="78"/>
    <s v="53847 POBLACION INFORMADA SOBRE SALUD SEXUAL, SALUD REPRODUCTIVA Y METODOS DE PLANIFICACION FAMILIAR"/>
    <s v="259 PERSONA INFORMADA"/>
    <s v="01"/>
    <n v="29480"/>
    <n v="5300"/>
    <n v="10800"/>
    <n v="2112"/>
    <n v="2112"/>
    <n v="3004167"/>
    <n v="509996"/>
    <n v="507613"/>
    <n v="507613"/>
    <x v="0"/>
    <x v="0"/>
  </r>
  <r>
    <x v="2"/>
    <x v="0"/>
    <x v="4"/>
    <x v="26"/>
    <x v="0"/>
    <x v="7"/>
    <x v="56"/>
    <x v="79"/>
    <s v="53220 ADOLESCENTES ACCEDEN A SERVICIOS DE SALUD PARA PREVENCION DEL EMBARAZO"/>
    <s v="6 ATENCION"/>
    <s v="01"/>
    <n v="3667"/>
    <n v="1000"/>
    <n v="3705"/>
    <n v="242"/>
    <n v="242"/>
    <n v="784179"/>
    <n v="14955"/>
    <n v="14953"/>
    <n v="14953"/>
    <x v="0"/>
    <x v="0"/>
  </r>
  <r>
    <x v="2"/>
    <x v="0"/>
    <x v="4"/>
    <x v="26"/>
    <x v="0"/>
    <x v="7"/>
    <x v="57"/>
    <x v="80"/>
    <s v="33172 ATENCION PRENATAL REENFOCADA"/>
    <s v="58 GESTANTE CONTROLADA"/>
    <s v="01"/>
    <n v="8606"/>
    <n v="2200"/>
    <n v="4500"/>
    <n v="1148"/>
    <n v="1148"/>
    <n v="296458"/>
    <n v="52129"/>
    <n v="52128"/>
    <n v="52128"/>
    <x v="0"/>
    <x v="0"/>
  </r>
  <r>
    <x v="2"/>
    <x v="0"/>
    <x v="4"/>
    <x v="26"/>
    <x v="0"/>
    <x v="7"/>
    <x v="124"/>
    <x v="164"/>
    <s v="33288 MUNICIPIOS SALUDABLES QUE PROMUEVEN SALUD SEXUAL Y REPRODUCTIVA"/>
    <s v="215 MUNICIPIO"/>
    <s v="01"/>
    <n v="2"/>
    <n v="1"/>
    <n v="2"/>
    <n v="0"/>
    <n v="0"/>
    <n v="85348"/>
    <n v="0"/>
    <n v="0"/>
    <n v="0"/>
    <x v="0"/>
    <x v="0"/>
  </r>
  <r>
    <x v="2"/>
    <x v="0"/>
    <x v="4"/>
    <x v="26"/>
    <x v="0"/>
    <x v="7"/>
    <x v="125"/>
    <x v="165"/>
    <s v="33289 COMUNIDADES SALUDABLES QUE PROMUEVEN SALUD SEXUAL Y REPRODUCTIVA"/>
    <s v="19 COMUNIDAD"/>
    <s v="01"/>
    <n v="49"/>
    <n v="25"/>
    <n v="50"/>
    <n v="10"/>
    <n v="10"/>
    <n v="138755"/>
    <n v="18616"/>
    <n v="18613"/>
    <n v="18613"/>
    <x v="0"/>
    <x v="0"/>
  </r>
  <r>
    <x v="2"/>
    <x v="0"/>
    <x v="4"/>
    <x v="26"/>
    <x v="0"/>
    <x v="7"/>
    <x v="126"/>
    <x v="166"/>
    <s v="33290 INSTITUCIONES EDUCATIVAS SALUDABLES PROMUEVEN SALUD SEXUAL Y REPRODUCTIVA"/>
    <s v="236 INSTITUCION EDUCATIVA"/>
    <s v="01"/>
    <n v="50"/>
    <n v="18"/>
    <n v="55"/>
    <n v="8"/>
    <n v="8"/>
    <n v="125500"/>
    <n v="0"/>
    <n v="0"/>
    <n v="0"/>
    <x v="0"/>
    <x v="0"/>
  </r>
  <r>
    <x v="2"/>
    <x v="0"/>
    <x v="4"/>
    <x v="26"/>
    <x v="0"/>
    <x v="7"/>
    <x v="58"/>
    <x v="81"/>
    <s v="33291 POBLACION ACCEDE A METODOS DE PLANIFICACION FAMILIAR"/>
    <s v="206 PAREJA PROTEGIDA"/>
    <s v="01"/>
    <n v="30610"/>
    <n v="9500"/>
    <n v="20000"/>
    <n v="4763"/>
    <n v="4763"/>
    <n v="144928"/>
    <n v="32634"/>
    <n v="32633"/>
    <n v="32633"/>
    <x v="0"/>
    <x v="0"/>
  </r>
  <r>
    <x v="2"/>
    <x v="0"/>
    <x v="4"/>
    <x v="26"/>
    <x v="0"/>
    <x v="7"/>
    <x v="59"/>
    <x v="82"/>
    <s v="33292 POBLACION ACCEDE A SERVICIOS DE CONSEJERIA EN SALUD SEXUAL Y REPRODUCTIVA"/>
    <s v="6 ATENCION"/>
    <s v="01"/>
    <n v="28000"/>
    <n v="18000"/>
    <n v="34700"/>
    <n v="8638"/>
    <n v="8638"/>
    <n v="85758"/>
    <n v="31972"/>
    <n v="31969"/>
    <n v="31969"/>
    <x v="0"/>
    <x v="0"/>
  </r>
  <r>
    <x v="2"/>
    <x v="0"/>
    <x v="4"/>
    <x v="26"/>
    <x v="0"/>
    <x v="7"/>
    <x v="60"/>
    <x v="83"/>
    <s v="33294 ATENCION DE LA GESTANTE CON COMPLICACIONES"/>
    <s v="207 GESTANTE ATENDIDA"/>
    <s v="01"/>
    <n v="1845"/>
    <n v="2600"/>
    <n v="4000"/>
    <n v="1295"/>
    <n v="1295"/>
    <n v="160950"/>
    <n v="30480"/>
    <n v="30478"/>
    <n v="30478"/>
    <x v="0"/>
    <x v="0"/>
  </r>
  <r>
    <x v="2"/>
    <x v="0"/>
    <x v="4"/>
    <x v="26"/>
    <x v="0"/>
    <x v="7"/>
    <x v="61"/>
    <x v="84"/>
    <s v="33295 ATENCION DEL PARTO NORMAL"/>
    <s v="208 PARTO NORMAL"/>
    <s v="01"/>
    <n v="3125"/>
    <n v="1500"/>
    <n v="3000"/>
    <n v="727"/>
    <n v="727"/>
    <n v="2333542"/>
    <n v="326269"/>
    <n v="325029"/>
    <n v="325029"/>
    <x v="0"/>
    <x v="0"/>
  </r>
  <r>
    <x v="2"/>
    <x v="0"/>
    <x v="4"/>
    <x v="26"/>
    <x v="0"/>
    <x v="7"/>
    <x v="62"/>
    <x v="85"/>
    <s v="33296 ATENCION DEL PARTO COMPLICADO NO QUIRURGICO"/>
    <s v="209 PARTO COMPLICADO"/>
    <s v="01"/>
    <n v="200"/>
    <n v="55"/>
    <n v="105"/>
    <n v="25"/>
    <n v="25"/>
    <n v="18500"/>
    <n v="0"/>
    <n v="0"/>
    <n v="0"/>
    <x v="0"/>
    <x v="0"/>
  </r>
  <r>
    <x v="2"/>
    <x v="0"/>
    <x v="4"/>
    <x v="26"/>
    <x v="0"/>
    <x v="7"/>
    <x v="63"/>
    <x v="86"/>
    <s v="33297 ATENCION DEL PARTO COMPLICADO QUIRURGICO"/>
    <s v="210 CESAREA"/>
    <s v="01"/>
    <n v="120"/>
    <n v="232"/>
    <n v="400"/>
    <n v="131"/>
    <n v="131"/>
    <n v="276938"/>
    <n v="42814"/>
    <n v="42812"/>
    <n v="42812"/>
    <x v="0"/>
    <x v="0"/>
  </r>
  <r>
    <x v="2"/>
    <x v="0"/>
    <x v="4"/>
    <x v="26"/>
    <x v="0"/>
    <x v="7"/>
    <x v="96"/>
    <x v="130"/>
    <s v="33298 ATENCION DEL PUERPERIO"/>
    <s v="211 ATENCION PUERPERAL"/>
    <s v="01"/>
    <n v="5300"/>
    <n v="1700"/>
    <n v="3700"/>
    <n v="987"/>
    <n v="987"/>
    <n v="854082"/>
    <n v="236476"/>
    <n v="235519"/>
    <n v="235519"/>
    <x v="0"/>
    <x v="0"/>
  </r>
  <r>
    <x v="2"/>
    <x v="0"/>
    <x v="4"/>
    <x v="26"/>
    <x v="0"/>
    <x v="7"/>
    <x v="65"/>
    <x v="88"/>
    <s v="33304 ACCESO AL SISTEMA DE REFERENCIA INSTITUCIONAL"/>
    <s v="214 GESTANTE Y/O NEONATO REFERIDO"/>
    <s v="01"/>
    <n v="537"/>
    <n v="3000"/>
    <n v="6000"/>
    <n v="2205"/>
    <n v="2205"/>
    <n v="244416"/>
    <n v="31446"/>
    <n v="31444"/>
    <n v="31444"/>
    <x v="0"/>
    <x v="0"/>
  </r>
  <r>
    <x v="2"/>
    <x v="0"/>
    <x v="4"/>
    <x v="26"/>
    <x v="0"/>
    <x v="7"/>
    <x v="66"/>
    <x v="89"/>
    <s v="33305 ATENCION DEL RECIEN NACIDO NORMAL"/>
    <s v="239 RECIEN NACIDO ATENDIDO"/>
    <s v="01"/>
    <n v="3125"/>
    <n v="1500"/>
    <n v="3000"/>
    <n v="727"/>
    <n v="727"/>
    <n v="190081"/>
    <n v="19971"/>
    <n v="19968"/>
    <n v="19968"/>
    <x v="0"/>
    <x v="0"/>
  </r>
  <r>
    <x v="2"/>
    <x v="0"/>
    <x v="4"/>
    <x v="26"/>
    <x v="0"/>
    <x v="7"/>
    <x v="127"/>
    <x v="167"/>
    <s v="33412 FAMILIAS SALUDABLES INFORMADAS RESPECTO DE SU SALUD SEXUAL Y REPRODUCTIVA"/>
    <s v="56 FAMILIA"/>
    <s v="01"/>
    <n v="1560"/>
    <n v="3000"/>
    <n v="6200"/>
    <n v="1937"/>
    <n v="1937"/>
    <n v="179200"/>
    <n v="0"/>
    <n v="0"/>
    <n v="0"/>
    <x v="0"/>
    <x v="0"/>
  </r>
  <r>
    <x v="2"/>
    <x v="0"/>
    <x v="4"/>
    <x v="26"/>
    <x v="0"/>
    <x v="8"/>
    <x v="0"/>
    <x v="92"/>
    <s v="44192 MONITOREO, SUPERVISION, EVALUACION Y CONTROL DE PREVENCION Y CONTROL DEL CANCER"/>
    <s v="60 INFORME"/>
    <s v="01"/>
    <n v="6"/>
    <n v="5"/>
    <n v="12"/>
    <n v="2"/>
    <n v="2"/>
    <n v="135827"/>
    <n v="73500"/>
    <n v="73498"/>
    <n v="73498"/>
    <x v="0"/>
    <x v="0"/>
  </r>
  <r>
    <x v="2"/>
    <x v="0"/>
    <x v="4"/>
    <x v="26"/>
    <x v="0"/>
    <x v="8"/>
    <x v="69"/>
    <x v="94"/>
    <s v="53351 COMUNIDADES SALUDABLES PROMUEVEN ESTILOS DE VIDA SALUDABLE PARA LA PREVENCION DE LOS PRINCIPALES TIPOS DE CANCER"/>
    <s v="259 PERSONA INFORMADA"/>
    <s v="01"/>
    <n v="275"/>
    <n v="131"/>
    <n v="293"/>
    <n v="50"/>
    <n v="50"/>
    <n v="162887"/>
    <n v="102804"/>
    <n v="101850"/>
    <n v="101850"/>
    <x v="0"/>
    <x v="0"/>
  </r>
  <r>
    <x v="2"/>
    <x v="0"/>
    <x v="4"/>
    <x v="26"/>
    <x v="0"/>
    <x v="8"/>
    <x v="70"/>
    <x v="95"/>
    <s v="53773 MUJER TAMIZADA EN CANCER DE CUELLO UTERINO"/>
    <s v="438 PERSONA TAMIZADA"/>
    <s v="01"/>
    <n v="60000"/>
    <n v="10500"/>
    <n v="19300"/>
    <n v="5422"/>
    <n v="5422"/>
    <n v="811876"/>
    <n v="196993"/>
    <n v="196865"/>
    <n v="196865"/>
    <x v="0"/>
    <x v="0"/>
  </r>
  <r>
    <x v="2"/>
    <x v="0"/>
    <x v="4"/>
    <x v="2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0"/>
    <n v="31"/>
    <n v="62"/>
    <n v="11"/>
    <n v="11"/>
    <n v="60227"/>
    <n v="117351"/>
    <n v="114375"/>
    <n v="112705"/>
    <x v="0"/>
    <x v="0"/>
  </r>
  <r>
    <x v="2"/>
    <x v="0"/>
    <x v="4"/>
    <x v="26"/>
    <x v="0"/>
    <x v="8"/>
    <x v="129"/>
    <x v="169"/>
    <s v="77245 CONSEJERIA A LAS FAMILIAS PARA LA ADOPCION Y PRACTICA DE ESTILOS DE VISDA SALUDABLES PARA LA PREVENCION DEL CANCER"/>
    <s v="56 FAMILIA"/>
    <s v="01"/>
    <n v="885"/>
    <n v="380"/>
    <n v="885"/>
    <n v="148"/>
    <n v="148"/>
    <n v="15227"/>
    <n v="110949"/>
    <n v="110946"/>
    <n v="110946"/>
    <x v="0"/>
    <x v="0"/>
  </r>
  <r>
    <x v="2"/>
    <x v="0"/>
    <x v="4"/>
    <x v="26"/>
    <x v="0"/>
    <x v="8"/>
    <x v="130"/>
    <x v="170"/>
    <s v="77246 CAPACITACION A LOS MUNICIPIOS PARA LA PROMOCION DE PRACTICAS EN SALUD EN LA PREVENCION DEL CANCER"/>
    <s v="215 MUNICIPIO"/>
    <s v="01"/>
    <n v="2"/>
    <n v="1"/>
    <n v="2"/>
    <n v="0"/>
    <n v="0"/>
    <n v="15227"/>
    <n v="85619"/>
    <n v="85616"/>
    <n v="85616"/>
    <x v="0"/>
    <x v="0"/>
  </r>
  <r>
    <x v="2"/>
    <x v="0"/>
    <x v="4"/>
    <x v="26"/>
    <x v="0"/>
    <x v="8"/>
    <x v="102"/>
    <x v="137"/>
    <s v="77247 CONSEJERIA EN LA PREVENCION DEL CANCER DE COLONY RECTO, HIGADO, LEUCEMIA, LINFOMA, PIEL Y OTROS"/>
    <s v="86 PERSONA"/>
    <s v="01"/>
    <n v="25000"/>
    <n v="16000"/>
    <n v="25350"/>
    <n v="12259"/>
    <n v="12259"/>
    <n v="9500"/>
    <n v="0"/>
    <n v="0"/>
    <n v="0"/>
    <x v="0"/>
    <x v="0"/>
  </r>
  <r>
    <x v="2"/>
    <x v="0"/>
    <x v="4"/>
    <x v="26"/>
    <x v="0"/>
    <x v="8"/>
    <x v="79"/>
    <x v="104"/>
    <s v="77694 EXAMEN DE COLPOSCOPIA EN MUJERES CON CITOLOGIA ANORMAL"/>
    <s v="86 PERSONA"/>
    <s v="01"/>
    <n v="204"/>
    <n v="2"/>
    <n v="55"/>
    <n v="0"/>
    <n v="0"/>
    <n v="11600"/>
    <n v="0"/>
    <n v="0"/>
    <n v="0"/>
    <x v="0"/>
    <x v="0"/>
  </r>
  <r>
    <x v="2"/>
    <x v="0"/>
    <x v="4"/>
    <x v="26"/>
    <x v="0"/>
    <x v="8"/>
    <x v="80"/>
    <x v="105"/>
    <s v="77695 CRIOTERAPIA O CONO LEEP EN MUJERES CON CITOLOGIA ANORMAL"/>
    <s v="86 PERSONA"/>
    <s v="01"/>
    <n v="204"/>
    <n v="10"/>
    <n v="55"/>
    <n v="0"/>
    <n v="0"/>
    <n v="84562"/>
    <n v="99378"/>
    <n v="98983"/>
    <n v="98983"/>
    <x v="0"/>
    <x v="0"/>
  </r>
  <r>
    <x v="2"/>
    <x v="0"/>
    <x v="4"/>
    <x v="2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5000"/>
    <n v="34770"/>
    <n v="45750"/>
    <n v="12259"/>
    <n v="12259"/>
    <n v="153658"/>
    <n v="141202"/>
    <n v="139740"/>
    <n v="139740"/>
    <x v="0"/>
    <x v="0"/>
  </r>
  <r>
    <x v="2"/>
    <x v="0"/>
    <x v="4"/>
    <x v="26"/>
    <x v="0"/>
    <x v="8"/>
    <x v="105"/>
    <x v="140"/>
    <s v="44195 MUJERES MAYORES DE 18 AÑOS CON CONSEJERIA EN CANCER DE CERVIX"/>
    <s v="86 PERSONA"/>
    <s v="01"/>
    <n v="15000"/>
    <n v="19000"/>
    <n v="34670"/>
    <n v="6961"/>
    <n v="6961"/>
    <n v="104813"/>
    <n v="131848"/>
    <n v="130299"/>
    <n v="130299"/>
    <x v="0"/>
    <x v="0"/>
  </r>
  <r>
    <x v="2"/>
    <x v="0"/>
    <x v="4"/>
    <x v="26"/>
    <x v="0"/>
    <x v="8"/>
    <x v="106"/>
    <x v="141"/>
    <s v="44197 MUJERES MAYORES DE 18 AÑOS CON CONSEJERIA EN CANCER DE MAMA"/>
    <s v="86 PERSONA"/>
    <s v="01"/>
    <n v="38000"/>
    <n v="10700"/>
    <n v="34670"/>
    <n v="3871"/>
    <n v="3871"/>
    <n v="22424"/>
    <n v="102611"/>
    <n v="102538"/>
    <n v="102538"/>
    <x v="0"/>
    <x v="0"/>
  </r>
  <r>
    <x v="2"/>
    <x v="0"/>
    <x v="4"/>
    <x v="26"/>
    <x v="0"/>
    <x v="8"/>
    <x v="82"/>
    <x v="107"/>
    <s v="44198 MUJERES DE 40 A 65 AÑOS CON MAMOGRAFIA BILATERAL"/>
    <s v="86 PERSONA"/>
    <s v="01"/>
    <n v="3422"/>
    <n v="12800"/>
    <n v="21320"/>
    <n v="4464"/>
    <n v="4464"/>
    <n v="15200"/>
    <n v="0"/>
    <n v="0"/>
    <n v="0"/>
    <x v="0"/>
    <x v="0"/>
  </r>
  <r>
    <x v="2"/>
    <x v="0"/>
    <x v="4"/>
    <x v="26"/>
    <x v="0"/>
    <x v="8"/>
    <x v="109"/>
    <x v="144"/>
    <s v="44201 VARONES DE 50 A 70 AÑOS CON EXAMEN DE TACTO PROSTATICO POR VIA RECTAL"/>
    <s v="86 PERSONA"/>
    <s v="01"/>
    <n v="2343"/>
    <n v="16"/>
    <n v="150"/>
    <n v="3"/>
    <n v="3"/>
    <n v="17955"/>
    <n v="133656"/>
    <n v="133149"/>
    <n v="133149"/>
    <x v="0"/>
    <x v="0"/>
  </r>
  <r>
    <x v="2"/>
    <x v="0"/>
    <x v="4"/>
    <x v="26"/>
    <x v="0"/>
    <x v="8"/>
    <x v="110"/>
    <x v="145"/>
    <s v="44202 VARONES DE 50 A 70 AÑOS CON DOSAJE DE PSA"/>
    <s v="86 PERSONA"/>
    <s v="01"/>
    <n v="1500"/>
    <n v="240"/>
    <n v="465"/>
    <n v="0"/>
    <n v="0"/>
    <n v="57237"/>
    <n v="0"/>
    <n v="0"/>
    <n v="0"/>
    <x v="0"/>
    <x v="0"/>
  </r>
  <r>
    <x v="2"/>
    <x v="0"/>
    <x v="4"/>
    <x v="26"/>
    <x v="0"/>
    <x v="9"/>
    <x v="0"/>
    <x v="113"/>
    <s v="106777 DESARROLLO DE INSTRUMENTOS ESTRATEGICOS PARA LA GESTION DEL RIESGO DE DESASTRES"/>
    <s v="201 INFORME TECNICO"/>
    <s v="01"/>
    <n v="3"/>
    <n v="3"/>
    <n v="12"/>
    <n v="2"/>
    <n v="2"/>
    <n v="4300"/>
    <n v="0"/>
    <n v="0"/>
    <n v="0"/>
    <x v="0"/>
    <x v="0"/>
  </r>
  <r>
    <x v="2"/>
    <x v="0"/>
    <x v="4"/>
    <x v="26"/>
    <x v="0"/>
    <x v="9"/>
    <x v="0"/>
    <x v="199"/>
    <s v="160876 ASISTENCIA TECNICA Y ACOMPAÑAMIENTO EN GESTION DEL RIESGO DE DESASTRES"/>
    <s v="201 INFORME TECNICO"/>
    <s v="01"/>
    <n v="7"/>
    <n v="14"/>
    <n v="14"/>
    <n v="7"/>
    <n v="7"/>
    <n v="6000"/>
    <n v="0"/>
    <n v="0"/>
    <n v="0"/>
    <x v="0"/>
    <x v="0"/>
  </r>
  <r>
    <x v="2"/>
    <x v="0"/>
    <x v="4"/>
    <x v="26"/>
    <x v="0"/>
    <x v="9"/>
    <x v="149"/>
    <x v="200"/>
    <s v="160776 DESARROLLO DE SIMULACROS EN GESTION REACTIVA"/>
    <s v="248 REPORTE"/>
    <s v="01"/>
    <n v="7"/>
    <n v="12"/>
    <n v="36"/>
    <n v="0"/>
    <n v="0"/>
    <n v="10008"/>
    <n v="0"/>
    <n v="0"/>
    <n v="0"/>
    <x v="0"/>
    <x v="0"/>
  </r>
  <r>
    <x v="2"/>
    <x v="0"/>
    <x v="4"/>
    <x v="26"/>
    <x v="0"/>
    <x v="9"/>
    <x v="149"/>
    <x v="201"/>
    <s v="160777 IMPLEMENTACION DE BRIGADAS PARA LA ATENCION FRENTE A EMERGENCIAS Y DESASTRES"/>
    <s v="583 BRIGADA"/>
    <s v="01"/>
    <n v="2"/>
    <n v="0"/>
    <n v="1"/>
    <n v="0"/>
    <n v="0"/>
    <n v="20000"/>
    <n v="46224"/>
    <n v="46221"/>
    <n v="45657.15"/>
    <x v="0"/>
    <x v="0"/>
  </r>
  <r>
    <x v="2"/>
    <x v="0"/>
    <x v="4"/>
    <x v="26"/>
    <x v="0"/>
    <x v="9"/>
    <x v="149"/>
    <x v="202"/>
    <s v="160877 ADMINISTRACION Y ALMACENAMIENTO DE INFRAESTRUCTURA MOVIL PARA LA ASISTENCIA FRENTE A EMERGENCIAS Y DESASTRES"/>
    <s v="614 INFRAESTRUCTURA MOVIL"/>
    <s v="01"/>
    <n v="7"/>
    <n v="1"/>
    <n v="7"/>
    <n v="0"/>
    <n v="0"/>
    <n v="31000"/>
    <n v="0"/>
    <n v="0"/>
    <n v="0"/>
    <x v="0"/>
    <x v="0"/>
  </r>
  <r>
    <x v="2"/>
    <x v="0"/>
    <x v="4"/>
    <x v="26"/>
    <x v="0"/>
    <x v="9"/>
    <x v="149"/>
    <x v="203"/>
    <s v="160879 DESARROLLO DE LOS CENTROS Y ESPACIOS DE MONITOREO DE EMERGENCIAS Y DESASTRES"/>
    <s v="248 REPORTE"/>
    <s v="01"/>
    <n v="4"/>
    <n v="6"/>
    <n v="12"/>
    <n v="3"/>
    <n v="3"/>
    <n v="101395"/>
    <n v="8668"/>
    <n v="8666"/>
    <n v="8666"/>
    <x v="0"/>
    <x v="0"/>
  </r>
  <r>
    <x v="2"/>
    <x v="0"/>
    <x v="4"/>
    <x v="26"/>
    <x v="0"/>
    <x v="9"/>
    <x v="150"/>
    <x v="204"/>
    <s v="160786 DESARROLLO DE ESTUDIOS DE VULNERABILIDAD Y RIESGO EN SERVICIOS PUBLICOS"/>
    <s v="610 DOCUMENTO TECNICO"/>
    <s v="01"/>
    <n v="10"/>
    <n v="3"/>
    <n v="10"/>
    <n v="1"/>
    <n v="1"/>
    <n v="18500"/>
    <n v="0"/>
    <n v="0"/>
    <n v="0"/>
    <x v="0"/>
    <x v="0"/>
  </r>
  <r>
    <x v="2"/>
    <x v="0"/>
    <x v="4"/>
    <x v="26"/>
    <x v="0"/>
    <x v="9"/>
    <x v="151"/>
    <x v="205"/>
    <s v="160796 FORMACION Y CAPACITACION EN MATERIA DE GESTION DE RIESGO DE DESASTRES"/>
    <s v="86 PERSONA"/>
    <s v="01"/>
    <n v="60"/>
    <n v="70"/>
    <n v="100"/>
    <n v="42"/>
    <n v="42"/>
    <n v="16500"/>
    <n v="0"/>
    <n v="0"/>
    <n v="0"/>
    <x v="0"/>
    <x v="0"/>
  </r>
  <r>
    <x v="2"/>
    <x v="0"/>
    <x v="4"/>
    <x v="26"/>
    <x v="0"/>
    <x v="9"/>
    <x v="153"/>
    <x v="208"/>
    <s v="160799 ORGANIZACION Y ENTRENAMIENTO DE COMUNIDADES EN HABILIDADES FRENTE AL RIESGO DE DESASTRES"/>
    <s v="86 PERSONA"/>
    <s v="01"/>
    <n v="7"/>
    <n v="70"/>
    <n v="150"/>
    <n v="42"/>
    <n v="42"/>
    <n v="31500"/>
    <n v="113377"/>
    <n v="113302"/>
    <n v="113302"/>
    <x v="0"/>
    <x v="0"/>
  </r>
  <r>
    <x v="2"/>
    <x v="0"/>
    <x v="4"/>
    <x v="26"/>
    <x v="0"/>
    <x v="9"/>
    <x v="152"/>
    <x v="206"/>
    <s v="160800 SEGURIDAD ESTRUCTURAL DE SERVICIOS PUBLICOS"/>
    <s v="65 INTERVENCION"/>
    <s v="01"/>
    <n v="4"/>
    <n v="0"/>
    <n v="0"/>
    <n v="0"/>
    <n v="0"/>
    <n v="26000"/>
    <n v="0"/>
    <n v="0"/>
    <n v="0"/>
    <x v="0"/>
    <x v="0"/>
  </r>
  <r>
    <x v="2"/>
    <x v="0"/>
    <x v="4"/>
    <x v="27"/>
    <x v="0"/>
    <x v="0"/>
    <x v="0"/>
    <x v="0"/>
    <s v="33244 VIGILANCIA, INVESTIGACION Y TECNOLOGIAS EN NUTRICION"/>
    <s v="60 INFORME"/>
    <s v="01"/>
    <n v="10"/>
    <n v="2"/>
    <n v="2"/>
    <n v="2"/>
    <n v="2"/>
    <n v="82827"/>
    <n v="9313"/>
    <n v="9312"/>
    <n v="9312"/>
    <x v="0"/>
    <x v="0"/>
  </r>
  <r>
    <x v="2"/>
    <x v="0"/>
    <x v="4"/>
    <x v="27"/>
    <x v="0"/>
    <x v="0"/>
    <x v="0"/>
    <x v="2"/>
    <s v="44276 MONITOREO, SUPERVISION, EVALUACION Y CONTROL DEL PROGRAMA ARTICULADO NUTRICIONAL"/>
    <s v="60 INFORME"/>
    <s v="01"/>
    <n v="24"/>
    <n v="6"/>
    <n v="6"/>
    <n v="6"/>
    <n v="6"/>
    <n v="13000"/>
    <n v="2500"/>
    <n v="2500"/>
    <n v="2500"/>
    <x v="0"/>
    <x v="0"/>
  </r>
  <r>
    <x v="2"/>
    <x v="0"/>
    <x v="4"/>
    <x v="27"/>
    <x v="0"/>
    <x v="0"/>
    <x v="1"/>
    <x v="3"/>
    <s v="33258 CONTROL DE CALIDAD NUTRICIONAL DE LOS ALIMENTOS"/>
    <s v="222 REPORTE TECNICO"/>
    <s v="01"/>
    <n v="28"/>
    <n v="6"/>
    <n v="6"/>
    <n v="6"/>
    <n v="6"/>
    <n v="59496"/>
    <n v="37967"/>
    <n v="37965"/>
    <n v="37965"/>
    <x v="0"/>
    <x v="0"/>
  </r>
  <r>
    <x v="2"/>
    <x v="0"/>
    <x v="4"/>
    <x v="27"/>
    <x v="0"/>
    <x v="0"/>
    <x v="2"/>
    <x v="4"/>
    <s v="33260 VIGILANCIA DE LA CALIDAD DEL AGUA PARA EL CONSUMO HUMANO"/>
    <s v="223 CENTRO POBLADO"/>
    <s v="01"/>
    <n v="8"/>
    <n v="1"/>
    <n v="1"/>
    <n v="1"/>
    <n v="1"/>
    <n v="392475"/>
    <n v="74226"/>
    <n v="73145"/>
    <n v="73145"/>
    <x v="0"/>
    <x v="0"/>
  </r>
  <r>
    <x v="2"/>
    <x v="0"/>
    <x v="4"/>
    <x v="27"/>
    <x v="0"/>
    <x v="0"/>
    <x v="2"/>
    <x v="5"/>
    <s v="33308 DESINFECCION Y/O TRATAMIENTO DEL AGUA PARA EL CONSUMO HUMANO"/>
    <s v="223 CENTRO POBLADO"/>
    <s v="01"/>
    <n v="2"/>
    <n v="0"/>
    <n v="1"/>
    <n v="0"/>
    <n v="0"/>
    <n v="303675"/>
    <n v="63891"/>
    <n v="61680"/>
    <n v="61680"/>
    <x v="0"/>
    <x v="0"/>
  </r>
  <r>
    <x v="2"/>
    <x v="0"/>
    <x v="4"/>
    <x v="27"/>
    <x v="0"/>
    <x v="0"/>
    <x v="112"/>
    <x v="147"/>
    <s v="33248 MUNICIPIOS SALUDABLES PROMUEVEN EL CUIDADO INFANTIL Y LA ADECUADA ALIMENTACION"/>
    <s v="215 MUNICIPIO"/>
    <s v="01"/>
    <n v="6"/>
    <n v="2"/>
    <n v="2"/>
    <n v="2"/>
    <n v="2"/>
    <n v="3000"/>
    <n v="0"/>
    <n v="0"/>
    <n v="0"/>
    <x v="0"/>
    <x v="0"/>
  </r>
  <r>
    <x v="2"/>
    <x v="0"/>
    <x v="4"/>
    <x v="27"/>
    <x v="0"/>
    <x v="0"/>
    <x v="113"/>
    <x v="148"/>
    <s v="33249 COMUNIDADES SALUDABLES PROMUEVEN EL CUIDADO INFANTIL Y LA ADECUADA ALIMENTACION"/>
    <s v="19 COMUNIDAD"/>
    <s v="01"/>
    <n v="51"/>
    <n v="7"/>
    <n v="7"/>
    <n v="7"/>
    <n v="7"/>
    <n v="153119"/>
    <n v="29199"/>
    <n v="28354"/>
    <n v="28354"/>
    <x v="0"/>
    <x v="0"/>
  </r>
  <r>
    <x v="2"/>
    <x v="0"/>
    <x v="4"/>
    <x v="27"/>
    <x v="0"/>
    <x v="0"/>
    <x v="98"/>
    <x v="132"/>
    <s v="33250 INSTITUCIONES EDUCATIVAS SALUDABLES PROMUEVEN EL CUIDADO INFANTIL Y LA ADECUADA ALIMENTACION"/>
    <s v="236 INSTITUCION EDUCATIVA"/>
    <s v="01"/>
    <n v="95"/>
    <n v="21"/>
    <n v="21"/>
    <n v="21"/>
    <n v="21"/>
    <n v="711091"/>
    <n v="128358"/>
    <n v="128139"/>
    <n v="128139"/>
    <x v="0"/>
    <x v="0"/>
  </r>
  <r>
    <x v="2"/>
    <x v="0"/>
    <x v="4"/>
    <x v="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445"/>
    <n v="435"/>
    <n v="435"/>
    <n v="435"/>
    <n v="435"/>
    <n v="534296"/>
    <n v="84426"/>
    <n v="84278"/>
    <n v="84278"/>
    <x v="0"/>
    <x v="0"/>
  </r>
  <r>
    <x v="2"/>
    <x v="0"/>
    <x v="4"/>
    <x v="27"/>
    <x v="0"/>
    <x v="0"/>
    <x v="5"/>
    <x v="8"/>
    <s v="33254 NIÑOS CON VACUNA COMPLETA"/>
    <s v="218 NIÑO PROTEGIDO"/>
    <s v="01"/>
    <n v="38903"/>
    <n v="8331"/>
    <n v="8331"/>
    <n v="8331"/>
    <n v="8331"/>
    <n v="3604087"/>
    <n v="356853"/>
    <n v="354754"/>
    <n v="354754"/>
    <x v="0"/>
    <x v="0"/>
  </r>
  <r>
    <x v="2"/>
    <x v="0"/>
    <x v="4"/>
    <x v="27"/>
    <x v="0"/>
    <x v="0"/>
    <x v="6"/>
    <x v="9"/>
    <s v="33255 NIÑOS CON CRED COMPLETO SEGUN EDAD"/>
    <s v="219 NIÑO CONTROLADO"/>
    <s v="01"/>
    <n v="11550"/>
    <n v="2922"/>
    <n v="2922"/>
    <n v="2922"/>
    <n v="2922"/>
    <n v="1277371"/>
    <n v="219456"/>
    <n v="218024"/>
    <n v="218024"/>
    <x v="0"/>
    <x v="0"/>
  </r>
  <r>
    <x v="2"/>
    <x v="0"/>
    <x v="4"/>
    <x v="27"/>
    <x v="0"/>
    <x v="0"/>
    <x v="90"/>
    <x v="124"/>
    <s v="33256 NIÑOS CON SUPLEMENTO DE HIERRO Y VITAMINA A"/>
    <s v="220 NIÑO SUPLEMENTADO"/>
    <s v="01"/>
    <n v="9576"/>
    <n v="1432"/>
    <n v="1432"/>
    <n v="1432"/>
    <n v="1432"/>
    <n v="222244"/>
    <n v="46926"/>
    <n v="46604"/>
    <n v="46604"/>
    <x v="0"/>
    <x v="0"/>
  </r>
  <r>
    <x v="2"/>
    <x v="0"/>
    <x v="4"/>
    <x v="27"/>
    <x v="0"/>
    <x v="0"/>
    <x v="7"/>
    <x v="10"/>
    <s v="33311 ATENCION IRA"/>
    <s v="16 CASO TRATADO"/>
    <s v="01"/>
    <n v="35489"/>
    <n v="7534"/>
    <n v="7534"/>
    <n v="7534"/>
    <n v="7534"/>
    <n v="1709839"/>
    <n v="361018"/>
    <n v="359175"/>
    <n v="359175"/>
    <x v="0"/>
    <x v="0"/>
  </r>
  <r>
    <x v="2"/>
    <x v="0"/>
    <x v="4"/>
    <x v="27"/>
    <x v="0"/>
    <x v="0"/>
    <x v="8"/>
    <x v="11"/>
    <s v="33312 ATENCION EDA"/>
    <s v="16 CASO TRATADO"/>
    <s v="01"/>
    <n v="6895"/>
    <n v="1891"/>
    <n v="1891"/>
    <n v="1891"/>
    <n v="1891"/>
    <n v="1456094"/>
    <n v="279901"/>
    <n v="278402"/>
    <n v="278402"/>
    <x v="0"/>
    <x v="0"/>
  </r>
  <r>
    <x v="2"/>
    <x v="0"/>
    <x v="4"/>
    <x v="27"/>
    <x v="0"/>
    <x v="0"/>
    <x v="9"/>
    <x v="12"/>
    <s v="33313 ATENCION IRA CON COMPLICACIONES"/>
    <s v="16 CASO TRATADO"/>
    <s v="01"/>
    <n v="26"/>
    <n v="6"/>
    <n v="6"/>
    <n v="6"/>
    <n v="6"/>
    <n v="1600"/>
    <n v="0"/>
    <n v="0"/>
    <n v="0"/>
    <x v="0"/>
    <x v="0"/>
  </r>
  <r>
    <x v="2"/>
    <x v="0"/>
    <x v="4"/>
    <x v="27"/>
    <x v="0"/>
    <x v="0"/>
    <x v="10"/>
    <x v="13"/>
    <s v="33314 ATENCION EDA CON COMPLICACIONES"/>
    <s v="16 CASO TRATADO"/>
    <s v="01"/>
    <n v="152"/>
    <n v="76"/>
    <n v="76"/>
    <n v="76"/>
    <n v="76"/>
    <n v="1600"/>
    <n v="0"/>
    <n v="0"/>
    <n v="0"/>
    <x v="0"/>
    <x v="0"/>
  </r>
  <r>
    <x v="2"/>
    <x v="0"/>
    <x v="4"/>
    <x v="27"/>
    <x v="0"/>
    <x v="0"/>
    <x v="114"/>
    <x v="149"/>
    <s v="33315 ATENCION DE OTRAS ENFERMEDADES PREVALENTES"/>
    <s v="16 CASO TRATADO"/>
    <s v="01"/>
    <n v="6121"/>
    <n v="1444"/>
    <n v="1444"/>
    <n v="1444"/>
    <n v="1444"/>
    <n v="36798"/>
    <n v="0"/>
    <n v="0"/>
    <n v="0"/>
    <x v="0"/>
    <x v="0"/>
  </r>
  <r>
    <x v="2"/>
    <x v="0"/>
    <x v="4"/>
    <x v="27"/>
    <x v="0"/>
    <x v="0"/>
    <x v="11"/>
    <x v="14"/>
    <s v="33317 GESTANTE CON SUPLEMENTO DE HIERRO Y ACIDO FOLICO"/>
    <s v="224 GESTANTE SUPLEMENTADA"/>
    <s v="01"/>
    <n v="6209"/>
    <n v="1550"/>
    <n v="1550"/>
    <n v="1550"/>
    <n v="1550"/>
    <n v="808422"/>
    <n v="157155"/>
    <n v="157151"/>
    <n v="157151"/>
    <x v="0"/>
    <x v="0"/>
  </r>
  <r>
    <x v="2"/>
    <x v="0"/>
    <x v="4"/>
    <x v="27"/>
    <x v="0"/>
    <x v="0"/>
    <x v="12"/>
    <x v="15"/>
    <s v="33414 ATENCION DE NIÑOS Y NIÑAS CON PARASITOSIS INTESTINAL"/>
    <s v="16 CASO TRATADO"/>
    <s v="01"/>
    <n v="1458"/>
    <n v="939"/>
    <n v="939"/>
    <n v="939"/>
    <n v="939"/>
    <n v="3000"/>
    <n v="0"/>
    <n v="0"/>
    <n v="0"/>
    <x v="0"/>
    <x v="0"/>
  </r>
  <r>
    <x v="2"/>
    <x v="0"/>
    <x v="4"/>
    <x v="27"/>
    <x v="0"/>
    <x v="1"/>
    <x v="0"/>
    <x v="17"/>
    <s v="136007 MONITOREO,SUPERVISION Y EVALUACION DEL PROGRAMA PRESUPUESTAL"/>
    <s v="60 INFORME"/>
    <s v="01"/>
    <n v="3"/>
    <n v="0"/>
    <n v="1"/>
    <n v="0"/>
    <n v="0"/>
    <n v="283558"/>
    <n v="18899"/>
    <n v="18898"/>
    <n v="18898"/>
    <x v="0"/>
    <x v="0"/>
  </r>
  <r>
    <x v="2"/>
    <x v="0"/>
    <x v="4"/>
    <x v="27"/>
    <x v="0"/>
    <x v="1"/>
    <x v="15"/>
    <x v="20"/>
    <s v="76145 ATENCION DE URGENCIAS (PRIORIDAD III O IV) EN MODULOS DE ATENCION AMBULATORIA"/>
    <s v="83 PACIENTE ATENDIDO"/>
    <s v="01"/>
    <n v="901"/>
    <n v="200"/>
    <n v="200"/>
    <n v="200"/>
    <n v="200"/>
    <n v="70000"/>
    <n v="6377"/>
    <n v="6376"/>
    <n v="6376"/>
    <x v="0"/>
    <x v="0"/>
  </r>
  <r>
    <x v="2"/>
    <x v="0"/>
    <x v="4"/>
    <x v="27"/>
    <x v="0"/>
    <x v="3"/>
    <x v="0"/>
    <x v="27"/>
    <s v="136775 MONITOREO, SUPERVISION, EVALUACION Y CONTROL DEL PROGRAMA EN SALUD MENTAL"/>
    <s v="60 INFORME"/>
    <s v="01"/>
    <n v="4"/>
    <n v="1"/>
    <n v="1"/>
    <n v="1"/>
    <n v="1"/>
    <n v="423200"/>
    <n v="3500"/>
    <n v="3500"/>
    <n v="3500"/>
    <x v="0"/>
    <x v="0"/>
  </r>
  <r>
    <x v="2"/>
    <x v="0"/>
    <x v="4"/>
    <x v="27"/>
    <x v="0"/>
    <x v="3"/>
    <x v="19"/>
    <x v="31"/>
    <s v="136780 TAMIZAJE DE PERSONAS CON TRASTORNOS MENTALES Y PROBLEMAS PSICOSOCIALES"/>
    <s v="438 PERSONA TAMIZADA"/>
    <s v="01"/>
    <n v="1971"/>
    <n v="4340"/>
    <n v="4340"/>
    <n v="4340"/>
    <n v="4340"/>
    <n v="1222915"/>
    <n v="27572"/>
    <n v="27571"/>
    <n v="27571"/>
    <x v="0"/>
    <x v="0"/>
  </r>
  <r>
    <x v="2"/>
    <x v="0"/>
    <x v="4"/>
    <x v="27"/>
    <x v="0"/>
    <x v="4"/>
    <x v="0"/>
    <x v="40"/>
    <s v="43950 MONITOREO, SUPERVISION, EVALUACION Y CONTROL DE VIH SIDA - TUBERCULOSIS"/>
    <s v="60 INFORME"/>
    <s v="01"/>
    <n v="8"/>
    <n v="0"/>
    <n v="1"/>
    <n v="0"/>
    <n v="0"/>
    <n v="467280"/>
    <n v="77162"/>
    <n v="76559"/>
    <n v="76559"/>
    <x v="0"/>
    <x v="0"/>
  </r>
  <r>
    <x v="2"/>
    <x v="0"/>
    <x v="4"/>
    <x v="27"/>
    <x v="0"/>
    <x v="4"/>
    <x v="25"/>
    <x v="42"/>
    <s v="43962 DESPISTAJE DE TUBERCULOSIS EN SINTOMATICOS RESPIRATORIOS"/>
    <s v="87 PERSONA ATENDIDA"/>
    <s v="01"/>
    <n v="21000"/>
    <n v="4250"/>
    <n v="4250"/>
    <n v="4250"/>
    <n v="4250"/>
    <n v="2580916"/>
    <n v="206573"/>
    <n v="204279"/>
    <n v="204279"/>
    <x v="0"/>
    <x v="0"/>
  </r>
  <r>
    <x v="2"/>
    <x v="0"/>
    <x v="4"/>
    <x v="27"/>
    <x v="0"/>
    <x v="4"/>
    <x v="91"/>
    <x v="125"/>
    <s v="43963 CONTROL Y TRATAMIENTO PREVENTIVO DE CONTACTOS DE CASOS TUBERCULOSIS (GENERAL, INDIGENA, PRIVADA DE SU LIBERTAD)"/>
    <s v="394 PERSONA TRATADA"/>
    <s v="01"/>
    <n v="3000"/>
    <n v="740"/>
    <n v="740"/>
    <n v="740"/>
    <n v="740"/>
    <n v="802769"/>
    <n v="187752"/>
    <n v="186573"/>
    <n v="186573"/>
    <x v="0"/>
    <x v="0"/>
  </r>
  <r>
    <x v="2"/>
    <x v="0"/>
    <x v="4"/>
    <x v="27"/>
    <x v="0"/>
    <x v="4"/>
    <x v="26"/>
    <x v="43"/>
    <s v="43964 DIAGNOSTICO DE CASOS DE TUBERCULOSIS"/>
    <s v="393 PERSONA DIAGNOSTICADA"/>
    <s v="01"/>
    <n v="800"/>
    <n v="185"/>
    <n v="185"/>
    <n v="185"/>
    <n v="185"/>
    <n v="921674"/>
    <n v="175351"/>
    <n v="175043"/>
    <n v="175043"/>
    <x v="0"/>
    <x v="0"/>
  </r>
  <r>
    <x v="2"/>
    <x v="0"/>
    <x v="4"/>
    <x v="27"/>
    <x v="0"/>
    <x v="4"/>
    <x v="27"/>
    <x v="44"/>
    <s v="43973 DESPISTAJE Y DIAGNOSTICO DE TUBERCULOSIS PARA PACIENTES CON COMORBILIDAD"/>
    <s v="394 PERSONA TRATADA"/>
    <s v="01"/>
    <n v="800"/>
    <n v="185"/>
    <n v="185"/>
    <n v="185"/>
    <n v="185"/>
    <n v="68496"/>
    <n v="16631"/>
    <n v="16618"/>
    <n v="16618"/>
    <x v="0"/>
    <x v="0"/>
  </r>
  <r>
    <x v="2"/>
    <x v="0"/>
    <x v="4"/>
    <x v="27"/>
    <x v="0"/>
    <x v="4"/>
    <x v="28"/>
    <x v="45"/>
    <s v="136035 BRINDAR TRATAMIENTO OPORTUNO PARA TUBERCULOSIS Y SUS COMPLICACIONES"/>
    <s v="394 PERSONA TRATADA"/>
    <s v="01"/>
    <n v="800"/>
    <n v="185"/>
    <n v="185"/>
    <n v="185"/>
    <n v="185"/>
    <n v="153739"/>
    <n v="13079"/>
    <n v="13077"/>
    <n v="13077"/>
    <x v="0"/>
    <x v="0"/>
  </r>
  <r>
    <x v="2"/>
    <x v="0"/>
    <x v="4"/>
    <x v="27"/>
    <x v="0"/>
    <x v="4"/>
    <x v="29"/>
    <x v="46"/>
    <s v="136037 BRINDAR A PERSONAS CON DIAGNOSTICO DE HEPATITIS B CRONICA ATENCION INTEGRAL"/>
    <s v="394 PERSONA TRATADA"/>
    <s v="01"/>
    <n v="10"/>
    <n v="0"/>
    <n v="1"/>
    <n v="0"/>
    <n v="0"/>
    <n v="244590"/>
    <n v="8847"/>
    <n v="8845"/>
    <n v="8845"/>
    <x v="0"/>
    <x v="0"/>
  </r>
  <r>
    <x v="2"/>
    <x v="0"/>
    <x v="4"/>
    <x v="27"/>
    <x v="0"/>
    <x v="4"/>
    <x v="89"/>
    <x v="123"/>
    <s v="136026 MEDIDAS DE CONTROL DE INFECCIONES Y BIOSEGURIDAD EN LOS SERVICIOS DE ATENCION DE TUBERCULOSIS"/>
    <s v="395 TRABAJADOR PROTEGIDO"/>
    <s v="01"/>
    <n v="400"/>
    <n v="100"/>
    <n v="100"/>
    <n v="100"/>
    <n v="100"/>
    <n v="245000"/>
    <n v="21000"/>
    <n v="21000"/>
    <n v="21000"/>
    <x v="0"/>
    <x v="0"/>
  </r>
  <r>
    <x v="2"/>
    <x v="0"/>
    <x v="4"/>
    <x v="27"/>
    <x v="0"/>
    <x v="4"/>
    <x v="116"/>
    <x v="156"/>
    <s v="136027 PROMOVER EN LAS FAMILIA PRACTICAS SALUDABLES PARA LA PREVENCION DE VIH/SIDA Y TUBERCULOSIS"/>
    <s v="56 FAMILIA"/>
    <s v="01"/>
    <n v="1258"/>
    <n v="314"/>
    <n v="314"/>
    <n v="314"/>
    <n v="314"/>
    <n v="320789"/>
    <n v="74336"/>
    <n v="72540"/>
    <n v="72540"/>
    <x v="0"/>
    <x v="0"/>
  </r>
  <r>
    <x v="2"/>
    <x v="0"/>
    <x v="4"/>
    <x v="27"/>
    <x v="0"/>
    <x v="4"/>
    <x v="117"/>
    <x v="157"/>
    <s v="136028 PROMOVER DESDE LAS INSTITUCIONES EDUCATIVAS PRACTICAS SALUDABLES PARA LA PREVENCION DE VIH/SIDA Y TUBERCULOSIS"/>
    <s v="236 INSTITUCION EDUCATIVA"/>
    <s v="01"/>
    <n v="79"/>
    <n v="14"/>
    <n v="14"/>
    <n v="14"/>
    <n v="14"/>
    <n v="2500"/>
    <n v="0"/>
    <n v="0"/>
    <n v="0"/>
    <x v="0"/>
    <x v="0"/>
  </r>
  <r>
    <x v="2"/>
    <x v="0"/>
    <x v="4"/>
    <x v="27"/>
    <x v="0"/>
    <x v="4"/>
    <x v="118"/>
    <x v="158"/>
    <s v="136029 PROMOVER MEDIANTE AGENTES COMUNITARIOS EN SALUD (ACS), PRACTICAS SALUDABLES PARA PREVENCION DE TUBERCULOSIS"/>
    <s v="88 PERSONA CAPACITADA"/>
    <s v="01"/>
    <n v="392"/>
    <n v="120"/>
    <n v="120"/>
    <n v="120"/>
    <n v="120"/>
    <n v="2160"/>
    <n v="0"/>
    <n v="0"/>
    <n v="0"/>
    <x v="0"/>
    <x v="0"/>
  </r>
  <r>
    <x v="2"/>
    <x v="0"/>
    <x v="4"/>
    <x v="27"/>
    <x v="0"/>
    <x v="4"/>
    <x v="31"/>
    <x v="48"/>
    <s v="136032 MEJORAR EN POBLACION INFORMADA EL USO CORRECTO DE CONDON PARA PREVENCION DE INFECCIONES DE TRANSMISION SEXUAL Y VIH/SIDA"/>
    <s v="259 PERSONA INFORMADA"/>
    <s v="01"/>
    <n v="8274"/>
    <n v="1600"/>
    <n v="1600"/>
    <n v="1600"/>
    <n v="1600"/>
    <n v="431404"/>
    <n v="81465"/>
    <n v="79847"/>
    <n v="79847"/>
    <x v="0"/>
    <x v="0"/>
  </r>
  <r>
    <x v="2"/>
    <x v="0"/>
    <x v="4"/>
    <x v="27"/>
    <x v="0"/>
    <x v="4"/>
    <x v="32"/>
    <x v="49"/>
    <s v="136033 ENTREGAR A ADULTOS Y JOVENES VARONES CONSEJERIA Y TAMIZAJE PARA ITS Y VIH/SIDA"/>
    <s v="259 PERSONA INFORMADA"/>
    <s v="01"/>
    <n v="9773"/>
    <n v="2000"/>
    <n v="2000"/>
    <n v="2000"/>
    <n v="2000"/>
    <n v="26896"/>
    <n v="0"/>
    <n v="0"/>
    <n v="0"/>
    <x v="0"/>
    <x v="0"/>
  </r>
  <r>
    <x v="2"/>
    <x v="0"/>
    <x v="4"/>
    <x v="27"/>
    <x v="0"/>
    <x v="4"/>
    <x v="33"/>
    <x v="50"/>
    <s v="136034 ENTREGAR A POBLACION ADOLESCENTE INFORMACION SOBRE INFECCIONES DE TRANSMISION SEXUAL Y VIH/SIDA"/>
    <s v="88 PERSONA CAPACITADA"/>
    <s v="01"/>
    <n v="785"/>
    <n v="180"/>
    <n v="180"/>
    <n v="180"/>
    <n v="180"/>
    <n v="375331"/>
    <n v="76307"/>
    <n v="75428"/>
    <n v="75428"/>
    <x v="0"/>
    <x v="0"/>
  </r>
  <r>
    <x v="2"/>
    <x v="0"/>
    <x v="4"/>
    <x v="27"/>
    <x v="0"/>
    <x v="4"/>
    <x v="34"/>
    <x v="51"/>
    <s v="43961 POBLACION DE ALTO RIESGO RECIBE INFORMACION Y ATENCION PREVENTIVA"/>
    <s v="394 PERSONA TRATADA"/>
    <s v="01"/>
    <n v="1186"/>
    <n v="270"/>
    <n v="270"/>
    <n v="270"/>
    <n v="270"/>
    <n v="694697"/>
    <n v="93378"/>
    <n v="91671"/>
    <n v="91671"/>
    <x v="0"/>
    <x v="0"/>
  </r>
  <r>
    <x v="2"/>
    <x v="0"/>
    <x v="4"/>
    <x v="27"/>
    <x v="0"/>
    <x v="4"/>
    <x v="92"/>
    <x v="126"/>
    <s v="136036 BRINDAR A POBLACION CON INFECCIONES DE TRANSMISION SEXUAL TRATAMIENTO SEGUN GUIA CLINICAS"/>
    <s v="87 PERSONA ATENDIDA"/>
    <s v="01"/>
    <n v="9070"/>
    <n v="2400"/>
    <n v="2400"/>
    <n v="2400"/>
    <n v="2400"/>
    <n v="815796"/>
    <n v="177856"/>
    <n v="177255"/>
    <n v="177255"/>
    <x v="0"/>
    <x v="0"/>
  </r>
  <r>
    <x v="2"/>
    <x v="0"/>
    <x v="4"/>
    <x v="27"/>
    <x v="0"/>
    <x v="4"/>
    <x v="35"/>
    <x v="52"/>
    <s v="136038 BRINDAR ATENCION INTEGRAL A PERSONAS CON DIAGNOSTICO DE VIH QUE ACUDEN A LOS SERVICIOS"/>
    <s v="87 PERSONA ATENDIDA"/>
    <s v="01"/>
    <n v="580"/>
    <n v="100"/>
    <n v="100"/>
    <n v="100"/>
    <n v="100"/>
    <n v="708369"/>
    <n v="146814"/>
    <n v="146161"/>
    <n v="146161"/>
    <x v="0"/>
    <x v="0"/>
  </r>
  <r>
    <x v="2"/>
    <x v="0"/>
    <x v="4"/>
    <x v="27"/>
    <x v="0"/>
    <x v="4"/>
    <x v="36"/>
    <x v="53"/>
    <s v="136039 BRINDAR TRATAMIENTO OPORTUNO A MUJERES GESTANTES REACTIVAS Y NIÑOS EXPUESTOS AL VIH"/>
    <s v="87 PERSONA ATENDIDA"/>
    <s v="01"/>
    <n v="16"/>
    <n v="3"/>
    <n v="3"/>
    <n v="3"/>
    <n v="3"/>
    <n v="616141"/>
    <n v="129980"/>
    <n v="128633"/>
    <n v="128633"/>
    <x v="0"/>
    <x v="0"/>
  </r>
  <r>
    <x v="2"/>
    <x v="0"/>
    <x v="4"/>
    <x v="27"/>
    <x v="0"/>
    <x v="4"/>
    <x v="93"/>
    <x v="127"/>
    <s v="136040 BRINDAR TRATAMIENTO OPORTUNO A MUJERES GESTANTES REACTIVAS A SIFILIS Y SUS CONTACTOS Y RECIEN NACIDOS EXPUESTOS"/>
    <s v="207 GESTANTE ATENDIDA"/>
    <s v="01"/>
    <n v="17"/>
    <n v="2"/>
    <n v="2"/>
    <n v="2"/>
    <n v="2"/>
    <n v="43560"/>
    <n v="30591"/>
    <n v="30588"/>
    <n v="30588"/>
    <x v="0"/>
    <x v="0"/>
  </r>
  <r>
    <x v="2"/>
    <x v="0"/>
    <x v="4"/>
    <x v="2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1"/>
    <n v="0"/>
    <n v="0"/>
    <n v="384086"/>
    <n v="25678"/>
    <n v="25677"/>
    <n v="25677"/>
    <x v="0"/>
    <x v="0"/>
  </r>
  <r>
    <x v="2"/>
    <x v="0"/>
    <x v="4"/>
    <x v="27"/>
    <x v="0"/>
    <x v="4"/>
    <x v="37"/>
    <x v="54"/>
    <s v="136042 BRINDAR TRATAMIENTO PARA TUBERCULOSIS A PERSONAS CON COMORBILIDAD"/>
    <s v="394 PERSONA TRATADA"/>
    <s v="01"/>
    <n v="100"/>
    <n v="23"/>
    <n v="23"/>
    <n v="23"/>
    <n v="23"/>
    <n v="5000"/>
    <n v="0"/>
    <n v="0"/>
    <n v="0"/>
    <x v="0"/>
    <x v="0"/>
  </r>
  <r>
    <x v="2"/>
    <x v="0"/>
    <x v="4"/>
    <x v="27"/>
    <x v="0"/>
    <x v="5"/>
    <x v="0"/>
    <x v="55"/>
    <s v="43975 MONITOREO, SUPERVISION, EVALUACION Y CONTROL METAXENICAS Y ZOONOSIS"/>
    <s v="60 INFORME"/>
    <s v="01"/>
    <n v="6"/>
    <n v="2"/>
    <n v="2"/>
    <n v="2"/>
    <n v="2"/>
    <n v="45088"/>
    <n v="4110"/>
    <n v="4109"/>
    <n v="4109"/>
    <x v="0"/>
    <x v="0"/>
  </r>
  <r>
    <x v="2"/>
    <x v="0"/>
    <x v="4"/>
    <x v="27"/>
    <x v="0"/>
    <x v="5"/>
    <x v="38"/>
    <x v="57"/>
    <s v="43977 FAMILIA CON PRACTICAS SALUDABLES PARA LA PREVENCION DE ENFERMEDADES METAXENICAS Y ZOONOTICAS"/>
    <s v="56 FAMILIA"/>
    <s v="01"/>
    <n v="35895"/>
    <n v="8500"/>
    <n v="8500"/>
    <n v="8500"/>
    <n v="8500"/>
    <n v="171701"/>
    <n v="38398"/>
    <n v="38339"/>
    <n v="38339"/>
    <x v="0"/>
    <x v="0"/>
  </r>
  <r>
    <x v="2"/>
    <x v="0"/>
    <x v="4"/>
    <x v="27"/>
    <x v="0"/>
    <x v="5"/>
    <x v="119"/>
    <x v="159"/>
    <s v="43978 INSTITUCIONES EDUCATIVAS QUE PROMUEVEN PRACTICAS SALUDABLES PARA LA PREVENCION DE ENFERMEDADES METAXENICAS Y ZOONOTICAS"/>
    <s v="236 INSTITUCION EDUCATIVA"/>
    <s v="01"/>
    <n v="92"/>
    <n v="25"/>
    <n v="25"/>
    <n v="25"/>
    <n v="25"/>
    <n v="149428"/>
    <n v="25663"/>
    <n v="25530"/>
    <n v="25530"/>
    <x v="0"/>
    <x v="0"/>
  </r>
  <r>
    <x v="2"/>
    <x v="0"/>
    <x v="4"/>
    <x v="27"/>
    <x v="0"/>
    <x v="5"/>
    <x v="120"/>
    <x v="160"/>
    <s v="43979 MUNICIPIOS PARTICIPANDO EN DISMUNICION DE LA TRANSMISION DE ENFERMEDADES METAXENICAS Y ZOONOTICAS"/>
    <s v="215 MUNICIPIO"/>
    <s v="01"/>
    <n v="3"/>
    <n v="1"/>
    <n v="1"/>
    <n v="1"/>
    <n v="1"/>
    <n v="5000"/>
    <n v="0"/>
    <n v="0"/>
    <n v="0"/>
    <x v="0"/>
    <x v="0"/>
  </r>
  <r>
    <x v="2"/>
    <x v="0"/>
    <x v="4"/>
    <x v="2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50127"/>
    <n v="73274"/>
    <n v="73274"/>
    <n v="73274"/>
    <n v="73274"/>
    <n v="585243"/>
    <n v="82810"/>
    <n v="82070"/>
    <n v="82070"/>
    <x v="0"/>
    <x v="0"/>
  </r>
  <r>
    <x v="2"/>
    <x v="0"/>
    <x v="4"/>
    <x v="27"/>
    <x v="0"/>
    <x v="5"/>
    <x v="95"/>
    <x v="129"/>
    <s v="43982 VACUNACION DE ANIMALES DOMESTICOS"/>
    <s v="334 ANIMAL VACUNADO"/>
    <s v="01"/>
    <n v="47476"/>
    <n v="0"/>
    <n v="1"/>
    <n v="0"/>
    <n v="0"/>
    <n v="678679"/>
    <n v="126569"/>
    <n v="124740"/>
    <n v="124740"/>
    <x v="0"/>
    <x v="0"/>
  </r>
  <r>
    <x v="2"/>
    <x v="0"/>
    <x v="4"/>
    <x v="27"/>
    <x v="0"/>
    <x v="5"/>
    <x v="41"/>
    <x v="60"/>
    <s v="43983 DIAGNOSTICO Y TRATAMIENTO DE ENFERMEDADES METAXENICAS"/>
    <s v="394 PERSONA TRATADA"/>
    <s v="01"/>
    <n v="3"/>
    <n v="2"/>
    <n v="2"/>
    <n v="2"/>
    <n v="2"/>
    <n v="1180577"/>
    <n v="270499"/>
    <n v="269464"/>
    <n v="269464"/>
    <x v="0"/>
    <x v="0"/>
  </r>
  <r>
    <x v="2"/>
    <x v="0"/>
    <x v="4"/>
    <x v="27"/>
    <x v="0"/>
    <x v="5"/>
    <x v="42"/>
    <x v="61"/>
    <s v="43984 DIAGNOSTICO Y TRATAMIENTO DE CASOS DE ENFERMEDADES ZOONOTICAS"/>
    <s v="394 PERSONA TRATADA"/>
    <s v="01"/>
    <n v="2025"/>
    <n v="755"/>
    <n v="755"/>
    <n v="755"/>
    <n v="755"/>
    <n v="1119942"/>
    <n v="204766"/>
    <n v="202430"/>
    <n v="202430"/>
    <x v="0"/>
    <x v="0"/>
  </r>
  <r>
    <x v="2"/>
    <x v="0"/>
    <x v="4"/>
    <x v="27"/>
    <x v="0"/>
    <x v="6"/>
    <x v="0"/>
    <x v="62"/>
    <s v="43985 MONITOREO, SUPERVISION, EVALUACION Y CONTROL DE ENFERMEDADES NO TRASMISIBLES"/>
    <s v="60 INFORME"/>
    <s v="01"/>
    <n v="6"/>
    <n v="1"/>
    <n v="1"/>
    <n v="1"/>
    <n v="1"/>
    <n v="280498"/>
    <n v="10513"/>
    <n v="10512"/>
    <n v="10512"/>
    <x v="0"/>
    <x v="0"/>
  </r>
  <r>
    <x v="2"/>
    <x v="0"/>
    <x v="4"/>
    <x v="27"/>
    <x v="0"/>
    <x v="6"/>
    <x v="45"/>
    <x v="66"/>
    <s v="135993 EVALUACION DE TAMIZAJE Y DIAGNOSTICO DE PACIENTES CON CATARATAS"/>
    <s v="438 PERSONA TAMIZADA"/>
    <s v="01"/>
    <n v="1180"/>
    <n v="109"/>
    <n v="109"/>
    <n v="109"/>
    <n v="109"/>
    <n v="5000"/>
    <n v="0"/>
    <n v="0"/>
    <n v="0"/>
    <x v="0"/>
    <x v="0"/>
  </r>
  <r>
    <x v="2"/>
    <x v="0"/>
    <x v="4"/>
    <x v="27"/>
    <x v="0"/>
    <x v="6"/>
    <x v="122"/>
    <x v="162"/>
    <s v="135995 EXAMENES DE TAMIZAJE Y DIAGNOSTICO DE PERSONAS CON ERRORES REFRACTIVOS"/>
    <s v="438 PERSONA TAMIZADA"/>
    <s v="01"/>
    <n v="3379"/>
    <n v="105"/>
    <n v="105"/>
    <n v="105"/>
    <n v="105"/>
    <n v="23680"/>
    <n v="4721"/>
    <n v="4719"/>
    <n v="4719"/>
    <x v="0"/>
    <x v="0"/>
  </r>
  <r>
    <x v="2"/>
    <x v="0"/>
    <x v="4"/>
    <x v="27"/>
    <x v="0"/>
    <x v="6"/>
    <x v="48"/>
    <x v="69"/>
    <s v="135997 EVALUACION CLINICA Y TAMIZAJE LABORATORIAL DE PERSONAS CON RIESGO DE PADECER ENFERMEDADES CRONICAS NO TRANSMISIBLES"/>
    <s v="438 PERSONA TAMIZADA"/>
    <s v="01"/>
    <n v="5050"/>
    <n v="1031"/>
    <n v="1031"/>
    <n v="1031"/>
    <n v="1031"/>
    <n v="207194"/>
    <n v="1610"/>
    <n v="1609"/>
    <n v="1609"/>
    <x v="0"/>
    <x v="0"/>
  </r>
  <r>
    <x v="2"/>
    <x v="0"/>
    <x v="4"/>
    <x v="27"/>
    <x v="0"/>
    <x v="6"/>
    <x v="49"/>
    <x v="70"/>
    <s v="135998 BRINDAR TRATAMIENTO A PERSONAS CON DIAGNOSTICO DE HIPERTENSION ARTERIAL"/>
    <s v="394 PERSONA TRATADA"/>
    <s v="01"/>
    <n v="244"/>
    <n v="73"/>
    <n v="73"/>
    <n v="73"/>
    <n v="73"/>
    <n v="107436"/>
    <n v="4362"/>
    <n v="4360"/>
    <n v="4360"/>
    <x v="0"/>
    <x v="0"/>
  </r>
  <r>
    <x v="2"/>
    <x v="0"/>
    <x v="4"/>
    <x v="27"/>
    <x v="0"/>
    <x v="6"/>
    <x v="50"/>
    <x v="71"/>
    <s v="135999 BRINDAR TRATAMIENTO A PERSONAS CON DIAGNOSTICO DE DIABETES MELLITUS"/>
    <s v="394 PERSONA TRATADA"/>
    <s v="01"/>
    <n v="3634"/>
    <n v="866"/>
    <n v="866"/>
    <n v="866"/>
    <n v="866"/>
    <n v="131331"/>
    <n v="7146"/>
    <n v="7144"/>
    <n v="7144"/>
    <x v="0"/>
    <x v="0"/>
  </r>
  <r>
    <x v="2"/>
    <x v="0"/>
    <x v="4"/>
    <x v="27"/>
    <x v="0"/>
    <x v="6"/>
    <x v="51"/>
    <x v="72"/>
    <s v="135989 ATENCION ESTOMATOLOGICA PREVENTIVA BASICA EN NIÑOS, GESTANTES Y ADULTOS MAYORES"/>
    <s v="394 PERSONA TRATADA"/>
    <s v="01"/>
    <n v="30448"/>
    <n v="8681"/>
    <n v="8681"/>
    <n v="8681"/>
    <n v="8681"/>
    <n v="272305"/>
    <n v="32228"/>
    <n v="32222"/>
    <n v="32222"/>
    <x v="0"/>
    <x v="0"/>
  </r>
  <r>
    <x v="2"/>
    <x v="0"/>
    <x v="4"/>
    <x v="27"/>
    <x v="0"/>
    <x v="6"/>
    <x v="52"/>
    <x v="73"/>
    <s v="135990 ATENCION ESTOMATOLOGICA RECUPERATIVA BASICA EN NIÑOS, GESTANTES Y ADULTOS MAYORES"/>
    <s v="394 PERSONA TRATADA"/>
    <s v="01"/>
    <n v="12288"/>
    <n v="5300"/>
    <n v="5300"/>
    <n v="5300"/>
    <n v="5300"/>
    <n v="3198230"/>
    <n v="629016"/>
    <n v="622955"/>
    <n v="622955"/>
    <x v="0"/>
    <x v="0"/>
  </r>
  <r>
    <x v="2"/>
    <x v="0"/>
    <x v="4"/>
    <x v="27"/>
    <x v="0"/>
    <x v="6"/>
    <x v="123"/>
    <x v="163"/>
    <s v="53293 ATENCION ESTOMATOLOGICA ESPECIALIZADA BASICA"/>
    <s v="394 PERSONA TRATADA"/>
    <s v="01"/>
    <n v="218"/>
    <n v="11"/>
    <n v="11"/>
    <n v="11"/>
    <n v="11"/>
    <n v="993236"/>
    <n v="190583"/>
    <n v="189770"/>
    <n v="189770"/>
    <x v="0"/>
    <x v="0"/>
  </r>
  <r>
    <x v="2"/>
    <x v="0"/>
    <x v="4"/>
    <x v="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4000"/>
    <n v="3900"/>
    <n v="3900"/>
    <n v="3900"/>
    <n v="3900"/>
    <n v="7193195"/>
    <n v="1359748"/>
    <n v="1356316"/>
    <n v="1356316"/>
    <x v="0"/>
    <x v="0"/>
  </r>
  <r>
    <x v="2"/>
    <x v="0"/>
    <x v="4"/>
    <x v="2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922"/>
    <n v="900"/>
    <n v="900"/>
    <n v="900"/>
    <n v="900"/>
    <n v="104911"/>
    <n v="18984"/>
    <n v="18981"/>
    <n v="18981"/>
    <x v="0"/>
    <x v="0"/>
  </r>
  <r>
    <x v="2"/>
    <x v="0"/>
    <x v="4"/>
    <x v="2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0"/>
    <n v="15"/>
    <n v="15"/>
    <n v="15"/>
    <n v="15"/>
    <n v="5800"/>
    <n v="0"/>
    <n v="0"/>
    <n v="0"/>
    <x v="0"/>
    <x v="0"/>
  </r>
  <r>
    <x v="2"/>
    <x v="0"/>
    <x v="4"/>
    <x v="2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1"/>
    <n v="1"/>
    <n v="1"/>
    <n v="1"/>
    <n v="5800"/>
    <n v="0"/>
    <n v="0"/>
    <n v="0"/>
    <x v="0"/>
    <x v="0"/>
  </r>
  <r>
    <x v="2"/>
    <x v="0"/>
    <x v="4"/>
    <x v="27"/>
    <x v="0"/>
    <x v="6"/>
    <x v="54"/>
    <x v="75"/>
    <s v="136005 EXAMENES DE TAMIZAJE Y TRATAMIENTO DE PERSONAS AFECTADAS POR INTOXICACION DE METALES PESADOS"/>
    <s v="394 PERSONA TRATADA"/>
    <s v="01"/>
    <n v="46"/>
    <n v="3"/>
    <n v="3"/>
    <n v="3"/>
    <n v="3"/>
    <n v="5200"/>
    <n v="0"/>
    <n v="0"/>
    <n v="0"/>
    <x v="0"/>
    <x v="0"/>
  </r>
  <r>
    <x v="2"/>
    <x v="0"/>
    <x v="4"/>
    <x v="27"/>
    <x v="0"/>
    <x v="7"/>
    <x v="0"/>
    <x v="77"/>
    <s v="44277 MONITOREO, SUPERVISION, EVALUACION Y CONTROL DE LA SALUD MATERNO NEONATAL"/>
    <s v="60 INFORME"/>
    <s v="01"/>
    <n v="6"/>
    <n v="1"/>
    <n v="1"/>
    <n v="1"/>
    <n v="1"/>
    <n v="15000"/>
    <n v="2500"/>
    <n v="2500"/>
    <n v="2500"/>
    <x v="0"/>
    <x v="0"/>
  </r>
  <r>
    <x v="2"/>
    <x v="0"/>
    <x v="4"/>
    <x v="27"/>
    <x v="0"/>
    <x v="7"/>
    <x v="55"/>
    <x v="78"/>
    <s v="53847 POBLACION INFORMADA SOBRE SALUD SEXUAL, SALUD REPRODUCTIVA Y METODOS DE PLANIFICACION FAMILIAR"/>
    <s v="259 PERSONA INFORMADA"/>
    <s v="01"/>
    <n v="27876"/>
    <n v="4000"/>
    <n v="4000"/>
    <n v="4000"/>
    <n v="4000"/>
    <n v="1102009"/>
    <n v="243323"/>
    <n v="242535"/>
    <n v="242535"/>
    <x v="0"/>
    <x v="0"/>
  </r>
  <r>
    <x v="2"/>
    <x v="0"/>
    <x v="4"/>
    <x v="27"/>
    <x v="0"/>
    <x v="7"/>
    <x v="56"/>
    <x v="79"/>
    <s v="53220 ADOLESCENTES ACCEDEN A SERVICIOS DE SALUD PARA PREVENCION DEL EMBARAZO"/>
    <s v="6 ATENCION"/>
    <s v="01"/>
    <n v="3268"/>
    <n v="700"/>
    <n v="700"/>
    <n v="700"/>
    <n v="700"/>
    <n v="3000"/>
    <n v="0"/>
    <n v="0"/>
    <n v="0"/>
    <x v="0"/>
    <x v="0"/>
  </r>
  <r>
    <x v="2"/>
    <x v="0"/>
    <x v="4"/>
    <x v="27"/>
    <x v="0"/>
    <x v="7"/>
    <x v="57"/>
    <x v="80"/>
    <s v="33172 ATENCION PRENATAL REENFOCADA"/>
    <s v="58 GESTANTE CONTROLADA"/>
    <s v="01"/>
    <n v="6365"/>
    <n v="845"/>
    <n v="845"/>
    <n v="845"/>
    <n v="845"/>
    <n v="1268583"/>
    <n v="188610"/>
    <n v="188060"/>
    <n v="188060"/>
    <x v="0"/>
    <x v="0"/>
  </r>
  <r>
    <x v="2"/>
    <x v="0"/>
    <x v="4"/>
    <x v="27"/>
    <x v="0"/>
    <x v="7"/>
    <x v="124"/>
    <x v="164"/>
    <s v="33288 MUNICIPIOS SALUDABLES QUE PROMUEVEN SALUD SEXUAL Y REPRODUCTIVA"/>
    <s v="215 MUNICIPIO"/>
    <s v="01"/>
    <n v="5"/>
    <n v="1"/>
    <n v="1"/>
    <n v="1"/>
    <n v="1"/>
    <n v="3000"/>
    <n v="0"/>
    <n v="0"/>
    <n v="0"/>
    <x v="0"/>
    <x v="0"/>
  </r>
  <r>
    <x v="2"/>
    <x v="0"/>
    <x v="4"/>
    <x v="27"/>
    <x v="0"/>
    <x v="7"/>
    <x v="125"/>
    <x v="165"/>
    <s v="33289 COMUNIDADES SALUDABLES QUE PROMUEVEN SALUD SEXUAL Y REPRODUCTIVA"/>
    <s v="19 COMUNIDAD"/>
    <s v="01"/>
    <n v="51"/>
    <n v="7"/>
    <n v="7"/>
    <n v="7"/>
    <n v="7"/>
    <n v="3000"/>
    <n v="0"/>
    <n v="0"/>
    <n v="0"/>
    <x v="0"/>
    <x v="0"/>
  </r>
  <r>
    <x v="2"/>
    <x v="0"/>
    <x v="4"/>
    <x v="27"/>
    <x v="0"/>
    <x v="7"/>
    <x v="126"/>
    <x v="166"/>
    <s v="33290 INSTITUCIONES EDUCATIVAS SALUDABLES PROMUEVEN SALUD SEXUAL Y REPRODUCTIVA"/>
    <s v="236 INSTITUCION EDUCATIVA"/>
    <s v="01"/>
    <n v="104"/>
    <n v="12"/>
    <n v="12"/>
    <n v="12"/>
    <n v="12"/>
    <n v="4160"/>
    <n v="0"/>
    <n v="0"/>
    <n v="0"/>
    <x v="0"/>
    <x v="0"/>
  </r>
  <r>
    <x v="2"/>
    <x v="0"/>
    <x v="4"/>
    <x v="27"/>
    <x v="0"/>
    <x v="7"/>
    <x v="58"/>
    <x v="81"/>
    <s v="33291 POBLACION ACCEDE A METODOS DE PLANIFICACION FAMILIAR"/>
    <s v="206 PAREJA PROTEGIDA"/>
    <s v="01"/>
    <n v="20074"/>
    <n v="3446"/>
    <n v="3446"/>
    <n v="3446"/>
    <n v="3446"/>
    <n v="488066"/>
    <n v="108771"/>
    <n v="107296"/>
    <n v="107296"/>
    <x v="0"/>
    <x v="0"/>
  </r>
  <r>
    <x v="2"/>
    <x v="0"/>
    <x v="4"/>
    <x v="27"/>
    <x v="0"/>
    <x v="7"/>
    <x v="59"/>
    <x v="82"/>
    <s v="33292 POBLACION ACCEDE A SERVICIOS DE CONSEJERIA EN SALUD SEXUAL Y REPRODUCTIVA"/>
    <s v="6 ATENCION"/>
    <s v="01"/>
    <n v="8256"/>
    <n v="1850"/>
    <n v="1850"/>
    <n v="1850"/>
    <n v="1850"/>
    <n v="443611"/>
    <n v="97127"/>
    <n v="97063"/>
    <n v="97063"/>
    <x v="0"/>
    <x v="0"/>
  </r>
  <r>
    <x v="2"/>
    <x v="0"/>
    <x v="4"/>
    <x v="27"/>
    <x v="0"/>
    <x v="7"/>
    <x v="61"/>
    <x v="84"/>
    <s v="33295 ATENCION DEL PARTO NORMAL"/>
    <s v="208 PARTO NORMAL"/>
    <s v="01"/>
    <n v="3433"/>
    <n v="795"/>
    <n v="795"/>
    <n v="795"/>
    <n v="795"/>
    <n v="6436481"/>
    <n v="442298"/>
    <n v="441045"/>
    <n v="441045"/>
    <x v="0"/>
    <x v="0"/>
  </r>
  <r>
    <x v="2"/>
    <x v="0"/>
    <x v="4"/>
    <x v="27"/>
    <x v="0"/>
    <x v="7"/>
    <x v="63"/>
    <x v="86"/>
    <s v="33297 ATENCION DEL PARTO COMPLICADO QUIRURGICO"/>
    <s v="210 CESAREA"/>
    <s v="01"/>
    <n v="295"/>
    <n v="1"/>
    <n v="1"/>
    <n v="1"/>
    <n v="1"/>
    <n v="5000"/>
    <n v="0"/>
    <n v="0"/>
    <n v="0"/>
    <x v="0"/>
    <x v="0"/>
  </r>
  <r>
    <x v="2"/>
    <x v="0"/>
    <x v="4"/>
    <x v="27"/>
    <x v="0"/>
    <x v="7"/>
    <x v="96"/>
    <x v="130"/>
    <s v="33298 ATENCION DEL PUERPERIO"/>
    <s v="211 ATENCION PUERPERAL"/>
    <s v="01"/>
    <n v="3204"/>
    <n v="741"/>
    <n v="741"/>
    <n v="741"/>
    <n v="741"/>
    <n v="1845031"/>
    <n v="282327"/>
    <n v="280774"/>
    <n v="280774"/>
    <x v="0"/>
    <x v="0"/>
  </r>
  <r>
    <x v="2"/>
    <x v="0"/>
    <x v="4"/>
    <x v="27"/>
    <x v="0"/>
    <x v="7"/>
    <x v="65"/>
    <x v="88"/>
    <s v="33304 ACCESO AL SISTEMA DE REFERENCIA INSTITUCIONAL"/>
    <s v="214 GESTANTE Y/O NEONATO REFERIDO"/>
    <s v="01"/>
    <n v="2659"/>
    <n v="545"/>
    <n v="545"/>
    <n v="545"/>
    <n v="545"/>
    <n v="10000"/>
    <n v="0"/>
    <n v="0"/>
    <n v="0"/>
    <x v="0"/>
    <x v="0"/>
  </r>
  <r>
    <x v="2"/>
    <x v="0"/>
    <x v="4"/>
    <x v="27"/>
    <x v="0"/>
    <x v="7"/>
    <x v="66"/>
    <x v="89"/>
    <s v="33305 ATENCION DEL RECIEN NACIDO NORMAL"/>
    <s v="239 RECIEN NACIDO ATENDIDO"/>
    <s v="01"/>
    <n v="2359"/>
    <n v="790"/>
    <n v="790"/>
    <n v="793"/>
    <n v="793"/>
    <n v="1584737"/>
    <n v="319874"/>
    <n v="316952"/>
    <n v="316952"/>
    <x v="0"/>
    <x v="0"/>
  </r>
  <r>
    <x v="2"/>
    <x v="0"/>
    <x v="4"/>
    <x v="27"/>
    <x v="0"/>
    <x v="7"/>
    <x v="127"/>
    <x v="167"/>
    <s v="33412 FAMILIAS SALUDABLES INFORMADAS RESPECTO DE SU SALUD SEXUAL Y REPRODUCTIVA"/>
    <s v="56 FAMILIA"/>
    <s v="01"/>
    <n v="1420"/>
    <n v="300"/>
    <n v="300"/>
    <n v="300"/>
    <n v="300"/>
    <n v="5000"/>
    <n v="0"/>
    <n v="0"/>
    <n v="0"/>
    <x v="0"/>
    <x v="0"/>
  </r>
  <r>
    <x v="2"/>
    <x v="0"/>
    <x v="4"/>
    <x v="27"/>
    <x v="0"/>
    <x v="8"/>
    <x v="0"/>
    <x v="92"/>
    <s v="44192 MONITOREO, SUPERVISION, EVALUACION Y CONTROL DE PREVENCION Y CONTROL DEL CANCER"/>
    <s v="60 INFORME"/>
    <s v="01"/>
    <n v="6"/>
    <n v="1"/>
    <n v="1"/>
    <n v="1"/>
    <n v="1"/>
    <n v="48748"/>
    <n v="19805"/>
    <n v="19804"/>
    <n v="19804"/>
    <x v="0"/>
    <x v="0"/>
  </r>
  <r>
    <x v="2"/>
    <x v="0"/>
    <x v="4"/>
    <x v="27"/>
    <x v="0"/>
    <x v="8"/>
    <x v="69"/>
    <x v="94"/>
    <s v="53351 COMUNIDADES SALUDABLES PROMUEVEN ESTILOS DE VIDA SALUDABLE PARA LA PREVENCION DE LOS PRINCIPALES TIPOS DE CANCER"/>
    <s v="259 PERSONA INFORMADA"/>
    <s v="01"/>
    <n v="51"/>
    <n v="8"/>
    <n v="8"/>
    <n v="8"/>
    <n v="8"/>
    <n v="2500"/>
    <n v="0"/>
    <n v="0"/>
    <n v="0"/>
    <x v="0"/>
    <x v="0"/>
  </r>
  <r>
    <x v="2"/>
    <x v="0"/>
    <x v="4"/>
    <x v="27"/>
    <x v="0"/>
    <x v="8"/>
    <x v="70"/>
    <x v="95"/>
    <s v="53773 MUJER TAMIZADA EN CANCER DE CUELLO UTERINO"/>
    <s v="438 PERSONA TAMIZADA"/>
    <s v="01"/>
    <n v="19176"/>
    <n v="5554"/>
    <n v="5554"/>
    <n v="5554"/>
    <n v="5554"/>
    <n v="5000"/>
    <n v="0"/>
    <n v="0"/>
    <n v="0"/>
    <x v="0"/>
    <x v="0"/>
  </r>
  <r>
    <x v="2"/>
    <x v="0"/>
    <x v="4"/>
    <x v="2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2"/>
    <n v="9"/>
    <n v="9"/>
    <n v="0"/>
    <n v="0"/>
    <n v="2500"/>
    <n v="0"/>
    <n v="0"/>
    <n v="0"/>
    <x v="0"/>
    <x v="0"/>
  </r>
  <r>
    <x v="2"/>
    <x v="0"/>
    <x v="4"/>
    <x v="27"/>
    <x v="0"/>
    <x v="8"/>
    <x v="129"/>
    <x v="169"/>
    <s v="77245 CONSEJERIA A LAS FAMILIAS PARA LA ADOPCION Y PRACTICA DE ESTILOS DE VISDA SALUDABLES PARA LA PREVENCION DEL CANCER"/>
    <s v="56 FAMILIA"/>
    <s v="01"/>
    <n v="6401"/>
    <n v="801"/>
    <n v="801"/>
    <n v="0"/>
    <n v="0"/>
    <n v="2500"/>
    <n v="0"/>
    <n v="0"/>
    <n v="0"/>
    <x v="0"/>
    <x v="0"/>
  </r>
  <r>
    <x v="2"/>
    <x v="0"/>
    <x v="4"/>
    <x v="27"/>
    <x v="0"/>
    <x v="8"/>
    <x v="130"/>
    <x v="170"/>
    <s v="77246 CAPACITACION A LOS MUNICIPIOS PARA LA PROMOCION DE PRACTICAS EN SALUD EN LA PREVENCION DEL CANCER"/>
    <s v="215 MUNICIPIO"/>
    <s v="01"/>
    <n v="7"/>
    <n v="1"/>
    <n v="1"/>
    <n v="0"/>
    <n v="0"/>
    <n v="3660"/>
    <n v="0"/>
    <n v="0"/>
    <n v="0"/>
    <x v="0"/>
    <x v="0"/>
  </r>
  <r>
    <x v="2"/>
    <x v="0"/>
    <x v="4"/>
    <x v="27"/>
    <x v="0"/>
    <x v="8"/>
    <x v="102"/>
    <x v="137"/>
    <s v="77247 CONSEJERIA EN LA PREVENCION DEL CANCER DE COLONY RECTO, HIGADO, LEUCEMIA, LINFOMA, PIEL Y OTROS"/>
    <s v="86 PERSONA"/>
    <s v="01"/>
    <n v="1750"/>
    <n v="3978"/>
    <n v="3978"/>
    <n v="0"/>
    <n v="0"/>
    <n v="5000"/>
    <n v="0"/>
    <n v="0"/>
    <n v="0"/>
    <x v="0"/>
    <x v="0"/>
  </r>
  <r>
    <x v="2"/>
    <x v="0"/>
    <x v="4"/>
    <x v="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975"/>
    <n v="2295"/>
    <n v="2295"/>
    <n v="2295"/>
    <n v="2295"/>
    <n v="2179841"/>
    <n v="41003"/>
    <n v="40109"/>
    <n v="40109"/>
    <x v="0"/>
    <x v="0"/>
  </r>
  <r>
    <x v="2"/>
    <x v="0"/>
    <x v="4"/>
    <x v="27"/>
    <x v="0"/>
    <x v="8"/>
    <x v="105"/>
    <x v="140"/>
    <s v="44195 MUJERES MAYORES DE 18 AÑOS CON CONSEJERIA EN CANCER DE CERVIX"/>
    <s v="86 PERSONA"/>
    <s v="01"/>
    <n v="19277"/>
    <n v="7738"/>
    <n v="7738"/>
    <n v="7738"/>
    <n v="7738"/>
    <n v="378991"/>
    <n v="57634"/>
    <n v="56846"/>
    <n v="56846"/>
    <x v="0"/>
    <x v="0"/>
  </r>
  <r>
    <x v="2"/>
    <x v="0"/>
    <x v="4"/>
    <x v="27"/>
    <x v="0"/>
    <x v="8"/>
    <x v="106"/>
    <x v="141"/>
    <s v="44197 MUJERES MAYORES DE 18 AÑOS CON CONSEJERIA EN CANCER DE MAMA"/>
    <s v="86 PERSONA"/>
    <s v="01"/>
    <n v="19277"/>
    <n v="4819"/>
    <n v="4819"/>
    <n v="0"/>
    <n v="0"/>
    <n v="395213"/>
    <n v="39482"/>
    <n v="38987"/>
    <n v="38987"/>
    <x v="0"/>
    <x v="0"/>
  </r>
  <r>
    <x v="2"/>
    <x v="0"/>
    <x v="4"/>
    <x v="27"/>
    <x v="0"/>
    <x v="8"/>
    <x v="82"/>
    <x v="107"/>
    <s v="44198 MUJERES DE 40 A 65 AÑOS CON MAMOGRAFIA BILATERAL"/>
    <s v="86 PERSONA"/>
    <s v="01"/>
    <n v="11075"/>
    <n v="4447"/>
    <n v="4447"/>
    <n v="4447"/>
    <n v="4447"/>
    <n v="16000"/>
    <n v="6855"/>
    <n v="6855"/>
    <n v="6855"/>
    <x v="0"/>
    <x v="0"/>
  </r>
  <r>
    <x v="2"/>
    <x v="0"/>
    <x v="4"/>
    <x v="27"/>
    <x v="0"/>
    <x v="8"/>
    <x v="107"/>
    <x v="142"/>
    <s v="44199 PERSONAS CON CONSEJERIA EN LA PREVENCION DEL CANCER GASTRICO"/>
    <s v="86 PERSONA"/>
    <s v="01"/>
    <n v="5314"/>
    <n v="583"/>
    <n v="583"/>
    <n v="583"/>
    <n v="583"/>
    <n v="217069"/>
    <n v="38031"/>
    <n v="37974"/>
    <n v="37974"/>
    <x v="0"/>
    <x v="0"/>
  </r>
  <r>
    <x v="2"/>
    <x v="0"/>
    <x v="4"/>
    <x v="27"/>
    <x v="0"/>
    <x v="8"/>
    <x v="108"/>
    <x v="143"/>
    <s v="44200 VARONES MAYORES DE 18 AÑOS CON CONSEJERIA EN LA PREVENCION DEL CANCER DE PROSTATA"/>
    <s v="86 PERSONA"/>
    <s v="01"/>
    <n v="2162"/>
    <n v="259"/>
    <n v="259"/>
    <n v="259"/>
    <n v="259"/>
    <n v="257746"/>
    <n v="38449"/>
    <n v="37589"/>
    <n v="37589"/>
    <x v="0"/>
    <x v="0"/>
  </r>
  <r>
    <x v="2"/>
    <x v="0"/>
    <x v="4"/>
    <x v="27"/>
    <x v="0"/>
    <x v="8"/>
    <x v="109"/>
    <x v="144"/>
    <s v="44201 VARONES DE 50 A 70 AÑOS CON EXAMEN DE TACTO PROSTATICO POR VIA RECTAL"/>
    <s v="86 PERSONA"/>
    <s v="01"/>
    <n v="413"/>
    <n v="54"/>
    <n v="54"/>
    <n v="54"/>
    <n v="54"/>
    <n v="171855"/>
    <n v="8829"/>
    <n v="8827"/>
    <n v="8827"/>
    <x v="0"/>
    <x v="0"/>
  </r>
  <r>
    <x v="2"/>
    <x v="0"/>
    <x v="4"/>
    <x v="27"/>
    <x v="0"/>
    <x v="8"/>
    <x v="110"/>
    <x v="145"/>
    <s v="44202 VARONES DE 50 A 70 AÑOS CON DOSAJE DE PSA"/>
    <s v="86 PERSONA"/>
    <s v="01"/>
    <n v="413"/>
    <n v="25"/>
    <n v="25"/>
    <n v="23"/>
    <n v="23"/>
    <n v="11000"/>
    <n v="0"/>
    <n v="0"/>
    <n v="0"/>
    <x v="0"/>
    <x v="0"/>
  </r>
  <r>
    <x v="2"/>
    <x v="0"/>
    <x v="4"/>
    <x v="27"/>
    <x v="0"/>
    <x v="8"/>
    <x v="136"/>
    <x v="181"/>
    <s v="44203 POBLACION ESCOLAR CON CONSEJERIA EN PREVENCION DEL CANCER DE PULMON"/>
    <s v="86 PERSONA"/>
    <s v="01"/>
    <n v="803"/>
    <n v="41"/>
    <n v="41"/>
    <n v="41"/>
    <n v="41"/>
    <n v="4500"/>
    <n v="0"/>
    <n v="0"/>
    <n v="0"/>
    <x v="0"/>
    <x v="0"/>
  </r>
  <r>
    <x v="2"/>
    <x v="0"/>
    <x v="4"/>
    <x v="27"/>
    <x v="0"/>
    <x v="8"/>
    <x v="111"/>
    <x v="146"/>
    <s v="44204 POBLACION EN EDAD LABORAL CON CONSEJERIA EN PREVENCION DEL CANCER DE PULMON"/>
    <s v="86 PERSONA"/>
    <s v="01"/>
    <n v="4269"/>
    <n v="318"/>
    <n v="318"/>
    <n v="318"/>
    <n v="318"/>
    <n v="183112"/>
    <n v="39131"/>
    <n v="39084"/>
    <n v="39084"/>
    <x v="0"/>
    <x v="0"/>
  </r>
  <r>
    <x v="2"/>
    <x v="0"/>
    <x v="4"/>
    <x v="27"/>
    <x v="0"/>
    <x v="9"/>
    <x v="0"/>
    <x v="112"/>
    <s v="106813 MONITOREO, SUPERVISION Y EVALUACION DE PRODUCTOS Y ACTIVIDADES EN GESTION DE RIESGO DE DESASTRES"/>
    <s v="201 INFORME TECNICO"/>
    <s v="01"/>
    <n v="3"/>
    <n v="1"/>
    <n v="1"/>
    <n v="1"/>
    <n v="1"/>
    <n v="3000"/>
    <n v="0"/>
    <n v="0"/>
    <n v="0"/>
    <x v="0"/>
    <x v="0"/>
  </r>
  <r>
    <x v="2"/>
    <x v="0"/>
    <x v="4"/>
    <x v="27"/>
    <x v="0"/>
    <x v="9"/>
    <x v="0"/>
    <x v="113"/>
    <s v="106777 DESARROLLO DE INSTRUMENTOS ESTRATEGICOS PARA LA GESTION DEL RIESGO DE DESASTRES"/>
    <s v="201 INFORME TECNICO"/>
    <s v="01"/>
    <n v="10"/>
    <n v="2"/>
    <n v="2"/>
    <n v="2"/>
    <n v="2"/>
    <n v="54270"/>
    <n v="0"/>
    <n v="0"/>
    <n v="0"/>
    <x v="0"/>
    <x v="0"/>
  </r>
  <r>
    <x v="2"/>
    <x v="0"/>
    <x v="4"/>
    <x v="27"/>
    <x v="0"/>
    <x v="9"/>
    <x v="0"/>
    <x v="199"/>
    <s v="160876 ASISTENCIA TECNICA Y ACOMPAÑAMIENTO EN GESTION DEL RIESGO DE DESASTRES"/>
    <s v="201 INFORME TECNICO"/>
    <s v="01"/>
    <n v="2"/>
    <n v="1"/>
    <n v="1"/>
    <n v="1"/>
    <n v="1"/>
    <n v="2000"/>
    <n v="0"/>
    <n v="0"/>
    <n v="0"/>
    <x v="0"/>
    <x v="0"/>
  </r>
  <r>
    <x v="2"/>
    <x v="0"/>
    <x v="4"/>
    <x v="27"/>
    <x v="0"/>
    <x v="9"/>
    <x v="149"/>
    <x v="200"/>
    <s v="160776 DESARROLLO DE SIMULACROS EN GESTION REACTIVA"/>
    <s v="248 REPORTE"/>
    <s v="01"/>
    <n v="27"/>
    <n v="0"/>
    <n v="1"/>
    <n v="0"/>
    <n v="0"/>
    <n v="22000"/>
    <n v="0"/>
    <n v="0"/>
    <n v="0"/>
    <x v="0"/>
    <x v="0"/>
  </r>
  <r>
    <x v="2"/>
    <x v="0"/>
    <x v="4"/>
    <x v="27"/>
    <x v="0"/>
    <x v="9"/>
    <x v="149"/>
    <x v="201"/>
    <s v="160777 IMPLEMENTACION DE BRIGADAS PARA LA ATENCION FRENTE A EMERGENCIAS Y DESASTRES"/>
    <s v="583 BRIGADA"/>
    <s v="01"/>
    <n v="4"/>
    <n v="1"/>
    <n v="1"/>
    <n v="1"/>
    <n v="1"/>
    <n v="32000"/>
    <n v="0"/>
    <n v="0"/>
    <n v="0"/>
    <x v="0"/>
    <x v="0"/>
  </r>
  <r>
    <x v="2"/>
    <x v="0"/>
    <x v="4"/>
    <x v="27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1"/>
    <n v="0"/>
    <n v="0"/>
    <n v="50000"/>
    <n v="0"/>
    <n v="0"/>
    <n v="0"/>
    <x v="0"/>
    <x v="0"/>
  </r>
  <r>
    <x v="2"/>
    <x v="0"/>
    <x v="4"/>
    <x v="27"/>
    <x v="0"/>
    <x v="9"/>
    <x v="149"/>
    <x v="203"/>
    <s v="160879 DESARROLLO DE LOS CENTROS Y ESPACIOS DE MONITOREO DE EMERGENCIAS Y DESASTRES"/>
    <s v="248 REPORTE"/>
    <s v="01"/>
    <n v="20"/>
    <n v="0"/>
    <n v="1"/>
    <n v="0"/>
    <n v="0"/>
    <n v="13000"/>
    <n v="0"/>
    <n v="0"/>
    <n v="0"/>
    <x v="0"/>
    <x v="0"/>
  </r>
  <r>
    <x v="2"/>
    <x v="0"/>
    <x v="4"/>
    <x v="27"/>
    <x v="0"/>
    <x v="9"/>
    <x v="150"/>
    <x v="204"/>
    <s v="160786 DESARROLLO DE ESTUDIOS DE VULNERABILIDAD Y RIESGO EN SERVICIOS PUBLICOS"/>
    <s v="610 DOCUMENTO TECNICO"/>
    <s v="01"/>
    <n v="15"/>
    <n v="3"/>
    <n v="3"/>
    <n v="3"/>
    <n v="3"/>
    <n v="70000"/>
    <n v="10500"/>
    <n v="10500"/>
    <n v="10500"/>
    <x v="0"/>
    <x v="0"/>
  </r>
  <r>
    <x v="2"/>
    <x v="0"/>
    <x v="4"/>
    <x v="27"/>
    <x v="0"/>
    <x v="9"/>
    <x v="151"/>
    <x v="205"/>
    <s v="160796 FORMACION Y CAPACITACION EN MATERIA DE GESTION DE RIESGO DE DESASTRES"/>
    <s v="86 PERSONA"/>
    <s v="01"/>
    <n v="200"/>
    <n v="30"/>
    <n v="30"/>
    <n v="30"/>
    <n v="30"/>
    <n v="15400"/>
    <n v="0"/>
    <n v="0"/>
    <n v="0"/>
    <x v="0"/>
    <x v="0"/>
  </r>
  <r>
    <x v="2"/>
    <x v="0"/>
    <x v="4"/>
    <x v="27"/>
    <x v="0"/>
    <x v="9"/>
    <x v="153"/>
    <x v="208"/>
    <s v="160799 ORGANIZACION Y ENTRENAMIENTO DE COMUNIDADES EN HABILIDADES FRENTE AL RIESGO DE DESASTRES"/>
    <s v="86 PERSONA"/>
    <s v="01"/>
    <n v="150"/>
    <n v="30"/>
    <n v="30"/>
    <n v="30"/>
    <n v="30"/>
    <n v="20646"/>
    <n v="0"/>
    <n v="0"/>
    <n v="0"/>
    <x v="0"/>
    <x v="0"/>
  </r>
  <r>
    <x v="2"/>
    <x v="0"/>
    <x v="4"/>
    <x v="27"/>
    <x v="0"/>
    <x v="9"/>
    <x v="152"/>
    <x v="206"/>
    <s v="160800 SEGURIDAD ESTRUCTURAL DE SERVICIOS PUBLICOS"/>
    <s v="65 INTERVENCION"/>
    <s v="01"/>
    <n v="8"/>
    <n v="0"/>
    <n v="1"/>
    <n v="0"/>
    <n v="0"/>
    <n v="20000"/>
    <n v="0"/>
    <n v="0"/>
    <n v="0"/>
    <x v="0"/>
    <x v="0"/>
  </r>
  <r>
    <x v="2"/>
    <x v="0"/>
    <x v="4"/>
    <x v="27"/>
    <x v="0"/>
    <x v="9"/>
    <x v="152"/>
    <x v="207"/>
    <s v="160801 SEGURIDAD FISICO FUNCIONAL DE SERVICIOS PUBLICOS"/>
    <s v="65 INTERVENCION"/>
    <s v="01"/>
    <n v="8"/>
    <n v="0"/>
    <n v="1"/>
    <n v="0"/>
    <n v="0"/>
    <n v="30380"/>
    <n v="1000"/>
    <n v="1000"/>
    <n v="1000"/>
    <x v="0"/>
    <x v="0"/>
  </r>
  <r>
    <x v="2"/>
    <x v="0"/>
    <x v="4"/>
    <x v="28"/>
    <x v="0"/>
    <x v="0"/>
    <x v="0"/>
    <x v="1"/>
    <s v="33247 DESARROLLO DE NORMAS Y GUIAS TECNICAS EN NUTRICION"/>
    <s v="80 NORMA"/>
    <s v="01"/>
    <n v="2"/>
    <n v="1"/>
    <n v="1"/>
    <n v="1"/>
    <n v="1"/>
    <n v="3423"/>
    <n v="0"/>
    <n v="0"/>
    <n v="0"/>
    <x v="0"/>
    <x v="0"/>
  </r>
  <r>
    <x v="2"/>
    <x v="0"/>
    <x v="4"/>
    <x v="28"/>
    <x v="0"/>
    <x v="0"/>
    <x v="0"/>
    <x v="2"/>
    <s v="44276 MONITOREO, SUPERVISION, EVALUACION Y CONTROL DEL PROGRAMA ARTICULADO NUTRICIONAL"/>
    <s v="60 INFORME"/>
    <s v="01"/>
    <n v="6"/>
    <n v="2"/>
    <n v="2"/>
    <n v="2"/>
    <n v="2"/>
    <n v="4423"/>
    <n v="0"/>
    <n v="0"/>
    <n v="0"/>
    <x v="0"/>
    <x v="0"/>
  </r>
  <r>
    <x v="2"/>
    <x v="0"/>
    <x v="4"/>
    <x v="28"/>
    <x v="0"/>
    <x v="0"/>
    <x v="1"/>
    <x v="3"/>
    <s v="33258 CONTROL DE CALIDAD NUTRICIONAL DE LOS ALIMENTOS"/>
    <s v="222 REPORTE TECNICO"/>
    <s v="01"/>
    <n v="6"/>
    <n v="1"/>
    <n v="1"/>
    <n v="1"/>
    <n v="1"/>
    <n v="42374"/>
    <n v="27733"/>
    <n v="27731"/>
    <n v="27731"/>
    <x v="0"/>
    <x v="0"/>
  </r>
  <r>
    <x v="2"/>
    <x v="0"/>
    <x v="4"/>
    <x v="28"/>
    <x v="0"/>
    <x v="0"/>
    <x v="5"/>
    <x v="8"/>
    <s v="33254 NIÑOS CON VACUNA COMPLETA"/>
    <s v="218 NIÑO PROTEGIDO"/>
    <s v="01"/>
    <n v="4900"/>
    <n v="1019"/>
    <n v="1019"/>
    <n v="1019"/>
    <n v="1019"/>
    <n v="1272632"/>
    <n v="225110"/>
    <n v="220787"/>
    <n v="220787"/>
    <x v="0"/>
    <x v="0"/>
  </r>
  <r>
    <x v="2"/>
    <x v="0"/>
    <x v="4"/>
    <x v="28"/>
    <x v="0"/>
    <x v="0"/>
    <x v="6"/>
    <x v="9"/>
    <s v="33255 NIÑOS CON CRED COMPLETO SEGUN EDAD"/>
    <s v="219 NIÑO CONTROLADO"/>
    <s v="01"/>
    <n v="1455"/>
    <n v="25"/>
    <n v="25"/>
    <n v="25"/>
    <n v="25"/>
    <n v="839467"/>
    <n v="243806"/>
    <n v="239302"/>
    <n v="239302"/>
    <x v="0"/>
    <x v="0"/>
  </r>
  <r>
    <x v="2"/>
    <x v="0"/>
    <x v="4"/>
    <x v="28"/>
    <x v="0"/>
    <x v="0"/>
    <x v="90"/>
    <x v="124"/>
    <s v="33256 NIÑOS CON SUPLEMENTO DE HIERRO Y VITAMINA A"/>
    <s v="220 NIÑO SUPLEMENTADO"/>
    <s v="01"/>
    <n v="120"/>
    <n v="4"/>
    <n v="4"/>
    <n v="4"/>
    <n v="4"/>
    <n v="148158"/>
    <n v="134534"/>
    <n v="129502"/>
    <n v="129502"/>
    <x v="0"/>
    <x v="0"/>
  </r>
  <r>
    <x v="2"/>
    <x v="0"/>
    <x v="4"/>
    <x v="28"/>
    <x v="0"/>
    <x v="0"/>
    <x v="7"/>
    <x v="10"/>
    <s v="33311 ATENCION IRA"/>
    <s v="16 CASO TRATADO"/>
    <s v="01"/>
    <n v="4606"/>
    <n v="305"/>
    <n v="305"/>
    <n v="305"/>
    <n v="305"/>
    <n v="295030"/>
    <n v="118263"/>
    <n v="118212"/>
    <n v="118212"/>
    <x v="0"/>
    <x v="0"/>
  </r>
  <r>
    <x v="2"/>
    <x v="0"/>
    <x v="4"/>
    <x v="28"/>
    <x v="0"/>
    <x v="0"/>
    <x v="8"/>
    <x v="11"/>
    <s v="33312 ATENCION EDA"/>
    <s v="16 CASO TRATADO"/>
    <s v="01"/>
    <n v="527"/>
    <n v="298"/>
    <n v="298"/>
    <n v="298"/>
    <n v="298"/>
    <n v="264712"/>
    <n v="174657"/>
    <n v="165604"/>
    <n v="165604"/>
    <x v="0"/>
    <x v="0"/>
  </r>
  <r>
    <x v="2"/>
    <x v="0"/>
    <x v="4"/>
    <x v="28"/>
    <x v="0"/>
    <x v="0"/>
    <x v="9"/>
    <x v="12"/>
    <s v="33313 ATENCION IRA CON COMPLICACIONES"/>
    <s v="16 CASO TRATADO"/>
    <s v="01"/>
    <n v="380"/>
    <n v="161"/>
    <n v="161"/>
    <n v="161"/>
    <n v="161"/>
    <n v="287440"/>
    <n v="113164"/>
    <n v="112700"/>
    <n v="112700"/>
    <x v="0"/>
    <x v="0"/>
  </r>
  <r>
    <x v="2"/>
    <x v="0"/>
    <x v="4"/>
    <x v="28"/>
    <x v="0"/>
    <x v="0"/>
    <x v="10"/>
    <x v="13"/>
    <s v="33314 ATENCION EDA CON COMPLICACIONES"/>
    <s v="16 CASO TRATADO"/>
    <s v="01"/>
    <n v="64"/>
    <n v="23"/>
    <n v="23"/>
    <n v="23"/>
    <n v="23"/>
    <n v="613535"/>
    <n v="231166"/>
    <n v="228313"/>
    <n v="228313"/>
    <x v="0"/>
    <x v="0"/>
  </r>
  <r>
    <x v="2"/>
    <x v="0"/>
    <x v="4"/>
    <x v="28"/>
    <x v="0"/>
    <x v="0"/>
    <x v="114"/>
    <x v="149"/>
    <s v="33315 ATENCION DE OTRAS ENFERMEDADES PREVALENTES"/>
    <s v="16 CASO TRATADO"/>
    <s v="01"/>
    <n v="330"/>
    <n v="162"/>
    <n v="162"/>
    <n v="162"/>
    <n v="162"/>
    <n v="185591"/>
    <n v="163751"/>
    <n v="162665"/>
    <n v="162665"/>
    <x v="0"/>
    <x v="0"/>
  </r>
  <r>
    <x v="2"/>
    <x v="0"/>
    <x v="4"/>
    <x v="28"/>
    <x v="0"/>
    <x v="0"/>
    <x v="11"/>
    <x v="14"/>
    <s v="33317 GESTANTE CON SUPLEMENTO DE HIERRO Y ACIDO FOLICO"/>
    <s v="224 GESTANTE SUPLEMENTADA"/>
    <s v="01"/>
    <n v="950"/>
    <n v="69"/>
    <n v="69"/>
    <n v="69"/>
    <n v="69"/>
    <n v="189359"/>
    <n v="178745"/>
    <n v="176052"/>
    <n v="176052"/>
    <x v="0"/>
    <x v="0"/>
  </r>
  <r>
    <x v="2"/>
    <x v="0"/>
    <x v="4"/>
    <x v="28"/>
    <x v="0"/>
    <x v="0"/>
    <x v="12"/>
    <x v="15"/>
    <s v="33414 ATENCION DE NIÑOS Y NIÑAS CON PARASITOSIS INTESTINAL"/>
    <s v="16 CASO TRATADO"/>
    <s v="01"/>
    <n v="200"/>
    <n v="33"/>
    <n v="33"/>
    <n v="33"/>
    <n v="33"/>
    <n v="198579"/>
    <n v="214759"/>
    <n v="212577"/>
    <n v="212577"/>
    <x v="0"/>
    <x v="0"/>
  </r>
  <r>
    <x v="2"/>
    <x v="0"/>
    <x v="4"/>
    <x v="28"/>
    <x v="0"/>
    <x v="1"/>
    <x v="0"/>
    <x v="16"/>
    <s v="76149 DESARROLLO DE NORMAS Y GUIAS TECNICAS EN ATENCION PRE HOSPITALARIA Y EMERGENCIAS"/>
    <s v="80 NORMA"/>
    <s v="01"/>
    <n v="4"/>
    <n v="1"/>
    <n v="1"/>
    <n v="0"/>
    <n v="0"/>
    <n v="46930"/>
    <n v="56971"/>
    <n v="56969"/>
    <n v="56969"/>
    <x v="0"/>
    <x v="0"/>
  </r>
  <r>
    <x v="2"/>
    <x v="0"/>
    <x v="4"/>
    <x v="28"/>
    <x v="0"/>
    <x v="1"/>
    <x v="0"/>
    <x v="17"/>
    <s v="136007 MONITOREO,SUPERVISION Y EVALUACION DEL PROGRAMA PRESUPUESTAL"/>
    <s v="60 INFORME"/>
    <s v="01"/>
    <n v="3"/>
    <n v="1"/>
    <n v="1"/>
    <n v="1"/>
    <n v="1"/>
    <n v="8032"/>
    <n v="45706"/>
    <n v="45704"/>
    <n v="45704"/>
    <x v="0"/>
    <x v="0"/>
  </r>
  <r>
    <x v="2"/>
    <x v="0"/>
    <x v="4"/>
    <x v="28"/>
    <x v="0"/>
    <x v="1"/>
    <x v="0"/>
    <x v="150"/>
    <s v="136008 ASISTENCIA TECNICA Y CAPACITACION"/>
    <s v="86 PERSONA"/>
    <s v="01"/>
    <n v="12"/>
    <n v="70"/>
    <n v="70"/>
    <n v="0"/>
    <n v="0"/>
    <n v="24500"/>
    <n v="0"/>
    <n v="0"/>
    <n v="0"/>
    <x v="0"/>
    <x v="0"/>
  </r>
  <r>
    <x v="2"/>
    <x v="0"/>
    <x v="4"/>
    <x v="28"/>
    <x v="0"/>
    <x v="1"/>
    <x v="132"/>
    <x v="171"/>
    <s v="76144 ATENCION AMBULATORIA DE URGENCIAS (PRIORIDAD III O IV) EN MODULOS HOSPITALARIOS DIFERENCIADOS AUTORIZADOS"/>
    <s v="6 ATENCION"/>
    <s v="01"/>
    <n v="16800"/>
    <n v="3707"/>
    <n v="3707"/>
    <n v="3707"/>
    <n v="3707"/>
    <n v="932034"/>
    <n v="83923"/>
    <n v="83921"/>
    <n v="83921"/>
    <x v="0"/>
    <x v="0"/>
  </r>
  <r>
    <x v="2"/>
    <x v="0"/>
    <x v="4"/>
    <x v="28"/>
    <x v="0"/>
    <x v="1"/>
    <x v="132"/>
    <x v="213"/>
    <s v="188297 ATENCION DE TRIAJE"/>
    <s v="6 ATENCION"/>
    <s v="01"/>
    <n v="36000"/>
    <n v="8240"/>
    <n v="8240"/>
    <n v="8240"/>
    <n v="8240"/>
    <n v="13599"/>
    <n v="0"/>
    <n v="0"/>
    <n v="0"/>
    <x v="0"/>
    <x v="0"/>
  </r>
  <r>
    <x v="2"/>
    <x v="0"/>
    <x v="4"/>
    <x v="28"/>
    <x v="0"/>
    <x v="1"/>
    <x v="132"/>
    <x v="212"/>
    <s v="188299 ATENCION DE LA EMERGENCIA Y URGENCIA ESPECIALIZADA"/>
    <s v="6 ATENCION"/>
    <s v="01"/>
    <n v="4108"/>
    <n v="2629"/>
    <n v="2629"/>
    <n v="2629"/>
    <n v="2629"/>
    <n v="50500"/>
    <n v="91658"/>
    <n v="91655"/>
    <n v="91655"/>
    <x v="0"/>
    <x v="0"/>
  </r>
  <r>
    <x v="2"/>
    <x v="0"/>
    <x v="4"/>
    <x v="28"/>
    <x v="0"/>
    <x v="1"/>
    <x v="132"/>
    <x v="214"/>
    <s v="188300 ATENCION DE LA EMERGENCIA DE CUIDADOS INTENSIVOS"/>
    <s v="6 ATENCION"/>
    <s v="01"/>
    <n v="2160"/>
    <n v="88"/>
    <n v="88"/>
    <n v="88"/>
    <n v="88"/>
    <n v="33525"/>
    <n v="75115"/>
    <n v="75113"/>
    <n v="75113"/>
    <x v="0"/>
    <x v="0"/>
  </r>
  <r>
    <x v="2"/>
    <x v="0"/>
    <x v="4"/>
    <x v="28"/>
    <x v="0"/>
    <x v="1"/>
    <x v="132"/>
    <x v="215"/>
    <s v="188301 ATENCION DE LA EMERGENCIA QUIRURGICA"/>
    <s v="6 ATENCION"/>
    <s v="01"/>
    <n v="23500"/>
    <n v="344"/>
    <n v="344"/>
    <n v="344"/>
    <n v="344"/>
    <n v="60000"/>
    <n v="105227"/>
    <n v="105224"/>
    <n v="105224"/>
    <x v="0"/>
    <x v="0"/>
  </r>
  <r>
    <x v="2"/>
    <x v="0"/>
    <x v="4"/>
    <x v="28"/>
    <x v="0"/>
    <x v="1"/>
    <x v="154"/>
    <x v="210"/>
    <s v="188293 ATENCION PREHOSPITALARIA MOVIL DE LA EMERGENCIA Y URGENCIA MASIVA"/>
    <s v="83 PACIENTE ATENDIDO"/>
    <s v="01"/>
    <n v="30"/>
    <n v="1"/>
    <n v="30"/>
    <n v="0"/>
    <n v="0"/>
    <n v="10000"/>
    <n v="9136"/>
    <n v="9134"/>
    <n v="9134"/>
    <x v="0"/>
    <x v="0"/>
  </r>
  <r>
    <x v="2"/>
    <x v="0"/>
    <x v="4"/>
    <x v="28"/>
    <x v="0"/>
    <x v="2"/>
    <x v="17"/>
    <x v="24"/>
    <s v="136018 CAPACITACION EN MEDICINA DE REHABILITACION"/>
    <s v="88 PERSONA CAPACITADA"/>
    <s v="01"/>
    <n v="30"/>
    <n v="0"/>
    <n v="0"/>
    <n v="0"/>
    <n v="0"/>
    <n v="21340"/>
    <n v="0"/>
    <n v="0"/>
    <n v="0"/>
    <x v="0"/>
    <x v="0"/>
  </r>
  <r>
    <x v="2"/>
    <x v="0"/>
    <x v="4"/>
    <x v="28"/>
    <x v="0"/>
    <x v="2"/>
    <x v="17"/>
    <x v="25"/>
    <s v="136019 ATENCION DE REHABILITACION PARA PERSONAS CON DISCAPACIDAD FISICA"/>
    <s v="6 ATENCION"/>
    <s v="01"/>
    <n v="232"/>
    <n v="2379"/>
    <n v="2379"/>
    <n v="0"/>
    <n v="0"/>
    <n v="339422"/>
    <n v="50452"/>
    <n v="50452"/>
    <n v="50452"/>
    <x v="0"/>
    <x v="0"/>
  </r>
  <r>
    <x v="2"/>
    <x v="0"/>
    <x v="4"/>
    <x v="28"/>
    <x v="0"/>
    <x v="2"/>
    <x v="17"/>
    <x v="154"/>
    <s v="136020 ATENCION DE REHABILITACION PARA PERSONAS CON DISCAPACIDAD SENSORIAL"/>
    <s v="6 ATENCION"/>
    <s v="01"/>
    <n v="30"/>
    <n v="245"/>
    <n v="245"/>
    <n v="0"/>
    <n v="0"/>
    <n v="91711"/>
    <n v="0"/>
    <n v="0"/>
    <n v="0"/>
    <x v="0"/>
    <x v="0"/>
  </r>
  <r>
    <x v="2"/>
    <x v="0"/>
    <x v="4"/>
    <x v="28"/>
    <x v="0"/>
    <x v="2"/>
    <x v="17"/>
    <x v="155"/>
    <s v="136021 ATENCION DE REHABILITACION PARA PERSONAS CON DISCAPACIDAD MENTAL"/>
    <s v="6 ATENCION"/>
    <s v="01"/>
    <n v="50"/>
    <n v="135"/>
    <n v="135"/>
    <n v="0"/>
    <n v="0"/>
    <n v="365500"/>
    <n v="0"/>
    <n v="0"/>
    <n v="0"/>
    <x v="0"/>
    <x v="0"/>
  </r>
  <r>
    <x v="2"/>
    <x v="0"/>
    <x v="4"/>
    <x v="28"/>
    <x v="0"/>
    <x v="2"/>
    <x v="18"/>
    <x v="26"/>
    <s v="136022 CERTIFICACION DE DISCAPACIDAD"/>
    <s v="18 CERTIFICADO"/>
    <s v="01"/>
    <n v="160"/>
    <n v="24"/>
    <n v="24"/>
    <n v="24"/>
    <n v="24"/>
    <n v="21340"/>
    <n v="0"/>
    <n v="0"/>
    <n v="0"/>
    <x v="0"/>
    <x v="0"/>
  </r>
  <r>
    <x v="2"/>
    <x v="0"/>
    <x v="4"/>
    <x v="28"/>
    <x v="0"/>
    <x v="2"/>
    <x v="18"/>
    <x v="176"/>
    <s v="136023 CERTIFICACION DE INCAPACIDAD PARA EL TRABAJO"/>
    <s v="18 CERTIFICADO"/>
    <s v="01"/>
    <n v="1"/>
    <n v="0"/>
    <n v="0"/>
    <n v="0"/>
    <n v="0"/>
    <n v="10289"/>
    <n v="0"/>
    <n v="0"/>
    <n v="0"/>
    <x v="0"/>
    <x v="0"/>
  </r>
  <r>
    <x v="2"/>
    <x v="0"/>
    <x v="4"/>
    <x v="28"/>
    <x v="0"/>
    <x v="3"/>
    <x v="0"/>
    <x v="29"/>
    <s v="136777 ACOMPAÑAMIENTO CLINICO PSICOSOCIAL"/>
    <s v="44 ESTABLECIMIENTO DE SALUD"/>
    <s v="01"/>
    <n v="2"/>
    <n v="0"/>
    <n v="2"/>
    <n v="0"/>
    <n v="0"/>
    <n v="35000"/>
    <n v="0"/>
    <n v="0"/>
    <n v="0"/>
    <x v="0"/>
    <x v="0"/>
  </r>
  <r>
    <x v="2"/>
    <x v="0"/>
    <x v="4"/>
    <x v="28"/>
    <x v="0"/>
    <x v="3"/>
    <x v="19"/>
    <x v="31"/>
    <s v="136780 TAMIZAJE DE PERSONAS CON TRASTORNOS MENTALES Y PROBLEMAS PSICOSOCIALES"/>
    <s v="438 PERSONA TAMIZADA"/>
    <s v="01"/>
    <n v="500"/>
    <n v="691"/>
    <n v="691"/>
    <n v="0"/>
    <n v="0"/>
    <n v="241301"/>
    <n v="11903"/>
    <n v="11901"/>
    <n v="11901"/>
    <x v="0"/>
    <x v="0"/>
  </r>
  <r>
    <x v="2"/>
    <x v="0"/>
    <x v="4"/>
    <x v="28"/>
    <x v="0"/>
    <x v="3"/>
    <x v="20"/>
    <x v="32"/>
    <s v="136781 TRATAMIENTO DE PERSONAS CON PROBLEMAS PSICOSOCIALES"/>
    <s v="394 PERSONA TRATADA"/>
    <s v="01"/>
    <n v="450"/>
    <n v="584"/>
    <n v="584"/>
    <n v="0"/>
    <n v="0"/>
    <n v="104866"/>
    <n v="11594"/>
    <n v="11594"/>
    <n v="11594"/>
    <x v="0"/>
    <x v="0"/>
  </r>
  <r>
    <x v="2"/>
    <x v="0"/>
    <x v="4"/>
    <x v="28"/>
    <x v="0"/>
    <x v="3"/>
    <x v="21"/>
    <x v="33"/>
    <s v="136782 TRATAMIENTO AMBULATORIO DEPERSONAS CON TRASTORNOS AFECTIVOS (DEPRESION Y CONDUCTA SUICIDA) Y DE ANSIEDAD"/>
    <s v="394 PERSONA TRATADA"/>
    <s v="01"/>
    <n v="1050"/>
    <n v="285"/>
    <n v="285"/>
    <n v="285"/>
    <n v="285"/>
    <n v="71200"/>
    <n v="0"/>
    <n v="0"/>
    <n v="0"/>
    <x v="0"/>
    <x v="0"/>
  </r>
  <r>
    <x v="2"/>
    <x v="0"/>
    <x v="4"/>
    <x v="28"/>
    <x v="0"/>
    <x v="3"/>
    <x v="21"/>
    <x v="34"/>
    <s v="136783 TRATAMIENTO CON INTERNAMIENTO DE PERSONAS CON TRASTORNOS AFECTIVOS Y DE ANSIEDAD"/>
    <s v="394 PERSONA TRATADA"/>
    <s v="01"/>
    <n v="6"/>
    <n v="0"/>
    <n v="6"/>
    <n v="0"/>
    <n v="0"/>
    <n v="219691"/>
    <n v="0"/>
    <n v="0"/>
    <n v="0"/>
    <x v="0"/>
    <x v="0"/>
  </r>
  <r>
    <x v="2"/>
    <x v="0"/>
    <x v="4"/>
    <x v="28"/>
    <x v="0"/>
    <x v="3"/>
    <x v="22"/>
    <x v="35"/>
    <s v="136784 TRATAMIENTO AMBULATORIO DE PERSONAS CON TRASTORNO DEL COMPORTAMIENTO DEBIDO AL CONSUMO DE ALCOHOL"/>
    <s v="394 PERSONA TRATADA"/>
    <s v="01"/>
    <n v="80"/>
    <n v="13"/>
    <n v="13"/>
    <n v="13"/>
    <n v="13"/>
    <n v="265466"/>
    <n v="154152"/>
    <n v="153696"/>
    <n v="153696"/>
    <x v="0"/>
    <x v="0"/>
  </r>
  <r>
    <x v="2"/>
    <x v="0"/>
    <x v="4"/>
    <x v="28"/>
    <x v="0"/>
    <x v="3"/>
    <x v="22"/>
    <x v="36"/>
    <s v="136785 TRATAMIENTO CON INTERNAMIENTO DE PACIENTES CON TRASTORNO DEL COMPORTAMIENTO DEBIDO AL CONSUMO DE ALCOHOL"/>
    <s v="394 PERSONA TRATADA"/>
    <s v="01"/>
    <n v="2"/>
    <n v="0"/>
    <n v="2"/>
    <n v="0"/>
    <n v="0"/>
    <n v="172378"/>
    <n v="0"/>
    <n v="0"/>
    <n v="0"/>
    <x v="0"/>
    <x v="0"/>
  </r>
  <r>
    <x v="2"/>
    <x v="0"/>
    <x v="4"/>
    <x v="28"/>
    <x v="0"/>
    <x v="3"/>
    <x v="22"/>
    <x v="177"/>
    <s v="136786 REHABILITACION PSICOSOCIAL DE PERSONAS CON TRASTORNOS DEL COMPORTAMIENTO DEBIDO AL CONSUMO DE ALCOHOL"/>
    <s v="87 PERSONA ATENDIDA"/>
    <s v="01"/>
    <n v="3"/>
    <n v="1"/>
    <n v="1"/>
    <n v="0"/>
    <n v="0"/>
    <n v="198600"/>
    <n v="6300"/>
    <n v="6134"/>
    <n v="6134"/>
    <x v="0"/>
    <x v="0"/>
  </r>
  <r>
    <x v="2"/>
    <x v="0"/>
    <x v="4"/>
    <x v="28"/>
    <x v="0"/>
    <x v="3"/>
    <x v="23"/>
    <x v="37"/>
    <s v="136787 TRATAMIENTO AMBULATORIO DE PERSONAS CON SINDROME O TRASTORNO PSICOTICO"/>
    <s v="394 PERSONA TRATADA"/>
    <s v="01"/>
    <n v="200"/>
    <n v="75"/>
    <n v="75"/>
    <n v="75"/>
    <n v="75"/>
    <n v="116155"/>
    <n v="0"/>
    <n v="0"/>
    <n v="0"/>
    <x v="0"/>
    <x v="0"/>
  </r>
  <r>
    <x v="2"/>
    <x v="0"/>
    <x v="4"/>
    <x v="28"/>
    <x v="0"/>
    <x v="3"/>
    <x v="23"/>
    <x v="38"/>
    <s v="136788 TRATAMIENTO CON INTERNAMIENTO DE PERSONAS CON SINDROME O TRASTORNO PSICOTICO"/>
    <s v="394 PERSONA TRATADA"/>
    <s v="01"/>
    <n v="2"/>
    <n v="1"/>
    <n v="1"/>
    <n v="0"/>
    <n v="0"/>
    <n v="213033"/>
    <n v="18737"/>
    <n v="18736"/>
    <n v="18736"/>
    <x v="0"/>
    <x v="0"/>
  </r>
  <r>
    <x v="2"/>
    <x v="0"/>
    <x v="4"/>
    <x v="28"/>
    <x v="0"/>
    <x v="3"/>
    <x v="23"/>
    <x v="178"/>
    <s v="136789 REHABILITACION PSICOSOCIAL DE PERSONAS CON SINDROME O TRASTORNO ESQUIZOFRENICO"/>
    <s v="87 PERSONA ATENDIDA"/>
    <s v="01"/>
    <n v="3"/>
    <n v="0"/>
    <n v="3"/>
    <n v="0"/>
    <n v="0"/>
    <n v="85483"/>
    <n v="0"/>
    <n v="0"/>
    <n v="0"/>
    <x v="0"/>
    <x v="0"/>
  </r>
  <r>
    <x v="2"/>
    <x v="0"/>
    <x v="4"/>
    <x v="28"/>
    <x v="0"/>
    <x v="4"/>
    <x v="0"/>
    <x v="40"/>
    <s v="43950 MONITOREO, SUPERVISION, EVALUACION Y CONTROL DE VIH SIDA - TUBERCULOSIS"/>
    <s v="60 INFORME"/>
    <s v="01"/>
    <n v="5"/>
    <n v="2"/>
    <n v="2"/>
    <n v="2"/>
    <n v="2"/>
    <n v="181661"/>
    <n v="72198"/>
    <n v="72195"/>
    <n v="72195"/>
    <x v="0"/>
    <x v="0"/>
  </r>
  <r>
    <x v="2"/>
    <x v="0"/>
    <x v="4"/>
    <x v="28"/>
    <x v="0"/>
    <x v="4"/>
    <x v="0"/>
    <x v="41"/>
    <s v="43951 DESARROLLO DE NORMAS Y GUIAS TECNICAS VIH SIDA, TUBERCULOSIS"/>
    <s v="80 NORMA"/>
    <s v="01"/>
    <n v="3"/>
    <n v="0"/>
    <n v="0"/>
    <n v="0"/>
    <n v="0"/>
    <n v="6970"/>
    <n v="0"/>
    <n v="0"/>
    <n v="0"/>
    <x v="0"/>
    <x v="0"/>
  </r>
  <r>
    <x v="2"/>
    <x v="0"/>
    <x v="4"/>
    <x v="28"/>
    <x v="0"/>
    <x v="4"/>
    <x v="25"/>
    <x v="42"/>
    <s v="43962 DESPISTAJE DE TUBERCULOSIS EN SINTOMATICOS RESPIRATORIOS"/>
    <s v="87 PERSONA ATENDIDA"/>
    <s v="01"/>
    <n v="7570"/>
    <n v="2047"/>
    <n v="2047"/>
    <n v="2047"/>
    <n v="2047"/>
    <n v="161804"/>
    <n v="20734"/>
    <n v="20733"/>
    <n v="20733"/>
    <x v="0"/>
    <x v="0"/>
  </r>
  <r>
    <x v="2"/>
    <x v="0"/>
    <x v="4"/>
    <x v="28"/>
    <x v="0"/>
    <x v="4"/>
    <x v="91"/>
    <x v="125"/>
    <s v="43963 CONTROL Y TRATAMIENTO PREVENTIVO DE CONTACTOS DE CASOS TUBERCULOSIS (GENERAL, INDIGENA, PRIVADA DE SU LIBERTAD)"/>
    <s v="394 PERSONA TRATADA"/>
    <s v="01"/>
    <n v="17"/>
    <n v="0"/>
    <n v="0"/>
    <n v="0"/>
    <n v="0"/>
    <n v="21815"/>
    <n v="0"/>
    <n v="0"/>
    <n v="0"/>
    <x v="0"/>
    <x v="0"/>
  </r>
  <r>
    <x v="2"/>
    <x v="0"/>
    <x v="4"/>
    <x v="28"/>
    <x v="0"/>
    <x v="4"/>
    <x v="26"/>
    <x v="43"/>
    <s v="43964 DIAGNOSTICO DE CASOS DE TUBERCULOSIS"/>
    <s v="393 PERSONA DIAGNOSTICADA"/>
    <s v="01"/>
    <n v="320"/>
    <n v="50"/>
    <n v="50"/>
    <n v="50"/>
    <n v="50"/>
    <n v="725407"/>
    <n v="70291"/>
    <n v="70288"/>
    <n v="70288"/>
    <x v="0"/>
    <x v="0"/>
  </r>
  <r>
    <x v="2"/>
    <x v="0"/>
    <x v="4"/>
    <x v="28"/>
    <x v="0"/>
    <x v="4"/>
    <x v="27"/>
    <x v="44"/>
    <s v="43973 DESPISTAJE Y DIAGNOSTICO DE TUBERCULOSIS PARA PACIENTES CON COMORBILIDAD"/>
    <s v="394 PERSONA TRATADA"/>
    <s v="01"/>
    <n v="50"/>
    <n v="68"/>
    <n v="68"/>
    <n v="0"/>
    <n v="0"/>
    <n v="28186"/>
    <n v="13384"/>
    <n v="13382"/>
    <n v="13382"/>
    <x v="0"/>
    <x v="0"/>
  </r>
  <r>
    <x v="2"/>
    <x v="0"/>
    <x v="4"/>
    <x v="28"/>
    <x v="0"/>
    <x v="4"/>
    <x v="28"/>
    <x v="45"/>
    <s v="136035 BRINDAR TRATAMIENTO OPORTUNO PARA TUBERCULOSIS Y SUS COMPLICACIONES"/>
    <s v="394 PERSONA TRATADA"/>
    <s v="01"/>
    <n v="60"/>
    <n v="19"/>
    <n v="19"/>
    <n v="19"/>
    <n v="19"/>
    <n v="180408"/>
    <n v="14129"/>
    <n v="14128"/>
    <n v="14128"/>
    <x v="0"/>
    <x v="0"/>
  </r>
  <r>
    <x v="2"/>
    <x v="0"/>
    <x v="4"/>
    <x v="28"/>
    <x v="0"/>
    <x v="4"/>
    <x v="29"/>
    <x v="46"/>
    <s v="136037 BRINDAR A PERSONAS CON DIAGNOSTICO DE HEPATITIS B CRONICA ATENCION INTEGRAL"/>
    <s v="394 PERSONA TRATADA"/>
    <s v="01"/>
    <n v="8"/>
    <n v="0"/>
    <n v="0"/>
    <n v="0"/>
    <n v="0"/>
    <n v="31055"/>
    <n v="0"/>
    <n v="0"/>
    <n v="0"/>
    <x v="0"/>
    <x v="0"/>
  </r>
  <r>
    <x v="2"/>
    <x v="0"/>
    <x v="4"/>
    <x v="28"/>
    <x v="0"/>
    <x v="4"/>
    <x v="89"/>
    <x v="123"/>
    <s v="136026 MEDIDAS DE CONTROL DE INFECCIONES Y BIOSEGURIDAD EN LOS SERVICIOS DE ATENCION DE TUBERCULOSIS"/>
    <s v="395 TRABAJADOR PROTEGIDO"/>
    <s v="01"/>
    <n v="1100"/>
    <n v="0"/>
    <n v="0"/>
    <n v="0"/>
    <n v="0"/>
    <n v="90000"/>
    <n v="0"/>
    <n v="0"/>
    <n v="0"/>
    <x v="0"/>
    <x v="0"/>
  </r>
  <r>
    <x v="2"/>
    <x v="0"/>
    <x v="4"/>
    <x v="28"/>
    <x v="0"/>
    <x v="4"/>
    <x v="31"/>
    <x v="48"/>
    <s v="136032 MEJORAR EN POBLACION INFORMADA EL USO CORRECTO DE CONDON PARA PREVENCION DE INFECCIONES DE TRANSMISION SEXUAL Y VIH/SIDA"/>
    <s v="259 PERSONA INFORMADA"/>
    <s v="01"/>
    <n v="4000"/>
    <n v="865"/>
    <n v="865"/>
    <n v="865"/>
    <n v="865"/>
    <n v="35000"/>
    <n v="0"/>
    <n v="0"/>
    <n v="0"/>
    <x v="0"/>
    <x v="0"/>
  </r>
  <r>
    <x v="2"/>
    <x v="0"/>
    <x v="4"/>
    <x v="28"/>
    <x v="0"/>
    <x v="4"/>
    <x v="32"/>
    <x v="49"/>
    <s v="136033 ENTREGAR A ADULTOS Y JOVENES VARONES CONSEJERIA Y TAMIZAJE PARA ITS Y VIH/SIDA"/>
    <s v="259 PERSONA INFORMADA"/>
    <s v="01"/>
    <n v="1100"/>
    <n v="244"/>
    <n v="244"/>
    <n v="244"/>
    <n v="244"/>
    <n v="1400"/>
    <n v="659"/>
    <n v="658"/>
    <n v="658"/>
    <x v="0"/>
    <x v="0"/>
  </r>
  <r>
    <x v="2"/>
    <x v="0"/>
    <x v="4"/>
    <x v="28"/>
    <x v="0"/>
    <x v="4"/>
    <x v="34"/>
    <x v="51"/>
    <s v="43961 POBLACION DE ALTO RIESGO RECIBE INFORMACION Y ATENCION PREVENTIVA"/>
    <s v="394 PERSONA TRATADA"/>
    <s v="01"/>
    <n v="24"/>
    <n v="2"/>
    <n v="2"/>
    <n v="2"/>
    <n v="2"/>
    <n v="138874"/>
    <n v="10091"/>
    <n v="10089"/>
    <n v="10089"/>
    <x v="0"/>
    <x v="0"/>
  </r>
  <r>
    <x v="2"/>
    <x v="0"/>
    <x v="4"/>
    <x v="28"/>
    <x v="0"/>
    <x v="4"/>
    <x v="92"/>
    <x v="126"/>
    <s v="136036 BRINDAR A POBLACION CON INFECCIONES DE TRANSMISION SEXUAL TRATAMIENTO SEGUN GUIA CLINICAS"/>
    <s v="87 PERSONA ATENDIDA"/>
    <s v="01"/>
    <n v="400"/>
    <n v="75"/>
    <n v="75"/>
    <n v="75"/>
    <n v="75"/>
    <n v="48827"/>
    <n v="7697"/>
    <n v="7696"/>
    <n v="7696"/>
    <x v="0"/>
    <x v="0"/>
  </r>
  <r>
    <x v="2"/>
    <x v="0"/>
    <x v="4"/>
    <x v="28"/>
    <x v="0"/>
    <x v="4"/>
    <x v="35"/>
    <x v="52"/>
    <s v="136038 BRINDAR ATENCION INTEGRAL A PERSONAS CON DIAGNOSTICO DE VIH QUE ACUDEN A LOS SERVICIOS"/>
    <s v="87 PERSONA ATENDIDA"/>
    <s v="01"/>
    <n v="200"/>
    <n v="180"/>
    <n v="180"/>
    <n v="180"/>
    <n v="180"/>
    <n v="138987"/>
    <n v="0"/>
    <n v="0"/>
    <n v="0"/>
    <x v="0"/>
    <x v="0"/>
  </r>
  <r>
    <x v="2"/>
    <x v="0"/>
    <x v="4"/>
    <x v="28"/>
    <x v="0"/>
    <x v="4"/>
    <x v="36"/>
    <x v="53"/>
    <s v="136039 BRINDAR TRATAMIENTO OPORTUNO A MUJERES GESTANTES REACTIVAS Y NIÑOS EXPUESTOS AL VIH"/>
    <s v="87 PERSONA ATENDIDA"/>
    <s v="01"/>
    <n v="12"/>
    <n v="5"/>
    <n v="5"/>
    <n v="5"/>
    <n v="5"/>
    <n v="43556"/>
    <n v="4434"/>
    <n v="4433"/>
    <n v="4433"/>
    <x v="0"/>
    <x v="0"/>
  </r>
  <r>
    <x v="2"/>
    <x v="0"/>
    <x v="4"/>
    <x v="28"/>
    <x v="0"/>
    <x v="4"/>
    <x v="93"/>
    <x v="127"/>
    <s v="136040 BRINDAR TRATAMIENTO OPORTUNO A MUJERES GESTANTES REACTIVAS A SIFILIS Y SUS CONTACTOS Y RECIEN NACIDOS EXPUESTOS"/>
    <s v="207 GESTANTE ATENDIDA"/>
    <s v="01"/>
    <n v="12"/>
    <n v="4"/>
    <n v="4"/>
    <n v="4"/>
    <n v="4"/>
    <n v="109650"/>
    <n v="10958"/>
    <n v="10957"/>
    <n v="10957"/>
    <x v="0"/>
    <x v="0"/>
  </r>
  <r>
    <x v="2"/>
    <x v="0"/>
    <x v="4"/>
    <x v="28"/>
    <x v="0"/>
    <x v="4"/>
    <x v="37"/>
    <x v="54"/>
    <s v="136042 BRINDAR TRATAMIENTO PARA TUBERCULOSIS A PERSONAS CON COMORBILIDAD"/>
    <s v="394 PERSONA TRATADA"/>
    <s v="01"/>
    <n v="8"/>
    <n v="6"/>
    <n v="6"/>
    <n v="6"/>
    <n v="6"/>
    <n v="316800"/>
    <n v="186549"/>
    <n v="186546"/>
    <n v="186546"/>
    <x v="0"/>
    <x v="0"/>
  </r>
  <r>
    <x v="2"/>
    <x v="0"/>
    <x v="4"/>
    <x v="28"/>
    <x v="0"/>
    <x v="5"/>
    <x v="0"/>
    <x v="55"/>
    <s v="43975 MONITOREO, SUPERVISION, EVALUACION Y CONTROL METAXENICAS Y ZOONOSIS"/>
    <s v="60 INFORME"/>
    <s v="01"/>
    <n v="12"/>
    <n v="2"/>
    <n v="2"/>
    <n v="2"/>
    <n v="2"/>
    <n v="41765"/>
    <n v="15660"/>
    <n v="15659"/>
    <n v="15659"/>
    <x v="0"/>
    <x v="0"/>
  </r>
  <r>
    <x v="2"/>
    <x v="0"/>
    <x v="4"/>
    <x v="28"/>
    <x v="0"/>
    <x v="5"/>
    <x v="41"/>
    <x v="60"/>
    <s v="43983 DIAGNOSTICO Y TRATAMIENTO DE ENFERMEDADES METAXENICAS"/>
    <s v="394 PERSONA TRATADA"/>
    <s v="01"/>
    <n v="90"/>
    <n v="3"/>
    <n v="3"/>
    <n v="3"/>
    <n v="3"/>
    <n v="146788"/>
    <n v="2639"/>
    <n v="2639"/>
    <n v="2639"/>
    <x v="0"/>
    <x v="0"/>
  </r>
  <r>
    <x v="2"/>
    <x v="0"/>
    <x v="4"/>
    <x v="28"/>
    <x v="0"/>
    <x v="5"/>
    <x v="42"/>
    <x v="61"/>
    <s v="43984 DIAGNOSTICO Y TRATAMIENTO DE CASOS DE ENFERMEDADES ZOONOTICAS"/>
    <s v="394 PERSONA TRATADA"/>
    <s v="01"/>
    <n v="200"/>
    <n v="32"/>
    <n v="32"/>
    <n v="32"/>
    <n v="32"/>
    <n v="50869"/>
    <n v="7325"/>
    <n v="7324"/>
    <n v="7324"/>
    <x v="0"/>
    <x v="0"/>
  </r>
  <r>
    <x v="2"/>
    <x v="0"/>
    <x v="4"/>
    <x v="28"/>
    <x v="0"/>
    <x v="6"/>
    <x v="43"/>
    <x v="64"/>
    <s v="135991 EXAMENES DE TAMIZAJE Y DIAGNOSTICO EN PACIENTES CON RETINOPATIA OFTAMOLOGICA DEL PREMATURO"/>
    <s v="438 PERSONA TAMIZADA"/>
    <s v="01"/>
    <n v="80"/>
    <n v="1"/>
    <n v="1"/>
    <n v="1"/>
    <n v="1"/>
    <n v="283844"/>
    <n v="87559"/>
    <n v="87558"/>
    <n v="87558"/>
    <x v="0"/>
    <x v="0"/>
  </r>
  <r>
    <x v="2"/>
    <x v="0"/>
    <x v="4"/>
    <x v="28"/>
    <x v="0"/>
    <x v="6"/>
    <x v="45"/>
    <x v="66"/>
    <s v="135993 EVALUACION DE TAMIZAJE Y DIAGNOSTICO DE PACIENTES CON CATARATAS"/>
    <s v="438 PERSONA TAMIZADA"/>
    <s v="01"/>
    <n v="300"/>
    <n v="276"/>
    <n v="276"/>
    <n v="276"/>
    <n v="276"/>
    <n v="46164"/>
    <n v="3574"/>
    <n v="3573"/>
    <n v="3573"/>
    <x v="0"/>
    <x v="0"/>
  </r>
  <r>
    <x v="2"/>
    <x v="0"/>
    <x v="4"/>
    <x v="28"/>
    <x v="0"/>
    <x v="6"/>
    <x v="46"/>
    <x v="67"/>
    <s v="135994 BRINDAR TRATAMIENTO A PACIENTES CON DIAGNOSTICO DE CATARATAS"/>
    <s v="394 PERSONA TRATADA"/>
    <s v="01"/>
    <n v="250"/>
    <n v="58"/>
    <n v="58"/>
    <n v="58"/>
    <n v="58"/>
    <n v="366410"/>
    <n v="5868"/>
    <n v="5868"/>
    <n v="5868"/>
    <x v="0"/>
    <x v="0"/>
  </r>
  <r>
    <x v="2"/>
    <x v="0"/>
    <x v="4"/>
    <x v="28"/>
    <x v="0"/>
    <x v="6"/>
    <x v="122"/>
    <x v="162"/>
    <s v="135995 EXAMENES DE TAMIZAJE Y DIAGNOSTICO DE PERSONAS CON ERRORES REFRACTIVOS"/>
    <s v="438 PERSONA TAMIZADA"/>
    <s v="01"/>
    <n v="1500"/>
    <n v="1197"/>
    <n v="1197"/>
    <n v="1197"/>
    <n v="1197"/>
    <n v="92605"/>
    <n v="5868"/>
    <n v="5868"/>
    <n v="5868"/>
    <x v="0"/>
    <x v="0"/>
  </r>
  <r>
    <x v="2"/>
    <x v="0"/>
    <x v="4"/>
    <x v="28"/>
    <x v="0"/>
    <x v="6"/>
    <x v="47"/>
    <x v="68"/>
    <s v="135996 BRINDAR TRATAMIENTO A PACIENTES CON DIAGNOSTICO DE ERRORES REFRACTIVOS"/>
    <s v="394 PERSONA TRATADA"/>
    <s v="01"/>
    <n v="1500"/>
    <n v="1197"/>
    <n v="1197"/>
    <n v="1197"/>
    <n v="1197"/>
    <n v="19055"/>
    <n v="900"/>
    <n v="900"/>
    <n v="900"/>
    <x v="0"/>
    <x v="0"/>
  </r>
  <r>
    <x v="2"/>
    <x v="0"/>
    <x v="4"/>
    <x v="28"/>
    <x v="0"/>
    <x v="6"/>
    <x v="48"/>
    <x v="69"/>
    <s v="135997 EVALUACION CLINICA Y TAMIZAJE LABORATORIAL DE PERSONAS CON RIESGO DE PADECER ENFERMEDADES CRONICAS NO TRANSMISIBLES"/>
    <s v="438 PERSONA TAMIZADA"/>
    <s v="01"/>
    <n v="460"/>
    <n v="100"/>
    <n v="100"/>
    <n v="100"/>
    <n v="100"/>
    <n v="139960"/>
    <n v="0"/>
    <n v="0"/>
    <n v="0"/>
    <x v="0"/>
    <x v="0"/>
  </r>
  <r>
    <x v="2"/>
    <x v="0"/>
    <x v="4"/>
    <x v="28"/>
    <x v="0"/>
    <x v="6"/>
    <x v="49"/>
    <x v="70"/>
    <s v="135998 BRINDAR TRATAMIENTO A PERSONAS CON DIAGNOSTICO DE HIPERTENSION ARTERIAL"/>
    <s v="394 PERSONA TRATADA"/>
    <s v="01"/>
    <n v="3778"/>
    <n v="1067"/>
    <n v="1067"/>
    <n v="1067"/>
    <n v="1067"/>
    <n v="193280"/>
    <n v="8351"/>
    <n v="8349"/>
    <n v="8349"/>
    <x v="0"/>
    <x v="0"/>
  </r>
  <r>
    <x v="2"/>
    <x v="0"/>
    <x v="4"/>
    <x v="28"/>
    <x v="0"/>
    <x v="6"/>
    <x v="50"/>
    <x v="71"/>
    <s v="135999 BRINDAR TRATAMIENTO A PERSONAS CON DIAGNOSTICO DE DIABETES MELLITUS"/>
    <s v="394 PERSONA TRATADA"/>
    <s v="01"/>
    <n v="3830"/>
    <n v="1294"/>
    <n v="1294"/>
    <n v="1294"/>
    <n v="1294"/>
    <n v="272587"/>
    <n v="57451"/>
    <n v="57447"/>
    <n v="57447"/>
    <x v="0"/>
    <x v="0"/>
  </r>
  <r>
    <x v="2"/>
    <x v="0"/>
    <x v="4"/>
    <x v="28"/>
    <x v="0"/>
    <x v="6"/>
    <x v="51"/>
    <x v="72"/>
    <s v="135989 ATENCION ESTOMATOLOGICA PREVENTIVA BASICA EN NIÑOS, GESTANTES Y ADULTOS MAYORES"/>
    <s v="394 PERSONA TRATADA"/>
    <s v="01"/>
    <n v="750"/>
    <n v="808"/>
    <n v="808"/>
    <n v="0"/>
    <n v="0"/>
    <n v="173278"/>
    <n v="13910"/>
    <n v="13906"/>
    <n v="13906"/>
    <x v="0"/>
    <x v="0"/>
  </r>
  <r>
    <x v="2"/>
    <x v="0"/>
    <x v="4"/>
    <x v="28"/>
    <x v="0"/>
    <x v="6"/>
    <x v="52"/>
    <x v="73"/>
    <s v="135990 ATENCION ESTOMATOLOGICA RECUPERATIVA BASICA EN NIÑOS, GESTANTES Y ADULTOS MAYORES"/>
    <s v="394 PERSONA TRATADA"/>
    <s v="01"/>
    <n v="6070"/>
    <n v="2092"/>
    <n v="2092"/>
    <n v="2092"/>
    <n v="2092"/>
    <n v="206008"/>
    <n v="21610"/>
    <n v="21608"/>
    <n v="21608"/>
    <x v="0"/>
    <x v="0"/>
  </r>
  <r>
    <x v="2"/>
    <x v="0"/>
    <x v="4"/>
    <x v="28"/>
    <x v="0"/>
    <x v="6"/>
    <x v="123"/>
    <x v="163"/>
    <s v="53293 ATENCION ESTOMATOLOGICA ESPECIALIZADA BASICA"/>
    <s v="394 PERSONA TRATADA"/>
    <s v="01"/>
    <n v="2280"/>
    <n v="425"/>
    <n v="425"/>
    <n v="425"/>
    <n v="425"/>
    <n v="99672"/>
    <n v="6824"/>
    <n v="6823"/>
    <n v="6823"/>
    <x v="0"/>
    <x v="0"/>
  </r>
  <r>
    <x v="2"/>
    <x v="0"/>
    <x v="4"/>
    <x v="28"/>
    <x v="0"/>
    <x v="7"/>
    <x v="0"/>
    <x v="76"/>
    <s v="33287 DESARROLLO DE NORMAS Y GUIAS TECNICAS EN SALUD MATERNO NEONATAL"/>
    <s v="80 NORMA"/>
    <s v="01"/>
    <n v="2"/>
    <n v="1"/>
    <n v="1"/>
    <n v="1"/>
    <n v="1"/>
    <n v="3423"/>
    <n v="0"/>
    <n v="0"/>
    <n v="0"/>
    <x v="0"/>
    <x v="0"/>
  </r>
  <r>
    <x v="2"/>
    <x v="0"/>
    <x v="4"/>
    <x v="28"/>
    <x v="0"/>
    <x v="7"/>
    <x v="56"/>
    <x v="79"/>
    <s v="53220 ADOLESCENTES ACCEDEN A SERVICIOS DE SALUD PARA PREVENCION DEL EMBARAZO"/>
    <s v="6 ATENCION"/>
    <s v="01"/>
    <n v="19"/>
    <n v="0"/>
    <n v="0"/>
    <n v="0"/>
    <n v="0"/>
    <n v="160000"/>
    <n v="0"/>
    <n v="0"/>
    <n v="0"/>
    <x v="0"/>
    <x v="0"/>
  </r>
  <r>
    <x v="2"/>
    <x v="0"/>
    <x v="4"/>
    <x v="28"/>
    <x v="0"/>
    <x v="7"/>
    <x v="57"/>
    <x v="80"/>
    <s v="33172 ATENCION PRENATAL REENFOCADA"/>
    <s v="58 GESTANTE CONTROLADA"/>
    <s v="01"/>
    <n v="1200"/>
    <n v="168"/>
    <n v="168"/>
    <n v="168"/>
    <n v="168"/>
    <n v="168540"/>
    <n v="93476"/>
    <n v="93473"/>
    <n v="93473"/>
    <x v="0"/>
    <x v="0"/>
  </r>
  <r>
    <x v="2"/>
    <x v="0"/>
    <x v="4"/>
    <x v="28"/>
    <x v="0"/>
    <x v="7"/>
    <x v="58"/>
    <x v="81"/>
    <s v="33291 POBLACION ACCEDE A METODOS DE PLANIFICACION FAMILIAR"/>
    <s v="206 PAREJA PROTEGIDA"/>
    <s v="01"/>
    <n v="1637"/>
    <n v="284"/>
    <n v="284"/>
    <n v="284"/>
    <n v="284"/>
    <n v="611793"/>
    <n v="168459"/>
    <n v="160163"/>
    <n v="160163"/>
    <x v="0"/>
    <x v="0"/>
  </r>
  <r>
    <x v="2"/>
    <x v="0"/>
    <x v="4"/>
    <x v="28"/>
    <x v="0"/>
    <x v="7"/>
    <x v="59"/>
    <x v="82"/>
    <s v="33292 POBLACION ACCEDE A SERVICIOS DE CONSEJERIA EN SALUD SEXUAL Y REPRODUCTIVA"/>
    <s v="6 ATENCION"/>
    <s v="01"/>
    <n v="3300"/>
    <n v="685"/>
    <n v="685"/>
    <n v="685"/>
    <n v="685"/>
    <n v="235139"/>
    <n v="193048"/>
    <n v="187861"/>
    <n v="187861"/>
    <x v="0"/>
    <x v="0"/>
  </r>
  <r>
    <x v="2"/>
    <x v="0"/>
    <x v="4"/>
    <x v="28"/>
    <x v="0"/>
    <x v="7"/>
    <x v="60"/>
    <x v="83"/>
    <s v="33294 ATENCION DE LA GESTANTE CON COMPLICACIONES"/>
    <s v="207 GESTANTE ATENDIDA"/>
    <s v="01"/>
    <n v="2500"/>
    <n v="382"/>
    <n v="382"/>
    <n v="382"/>
    <n v="382"/>
    <n v="391430"/>
    <n v="93581"/>
    <n v="93394"/>
    <n v="93394"/>
    <x v="0"/>
    <x v="0"/>
  </r>
  <r>
    <x v="2"/>
    <x v="0"/>
    <x v="4"/>
    <x v="28"/>
    <x v="0"/>
    <x v="7"/>
    <x v="61"/>
    <x v="84"/>
    <s v="33295 ATENCION DEL PARTO NORMAL"/>
    <s v="208 PARTO NORMAL"/>
    <s v="01"/>
    <n v="3100"/>
    <n v="572"/>
    <n v="572"/>
    <n v="572"/>
    <n v="572"/>
    <n v="408189"/>
    <n v="79244"/>
    <n v="78136"/>
    <n v="78136"/>
    <x v="0"/>
    <x v="0"/>
  </r>
  <r>
    <x v="2"/>
    <x v="0"/>
    <x v="4"/>
    <x v="28"/>
    <x v="0"/>
    <x v="7"/>
    <x v="62"/>
    <x v="85"/>
    <s v="33296 ATENCION DEL PARTO COMPLICADO NO QUIRURGICO"/>
    <s v="209 PARTO COMPLICADO"/>
    <s v="01"/>
    <n v="1140"/>
    <n v="159"/>
    <n v="159"/>
    <n v="159"/>
    <n v="159"/>
    <n v="805808"/>
    <n v="11136"/>
    <n v="11134"/>
    <n v="11134"/>
    <x v="0"/>
    <x v="0"/>
  </r>
  <r>
    <x v="2"/>
    <x v="0"/>
    <x v="4"/>
    <x v="28"/>
    <x v="0"/>
    <x v="7"/>
    <x v="63"/>
    <x v="86"/>
    <s v="33297 ATENCION DEL PARTO COMPLICADO QUIRURGICO"/>
    <s v="210 CESAREA"/>
    <s v="01"/>
    <n v="1400"/>
    <n v="220"/>
    <n v="220"/>
    <n v="220"/>
    <n v="220"/>
    <n v="278614"/>
    <n v="26273"/>
    <n v="26271"/>
    <n v="26271"/>
    <x v="0"/>
    <x v="0"/>
  </r>
  <r>
    <x v="2"/>
    <x v="0"/>
    <x v="4"/>
    <x v="28"/>
    <x v="0"/>
    <x v="7"/>
    <x v="96"/>
    <x v="130"/>
    <s v="33298 ATENCION DEL PUERPERIO"/>
    <s v="211 ATENCION PUERPERAL"/>
    <s v="01"/>
    <n v="250"/>
    <n v="7"/>
    <n v="7"/>
    <n v="7"/>
    <n v="7"/>
    <n v="130513"/>
    <n v="10649"/>
    <n v="10647"/>
    <n v="10647"/>
    <x v="0"/>
    <x v="0"/>
  </r>
  <r>
    <x v="2"/>
    <x v="0"/>
    <x v="4"/>
    <x v="28"/>
    <x v="0"/>
    <x v="7"/>
    <x v="100"/>
    <x v="135"/>
    <s v="33299 ATENCION DEL PUERPERIO CON COMPLICACIONES"/>
    <s v="212 EGRESO"/>
    <s v="01"/>
    <n v="160"/>
    <n v="11"/>
    <n v="11"/>
    <n v="11"/>
    <n v="11"/>
    <n v="550228"/>
    <n v="31613"/>
    <n v="31610"/>
    <n v="31610"/>
    <x v="0"/>
    <x v="0"/>
  </r>
  <r>
    <x v="2"/>
    <x v="0"/>
    <x v="4"/>
    <x v="28"/>
    <x v="0"/>
    <x v="7"/>
    <x v="64"/>
    <x v="87"/>
    <s v="33300 ATENCION OBSTETRICA EN UNIDAD DE CUIDADOS INTENSIVOS"/>
    <s v="212 EGRESO"/>
    <s v="01"/>
    <n v="15"/>
    <n v="6"/>
    <n v="6"/>
    <n v="6"/>
    <n v="6"/>
    <n v="14250"/>
    <n v="0"/>
    <n v="0"/>
    <n v="0"/>
    <x v="0"/>
    <x v="0"/>
  </r>
  <r>
    <x v="2"/>
    <x v="0"/>
    <x v="4"/>
    <x v="28"/>
    <x v="0"/>
    <x v="7"/>
    <x v="65"/>
    <x v="88"/>
    <s v="33304 ACCESO AL SISTEMA DE REFERENCIA INSTITUCIONAL"/>
    <s v="214 GESTANTE Y/O NEONATO REFERIDO"/>
    <s v="01"/>
    <n v="130"/>
    <n v="5"/>
    <n v="5"/>
    <n v="5"/>
    <n v="5"/>
    <n v="119470"/>
    <n v="27324"/>
    <n v="27322"/>
    <n v="27322"/>
    <x v="0"/>
    <x v="0"/>
  </r>
  <r>
    <x v="2"/>
    <x v="0"/>
    <x v="4"/>
    <x v="28"/>
    <x v="0"/>
    <x v="7"/>
    <x v="66"/>
    <x v="89"/>
    <s v="33305 ATENCION DEL RECIEN NACIDO NORMAL"/>
    <s v="239 RECIEN NACIDO ATENDIDO"/>
    <s v="01"/>
    <n v="5600"/>
    <n v="644"/>
    <n v="644"/>
    <n v="644"/>
    <n v="644"/>
    <n v="344672"/>
    <n v="8839"/>
    <n v="8837"/>
    <n v="8837"/>
    <x v="0"/>
    <x v="0"/>
  </r>
  <r>
    <x v="2"/>
    <x v="0"/>
    <x v="4"/>
    <x v="28"/>
    <x v="0"/>
    <x v="7"/>
    <x v="67"/>
    <x v="90"/>
    <s v="33306 ATENCION DEL RECIEN NACIDO CON COMPLICACIONES"/>
    <s v="212 EGRESO"/>
    <s v="01"/>
    <n v="396"/>
    <n v="326"/>
    <n v="326"/>
    <n v="326"/>
    <n v="326"/>
    <n v="593519"/>
    <n v="64673"/>
    <n v="64671"/>
    <n v="64671"/>
    <x v="0"/>
    <x v="0"/>
  </r>
  <r>
    <x v="2"/>
    <x v="0"/>
    <x v="4"/>
    <x v="28"/>
    <x v="0"/>
    <x v="7"/>
    <x v="68"/>
    <x v="91"/>
    <s v="33307 ATENCION DEL RECIEN NACIDO CON COMPLICACIONES QUE REQUIERE UNIDAD DE CUIDADOS INTENSIVOS NEONATALES - UCIN"/>
    <s v="212 EGRESO"/>
    <s v="01"/>
    <n v="505"/>
    <n v="52"/>
    <n v="52"/>
    <n v="52"/>
    <n v="52"/>
    <n v="44266"/>
    <n v="14434"/>
    <n v="14434"/>
    <n v="14434"/>
    <x v="0"/>
    <x v="0"/>
  </r>
  <r>
    <x v="2"/>
    <x v="0"/>
    <x v="4"/>
    <x v="28"/>
    <x v="0"/>
    <x v="8"/>
    <x v="0"/>
    <x v="92"/>
    <s v="44192 MONITOREO, SUPERVISION, EVALUACION Y CONTROL DE PREVENCION Y CONTROL DEL CANCER"/>
    <s v="60 INFORME"/>
    <s v="01"/>
    <n v="12"/>
    <n v="2"/>
    <n v="2"/>
    <n v="2"/>
    <n v="2"/>
    <n v="3423"/>
    <n v="8854"/>
    <n v="8853"/>
    <n v="8853"/>
    <x v="0"/>
    <x v="0"/>
  </r>
  <r>
    <x v="2"/>
    <x v="0"/>
    <x v="4"/>
    <x v="28"/>
    <x v="0"/>
    <x v="8"/>
    <x v="0"/>
    <x v="93"/>
    <s v="44193 DESARROLLO DE NORMAS Y GUIAS TECNICAS EN PREVENCION Y CONTROL DEL CANCER"/>
    <s v="80 NORMA"/>
    <s v="01"/>
    <n v="3"/>
    <n v="1"/>
    <n v="3"/>
    <n v="1"/>
    <n v="1"/>
    <n v="3423"/>
    <n v="0"/>
    <n v="0"/>
    <n v="0"/>
    <x v="0"/>
    <x v="0"/>
  </r>
  <r>
    <x v="2"/>
    <x v="0"/>
    <x v="4"/>
    <x v="28"/>
    <x v="0"/>
    <x v="8"/>
    <x v="70"/>
    <x v="95"/>
    <s v="53773 MUJER TAMIZADA EN CANCER DE CUELLO UTERINO"/>
    <s v="438 PERSONA TAMIZADA"/>
    <s v="01"/>
    <n v="2250"/>
    <n v="255"/>
    <n v="255"/>
    <n v="255"/>
    <n v="255"/>
    <n v="679918"/>
    <n v="95123"/>
    <n v="88108"/>
    <n v="88108"/>
    <x v="0"/>
    <x v="0"/>
  </r>
  <r>
    <x v="2"/>
    <x v="0"/>
    <x v="4"/>
    <x v="28"/>
    <x v="0"/>
    <x v="8"/>
    <x v="102"/>
    <x v="137"/>
    <s v="77247 CONSEJERIA EN LA PREVENCION DEL CANCER DE COLONY RECTO, HIGADO, LEUCEMIA, LINFOMA, PIEL Y OTROS"/>
    <s v="86 PERSONA"/>
    <s v="01"/>
    <n v="230"/>
    <n v="4"/>
    <n v="4"/>
    <n v="4"/>
    <n v="4"/>
    <n v="4246"/>
    <n v="0"/>
    <n v="0"/>
    <n v="0"/>
    <x v="0"/>
    <x v="0"/>
  </r>
  <r>
    <x v="2"/>
    <x v="0"/>
    <x v="4"/>
    <x v="28"/>
    <x v="0"/>
    <x v="8"/>
    <x v="71"/>
    <x v="96"/>
    <s v="77248 EVALUACION MEDICA PREVENTIVA EN CANCER DE COLON Y RECTO, HIGADO, LEUCEMIA, LINFOMA, PIEL"/>
    <s v="86 PERSONA"/>
    <s v="01"/>
    <n v="770"/>
    <n v="5"/>
    <n v="5"/>
    <n v="5"/>
    <n v="5"/>
    <n v="5000"/>
    <n v="0"/>
    <n v="0"/>
    <n v="0"/>
    <x v="0"/>
    <x v="0"/>
  </r>
  <r>
    <x v="2"/>
    <x v="0"/>
    <x v="4"/>
    <x v="28"/>
    <x v="0"/>
    <x v="8"/>
    <x v="72"/>
    <x v="97"/>
    <s v="77249 DETERMINACION DEL ESTADIO CLINICO Y TRATAMIENTO DEL CANCER DE CUELLO UTERINO"/>
    <s v="86 PERSONA"/>
    <s v="01"/>
    <n v="18"/>
    <n v="9"/>
    <n v="9"/>
    <n v="9"/>
    <n v="9"/>
    <n v="15000"/>
    <n v="5000"/>
    <n v="5000"/>
    <n v="5000"/>
    <x v="0"/>
    <x v="0"/>
  </r>
  <r>
    <x v="2"/>
    <x v="0"/>
    <x v="4"/>
    <x v="28"/>
    <x v="0"/>
    <x v="8"/>
    <x v="73"/>
    <x v="98"/>
    <s v="77250 DETERMINACION DEL ESTADIO CLINICO Y TRATAMIENTO DEL CANCER DE MAMA"/>
    <s v="86 PERSONA"/>
    <s v="01"/>
    <n v="66"/>
    <n v="8"/>
    <n v="8"/>
    <n v="8"/>
    <n v="8"/>
    <n v="8000"/>
    <n v="5000"/>
    <n v="5000"/>
    <n v="5000"/>
    <x v="0"/>
    <x v="0"/>
  </r>
  <r>
    <x v="2"/>
    <x v="0"/>
    <x v="4"/>
    <x v="28"/>
    <x v="0"/>
    <x v="8"/>
    <x v="74"/>
    <x v="99"/>
    <s v="77251 DETERMINACION DEL ESTADIO CLINICO Y TRATAMIENTO DEL CANCER DE ESTOMAGO"/>
    <s v="86 PERSONA"/>
    <s v="01"/>
    <n v="33"/>
    <n v="5"/>
    <n v="5"/>
    <n v="5"/>
    <n v="5"/>
    <n v="4530"/>
    <n v="14000"/>
    <n v="13999"/>
    <n v="13999"/>
    <x v="0"/>
    <x v="0"/>
  </r>
  <r>
    <x v="2"/>
    <x v="0"/>
    <x v="4"/>
    <x v="28"/>
    <x v="0"/>
    <x v="8"/>
    <x v="75"/>
    <x v="100"/>
    <s v="77252 DETERMINACION DEL DIAGNOSTICO, ESTADIO CLINICO Y TRATAMIENTO DEL CANCER DE PROSTATA"/>
    <s v="86 PERSONA"/>
    <s v="01"/>
    <n v="130"/>
    <n v="3"/>
    <n v="3"/>
    <n v="3"/>
    <n v="3"/>
    <n v="10000"/>
    <n v="2122"/>
    <n v="2121"/>
    <n v="2121"/>
    <x v="0"/>
    <x v="0"/>
  </r>
  <r>
    <x v="2"/>
    <x v="0"/>
    <x v="4"/>
    <x v="28"/>
    <x v="0"/>
    <x v="8"/>
    <x v="77"/>
    <x v="102"/>
    <s v="77254 DIAGNOSTICO, ESTADIAJE Y TRATAMIENTO DEL CANCER DE COLON Y RECTO"/>
    <s v="86 PERSONA"/>
    <s v="01"/>
    <n v="33"/>
    <n v="1"/>
    <n v="1"/>
    <n v="1"/>
    <n v="1"/>
    <n v="6000"/>
    <n v="2060"/>
    <n v="2060"/>
    <n v="2060"/>
    <x v="0"/>
    <x v="0"/>
  </r>
  <r>
    <x v="2"/>
    <x v="0"/>
    <x v="4"/>
    <x v="28"/>
    <x v="0"/>
    <x v="8"/>
    <x v="79"/>
    <x v="104"/>
    <s v="77694 EXAMEN DE COLPOSCOPIA EN MUJERES CON CITOLOGIA ANORMAL"/>
    <s v="86 PERSONA"/>
    <s v="01"/>
    <n v="580"/>
    <n v="123"/>
    <n v="123"/>
    <n v="123"/>
    <n v="123"/>
    <n v="277529"/>
    <n v="13111"/>
    <n v="13109"/>
    <n v="13109"/>
    <x v="0"/>
    <x v="0"/>
  </r>
  <r>
    <x v="2"/>
    <x v="0"/>
    <x v="4"/>
    <x v="28"/>
    <x v="0"/>
    <x v="8"/>
    <x v="80"/>
    <x v="105"/>
    <s v="77695 CRIOTERAPIA O CONO LEEP EN MUJERES CON CITOLOGIA ANORMAL"/>
    <s v="86 PERSONA"/>
    <s v="01"/>
    <n v="140"/>
    <n v="27"/>
    <n v="27"/>
    <n v="27"/>
    <n v="27"/>
    <n v="7573"/>
    <n v="0"/>
    <n v="0"/>
    <n v="0"/>
    <x v="0"/>
    <x v="0"/>
  </r>
  <r>
    <x v="2"/>
    <x v="0"/>
    <x v="4"/>
    <x v="28"/>
    <x v="0"/>
    <x v="8"/>
    <x v="97"/>
    <x v="131"/>
    <s v="136006 PROTEGER A LA NIÑA CON APLICACION DE VACUNA VPH"/>
    <s v="218 NIÑO PROTEGIDO"/>
    <s v="01"/>
    <n v="35"/>
    <n v="1"/>
    <n v="1"/>
    <n v="0"/>
    <n v="0"/>
    <n v="22210"/>
    <n v="17185"/>
    <n v="17184"/>
    <n v="17184"/>
    <x v="0"/>
    <x v="0"/>
  </r>
  <r>
    <x v="2"/>
    <x v="0"/>
    <x v="4"/>
    <x v="28"/>
    <x v="0"/>
    <x v="8"/>
    <x v="105"/>
    <x v="140"/>
    <s v="44195 MUJERES MAYORES DE 18 AÑOS CON CONSEJERIA EN CANCER DE CERVIX"/>
    <s v="86 PERSONA"/>
    <s v="01"/>
    <n v="2000"/>
    <n v="361"/>
    <n v="361"/>
    <n v="361"/>
    <n v="361"/>
    <n v="494947"/>
    <n v="68318"/>
    <n v="68313"/>
    <n v="68313"/>
    <x v="0"/>
    <x v="0"/>
  </r>
  <r>
    <x v="2"/>
    <x v="0"/>
    <x v="4"/>
    <x v="28"/>
    <x v="0"/>
    <x v="8"/>
    <x v="106"/>
    <x v="141"/>
    <s v="44197 MUJERES MAYORES DE 18 AÑOS CON CONSEJERIA EN CANCER DE MAMA"/>
    <s v="86 PERSONA"/>
    <s v="01"/>
    <n v="2000"/>
    <n v="100"/>
    <n v="100"/>
    <n v="100"/>
    <n v="100"/>
    <n v="25322"/>
    <n v="17410"/>
    <n v="17409"/>
    <n v="17409"/>
    <x v="0"/>
    <x v="0"/>
  </r>
  <r>
    <x v="2"/>
    <x v="0"/>
    <x v="4"/>
    <x v="28"/>
    <x v="0"/>
    <x v="8"/>
    <x v="82"/>
    <x v="107"/>
    <s v="44198 MUJERES DE 40 A 65 AÑOS CON MAMOGRAFIA BILATERAL"/>
    <s v="86 PERSONA"/>
    <s v="01"/>
    <n v="370"/>
    <n v="165"/>
    <n v="165"/>
    <n v="165"/>
    <n v="165"/>
    <n v="11156"/>
    <n v="20199"/>
    <n v="20198"/>
    <n v="20198"/>
    <x v="0"/>
    <x v="0"/>
  </r>
  <r>
    <x v="2"/>
    <x v="0"/>
    <x v="4"/>
    <x v="28"/>
    <x v="0"/>
    <x v="8"/>
    <x v="107"/>
    <x v="142"/>
    <s v="44199 PERSONAS CON CONSEJERIA EN LA PREVENCION DEL CANCER GASTRICO"/>
    <s v="86 PERSONA"/>
    <s v="01"/>
    <n v="180"/>
    <n v="4"/>
    <n v="4"/>
    <n v="4"/>
    <n v="4"/>
    <n v="13996"/>
    <n v="11730"/>
    <n v="6210"/>
    <n v="6210"/>
    <x v="0"/>
    <x v="0"/>
  </r>
  <r>
    <x v="2"/>
    <x v="0"/>
    <x v="4"/>
    <x v="28"/>
    <x v="0"/>
    <x v="8"/>
    <x v="108"/>
    <x v="143"/>
    <s v="44200 VARONES MAYORES DE 18 AÑOS CON CONSEJERIA EN LA PREVENCION DEL CANCER DE PROSTATA"/>
    <s v="86 PERSONA"/>
    <s v="01"/>
    <n v="690"/>
    <n v="35"/>
    <n v="35"/>
    <n v="35"/>
    <n v="35"/>
    <n v="35712"/>
    <n v="0"/>
    <n v="0"/>
    <n v="0"/>
    <x v="0"/>
    <x v="0"/>
  </r>
  <r>
    <x v="2"/>
    <x v="0"/>
    <x v="4"/>
    <x v="28"/>
    <x v="0"/>
    <x v="8"/>
    <x v="109"/>
    <x v="144"/>
    <s v="44201 VARONES DE 50 A 70 AÑOS CON EXAMEN DE TACTO PROSTATICO POR VIA RECTAL"/>
    <s v="86 PERSONA"/>
    <s v="01"/>
    <n v="620"/>
    <n v="58"/>
    <n v="58"/>
    <n v="58"/>
    <n v="58"/>
    <n v="8353"/>
    <n v="4248"/>
    <n v="4246"/>
    <n v="4246"/>
    <x v="0"/>
    <x v="0"/>
  </r>
  <r>
    <x v="2"/>
    <x v="0"/>
    <x v="4"/>
    <x v="28"/>
    <x v="0"/>
    <x v="8"/>
    <x v="110"/>
    <x v="145"/>
    <s v="44202 VARONES DE 50 A 70 AÑOS CON DOSAJE DE PSA"/>
    <s v="86 PERSONA"/>
    <s v="01"/>
    <n v="740"/>
    <n v="254"/>
    <n v="254"/>
    <n v="254"/>
    <n v="254"/>
    <n v="8412"/>
    <n v="0"/>
    <n v="0"/>
    <n v="0"/>
    <x v="0"/>
    <x v="0"/>
  </r>
  <r>
    <x v="2"/>
    <x v="0"/>
    <x v="4"/>
    <x v="28"/>
    <x v="0"/>
    <x v="8"/>
    <x v="136"/>
    <x v="181"/>
    <s v="44203 POBLACION ESCOLAR CON CONSEJERIA EN PREVENCION DEL CANCER DE PULMON"/>
    <s v="86 PERSONA"/>
    <s v="01"/>
    <n v="300"/>
    <n v="1"/>
    <n v="1"/>
    <n v="0"/>
    <n v="0"/>
    <n v="75017"/>
    <n v="10086"/>
    <n v="10085"/>
    <n v="10085"/>
    <x v="0"/>
    <x v="0"/>
  </r>
  <r>
    <x v="2"/>
    <x v="0"/>
    <x v="4"/>
    <x v="28"/>
    <x v="0"/>
    <x v="8"/>
    <x v="111"/>
    <x v="146"/>
    <s v="44204 POBLACION EN EDAD LABORAL CON CONSEJERIA EN PREVENCION DEL CANCER DE PULMON"/>
    <s v="86 PERSONA"/>
    <s v="01"/>
    <n v="330"/>
    <n v="0"/>
    <n v="330"/>
    <n v="0"/>
    <n v="0"/>
    <n v="2280"/>
    <n v="0"/>
    <n v="0"/>
    <n v="0"/>
    <x v="0"/>
    <x v="0"/>
  </r>
  <r>
    <x v="2"/>
    <x v="0"/>
    <x v="4"/>
    <x v="28"/>
    <x v="0"/>
    <x v="8"/>
    <x v="83"/>
    <x v="108"/>
    <s v="45112 PERSONAS DE 45 A 65 AÑOS CON ENDOSCOPIA DIGESTIVA ALTA"/>
    <s v="86 PERSONA"/>
    <s v="01"/>
    <n v="270"/>
    <n v="142"/>
    <n v="142"/>
    <n v="142"/>
    <n v="142"/>
    <n v="95112"/>
    <n v="6329"/>
    <n v="6329"/>
    <n v="6329"/>
    <x v="0"/>
    <x v="0"/>
  </r>
  <r>
    <x v="2"/>
    <x v="0"/>
    <x v="4"/>
    <x v="28"/>
    <x v="0"/>
    <x v="9"/>
    <x v="0"/>
    <x v="112"/>
    <s v="106813 MONITOREO, SUPERVISION Y EVALUACION DE PRODUCTOS Y ACTIVIDADES EN GESTION DE RIESGO DE DESASTRES"/>
    <s v="201 INFORME TECNICO"/>
    <s v="01"/>
    <n v="4"/>
    <n v="0"/>
    <n v="0"/>
    <n v="0"/>
    <n v="0"/>
    <n v="3000"/>
    <n v="0"/>
    <n v="0"/>
    <n v="0"/>
    <x v="0"/>
    <x v="0"/>
  </r>
  <r>
    <x v="2"/>
    <x v="0"/>
    <x v="4"/>
    <x v="28"/>
    <x v="0"/>
    <x v="9"/>
    <x v="0"/>
    <x v="113"/>
    <s v="106777 DESARROLLO DE INSTRUMENTOS ESTRATEGICOS PARA LA GESTION DEL RIESGO DE DESASTRES"/>
    <s v="201 INFORME TECNICO"/>
    <s v="01"/>
    <n v="3"/>
    <n v="1"/>
    <n v="1"/>
    <n v="1"/>
    <n v="1"/>
    <n v="10000"/>
    <n v="0"/>
    <n v="0"/>
    <n v="0"/>
    <x v="0"/>
    <x v="0"/>
  </r>
  <r>
    <x v="2"/>
    <x v="0"/>
    <x v="4"/>
    <x v="28"/>
    <x v="0"/>
    <x v="9"/>
    <x v="149"/>
    <x v="200"/>
    <s v="160776 DESARROLLO DE SIMULACROS EN GESTION REACTIVA"/>
    <s v="248 REPORTE"/>
    <s v="01"/>
    <n v="3"/>
    <n v="0"/>
    <n v="0"/>
    <n v="0"/>
    <n v="0"/>
    <n v="8760"/>
    <n v="0"/>
    <n v="0"/>
    <n v="0"/>
    <x v="0"/>
    <x v="0"/>
  </r>
  <r>
    <x v="2"/>
    <x v="0"/>
    <x v="4"/>
    <x v="28"/>
    <x v="0"/>
    <x v="9"/>
    <x v="149"/>
    <x v="201"/>
    <s v="160777 IMPLEMENTACION DE BRIGADAS PARA LA ATENCION FRENTE A EMERGENCIAS Y DESASTRES"/>
    <s v="583 BRIGADA"/>
    <s v="01"/>
    <n v="1"/>
    <n v="0"/>
    <n v="0"/>
    <n v="0"/>
    <n v="0"/>
    <n v="30500"/>
    <n v="0"/>
    <n v="0"/>
    <n v="0"/>
    <x v="0"/>
    <x v="0"/>
  </r>
  <r>
    <x v="2"/>
    <x v="0"/>
    <x v="4"/>
    <x v="2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0"/>
    <n v="0"/>
    <n v="0"/>
    <n v="225000"/>
    <n v="0"/>
    <n v="0"/>
    <n v="0"/>
    <x v="0"/>
    <x v="0"/>
  </r>
  <r>
    <x v="2"/>
    <x v="0"/>
    <x v="4"/>
    <x v="28"/>
    <x v="0"/>
    <x v="9"/>
    <x v="149"/>
    <x v="203"/>
    <s v="160879 DESARROLLO DE LOS CENTROS Y ESPACIOS DE MONITOREO DE EMERGENCIAS Y DESASTRES"/>
    <s v="248 REPORTE"/>
    <s v="01"/>
    <n v="12"/>
    <n v="1"/>
    <n v="1"/>
    <n v="1"/>
    <n v="1"/>
    <n v="22000"/>
    <n v="0"/>
    <n v="0"/>
    <n v="0"/>
    <x v="0"/>
    <x v="0"/>
  </r>
  <r>
    <x v="2"/>
    <x v="0"/>
    <x v="4"/>
    <x v="28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30000"/>
    <n v="0"/>
    <n v="0"/>
    <n v="0"/>
    <x v="0"/>
    <x v="0"/>
  </r>
  <r>
    <x v="2"/>
    <x v="0"/>
    <x v="4"/>
    <x v="28"/>
    <x v="0"/>
    <x v="9"/>
    <x v="151"/>
    <x v="205"/>
    <s v="160796 FORMACION Y CAPACITACION EN MATERIA DE GESTION DE RIESGO DE DESASTRES"/>
    <s v="86 PERSONA"/>
    <s v="01"/>
    <n v="60"/>
    <n v="0"/>
    <n v="0"/>
    <n v="0"/>
    <n v="0"/>
    <n v="39000"/>
    <n v="0"/>
    <n v="0"/>
    <n v="0"/>
    <x v="0"/>
    <x v="0"/>
  </r>
  <r>
    <x v="2"/>
    <x v="0"/>
    <x v="4"/>
    <x v="28"/>
    <x v="0"/>
    <x v="9"/>
    <x v="152"/>
    <x v="206"/>
    <s v="160800 SEGURIDAD ESTRUCTURAL DE SERVICIOS PUBLICOS"/>
    <s v="65 INTERVENCION"/>
    <s v="01"/>
    <n v="1"/>
    <n v="0"/>
    <n v="0"/>
    <n v="0"/>
    <n v="0"/>
    <n v="10000"/>
    <n v="0"/>
    <n v="0"/>
    <n v="0"/>
    <x v="0"/>
    <x v="0"/>
  </r>
  <r>
    <x v="2"/>
    <x v="0"/>
    <x v="4"/>
    <x v="28"/>
    <x v="0"/>
    <x v="9"/>
    <x v="152"/>
    <x v="207"/>
    <s v="160801 SEGURIDAD FISICO FUNCIONAL DE SERVICIOS PUBLICOS"/>
    <s v="65 INTERVENCION"/>
    <s v="01"/>
    <n v="4"/>
    <n v="0"/>
    <n v="0"/>
    <n v="0"/>
    <n v="0"/>
    <n v="60000"/>
    <n v="0"/>
    <n v="0"/>
    <n v="0"/>
    <x v="0"/>
    <x v="0"/>
  </r>
  <r>
    <x v="2"/>
    <x v="0"/>
    <x v="4"/>
    <x v="29"/>
    <x v="0"/>
    <x v="0"/>
    <x v="5"/>
    <x v="8"/>
    <s v="33254 NIÑOS CON VACUNA COMPLETA"/>
    <s v="218 NIÑO PROTEGIDO"/>
    <s v="01"/>
    <n v="3804"/>
    <n v="633"/>
    <n v="633"/>
    <n v="653"/>
    <n v="653"/>
    <n v="91212"/>
    <n v="30749"/>
    <n v="30745"/>
    <n v="30745"/>
    <x v="0"/>
    <x v="0"/>
  </r>
  <r>
    <x v="2"/>
    <x v="0"/>
    <x v="4"/>
    <x v="29"/>
    <x v="0"/>
    <x v="0"/>
    <x v="6"/>
    <x v="9"/>
    <s v="33255 NIÑOS CON CRED COMPLETO SEGUN EDAD"/>
    <s v="219 NIÑO CONTROLADO"/>
    <s v="01"/>
    <n v="675"/>
    <n v="112"/>
    <n v="112"/>
    <n v="125"/>
    <n v="125"/>
    <n v="589517"/>
    <n v="115047"/>
    <n v="115043"/>
    <n v="115043"/>
    <x v="0"/>
    <x v="0"/>
  </r>
  <r>
    <x v="2"/>
    <x v="0"/>
    <x v="4"/>
    <x v="29"/>
    <x v="0"/>
    <x v="0"/>
    <x v="90"/>
    <x v="124"/>
    <s v="33256 NIÑOS CON SUPLEMENTO DE HIERRO Y VITAMINA A"/>
    <s v="220 NIÑO SUPLEMENTADO"/>
    <s v="01"/>
    <n v="65"/>
    <n v="11"/>
    <n v="11"/>
    <n v="0"/>
    <n v="0"/>
    <n v="874763"/>
    <n v="26711"/>
    <n v="26708"/>
    <n v="26708"/>
    <x v="0"/>
    <x v="0"/>
  </r>
  <r>
    <x v="2"/>
    <x v="0"/>
    <x v="4"/>
    <x v="29"/>
    <x v="0"/>
    <x v="0"/>
    <x v="7"/>
    <x v="10"/>
    <s v="33311 ATENCION IRA"/>
    <s v="16 CASO TRATADO"/>
    <s v="01"/>
    <n v="7512"/>
    <n v="1251"/>
    <n v="1251"/>
    <n v="1337"/>
    <n v="1337"/>
    <n v="871362"/>
    <n v="205820"/>
    <n v="205815"/>
    <n v="205815"/>
    <x v="0"/>
    <x v="0"/>
  </r>
  <r>
    <x v="2"/>
    <x v="0"/>
    <x v="4"/>
    <x v="29"/>
    <x v="0"/>
    <x v="0"/>
    <x v="8"/>
    <x v="11"/>
    <s v="33312 ATENCION EDA"/>
    <s v="16 CASO TRATADO"/>
    <s v="01"/>
    <n v="1983"/>
    <n v="330"/>
    <n v="330"/>
    <n v="651"/>
    <n v="651"/>
    <n v="455792"/>
    <n v="284260"/>
    <n v="284251"/>
    <n v="284251"/>
    <x v="0"/>
    <x v="0"/>
  </r>
  <r>
    <x v="2"/>
    <x v="0"/>
    <x v="4"/>
    <x v="29"/>
    <x v="0"/>
    <x v="0"/>
    <x v="9"/>
    <x v="12"/>
    <s v="33313 ATENCION IRA CON COMPLICACIONES"/>
    <s v="16 CASO TRATADO"/>
    <s v="01"/>
    <n v="320"/>
    <n v="53"/>
    <n v="53"/>
    <n v="18"/>
    <n v="18"/>
    <n v="498509"/>
    <n v="265943"/>
    <n v="265936"/>
    <n v="265936"/>
    <x v="0"/>
    <x v="0"/>
  </r>
  <r>
    <x v="2"/>
    <x v="0"/>
    <x v="4"/>
    <x v="29"/>
    <x v="0"/>
    <x v="0"/>
    <x v="10"/>
    <x v="13"/>
    <s v="33314 ATENCION EDA CON COMPLICACIONES"/>
    <s v="16 CASO TRATADO"/>
    <s v="01"/>
    <n v="7"/>
    <n v="1"/>
    <n v="1"/>
    <n v="2"/>
    <n v="2"/>
    <n v="999843"/>
    <n v="266699"/>
    <n v="266673"/>
    <n v="266673"/>
    <x v="0"/>
    <x v="0"/>
  </r>
  <r>
    <x v="2"/>
    <x v="0"/>
    <x v="4"/>
    <x v="29"/>
    <x v="0"/>
    <x v="0"/>
    <x v="114"/>
    <x v="149"/>
    <s v="33315 ATENCION DE OTRAS ENFERMEDADES PREVALENTES"/>
    <s v="16 CASO TRATADO"/>
    <s v="01"/>
    <n v="1206"/>
    <n v="563"/>
    <n v="563"/>
    <n v="224"/>
    <n v="224"/>
    <n v="292306"/>
    <n v="257232"/>
    <n v="257224"/>
    <n v="257224"/>
    <x v="0"/>
    <x v="0"/>
  </r>
  <r>
    <x v="2"/>
    <x v="0"/>
    <x v="4"/>
    <x v="29"/>
    <x v="0"/>
    <x v="0"/>
    <x v="11"/>
    <x v="14"/>
    <s v="33317 GESTANTE CON SUPLEMENTO DE HIERRO Y ACIDO FOLICO"/>
    <s v="224 GESTANTE SUPLEMENTADA"/>
    <s v="01"/>
    <n v="2858"/>
    <n v="476"/>
    <n v="476"/>
    <n v="261"/>
    <n v="261"/>
    <n v="70000"/>
    <n v="41905"/>
    <n v="41901"/>
    <n v="41901"/>
    <x v="0"/>
    <x v="0"/>
  </r>
  <r>
    <x v="2"/>
    <x v="0"/>
    <x v="4"/>
    <x v="29"/>
    <x v="0"/>
    <x v="0"/>
    <x v="12"/>
    <x v="15"/>
    <s v="33414 ATENCION DE NIÑOS Y NIÑAS CON PARASITOSIS INTESTINAL"/>
    <s v="16 CASO TRATADO"/>
    <s v="01"/>
    <n v="351"/>
    <n v="58"/>
    <n v="58"/>
    <n v="53"/>
    <n v="53"/>
    <n v="336589"/>
    <n v="35193"/>
    <n v="35189"/>
    <n v="35189"/>
    <x v="0"/>
    <x v="0"/>
  </r>
  <r>
    <x v="2"/>
    <x v="0"/>
    <x v="4"/>
    <x v="29"/>
    <x v="0"/>
    <x v="1"/>
    <x v="0"/>
    <x v="16"/>
    <s v="76149 DESARROLLO DE NORMAS Y GUIAS TECNICAS EN ATENCION PRE HOSPITALARIA Y EMERGENCIAS"/>
    <s v="80 NORMA"/>
    <s v="01"/>
    <n v="1"/>
    <n v="0"/>
    <n v="0"/>
    <n v="0"/>
    <n v="0"/>
    <n v="100"/>
    <n v="0"/>
    <n v="0"/>
    <n v="0"/>
    <x v="0"/>
    <x v="0"/>
  </r>
  <r>
    <x v="2"/>
    <x v="0"/>
    <x v="4"/>
    <x v="29"/>
    <x v="0"/>
    <x v="1"/>
    <x v="0"/>
    <x v="17"/>
    <s v="136007 MONITOREO,SUPERVISION Y EVALUACION DEL PROGRAMA PRESUPUESTAL"/>
    <s v="60 INFORME"/>
    <s v="01"/>
    <n v="4"/>
    <n v="1"/>
    <n v="1"/>
    <n v="0"/>
    <n v="0"/>
    <n v="100"/>
    <n v="0"/>
    <n v="0"/>
    <n v="0"/>
    <x v="0"/>
    <x v="0"/>
  </r>
  <r>
    <x v="2"/>
    <x v="0"/>
    <x v="4"/>
    <x v="29"/>
    <x v="0"/>
    <x v="1"/>
    <x v="0"/>
    <x v="150"/>
    <s v="136008 ASISTENCIA TECNICA Y CAPACITACION"/>
    <s v="86 PERSONA"/>
    <s v="01"/>
    <n v="50"/>
    <n v="9"/>
    <n v="9"/>
    <n v="0"/>
    <n v="0"/>
    <n v="340100"/>
    <n v="0"/>
    <n v="0"/>
    <n v="0"/>
    <x v="0"/>
    <x v="0"/>
  </r>
  <r>
    <x v="2"/>
    <x v="0"/>
    <x v="4"/>
    <x v="29"/>
    <x v="0"/>
    <x v="1"/>
    <x v="155"/>
    <x v="216"/>
    <s v="188295 SERVICIO DE TRANSPORTE ASISTIDO DE LA EMERGENCIA"/>
    <s v="83 PACIENTE ATENDIDO"/>
    <s v="01"/>
    <n v="140"/>
    <n v="23"/>
    <n v="23"/>
    <n v="42"/>
    <n v="42"/>
    <n v="924"/>
    <n v="48815"/>
    <n v="48810"/>
    <n v="48810"/>
    <x v="0"/>
    <x v="0"/>
  </r>
  <r>
    <x v="2"/>
    <x v="0"/>
    <x v="4"/>
    <x v="29"/>
    <x v="0"/>
    <x v="1"/>
    <x v="155"/>
    <x v="222"/>
    <s v="188296 SERVICIO DE TRANSPORTE ASISTIDO DE LA URGENCIA"/>
    <s v="83 PACIENTE ATENDIDO"/>
    <s v="01"/>
    <n v="770"/>
    <n v="129"/>
    <n v="129"/>
    <n v="83"/>
    <n v="83"/>
    <n v="56439"/>
    <n v="0"/>
    <n v="0"/>
    <n v="0"/>
    <x v="0"/>
    <x v="0"/>
  </r>
  <r>
    <x v="2"/>
    <x v="0"/>
    <x v="4"/>
    <x v="29"/>
    <x v="0"/>
    <x v="2"/>
    <x v="17"/>
    <x v="24"/>
    <s v="136018 CAPACITACION EN MEDICINA DE REHABILITACION"/>
    <s v="88 PERSONA CAPACITADA"/>
    <s v="01"/>
    <n v="30"/>
    <n v="5"/>
    <n v="5"/>
    <n v="0"/>
    <n v="0"/>
    <n v="3422"/>
    <n v="0"/>
    <n v="0"/>
    <n v="0"/>
    <x v="0"/>
    <x v="0"/>
  </r>
  <r>
    <x v="2"/>
    <x v="0"/>
    <x v="4"/>
    <x v="29"/>
    <x v="0"/>
    <x v="2"/>
    <x v="17"/>
    <x v="25"/>
    <s v="136019 ATENCION DE REHABILITACION PARA PERSONAS CON DISCAPACIDAD FISICA"/>
    <s v="6 ATENCION"/>
    <s v="01"/>
    <n v="1781"/>
    <n v="296"/>
    <n v="296"/>
    <n v="455"/>
    <n v="455"/>
    <n v="390801"/>
    <n v="13127"/>
    <n v="13126"/>
    <n v="13126"/>
    <x v="0"/>
    <x v="0"/>
  </r>
  <r>
    <x v="2"/>
    <x v="0"/>
    <x v="4"/>
    <x v="29"/>
    <x v="0"/>
    <x v="2"/>
    <x v="17"/>
    <x v="154"/>
    <s v="136020 ATENCION DE REHABILITACION PARA PERSONAS CON DISCAPACIDAD SENSORIAL"/>
    <s v="6 ATENCION"/>
    <s v="01"/>
    <n v="147"/>
    <n v="24"/>
    <n v="24"/>
    <n v="23"/>
    <n v="23"/>
    <n v="36550"/>
    <n v="0"/>
    <n v="0"/>
    <n v="0"/>
    <x v="0"/>
    <x v="0"/>
  </r>
  <r>
    <x v="2"/>
    <x v="0"/>
    <x v="4"/>
    <x v="29"/>
    <x v="0"/>
    <x v="2"/>
    <x v="17"/>
    <x v="155"/>
    <s v="136021 ATENCION DE REHABILITACION PARA PERSONAS CON DISCAPACIDAD MENTAL"/>
    <s v="6 ATENCION"/>
    <s v="01"/>
    <n v="28"/>
    <n v="5"/>
    <n v="5"/>
    <n v="157"/>
    <n v="157"/>
    <n v="296"/>
    <n v="0"/>
    <n v="0"/>
    <n v="0"/>
    <x v="0"/>
    <x v="0"/>
  </r>
  <r>
    <x v="2"/>
    <x v="0"/>
    <x v="4"/>
    <x v="29"/>
    <x v="0"/>
    <x v="2"/>
    <x v="18"/>
    <x v="26"/>
    <s v="136022 CERTIFICACION DE DISCAPACIDAD"/>
    <s v="18 CERTIFICADO"/>
    <s v="01"/>
    <n v="24"/>
    <n v="4"/>
    <n v="4"/>
    <n v="4"/>
    <n v="4"/>
    <n v="41107"/>
    <n v="0"/>
    <n v="0"/>
    <n v="0"/>
    <x v="0"/>
    <x v="0"/>
  </r>
  <r>
    <x v="2"/>
    <x v="0"/>
    <x v="4"/>
    <x v="29"/>
    <x v="0"/>
    <x v="3"/>
    <x v="0"/>
    <x v="27"/>
    <s v="136775 MONITOREO, SUPERVISION, EVALUACION Y CONTROL DEL PROGRAMA EN SALUD MENTAL"/>
    <s v="60 INFORME"/>
    <s v="01"/>
    <n v="2"/>
    <n v="1"/>
    <n v="1"/>
    <n v="0"/>
    <n v="0"/>
    <n v="115725"/>
    <n v="0"/>
    <n v="0"/>
    <n v="0"/>
    <x v="0"/>
    <x v="0"/>
  </r>
  <r>
    <x v="2"/>
    <x v="0"/>
    <x v="4"/>
    <x v="29"/>
    <x v="0"/>
    <x v="3"/>
    <x v="19"/>
    <x v="31"/>
    <s v="136780 TAMIZAJE DE PERSONAS CON TRASTORNOS MENTALES Y PROBLEMAS PSICOSOCIALES"/>
    <s v="438 PERSONA TAMIZADA"/>
    <s v="01"/>
    <n v="1275"/>
    <n v="212"/>
    <n v="212"/>
    <n v="819"/>
    <n v="819"/>
    <n v="127722"/>
    <n v="12383"/>
    <n v="12376"/>
    <n v="12376"/>
    <x v="0"/>
    <x v="0"/>
  </r>
  <r>
    <x v="2"/>
    <x v="0"/>
    <x v="4"/>
    <x v="29"/>
    <x v="0"/>
    <x v="3"/>
    <x v="20"/>
    <x v="32"/>
    <s v="136781 TRATAMIENTO DE PERSONAS CON PROBLEMAS PSICOSOCIALES"/>
    <s v="394 PERSONA TRATADA"/>
    <s v="01"/>
    <n v="1200"/>
    <n v="200"/>
    <n v="200"/>
    <n v="21"/>
    <n v="21"/>
    <n v="150538"/>
    <n v="26904"/>
    <n v="26898"/>
    <n v="26898"/>
    <x v="0"/>
    <x v="0"/>
  </r>
  <r>
    <x v="2"/>
    <x v="0"/>
    <x v="4"/>
    <x v="29"/>
    <x v="0"/>
    <x v="3"/>
    <x v="21"/>
    <x v="33"/>
    <s v="136782 TRATAMIENTO AMBULATORIO DEPERSONAS CON TRASTORNOS AFECTIVOS (DEPRESION Y CONDUCTA SUICIDA) Y DE ANSIEDAD"/>
    <s v="394 PERSONA TRATADA"/>
    <s v="01"/>
    <n v="550"/>
    <n v="91"/>
    <n v="91"/>
    <n v="34"/>
    <n v="34"/>
    <n v="446845"/>
    <n v="9277"/>
    <n v="9274"/>
    <n v="9274"/>
    <x v="0"/>
    <x v="0"/>
  </r>
  <r>
    <x v="2"/>
    <x v="0"/>
    <x v="4"/>
    <x v="29"/>
    <x v="0"/>
    <x v="3"/>
    <x v="21"/>
    <x v="34"/>
    <s v="136783 TRATAMIENTO CON INTERNAMIENTO DE PERSONAS CON TRASTORNOS AFECTIVOS Y DE ANSIEDAD"/>
    <s v="394 PERSONA TRATADA"/>
    <s v="01"/>
    <n v="13"/>
    <n v="2"/>
    <n v="2"/>
    <n v="7"/>
    <n v="7"/>
    <n v="375859"/>
    <n v="10000"/>
    <n v="10000"/>
    <n v="10000"/>
    <x v="0"/>
    <x v="0"/>
  </r>
  <r>
    <x v="2"/>
    <x v="0"/>
    <x v="4"/>
    <x v="29"/>
    <x v="0"/>
    <x v="3"/>
    <x v="22"/>
    <x v="35"/>
    <s v="136784 TRATAMIENTO AMBULATORIO DE PERSONAS CON TRASTORNO DEL COMPORTAMIENTO DEBIDO AL CONSUMO DE ALCOHOL"/>
    <s v="394 PERSONA TRATADA"/>
    <s v="01"/>
    <n v="29"/>
    <n v="5"/>
    <n v="5"/>
    <n v="1"/>
    <n v="1"/>
    <n v="194812"/>
    <n v="0"/>
    <n v="0"/>
    <n v="0"/>
    <x v="0"/>
    <x v="0"/>
  </r>
  <r>
    <x v="2"/>
    <x v="0"/>
    <x v="4"/>
    <x v="29"/>
    <x v="0"/>
    <x v="3"/>
    <x v="22"/>
    <x v="36"/>
    <s v="136785 TRATAMIENTO CON INTERNAMIENTO DE PACIENTES CON TRASTORNO DEL COMPORTAMIENTO DEBIDO AL CONSUMO DE ALCOHOL"/>
    <s v="394 PERSONA TRATADA"/>
    <s v="01"/>
    <n v="14"/>
    <n v="3"/>
    <n v="3"/>
    <n v="1"/>
    <n v="1"/>
    <n v="165248"/>
    <n v="0"/>
    <n v="0"/>
    <n v="0"/>
    <x v="0"/>
    <x v="0"/>
  </r>
  <r>
    <x v="2"/>
    <x v="0"/>
    <x v="4"/>
    <x v="29"/>
    <x v="0"/>
    <x v="3"/>
    <x v="23"/>
    <x v="37"/>
    <s v="136787 TRATAMIENTO AMBULATORIO DE PERSONAS CON SINDROME O TRASTORNO PSICOTICO"/>
    <s v="394 PERSONA TRATADA"/>
    <s v="01"/>
    <n v="29"/>
    <n v="5"/>
    <n v="5"/>
    <n v="0"/>
    <n v="0"/>
    <n v="9000"/>
    <n v="0"/>
    <n v="0"/>
    <n v="0"/>
    <x v="0"/>
    <x v="0"/>
  </r>
  <r>
    <x v="2"/>
    <x v="0"/>
    <x v="4"/>
    <x v="29"/>
    <x v="0"/>
    <x v="3"/>
    <x v="23"/>
    <x v="38"/>
    <s v="136788 TRATAMIENTO CON INTERNAMIENTO DE PERSONAS CON SINDROME O TRASTORNO PSICOTICO"/>
    <s v="394 PERSONA TRATADA"/>
    <s v="01"/>
    <n v="14"/>
    <n v="3"/>
    <n v="3"/>
    <n v="0"/>
    <n v="0"/>
    <n v="134109"/>
    <n v="0"/>
    <n v="0"/>
    <n v="0"/>
    <x v="0"/>
    <x v="0"/>
  </r>
  <r>
    <x v="2"/>
    <x v="0"/>
    <x v="4"/>
    <x v="29"/>
    <x v="0"/>
    <x v="4"/>
    <x v="0"/>
    <x v="40"/>
    <s v="43950 MONITOREO, SUPERVISION, EVALUACION Y CONTROL DE VIH SIDA - TUBERCULOSIS"/>
    <s v="60 INFORME"/>
    <s v="01"/>
    <n v="4"/>
    <n v="1"/>
    <n v="1"/>
    <n v="0"/>
    <n v="0"/>
    <n v="3834"/>
    <n v="28989"/>
    <n v="28840"/>
    <n v="28840"/>
    <x v="0"/>
    <x v="0"/>
  </r>
  <r>
    <x v="2"/>
    <x v="0"/>
    <x v="4"/>
    <x v="29"/>
    <x v="0"/>
    <x v="4"/>
    <x v="25"/>
    <x v="42"/>
    <s v="43962 DESPISTAJE DE TUBERCULOSIS EN SINTOMATICOS RESPIRATORIOS"/>
    <s v="87 PERSONA ATENDIDA"/>
    <s v="01"/>
    <n v="10963"/>
    <n v="1827"/>
    <n v="1827"/>
    <n v="1221"/>
    <n v="1221"/>
    <n v="356371"/>
    <n v="49624"/>
    <n v="49620"/>
    <n v="49620"/>
    <x v="0"/>
    <x v="0"/>
  </r>
  <r>
    <x v="2"/>
    <x v="0"/>
    <x v="4"/>
    <x v="29"/>
    <x v="0"/>
    <x v="4"/>
    <x v="26"/>
    <x v="43"/>
    <s v="43964 DIAGNOSTICO DE CASOS DE TUBERCULOSIS"/>
    <s v="393 PERSONA DIAGNOSTICADA"/>
    <s v="01"/>
    <n v="144"/>
    <n v="23"/>
    <n v="23"/>
    <n v="27"/>
    <n v="27"/>
    <n v="482335"/>
    <n v="64592"/>
    <n v="64587"/>
    <n v="64587"/>
    <x v="0"/>
    <x v="0"/>
  </r>
  <r>
    <x v="2"/>
    <x v="0"/>
    <x v="4"/>
    <x v="29"/>
    <x v="0"/>
    <x v="4"/>
    <x v="27"/>
    <x v="44"/>
    <s v="43973 DESPISTAJE Y DIAGNOSTICO DE TUBERCULOSIS PARA PACIENTES CON COMORBILIDAD"/>
    <s v="394 PERSONA TRATADA"/>
    <s v="01"/>
    <n v="6"/>
    <n v="0"/>
    <n v="1"/>
    <n v="0"/>
    <n v="0"/>
    <n v="406984"/>
    <n v="2424"/>
    <n v="2422"/>
    <n v="2422"/>
    <x v="0"/>
    <x v="0"/>
  </r>
  <r>
    <x v="2"/>
    <x v="0"/>
    <x v="4"/>
    <x v="29"/>
    <x v="0"/>
    <x v="4"/>
    <x v="28"/>
    <x v="45"/>
    <s v="136035 BRINDAR TRATAMIENTO OPORTUNO PARA TUBERCULOSIS Y SUS COMPLICACIONES"/>
    <s v="394 PERSONA TRATADA"/>
    <s v="01"/>
    <n v="5"/>
    <n v="1"/>
    <n v="1"/>
    <n v="2"/>
    <n v="2"/>
    <n v="407118"/>
    <n v="0"/>
    <n v="0"/>
    <n v="0"/>
    <x v="0"/>
    <x v="0"/>
  </r>
  <r>
    <x v="2"/>
    <x v="0"/>
    <x v="4"/>
    <x v="29"/>
    <x v="0"/>
    <x v="4"/>
    <x v="29"/>
    <x v="46"/>
    <s v="136037 BRINDAR A PERSONAS CON DIAGNOSTICO DE HEPATITIS B CRONICA ATENCION INTEGRAL"/>
    <s v="394 PERSONA TRATADA"/>
    <s v="01"/>
    <n v="9"/>
    <n v="2"/>
    <n v="2"/>
    <n v="3"/>
    <n v="3"/>
    <n v="6370"/>
    <n v="1880"/>
    <n v="1880"/>
    <n v="1880"/>
    <x v="0"/>
    <x v="0"/>
  </r>
  <r>
    <x v="2"/>
    <x v="0"/>
    <x v="4"/>
    <x v="29"/>
    <x v="0"/>
    <x v="4"/>
    <x v="89"/>
    <x v="123"/>
    <s v="136026 MEDIDAS DE CONTROL DE INFECCIONES Y BIOSEGURIDAD EN LOS SERVICIOS DE ATENCION DE TUBERCULOSIS"/>
    <s v="395 TRABAJADOR PROTEGIDO"/>
    <s v="01"/>
    <n v="1100"/>
    <n v="183"/>
    <n v="183"/>
    <n v="180"/>
    <n v="180"/>
    <n v="69882"/>
    <n v="1600"/>
    <n v="1599"/>
    <n v="1599"/>
    <x v="0"/>
    <x v="0"/>
  </r>
  <r>
    <x v="2"/>
    <x v="0"/>
    <x v="4"/>
    <x v="29"/>
    <x v="0"/>
    <x v="4"/>
    <x v="32"/>
    <x v="49"/>
    <s v="136033 ENTREGAR A ADULTOS Y JOVENES VARONES CONSEJERIA Y TAMIZAJE PARA ITS Y VIH/SIDA"/>
    <s v="259 PERSONA INFORMADA"/>
    <s v="01"/>
    <n v="3516"/>
    <n v="586"/>
    <n v="586"/>
    <n v="173"/>
    <n v="173"/>
    <n v="513234"/>
    <n v="26887"/>
    <n v="26887"/>
    <n v="26887"/>
    <x v="0"/>
    <x v="0"/>
  </r>
  <r>
    <x v="2"/>
    <x v="0"/>
    <x v="4"/>
    <x v="29"/>
    <x v="0"/>
    <x v="4"/>
    <x v="34"/>
    <x v="51"/>
    <s v="43961 POBLACION DE ALTO RIESGO RECIBE INFORMACION Y ATENCION PREVENTIVA"/>
    <s v="394 PERSONA TRATADA"/>
    <s v="01"/>
    <n v="19"/>
    <n v="3"/>
    <n v="3"/>
    <n v="3"/>
    <n v="3"/>
    <n v="258721"/>
    <n v="33121"/>
    <n v="33117"/>
    <n v="33117"/>
    <x v="0"/>
    <x v="0"/>
  </r>
  <r>
    <x v="2"/>
    <x v="0"/>
    <x v="4"/>
    <x v="29"/>
    <x v="0"/>
    <x v="4"/>
    <x v="92"/>
    <x v="126"/>
    <s v="136036 BRINDAR A POBLACION CON INFECCIONES DE TRANSMISION SEXUAL TRATAMIENTO SEGUN GUIA CLINICAS"/>
    <s v="87 PERSONA ATENDIDA"/>
    <s v="01"/>
    <n v="973"/>
    <n v="162"/>
    <n v="162"/>
    <n v="8"/>
    <n v="8"/>
    <n v="256173"/>
    <n v="4700"/>
    <n v="4700"/>
    <n v="4700"/>
    <x v="0"/>
    <x v="0"/>
  </r>
  <r>
    <x v="2"/>
    <x v="0"/>
    <x v="4"/>
    <x v="29"/>
    <x v="0"/>
    <x v="4"/>
    <x v="35"/>
    <x v="52"/>
    <s v="136038 BRINDAR ATENCION INTEGRAL A PERSONAS CON DIAGNOSTICO DE VIH QUE ACUDEN A LOS SERVICIOS"/>
    <s v="87 PERSONA ATENDIDA"/>
    <s v="01"/>
    <n v="12"/>
    <n v="2"/>
    <n v="2"/>
    <n v="0"/>
    <n v="0"/>
    <n v="270855"/>
    <n v="6497"/>
    <n v="6495"/>
    <n v="6495"/>
    <x v="0"/>
    <x v="0"/>
  </r>
  <r>
    <x v="2"/>
    <x v="0"/>
    <x v="4"/>
    <x v="29"/>
    <x v="0"/>
    <x v="4"/>
    <x v="36"/>
    <x v="53"/>
    <s v="136039 BRINDAR TRATAMIENTO OPORTUNO A MUJERES GESTANTES REACTIVAS Y NIÑOS EXPUESTOS AL VIH"/>
    <s v="87 PERSONA ATENDIDA"/>
    <s v="01"/>
    <n v="10"/>
    <n v="2"/>
    <n v="2"/>
    <n v="0"/>
    <n v="0"/>
    <n v="194708"/>
    <n v="20972"/>
    <n v="20971"/>
    <n v="20971"/>
    <x v="0"/>
    <x v="0"/>
  </r>
  <r>
    <x v="2"/>
    <x v="0"/>
    <x v="4"/>
    <x v="29"/>
    <x v="0"/>
    <x v="4"/>
    <x v="93"/>
    <x v="127"/>
    <s v="136040 BRINDAR TRATAMIENTO OPORTUNO A MUJERES GESTANTES REACTIVAS A SIFILIS Y SUS CONTACTOS Y RECIEN NACIDOS EXPUESTOS"/>
    <s v="207 GESTANTE ATENDIDA"/>
    <s v="01"/>
    <n v="18"/>
    <n v="3"/>
    <n v="3"/>
    <n v="0"/>
    <n v="0"/>
    <n v="247397"/>
    <n v="2000"/>
    <n v="2000"/>
    <n v="2000"/>
    <x v="0"/>
    <x v="0"/>
  </r>
  <r>
    <x v="2"/>
    <x v="0"/>
    <x v="4"/>
    <x v="29"/>
    <x v="0"/>
    <x v="5"/>
    <x v="41"/>
    <x v="60"/>
    <s v="43983 DIAGNOSTICO Y TRATAMIENTO DE ENFERMEDADES METAXENICAS"/>
    <s v="394 PERSONA TRATADA"/>
    <s v="01"/>
    <n v="8"/>
    <n v="1"/>
    <n v="1"/>
    <n v="0"/>
    <n v="0"/>
    <n v="265042"/>
    <n v="54846"/>
    <n v="54842"/>
    <n v="54842"/>
    <x v="0"/>
    <x v="0"/>
  </r>
  <r>
    <x v="2"/>
    <x v="0"/>
    <x v="4"/>
    <x v="29"/>
    <x v="0"/>
    <x v="5"/>
    <x v="42"/>
    <x v="61"/>
    <s v="43984 DIAGNOSTICO Y TRATAMIENTO DE CASOS DE ENFERMEDADES ZOONOTICAS"/>
    <s v="394 PERSONA TRATADA"/>
    <s v="01"/>
    <n v="460"/>
    <n v="77"/>
    <n v="77"/>
    <n v="80"/>
    <n v="80"/>
    <n v="358804"/>
    <n v="45961"/>
    <n v="45717"/>
    <n v="45717"/>
    <x v="0"/>
    <x v="0"/>
  </r>
  <r>
    <x v="2"/>
    <x v="0"/>
    <x v="4"/>
    <x v="29"/>
    <x v="0"/>
    <x v="6"/>
    <x v="43"/>
    <x v="64"/>
    <s v="135991 EXAMENES DE TAMIZAJE Y DIAGNOSTICO EN PACIENTES CON RETINOPATIA OFTAMOLOGICA DEL PREMATURO"/>
    <s v="438 PERSONA TAMIZADA"/>
    <s v="01"/>
    <n v="3"/>
    <n v="0"/>
    <n v="1"/>
    <n v="0"/>
    <n v="0"/>
    <n v="78710"/>
    <n v="21447"/>
    <n v="21446"/>
    <n v="21446"/>
    <x v="0"/>
    <x v="0"/>
  </r>
  <r>
    <x v="2"/>
    <x v="0"/>
    <x v="4"/>
    <x v="29"/>
    <x v="0"/>
    <x v="6"/>
    <x v="45"/>
    <x v="66"/>
    <s v="135993 EVALUACION DE TAMIZAJE Y DIAGNOSTICO DE PACIENTES CON CATARATAS"/>
    <s v="438 PERSONA TAMIZADA"/>
    <s v="01"/>
    <n v="475"/>
    <n v="79"/>
    <n v="79"/>
    <n v="231"/>
    <n v="231"/>
    <n v="4848"/>
    <n v="770"/>
    <n v="769"/>
    <n v="769"/>
    <x v="0"/>
    <x v="0"/>
  </r>
  <r>
    <x v="2"/>
    <x v="0"/>
    <x v="4"/>
    <x v="29"/>
    <x v="0"/>
    <x v="6"/>
    <x v="46"/>
    <x v="67"/>
    <s v="135994 BRINDAR TRATAMIENTO A PACIENTES CON DIAGNOSTICO DE CATARATAS"/>
    <s v="394 PERSONA TRATADA"/>
    <s v="01"/>
    <n v="380"/>
    <n v="64"/>
    <n v="64"/>
    <n v="2"/>
    <n v="2"/>
    <n v="330074"/>
    <n v="24332"/>
    <n v="24329"/>
    <n v="24329"/>
    <x v="0"/>
    <x v="0"/>
  </r>
  <r>
    <x v="2"/>
    <x v="0"/>
    <x v="4"/>
    <x v="29"/>
    <x v="0"/>
    <x v="6"/>
    <x v="122"/>
    <x v="162"/>
    <s v="135995 EXAMENES DE TAMIZAJE Y DIAGNOSTICO DE PERSONAS CON ERRORES REFRACTIVOS"/>
    <s v="438 PERSONA TAMIZADA"/>
    <s v="01"/>
    <n v="254"/>
    <n v="42"/>
    <n v="42"/>
    <n v="61"/>
    <n v="61"/>
    <n v="144986"/>
    <n v="0"/>
    <n v="0"/>
    <n v="0"/>
    <x v="0"/>
    <x v="0"/>
  </r>
  <r>
    <x v="2"/>
    <x v="0"/>
    <x v="4"/>
    <x v="29"/>
    <x v="0"/>
    <x v="6"/>
    <x v="48"/>
    <x v="69"/>
    <s v="135997 EVALUACION CLINICA Y TAMIZAJE LABORATORIAL DE PERSONAS CON RIESGO DE PADECER ENFERMEDADES CRONICAS NO TRANSMISIBLES"/>
    <s v="438 PERSONA TAMIZADA"/>
    <s v="01"/>
    <n v="118"/>
    <n v="19"/>
    <n v="19"/>
    <n v="45"/>
    <n v="45"/>
    <n v="524"/>
    <n v="0"/>
    <n v="0"/>
    <n v="0"/>
    <x v="0"/>
    <x v="0"/>
  </r>
  <r>
    <x v="2"/>
    <x v="0"/>
    <x v="4"/>
    <x v="29"/>
    <x v="0"/>
    <x v="6"/>
    <x v="49"/>
    <x v="70"/>
    <s v="135998 BRINDAR TRATAMIENTO A PERSONAS CON DIAGNOSTICO DE HIPERTENSION ARTERIAL"/>
    <s v="394 PERSONA TRATADA"/>
    <s v="01"/>
    <n v="2748"/>
    <n v="108"/>
    <n v="108"/>
    <n v="2"/>
    <n v="2"/>
    <n v="234123"/>
    <n v="41941"/>
    <n v="41939"/>
    <n v="41939"/>
    <x v="0"/>
    <x v="0"/>
  </r>
  <r>
    <x v="2"/>
    <x v="0"/>
    <x v="4"/>
    <x v="29"/>
    <x v="0"/>
    <x v="6"/>
    <x v="50"/>
    <x v="71"/>
    <s v="135999 BRINDAR TRATAMIENTO A PERSONAS CON DIAGNOSTICO DE DIABETES MELLITUS"/>
    <s v="394 PERSONA TRATADA"/>
    <s v="01"/>
    <n v="3011"/>
    <n v="97"/>
    <n v="97"/>
    <n v="100"/>
    <n v="100"/>
    <n v="912541"/>
    <n v="147887"/>
    <n v="147880"/>
    <n v="147880"/>
    <x v="0"/>
    <x v="0"/>
  </r>
  <r>
    <x v="2"/>
    <x v="0"/>
    <x v="4"/>
    <x v="29"/>
    <x v="0"/>
    <x v="6"/>
    <x v="51"/>
    <x v="72"/>
    <s v="135989 ATENCION ESTOMATOLOGICA PREVENTIVA BASICA EN NIÑOS, GESTANTES Y ADULTOS MAYORES"/>
    <s v="394 PERSONA TRATADA"/>
    <s v="01"/>
    <n v="8901"/>
    <n v="1483"/>
    <n v="1483"/>
    <n v="1347"/>
    <n v="1347"/>
    <n v="459362"/>
    <n v="0"/>
    <n v="0"/>
    <n v="0"/>
    <x v="0"/>
    <x v="0"/>
  </r>
  <r>
    <x v="2"/>
    <x v="0"/>
    <x v="4"/>
    <x v="29"/>
    <x v="0"/>
    <x v="6"/>
    <x v="52"/>
    <x v="73"/>
    <s v="135990 ATENCION ESTOMATOLOGICA RECUPERATIVA BASICA EN NIÑOS, GESTANTES Y ADULTOS MAYORES"/>
    <s v="394 PERSONA TRATADA"/>
    <s v="01"/>
    <n v="8901"/>
    <n v="259"/>
    <n v="259"/>
    <n v="202"/>
    <n v="202"/>
    <n v="417405"/>
    <n v="5412"/>
    <n v="5411"/>
    <n v="5411"/>
    <x v="0"/>
    <x v="0"/>
  </r>
  <r>
    <x v="2"/>
    <x v="0"/>
    <x v="4"/>
    <x v="29"/>
    <x v="0"/>
    <x v="6"/>
    <x v="123"/>
    <x v="163"/>
    <s v="53293 ATENCION ESTOMATOLOGICA ESPECIALIZADA BASICA"/>
    <s v="394 PERSONA TRATADA"/>
    <s v="01"/>
    <n v="201"/>
    <n v="33"/>
    <n v="33"/>
    <n v="22"/>
    <n v="22"/>
    <n v="240140"/>
    <n v="50464"/>
    <n v="50461"/>
    <n v="50461"/>
    <x v="0"/>
    <x v="0"/>
  </r>
  <r>
    <x v="2"/>
    <x v="0"/>
    <x v="4"/>
    <x v="29"/>
    <x v="0"/>
    <x v="7"/>
    <x v="57"/>
    <x v="80"/>
    <s v="33172 ATENCION PRENATAL REENFOCADA"/>
    <s v="58 GESTANTE CONTROLADA"/>
    <s v="01"/>
    <n v="1848"/>
    <n v="308"/>
    <n v="308"/>
    <n v="146"/>
    <n v="146"/>
    <n v="297173"/>
    <n v="49766"/>
    <n v="49762"/>
    <n v="49762"/>
    <x v="0"/>
    <x v="0"/>
  </r>
  <r>
    <x v="2"/>
    <x v="0"/>
    <x v="4"/>
    <x v="29"/>
    <x v="0"/>
    <x v="7"/>
    <x v="58"/>
    <x v="81"/>
    <s v="33291 POBLACION ACCEDE A METODOS DE PLANIFICACION FAMILIAR"/>
    <s v="206 PAREJA PROTEGIDA"/>
    <s v="01"/>
    <n v="2162"/>
    <n v="360"/>
    <n v="360"/>
    <n v="230"/>
    <n v="230"/>
    <n v="917860"/>
    <n v="62048"/>
    <n v="61333"/>
    <n v="61333"/>
    <x v="0"/>
    <x v="0"/>
  </r>
  <r>
    <x v="2"/>
    <x v="0"/>
    <x v="4"/>
    <x v="29"/>
    <x v="0"/>
    <x v="7"/>
    <x v="59"/>
    <x v="82"/>
    <s v="33292 POBLACION ACCEDE A SERVICIOS DE CONSEJERIA EN SALUD SEXUAL Y REPRODUCTIVA"/>
    <s v="6 ATENCION"/>
    <s v="01"/>
    <n v="719"/>
    <n v="119"/>
    <n v="119"/>
    <n v="49"/>
    <n v="49"/>
    <n v="96954"/>
    <n v="27066"/>
    <n v="27065"/>
    <n v="27065"/>
    <x v="0"/>
    <x v="0"/>
  </r>
  <r>
    <x v="2"/>
    <x v="0"/>
    <x v="4"/>
    <x v="29"/>
    <x v="0"/>
    <x v="7"/>
    <x v="60"/>
    <x v="83"/>
    <s v="33294 ATENCION DE LA GESTANTE CON COMPLICACIONES"/>
    <s v="207 GESTANTE ATENDIDA"/>
    <s v="01"/>
    <n v="3712"/>
    <n v="618"/>
    <n v="618"/>
    <n v="403"/>
    <n v="403"/>
    <n v="691039"/>
    <n v="93385"/>
    <n v="93379"/>
    <n v="93379"/>
    <x v="0"/>
    <x v="0"/>
  </r>
  <r>
    <x v="2"/>
    <x v="0"/>
    <x v="4"/>
    <x v="29"/>
    <x v="0"/>
    <x v="7"/>
    <x v="61"/>
    <x v="84"/>
    <s v="33295 ATENCION DEL PARTO NORMAL"/>
    <s v="208 PARTO NORMAL"/>
    <s v="01"/>
    <n v="2235"/>
    <n v="372"/>
    <n v="372"/>
    <n v="307"/>
    <n v="307"/>
    <n v="513313"/>
    <n v="97106"/>
    <n v="97100"/>
    <n v="97100"/>
    <x v="0"/>
    <x v="0"/>
  </r>
  <r>
    <x v="2"/>
    <x v="0"/>
    <x v="4"/>
    <x v="29"/>
    <x v="0"/>
    <x v="7"/>
    <x v="62"/>
    <x v="85"/>
    <s v="33296 ATENCION DEL PARTO COMPLICADO NO QUIRURGICO"/>
    <s v="209 PARTO COMPLICADO"/>
    <s v="01"/>
    <n v="948"/>
    <n v="158"/>
    <n v="158"/>
    <n v="99"/>
    <n v="99"/>
    <n v="628927"/>
    <n v="97743"/>
    <n v="97738"/>
    <n v="97738"/>
    <x v="0"/>
    <x v="0"/>
  </r>
  <r>
    <x v="2"/>
    <x v="0"/>
    <x v="4"/>
    <x v="29"/>
    <x v="0"/>
    <x v="7"/>
    <x v="63"/>
    <x v="86"/>
    <s v="33297 ATENCION DEL PARTO COMPLICADO QUIRURGICO"/>
    <s v="210 CESAREA"/>
    <s v="01"/>
    <n v="1346"/>
    <n v="224"/>
    <n v="224"/>
    <n v="230"/>
    <n v="230"/>
    <n v="837368"/>
    <n v="102124"/>
    <n v="102118"/>
    <n v="102118"/>
    <x v="0"/>
    <x v="0"/>
  </r>
  <r>
    <x v="2"/>
    <x v="0"/>
    <x v="4"/>
    <x v="29"/>
    <x v="0"/>
    <x v="7"/>
    <x v="96"/>
    <x v="130"/>
    <s v="33298 ATENCION DEL PUERPERIO"/>
    <s v="211 ATENCION PUERPERAL"/>
    <s v="01"/>
    <n v="1848"/>
    <n v="308"/>
    <n v="308"/>
    <n v="127"/>
    <n v="127"/>
    <n v="752176"/>
    <n v="117245"/>
    <n v="117240"/>
    <n v="117240"/>
    <x v="0"/>
    <x v="0"/>
  </r>
  <r>
    <x v="2"/>
    <x v="0"/>
    <x v="4"/>
    <x v="29"/>
    <x v="0"/>
    <x v="7"/>
    <x v="100"/>
    <x v="135"/>
    <s v="33299 ATENCION DEL PUERPERIO CON COMPLICACIONES"/>
    <s v="212 EGRESO"/>
    <s v="01"/>
    <n v="185"/>
    <n v="31"/>
    <n v="31"/>
    <n v="30"/>
    <n v="30"/>
    <n v="564311"/>
    <n v="53588"/>
    <n v="53586"/>
    <n v="53586"/>
    <x v="0"/>
    <x v="0"/>
  </r>
  <r>
    <x v="2"/>
    <x v="0"/>
    <x v="4"/>
    <x v="29"/>
    <x v="0"/>
    <x v="7"/>
    <x v="64"/>
    <x v="87"/>
    <s v="33300 ATENCION OBSTETRICA EN UNIDAD DE CUIDADOS INTENSIVOS"/>
    <s v="212 EGRESO"/>
    <s v="01"/>
    <n v="2"/>
    <n v="0"/>
    <n v="0"/>
    <n v="0"/>
    <n v="0"/>
    <n v="175660"/>
    <n v="0"/>
    <n v="0"/>
    <n v="0"/>
    <x v="0"/>
    <x v="0"/>
  </r>
  <r>
    <x v="2"/>
    <x v="0"/>
    <x v="4"/>
    <x v="29"/>
    <x v="0"/>
    <x v="7"/>
    <x v="65"/>
    <x v="88"/>
    <s v="33304 ACCESO AL SISTEMA DE REFERENCIA INSTITUCIONAL"/>
    <s v="214 GESTANTE Y/O NEONATO REFERIDO"/>
    <s v="01"/>
    <n v="1759"/>
    <n v="293"/>
    <n v="293"/>
    <n v="226"/>
    <n v="226"/>
    <n v="518236"/>
    <n v="60275"/>
    <n v="60270"/>
    <n v="60270"/>
    <x v="0"/>
    <x v="0"/>
  </r>
  <r>
    <x v="2"/>
    <x v="0"/>
    <x v="4"/>
    <x v="29"/>
    <x v="0"/>
    <x v="7"/>
    <x v="66"/>
    <x v="89"/>
    <s v="33305 ATENCION DEL RECIEN NACIDO NORMAL"/>
    <s v="239 RECIEN NACIDO ATENDIDO"/>
    <s v="01"/>
    <n v="4529"/>
    <n v="755"/>
    <n v="755"/>
    <n v="644"/>
    <n v="644"/>
    <n v="370546"/>
    <n v="38988"/>
    <n v="38984"/>
    <n v="38984"/>
    <x v="0"/>
    <x v="0"/>
  </r>
  <r>
    <x v="2"/>
    <x v="0"/>
    <x v="4"/>
    <x v="29"/>
    <x v="0"/>
    <x v="7"/>
    <x v="67"/>
    <x v="90"/>
    <s v="33306 ATENCION DEL RECIEN NACIDO CON COMPLICACIONES"/>
    <s v="212 EGRESO"/>
    <s v="01"/>
    <n v="1134"/>
    <n v="189"/>
    <n v="189"/>
    <n v="175"/>
    <n v="175"/>
    <n v="848914"/>
    <n v="44750"/>
    <n v="44745"/>
    <n v="44745"/>
    <x v="0"/>
    <x v="0"/>
  </r>
  <r>
    <x v="2"/>
    <x v="0"/>
    <x v="4"/>
    <x v="29"/>
    <x v="0"/>
    <x v="8"/>
    <x v="0"/>
    <x v="92"/>
    <s v="44192 MONITOREO, SUPERVISION, EVALUACION Y CONTROL DE PREVENCION Y CONTROL DEL CANCER"/>
    <s v="60 INFORME"/>
    <s v="01"/>
    <n v="4"/>
    <n v="1"/>
    <n v="1"/>
    <n v="0"/>
    <n v="0"/>
    <n v="1600"/>
    <n v="0"/>
    <n v="0"/>
    <n v="0"/>
    <x v="0"/>
    <x v="0"/>
  </r>
  <r>
    <x v="2"/>
    <x v="0"/>
    <x v="4"/>
    <x v="29"/>
    <x v="0"/>
    <x v="8"/>
    <x v="70"/>
    <x v="95"/>
    <s v="53773 MUJER TAMIZADA EN CANCER DE CUELLO UTERINO"/>
    <s v="438 PERSONA TAMIZADA"/>
    <s v="01"/>
    <n v="2000"/>
    <n v="333"/>
    <n v="333"/>
    <n v="101"/>
    <n v="101"/>
    <n v="551500"/>
    <n v="4200"/>
    <n v="4200"/>
    <n v="4200"/>
    <x v="0"/>
    <x v="0"/>
  </r>
  <r>
    <x v="2"/>
    <x v="0"/>
    <x v="4"/>
    <x v="29"/>
    <x v="0"/>
    <x v="8"/>
    <x v="102"/>
    <x v="137"/>
    <s v="77247 CONSEJERIA EN LA PREVENCION DEL CANCER DE COLONY RECTO, HIGADO, LEUCEMIA, LINFOMA, PIEL Y OTROS"/>
    <s v="86 PERSONA"/>
    <s v="01"/>
    <n v="58"/>
    <n v="10"/>
    <n v="10"/>
    <n v="0"/>
    <n v="0"/>
    <n v="113200"/>
    <n v="3200"/>
    <n v="3200"/>
    <n v="3200"/>
    <x v="0"/>
    <x v="0"/>
  </r>
  <r>
    <x v="2"/>
    <x v="0"/>
    <x v="4"/>
    <x v="29"/>
    <x v="0"/>
    <x v="8"/>
    <x v="79"/>
    <x v="104"/>
    <s v="77694 EXAMEN DE COLPOSCOPIA EN MUJERES CON CITOLOGIA ANORMAL"/>
    <s v="86 PERSONA"/>
    <s v="01"/>
    <n v="404"/>
    <n v="67"/>
    <n v="67"/>
    <n v="33"/>
    <n v="33"/>
    <n v="104128"/>
    <n v="0"/>
    <n v="0"/>
    <n v="0"/>
    <x v="0"/>
    <x v="0"/>
  </r>
  <r>
    <x v="2"/>
    <x v="0"/>
    <x v="4"/>
    <x v="29"/>
    <x v="0"/>
    <x v="8"/>
    <x v="80"/>
    <x v="105"/>
    <s v="77695 CRIOTERAPIA O CONO LEEP EN MUJERES CON CITOLOGIA ANORMAL"/>
    <s v="86 PERSONA"/>
    <s v="01"/>
    <n v="15"/>
    <n v="2"/>
    <n v="2"/>
    <n v="44"/>
    <n v="44"/>
    <n v="121435"/>
    <n v="0"/>
    <n v="0"/>
    <n v="0"/>
    <x v="0"/>
    <x v="0"/>
  </r>
  <r>
    <x v="2"/>
    <x v="0"/>
    <x v="4"/>
    <x v="29"/>
    <x v="0"/>
    <x v="8"/>
    <x v="105"/>
    <x v="140"/>
    <s v="44195 MUJERES MAYORES DE 18 AÑOS CON CONSEJERIA EN CANCER DE CERVIX"/>
    <s v="86 PERSONA"/>
    <s v="01"/>
    <n v="4146"/>
    <n v="691"/>
    <n v="691"/>
    <n v="560"/>
    <n v="560"/>
    <n v="241783"/>
    <n v="0"/>
    <n v="0"/>
    <n v="0"/>
    <x v="0"/>
    <x v="0"/>
  </r>
  <r>
    <x v="2"/>
    <x v="0"/>
    <x v="4"/>
    <x v="29"/>
    <x v="0"/>
    <x v="8"/>
    <x v="106"/>
    <x v="141"/>
    <s v="44197 MUJERES MAYORES DE 18 AÑOS CON CONSEJERIA EN CANCER DE MAMA"/>
    <s v="86 PERSONA"/>
    <s v="01"/>
    <n v="2713"/>
    <n v="452"/>
    <n v="452"/>
    <n v="375"/>
    <n v="375"/>
    <n v="70600"/>
    <n v="0"/>
    <n v="0"/>
    <n v="0"/>
    <x v="0"/>
    <x v="0"/>
  </r>
  <r>
    <x v="2"/>
    <x v="0"/>
    <x v="4"/>
    <x v="29"/>
    <x v="0"/>
    <x v="8"/>
    <x v="82"/>
    <x v="107"/>
    <s v="44198 MUJERES DE 40 A 65 AÑOS CON MAMOGRAFIA BILATERAL"/>
    <s v="86 PERSONA"/>
    <s v="01"/>
    <n v="109"/>
    <n v="18"/>
    <n v="18"/>
    <n v="31"/>
    <n v="31"/>
    <n v="24400"/>
    <n v="0"/>
    <n v="0"/>
    <n v="0"/>
    <x v="0"/>
    <x v="0"/>
  </r>
  <r>
    <x v="2"/>
    <x v="0"/>
    <x v="4"/>
    <x v="29"/>
    <x v="0"/>
    <x v="8"/>
    <x v="107"/>
    <x v="142"/>
    <s v="44199 PERSONAS CON CONSEJERIA EN LA PREVENCION DEL CANCER GASTRICO"/>
    <s v="86 PERSONA"/>
    <s v="01"/>
    <n v="104"/>
    <n v="17"/>
    <n v="17"/>
    <n v="0"/>
    <n v="0"/>
    <n v="32504"/>
    <n v="0"/>
    <n v="0"/>
    <n v="0"/>
    <x v="0"/>
    <x v="0"/>
  </r>
  <r>
    <x v="2"/>
    <x v="0"/>
    <x v="4"/>
    <x v="29"/>
    <x v="0"/>
    <x v="8"/>
    <x v="108"/>
    <x v="143"/>
    <s v="44200 VARONES MAYORES DE 18 AÑOS CON CONSEJERIA EN LA PREVENCION DEL CANCER DE PROSTATA"/>
    <s v="86 PERSONA"/>
    <s v="01"/>
    <n v="224"/>
    <n v="37"/>
    <n v="37"/>
    <n v="0"/>
    <n v="0"/>
    <n v="17969"/>
    <n v="0"/>
    <n v="0"/>
    <n v="0"/>
    <x v="0"/>
    <x v="0"/>
  </r>
  <r>
    <x v="2"/>
    <x v="0"/>
    <x v="4"/>
    <x v="29"/>
    <x v="0"/>
    <x v="8"/>
    <x v="109"/>
    <x v="144"/>
    <s v="44201 VARONES DE 50 A 70 AÑOS CON EXAMEN DE TACTO PROSTATICO POR VIA RECTAL"/>
    <s v="86 PERSONA"/>
    <s v="01"/>
    <n v="326"/>
    <n v="55"/>
    <n v="55"/>
    <n v="51"/>
    <n v="51"/>
    <n v="38700"/>
    <n v="0"/>
    <n v="0"/>
    <n v="0"/>
    <x v="0"/>
    <x v="0"/>
  </r>
  <r>
    <x v="2"/>
    <x v="0"/>
    <x v="4"/>
    <x v="29"/>
    <x v="0"/>
    <x v="8"/>
    <x v="110"/>
    <x v="145"/>
    <s v="44202 VARONES DE 50 A 70 AÑOS CON DOSAJE DE PSA"/>
    <s v="86 PERSONA"/>
    <s v="01"/>
    <n v="326"/>
    <n v="55"/>
    <n v="55"/>
    <n v="63"/>
    <n v="63"/>
    <n v="5100"/>
    <n v="2400"/>
    <n v="2399"/>
    <n v="2399"/>
    <x v="0"/>
    <x v="0"/>
  </r>
  <r>
    <x v="2"/>
    <x v="0"/>
    <x v="4"/>
    <x v="29"/>
    <x v="0"/>
    <x v="8"/>
    <x v="136"/>
    <x v="181"/>
    <s v="44203 POBLACION ESCOLAR CON CONSEJERIA EN PREVENCION DEL CANCER DE PULMON"/>
    <s v="86 PERSONA"/>
    <s v="01"/>
    <n v="55"/>
    <n v="9"/>
    <n v="9"/>
    <n v="1"/>
    <n v="1"/>
    <n v="15200"/>
    <n v="0"/>
    <n v="0"/>
    <n v="0"/>
    <x v="0"/>
    <x v="0"/>
  </r>
  <r>
    <x v="2"/>
    <x v="0"/>
    <x v="4"/>
    <x v="29"/>
    <x v="0"/>
    <x v="8"/>
    <x v="111"/>
    <x v="146"/>
    <s v="44204 POBLACION EN EDAD LABORAL CON CONSEJERIA EN PREVENCION DEL CANCER DE PULMON"/>
    <s v="86 PERSONA"/>
    <s v="01"/>
    <n v="114"/>
    <n v="19"/>
    <n v="19"/>
    <n v="13"/>
    <n v="13"/>
    <n v="49174"/>
    <n v="0"/>
    <n v="0"/>
    <n v="0"/>
    <x v="0"/>
    <x v="0"/>
  </r>
  <r>
    <x v="2"/>
    <x v="0"/>
    <x v="4"/>
    <x v="29"/>
    <x v="0"/>
    <x v="8"/>
    <x v="83"/>
    <x v="108"/>
    <s v="45112 PERSONAS DE 45 A 65 AÑOS CON ENDOSCOPIA DIGESTIVA ALTA"/>
    <s v="86 PERSONA"/>
    <s v="01"/>
    <n v="322"/>
    <n v="54"/>
    <n v="54"/>
    <n v="47"/>
    <n v="47"/>
    <n v="10000"/>
    <n v="8996"/>
    <n v="8993"/>
    <n v="8993"/>
    <x v="0"/>
    <x v="0"/>
  </r>
  <r>
    <x v="2"/>
    <x v="0"/>
    <x v="4"/>
    <x v="29"/>
    <x v="0"/>
    <x v="9"/>
    <x v="0"/>
    <x v="113"/>
    <s v="106777 DESARROLLO DE INSTRUMENTOS ESTRATEGICOS PARA LA GESTION DEL RIESGO DE DESASTRES"/>
    <s v="201 INFORME TECNICO"/>
    <s v="01"/>
    <n v="3"/>
    <n v="0"/>
    <n v="0"/>
    <n v="0"/>
    <n v="0"/>
    <n v="2550"/>
    <n v="0"/>
    <n v="0"/>
    <n v="0"/>
    <x v="0"/>
    <x v="0"/>
  </r>
  <r>
    <x v="2"/>
    <x v="0"/>
    <x v="4"/>
    <x v="29"/>
    <x v="0"/>
    <x v="9"/>
    <x v="149"/>
    <x v="200"/>
    <s v="160776 DESARROLLO DE SIMULACROS EN GESTION REACTIVA"/>
    <s v="248 REPORTE"/>
    <s v="01"/>
    <n v="4"/>
    <n v="1"/>
    <n v="1"/>
    <n v="0"/>
    <n v="0"/>
    <n v="5055"/>
    <n v="0"/>
    <n v="0"/>
    <n v="0"/>
    <x v="0"/>
    <x v="0"/>
  </r>
  <r>
    <x v="2"/>
    <x v="0"/>
    <x v="4"/>
    <x v="29"/>
    <x v="0"/>
    <x v="9"/>
    <x v="149"/>
    <x v="201"/>
    <s v="160777 IMPLEMENTACION DE BRIGADAS PARA LA ATENCION FRENTE A EMERGENCIAS Y DESASTRES"/>
    <s v="583 BRIGADA"/>
    <s v="01"/>
    <n v="2"/>
    <n v="0"/>
    <n v="0"/>
    <n v="0"/>
    <n v="0"/>
    <n v="700"/>
    <n v="0"/>
    <n v="0"/>
    <n v="0"/>
    <x v="0"/>
    <x v="0"/>
  </r>
  <r>
    <x v="2"/>
    <x v="0"/>
    <x v="4"/>
    <x v="29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1"/>
    <n v="0"/>
    <n v="0"/>
    <n v="960"/>
    <n v="0"/>
    <n v="0"/>
    <n v="0"/>
    <x v="0"/>
    <x v="0"/>
  </r>
  <r>
    <x v="2"/>
    <x v="0"/>
    <x v="4"/>
    <x v="29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245900"/>
    <n v="5367"/>
    <n v="5366"/>
    <n v="5366"/>
    <x v="0"/>
    <x v="0"/>
  </r>
  <r>
    <x v="2"/>
    <x v="0"/>
    <x v="4"/>
    <x v="29"/>
    <x v="0"/>
    <x v="9"/>
    <x v="151"/>
    <x v="205"/>
    <s v="160796 FORMACION Y CAPACITACION EN MATERIA DE GESTION DE RIESGO DE DESASTRES"/>
    <s v="86 PERSONA"/>
    <s v="01"/>
    <n v="41"/>
    <n v="7"/>
    <n v="7"/>
    <n v="0"/>
    <n v="0"/>
    <n v="100"/>
    <n v="0"/>
    <n v="0"/>
    <n v="0"/>
    <x v="0"/>
    <x v="0"/>
  </r>
  <r>
    <x v="2"/>
    <x v="0"/>
    <x v="4"/>
    <x v="29"/>
    <x v="0"/>
    <x v="9"/>
    <x v="152"/>
    <x v="206"/>
    <s v="160800 SEGURIDAD ESTRUCTURAL DE SERVICIOS PUBLICOS"/>
    <s v="65 INTERVENCION"/>
    <s v="01"/>
    <n v="2"/>
    <n v="0"/>
    <n v="0"/>
    <n v="0"/>
    <n v="0"/>
    <n v="63200"/>
    <n v="0"/>
    <n v="0"/>
    <n v="0"/>
    <x v="0"/>
    <x v="0"/>
  </r>
  <r>
    <x v="2"/>
    <x v="0"/>
    <x v="4"/>
    <x v="29"/>
    <x v="0"/>
    <x v="9"/>
    <x v="152"/>
    <x v="207"/>
    <s v="160801 SEGURIDAD FISICO FUNCIONAL DE SERVICIOS PUBLICOS"/>
    <s v="65 INTERVENCION"/>
    <s v="01"/>
    <n v="2"/>
    <n v="0"/>
    <n v="0"/>
    <n v="0"/>
    <n v="0"/>
    <n v="31600"/>
    <n v="0"/>
    <n v="0"/>
    <n v="0"/>
    <x v="0"/>
    <x v="0"/>
  </r>
  <r>
    <x v="2"/>
    <x v="0"/>
    <x v="4"/>
    <x v="30"/>
    <x v="0"/>
    <x v="0"/>
    <x v="0"/>
    <x v="2"/>
    <s v="44276 MONITOREO, SUPERVISION, EVALUACION Y CONTROL DEL PROGRAMA ARTICULADO NUTRICIONAL"/>
    <s v="60 INFORME"/>
    <s v="01"/>
    <n v="1"/>
    <n v="0"/>
    <n v="1"/>
    <n v="0"/>
    <n v="0"/>
    <n v="100625"/>
    <n v="0"/>
    <n v="0"/>
    <n v="0"/>
    <x v="0"/>
    <x v="0"/>
  </r>
  <r>
    <x v="2"/>
    <x v="0"/>
    <x v="4"/>
    <x v="30"/>
    <x v="0"/>
    <x v="0"/>
    <x v="3"/>
    <x v="6"/>
    <s v="138950 INTERVENCIONES DE COMUNICACION PARA EL CUIDADO INFANTIL Y PREVENCION DE ANEMIA Y DESNUTRICION CRONICA INFANTIL"/>
    <s v="259 PERSONA INFORMADA"/>
    <s v="01"/>
    <n v="2"/>
    <n v="0"/>
    <n v="2"/>
    <n v="0"/>
    <n v="0"/>
    <n v="328238"/>
    <n v="5200"/>
    <n v="5199"/>
    <n v="5199"/>
    <x v="0"/>
    <x v="0"/>
  </r>
  <r>
    <x v="2"/>
    <x v="0"/>
    <x v="4"/>
    <x v="30"/>
    <x v="0"/>
    <x v="0"/>
    <x v="5"/>
    <x v="8"/>
    <s v="33254 NIÑOS CON VACUNA COMPLETA"/>
    <s v="218 NIÑO PROTEGIDO"/>
    <s v="01"/>
    <n v="3180"/>
    <n v="813"/>
    <n v="813"/>
    <n v="813"/>
    <n v="813"/>
    <n v="303236"/>
    <n v="23652"/>
    <n v="23648"/>
    <n v="23648"/>
    <x v="0"/>
    <x v="0"/>
  </r>
  <r>
    <x v="2"/>
    <x v="0"/>
    <x v="4"/>
    <x v="30"/>
    <x v="0"/>
    <x v="0"/>
    <x v="6"/>
    <x v="9"/>
    <s v="33255 NIÑOS CON CRED COMPLETO SEGUN EDAD"/>
    <s v="219 NIÑO CONTROLADO"/>
    <s v="01"/>
    <n v="545"/>
    <n v="28"/>
    <n v="28"/>
    <n v="28"/>
    <n v="28"/>
    <n v="427283"/>
    <n v="108606"/>
    <n v="108604"/>
    <n v="108604"/>
    <x v="0"/>
    <x v="0"/>
  </r>
  <r>
    <x v="2"/>
    <x v="0"/>
    <x v="4"/>
    <x v="30"/>
    <x v="0"/>
    <x v="0"/>
    <x v="90"/>
    <x v="124"/>
    <s v="33256 NIÑOS CON SUPLEMENTO DE HIERRO Y VITAMINA A"/>
    <s v="220 NIÑO SUPLEMENTADO"/>
    <s v="01"/>
    <n v="535"/>
    <n v="0"/>
    <n v="44"/>
    <n v="0"/>
    <n v="0"/>
    <n v="99354"/>
    <n v="15540"/>
    <n v="15539"/>
    <n v="15539"/>
    <x v="0"/>
    <x v="0"/>
  </r>
  <r>
    <x v="2"/>
    <x v="0"/>
    <x v="4"/>
    <x v="30"/>
    <x v="0"/>
    <x v="0"/>
    <x v="7"/>
    <x v="10"/>
    <s v="33311 ATENCION IRA"/>
    <s v="16 CASO TRATADO"/>
    <s v="01"/>
    <n v="4091"/>
    <n v="806"/>
    <n v="806"/>
    <n v="806"/>
    <n v="806"/>
    <n v="554109"/>
    <n v="263178"/>
    <n v="263173"/>
    <n v="263173"/>
    <x v="0"/>
    <x v="0"/>
  </r>
  <r>
    <x v="2"/>
    <x v="0"/>
    <x v="4"/>
    <x v="30"/>
    <x v="0"/>
    <x v="0"/>
    <x v="8"/>
    <x v="11"/>
    <s v="33312 ATENCION EDA"/>
    <s v="16 CASO TRATADO"/>
    <s v="01"/>
    <n v="2000"/>
    <n v="252"/>
    <n v="252"/>
    <n v="252"/>
    <n v="252"/>
    <n v="1366546"/>
    <n v="327269"/>
    <n v="326581"/>
    <n v="326581"/>
    <x v="0"/>
    <x v="0"/>
  </r>
  <r>
    <x v="2"/>
    <x v="0"/>
    <x v="4"/>
    <x v="30"/>
    <x v="0"/>
    <x v="0"/>
    <x v="9"/>
    <x v="12"/>
    <s v="33313 ATENCION IRA CON COMPLICACIONES"/>
    <s v="16 CASO TRATADO"/>
    <s v="01"/>
    <n v="2238"/>
    <n v="48"/>
    <n v="48"/>
    <n v="48"/>
    <n v="48"/>
    <n v="1941465"/>
    <n v="459337"/>
    <n v="459333"/>
    <n v="459333"/>
    <x v="0"/>
    <x v="0"/>
  </r>
  <r>
    <x v="2"/>
    <x v="0"/>
    <x v="4"/>
    <x v="30"/>
    <x v="0"/>
    <x v="0"/>
    <x v="10"/>
    <x v="13"/>
    <s v="33314 ATENCION EDA CON COMPLICACIONES"/>
    <s v="16 CASO TRATADO"/>
    <s v="01"/>
    <n v="293"/>
    <n v="0"/>
    <n v="30"/>
    <n v="0"/>
    <n v="0"/>
    <n v="401625"/>
    <n v="75048"/>
    <n v="75046"/>
    <n v="75046"/>
    <x v="0"/>
    <x v="0"/>
  </r>
  <r>
    <x v="2"/>
    <x v="0"/>
    <x v="4"/>
    <x v="30"/>
    <x v="0"/>
    <x v="0"/>
    <x v="114"/>
    <x v="149"/>
    <s v="33315 ATENCION DE OTRAS ENFERMEDADES PREVALENTES"/>
    <s v="16 CASO TRATADO"/>
    <s v="01"/>
    <n v="1485"/>
    <n v="204"/>
    <n v="204"/>
    <n v="204"/>
    <n v="204"/>
    <n v="10000"/>
    <n v="0"/>
    <n v="0"/>
    <n v="0"/>
    <x v="0"/>
    <x v="0"/>
  </r>
  <r>
    <x v="2"/>
    <x v="0"/>
    <x v="4"/>
    <x v="30"/>
    <x v="0"/>
    <x v="0"/>
    <x v="11"/>
    <x v="14"/>
    <s v="33317 GESTANTE CON SUPLEMENTO DE HIERRO Y ACIDO FOLICO"/>
    <s v="224 GESTANTE SUPLEMENTADA"/>
    <s v="01"/>
    <n v="2000"/>
    <n v="225"/>
    <n v="225"/>
    <n v="225"/>
    <n v="225"/>
    <n v="190098"/>
    <n v="0"/>
    <n v="0"/>
    <n v="0"/>
    <x v="0"/>
    <x v="0"/>
  </r>
  <r>
    <x v="2"/>
    <x v="0"/>
    <x v="4"/>
    <x v="30"/>
    <x v="0"/>
    <x v="0"/>
    <x v="12"/>
    <x v="15"/>
    <s v="33414 ATENCION DE NIÑOS Y NIÑAS CON PARASITOSIS INTESTINAL"/>
    <s v="16 CASO TRATADO"/>
    <s v="01"/>
    <n v="128"/>
    <n v="31"/>
    <n v="31"/>
    <n v="31"/>
    <n v="31"/>
    <n v="51584"/>
    <n v="0"/>
    <n v="0"/>
    <n v="0"/>
    <x v="0"/>
    <x v="0"/>
  </r>
  <r>
    <x v="2"/>
    <x v="0"/>
    <x v="4"/>
    <x v="30"/>
    <x v="0"/>
    <x v="1"/>
    <x v="0"/>
    <x v="16"/>
    <s v="76149 DESARROLLO DE NORMAS Y GUIAS TECNICAS EN ATENCION PRE HOSPITALARIA Y EMERGENCIAS"/>
    <s v="80 NORMA"/>
    <s v="01"/>
    <n v="4"/>
    <n v="0"/>
    <n v="4"/>
    <n v="0"/>
    <n v="0"/>
    <n v="2000"/>
    <n v="0"/>
    <n v="0"/>
    <n v="0"/>
    <x v="0"/>
    <x v="0"/>
  </r>
  <r>
    <x v="2"/>
    <x v="0"/>
    <x v="4"/>
    <x v="30"/>
    <x v="0"/>
    <x v="1"/>
    <x v="0"/>
    <x v="17"/>
    <s v="136007 MONITOREO,SUPERVISION Y EVALUACION DEL PROGRAMA PRESUPUESTAL"/>
    <s v="60 INFORME"/>
    <s v="01"/>
    <n v="4"/>
    <n v="0"/>
    <n v="4"/>
    <n v="0"/>
    <n v="0"/>
    <n v="406680"/>
    <n v="92907"/>
    <n v="92903"/>
    <n v="92903"/>
    <x v="0"/>
    <x v="0"/>
  </r>
  <r>
    <x v="2"/>
    <x v="0"/>
    <x v="4"/>
    <x v="30"/>
    <x v="0"/>
    <x v="1"/>
    <x v="0"/>
    <x v="150"/>
    <s v="136008 ASISTENCIA TECNICA Y CAPACITACION"/>
    <s v="86 PERSONA"/>
    <s v="01"/>
    <n v="20"/>
    <n v="0"/>
    <n v="20"/>
    <n v="0"/>
    <n v="0"/>
    <n v="500"/>
    <n v="22"/>
    <n v="21"/>
    <n v="21"/>
    <x v="0"/>
    <x v="0"/>
  </r>
  <r>
    <x v="2"/>
    <x v="0"/>
    <x v="4"/>
    <x v="30"/>
    <x v="0"/>
    <x v="1"/>
    <x v="132"/>
    <x v="171"/>
    <s v="76144 ATENCION AMBULATORIA DE URGENCIAS (PRIORIDAD III O IV) EN MODULOS HOSPITALARIOS DIFERENCIADOS AUTORIZADOS"/>
    <s v="6 ATENCION"/>
    <s v="01"/>
    <n v="1"/>
    <n v="3118"/>
    <n v="3118"/>
    <n v="3118"/>
    <n v="3118"/>
    <n v="3610015"/>
    <n v="252036"/>
    <n v="252033"/>
    <n v="252033"/>
    <x v="0"/>
    <x v="0"/>
  </r>
  <r>
    <x v="2"/>
    <x v="0"/>
    <x v="4"/>
    <x v="30"/>
    <x v="0"/>
    <x v="1"/>
    <x v="132"/>
    <x v="212"/>
    <s v="188299 ATENCION DE LA EMERGENCIA Y URGENCIA ESPECIALIZADA"/>
    <s v="6 ATENCION"/>
    <s v="01"/>
    <n v="19740"/>
    <n v="7910"/>
    <n v="7910"/>
    <n v="7910"/>
    <n v="7910"/>
    <n v="4557382"/>
    <n v="205155"/>
    <n v="205151"/>
    <n v="205151"/>
    <x v="0"/>
    <x v="0"/>
  </r>
  <r>
    <x v="2"/>
    <x v="0"/>
    <x v="4"/>
    <x v="30"/>
    <x v="0"/>
    <x v="1"/>
    <x v="132"/>
    <x v="214"/>
    <s v="188300 ATENCION DE LA EMERGENCIA DE CUIDADOS INTENSIVOS"/>
    <s v="6 ATENCION"/>
    <s v="01"/>
    <n v="480"/>
    <n v="214"/>
    <n v="214"/>
    <n v="214"/>
    <n v="214"/>
    <n v="583924"/>
    <n v="0"/>
    <n v="0"/>
    <n v="0"/>
    <x v="0"/>
    <x v="0"/>
  </r>
  <r>
    <x v="2"/>
    <x v="0"/>
    <x v="4"/>
    <x v="30"/>
    <x v="0"/>
    <x v="1"/>
    <x v="155"/>
    <x v="216"/>
    <s v="188295 SERVICIO DE TRANSPORTE ASISTIDO DE LA EMERGENCIA"/>
    <s v="83 PACIENTE ATENDIDO"/>
    <s v="01"/>
    <n v="300"/>
    <n v="214"/>
    <n v="214"/>
    <n v="214"/>
    <n v="214"/>
    <n v="20000"/>
    <n v="0"/>
    <n v="0"/>
    <n v="0"/>
    <x v="0"/>
    <x v="0"/>
  </r>
  <r>
    <x v="2"/>
    <x v="0"/>
    <x v="4"/>
    <x v="30"/>
    <x v="0"/>
    <x v="1"/>
    <x v="155"/>
    <x v="222"/>
    <s v="188296 SERVICIO DE TRANSPORTE ASISTIDO DE LA URGENCIA"/>
    <s v="83 PACIENTE ATENDIDO"/>
    <s v="01"/>
    <n v="700"/>
    <n v="169"/>
    <n v="169"/>
    <n v="169"/>
    <n v="169"/>
    <n v="40000"/>
    <n v="0"/>
    <n v="0"/>
    <n v="0"/>
    <x v="0"/>
    <x v="0"/>
  </r>
  <r>
    <x v="2"/>
    <x v="0"/>
    <x v="4"/>
    <x v="30"/>
    <x v="0"/>
    <x v="2"/>
    <x v="0"/>
    <x v="23"/>
    <s v="136013 MONITOREO, SUPERVISION, EVALUACION Y CONTROL DEL PROGRAMA PRESUPUESTAL"/>
    <s v="60 INFORME"/>
    <s v="01"/>
    <n v="4"/>
    <n v="0"/>
    <n v="4"/>
    <n v="0"/>
    <n v="0"/>
    <n v="625"/>
    <n v="22"/>
    <n v="21"/>
    <n v="21"/>
    <x v="0"/>
    <x v="0"/>
  </r>
  <r>
    <x v="2"/>
    <x v="0"/>
    <x v="4"/>
    <x v="30"/>
    <x v="0"/>
    <x v="2"/>
    <x v="17"/>
    <x v="25"/>
    <s v="136019 ATENCION DE REHABILITACION PARA PERSONAS CON DISCAPACIDAD FISICA"/>
    <s v="6 ATENCION"/>
    <s v="01"/>
    <n v="21395"/>
    <n v="5351"/>
    <n v="5351"/>
    <n v="5351"/>
    <n v="5351"/>
    <n v="686528"/>
    <n v="99329"/>
    <n v="99324"/>
    <n v="99324"/>
    <x v="0"/>
    <x v="0"/>
  </r>
  <r>
    <x v="2"/>
    <x v="0"/>
    <x v="4"/>
    <x v="30"/>
    <x v="0"/>
    <x v="2"/>
    <x v="17"/>
    <x v="154"/>
    <s v="136020 ATENCION DE REHABILITACION PARA PERSONAS CON DISCAPACIDAD SENSORIAL"/>
    <s v="6 ATENCION"/>
    <s v="01"/>
    <n v="1954"/>
    <n v="482"/>
    <n v="482"/>
    <n v="482"/>
    <n v="482"/>
    <n v="242172"/>
    <n v="48156"/>
    <n v="48154"/>
    <n v="48154"/>
    <x v="0"/>
    <x v="0"/>
  </r>
  <r>
    <x v="2"/>
    <x v="0"/>
    <x v="4"/>
    <x v="30"/>
    <x v="0"/>
    <x v="2"/>
    <x v="17"/>
    <x v="155"/>
    <s v="136021 ATENCION DE REHABILITACION PARA PERSONAS CON DISCAPACIDAD MENTAL"/>
    <s v="6 ATENCION"/>
    <s v="01"/>
    <n v="703"/>
    <n v="192"/>
    <n v="192"/>
    <n v="192"/>
    <n v="192"/>
    <n v="2000"/>
    <n v="0"/>
    <n v="0"/>
    <n v="0"/>
    <x v="0"/>
    <x v="0"/>
  </r>
  <r>
    <x v="2"/>
    <x v="0"/>
    <x v="4"/>
    <x v="30"/>
    <x v="0"/>
    <x v="2"/>
    <x v="18"/>
    <x v="26"/>
    <s v="136022 CERTIFICACION DE DISCAPACIDAD"/>
    <s v="18 CERTIFICADO"/>
    <s v="01"/>
    <n v="168"/>
    <n v="60"/>
    <n v="60"/>
    <n v="60"/>
    <n v="60"/>
    <n v="1005"/>
    <n v="22"/>
    <n v="21"/>
    <n v="21"/>
    <x v="0"/>
    <x v="0"/>
  </r>
  <r>
    <x v="2"/>
    <x v="0"/>
    <x v="4"/>
    <x v="30"/>
    <x v="0"/>
    <x v="2"/>
    <x v="18"/>
    <x v="176"/>
    <s v="136023 CERTIFICACION DE INCAPACIDAD PARA EL TRABAJO"/>
    <s v="18 CERTIFICADO"/>
    <s v="01"/>
    <n v="147"/>
    <n v="16"/>
    <n v="16"/>
    <n v="16"/>
    <n v="16"/>
    <n v="2062"/>
    <n v="22"/>
    <n v="21"/>
    <n v="21"/>
    <x v="0"/>
    <x v="0"/>
  </r>
  <r>
    <x v="2"/>
    <x v="0"/>
    <x v="4"/>
    <x v="30"/>
    <x v="0"/>
    <x v="3"/>
    <x v="0"/>
    <x v="27"/>
    <s v="136775 MONITOREO, SUPERVISION, EVALUACION Y CONTROL DEL PROGRAMA EN SALUD MENTAL"/>
    <s v="60 INFORME"/>
    <s v="01"/>
    <n v="4"/>
    <n v="0"/>
    <n v="4"/>
    <n v="0"/>
    <n v="0"/>
    <n v="625"/>
    <n v="22"/>
    <n v="21"/>
    <n v="21"/>
    <x v="0"/>
    <x v="0"/>
  </r>
  <r>
    <x v="2"/>
    <x v="0"/>
    <x v="4"/>
    <x v="30"/>
    <x v="0"/>
    <x v="3"/>
    <x v="20"/>
    <x v="32"/>
    <s v="136781 TRATAMIENTO DE PERSONAS CON PROBLEMAS PSICOSOCIALES"/>
    <s v="394 PERSONA TRATADA"/>
    <s v="01"/>
    <n v="6240"/>
    <n v="221"/>
    <n v="221"/>
    <n v="221"/>
    <n v="221"/>
    <n v="1560"/>
    <n v="0"/>
    <n v="0"/>
    <n v="0"/>
    <x v="0"/>
    <x v="0"/>
  </r>
  <r>
    <x v="2"/>
    <x v="0"/>
    <x v="4"/>
    <x v="30"/>
    <x v="0"/>
    <x v="3"/>
    <x v="21"/>
    <x v="33"/>
    <s v="136782 TRATAMIENTO AMBULATORIO DEPERSONAS CON TRASTORNOS AFECTIVOS (DEPRESION Y CONDUCTA SUICIDA) Y DE ANSIEDAD"/>
    <s v="394 PERSONA TRATADA"/>
    <s v="01"/>
    <n v="851"/>
    <n v="191"/>
    <n v="191"/>
    <n v="191"/>
    <n v="191"/>
    <n v="251362"/>
    <n v="16751"/>
    <n v="16750"/>
    <n v="16750"/>
    <x v="0"/>
    <x v="0"/>
  </r>
  <r>
    <x v="2"/>
    <x v="0"/>
    <x v="4"/>
    <x v="30"/>
    <x v="0"/>
    <x v="3"/>
    <x v="22"/>
    <x v="35"/>
    <s v="136784 TRATAMIENTO AMBULATORIO DE PERSONAS CON TRASTORNO DEL COMPORTAMIENTO DEBIDO AL CONSUMO DE ALCOHOL"/>
    <s v="394 PERSONA TRATADA"/>
    <s v="01"/>
    <n v="192"/>
    <n v="24"/>
    <n v="24"/>
    <n v="24"/>
    <n v="24"/>
    <n v="168669"/>
    <n v="14354"/>
    <n v="14354"/>
    <n v="14354"/>
    <x v="0"/>
    <x v="0"/>
  </r>
  <r>
    <x v="2"/>
    <x v="0"/>
    <x v="4"/>
    <x v="30"/>
    <x v="0"/>
    <x v="3"/>
    <x v="23"/>
    <x v="37"/>
    <s v="136787 TRATAMIENTO AMBULATORIO DE PERSONAS CON SINDROME O TRASTORNO PSICOTICO"/>
    <s v="394 PERSONA TRATADA"/>
    <s v="01"/>
    <n v="174"/>
    <n v="60"/>
    <n v="60"/>
    <n v="60"/>
    <n v="60"/>
    <n v="99899"/>
    <n v="23025"/>
    <n v="23025"/>
    <n v="23025"/>
    <x v="0"/>
    <x v="0"/>
  </r>
  <r>
    <x v="2"/>
    <x v="0"/>
    <x v="4"/>
    <x v="30"/>
    <x v="0"/>
    <x v="3"/>
    <x v="24"/>
    <x v="39"/>
    <s v="136790 TRATAMIENTO DE PERSONAS CON TRASTORNOS MENTALES JUDICIALIZADAS"/>
    <s v="394 PERSONA TRATADA"/>
    <s v="01"/>
    <n v="10"/>
    <n v="3"/>
    <n v="3"/>
    <n v="3"/>
    <n v="3"/>
    <n v="187734"/>
    <n v="25871"/>
    <n v="25868"/>
    <n v="25868"/>
    <x v="0"/>
    <x v="0"/>
  </r>
  <r>
    <x v="2"/>
    <x v="0"/>
    <x v="4"/>
    <x v="30"/>
    <x v="0"/>
    <x v="4"/>
    <x v="0"/>
    <x v="40"/>
    <s v="43950 MONITOREO, SUPERVISION, EVALUACION Y CONTROL DE VIH SIDA - TUBERCULOSIS"/>
    <s v="60 INFORME"/>
    <s v="01"/>
    <n v="4"/>
    <n v="0"/>
    <n v="4"/>
    <n v="0"/>
    <n v="0"/>
    <n v="625"/>
    <n v="592"/>
    <n v="591"/>
    <n v="591"/>
    <x v="0"/>
    <x v="0"/>
  </r>
  <r>
    <x v="2"/>
    <x v="0"/>
    <x v="4"/>
    <x v="30"/>
    <x v="0"/>
    <x v="4"/>
    <x v="25"/>
    <x v="42"/>
    <s v="43962 DESPISTAJE DE TUBERCULOSIS EN SINTOMATICOS RESPIRATORIOS"/>
    <s v="87 PERSONA ATENDIDA"/>
    <s v="01"/>
    <n v="11500"/>
    <n v="1500"/>
    <n v="1500"/>
    <n v="1500"/>
    <n v="1500"/>
    <n v="329056"/>
    <n v="34498"/>
    <n v="34495"/>
    <n v="34495"/>
    <x v="0"/>
    <x v="0"/>
  </r>
  <r>
    <x v="2"/>
    <x v="0"/>
    <x v="4"/>
    <x v="30"/>
    <x v="0"/>
    <x v="4"/>
    <x v="91"/>
    <x v="125"/>
    <s v="43963 CONTROL Y TRATAMIENTO PREVENTIVO DE CONTACTOS DE CASOS TUBERCULOSIS (GENERAL, INDIGENA, PRIVADA DE SU LIBERTAD)"/>
    <s v="394 PERSONA TRATADA"/>
    <s v="01"/>
    <n v="80"/>
    <n v="52"/>
    <n v="52"/>
    <n v="52"/>
    <n v="52"/>
    <n v="468875"/>
    <n v="67814"/>
    <n v="67809"/>
    <n v="67809"/>
    <x v="0"/>
    <x v="0"/>
  </r>
  <r>
    <x v="2"/>
    <x v="0"/>
    <x v="4"/>
    <x v="30"/>
    <x v="0"/>
    <x v="4"/>
    <x v="26"/>
    <x v="43"/>
    <s v="43964 DIAGNOSTICO DE CASOS DE TUBERCULOSIS"/>
    <s v="393 PERSONA DIAGNOSTICADA"/>
    <s v="01"/>
    <n v="1150"/>
    <n v="114"/>
    <n v="114"/>
    <n v="114"/>
    <n v="114"/>
    <n v="731051"/>
    <n v="93610"/>
    <n v="93607"/>
    <n v="92404.65"/>
    <x v="0"/>
    <x v="0"/>
  </r>
  <r>
    <x v="2"/>
    <x v="0"/>
    <x v="4"/>
    <x v="30"/>
    <x v="0"/>
    <x v="4"/>
    <x v="28"/>
    <x v="45"/>
    <s v="136035 BRINDAR TRATAMIENTO OPORTUNO PARA TUBERCULOSIS Y SUS COMPLICACIONES"/>
    <s v="394 PERSONA TRATADA"/>
    <s v="01"/>
    <n v="450"/>
    <n v="161"/>
    <n v="161"/>
    <n v="161"/>
    <n v="161"/>
    <n v="572595"/>
    <n v="67802"/>
    <n v="67801"/>
    <n v="67801"/>
    <x v="0"/>
    <x v="0"/>
  </r>
  <r>
    <x v="2"/>
    <x v="0"/>
    <x v="4"/>
    <x v="30"/>
    <x v="0"/>
    <x v="4"/>
    <x v="29"/>
    <x v="46"/>
    <s v="136037 BRINDAR A PERSONAS CON DIAGNOSTICO DE HEPATITIS B CRONICA ATENCION INTEGRAL"/>
    <s v="394 PERSONA TRATADA"/>
    <s v="01"/>
    <n v="40"/>
    <n v="7"/>
    <n v="7"/>
    <n v="7"/>
    <n v="7"/>
    <n v="220997"/>
    <n v="31559"/>
    <n v="31557"/>
    <n v="31557"/>
    <x v="0"/>
    <x v="0"/>
  </r>
  <r>
    <x v="2"/>
    <x v="0"/>
    <x v="4"/>
    <x v="30"/>
    <x v="0"/>
    <x v="4"/>
    <x v="89"/>
    <x v="123"/>
    <s v="136026 MEDIDAS DE CONTROL DE INFECCIONES Y BIOSEGURIDAD EN LOS SERVICIOS DE ATENCION DE TUBERCULOSIS"/>
    <s v="395 TRABAJADOR PROTEGIDO"/>
    <s v="01"/>
    <n v="2400"/>
    <n v="400"/>
    <n v="400"/>
    <n v="400"/>
    <n v="400"/>
    <n v="1461726"/>
    <n v="508296"/>
    <n v="508291"/>
    <n v="507916.82"/>
    <x v="0"/>
    <x v="0"/>
  </r>
  <r>
    <x v="2"/>
    <x v="0"/>
    <x v="4"/>
    <x v="30"/>
    <x v="0"/>
    <x v="4"/>
    <x v="32"/>
    <x v="49"/>
    <s v="136033 ENTREGAR A ADULTOS Y JOVENES VARONES CONSEJERIA Y TAMIZAJE PARA ITS Y VIH/SIDA"/>
    <s v="259 PERSONA INFORMADA"/>
    <s v="01"/>
    <n v="11000"/>
    <n v="3456"/>
    <n v="3456"/>
    <n v="3456"/>
    <n v="3456"/>
    <n v="287940"/>
    <n v="20628"/>
    <n v="20624"/>
    <n v="20624"/>
    <x v="0"/>
    <x v="0"/>
  </r>
  <r>
    <x v="2"/>
    <x v="0"/>
    <x v="4"/>
    <x v="30"/>
    <x v="0"/>
    <x v="4"/>
    <x v="92"/>
    <x v="126"/>
    <s v="136036 BRINDAR A POBLACION CON INFECCIONES DE TRANSMISION SEXUAL TRATAMIENTO SEGUN GUIA CLINICAS"/>
    <s v="87 PERSONA ATENDIDA"/>
    <s v="01"/>
    <n v="1599"/>
    <n v="359"/>
    <n v="359"/>
    <n v="359"/>
    <n v="359"/>
    <n v="768266"/>
    <n v="204363"/>
    <n v="204355"/>
    <n v="204355"/>
    <x v="0"/>
    <x v="0"/>
  </r>
  <r>
    <x v="2"/>
    <x v="0"/>
    <x v="4"/>
    <x v="30"/>
    <x v="0"/>
    <x v="4"/>
    <x v="35"/>
    <x v="52"/>
    <s v="136038 BRINDAR ATENCION INTEGRAL A PERSONAS CON DIAGNOSTICO DE VIH QUE ACUDEN A LOS SERVICIOS"/>
    <s v="87 PERSONA ATENDIDA"/>
    <s v="01"/>
    <n v="2901"/>
    <n v="634"/>
    <n v="634"/>
    <n v="634"/>
    <n v="634"/>
    <n v="457317"/>
    <n v="42366"/>
    <n v="42360"/>
    <n v="42360"/>
    <x v="0"/>
    <x v="0"/>
  </r>
  <r>
    <x v="2"/>
    <x v="0"/>
    <x v="4"/>
    <x v="30"/>
    <x v="0"/>
    <x v="4"/>
    <x v="36"/>
    <x v="53"/>
    <s v="136039 BRINDAR TRATAMIENTO OPORTUNO A MUJERES GESTANTES REACTIVAS Y NIÑOS EXPUESTOS AL VIH"/>
    <s v="87 PERSONA ATENDIDA"/>
    <s v="01"/>
    <n v="49"/>
    <n v="6"/>
    <n v="6"/>
    <n v="6"/>
    <n v="6"/>
    <n v="312729"/>
    <n v="38920"/>
    <n v="38914"/>
    <n v="38914"/>
    <x v="0"/>
    <x v="0"/>
  </r>
  <r>
    <x v="2"/>
    <x v="0"/>
    <x v="4"/>
    <x v="30"/>
    <x v="0"/>
    <x v="4"/>
    <x v="93"/>
    <x v="127"/>
    <s v="136040 BRINDAR TRATAMIENTO OPORTUNO A MUJERES GESTANTES REACTIVAS A SIFILIS Y SUS CONTACTOS Y RECIEN NACIDOS EXPUESTOS"/>
    <s v="207 GESTANTE ATENDIDA"/>
    <s v="01"/>
    <n v="36"/>
    <n v="2"/>
    <n v="3"/>
    <n v="2"/>
    <n v="2"/>
    <n v="354788"/>
    <n v="69017"/>
    <n v="69014"/>
    <n v="69014"/>
    <x v="0"/>
    <x v="0"/>
  </r>
  <r>
    <x v="2"/>
    <x v="0"/>
    <x v="4"/>
    <x v="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9"/>
    <n v="0"/>
    <n v="9"/>
    <n v="0"/>
    <n v="0"/>
    <n v="489305"/>
    <n v="99812"/>
    <n v="99808"/>
    <n v="99808"/>
    <x v="0"/>
    <x v="0"/>
  </r>
  <r>
    <x v="2"/>
    <x v="0"/>
    <x v="4"/>
    <x v="30"/>
    <x v="0"/>
    <x v="4"/>
    <x v="37"/>
    <x v="54"/>
    <s v="136042 BRINDAR TRATAMIENTO PARA TUBERCULOSIS A PERSONAS CON COMORBILIDAD"/>
    <s v="394 PERSONA TRATADA"/>
    <s v="01"/>
    <n v="705"/>
    <n v="105"/>
    <n v="105"/>
    <n v="105"/>
    <n v="105"/>
    <n v="484139"/>
    <n v="64741"/>
    <n v="64737"/>
    <n v="64737"/>
    <x v="0"/>
    <x v="0"/>
  </r>
  <r>
    <x v="2"/>
    <x v="0"/>
    <x v="4"/>
    <x v="30"/>
    <x v="0"/>
    <x v="5"/>
    <x v="0"/>
    <x v="55"/>
    <s v="43975 MONITOREO, SUPERVISION, EVALUACION Y CONTROL METAXENICAS Y ZOONOSIS"/>
    <s v="60 INFORME"/>
    <s v="01"/>
    <n v="4"/>
    <n v="0"/>
    <n v="4"/>
    <n v="0"/>
    <n v="0"/>
    <n v="625"/>
    <n v="43"/>
    <n v="42"/>
    <n v="42"/>
    <x v="0"/>
    <x v="0"/>
  </r>
  <r>
    <x v="2"/>
    <x v="0"/>
    <x v="4"/>
    <x v="30"/>
    <x v="0"/>
    <x v="5"/>
    <x v="41"/>
    <x v="60"/>
    <s v="43983 DIAGNOSTICO Y TRATAMIENTO DE ENFERMEDADES METAXENICAS"/>
    <s v="394 PERSONA TRATADA"/>
    <s v="01"/>
    <n v="2"/>
    <n v="13"/>
    <n v="13"/>
    <n v="13"/>
    <n v="13"/>
    <n v="280785"/>
    <n v="28488"/>
    <n v="28482"/>
    <n v="28482"/>
    <x v="0"/>
    <x v="0"/>
  </r>
  <r>
    <x v="2"/>
    <x v="0"/>
    <x v="4"/>
    <x v="30"/>
    <x v="0"/>
    <x v="5"/>
    <x v="42"/>
    <x v="61"/>
    <s v="43984 DIAGNOSTICO Y TRATAMIENTO DE CASOS DE ENFERMEDADES ZOONOTICAS"/>
    <s v="394 PERSONA TRATADA"/>
    <s v="01"/>
    <n v="194"/>
    <n v="49"/>
    <n v="49"/>
    <n v="49"/>
    <n v="49"/>
    <n v="241796"/>
    <n v="25934"/>
    <n v="25932"/>
    <n v="25932"/>
    <x v="0"/>
    <x v="0"/>
  </r>
  <r>
    <x v="2"/>
    <x v="0"/>
    <x v="4"/>
    <x v="30"/>
    <x v="0"/>
    <x v="6"/>
    <x v="0"/>
    <x v="62"/>
    <s v="43985 MONITOREO, SUPERVISION, EVALUACION Y CONTROL DE ENFERMEDADES NO TRASMISIBLES"/>
    <s v="60 INFORME"/>
    <s v="01"/>
    <n v="4"/>
    <n v="0"/>
    <n v="4"/>
    <n v="0"/>
    <n v="0"/>
    <n v="625"/>
    <n v="43"/>
    <n v="42"/>
    <n v="42"/>
    <x v="0"/>
    <x v="0"/>
  </r>
  <r>
    <x v="2"/>
    <x v="0"/>
    <x v="4"/>
    <x v="30"/>
    <x v="0"/>
    <x v="6"/>
    <x v="43"/>
    <x v="64"/>
    <s v="135991 EXAMENES DE TAMIZAJE Y DIAGNOSTICO EN PACIENTES CON RETINOPATIA OFTAMOLOGICA DEL PREMATURO"/>
    <s v="438 PERSONA TAMIZADA"/>
    <s v="01"/>
    <n v="224"/>
    <n v="86"/>
    <n v="86"/>
    <n v="86"/>
    <n v="86"/>
    <n v="245411"/>
    <n v="28485"/>
    <n v="28482"/>
    <n v="28482"/>
    <x v="0"/>
    <x v="0"/>
  </r>
  <r>
    <x v="2"/>
    <x v="0"/>
    <x v="4"/>
    <x v="30"/>
    <x v="0"/>
    <x v="6"/>
    <x v="44"/>
    <x v="65"/>
    <s v="135992 BRINDAR TRATAMIENTO A NIÑOS PREMATUROS CON DIAGNOSTICO DE RETINOPATIA OFTAMOLOGICA"/>
    <s v="394 PERSONA TRATADA"/>
    <s v="01"/>
    <n v="22"/>
    <n v="1"/>
    <n v="1"/>
    <n v="1"/>
    <n v="1"/>
    <n v="118875"/>
    <n v="14600"/>
    <n v="14600"/>
    <n v="14600"/>
    <x v="0"/>
    <x v="0"/>
  </r>
  <r>
    <x v="2"/>
    <x v="0"/>
    <x v="4"/>
    <x v="30"/>
    <x v="0"/>
    <x v="6"/>
    <x v="45"/>
    <x v="66"/>
    <s v="135993 EVALUACION DE TAMIZAJE Y DIAGNOSTICO DE PACIENTES CON CATARATAS"/>
    <s v="438 PERSONA TAMIZADA"/>
    <s v="01"/>
    <n v="318"/>
    <n v="55"/>
    <n v="55"/>
    <n v="55"/>
    <n v="55"/>
    <n v="117963"/>
    <n v="13554"/>
    <n v="13554"/>
    <n v="13554"/>
    <x v="0"/>
    <x v="0"/>
  </r>
  <r>
    <x v="2"/>
    <x v="0"/>
    <x v="4"/>
    <x v="30"/>
    <x v="0"/>
    <x v="6"/>
    <x v="46"/>
    <x v="67"/>
    <s v="135994 BRINDAR TRATAMIENTO A PACIENTES CON DIAGNOSTICO DE CATARATAS"/>
    <s v="394 PERSONA TRATADA"/>
    <s v="01"/>
    <n v="160"/>
    <n v="44"/>
    <n v="44"/>
    <n v="44"/>
    <n v="44"/>
    <n v="403951"/>
    <n v="68617"/>
    <n v="68612"/>
    <n v="68612"/>
    <x v="0"/>
    <x v="0"/>
  </r>
  <r>
    <x v="2"/>
    <x v="0"/>
    <x v="4"/>
    <x v="30"/>
    <x v="0"/>
    <x v="6"/>
    <x v="122"/>
    <x v="162"/>
    <s v="135995 EXAMENES DE TAMIZAJE Y DIAGNOSTICO DE PERSONAS CON ERRORES REFRACTIVOS"/>
    <s v="438 PERSONA TAMIZADA"/>
    <s v="01"/>
    <n v="200"/>
    <n v="10"/>
    <n v="10"/>
    <n v="10"/>
    <n v="10"/>
    <n v="27920"/>
    <n v="43"/>
    <n v="42"/>
    <n v="42"/>
    <x v="0"/>
    <x v="0"/>
  </r>
  <r>
    <x v="2"/>
    <x v="0"/>
    <x v="4"/>
    <x v="30"/>
    <x v="0"/>
    <x v="6"/>
    <x v="47"/>
    <x v="68"/>
    <s v="135996 BRINDAR TRATAMIENTO A PACIENTES CON DIAGNOSTICO DE ERRORES REFRACTIVOS"/>
    <s v="394 PERSONA TRATADA"/>
    <s v="01"/>
    <n v="40"/>
    <n v="0"/>
    <n v="40"/>
    <n v="0"/>
    <n v="0"/>
    <n v="301026"/>
    <n v="47311"/>
    <n v="47309"/>
    <n v="47309"/>
    <x v="0"/>
    <x v="0"/>
  </r>
  <r>
    <x v="2"/>
    <x v="0"/>
    <x v="4"/>
    <x v="30"/>
    <x v="0"/>
    <x v="6"/>
    <x v="49"/>
    <x v="70"/>
    <s v="135998 BRINDAR TRATAMIENTO A PERSONAS CON DIAGNOSTICO DE HIPERTENSION ARTERIAL"/>
    <s v="394 PERSONA TRATADA"/>
    <s v="01"/>
    <n v="208"/>
    <n v="178"/>
    <n v="178"/>
    <n v="178"/>
    <n v="178"/>
    <n v="1449006"/>
    <n v="626531"/>
    <n v="626524"/>
    <n v="626524"/>
    <x v="0"/>
    <x v="0"/>
  </r>
  <r>
    <x v="2"/>
    <x v="0"/>
    <x v="4"/>
    <x v="30"/>
    <x v="0"/>
    <x v="6"/>
    <x v="50"/>
    <x v="71"/>
    <s v="135999 BRINDAR TRATAMIENTO A PERSONAS CON DIAGNOSTICO DE DIABETES MELLITUS"/>
    <s v="394 PERSONA TRATADA"/>
    <s v="01"/>
    <n v="6806"/>
    <n v="422"/>
    <n v="422"/>
    <n v="422"/>
    <n v="422"/>
    <n v="1107781"/>
    <n v="173795"/>
    <n v="173788"/>
    <n v="173788"/>
    <x v="0"/>
    <x v="0"/>
  </r>
  <r>
    <x v="2"/>
    <x v="0"/>
    <x v="4"/>
    <x v="30"/>
    <x v="0"/>
    <x v="6"/>
    <x v="51"/>
    <x v="72"/>
    <s v="135989 ATENCION ESTOMATOLOGICA PREVENTIVA BASICA EN NIÑOS, GESTANTES Y ADULTOS MAYORES"/>
    <s v="394 PERSONA TRATADA"/>
    <s v="01"/>
    <n v="1553"/>
    <n v="303"/>
    <n v="303"/>
    <n v="303"/>
    <n v="303"/>
    <n v="293212"/>
    <n v="30817"/>
    <n v="30811"/>
    <n v="30811"/>
    <x v="0"/>
    <x v="0"/>
  </r>
  <r>
    <x v="2"/>
    <x v="0"/>
    <x v="4"/>
    <x v="30"/>
    <x v="0"/>
    <x v="6"/>
    <x v="52"/>
    <x v="73"/>
    <s v="135990 ATENCION ESTOMATOLOGICA RECUPERATIVA BASICA EN NIÑOS, GESTANTES Y ADULTOS MAYORES"/>
    <s v="394 PERSONA TRATADA"/>
    <s v="01"/>
    <n v="3187"/>
    <n v="1427"/>
    <n v="1427"/>
    <n v="1427"/>
    <n v="1427"/>
    <n v="344379"/>
    <n v="54759"/>
    <n v="54756"/>
    <n v="54756"/>
    <x v="0"/>
    <x v="0"/>
  </r>
  <r>
    <x v="2"/>
    <x v="0"/>
    <x v="4"/>
    <x v="30"/>
    <x v="0"/>
    <x v="6"/>
    <x v="123"/>
    <x v="163"/>
    <s v="53293 ATENCION ESTOMATOLOGICA ESPECIALIZADA BASICA"/>
    <s v="394 PERSONA TRATADA"/>
    <s v="01"/>
    <n v="639"/>
    <n v="160"/>
    <n v="160"/>
    <n v="160"/>
    <n v="160"/>
    <n v="188869"/>
    <n v="27828"/>
    <n v="21974"/>
    <n v="21974"/>
    <x v="0"/>
    <x v="0"/>
  </r>
  <r>
    <x v="2"/>
    <x v="0"/>
    <x v="4"/>
    <x v="30"/>
    <x v="0"/>
    <x v="7"/>
    <x v="0"/>
    <x v="77"/>
    <s v="44277 MONITOREO, SUPERVISION, EVALUACION Y CONTROL DE LA SALUD MATERNO NEONATAL"/>
    <s v="60 INFORME"/>
    <s v="01"/>
    <n v="4"/>
    <n v="0"/>
    <n v="4"/>
    <n v="0"/>
    <n v="0"/>
    <n v="109625"/>
    <n v="43"/>
    <n v="42"/>
    <n v="42"/>
    <x v="0"/>
    <x v="0"/>
  </r>
  <r>
    <x v="2"/>
    <x v="0"/>
    <x v="4"/>
    <x v="30"/>
    <x v="0"/>
    <x v="7"/>
    <x v="56"/>
    <x v="79"/>
    <s v="53220 ADOLESCENTES ACCEDEN A SERVICIOS DE SALUD PARA PREVENCION DEL EMBARAZO"/>
    <s v="6 ATENCION"/>
    <s v="01"/>
    <n v="200"/>
    <n v="87"/>
    <n v="87"/>
    <n v="87"/>
    <n v="87"/>
    <n v="5000"/>
    <n v="0"/>
    <n v="0"/>
    <n v="0"/>
    <x v="0"/>
    <x v="0"/>
  </r>
  <r>
    <x v="2"/>
    <x v="0"/>
    <x v="4"/>
    <x v="30"/>
    <x v="0"/>
    <x v="7"/>
    <x v="57"/>
    <x v="80"/>
    <s v="33172 ATENCION PRENATAL REENFOCADA"/>
    <s v="58 GESTANTE CONTROLADA"/>
    <s v="01"/>
    <n v="2000"/>
    <n v="1609"/>
    <n v="1609"/>
    <n v="1609"/>
    <n v="1609"/>
    <n v="972706"/>
    <n v="192265"/>
    <n v="192259"/>
    <n v="192259"/>
    <x v="0"/>
    <x v="0"/>
  </r>
  <r>
    <x v="2"/>
    <x v="0"/>
    <x v="4"/>
    <x v="30"/>
    <x v="0"/>
    <x v="7"/>
    <x v="58"/>
    <x v="81"/>
    <s v="33291 POBLACION ACCEDE A METODOS DE PLANIFICACION FAMILIAR"/>
    <s v="206 PAREJA PROTEGIDA"/>
    <s v="01"/>
    <n v="1974"/>
    <n v="1739"/>
    <n v="1739"/>
    <n v="1739"/>
    <n v="1739"/>
    <n v="461646"/>
    <n v="138040"/>
    <n v="138037"/>
    <n v="138037"/>
    <x v="0"/>
    <x v="0"/>
  </r>
  <r>
    <x v="2"/>
    <x v="0"/>
    <x v="4"/>
    <x v="30"/>
    <x v="0"/>
    <x v="7"/>
    <x v="59"/>
    <x v="82"/>
    <s v="33292 POBLACION ACCEDE A SERVICIOS DE CONSEJERIA EN SALUD SEXUAL Y REPRODUCTIVA"/>
    <s v="6 ATENCION"/>
    <s v="01"/>
    <n v="3120"/>
    <n v="913"/>
    <n v="913"/>
    <n v="913"/>
    <n v="913"/>
    <n v="208590"/>
    <n v="16104"/>
    <n v="16103"/>
    <n v="16103"/>
    <x v="0"/>
    <x v="0"/>
  </r>
  <r>
    <x v="2"/>
    <x v="0"/>
    <x v="4"/>
    <x v="30"/>
    <x v="0"/>
    <x v="7"/>
    <x v="60"/>
    <x v="83"/>
    <s v="33294 ATENCION DE LA GESTANTE CON COMPLICACIONES"/>
    <s v="207 GESTANTE ATENDIDA"/>
    <s v="01"/>
    <n v="2645"/>
    <n v="530"/>
    <n v="530"/>
    <n v="530"/>
    <n v="530"/>
    <n v="704194"/>
    <n v="244439"/>
    <n v="244436"/>
    <n v="244436"/>
    <x v="0"/>
    <x v="0"/>
  </r>
  <r>
    <x v="2"/>
    <x v="0"/>
    <x v="4"/>
    <x v="30"/>
    <x v="0"/>
    <x v="7"/>
    <x v="61"/>
    <x v="84"/>
    <s v="33295 ATENCION DEL PARTO NORMAL"/>
    <s v="208 PARTO NORMAL"/>
    <s v="01"/>
    <n v="871"/>
    <n v="90"/>
    <n v="90"/>
    <n v="90"/>
    <n v="90"/>
    <n v="1000084"/>
    <n v="374513"/>
    <n v="374506"/>
    <n v="374506"/>
    <x v="0"/>
    <x v="0"/>
  </r>
  <r>
    <x v="2"/>
    <x v="0"/>
    <x v="4"/>
    <x v="30"/>
    <x v="0"/>
    <x v="7"/>
    <x v="62"/>
    <x v="85"/>
    <s v="33296 ATENCION DEL PARTO COMPLICADO NO QUIRURGICO"/>
    <s v="209 PARTO COMPLICADO"/>
    <s v="01"/>
    <n v="481"/>
    <n v="91"/>
    <n v="91"/>
    <n v="91"/>
    <n v="91"/>
    <n v="824519"/>
    <n v="188152"/>
    <n v="188147"/>
    <n v="188147"/>
    <x v="0"/>
    <x v="0"/>
  </r>
  <r>
    <x v="2"/>
    <x v="0"/>
    <x v="4"/>
    <x v="30"/>
    <x v="0"/>
    <x v="7"/>
    <x v="63"/>
    <x v="86"/>
    <s v="33297 ATENCION DEL PARTO COMPLICADO QUIRURGICO"/>
    <s v="210 CESAREA"/>
    <s v="01"/>
    <n v="1324"/>
    <n v="257"/>
    <n v="257"/>
    <n v="257"/>
    <n v="257"/>
    <n v="798378"/>
    <n v="165340"/>
    <n v="165334"/>
    <n v="165334"/>
    <x v="0"/>
    <x v="0"/>
  </r>
  <r>
    <x v="2"/>
    <x v="0"/>
    <x v="4"/>
    <x v="30"/>
    <x v="0"/>
    <x v="7"/>
    <x v="96"/>
    <x v="130"/>
    <s v="33298 ATENCION DEL PUERPERIO"/>
    <s v="211 ATENCION PUERPERAL"/>
    <s v="01"/>
    <n v="180"/>
    <n v="39"/>
    <n v="39"/>
    <n v="39"/>
    <n v="39"/>
    <n v="696056"/>
    <n v="283288"/>
    <n v="283285"/>
    <n v="283285"/>
    <x v="0"/>
    <x v="0"/>
  </r>
  <r>
    <x v="2"/>
    <x v="0"/>
    <x v="4"/>
    <x v="30"/>
    <x v="0"/>
    <x v="7"/>
    <x v="100"/>
    <x v="135"/>
    <s v="33299 ATENCION DEL PUERPERIO CON COMPLICACIONES"/>
    <s v="212 EGRESO"/>
    <s v="01"/>
    <n v="87"/>
    <n v="3"/>
    <n v="3"/>
    <n v="3"/>
    <n v="3"/>
    <n v="790857"/>
    <n v="180297"/>
    <n v="180290"/>
    <n v="179494.18"/>
    <x v="0"/>
    <x v="0"/>
  </r>
  <r>
    <x v="2"/>
    <x v="0"/>
    <x v="4"/>
    <x v="30"/>
    <x v="0"/>
    <x v="7"/>
    <x v="64"/>
    <x v="87"/>
    <s v="33300 ATENCION OBSTETRICA EN UNIDAD DE CUIDADOS INTENSIVOS"/>
    <s v="212 EGRESO"/>
    <s v="01"/>
    <n v="57"/>
    <n v="1"/>
    <n v="1"/>
    <n v="1"/>
    <n v="1"/>
    <n v="1139998"/>
    <n v="413851"/>
    <n v="413845"/>
    <n v="413845"/>
    <x v="0"/>
    <x v="0"/>
  </r>
  <r>
    <x v="2"/>
    <x v="0"/>
    <x v="4"/>
    <x v="30"/>
    <x v="0"/>
    <x v="7"/>
    <x v="66"/>
    <x v="89"/>
    <s v="33305 ATENCION DEL RECIEN NACIDO NORMAL"/>
    <s v="239 RECIEN NACIDO ATENDIDO"/>
    <s v="01"/>
    <n v="2326"/>
    <n v="433"/>
    <n v="433"/>
    <n v="433"/>
    <n v="433"/>
    <n v="1237829"/>
    <n v="119871"/>
    <n v="119867"/>
    <n v="119867"/>
    <x v="0"/>
    <x v="0"/>
  </r>
  <r>
    <x v="2"/>
    <x v="0"/>
    <x v="4"/>
    <x v="30"/>
    <x v="0"/>
    <x v="7"/>
    <x v="67"/>
    <x v="90"/>
    <s v="33306 ATENCION DEL RECIEN NACIDO CON COMPLICACIONES"/>
    <s v="212 EGRESO"/>
    <s v="01"/>
    <n v="1520"/>
    <n v="403"/>
    <n v="403"/>
    <n v="403"/>
    <n v="403"/>
    <n v="2253224"/>
    <n v="989281"/>
    <n v="989275"/>
    <n v="989275"/>
    <x v="0"/>
    <x v="0"/>
  </r>
  <r>
    <x v="2"/>
    <x v="0"/>
    <x v="4"/>
    <x v="30"/>
    <x v="0"/>
    <x v="7"/>
    <x v="68"/>
    <x v="91"/>
    <s v="33307 ATENCION DEL RECIEN NACIDO CON COMPLICACIONES QUE REQUIERE UNIDAD DE CUIDADOS INTENSIVOS NEONATALES - UCIN"/>
    <s v="212 EGRESO"/>
    <s v="01"/>
    <n v="334"/>
    <n v="44"/>
    <n v="44"/>
    <n v="44"/>
    <n v="44"/>
    <n v="2515386"/>
    <n v="876067"/>
    <n v="873851"/>
    <n v="873814.29"/>
    <x v="0"/>
    <x v="0"/>
  </r>
  <r>
    <x v="2"/>
    <x v="0"/>
    <x v="4"/>
    <x v="30"/>
    <x v="0"/>
    <x v="8"/>
    <x v="0"/>
    <x v="92"/>
    <s v="44192 MONITOREO, SUPERVISION, EVALUACION Y CONTROL DE PREVENCION Y CONTROL DEL CANCER"/>
    <s v="60 INFORME"/>
    <s v="01"/>
    <n v="4"/>
    <n v="0"/>
    <n v="4"/>
    <n v="0"/>
    <n v="0"/>
    <n v="625"/>
    <n v="43"/>
    <n v="42"/>
    <n v="42"/>
    <x v="0"/>
    <x v="0"/>
  </r>
  <r>
    <x v="2"/>
    <x v="0"/>
    <x v="4"/>
    <x v="30"/>
    <x v="0"/>
    <x v="8"/>
    <x v="70"/>
    <x v="95"/>
    <s v="53773 MUJER TAMIZADA EN CANCER DE CUELLO UTERINO"/>
    <s v="438 PERSONA TAMIZADA"/>
    <s v="01"/>
    <n v="4056"/>
    <n v="643"/>
    <n v="643"/>
    <n v="643"/>
    <n v="643"/>
    <n v="166713"/>
    <n v="25170"/>
    <n v="25166"/>
    <n v="25166"/>
    <x v="0"/>
    <x v="0"/>
  </r>
  <r>
    <x v="2"/>
    <x v="0"/>
    <x v="4"/>
    <x v="30"/>
    <x v="0"/>
    <x v="8"/>
    <x v="102"/>
    <x v="137"/>
    <s v="77247 CONSEJERIA EN LA PREVENCION DEL CANCER DE COLONY RECTO, HIGADO, LEUCEMIA, LINFOMA, PIEL Y OTROS"/>
    <s v="86 PERSONA"/>
    <s v="01"/>
    <n v="427"/>
    <n v="70"/>
    <n v="70"/>
    <n v="70"/>
    <n v="70"/>
    <n v="263403"/>
    <n v="2685"/>
    <n v="2684"/>
    <n v="2684"/>
    <x v="0"/>
    <x v="0"/>
  </r>
  <r>
    <x v="2"/>
    <x v="0"/>
    <x v="4"/>
    <x v="30"/>
    <x v="0"/>
    <x v="8"/>
    <x v="72"/>
    <x v="97"/>
    <s v="77249 DETERMINACION DEL ESTADIO CLINICO Y TRATAMIENTO DEL CANCER DE CUELLO UTERINO"/>
    <s v="86 PERSONA"/>
    <s v="01"/>
    <n v="167"/>
    <n v="10"/>
    <n v="10"/>
    <n v="10"/>
    <n v="10"/>
    <n v="400546"/>
    <n v="15911"/>
    <n v="15911"/>
    <n v="15911"/>
    <x v="0"/>
    <x v="0"/>
  </r>
  <r>
    <x v="2"/>
    <x v="0"/>
    <x v="4"/>
    <x v="30"/>
    <x v="0"/>
    <x v="8"/>
    <x v="73"/>
    <x v="98"/>
    <s v="77250 DETERMINACION DEL ESTADIO CLINICO Y TRATAMIENTO DEL CANCER DE MAMA"/>
    <s v="86 PERSONA"/>
    <s v="01"/>
    <n v="190"/>
    <n v="45"/>
    <n v="45"/>
    <n v="45"/>
    <n v="45"/>
    <n v="798756"/>
    <n v="111077"/>
    <n v="111074"/>
    <n v="111074"/>
    <x v="0"/>
    <x v="0"/>
  </r>
  <r>
    <x v="2"/>
    <x v="0"/>
    <x v="4"/>
    <x v="30"/>
    <x v="0"/>
    <x v="8"/>
    <x v="74"/>
    <x v="99"/>
    <s v="77251 DETERMINACION DEL ESTADIO CLINICO Y TRATAMIENTO DEL CANCER DE ESTOMAGO"/>
    <s v="86 PERSONA"/>
    <s v="01"/>
    <n v="98"/>
    <n v="19"/>
    <n v="19"/>
    <n v="19"/>
    <n v="19"/>
    <n v="260663"/>
    <n v="36859"/>
    <n v="36857"/>
    <n v="36857"/>
    <x v="0"/>
    <x v="0"/>
  </r>
  <r>
    <x v="2"/>
    <x v="0"/>
    <x v="4"/>
    <x v="30"/>
    <x v="0"/>
    <x v="8"/>
    <x v="75"/>
    <x v="100"/>
    <s v="77252 DETERMINACION DEL DIAGNOSTICO, ESTADIO CLINICO Y TRATAMIENTO DEL CANCER DE PROSTATA"/>
    <s v="86 PERSONA"/>
    <s v="01"/>
    <n v="216"/>
    <n v="47"/>
    <n v="47"/>
    <n v="47"/>
    <n v="47"/>
    <n v="517345"/>
    <n v="68571"/>
    <n v="68567"/>
    <n v="68567"/>
    <x v="0"/>
    <x v="0"/>
  </r>
  <r>
    <x v="2"/>
    <x v="0"/>
    <x v="4"/>
    <x v="30"/>
    <x v="0"/>
    <x v="8"/>
    <x v="76"/>
    <x v="101"/>
    <s v="77253 EVALUACION MEDICA PREVENTIVA, DETERMINACION DE DIAGNOSTICO, ESTADIAJE Y TRATAMIENTO DEL CANCER DE PULMON"/>
    <s v="86 PERSONA"/>
    <s v="01"/>
    <n v="42"/>
    <n v="6"/>
    <n v="6"/>
    <n v="6"/>
    <n v="6"/>
    <n v="319028"/>
    <n v="47401"/>
    <n v="47396"/>
    <n v="47396"/>
    <x v="0"/>
    <x v="0"/>
  </r>
  <r>
    <x v="2"/>
    <x v="0"/>
    <x v="4"/>
    <x v="30"/>
    <x v="0"/>
    <x v="8"/>
    <x v="77"/>
    <x v="102"/>
    <s v="77254 DIAGNOSTICO, ESTADIAJE Y TRATAMIENTO DEL CANCER DE COLON Y RECTO"/>
    <s v="86 PERSONA"/>
    <s v="01"/>
    <n v="84"/>
    <n v="15"/>
    <n v="15"/>
    <n v="15"/>
    <n v="15"/>
    <n v="212278"/>
    <n v="25236"/>
    <n v="25233"/>
    <n v="25233"/>
    <x v="0"/>
    <x v="0"/>
  </r>
  <r>
    <x v="2"/>
    <x v="0"/>
    <x v="4"/>
    <x v="30"/>
    <x v="0"/>
    <x v="8"/>
    <x v="103"/>
    <x v="138"/>
    <s v="77255 DETERMINACION DEL DIAGNOSTICO, ESTADIO CLINICO Y TRATAMIENTO DEL CANCER DE HIGADO"/>
    <s v="86 PERSONA"/>
    <s v="01"/>
    <n v="32"/>
    <n v="1"/>
    <n v="1"/>
    <n v="1"/>
    <n v="1"/>
    <n v="190185"/>
    <n v="43975"/>
    <n v="43974"/>
    <n v="43974"/>
    <x v="0"/>
    <x v="0"/>
  </r>
  <r>
    <x v="2"/>
    <x v="0"/>
    <x v="4"/>
    <x v="30"/>
    <x v="0"/>
    <x v="8"/>
    <x v="78"/>
    <x v="103"/>
    <s v="77256 DIAGNOSTICO Y TRATAMIENTO MEDICO DE LEUCEMIA"/>
    <s v="86 PERSONA"/>
    <s v="01"/>
    <n v="60"/>
    <n v="12"/>
    <n v="12"/>
    <n v="12"/>
    <n v="12"/>
    <n v="662774"/>
    <n v="83640"/>
    <n v="83638"/>
    <n v="83638"/>
    <x v="0"/>
    <x v="0"/>
  </r>
  <r>
    <x v="2"/>
    <x v="0"/>
    <x v="4"/>
    <x v="30"/>
    <x v="0"/>
    <x v="8"/>
    <x v="101"/>
    <x v="136"/>
    <s v="77257 DIAGNOSTICO Y TRATAMIENTO MEDICO DE LINFOMA"/>
    <s v="86 PERSONA"/>
    <s v="01"/>
    <n v="70"/>
    <n v="18"/>
    <n v="18"/>
    <n v="18"/>
    <n v="18"/>
    <n v="132522"/>
    <n v="17922"/>
    <n v="17918"/>
    <n v="17918"/>
    <x v="0"/>
    <x v="0"/>
  </r>
  <r>
    <x v="2"/>
    <x v="0"/>
    <x v="4"/>
    <x v="30"/>
    <x v="0"/>
    <x v="8"/>
    <x v="104"/>
    <x v="139"/>
    <s v="77258 DIAGNOSTICO, ESTADIAJE CLINICO Y TRATAMIENTO DEL CANCER DE PIEL NO MELANOMA"/>
    <s v="86 PERSONA"/>
    <s v="01"/>
    <n v="140"/>
    <n v="22"/>
    <n v="22"/>
    <n v="22"/>
    <n v="22"/>
    <n v="314895"/>
    <n v="80469"/>
    <n v="80465"/>
    <n v="80465"/>
    <x v="0"/>
    <x v="0"/>
  </r>
  <r>
    <x v="2"/>
    <x v="0"/>
    <x v="4"/>
    <x v="30"/>
    <x v="0"/>
    <x v="8"/>
    <x v="79"/>
    <x v="104"/>
    <s v="77694 EXAMEN DE COLPOSCOPIA EN MUJERES CON CITOLOGIA ANORMAL"/>
    <s v="86 PERSONA"/>
    <s v="01"/>
    <n v="971"/>
    <n v="100"/>
    <n v="100"/>
    <n v="100"/>
    <n v="100"/>
    <n v="273787"/>
    <n v="58821"/>
    <n v="58819"/>
    <n v="58819"/>
    <x v="0"/>
    <x v="0"/>
  </r>
  <r>
    <x v="2"/>
    <x v="0"/>
    <x v="4"/>
    <x v="30"/>
    <x v="0"/>
    <x v="8"/>
    <x v="80"/>
    <x v="105"/>
    <s v="77695 CRIOTERAPIA O CONO LEEP EN MUJERES CON CITOLOGIA ANORMAL"/>
    <s v="86 PERSONA"/>
    <s v="01"/>
    <n v="40"/>
    <n v="11"/>
    <n v="11"/>
    <n v="11"/>
    <n v="11"/>
    <n v="184026"/>
    <n v="24683"/>
    <n v="24681"/>
    <n v="24681"/>
    <x v="0"/>
    <x v="0"/>
  </r>
  <r>
    <x v="2"/>
    <x v="0"/>
    <x v="4"/>
    <x v="30"/>
    <x v="0"/>
    <x v="8"/>
    <x v="105"/>
    <x v="140"/>
    <s v="44195 MUJERES MAYORES DE 18 AÑOS CON CONSEJERIA EN CANCER DE CERVIX"/>
    <s v="86 PERSONA"/>
    <s v="01"/>
    <n v="2977"/>
    <n v="542"/>
    <n v="542"/>
    <n v="542"/>
    <n v="542"/>
    <n v="746682"/>
    <n v="141867"/>
    <n v="141864"/>
    <n v="141864"/>
    <x v="0"/>
    <x v="0"/>
  </r>
  <r>
    <x v="2"/>
    <x v="0"/>
    <x v="4"/>
    <x v="30"/>
    <x v="0"/>
    <x v="8"/>
    <x v="106"/>
    <x v="141"/>
    <s v="44197 MUJERES MAYORES DE 18 AÑOS CON CONSEJERIA EN CANCER DE MAMA"/>
    <s v="86 PERSONA"/>
    <s v="01"/>
    <n v="2978"/>
    <n v="542"/>
    <n v="542"/>
    <n v="542"/>
    <n v="542"/>
    <n v="266057"/>
    <n v="64552"/>
    <n v="64551"/>
    <n v="64551"/>
    <x v="0"/>
    <x v="0"/>
  </r>
  <r>
    <x v="2"/>
    <x v="0"/>
    <x v="4"/>
    <x v="30"/>
    <x v="0"/>
    <x v="8"/>
    <x v="82"/>
    <x v="107"/>
    <s v="44198 MUJERES DE 40 A 65 AÑOS CON MAMOGRAFIA BILATERAL"/>
    <s v="86 PERSONA"/>
    <s v="01"/>
    <n v="2140"/>
    <n v="306"/>
    <n v="306"/>
    <n v="306"/>
    <n v="306"/>
    <n v="344061"/>
    <n v="35183"/>
    <n v="35182"/>
    <n v="35182"/>
    <x v="0"/>
    <x v="0"/>
  </r>
  <r>
    <x v="2"/>
    <x v="0"/>
    <x v="4"/>
    <x v="30"/>
    <x v="0"/>
    <x v="8"/>
    <x v="107"/>
    <x v="142"/>
    <s v="44199 PERSONAS CON CONSEJERIA EN LA PREVENCION DEL CANCER GASTRICO"/>
    <s v="86 PERSONA"/>
    <s v="01"/>
    <n v="897"/>
    <n v="224"/>
    <n v="224"/>
    <n v="224"/>
    <n v="224"/>
    <n v="275108"/>
    <n v="16982"/>
    <n v="16981"/>
    <n v="16981"/>
    <x v="0"/>
    <x v="0"/>
  </r>
  <r>
    <x v="2"/>
    <x v="0"/>
    <x v="4"/>
    <x v="30"/>
    <x v="0"/>
    <x v="8"/>
    <x v="108"/>
    <x v="143"/>
    <s v="44200 VARONES MAYORES DE 18 AÑOS CON CONSEJERIA EN LA PREVENCION DEL CANCER DE PROSTATA"/>
    <s v="86 PERSONA"/>
    <s v="01"/>
    <n v="3450"/>
    <n v="500"/>
    <n v="500"/>
    <n v="500"/>
    <n v="500"/>
    <n v="177538"/>
    <n v="10080"/>
    <n v="10078"/>
    <n v="10078"/>
    <x v="0"/>
    <x v="0"/>
  </r>
  <r>
    <x v="2"/>
    <x v="0"/>
    <x v="4"/>
    <x v="30"/>
    <x v="0"/>
    <x v="8"/>
    <x v="109"/>
    <x v="144"/>
    <s v="44201 VARONES DE 50 A 70 AÑOS CON EXAMEN DE TACTO PROSTATICO POR VIA RECTAL"/>
    <s v="86 PERSONA"/>
    <s v="01"/>
    <n v="1250"/>
    <n v="253"/>
    <n v="253"/>
    <n v="253"/>
    <n v="253"/>
    <n v="369586"/>
    <n v="54321"/>
    <n v="54318"/>
    <n v="54318"/>
    <x v="0"/>
    <x v="0"/>
  </r>
  <r>
    <x v="2"/>
    <x v="0"/>
    <x v="4"/>
    <x v="30"/>
    <x v="0"/>
    <x v="8"/>
    <x v="110"/>
    <x v="145"/>
    <s v="44202 VARONES DE 50 A 70 AÑOS CON DOSAJE DE PSA"/>
    <s v="86 PERSONA"/>
    <s v="01"/>
    <n v="966"/>
    <n v="238"/>
    <n v="238"/>
    <n v="238"/>
    <n v="238"/>
    <n v="470743"/>
    <n v="42146"/>
    <n v="42146"/>
    <n v="42146"/>
    <x v="0"/>
    <x v="0"/>
  </r>
  <r>
    <x v="2"/>
    <x v="0"/>
    <x v="4"/>
    <x v="30"/>
    <x v="0"/>
    <x v="8"/>
    <x v="111"/>
    <x v="146"/>
    <s v="44204 POBLACION EN EDAD LABORAL CON CONSEJERIA EN PREVENCION DEL CANCER DE PULMON"/>
    <s v="86 PERSONA"/>
    <s v="01"/>
    <n v="331"/>
    <n v="64"/>
    <n v="64"/>
    <n v="64"/>
    <n v="64"/>
    <n v="60369"/>
    <n v="7296"/>
    <n v="7293"/>
    <n v="7293"/>
    <x v="0"/>
    <x v="0"/>
  </r>
  <r>
    <x v="2"/>
    <x v="0"/>
    <x v="4"/>
    <x v="30"/>
    <x v="0"/>
    <x v="8"/>
    <x v="83"/>
    <x v="108"/>
    <s v="45112 PERSONAS DE 45 A 65 AÑOS CON ENDOSCOPIA DIGESTIVA ALTA"/>
    <s v="86 PERSONA"/>
    <s v="01"/>
    <n v="735"/>
    <n v="180"/>
    <n v="180"/>
    <n v="180"/>
    <n v="180"/>
    <n v="600157"/>
    <n v="45203"/>
    <n v="45200"/>
    <n v="45200"/>
    <x v="0"/>
    <x v="0"/>
  </r>
  <r>
    <x v="2"/>
    <x v="0"/>
    <x v="4"/>
    <x v="30"/>
    <x v="0"/>
    <x v="9"/>
    <x v="0"/>
    <x v="112"/>
    <s v="106813 MONITOREO, SUPERVISION Y EVALUACION DE PRODUCTOS Y ACTIVIDADES EN GESTION DE RIESGO DE DESASTRES"/>
    <s v="201 INFORME TECNICO"/>
    <s v="01"/>
    <n v="4"/>
    <n v="0"/>
    <n v="4"/>
    <n v="0"/>
    <n v="0"/>
    <n v="625"/>
    <n v="22"/>
    <n v="21"/>
    <n v="21"/>
    <x v="0"/>
    <x v="0"/>
  </r>
  <r>
    <x v="2"/>
    <x v="0"/>
    <x v="4"/>
    <x v="30"/>
    <x v="0"/>
    <x v="9"/>
    <x v="0"/>
    <x v="113"/>
    <s v="106777 DESARROLLO DE INSTRUMENTOS ESTRATEGICOS PARA LA GESTION DEL RIESGO DE DESASTRES"/>
    <s v="201 INFORME TECNICO"/>
    <s v="01"/>
    <n v="5"/>
    <n v="0"/>
    <n v="5"/>
    <n v="0"/>
    <n v="0"/>
    <n v="3390"/>
    <n v="0"/>
    <n v="0"/>
    <n v="0"/>
    <x v="0"/>
    <x v="0"/>
  </r>
  <r>
    <x v="2"/>
    <x v="0"/>
    <x v="4"/>
    <x v="30"/>
    <x v="0"/>
    <x v="9"/>
    <x v="149"/>
    <x v="200"/>
    <s v="160776 DESARROLLO DE SIMULACROS EN GESTION REACTIVA"/>
    <s v="248 REPORTE"/>
    <s v="01"/>
    <n v="4"/>
    <n v="0"/>
    <n v="4"/>
    <n v="0"/>
    <n v="0"/>
    <n v="1870"/>
    <n v="0"/>
    <n v="0"/>
    <n v="0"/>
    <x v="0"/>
    <x v="0"/>
  </r>
  <r>
    <x v="2"/>
    <x v="0"/>
    <x v="4"/>
    <x v="30"/>
    <x v="0"/>
    <x v="9"/>
    <x v="149"/>
    <x v="201"/>
    <s v="160777 IMPLEMENTACION DE BRIGADAS PARA LA ATENCION FRENTE A EMERGENCIAS Y DESASTRES"/>
    <s v="583 BRIGADA"/>
    <s v="01"/>
    <n v="1"/>
    <n v="0"/>
    <n v="1"/>
    <n v="0"/>
    <n v="0"/>
    <n v="10354"/>
    <n v="0"/>
    <n v="0"/>
    <n v="0"/>
    <x v="0"/>
    <x v="0"/>
  </r>
  <r>
    <x v="2"/>
    <x v="0"/>
    <x v="4"/>
    <x v="3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0730"/>
    <n v="0"/>
    <n v="0"/>
    <n v="0"/>
    <x v="0"/>
    <x v="0"/>
  </r>
  <r>
    <x v="2"/>
    <x v="0"/>
    <x v="4"/>
    <x v="30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1374"/>
    <n v="0"/>
    <n v="0"/>
    <n v="0"/>
    <x v="0"/>
    <x v="0"/>
  </r>
  <r>
    <x v="2"/>
    <x v="0"/>
    <x v="4"/>
    <x v="3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309"/>
    <n v="0"/>
    <n v="0"/>
    <n v="0"/>
    <x v="0"/>
    <x v="0"/>
  </r>
  <r>
    <x v="2"/>
    <x v="0"/>
    <x v="4"/>
    <x v="30"/>
    <x v="0"/>
    <x v="9"/>
    <x v="151"/>
    <x v="205"/>
    <s v="160796 FORMACION Y CAPACITACION EN MATERIA DE GESTION DE RIESGO DE DESASTRES"/>
    <s v="86 PERSONA"/>
    <s v="01"/>
    <n v="90"/>
    <n v="0"/>
    <n v="90"/>
    <n v="0"/>
    <n v="0"/>
    <n v="500"/>
    <n v="0"/>
    <n v="0"/>
    <n v="0"/>
    <x v="0"/>
    <x v="0"/>
  </r>
  <r>
    <x v="2"/>
    <x v="0"/>
    <x v="4"/>
    <x v="30"/>
    <x v="0"/>
    <x v="9"/>
    <x v="152"/>
    <x v="206"/>
    <s v="160800 SEGURIDAD ESTRUCTURAL DE SERVICIOS PUBLICOS"/>
    <s v="65 INTERVENCION"/>
    <s v="01"/>
    <n v="1"/>
    <n v="0"/>
    <n v="1"/>
    <n v="0"/>
    <n v="0"/>
    <n v="834626"/>
    <n v="55481"/>
    <n v="55479"/>
    <n v="55479"/>
    <x v="0"/>
    <x v="0"/>
  </r>
  <r>
    <x v="2"/>
    <x v="0"/>
    <x v="4"/>
    <x v="30"/>
    <x v="0"/>
    <x v="9"/>
    <x v="152"/>
    <x v="207"/>
    <s v="160801 SEGURIDAD FISICO FUNCIONAL DE SERVICIOS PUBLICOS"/>
    <s v="65 INTERVENCION"/>
    <s v="01"/>
    <n v="3"/>
    <n v="0"/>
    <n v="3"/>
    <n v="0"/>
    <n v="0"/>
    <n v="1033917"/>
    <n v="503069"/>
    <n v="503062"/>
    <n v="503062"/>
    <x v="0"/>
    <x v="0"/>
  </r>
  <r>
    <x v="2"/>
    <x v="0"/>
    <x v="4"/>
    <x v="31"/>
    <x v="0"/>
    <x v="0"/>
    <x v="0"/>
    <x v="0"/>
    <s v="33244 VIGILANCIA, INVESTIGACION Y TECNOLOGIAS EN NUTRICION"/>
    <s v="60 INFORME"/>
    <s v="01"/>
    <n v="10"/>
    <n v="2"/>
    <n v="2"/>
    <n v="0"/>
    <n v="0"/>
    <n v="11300"/>
    <n v="1564"/>
    <n v="1564"/>
    <n v="1564"/>
    <x v="0"/>
    <x v="0"/>
  </r>
  <r>
    <x v="2"/>
    <x v="0"/>
    <x v="4"/>
    <x v="31"/>
    <x v="0"/>
    <x v="0"/>
    <x v="0"/>
    <x v="2"/>
    <s v="44276 MONITOREO, SUPERVISION, EVALUACION Y CONTROL DEL PROGRAMA ARTICULADO NUTRICIONAL"/>
    <s v="60 INFORME"/>
    <s v="01"/>
    <n v="3"/>
    <n v="1"/>
    <n v="1"/>
    <n v="0"/>
    <n v="0"/>
    <n v="104183"/>
    <n v="20245"/>
    <n v="20243"/>
    <n v="20243"/>
    <x v="0"/>
    <x v="0"/>
  </r>
  <r>
    <x v="2"/>
    <x v="0"/>
    <x v="4"/>
    <x v="31"/>
    <x v="0"/>
    <x v="0"/>
    <x v="1"/>
    <x v="3"/>
    <s v="33258 CONTROL DE CALIDAD NUTRICIONAL DE LOS ALIMENTOS"/>
    <s v="222 REPORTE TECNICO"/>
    <s v="01"/>
    <n v="4"/>
    <n v="3"/>
    <n v="3"/>
    <n v="0"/>
    <n v="0"/>
    <n v="27600"/>
    <n v="10000"/>
    <n v="10000"/>
    <n v="10000"/>
    <x v="0"/>
    <x v="0"/>
  </r>
  <r>
    <x v="2"/>
    <x v="0"/>
    <x v="4"/>
    <x v="31"/>
    <x v="0"/>
    <x v="0"/>
    <x v="2"/>
    <x v="4"/>
    <s v="33260 VIGILANCIA DE LA CALIDAD DEL AGUA PARA EL CONSUMO HUMANO"/>
    <s v="223 CENTRO POBLADO"/>
    <s v="01"/>
    <n v="336"/>
    <n v="62"/>
    <n v="62"/>
    <n v="0"/>
    <n v="0"/>
    <n v="54200"/>
    <n v="14367"/>
    <n v="14366"/>
    <n v="14366"/>
    <x v="0"/>
    <x v="0"/>
  </r>
  <r>
    <x v="2"/>
    <x v="0"/>
    <x v="4"/>
    <x v="31"/>
    <x v="0"/>
    <x v="0"/>
    <x v="2"/>
    <x v="5"/>
    <s v="33308 DESINFECCION Y/O TRATAMIENTO DEL AGUA PARA EL CONSUMO HUMANO"/>
    <s v="223 CENTRO POBLADO"/>
    <s v="01"/>
    <n v="9"/>
    <n v="2"/>
    <n v="2"/>
    <n v="0"/>
    <n v="0"/>
    <n v="18600"/>
    <n v="0"/>
    <n v="0"/>
    <n v="0"/>
    <x v="0"/>
    <x v="0"/>
  </r>
  <r>
    <x v="2"/>
    <x v="0"/>
    <x v="4"/>
    <x v="31"/>
    <x v="0"/>
    <x v="0"/>
    <x v="112"/>
    <x v="147"/>
    <s v="33248 MUNICIPIOS SALUDABLES PROMUEVEN EL CUIDADO INFANTIL Y LA ADECUADA ALIMENTACION"/>
    <s v="215 MUNICIPIO"/>
    <s v="01"/>
    <n v="10"/>
    <n v="2"/>
    <n v="2"/>
    <n v="0"/>
    <n v="0"/>
    <n v="24600"/>
    <n v="522"/>
    <n v="522"/>
    <n v="522"/>
    <x v="0"/>
    <x v="0"/>
  </r>
  <r>
    <x v="2"/>
    <x v="0"/>
    <x v="4"/>
    <x v="31"/>
    <x v="0"/>
    <x v="0"/>
    <x v="113"/>
    <x v="148"/>
    <s v="33249 COMUNIDADES SALUDABLES PROMUEVEN EL CUIDADO INFANTIL Y LA ADECUADA ALIMENTACION"/>
    <s v="19 COMUNIDAD"/>
    <s v="01"/>
    <n v="26"/>
    <n v="5"/>
    <n v="5"/>
    <n v="0"/>
    <n v="0"/>
    <n v="14400"/>
    <n v="0"/>
    <n v="0"/>
    <n v="0"/>
    <x v="0"/>
    <x v="0"/>
  </r>
  <r>
    <x v="2"/>
    <x v="0"/>
    <x v="4"/>
    <x v="31"/>
    <x v="0"/>
    <x v="0"/>
    <x v="98"/>
    <x v="132"/>
    <s v="33250 INSTITUCIONES EDUCATIVAS SALUDABLES PROMUEVEN EL CUIDADO INFANTIL Y LA ADECUADA ALIMENTACION"/>
    <s v="236 INSTITUCION EDUCATIVA"/>
    <s v="01"/>
    <n v="70"/>
    <n v="23"/>
    <n v="23"/>
    <n v="0"/>
    <n v="0"/>
    <n v="14000"/>
    <n v="2500"/>
    <n v="2500"/>
    <n v="2500"/>
    <x v="0"/>
    <x v="0"/>
  </r>
  <r>
    <x v="2"/>
    <x v="0"/>
    <x v="4"/>
    <x v="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00"/>
    <n v="133"/>
    <n v="133"/>
    <n v="0"/>
    <n v="0"/>
    <n v="107866"/>
    <n v="6581"/>
    <n v="6579"/>
    <n v="6579"/>
    <x v="0"/>
    <x v="0"/>
  </r>
  <r>
    <x v="2"/>
    <x v="0"/>
    <x v="4"/>
    <x v="31"/>
    <x v="0"/>
    <x v="0"/>
    <x v="5"/>
    <x v="8"/>
    <s v="33254 NIÑOS CON VACUNA COMPLETA"/>
    <s v="218 NIÑO PROTEGIDO"/>
    <s v="01"/>
    <n v="42735"/>
    <n v="7788"/>
    <n v="7788"/>
    <n v="0"/>
    <n v="0"/>
    <n v="5633428"/>
    <n v="1077419"/>
    <n v="1077406"/>
    <n v="1077406"/>
    <x v="0"/>
    <x v="0"/>
  </r>
  <r>
    <x v="2"/>
    <x v="0"/>
    <x v="4"/>
    <x v="31"/>
    <x v="0"/>
    <x v="0"/>
    <x v="6"/>
    <x v="9"/>
    <s v="33255 NIÑOS CON CRED COMPLETO SEGUN EDAD"/>
    <s v="219 NIÑO CONTROLADO"/>
    <s v="01"/>
    <n v="23896"/>
    <n v="0"/>
    <n v="4282"/>
    <n v="0"/>
    <n v="0"/>
    <n v="8524646"/>
    <n v="1504449"/>
    <n v="1503929"/>
    <n v="1503929"/>
    <x v="0"/>
    <x v="0"/>
  </r>
  <r>
    <x v="2"/>
    <x v="0"/>
    <x v="4"/>
    <x v="31"/>
    <x v="0"/>
    <x v="0"/>
    <x v="90"/>
    <x v="124"/>
    <s v="33256 NIÑOS CON SUPLEMENTO DE HIERRO Y VITAMINA A"/>
    <s v="220 NIÑO SUPLEMENTADO"/>
    <s v="01"/>
    <n v="8983"/>
    <n v="0"/>
    <n v="3773"/>
    <n v="0"/>
    <n v="0"/>
    <n v="1516886"/>
    <n v="294948"/>
    <n v="294941"/>
    <n v="294941"/>
    <x v="0"/>
    <x v="0"/>
  </r>
  <r>
    <x v="2"/>
    <x v="0"/>
    <x v="4"/>
    <x v="31"/>
    <x v="0"/>
    <x v="0"/>
    <x v="7"/>
    <x v="10"/>
    <s v="33311 ATENCION IRA"/>
    <s v="16 CASO TRATADO"/>
    <s v="01"/>
    <n v="67891"/>
    <n v="0"/>
    <n v="12298"/>
    <n v="0"/>
    <n v="0"/>
    <n v="3916559"/>
    <n v="757629"/>
    <n v="757622"/>
    <n v="757622"/>
    <x v="0"/>
    <x v="0"/>
  </r>
  <r>
    <x v="2"/>
    <x v="0"/>
    <x v="4"/>
    <x v="31"/>
    <x v="0"/>
    <x v="0"/>
    <x v="8"/>
    <x v="11"/>
    <s v="33312 ATENCION EDA"/>
    <s v="16 CASO TRATADO"/>
    <s v="01"/>
    <n v="5289"/>
    <n v="0"/>
    <n v="945"/>
    <n v="0"/>
    <n v="0"/>
    <n v="5033899"/>
    <n v="823357"/>
    <n v="823351"/>
    <n v="823351"/>
    <x v="0"/>
    <x v="0"/>
  </r>
  <r>
    <x v="2"/>
    <x v="0"/>
    <x v="4"/>
    <x v="31"/>
    <x v="0"/>
    <x v="0"/>
    <x v="114"/>
    <x v="149"/>
    <s v="33315 ATENCION DE OTRAS ENFERMEDADES PREVALENTES"/>
    <s v="16 CASO TRATADO"/>
    <s v="01"/>
    <n v="3142"/>
    <n v="0"/>
    <n v="1056"/>
    <n v="0"/>
    <n v="0"/>
    <n v="39000"/>
    <n v="19800"/>
    <n v="19800"/>
    <n v="19800"/>
    <x v="0"/>
    <x v="0"/>
  </r>
  <r>
    <x v="2"/>
    <x v="0"/>
    <x v="4"/>
    <x v="31"/>
    <x v="0"/>
    <x v="0"/>
    <x v="11"/>
    <x v="14"/>
    <s v="33317 GESTANTE CON SUPLEMENTO DE HIERRO Y ACIDO FOLICO"/>
    <s v="224 GESTANTE SUPLEMENTADA"/>
    <s v="01"/>
    <n v="9315"/>
    <n v="0"/>
    <n v="716"/>
    <n v="0"/>
    <n v="0"/>
    <n v="31000"/>
    <n v="0"/>
    <n v="0"/>
    <n v="0"/>
    <x v="0"/>
    <x v="0"/>
  </r>
  <r>
    <x v="2"/>
    <x v="0"/>
    <x v="4"/>
    <x v="31"/>
    <x v="0"/>
    <x v="0"/>
    <x v="12"/>
    <x v="15"/>
    <s v="33414 ATENCION DE NIÑOS Y NIÑAS CON PARASITOSIS INTESTINAL"/>
    <s v="16 CASO TRATADO"/>
    <s v="01"/>
    <n v="2950"/>
    <n v="0"/>
    <n v="554"/>
    <n v="0"/>
    <n v="0"/>
    <n v="39600"/>
    <n v="0"/>
    <n v="0"/>
    <n v="0"/>
    <x v="0"/>
    <x v="0"/>
  </r>
  <r>
    <x v="2"/>
    <x v="0"/>
    <x v="4"/>
    <x v="31"/>
    <x v="0"/>
    <x v="1"/>
    <x v="0"/>
    <x v="150"/>
    <s v="136008 ASISTENCIA TECNICA Y CAPACITACION"/>
    <s v="86 PERSONA"/>
    <s v="01"/>
    <n v="42"/>
    <n v="0"/>
    <n v="17"/>
    <n v="0"/>
    <n v="0"/>
    <n v="58538"/>
    <n v="12633"/>
    <n v="12630"/>
    <n v="12630"/>
    <x v="0"/>
    <x v="0"/>
  </r>
  <r>
    <x v="2"/>
    <x v="0"/>
    <x v="4"/>
    <x v="31"/>
    <x v="0"/>
    <x v="1"/>
    <x v="115"/>
    <x v="153"/>
    <s v="136009 COORDINACION Y SEGUIMIENTO DE LA REFERENCIA"/>
    <s v="6 ATENCION"/>
    <s v="01"/>
    <n v="4800"/>
    <n v="0"/>
    <n v="2119"/>
    <n v="0"/>
    <n v="0"/>
    <n v="43538"/>
    <n v="7987"/>
    <n v="7986"/>
    <n v="7986"/>
    <x v="0"/>
    <x v="0"/>
  </r>
  <r>
    <x v="2"/>
    <x v="0"/>
    <x v="4"/>
    <x v="31"/>
    <x v="0"/>
    <x v="1"/>
    <x v="132"/>
    <x v="171"/>
    <s v="76144 ATENCION AMBULATORIA DE URGENCIAS (PRIORIDAD III O IV) EN MODULOS HOSPITALARIOS DIFERENCIADOS AUTORIZADOS"/>
    <s v="6 ATENCION"/>
    <s v="01"/>
    <n v="20000"/>
    <n v="0"/>
    <n v="3333"/>
    <n v="0"/>
    <n v="0"/>
    <n v="40874"/>
    <n v="2071"/>
    <n v="2071"/>
    <n v="2071"/>
    <x v="0"/>
    <x v="0"/>
  </r>
  <r>
    <x v="2"/>
    <x v="0"/>
    <x v="4"/>
    <x v="31"/>
    <x v="0"/>
    <x v="1"/>
    <x v="132"/>
    <x v="220"/>
    <s v="188298 ATENCION DE LA EMERGENCIA Y URGENCIA BASICA"/>
    <s v="6 ATENCION"/>
    <s v="01"/>
    <n v="1820"/>
    <n v="0"/>
    <n v="333"/>
    <n v="0"/>
    <n v="0"/>
    <n v="244960"/>
    <n v="0"/>
    <n v="0"/>
    <n v="0"/>
    <x v="0"/>
    <x v="0"/>
  </r>
  <r>
    <x v="2"/>
    <x v="0"/>
    <x v="4"/>
    <x v="31"/>
    <x v="0"/>
    <x v="2"/>
    <x v="133"/>
    <x v="174"/>
    <s v="136024 CAPACITACION A AGENTES COMUNITARIOS EN REHABILITACION BASADA EN LA COMUNIDAD"/>
    <s v="88 PERSONA CAPACITADA"/>
    <s v="01"/>
    <n v="50"/>
    <n v="0"/>
    <n v="27"/>
    <n v="0"/>
    <n v="0"/>
    <n v="19000"/>
    <n v="0"/>
    <n v="0"/>
    <n v="0"/>
    <x v="0"/>
    <x v="0"/>
  </r>
  <r>
    <x v="2"/>
    <x v="0"/>
    <x v="4"/>
    <x v="31"/>
    <x v="0"/>
    <x v="2"/>
    <x v="133"/>
    <x v="219"/>
    <s v="188320 VISITAS A LAS FAMILIAS PARA REHABILITACION BASADA EN LA COMUNIDAD"/>
    <s v="56 FAMILIA"/>
    <s v="01"/>
    <n v="38"/>
    <n v="0"/>
    <n v="49"/>
    <n v="0"/>
    <n v="0"/>
    <n v="5000"/>
    <n v="0"/>
    <n v="0"/>
    <n v="0"/>
    <x v="0"/>
    <x v="0"/>
  </r>
  <r>
    <x v="2"/>
    <x v="0"/>
    <x v="4"/>
    <x v="31"/>
    <x v="0"/>
    <x v="2"/>
    <x v="133"/>
    <x v="221"/>
    <s v="188321 CAPACITACION A ACTORES SOCIALES PARA LA APLICACION DE LA ESTRATEGIA RBC"/>
    <s v="88 PERSONA CAPACITADA"/>
    <s v="01"/>
    <n v="13"/>
    <n v="0"/>
    <n v="23"/>
    <n v="0"/>
    <n v="0"/>
    <n v="27000"/>
    <n v="0"/>
    <n v="0"/>
    <n v="0"/>
    <x v="0"/>
    <x v="0"/>
  </r>
  <r>
    <x v="2"/>
    <x v="0"/>
    <x v="4"/>
    <x v="31"/>
    <x v="0"/>
    <x v="3"/>
    <x v="0"/>
    <x v="27"/>
    <s v="136775 MONITOREO, SUPERVISION, EVALUACION Y CONTROL DEL PROGRAMA EN SALUD MENTAL"/>
    <s v="60 INFORME"/>
    <s v="01"/>
    <n v="5"/>
    <n v="0"/>
    <n v="1"/>
    <n v="0"/>
    <n v="0"/>
    <n v="114210"/>
    <n v="3920"/>
    <n v="3919"/>
    <n v="3919"/>
    <x v="0"/>
    <x v="0"/>
  </r>
  <r>
    <x v="2"/>
    <x v="0"/>
    <x v="4"/>
    <x v="31"/>
    <x v="0"/>
    <x v="3"/>
    <x v="0"/>
    <x v="29"/>
    <s v="136777 ACOMPAÑAMIENTO CLINICO PSICOSOCIAL"/>
    <s v="44 ESTABLECIMIENTO DE SALUD"/>
    <s v="01"/>
    <n v="5"/>
    <n v="0"/>
    <n v="1"/>
    <n v="0"/>
    <n v="0"/>
    <n v="178000"/>
    <n v="0"/>
    <n v="0"/>
    <n v="0"/>
    <x v="0"/>
    <x v="0"/>
  </r>
  <r>
    <x v="2"/>
    <x v="0"/>
    <x v="4"/>
    <x v="31"/>
    <x v="0"/>
    <x v="3"/>
    <x v="19"/>
    <x v="31"/>
    <s v="136780 TAMIZAJE DE PERSONAS CON TRASTORNOS MENTALES Y PROBLEMAS PSICOSOCIALES"/>
    <s v="438 PERSONA TAMIZADA"/>
    <s v="01"/>
    <n v="13200"/>
    <n v="0"/>
    <n v="6667"/>
    <n v="0"/>
    <n v="0"/>
    <n v="11000"/>
    <n v="0"/>
    <n v="0"/>
    <n v="0"/>
    <x v="0"/>
    <x v="0"/>
  </r>
  <r>
    <x v="2"/>
    <x v="0"/>
    <x v="4"/>
    <x v="31"/>
    <x v="0"/>
    <x v="3"/>
    <x v="20"/>
    <x v="32"/>
    <s v="136781 TRATAMIENTO DE PERSONAS CON PROBLEMAS PSICOSOCIALES"/>
    <s v="394 PERSONA TRATADA"/>
    <s v="01"/>
    <n v="2548"/>
    <n v="0"/>
    <n v="459"/>
    <n v="0"/>
    <n v="0"/>
    <n v="15000"/>
    <n v="0"/>
    <n v="0"/>
    <n v="0"/>
    <x v="0"/>
    <x v="0"/>
  </r>
  <r>
    <x v="2"/>
    <x v="0"/>
    <x v="4"/>
    <x v="31"/>
    <x v="0"/>
    <x v="3"/>
    <x v="21"/>
    <x v="33"/>
    <s v="136782 TRATAMIENTO AMBULATORIO DEPERSONAS CON TRASTORNOS AFECTIVOS (DEPRESION Y CONDUCTA SUICIDA) Y DE ANSIEDAD"/>
    <s v="394 PERSONA TRATADA"/>
    <s v="01"/>
    <n v="1175"/>
    <n v="0"/>
    <n v="472"/>
    <n v="0"/>
    <n v="0"/>
    <n v="167000"/>
    <n v="0"/>
    <n v="0"/>
    <n v="0"/>
    <x v="0"/>
    <x v="0"/>
  </r>
  <r>
    <x v="2"/>
    <x v="0"/>
    <x v="4"/>
    <x v="31"/>
    <x v="0"/>
    <x v="3"/>
    <x v="22"/>
    <x v="35"/>
    <s v="136784 TRATAMIENTO AMBULATORIO DE PERSONAS CON TRASTORNO DEL COMPORTAMIENTO DEBIDO AL CONSUMO DE ALCOHOL"/>
    <s v="394 PERSONA TRATADA"/>
    <s v="01"/>
    <n v="1040"/>
    <n v="0"/>
    <n v="173"/>
    <n v="0"/>
    <n v="0"/>
    <n v="45400"/>
    <n v="0"/>
    <n v="0"/>
    <n v="0"/>
    <x v="0"/>
    <x v="0"/>
  </r>
  <r>
    <x v="2"/>
    <x v="0"/>
    <x v="4"/>
    <x v="31"/>
    <x v="0"/>
    <x v="3"/>
    <x v="22"/>
    <x v="177"/>
    <s v="136786 REHABILITACION PSICOSOCIAL DE PERSONAS CON TRASTORNOS DEL COMPORTAMIENTO DEBIDO AL CONSUMO DE ALCOHOL"/>
    <s v="87 PERSONA ATENDIDA"/>
    <s v="01"/>
    <n v="125"/>
    <n v="0"/>
    <n v="59"/>
    <n v="0"/>
    <n v="0"/>
    <n v="6000"/>
    <n v="0"/>
    <n v="0"/>
    <n v="0"/>
    <x v="0"/>
    <x v="0"/>
  </r>
  <r>
    <x v="2"/>
    <x v="0"/>
    <x v="4"/>
    <x v="31"/>
    <x v="0"/>
    <x v="3"/>
    <x v="23"/>
    <x v="37"/>
    <s v="136787 TRATAMIENTO AMBULATORIO DE PERSONAS CON SINDROME O TRASTORNO PSICOTICO"/>
    <s v="394 PERSONA TRATADA"/>
    <s v="01"/>
    <n v="50"/>
    <n v="0"/>
    <n v="11"/>
    <n v="0"/>
    <n v="0"/>
    <n v="9000"/>
    <n v="0"/>
    <n v="0"/>
    <n v="0"/>
    <x v="0"/>
    <x v="0"/>
  </r>
  <r>
    <x v="2"/>
    <x v="0"/>
    <x v="4"/>
    <x v="31"/>
    <x v="0"/>
    <x v="3"/>
    <x v="23"/>
    <x v="178"/>
    <s v="136789 REHABILITACION PSICOSOCIAL DE PERSONAS CON SINDROME O TRASTORNO ESQUIZOFRENICO"/>
    <s v="87 PERSONA ATENDIDA"/>
    <s v="01"/>
    <n v="30"/>
    <n v="0"/>
    <n v="5"/>
    <n v="0"/>
    <n v="0"/>
    <n v="293200"/>
    <n v="0"/>
    <n v="0"/>
    <n v="0"/>
    <x v="0"/>
    <x v="0"/>
  </r>
  <r>
    <x v="2"/>
    <x v="0"/>
    <x v="4"/>
    <x v="31"/>
    <x v="0"/>
    <x v="3"/>
    <x v="138"/>
    <x v="184"/>
    <s v="136792 PREVENCION FAMILIAR DE CONDUCTAS DE RIESGO EN ADOLESCENTES FAMILIAS FUERTES: AMOR Y LIMITES"/>
    <s v="87 PERSONA ATENDIDA"/>
    <s v="01"/>
    <n v="20"/>
    <n v="0"/>
    <n v="4"/>
    <n v="0"/>
    <n v="0"/>
    <n v="5000"/>
    <n v="0"/>
    <n v="0"/>
    <n v="0"/>
    <x v="0"/>
    <x v="0"/>
  </r>
  <r>
    <x v="2"/>
    <x v="0"/>
    <x v="4"/>
    <x v="31"/>
    <x v="0"/>
    <x v="3"/>
    <x v="138"/>
    <x v="185"/>
    <s v="136793 SESIONES DE ENTRENAMIENTO EN HABILIDADES SOCIALES PARA ADOLESCENTES, JOVENES Y ADULTOS"/>
    <s v="87 PERSONA ATENDIDA"/>
    <s v="01"/>
    <n v="50"/>
    <n v="0"/>
    <n v="8"/>
    <n v="0"/>
    <n v="0"/>
    <n v="6000"/>
    <n v="0"/>
    <n v="0"/>
    <n v="0"/>
    <x v="0"/>
    <x v="0"/>
  </r>
  <r>
    <x v="2"/>
    <x v="0"/>
    <x v="4"/>
    <x v="31"/>
    <x v="0"/>
    <x v="3"/>
    <x v="138"/>
    <x v="186"/>
    <s v="136794 SESIONES DE ENTRENAMIENTO EN HABILIDADES SOCIALES PARA NIÑAS, NIÑOS"/>
    <s v="87 PERSONA ATENDIDA"/>
    <s v="01"/>
    <n v="40"/>
    <n v="0"/>
    <n v="21"/>
    <n v="0"/>
    <n v="0"/>
    <n v="10000"/>
    <n v="0"/>
    <n v="0"/>
    <n v="0"/>
    <x v="0"/>
    <x v="0"/>
  </r>
  <r>
    <x v="2"/>
    <x v="0"/>
    <x v="4"/>
    <x v="31"/>
    <x v="0"/>
    <x v="3"/>
    <x v="139"/>
    <x v="187"/>
    <s v="136795 SESIONES EDUCATIVAS PARA PROMOVER PRACTICAS Y GENERAR ENTORNOS SALUDABLES PARA CONTRIBUIR A LA MEJORA DE LA SALUD MENTAL"/>
    <s v="56 FAMILIA"/>
    <s v="01"/>
    <n v="298"/>
    <n v="0"/>
    <n v="53"/>
    <n v="0"/>
    <n v="0"/>
    <n v="10000"/>
    <n v="0"/>
    <n v="0"/>
    <n v="0"/>
    <x v="0"/>
    <x v="0"/>
  </r>
  <r>
    <x v="2"/>
    <x v="0"/>
    <x v="4"/>
    <x v="31"/>
    <x v="0"/>
    <x v="3"/>
    <x v="140"/>
    <x v="188"/>
    <s v="136796 AGENTES COMUNITARIOS DE SALUD CAPACITADOS PROMUEVEN ACCIONES DE PROMOCION DE LA SALUD MENTAL"/>
    <s v="88 PERSONA CAPACITADA"/>
    <s v="01"/>
    <n v="27"/>
    <n v="0"/>
    <n v="6"/>
    <n v="0"/>
    <n v="0"/>
    <n v="6000"/>
    <n v="0"/>
    <n v="0"/>
    <n v="0"/>
    <x v="0"/>
    <x v="0"/>
  </r>
  <r>
    <x v="2"/>
    <x v="0"/>
    <x v="4"/>
    <x v="31"/>
    <x v="0"/>
    <x v="4"/>
    <x v="0"/>
    <x v="40"/>
    <s v="43950 MONITOREO, SUPERVISION, EVALUACION Y CONTROL DE VIH SIDA - TUBERCULOSIS"/>
    <s v="60 INFORME"/>
    <s v="01"/>
    <n v="7"/>
    <n v="1"/>
    <n v="1"/>
    <n v="0"/>
    <n v="0"/>
    <n v="44000"/>
    <n v="10000"/>
    <n v="10000"/>
    <n v="10000"/>
    <x v="0"/>
    <x v="0"/>
  </r>
  <r>
    <x v="2"/>
    <x v="0"/>
    <x v="4"/>
    <x v="31"/>
    <x v="0"/>
    <x v="4"/>
    <x v="25"/>
    <x v="42"/>
    <s v="43962 DESPISTAJE DE TUBERCULOSIS EN SINTOMATICOS RESPIRATORIOS"/>
    <s v="87 PERSONA ATENDIDA"/>
    <s v="01"/>
    <n v="26000"/>
    <n v="5570"/>
    <n v="5570"/>
    <n v="0"/>
    <n v="0"/>
    <n v="59500"/>
    <n v="0"/>
    <n v="0"/>
    <n v="0"/>
    <x v="0"/>
    <x v="0"/>
  </r>
  <r>
    <x v="2"/>
    <x v="0"/>
    <x v="4"/>
    <x v="31"/>
    <x v="0"/>
    <x v="4"/>
    <x v="91"/>
    <x v="125"/>
    <s v="43963 CONTROL Y TRATAMIENTO PREVENTIVO DE CONTACTOS DE CASOS TUBERCULOSIS (GENERAL, INDIGENA, PRIVADA DE SU LIBERTAD)"/>
    <s v="394 PERSONA TRATADA"/>
    <s v="01"/>
    <n v="4920"/>
    <n v="867"/>
    <n v="867"/>
    <n v="0"/>
    <n v="0"/>
    <n v="5604280"/>
    <n v="1228020"/>
    <n v="1228005"/>
    <n v="1228005"/>
    <x v="0"/>
    <x v="0"/>
  </r>
  <r>
    <x v="2"/>
    <x v="0"/>
    <x v="4"/>
    <x v="31"/>
    <x v="0"/>
    <x v="4"/>
    <x v="26"/>
    <x v="43"/>
    <s v="43964 DIAGNOSTICO DE CASOS DE TUBERCULOSIS"/>
    <s v="393 PERSONA DIAGNOSTICADA"/>
    <s v="01"/>
    <n v="1120"/>
    <n v="218"/>
    <n v="218"/>
    <n v="0"/>
    <n v="0"/>
    <n v="166435"/>
    <n v="32742"/>
    <n v="32230"/>
    <n v="32230"/>
    <x v="0"/>
    <x v="0"/>
  </r>
  <r>
    <x v="2"/>
    <x v="0"/>
    <x v="4"/>
    <x v="31"/>
    <x v="0"/>
    <x v="4"/>
    <x v="141"/>
    <x v="189"/>
    <s v="43966 TRATAMIENTO DE CASOS DE PERSONAS PRIVADAS DE SU LIBERTAD"/>
    <s v="394 PERSONA TRATADA"/>
    <s v="01"/>
    <n v="10"/>
    <n v="1"/>
    <n v="1"/>
    <n v="0"/>
    <n v="0"/>
    <n v="86757"/>
    <n v="6147"/>
    <n v="6146"/>
    <n v="6146"/>
    <x v="0"/>
    <x v="0"/>
  </r>
  <r>
    <x v="2"/>
    <x v="0"/>
    <x v="4"/>
    <x v="31"/>
    <x v="0"/>
    <x v="4"/>
    <x v="27"/>
    <x v="44"/>
    <s v="43973 DESPISTAJE Y DIAGNOSTICO DE TUBERCULOSIS PARA PACIENTES CON COMORBILIDAD"/>
    <s v="394 PERSONA TRATADA"/>
    <s v="01"/>
    <n v="1300"/>
    <n v="218"/>
    <n v="218"/>
    <n v="0"/>
    <n v="0"/>
    <n v="1847248"/>
    <n v="289103"/>
    <n v="289092"/>
    <n v="289092"/>
    <x v="0"/>
    <x v="0"/>
  </r>
  <r>
    <x v="2"/>
    <x v="0"/>
    <x v="4"/>
    <x v="31"/>
    <x v="0"/>
    <x v="4"/>
    <x v="28"/>
    <x v="45"/>
    <s v="136035 BRINDAR TRATAMIENTO OPORTUNO PARA TUBERCULOSIS Y SUS COMPLICACIONES"/>
    <s v="394 PERSONA TRATADA"/>
    <s v="01"/>
    <n v="1125"/>
    <n v="218"/>
    <n v="218"/>
    <n v="0"/>
    <n v="0"/>
    <n v="48800"/>
    <n v="0"/>
    <n v="0"/>
    <n v="0"/>
    <x v="0"/>
    <x v="0"/>
  </r>
  <r>
    <x v="2"/>
    <x v="0"/>
    <x v="4"/>
    <x v="31"/>
    <x v="0"/>
    <x v="4"/>
    <x v="89"/>
    <x v="123"/>
    <s v="136026 MEDIDAS DE CONTROL DE INFECCIONES Y BIOSEGURIDAD EN LOS SERVICIOS DE ATENCION DE TUBERCULOSIS"/>
    <s v="395 TRABAJADOR PROTEGIDO"/>
    <s v="01"/>
    <n v="1600"/>
    <n v="1600"/>
    <n v="1600"/>
    <n v="0"/>
    <n v="0"/>
    <n v="30700"/>
    <n v="3036"/>
    <n v="3036"/>
    <n v="3036"/>
    <x v="0"/>
    <x v="0"/>
  </r>
  <r>
    <x v="2"/>
    <x v="0"/>
    <x v="4"/>
    <x v="31"/>
    <x v="0"/>
    <x v="4"/>
    <x v="116"/>
    <x v="156"/>
    <s v="136027 PROMOVER EN LAS FAMILIA PRACTICAS SALUDABLES PARA LA PREVENCION DE VIH/SIDA Y TUBERCULOSIS"/>
    <s v="56 FAMILIA"/>
    <s v="01"/>
    <n v="1726"/>
    <n v="416"/>
    <n v="416"/>
    <n v="0"/>
    <n v="0"/>
    <n v="608326"/>
    <n v="109446"/>
    <n v="109441"/>
    <n v="109441"/>
    <x v="0"/>
    <x v="0"/>
  </r>
  <r>
    <x v="2"/>
    <x v="0"/>
    <x v="4"/>
    <x v="31"/>
    <x v="0"/>
    <x v="4"/>
    <x v="117"/>
    <x v="157"/>
    <s v="136028 PROMOVER DESDE LAS INSTITUCIONES EDUCATIVAS PRACTICAS SALUDABLES PARA LA PREVENCION DE VIH/SIDA Y TUBERCULOSIS"/>
    <s v="236 INSTITUCION EDUCATIVA"/>
    <s v="01"/>
    <n v="70"/>
    <n v="15"/>
    <n v="15"/>
    <n v="0"/>
    <n v="0"/>
    <n v="232598"/>
    <n v="25587"/>
    <n v="25581"/>
    <n v="25581"/>
    <x v="0"/>
    <x v="0"/>
  </r>
  <r>
    <x v="2"/>
    <x v="0"/>
    <x v="4"/>
    <x v="31"/>
    <x v="0"/>
    <x v="4"/>
    <x v="118"/>
    <x v="158"/>
    <s v="136029 PROMOVER MEDIANTE AGENTES COMUNITARIOS EN SALUD (ACS), PRACTICAS SALUDABLES PARA PREVENCION DE TUBERCULOSIS"/>
    <s v="88 PERSONA CAPACITADA"/>
    <s v="01"/>
    <n v="105"/>
    <n v="0"/>
    <n v="24"/>
    <n v="0"/>
    <n v="0"/>
    <n v="836632"/>
    <n v="79895"/>
    <n v="79888"/>
    <n v="79888"/>
    <x v="0"/>
    <x v="0"/>
  </r>
  <r>
    <x v="2"/>
    <x v="0"/>
    <x v="4"/>
    <x v="31"/>
    <x v="0"/>
    <x v="4"/>
    <x v="31"/>
    <x v="48"/>
    <s v="136032 MEJORAR EN POBLACION INFORMADA EL USO CORRECTO DE CONDON PARA PREVENCION DE INFECCIONES DE TRANSMISION SEXUAL Y VIH/SIDA"/>
    <s v="259 PERSONA INFORMADA"/>
    <s v="01"/>
    <n v="8600"/>
    <n v="0"/>
    <n v="1333"/>
    <n v="0"/>
    <n v="0"/>
    <n v="33680"/>
    <n v="999"/>
    <n v="998"/>
    <n v="998"/>
    <x v="0"/>
    <x v="0"/>
  </r>
  <r>
    <x v="2"/>
    <x v="0"/>
    <x v="4"/>
    <x v="31"/>
    <x v="0"/>
    <x v="4"/>
    <x v="32"/>
    <x v="49"/>
    <s v="136033 ENTREGAR A ADULTOS Y JOVENES VARONES CONSEJERIA Y TAMIZAJE PARA ITS Y VIH/SIDA"/>
    <s v="259 PERSONA INFORMADA"/>
    <s v="01"/>
    <n v="4640"/>
    <n v="0"/>
    <n v="333"/>
    <n v="0"/>
    <n v="0"/>
    <n v="35900"/>
    <n v="0"/>
    <n v="0"/>
    <n v="0"/>
    <x v="0"/>
    <x v="0"/>
  </r>
  <r>
    <x v="2"/>
    <x v="0"/>
    <x v="4"/>
    <x v="31"/>
    <x v="0"/>
    <x v="4"/>
    <x v="33"/>
    <x v="50"/>
    <s v="136034 ENTREGAR A POBLACION ADOLESCENTE INFORMACION SOBRE INFECCIONES DE TRANSMISION SEXUAL Y VIH/SIDA"/>
    <s v="88 PERSONA CAPACITADA"/>
    <s v="01"/>
    <n v="510"/>
    <n v="0"/>
    <n v="100"/>
    <n v="0"/>
    <n v="0"/>
    <n v="15000"/>
    <n v="2700"/>
    <n v="2700"/>
    <n v="2700"/>
    <x v="0"/>
    <x v="0"/>
  </r>
  <r>
    <x v="2"/>
    <x v="0"/>
    <x v="4"/>
    <x v="31"/>
    <x v="0"/>
    <x v="4"/>
    <x v="34"/>
    <x v="51"/>
    <s v="43961 POBLACION DE ALTO RIESGO RECIBE INFORMACION Y ATENCION PREVENTIVA"/>
    <s v="394 PERSONA TRATADA"/>
    <s v="01"/>
    <n v="3987"/>
    <n v="0"/>
    <n v="1067"/>
    <n v="0"/>
    <n v="0"/>
    <n v="52500"/>
    <n v="7100"/>
    <n v="7100"/>
    <n v="7100"/>
    <x v="0"/>
    <x v="0"/>
  </r>
  <r>
    <x v="2"/>
    <x v="0"/>
    <x v="4"/>
    <x v="31"/>
    <x v="0"/>
    <x v="4"/>
    <x v="92"/>
    <x v="126"/>
    <s v="136036 BRINDAR A POBLACION CON INFECCIONES DE TRANSMISION SEXUAL TRATAMIENTO SEGUN GUIA CLINICAS"/>
    <s v="87 PERSONA ATENDIDA"/>
    <s v="01"/>
    <n v="8920"/>
    <n v="0"/>
    <n v="1400"/>
    <n v="0"/>
    <n v="0"/>
    <n v="22500"/>
    <n v="0"/>
    <n v="0"/>
    <n v="0"/>
    <x v="0"/>
    <x v="0"/>
  </r>
  <r>
    <x v="2"/>
    <x v="0"/>
    <x v="4"/>
    <x v="31"/>
    <x v="0"/>
    <x v="4"/>
    <x v="35"/>
    <x v="52"/>
    <s v="136038 BRINDAR ATENCION INTEGRAL A PERSONAS CON DIAGNOSTICO DE VIH QUE ACUDEN A LOS SERVICIOS"/>
    <s v="87 PERSONA ATENDIDA"/>
    <s v="01"/>
    <n v="152"/>
    <n v="0"/>
    <n v="27"/>
    <n v="0"/>
    <n v="0"/>
    <n v="42000"/>
    <n v="5485"/>
    <n v="5484"/>
    <n v="5484"/>
    <x v="0"/>
    <x v="0"/>
  </r>
  <r>
    <x v="2"/>
    <x v="0"/>
    <x v="4"/>
    <x v="31"/>
    <x v="0"/>
    <x v="4"/>
    <x v="36"/>
    <x v="53"/>
    <s v="136039 BRINDAR TRATAMIENTO OPORTUNO A MUJERES GESTANTES REACTIVAS Y NIÑOS EXPUESTOS AL VIH"/>
    <s v="87 PERSONA ATENDIDA"/>
    <s v="01"/>
    <n v="21"/>
    <n v="0"/>
    <n v="2"/>
    <n v="0"/>
    <n v="0"/>
    <n v="17000"/>
    <n v="0"/>
    <n v="0"/>
    <n v="0"/>
    <x v="0"/>
    <x v="0"/>
  </r>
  <r>
    <x v="2"/>
    <x v="0"/>
    <x v="4"/>
    <x v="31"/>
    <x v="0"/>
    <x v="4"/>
    <x v="93"/>
    <x v="127"/>
    <s v="136040 BRINDAR TRATAMIENTO OPORTUNO A MUJERES GESTANTES REACTIVAS A SIFILIS Y SUS CONTACTOS Y RECIEN NACIDOS EXPUESTOS"/>
    <s v="207 GESTANTE ATENDIDA"/>
    <s v="01"/>
    <n v="35"/>
    <n v="0"/>
    <n v="7"/>
    <n v="0"/>
    <n v="0"/>
    <n v="46000"/>
    <n v="5068"/>
    <n v="5068"/>
    <n v="5068"/>
    <x v="0"/>
    <x v="0"/>
  </r>
  <r>
    <x v="2"/>
    <x v="0"/>
    <x v="4"/>
    <x v="31"/>
    <x v="0"/>
    <x v="5"/>
    <x v="0"/>
    <x v="55"/>
    <s v="43975 MONITOREO, SUPERVISION, EVALUACION Y CONTROL METAXENICAS Y ZOONOSIS"/>
    <s v="60 INFORME"/>
    <s v="01"/>
    <n v="6"/>
    <n v="1"/>
    <n v="1"/>
    <n v="0"/>
    <n v="0"/>
    <n v="24000"/>
    <n v="0"/>
    <n v="0"/>
    <n v="0"/>
    <x v="0"/>
    <x v="0"/>
  </r>
  <r>
    <x v="2"/>
    <x v="0"/>
    <x v="4"/>
    <x v="31"/>
    <x v="0"/>
    <x v="5"/>
    <x v="38"/>
    <x v="57"/>
    <s v="43977 FAMILIA CON PRACTICAS SALUDABLES PARA LA PREVENCION DE ENFERMEDADES METAXENICAS Y ZOONOTICAS"/>
    <s v="56 FAMILIA"/>
    <s v="01"/>
    <n v="1855"/>
    <n v="583"/>
    <n v="583"/>
    <n v="0"/>
    <n v="0"/>
    <n v="56378"/>
    <n v="5495"/>
    <n v="5493"/>
    <n v="5493"/>
    <x v="0"/>
    <x v="0"/>
  </r>
  <r>
    <x v="2"/>
    <x v="0"/>
    <x v="4"/>
    <x v="31"/>
    <x v="0"/>
    <x v="5"/>
    <x v="119"/>
    <x v="159"/>
    <s v="43978 INSTITUCIONES EDUCATIVAS QUE PROMUEVEN PRACTICAS SALUDABLES PARA LA PREVENCION DE ENFERMEDADES METAXENICAS Y ZOONOTICAS"/>
    <s v="236 INSTITUCION EDUCATIVA"/>
    <s v="01"/>
    <n v="31"/>
    <n v="1"/>
    <n v="11"/>
    <n v="0"/>
    <n v="0"/>
    <n v="39700"/>
    <n v="400"/>
    <n v="400"/>
    <n v="400"/>
    <x v="0"/>
    <x v="0"/>
  </r>
  <r>
    <x v="2"/>
    <x v="0"/>
    <x v="4"/>
    <x v="31"/>
    <x v="0"/>
    <x v="5"/>
    <x v="120"/>
    <x v="160"/>
    <s v="43979 MUNICIPIOS PARTICIPANDO EN DISMUNICION DE LA TRANSMISION DE ENFERMEDADES METAXENICAS Y ZOONOTICAS"/>
    <s v="215 MUNICIPIO"/>
    <s v="01"/>
    <n v="10"/>
    <n v="2"/>
    <n v="2"/>
    <n v="0"/>
    <n v="0"/>
    <n v="29000"/>
    <n v="0"/>
    <n v="0"/>
    <n v="0"/>
    <x v="0"/>
    <x v="0"/>
  </r>
  <r>
    <x v="2"/>
    <x v="0"/>
    <x v="4"/>
    <x v="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000"/>
    <n v="2791"/>
    <n v="2791"/>
    <n v="0"/>
    <n v="0"/>
    <n v="22400"/>
    <n v="0"/>
    <n v="0"/>
    <n v="0"/>
    <x v="0"/>
    <x v="0"/>
  </r>
  <r>
    <x v="2"/>
    <x v="0"/>
    <x v="4"/>
    <x v="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00200"/>
    <n v="158219"/>
    <n v="158219"/>
    <n v="0"/>
    <n v="0"/>
    <n v="2224900"/>
    <n v="277412"/>
    <n v="277404"/>
    <n v="277404"/>
    <x v="0"/>
    <x v="0"/>
  </r>
  <r>
    <x v="2"/>
    <x v="0"/>
    <x v="4"/>
    <x v="31"/>
    <x v="0"/>
    <x v="5"/>
    <x v="95"/>
    <x v="129"/>
    <s v="43982 VACUNACION DE ANIMALES DOMESTICOS"/>
    <s v="334 ANIMAL VACUNADO"/>
    <s v="01"/>
    <n v="45230"/>
    <n v="16569"/>
    <n v="16569"/>
    <n v="0"/>
    <n v="0"/>
    <n v="182900"/>
    <n v="0"/>
    <n v="0"/>
    <n v="0"/>
    <x v="0"/>
    <x v="0"/>
  </r>
  <r>
    <x v="2"/>
    <x v="0"/>
    <x v="4"/>
    <x v="31"/>
    <x v="0"/>
    <x v="5"/>
    <x v="41"/>
    <x v="60"/>
    <s v="43983 DIAGNOSTICO Y TRATAMIENTO DE ENFERMEDADES METAXENICAS"/>
    <s v="394 PERSONA TRATADA"/>
    <s v="01"/>
    <n v="28"/>
    <n v="5"/>
    <n v="5"/>
    <n v="0"/>
    <n v="0"/>
    <n v="25000"/>
    <n v="0"/>
    <n v="0"/>
    <n v="0"/>
    <x v="0"/>
    <x v="0"/>
  </r>
  <r>
    <x v="2"/>
    <x v="0"/>
    <x v="4"/>
    <x v="31"/>
    <x v="0"/>
    <x v="5"/>
    <x v="42"/>
    <x v="61"/>
    <s v="43984 DIAGNOSTICO Y TRATAMIENTO DE CASOS DE ENFERMEDADES ZOONOTICAS"/>
    <s v="394 PERSONA TRATADA"/>
    <s v="01"/>
    <n v="3897"/>
    <n v="720"/>
    <n v="720"/>
    <n v="0"/>
    <n v="0"/>
    <n v="2298466"/>
    <n v="359829"/>
    <n v="359822"/>
    <n v="359822"/>
    <x v="0"/>
    <x v="0"/>
  </r>
  <r>
    <x v="2"/>
    <x v="0"/>
    <x v="4"/>
    <x v="31"/>
    <x v="0"/>
    <x v="6"/>
    <x v="45"/>
    <x v="66"/>
    <s v="135993 EVALUACION DE TAMIZAJE Y DIAGNOSTICO DE PACIENTES CON CATARATAS"/>
    <s v="438 PERSONA TAMIZADA"/>
    <s v="01"/>
    <n v="4986"/>
    <n v="4667"/>
    <n v="4667"/>
    <n v="0"/>
    <n v="0"/>
    <n v="11000"/>
    <n v="4700"/>
    <n v="4700"/>
    <n v="4700"/>
    <x v="0"/>
    <x v="0"/>
  </r>
  <r>
    <x v="2"/>
    <x v="0"/>
    <x v="4"/>
    <x v="31"/>
    <x v="0"/>
    <x v="6"/>
    <x v="122"/>
    <x v="162"/>
    <s v="135995 EXAMENES DE TAMIZAJE Y DIAGNOSTICO DE PERSONAS CON ERRORES REFRACTIVOS"/>
    <s v="438 PERSONA TAMIZADA"/>
    <s v="01"/>
    <n v="13064"/>
    <n v="467"/>
    <n v="467"/>
    <n v="0"/>
    <n v="0"/>
    <n v="11500"/>
    <n v="0"/>
    <n v="0"/>
    <n v="0"/>
    <x v="0"/>
    <x v="0"/>
  </r>
  <r>
    <x v="2"/>
    <x v="0"/>
    <x v="4"/>
    <x v="31"/>
    <x v="0"/>
    <x v="6"/>
    <x v="48"/>
    <x v="69"/>
    <s v="135997 EVALUACION CLINICA Y TAMIZAJE LABORATORIAL DE PERSONAS CON RIESGO DE PADECER ENFERMEDADES CRONICAS NO TRANSMISIBLES"/>
    <s v="438 PERSONA TAMIZADA"/>
    <s v="01"/>
    <n v="1459"/>
    <n v="2736"/>
    <n v="2736"/>
    <n v="0"/>
    <n v="0"/>
    <n v="16000"/>
    <n v="0"/>
    <n v="0"/>
    <n v="0"/>
    <x v="0"/>
    <x v="0"/>
  </r>
  <r>
    <x v="2"/>
    <x v="0"/>
    <x v="4"/>
    <x v="31"/>
    <x v="0"/>
    <x v="6"/>
    <x v="49"/>
    <x v="70"/>
    <s v="135998 BRINDAR TRATAMIENTO A PERSONAS CON DIAGNOSTICO DE HIPERTENSION ARTERIAL"/>
    <s v="394 PERSONA TRATADA"/>
    <s v="01"/>
    <n v="3520"/>
    <n v="526"/>
    <n v="526"/>
    <n v="0"/>
    <n v="0"/>
    <n v="16000"/>
    <n v="0"/>
    <n v="0"/>
    <n v="0"/>
    <x v="0"/>
    <x v="0"/>
  </r>
  <r>
    <x v="2"/>
    <x v="0"/>
    <x v="4"/>
    <x v="31"/>
    <x v="0"/>
    <x v="6"/>
    <x v="50"/>
    <x v="71"/>
    <s v="135999 BRINDAR TRATAMIENTO A PERSONAS CON DIAGNOSTICO DE DIABETES MELLITUS"/>
    <s v="394 PERSONA TRATADA"/>
    <s v="01"/>
    <n v="358"/>
    <n v="160"/>
    <n v="160"/>
    <n v="0"/>
    <n v="0"/>
    <n v="783212"/>
    <n v="199639"/>
    <n v="199632"/>
    <n v="199632"/>
    <x v="0"/>
    <x v="0"/>
  </r>
  <r>
    <x v="2"/>
    <x v="0"/>
    <x v="4"/>
    <x v="31"/>
    <x v="0"/>
    <x v="6"/>
    <x v="51"/>
    <x v="72"/>
    <s v="135989 ATENCION ESTOMATOLOGICA PREVENTIVA BASICA EN NIÑOS, GESTANTES Y ADULTOS MAYORES"/>
    <s v="394 PERSONA TRATADA"/>
    <s v="01"/>
    <n v="23054"/>
    <n v="4181"/>
    <n v="4181"/>
    <n v="0"/>
    <n v="0"/>
    <n v="3731138"/>
    <n v="583234"/>
    <n v="583224"/>
    <n v="583224"/>
    <x v="0"/>
    <x v="0"/>
  </r>
  <r>
    <x v="2"/>
    <x v="0"/>
    <x v="4"/>
    <x v="31"/>
    <x v="0"/>
    <x v="6"/>
    <x v="52"/>
    <x v="73"/>
    <s v="135990 ATENCION ESTOMATOLOGICA RECUPERATIVA BASICA EN NIÑOS, GESTANTES Y ADULTOS MAYORES"/>
    <s v="394 PERSONA TRATADA"/>
    <s v="01"/>
    <n v="8596"/>
    <n v="1607"/>
    <n v="1607"/>
    <n v="0"/>
    <n v="0"/>
    <n v="16000"/>
    <n v="0"/>
    <n v="0"/>
    <n v="0"/>
    <x v="0"/>
    <x v="0"/>
  </r>
  <r>
    <x v="2"/>
    <x v="0"/>
    <x v="4"/>
    <x v="31"/>
    <x v="0"/>
    <x v="6"/>
    <x v="123"/>
    <x v="163"/>
    <s v="53293 ATENCION ESTOMATOLOGICA ESPECIALIZADA BASICA"/>
    <s v="394 PERSONA TRATADA"/>
    <s v="01"/>
    <n v="1212"/>
    <n v="239"/>
    <n v="239"/>
    <n v="0"/>
    <n v="0"/>
    <n v="17500"/>
    <n v="12136"/>
    <n v="12136"/>
    <n v="12136"/>
    <x v="0"/>
    <x v="0"/>
  </r>
  <r>
    <x v="2"/>
    <x v="0"/>
    <x v="4"/>
    <x v="3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2134"/>
    <n v="2667"/>
    <n v="2667"/>
    <n v="0"/>
    <n v="0"/>
    <n v="24620"/>
    <n v="0"/>
    <n v="0"/>
    <n v="0"/>
    <x v="0"/>
    <x v="0"/>
  </r>
  <r>
    <x v="2"/>
    <x v="0"/>
    <x v="4"/>
    <x v="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855"/>
    <n v="583"/>
    <n v="583"/>
    <n v="0"/>
    <n v="0"/>
    <n v="883379"/>
    <n v="78805"/>
    <n v="78251"/>
    <n v="78251"/>
    <x v="0"/>
    <x v="0"/>
  </r>
  <r>
    <x v="2"/>
    <x v="0"/>
    <x v="4"/>
    <x v="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1"/>
    <n v="0"/>
    <n v="11"/>
    <n v="0"/>
    <n v="0"/>
    <n v="741737"/>
    <n v="63765"/>
    <n v="63760"/>
    <n v="63760"/>
    <x v="0"/>
    <x v="0"/>
  </r>
  <r>
    <x v="2"/>
    <x v="0"/>
    <x v="4"/>
    <x v="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3"/>
    <n v="0"/>
    <n v="2"/>
    <n v="0"/>
    <n v="0"/>
    <n v="1042332"/>
    <n v="166729"/>
    <n v="166723"/>
    <n v="166723"/>
    <x v="0"/>
    <x v="0"/>
  </r>
  <r>
    <x v="2"/>
    <x v="0"/>
    <x v="4"/>
    <x v="31"/>
    <x v="0"/>
    <x v="7"/>
    <x v="0"/>
    <x v="77"/>
    <s v="44277 MONITOREO, SUPERVISION, EVALUACION Y CONTROL DE LA SALUD MATERNO NEONATAL"/>
    <s v="60 INFORME"/>
    <s v="01"/>
    <n v="6"/>
    <n v="1"/>
    <n v="1"/>
    <n v="0"/>
    <n v="0"/>
    <n v="58500"/>
    <n v="17300"/>
    <n v="17300"/>
    <n v="17300"/>
    <x v="0"/>
    <x v="0"/>
  </r>
  <r>
    <x v="2"/>
    <x v="0"/>
    <x v="4"/>
    <x v="31"/>
    <x v="0"/>
    <x v="7"/>
    <x v="55"/>
    <x v="78"/>
    <s v="53847 POBLACION INFORMADA SOBRE SALUD SEXUAL, SALUD REPRODUCTIVA Y METODOS DE PLANIFICACION FAMILIAR"/>
    <s v="259 PERSONA INFORMADA"/>
    <s v="01"/>
    <n v="3747"/>
    <n v="1300"/>
    <n v="1300"/>
    <n v="0"/>
    <n v="0"/>
    <n v="13780"/>
    <n v="0"/>
    <n v="0"/>
    <n v="0"/>
    <x v="0"/>
    <x v="0"/>
  </r>
  <r>
    <x v="2"/>
    <x v="0"/>
    <x v="4"/>
    <x v="31"/>
    <x v="0"/>
    <x v="7"/>
    <x v="56"/>
    <x v="79"/>
    <s v="53220 ADOLESCENTES ACCEDEN A SERVICIOS DE SALUD PARA PREVENCION DEL EMBARAZO"/>
    <s v="6 ATENCION"/>
    <s v="01"/>
    <n v="2658"/>
    <n v="442"/>
    <n v="442"/>
    <n v="0"/>
    <n v="0"/>
    <n v="16000"/>
    <n v="0"/>
    <n v="0"/>
    <n v="0"/>
    <x v="0"/>
    <x v="0"/>
  </r>
  <r>
    <x v="2"/>
    <x v="0"/>
    <x v="4"/>
    <x v="31"/>
    <x v="0"/>
    <x v="7"/>
    <x v="57"/>
    <x v="80"/>
    <s v="33172 ATENCION PRENATAL REENFOCADA"/>
    <s v="58 GESTANTE CONTROLADA"/>
    <s v="01"/>
    <n v="9323"/>
    <n v="716"/>
    <n v="716"/>
    <n v="0"/>
    <n v="0"/>
    <n v="4934288"/>
    <n v="960840"/>
    <n v="960831"/>
    <n v="960831"/>
    <x v="0"/>
    <x v="0"/>
  </r>
  <r>
    <x v="2"/>
    <x v="0"/>
    <x v="4"/>
    <x v="31"/>
    <x v="0"/>
    <x v="7"/>
    <x v="124"/>
    <x v="164"/>
    <s v="33288 MUNICIPIOS SALUDABLES QUE PROMUEVEN SALUD SEXUAL Y REPRODUCTIVA"/>
    <s v="215 MUNICIPIO"/>
    <s v="01"/>
    <n v="9"/>
    <n v="1"/>
    <n v="1"/>
    <n v="0"/>
    <n v="0"/>
    <n v="13000"/>
    <n v="0"/>
    <n v="0"/>
    <n v="0"/>
    <x v="0"/>
    <x v="0"/>
  </r>
  <r>
    <x v="2"/>
    <x v="0"/>
    <x v="4"/>
    <x v="31"/>
    <x v="0"/>
    <x v="7"/>
    <x v="125"/>
    <x v="165"/>
    <s v="33289 COMUNIDADES SALUDABLES QUE PROMUEVEN SALUD SEXUAL Y REPRODUCTIVA"/>
    <s v="19 COMUNIDAD"/>
    <s v="01"/>
    <n v="27"/>
    <n v="5"/>
    <n v="5"/>
    <n v="0"/>
    <n v="0"/>
    <n v="15000"/>
    <n v="0"/>
    <n v="0"/>
    <n v="0"/>
    <x v="0"/>
    <x v="0"/>
  </r>
  <r>
    <x v="2"/>
    <x v="0"/>
    <x v="4"/>
    <x v="31"/>
    <x v="0"/>
    <x v="7"/>
    <x v="126"/>
    <x v="166"/>
    <s v="33290 INSTITUCIONES EDUCATIVAS SALUDABLES PROMUEVEN SALUD SEXUAL Y REPRODUCTIVA"/>
    <s v="236 INSTITUCION EDUCATIVA"/>
    <s v="01"/>
    <n v="141"/>
    <n v="23"/>
    <n v="23"/>
    <n v="0"/>
    <n v="0"/>
    <n v="13000"/>
    <n v="0"/>
    <n v="0"/>
    <n v="0"/>
    <x v="0"/>
    <x v="0"/>
  </r>
  <r>
    <x v="2"/>
    <x v="0"/>
    <x v="4"/>
    <x v="31"/>
    <x v="0"/>
    <x v="7"/>
    <x v="58"/>
    <x v="81"/>
    <s v="33291 POBLACION ACCEDE A METODOS DE PLANIFICACION FAMILIAR"/>
    <s v="206 PAREJA PROTEGIDA"/>
    <s v="01"/>
    <n v="13508"/>
    <n v="2050"/>
    <n v="2050"/>
    <n v="0"/>
    <n v="0"/>
    <n v="22000"/>
    <n v="0"/>
    <n v="0"/>
    <n v="0"/>
    <x v="0"/>
    <x v="0"/>
  </r>
  <r>
    <x v="2"/>
    <x v="0"/>
    <x v="4"/>
    <x v="31"/>
    <x v="0"/>
    <x v="7"/>
    <x v="61"/>
    <x v="84"/>
    <s v="33295 ATENCION DEL PARTO NORMAL"/>
    <s v="208 PARTO NORMAL"/>
    <s v="01"/>
    <n v="1193"/>
    <n v="140"/>
    <n v="140"/>
    <n v="0"/>
    <n v="0"/>
    <n v="225803"/>
    <n v="9978"/>
    <n v="9976"/>
    <n v="9976"/>
    <x v="0"/>
    <x v="0"/>
  </r>
  <r>
    <x v="2"/>
    <x v="0"/>
    <x v="4"/>
    <x v="31"/>
    <x v="0"/>
    <x v="7"/>
    <x v="96"/>
    <x v="130"/>
    <s v="33298 ATENCION DEL PUERPERIO"/>
    <s v="211 ATENCION PUERPERAL"/>
    <s v="01"/>
    <n v="9323"/>
    <n v="200"/>
    <n v="200"/>
    <n v="0"/>
    <n v="0"/>
    <n v="75420"/>
    <n v="10000"/>
    <n v="10000"/>
    <n v="10000"/>
    <x v="0"/>
    <x v="0"/>
  </r>
  <r>
    <x v="2"/>
    <x v="0"/>
    <x v="4"/>
    <x v="31"/>
    <x v="0"/>
    <x v="7"/>
    <x v="66"/>
    <x v="89"/>
    <s v="33305 ATENCION DEL RECIEN NACIDO NORMAL"/>
    <s v="239 RECIEN NACIDO ATENDIDO"/>
    <s v="01"/>
    <n v="10250"/>
    <n v="0"/>
    <n v="140"/>
    <n v="0"/>
    <n v="0"/>
    <n v="51000"/>
    <n v="31210"/>
    <n v="31210"/>
    <n v="31210"/>
    <x v="0"/>
    <x v="0"/>
  </r>
  <r>
    <x v="2"/>
    <x v="0"/>
    <x v="4"/>
    <x v="31"/>
    <x v="0"/>
    <x v="7"/>
    <x v="127"/>
    <x v="167"/>
    <s v="33412 FAMILIAS SALUDABLES INFORMADAS RESPECTO DE SU SALUD SEXUAL Y REPRODUCTIVA"/>
    <s v="56 FAMILIA"/>
    <s v="01"/>
    <n v="9323"/>
    <n v="0"/>
    <n v="416"/>
    <n v="0"/>
    <n v="0"/>
    <n v="3453353"/>
    <n v="831320"/>
    <n v="831313"/>
    <n v="831313"/>
    <x v="0"/>
    <x v="0"/>
  </r>
  <r>
    <x v="2"/>
    <x v="0"/>
    <x v="4"/>
    <x v="31"/>
    <x v="0"/>
    <x v="8"/>
    <x v="69"/>
    <x v="94"/>
    <s v="53351 COMUNIDADES SALUDABLES PROMUEVEN ESTILOS DE VIDA SALUDABLE PARA LA PREVENCION DE LOS PRINCIPALES TIPOS DE CANCER"/>
    <s v="259 PERSONA INFORMADA"/>
    <s v="01"/>
    <n v="25300"/>
    <n v="4"/>
    <n v="4"/>
    <n v="0"/>
    <n v="0"/>
    <n v="1444038"/>
    <n v="280536"/>
    <n v="280528"/>
    <n v="280528"/>
    <x v="0"/>
    <x v="0"/>
  </r>
  <r>
    <x v="2"/>
    <x v="0"/>
    <x v="4"/>
    <x v="31"/>
    <x v="0"/>
    <x v="8"/>
    <x v="70"/>
    <x v="95"/>
    <s v="53773 MUJER TAMIZADA EN CANCER DE CUELLO UTERINO"/>
    <s v="438 PERSONA TAMIZADA"/>
    <s v="01"/>
    <n v="28714"/>
    <n v="2959"/>
    <n v="2959"/>
    <n v="0"/>
    <n v="0"/>
    <n v="107338"/>
    <n v="5990"/>
    <n v="5988"/>
    <n v="5988"/>
    <x v="0"/>
    <x v="0"/>
  </r>
  <r>
    <x v="2"/>
    <x v="0"/>
    <x v="4"/>
    <x v="31"/>
    <x v="0"/>
    <x v="8"/>
    <x v="79"/>
    <x v="104"/>
    <s v="77694 EXAMEN DE COLPOSCOPIA EN MUJERES CON CITOLOGIA ANORMAL"/>
    <s v="86 PERSONA"/>
    <s v="01"/>
    <n v="223"/>
    <n v="223"/>
    <n v="223"/>
    <n v="0"/>
    <n v="0"/>
    <n v="53194"/>
    <n v="0"/>
    <n v="0"/>
    <n v="0"/>
    <x v="0"/>
    <x v="0"/>
  </r>
  <r>
    <x v="2"/>
    <x v="0"/>
    <x v="4"/>
    <x v="31"/>
    <x v="0"/>
    <x v="8"/>
    <x v="105"/>
    <x v="140"/>
    <s v="44195 MUJERES MAYORES DE 18 AÑOS CON CONSEJERIA EN CANCER DE CERVIX"/>
    <s v="86 PERSONA"/>
    <s v="01"/>
    <n v="28717"/>
    <n v="4353"/>
    <n v="4353"/>
    <n v="0"/>
    <n v="0"/>
    <n v="76054"/>
    <n v="3848"/>
    <n v="3847"/>
    <n v="3847"/>
    <x v="0"/>
    <x v="0"/>
  </r>
  <r>
    <x v="2"/>
    <x v="0"/>
    <x v="4"/>
    <x v="31"/>
    <x v="0"/>
    <x v="8"/>
    <x v="106"/>
    <x v="141"/>
    <s v="44197 MUJERES MAYORES DE 18 AÑOS CON CONSEJERIA EN CANCER DE MAMA"/>
    <s v="86 PERSONA"/>
    <s v="01"/>
    <n v="28714"/>
    <n v="2895"/>
    <n v="2895"/>
    <n v="0"/>
    <n v="0"/>
    <n v="22956"/>
    <n v="927"/>
    <n v="926"/>
    <n v="926"/>
    <x v="0"/>
    <x v="0"/>
  </r>
  <r>
    <x v="2"/>
    <x v="0"/>
    <x v="4"/>
    <x v="31"/>
    <x v="0"/>
    <x v="8"/>
    <x v="107"/>
    <x v="142"/>
    <s v="44199 PERSONAS CON CONSEJERIA EN LA PREVENCION DEL CANCER GASTRICO"/>
    <s v="86 PERSONA"/>
    <s v="01"/>
    <n v="11867"/>
    <n v="443"/>
    <n v="443"/>
    <n v="0"/>
    <n v="0"/>
    <n v="9800"/>
    <n v="0"/>
    <n v="0"/>
    <n v="0"/>
    <x v="0"/>
    <x v="0"/>
  </r>
  <r>
    <x v="2"/>
    <x v="0"/>
    <x v="4"/>
    <x v="31"/>
    <x v="0"/>
    <x v="8"/>
    <x v="108"/>
    <x v="143"/>
    <s v="44200 VARONES MAYORES DE 18 AÑOS CON CONSEJERIA EN LA PREVENCION DEL CANCER DE PROSTATA"/>
    <s v="86 PERSONA"/>
    <s v="01"/>
    <n v="11867"/>
    <n v="275"/>
    <n v="275"/>
    <n v="0"/>
    <n v="0"/>
    <n v="89960"/>
    <n v="5648"/>
    <n v="5646"/>
    <n v="5646"/>
    <x v="0"/>
    <x v="0"/>
  </r>
  <r>
    <x v="2"/>
    <x v="0"/>
    <x v="4"/>
    <x v="31"/>
    <x v="0"/>
    <x v="8"/>
    <x v="136"/>
    <x v="181"/>
    <s v="44203 POBLACION ESCOLAR CON CONSEJERIA EN PREVENCION DEL CANCER DE PULMON"/>
    <s v="86 PERSONA"/>
    <s v="01"/>
    <n v="4428"/>
    <n v="37"/>
    <n v="37"/>
    <n v="0"/>
    <n v="0"/>
    <n v="74570"/>
    <n v="10151"/>
    <n v="10148"/>
    <n v="10148"/>
    <x v="0"/>
    <x v="0"/>
  </r>
  <r>
    <x v="2"/>
    <x v="0"/>
    <x v="4"/>
    <x v="31"/>
    <x v="0"/>
    <x v="8"/>
    <x v="111"/>
    <x v="146"/>
    <s v="44204 POBLACION EN EDAD LABORAL CON CONSEJERIA EN PREVENCION DEL CANCER DE PULMON"/>
    <s v="86 PERSONA"/>
    <s v="01"/>
    <n v="5928"/>
    <n v="388"/>
    <n v="388"/>
    <n v="0"/>
    <n v="0"/>
    <n v="47363"/>
    <n v="2371"/>
    <n v="2370"/>
    <n v="2370"/>
    <x v="0"/>
    <x v="0"/>
  </r>
  <r>
    <x v="2"/>
    <x v="0"/>
    <x v="4"/>
    <x v="31"/>
    <x v="0"/>
    <x v="9"/>
    <x v="0"/>
    <x v="112"/>
    <s v="106813 MONITOREO, SUPERVISION Y EVALUACION DE PRODUCTOS Y ACTIVIDADES EN GESTION DE RIESGO DE DESASTRES"/>
    <s v="201 INFORME TECNICO"/>
    <s v="01"/>
    <n v="3"/>
    <n v="1"/>
    <n v="1"/>
    <n v="0"/>
    <n v="0"/>
    <n v="91000"/>
    <n v="19740"/>
    <n v="19740"/>
    <n v="19740"/>
    <x v="0"/>
    <x v="0"/>
  </r>
  <r>
    <x v="2"/>
    <x v="0"/>
    <x v="4"/>
    <x v="31"/>
    <x v="0"/>
    <x v="9"/>
    <x v="0"/>
    <x v="113"/>
    <s v="106777 DESARROLLO DE INSTRUMENTOS ESTRATEGICOS PARA LA GESTION DEL RIESGO DE DESASTRES"/>
    <s v="201 INFORME TECNICO"/>
    <s v="01"/>
    <n v="3"/>
    <n v="1"/>
    <n v="1"/>
    <n v="0"/>
    <n v="0"/>
    <n v="16000"/>
    <n v="0"/>
    <n v="0"/>
    <n v="0"/>
    <x v="0"/>
    <x v="0"/>
  </r>
  <r>
    <x v="2"/>
    <x v="0"/>
    <x v="4"/>
    <x v="31"/>
    <x v="0"/>
    <x v="9"/>
    <x v="0"/>
    <x v="199"/>
    <s v="160876 ASISTENCIA TECNICA Y ACOMPAÑAMIENTO EN GESTION DEL RIESGO DE DESASTRES"/>
    <s v="201 INFORME TECNICO"/>
    <s v="01"/>
    <n v="1"/>
    <n v="1"/>
    <n v="1"/>
    <n v="0"/>
    <n v="0"/>
    <n v="11660"/>
    <n v="0"/>
    <n v="0"/>
    <n v="0"/>
    <x v="0"/>
    <x v="0"/>
  </r>
  <r>
    <x v="2"/>
    <x v="0"/>
    <x v="4"/>
    <x v="31"/>
    <x v="0"/>
    <x v="9"/>
    <x v="149"/>
    <x v="200"/>
    <s v="160776 DESARROLLO DE SIMULACROS EN GESTION REACTIVA"/>
    <s v="248 REPORTE"/>
    <s v="01"/>
    <n v="18"/>
    <n v="0"/>
    <n v="1"/>
    <n v="0"/>
    <n v="0"/>
    <n v="12000"/>
    <n v="0"/>
    <n v="0"/>
    <n v="0"/>
    <x v="0"/>
    <x v="0"/>
  </r>
  <r>
    <x v="2"/>
    <x v="0"/>
    <x v="4"/>
    <x v="31"/>
    <x v="0"/>
    <x v="9"/>
    <x v="149"/>
    <x v="201"/>
    <s v="160777 IMPLEMENTACION DE BRIGADAS PARA LA ATENCION FRENTE A EMERGENCIAS Y DESASTRES"/>
    <s v="583 BRIGADA"/>
    <s v="01"/>
    <n v="5"/>
    <n v="0"/>
    <n v="1"/>
    <n v="0"/>
    <n v="0"/>
    <n v="179000"/>
    <n v="0"/>
    <n v="0"/>
    <n v="0"/>
    <x v="0"/>
    <x v="0"/>
  </r>
  <r>
    <x v="2"/>
    <x v="0"/>
    <x v="4"/>
    <x v="31"/>
    <x v="0"/>
    <x v="9"/>
    <x v="149"/>
    <x v="202"/>
    <s v="160877 ADMINISTRACION Y ALMACENAMIENTO DE INFRAESTRUCTURA MOVIL PARA LA ASISTENCIA FRENTE A EMERGENCIAS Y DESASTRES"/>
    <s v="614 INFRAESTRUCTURA MOVIL"/>
    <s v="01"/>
    <n v="34"/>
    <n v="0"/>
    <n v="1"/>
    <n v="0"/>
    <n v="0"/>
    <n v="29000"/>
    <n v="0"/>
    <n v="0"/>
    <n v="0"/>
    <x v="0"/>
    <x v="0"/>
  </r>
  <r>
    <x v="2"/>
    <x v="0"/>
    <x v="4"/>
    <x v="31"/>
    <x v="0"/>
    <x v="9"/>
    <x v="149"/>
    <x v="203"/>
    <s v="160879 DESARROLLO DE LOS CENTROS Y ESPACIOS DE MONITOREO DE EMERGENCIAS Y DESASTRES"/>
    <s v="248 REPORTE"/>
    <s v="01"/>
    <n v="12"/>
    <n v="0"/>
    <n v="1"/>
    <n v="0"/>
    <n v="0"/>
    <n v="212672"/>
    <n v="5810"/>
    <n v="5809"/>
    <n v="5809"/>
    <x v="0"/>
    <x v="0"/>
  </r>
  <r>
    <x v="2"/>
    <x v="0"/>
    <x v="4"/>
    <x v="31"/>
    <x v="0"/>
    <x v="9"/>
    <x v="150"/>
    <x v="204"/>
    <s v="160786 DESARROLLO DE ESTUDIOS DE VULNERABILIDAD Y RIESGO EN SERVICIOS PUBLICOS"/>
    <s v="610 DOCUMENTO TECNICO"/>
    <s v="01"/>
    <n v="15"/>
    <n v="0"/>
    <n v="1"/>
    <n v="0"/>
    <n v="0"/>
    <n v="29500"/>
    <n v="0"/>
    <n v="0"/>
    <n v="0"/>
    <x v="0"/>
    <x v="0"/>
  </r>
  <r>
    <x v="2"/>
    <x v="0"/>
    <x v="4"/>
    <x v="31"/>
    <x v="0"/>
    <x v="9"/>
    <x v="152"/>
    <x v="206"/>
    <s v="160800 SEGURIDAD ESTRUCTURAL DE SERVICIOS PUBLICOS"/>
    <s v="65 INTERVENCION"/>
    <s v="01"/>
    <n v="6"/>
    <n v="0"/>
    <n v="2"/>
    <n v="0"/>
    <n v="0"/>
    <n v="130000"/>
    <n v="0"/>
    <n v="0"/>
    <n v="0"/>
    <x v="0"/>
    <x v="0"/>
  </r>
  <r>
    <x v="2"/>
    <x v="0"/>
    <x v="4"/>
    <x v="31"/>
    <x v="0"/>
    <x v="9"/>
    <x v="152"/>
    <x v="207"/>
    <s v="160801 SEGURIDAD FISICO FUNCIONAL DE SERVICIOS PUBLICOS"/>
    <s v="65 INTERVENCION"/>
    <s v="01"/>
    <n v="11"/>
    <n v="0"/>
    <n v="1"/>
    <n v="0"/>
    <n v="0"/>
    <n v="298000"/>
    <n v="0"/>
    <n v="0"/>
    <n v="0"/>
    <x v="0"/>
    <x v="0"/>
  </r>
  <r>
    <x v="2"/>
    <x v="0"/>
    <x v="4"/>
    <x v="32"/>
    <x v="0"/>
    <x v="0"/>
    <x v="9"/>
    <x v="12"/>
    <s v="33313 ATENCION IRA CON COMPLICACIONES"/>
    <s v="16 CASO TRATADO"/>
    <s v="01"/>
    <n v="135"/>
    <n v="87"/>
    <n v="621"/>
    <n v="0"/>
    <n v="0"/>
    <n v="98328"/>
    <n v="72648"/>
    <n v="72643"/>
    <n v="72643"/>
    <x v="0"/>
    <x v="0"/>
  </r>
  <r>
    <x v="2"/>
    <x v="0"/>
    <x v="4"/>
    <x v="32"/>
    <x v="0"/>
    <x v="0"/>
    <x v="10"/>
    <x v="13"/>
    <s v="33314 ATENCION EDA CON COMPLICACIONES"/>
    <s v="16 CASO TRATADO"/>
    <s v="01"/>
    <n v="43"/>
    <n v="22"/>
    <n v="66"/>
    <n v="22"/>
    <n v="22"/>
    <n v="95128"/>
    <n v="14342"/>
    <n v="14338"/>
    <n v="14338"/>
    <x v="0"/>
    <x v="0"/>
  </r>
  <r>
    <x v="2"/>
    <x v="0"/>
    <x v="4"/>
    <x v="32"/>
    <x v="0"/>
    <x v="1"/>
    <x v="132"/>
    <x v="171"/>
    <s v="76144 ATENCION AMBULATORIA DE URGENCIAS (PRIORIDAD III O IV) EN MODULOS HOSPITALARIOS DIFERENCIADOS AUTORIZADOS"/>
    <s v="6 ATENCION"/>
    <s v="01"/>
    <n v="86"/>
    <n v="514"/>
    <n v="2490"/>
    <n v="514"/>
    <n v="514"/>
    <n v="750259"/>
    <n v="87102"/>
    <n v="87092"/>
    <n v="87092"/>
    <x v="0"/>
    <x v="0"/>
  </r>
  <r>
    <x v="2"/>
    <x v="0"/>
    <x v="4"/>
    <x v="32"/>
    <x v="0"/>
    <x v="1"/>
    <x v="132"/>
    <x v="213"/>
    <s v="188297 ATENCION DE TRIAJE"/>
    <s v="6 ATENCION"/>
    <s v="01"/>
    <n v="21"/>
    <n v="897"/>
    <n v="5622"/>
    <n v="897"/>
    <n v="897"/>
    <n v="500"/>
    <n v="70118"/>
    <n v="70110"/>
    <n v="70110"/>
    <x v="0"/>
    <x v="0"/>
  </r>
  <r>
    <x v="2"/>
    <x v="0"/>
    <x v="4"/>
    <x v="32"/>
    <x v="0"/>
    <x v="1"/>
    <x v="132"/>
    <x v="212"/>
    <s v="188299 ATENCION DE LA EMERGENCIA Y URGENCIA ESPECIALIZADA"/>
    <s v="6 ATENCION"/>
    <s v="01"/>
    <n v="5"/>
    <n v="383"/>
    <n v="3132"/>
    <n v="383"/>
    <n v="383"/>
    <n v="1243994"/>
    <n v="225723"/>
    <n v="219275"/>
    <n v="219255"/>
    <x v="0"/>
    <x v="0"/>
  </r>
  <r>
    <x v="2"/>
    <x v="0"/>
    <x v="4"/>
    <x v="32"/>
    <x v="0"/>
    <x v="1"/>
    <x v="132"/>
    <x v="214"/>
    <s v="188300 ATENCION DE LA EMERGENCIA DE CUIDADOS INTENSIVOS"/>
    <s v="6 ATENCION"/>
    <s v="01"/>
    <n v="100"/>
    <n v="254"/>
    <n v="1575"/>
    <n v="254"/>
    <n v="254"/>
    <n v="55009"/>
    <n v="218881"/>
    <n v="218873"/>
    <n v="218713"/>
    <x v="0"/>
    <x v="0"/>
  </r>
  <r>
    <x v="2"/>
    <x v="0"/>
    <x v="4"/>
    <x v="32"/>
    <x v="0"/>
    <x v="1"/>
    <x v="132"/>
    <x v="215"/>
    <s v="188301 ATENCION DE LA EMERGENCIA QUIRURGICA"/>
    <s v="6 ATENCION"/>
    <s v="01"/>
    <n v="400"/>
    <n v="160"/>
    <n v="480"/>
    <n v="160"/>
    <n v="160"/>
    <n v="59525"/>
    <n v="9567"/>
    <n v="9563"/>
    <n v="9563"/>
    <x v="0"/>
    <x v="0"/>
  </r>
  <r>
    <x v="2"/>
    <x v="0"/>
    <x v="4"/>
    <x v="32"/>
    <x v="0"/>
    <x v="1"/>
    <x v="155"/>
    <x v="216"/>
    <s v="188295 SERVICIO DE TRANSPORTE ASISTIDO DE LA EMERGENCIA"/>
    <s v="83 PACIENTE ATENDIDO"/>
    <s v="01"/>
    <n v="150"/>
    <n v="24"/>
    <n v="210"/>
    <n v="24"/>
    <n v="24"/>
    <n v="189337"/>
    <n v="59343"/>
    <n v="59340"/>
    <n v="59340"/>
    <x v="0"/>
    <x v="0"/>
  </r>
  <r>
    <x v="2"/>
    <x v="0"/>
    <x v="4"/>
    <x v="32"/>
    <x v="0"/>
    <x v="2"/>
    <x v="17"/>
    <x v="25"/>
    <s v="136019 ATENCION DE REHABILITACION PARA PERSONAS CON DISCAPACIDAD FISICA"/>
    <s v="6 ATENCION"/>
    <s v="01"/>
    <n v="4495"/>
    <n v="2176"/>
    <n v="7467"/>
    <n v="2176"/>
    <n v="2176"/>
    <n v="155321"/>
    <n v="41124"/>
    <n v="41119"/>
    <n v="41119"/>
    <x v="0"/>
    <x v="0"/>
  </r>
  <r>
    <x v="2"/>
    <x v="0"/>
    <x v="4"/>
    <x v="32"/>
    <x v="0"/>
    <x v="2"/>
    <x v="17"/>
    <x v="154"/>
    <s v="136020 ATENCION DE REHABILITACION PARA PERSONAS CON DISCAPACIDAD SENSORIAL"/>
    <s v="6 ATENCION"/>
    <s v="01"/>
    <n v="665"/>
    <n v="255"/>
    <n v="1488"/>
    <n v="255"/>
    <n v="255"/>
    <n v="48941"/>
    <n v="22228"/>
    <n v="22224"/>
    <n v="22224"/>
    <x v="0"/>
    <x v="0"/>
  </r>
  <r>
    <x v="2"/>
    <x v="0"/>
    <x v="4"/>
    <x v="32"/>
    <x v="0"/>
    <x v="2"/>
    <x v="17"/>
    <x v="155"/>
    <s v="136021 ATENCION DE REHABILITACION PARA PERSONAS CON DISCAPACIDAD MENTAL"/>
    <s v="6 ATENCION"/>
    <s v="01"/>
    <n v="610"/>
    <n v="108"/>
    <n v="397"/>
    <n v="108"/>
    <n v="108"/>
    <n v="7500"/>
    <n v="0"/>
    <n v="0"/>
    <n v="0"/>
    <x v="0"/>
    <x v="0"/>
  </r>
  <r>
    <x v="2"/>
    <x v="0"/>
    <x v="4"/>
    <x v="32"/>
    <x v="0"/>
    <x v="3"/>
    <x v="19"/>
    <x v="217"/>
    <s v="188322 TAMIZAJE DE NIÑOS Y NIÑAS DE 3 A 17 AÑOS CON DEFICIT EN SUS HABILIDADES SOCIALES, TRASTORNOS MENTALES Y DEL COMPORTAMIENTO Y/O PROBLEMAS PSICOSOCIALES PROPIOS DE LA INFANCIA Y LA ADOLESCENCIA"/>
    <s v="438 PERSONA TAMIZADA"/>
    <s v="01"/>
    <n v="30"/>
    <n v="18"/>
    <n v="200"/>
    <n v="18"/>
    <n v="18"/>
    <n v="42382"/>
    <n v="22257"/>
    <n v="22254"/>
    <n v="22254"/>
    <x v="0"/>
    <x v="0"/>
  </r>
  <r>
    <x v="2"/>
    <x v="0"/>
    <x v="4"/>
    <x v="32"/>
    <x v="0"/>
    <x v="3"/>
    <x v="20"/>
    <x v="218"/>
    <s v="188323 TRATAMIENTO AMBULATORIO DE NIÑOS Y NIÑAS DE 03 A 17 AÑOS CON TRASTORNOS MENTALES Y DEL COMPORTAMIENTO Y/O PROBLEMAS PSICOSOCIALES PROPIOS DE LA INFANCIA Y LA ADOLESCENCIA"/>
    <s v="394 PERSONA TRATADA"/>
    <s v="01"/>
    <n v="15"/>
    <n v="17"/>
    <n v="84"/>
    <n v="17"/>
    <n v="17"/>
    <n v="77682"/>
    <n v="0"/>
    <n v="0"/>
    <n v="0"/>
    <x v="0"/>
    <x v="0"/>
  </r>
  <r>
    <x v="2"/>
    <x v="0"/>
    <x v="4"/>
    <x v="32"/>
    <x v="0"/>
    <x v="4"/>
    <x v="25"/>
    <x v="42"/>
    <s v="43962 DESPISTAJE DE TUBERCULOSIS EN SINTOMATICOS RESPIRATORIOS"/>
    <s v="87 PERSONA ATENDIDA"/>
    <s v="01"/>
    <n v="53"/>
    <n v="32"/>
    <n v="180"/>
    <n v="32"/>
    <n v="32"/>
    <n v="5500"/>
    <n v="0"/>
    <n v="0"/>
    <n v="0"/>
    <x v="0"/>
    <x v="0"/>
  </r>
  <r>
    <x v="2"/>
    <x v="0"/>
    <x v="4"/>
    <x v="32"/>
    <x v="0"/>
    <x v="4"/>
    <x v="26"/>
    <x v="43"/>
    <s v="43964 DIAGNOSTICO DE CASOS DE TUBERCULOSIS"/>
    <s v="393 PERSONA DIAGNOSTICADA"/>
    <s v="01"/>
    <n v="3"/>
    <n v="4"/>
    <n v="20"/>
    <n v="4"/>
    <n v="4"/>
    <n v="5500"/>
    <n v="21081"/>
    <n v="21072"/>
    <n v="21072"/>
    <x v="0"/>
    <x v="0"/>
  </r>
  <r>
    <x v="2"/>
    <x v="0"/>
    <x v="4"/>
    <x v="32"/>
    <x v="0"/>
    <x v="4"/>
    <x v="89"/>
    <x v="123"/>
    <s v="136026 MEDIDAS DE CONTROL DE INFECCIONES Y BIOSEGURIDAD EN LOS SERVICIOS DE ATENCION DE TUBERCULOSIS"/>
    <s v="395 TRABAJADOR PROTEGIDO"/>
    <s v="01"/>
    <n v="376"/>
    <n v="66"/>
    <n v="550"/>
    <n v="66"/>
    <n v="66"/>
    <n v="47941"/>
    <n v="0"/>
    <n v="0"/>
    <n v="0"/>
    <x v="0"/>
    <x v="0"/>
  </r>
  <r>
    <x v="2"/>
    <x v="0"/>
    <x v="4"/>
    <x v="32"/>
    <x v="0"/>
    <x v="4"/>
    <x v="32"/>
    <x v="49"/>
    <s v="136033 ENTREGAR A ADULTOS Y JOVENES VARONES CONSEJERIA Y TAMIZAJE PARA ITS Y VIH/SIDA"/>
    <s v="259 PERSONA INFORMADA"/>
    <s v="01"/>
    <n v="252"/>
    <n v="1074"/>
    <n v="2380"/>
    <n v="1074"/>
    <n v="1074"/>
    <n v="150"/>
    <n v="0"/>
    <n v="0"/>
    <n v="0"/>
    <x v="0"/>
    <x v="0"/>
  </r>
  <r>
    <x v="2"/>
    <x v="0"/>
    <x v="4"/>
    <x v="32"/>
    <x v="0"/>
    <x v="4"/>
    <x v="33"/>
    <x v="50"/>
    <s v="136034 ENTREGAR A POBLACION ADOLESCENTE INFORMACION SOBRE INFECCIONES DE TRANSMISION SEXUAL Y VIH/SIDA"/>
    <s v="88 PERSONA CAPACITADA"/>
    <s v="01"/>
    <n v="1010"/>
    <n v="0"/>
    <n v="1010"/>
    <n v="0"/>
    <n v="0"/>
    <n v="150"/>
    <n v="0"/>
    <n v="0"/>
    <n v="0"/>
    <x v="0"/>
    <x v="0"/>
  </r>
  <r>
    <x v="2"/>
    <x v="0"/>
    <x v="4"/>
    <x v="32"/>
    <x v="0"/>
    <x v="4"/>
    <x v="34"/>
    <x v="51"/>
    <s v="43961 POBLACION DE ALTO RIESGO RECIBE INFORMACION Y ATENCION PREVENTIVA"/>
    <s v="394 PERSONA TRATADA"/>
    <s v="01"/>
    <n v="5"/>
    <n v="2"/>
    <n v="12"/>
    <n v="2"/>
    <n v="2"/>
    <n v="150"/>
    <n v="0"/>
    <n v="0"/>
    <n v="0"/>
    <x v="0"/>
    <x v="0"/>
  </r>
  <r>
    <x v="2"/>
    <x v="0"/>
    <x v="4"/>
    <x v="32"/>
    <x v="0"/>
    <x v="4"/>
    <x v="35"/>
    <x v="52"/>
    <s v="136038 BRINDAR ATENCION INTEGRAL A PERSONAS CON DIAGNOSTICO DE VIH QUE ACUDEN A LOS SERVICIOS"/>
    <s v="87 PERSONA ATENDIDA"/>
    <s v="01"/>
    <n v="2"/>
    <n v="1"/>
    <n v="8"/>
    <n v="1"/>
    <n v="1"/>
    <n v="1550"/>
    <n v="0"/>
    <n v="0"/>
    <n v="0"/>
    <x v="0"/>
    <x v="0"/>
  </r>
  <r>
    <x v="2"/>
    <x v="0"/>
    <x v="4"/>
    <x v="32"/>
    <x v="0"/>
    <x v="6"/>
    <x v="43"/>
    <x v="64"/>
    <s v="135991 EXAMENES DE TAMIZAJE Y DIAGNOSTICO EN PACIENTES CON RETINOPATIA OFTAMOLOGICA DEL PREMATURO"/>
    <s v="438 PERSONA TAMIZADA"/>
    <s v="01"/>
    <n v="24"/>
    <n v="9"/>
    <n v="99"/>
    <n v="9"/>
    <n v="9"/>
    <n v="59441"/>
    <n v="7748"/>
    <n v="7744"/>
    <n v="7734"/>
    <x v="0"/>
    <x v="0"/>
  </r>
  <r>
    <x v="2"/>
    <x v="0"/>
    <x v="4"/>
    <x v="32"/>
    <x v="0"/>
    <x v="6"/>
    <x v="44"/>
    <x v="65"/>
    <s v="135992 BRINDAR TRATAMIENTO A NIÑOS PREMATUROS CON DIAGNOSTICO DE RETINOPATIA OFTAMOLOGICA"/>
    <s v="394 PERSONA TRATADA"/>
    <s v="01"/>
    <n v="14"/>
    <n v="2"/>
    <n v="15"/>
    <n v="2"/>
    <n v="2"/>
    <n v="86728"/>
    <n v="14301"/>
    <n v="14298"/>
    <n v="14298"/>
    <x v="0"/>
    <x v="0"/>
  </r>
  <r>
    <x v="2"/>
    <x v="0"/>
    <x v="4"/>
    <x v="32"/>
    <x v="0"/>
    <x v="6"/>
    <x v="45"/>
    <x v="66"/>
    <s v="135993 EVALUACION DE TAMIZAJE Y DIAGNOSTICO DE PACIENTES CON CATARATAS"/>
    <s v="438 PERSONA TAMIZADA"/>
    <s v="01"/>
    <n v="44"/>
    <n v="5"/>
    <n v="22"/>
    <n v="5"/>
    <n v="5"/>
    <n v="11500"/>
    <n v="0"/>
    <n v="0"/>
    <n v="0"/>
    <x v="0"/>
    <x v="0"/>
  </r>
  <r>
    <x v="2"/>
    <x v="0"/>
    <x v="4"/>
    <x v="32"/>
    <x v="0"/>
    <x v="6"/>
    <x v="46"/>
    <x v="67"/>
    <s v="135994 BRINDAR TRATAMIENTO A PACIENTES CON DIAGNOSTICO DE CATARATAS"/>
    <s v="394 PERSONA TRATADA"/>
    <s v="01"/>
    <n v="22"/>
    <n v="0"/>
    <n v="22"/>
    <n v="0"/>
    <n v="0"/>
    <n v="11500"/>
    <n v="0"/>
    <n v="0"/>
    <n v="0"/>
    <x v="0"/>
    <x v="0"/>
  </r>
  <r>
    <x v="2"/>
    <x v="0"/>
    <x v="4"/>
    <x v="32"/>
    <x v="0"/>
    <x v="7"/>
    <x v="67"/>
    <x v="90"/>
    <s v="33306 ATENCION DEL RECIEN NACIDO CON COMPLICACIONES"/>
    <s v="212 EGRESO"/>
    <s v="01"/>
    <n v="127"/>
    <n v="33"/>
    <n v="209"/>
    <n v="33"/>
    <n v="33"/>
    <n v="1376108"/>
    <n v="301549"/>
    <n v="301541"/>
    <n v="301531"/>
    <x v="0"/>
    <x v="0"/>
  </r>
  <r>
    <x v="2"/>
    <x v="0"/>
    <x v="4"/>
    <x v="32"/>
    <x v="0"/>
    <x v="7"/>
    <x v="68"/>
    <x v="91"/>
    <s v="33307 ATENCION DEL RECIEN NACIDO CON COMPLICACIONES QUE REQUIERE UNIDAD DE CUIDADOS INTENSIVOS NEONATALES - UCIN"/>
    <s v="212 EGRESO"/>
    <s v="01"/>
    <n v="127"/>
    <n v="33"/>
    <n v="209"/>
    <n v="33"/>
    <n v="33"/>
    <n v="2071754"/>
    <n v="614751"/>
    <n v="614738"/>
    <n v="614718"/>
    <x v="0"/>
    <x v="0"/>
  </r>
  <r>
    <x v="2"/>
    <x v="0"/>
    <x v="4"/>
    <x v="32"/>
    <x v="0"/>
    <x v="8"/>
    <x v="78"/>
    <x v="103"/>
    <s v="77256 DIAGNOSTICO Y TRATAMIENTO MEDICO DE LEUCEMIA"/>
    <s v="86 PERSONA"/>
    <s v="01"/>
    <n v="120"/>
    <n v="74"/>
    <n v="100"/>
    <n v="74"/>
    <n v="74"/>
    <n v="2016613"/>
    <n v="793986"/>
    <n v="793974"/>
    <n v="793974"/>
    <x v="0"/>
    <x v="0"/>
  </r>
  <r>
    <x v="2"/>
    <x v="0"/>
    <x v="4"/>
    <x v="32"/>
    <x v="0"/>
    <x v="8"/>
    <x v="101"/>
    <x v="136"/>
    <s v="77257 DIAGNOSTICO Y TRATAMIENTO MEDICO DE LINFOMA"/>
    <s v="86 PERSONA"/>
    <s v="01"/>
    <n v="2"/>
    <n v="6"/>
    <n v="10"/>
    <n v="6"/>
    <n v="6"/>
    <n v="1000"/>
    <n v="26854"/>
    <n v="26843"/>
    <n v="26843"/>
    <x v="0"/>
    <x v="0"/>
  </r>
  <r>
    <x v="2"/>
    <x v="0"/>
    <x v="4"/>
    <x v="32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1500"/>
    <n v="21600"/>
    <n v="21600"/>
    <n v="21600"/>
    <x v="0"/>
    <x v="0"/>
  </r>
  <r>
    <x v="2"/>
    <x v="0"/>
    <x v="4"/>
    <x v="32"/>
    <x v="0"/>
    <x v="9"/>
    <x v="149"/>
    <x v="200"/>
    <s v="160776 DESARROLLO DE SIMULACROS EN GESTION REACTIVA"/>
    <s v="248 REPORTE"/>
    <s v="01"/>
    <n v="3"/>
    <n v="0"/>
    <n v="3"/>
    <n v="0"/>
    <n v="0"/>
    <n v="11500"/>
    <n v="0"/>
    <n v="0"/>
    <n v="0"/>
    <x v="0"/>
    <x v="0"/>
  </r>
  <r>
    <x v="2"/>
    <x v="0"/>
    <x v="4"/>
    <x v="32"/>
    <x v="0"/>
    <x v="9"/>
    <x v="149"/>
    <x v="201"/>
    <s v="160777 IMPLEMENTACION DE BRIGADAS PARA LA ATENCION FRENTE A EMERGENCIAS Y DESASTRES"/>
    <s v="583 BRIGADA"/>
    <s v="01"/>
    <n v="3"/>
    <n v="0"/>
    <n v="3"/>
    <n v="0"/>
    <n v="0"/>
    <n v="12000"/>
    <n v="0"/>
    <n v="0"/>
    <n v="0"/>
    <x v="0"/>
    <x v="0"/>
  </r>
  <r>
    <x v="2"/>
    <x v="0"/>
    <x v="4"/>
    <x v="3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3"/>
    <n v="0"/>
    <n v="0"/>
    <n v="50000"/>
    <n v="0"/>
    <n v="0"/>
    <n v="0"/>
    <x v="0"/>
    <x v="0"/>
  </r>
  <r>
    <x v="2"/>
    <x v="0"/>
    <x v="4"/>
    <x v="32"/>
    <x v="0"/>
    <x v="9"/>
    <x v="149"/>
    <x v="203"/>
    <s v="160879 DESARROLLO DE LOS CENTROS Y ESPACIOS DE MONITOREO DE EMERGENCIAS Y DESASTRES"/>
    <s v="248 REPORTE"/>
    <s v="01"/>
    <n v="12"/>
    <n v="2"/>
    <n v="12"/>
    <n v="2"/>
    <n v="2"/>
    <n v="127884"/>
    <n v="0"/>
    <n v="0"/>
    <n v="0"/>
    <x v="0"/>
    <x v="0"/>
  </r>
  <r>
    <x v="2"/>
    <x v="0"/>
    <x v="4"/>
    <x v="3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1500"/>
    <n v="0"/>
    <n v="0"/>
    <n v="0"/>
    <x v="0"/>
    <x v="0"/>
  </r>
  <r>
    <x v="2"/>
    <x v="0"/>
    <x v="4"/>
    <x v="32"/>
    <x v="0"/>
    <x v="9"/>
    <x v="151"/>
    <x v="205"/>
    <s v="160796 FORMACION Y CAPACITACION EN MATERIA DE GESTION DE RIESGO DE DESASTRES"/>
    <s v="86 PERSONA"/>
    <s v="01"/>
    <n v="57"/>
    <n v="0"/>
    <n v="350"/>
    <n v="0"/>
    <n v="0"/>
    <n v="1000"/>
    <n v="0"/>
    <n v="0"/>
    <n v="0"/>
    <x v="0"/>
    <x v="0"/>
  </r>
  <r>
    <x v="2"/>
    <x v="0"/>
    <x v="4"/>
    <x v="32"/>
    <x v="0"/>
    <x v="9"/>
    <x v="152"/>
    <x v="207"/>
    <s v="160801 SEGURIDAD FISICO FUNCIONAL DE SERVICIOS PUBLICOS"/>
    <s v="65 INTERVENCION"/>
    <s v="01"/>
    <n v="3"/>
    <n v="0"/>
    <n v="3"/>
    <n v="0"/>
    <n v="0"/>
    <n v="2000"/>
    <n v="0"/>
    <n v="0"/>
    <n v="0"/>
    <x v="0"/>
    <x v="0"/>
  </r>
  <r>
    <x v="2"/>
    <x v="0"/>
    <x v="4"/>
    <x v="33"/>
    <x v="0"/>
    <x v="0"/>
    <x v="0"/>
    <x v="2"/>
    <s v="44276 MONITOREO, SUPERVISION, EVALUACION Y CONTROL DEL PROGRAMA ARTICULADO NUTRICIONAL"/>
    <s v="60 INFORME"/>
    <s v="01"/>
    <n v="1"/>
    <n v="1"/>
    <n v="2"/>
    <n v="0"/>
    <n v="0"/>
    <n v="500"/>
    <n v="0"/>
    <n v="0"/>
    <n v="0"/>
    <x v="0"/>
    <x v="0"/>
  </r>
  <r>
    <x v="2"/>
    <x v="0"/>
    <x v="4"/>
    <x v="33"/>
    <x v="0"/>
    <x v="0"/>
    <x v="2"/>
    <x v="4"/>
    <s v="33260 VIGILANCIA DE LA CALIDAD DEL AGUA PARA EL CONSUMO HUMANO"/>
    <s v="223 CENTRO POBLADO"/>
    <s v="01"/>
    <n v="1"/>
    <n v="4"/>
    <n v="8"/>
    <n v="2"/>
    <n v="2"/>
    <n v="16164"/>
    <n v="0"/>
    <n v="0"/>
    <n v="0"/>
    <x v="0"/>
    <x v="0"/>
  </r>
  <r>
    <x v="2"/>
    <x v="0"/>
    <x v="4"/>
    <x v="33"/>
    <x v="0"/>
    <x v="0"/>
    <x v="2"/>
    <x v="5"/>
    <s v="33308 DESINFECCION Y/O TRATAMIENTO DEL AGUA PARA EL CONSUMO HUMANO"/>
    <s v="223 CENTRO POBLADO"/>
    <s v="01"/>
    <n v="3"/>
    <n v="2"/>
    <n v="4"/>
    <n v="0"/>
    <n v="0"/>
    <n v="12175"/>
    <n v="0"/>
    <n v="0"/>
    <n v="0"/>
    <x v="0"/>
    <x v="0"/>
  </r>
  <r>
    <x v="2"/>
    <x v="0"/>
    <x v="4"/>
    <x v="33"/>
    <x v="0"/>
    <x v="0"/>
    <x v="3"/>
    <x v="6"/>
    <s v="138950 INTERVENCIONES DE COMUNICACION PARA EL CUIDADO INFANTIL Y PREVENCION DE ANEMIA Y DESNUTRICION CRONICA INFANTIL"/>
    <s v="259 PERSONA INFORMADA"/>
    <s v="01"/>
    <n v="4"/>
    <n v="3"/>
    <n v="3"/>
    <n v="0"/>
    <n v="0"/>
    <n v="500"/>
    <n v="0"/>
    <n v="0"/>
    <n v="0"/>
    <x v="0"/>
    <x v="0"/>
  </r>
  <r>
    <x v="2"/>
    <x v="0"/>
    <x v="4"/>
    <x v="33"/>
    <x v="0"/>
    <x v="0"/>
    <x v="112"/>
    <x v="147"/>
    <s v="33248 MUNICIPIOS SALUDABLES PROMUEVEN EL CUIDADO INFANTIL Y LA ADECUADA ALIMENTACION"/>
    <s v="215 MUNICIPIO"/>
    <s v="01"/>
    <n v="1"/>
    <n v="1"/>
    <n v="1"/>
    <n v="0"/>
    <n v="0"/>
    <n v="500"/>
    <n v="0"/>
    <n v="0"/>
    <n v="0"/>
    <x v="0"/>
    <x v="0"/>
  </r>
  <r>
    <x v="2"/>
    <x v="0"/>
    <x v="4"/>
    <x v="33"/>
    <x v="0"/>
    <x v="0"/>
    <x v="113"/>
    <x v="148"/>
    <s v="33249 COMUNIDADES SALUDABLES PROMUEVEN EL CUIDADO INFANTIL Y LA ADECUADA ALIMENTACION"/>
    <s v="19 COMUNIDAD"/>
    <s v="01"/>
    <n v="2"/>
    <n v="1"/>
    <n v="2"/>
    <n v="0"/>
    <n v="0"/>
    <n v="6113"/>
    <n v="0"/>
    <n v="0"/>
    <n v="0"/>
    <x v="0"/>
    <x v="0"/>
  </r>
  <r>
    <x v="2"/>
    <x v="0"/>
    <x v="4"/>
    <x v="33"/>
    <x v="0"/>
    <x v="0"/>
    <x v="98"/>
    <x v="132"/>
    <s v="33250 INSTITUCIONES EDUCATIVAS SALUDABLES PROMUEVEN EL CUIDADO INFANTIL Y LA ADECUADA ALIMENTACION"/>
    <s v="236 INSTITUCION EDUCATIVA"/>
    <s v="01"/>
    <n v="3"/>
    <n v="0"/>
    <n v="4"/>
    <n v="0"/>
    <n v="0"/>
    <n v="6113"/>
    <n v="0"/>
    <n v="0"/>
    <n v="0"/>
    <x v="0"/>
    <x v="0"/>
  </r>
  <r>
    <x v="2"/>
    <x v="0"/>
    <x v="4"/>
    <x v="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"/>
    <n v="3323"/>
    <n v="6643"/>
    <n v="12"/>
    <n v="12"/>
    <n v="6113"/>
    <n v="0"/>
    <n v="0"/>
    <n v="0"/>
    <x v="0"/>
    <x v="0"/>
  </r>
  <r>
    <x v="2"/>
    <x v="0"/>
    <x v="4"/>
    <x v="33"/>
    <x v="0"/>
    <x v="0"/>
    <x v="5"/>
    <x v="8"/>
    <s v="33254 NIÑOS CON VACUNA COMPLETA"/>
    <s v="218 NIÑO PROTEGIDO"/>
    <s v="01"/>
    <n v="6076"/>
    <n v="3728"/>
    <n v="7595"/>
    <n v="296"/>
    <n v="296"/>
    <n v="57924"/>
    <n v="0"/>
    <n v="0"/>
    <n v="0"/>
    <x v="0"/>
    <x v="0"/>
  </r>
  <r>
    <x v="2"/>
    <x v="0"/>
    <x v="4"/>
    <x v="33"/>
    <x v="0"/>
    <x v="0"/>
    <x v="6"/>
    <x v="9"/>
    <s v="33255 NIÑOS CON CRED COMPLETO SEGUN EDAD"/>
    <s v="219 NIÑO CONTROLADO"/>
    <s v="01"/>
    <n v="950"/>
    <n v="3323"/>
    <n v="6643"/>
    <n v="167"/>
    <n v="167"/>
    <n v="112672"/>
    <n v="17077"/>
    <n v="17072"/>
    <n v="17072"/>
    <x v="0"/>
    <x v="0"/>
  </r>
  <r>
    <x v="2"/>
    <x v="0"/>
    <x v="4"/>
    <x v="33"/>
    <x v="0"/>
    <x v="0"/>
    <x v="90"/>
    <x v="124"/>
    <s v="33256 NIÑOS CON SUPLEMENTO DE HIERRO Y VITAMINA A"/>
    <s v="220 NIÑO SUPLEMENTADO"/>
    <s v="01"/>
    <n v="100"/>
    <n v="1694"/>
    <n v="3388"/>
    <n v="10"/>
    <n v="10"/>
    <n v="130366"/>
    <n v="17219"/>
    <n v="17215"/>
    <n v="17215"/>
    <x v="0"/>
    <x v="0"/>
  </r>
  <r>
    <x v="2"/>
    <x v="0"/>
    <x v="4"/>
    <x v="33"/>
    <x v="0"/>
    <x v="0"/>
    <x v="7"/>
    <x v="10"/>
    <s v="33311 ATENCION IRA"/>
    <s v="16 CASO TRATADO"/>
    <s v="01"/>
    <n v="2200"/>
    <n v="1170"/>
    <n v="2340"/>
    <n v="508"/>
    <n v="508"/>
    <n v="403993"/>
    <n v="54230"/>
    <n v="54225"/>
    <n v="54225"/>
    <x v="0"/>
    <x v="0"/>
  </r>
  <r>
    <x v="2"/>
    <x v="0"/>
    <x v="4"/>
    <x v="33"/>
    <x v="0"/>
    <x v="0"/>
    <x v="8"/>
    <x v="11"/>
    <s v="33312 ATENCION EDA"/>
    <s v="16 CASO TRATADO"/>
    <s v="01"/>
    <n v="350"/>
    <n v="230"/>
    <n v="400"/>
    <n v="120"/>
    <n v="120"/>
    <n v="665289"/>
    <n v="98642"/>
    <n v="98638"/>
    <n v="98638"/>
    <x v="0"/>
    <x v="0"/>
  </r>
  <r>
    <x v="2"/>
    <x v="0"/>
    <x v="4"/>
    <x v="33"/>
    <x v="0"/>
    <x v="0"/>
    <x v="9"/>
    <x v="12"/>
    <s v="33313 ATENCION IRA CON COMPLICACIONES"/>
    <s v="16 CASO TRATADO"/>
    <s v="01"/>
    <n v="8"/>
    <n v="5"/>
    <n v="11"/>
    <n v="4"/>
    <n v="4"/>
    <n v="616450"/>
    <n v="96716"/>
    <n v="96635"/>
    <n v="96635"/>
    <x v="0"/>
    <x v="0"/>
  </r>
  <r>
    <x v="2"/>
    <x v="0"/>
    <x v="4"/>
    <x v="33"/>
    <x v="0"/>
    <x v="0"/>
    <x v="10"/>
    <x v="13"/>
    <s v="33314 ATENCION EDA CON COMPLICACIONES"/>
    <s v="16 CASO TRATADO"/>
    <s v="01"/>
    <n v="8"/>
    <n v="5"/>
    <n v="10"/>
    <n v="4"/>
    <n v="4"/>
    <n v="416412"/>
    <n v="68750"/>
    <n v="68674"/>
    <n v="68674"/>
    <x v="0"/>
    <x v="0"/>
  </r>
  <r>
    <x v="2"/>
    <x v="0"/>
    <x v="4"/>
    <x v="33"/>
    <x v="0"/>
    <x v="0"/>
    <x v="114"/>
    <x v="149"/>
    <s v="33315 ATENCION DE OTRAS ENFERMEDADES PREVALENTES"/>
    <s v="16 CASO TRATADO"/>
    <s v="01"/>
    <n v="200"/>
    <n v="624"/>
    <n v="1250"/>
    <n v="353"/>
    <n v="353"/>
    <n v="39399"/>
    <n v="0"/>
    <n v="0"/>
    <n v="0"/>
    <x v="0"/>
    <x v="0"/>
  </r>
  <r>
    <x v="2"/>
    <x v="0"/>
    <x v="4"/>
    <x v="33"/>
    <x v="0"/>
    <x v="0"/>
    <x v="11"/>
    <x v="14"/>
    <s v="33317 GESTANTE CON SUPLEMENTO DE HIERRO Y ACIDO FOLICO"/>
    <s v="224 GESTANTE SUPLEMENTADA"/>
    <s v="01"/>
    <n v="600"/>
    <n v="786"/>
    <n v="1572"/>
    <n v="161"/>
    <n v="161"/>
    <n v="194917"/>
    <n v="29383"/>
    <n v="29380"/>
    <n v="29380"/>
    <x v="0"/>
    <x v="0"/>
  </r>
  <r>
    <x v="2"/>
    <x v="0"/>
    <x v="4"/>
    <x v="33"/>
    <x v="0"/>
    <x v="0"/>
    <x v="12"/>
    <x v="15"/>
    <s v="33414 ATENCION DE NIÑOS Y NIÑAS CON PARASITOSIS INTESTINAL"/>
    <s v="16 CASO TRATADO"/>
    <s v="01"/>
    <n v="200"/>
    <n v="100"/>
    <n v="200"/>
    <n v="67"/>
    <n v="67"/>
    <n v="36368"/>
    <n v="0"/>
    <n v="0"/>
    <n v="0"/>
    <x v="0"/>
    <x v="0"/>
  </r>
  <r>
    <x v="2"/>
    <x v="0"/>
    <x v="4"/>
    <x v="33"/>
    <x v="0"/>
    <x v="1"/>
    <x v="0"/>
    <x v="16"/>
    <s v="76149 DESARROLLO DE NORMAS Y GUIAS TECNICAS EN ATENCION PRE HOSPITALARIA Y EMERGENCIAS"/>
    <s v="80 NORMA"/>
    <s v="01"/>
    <n v="2"/>
    <n v="2"/>
    <n v="2"/>
    <n v="0"/>
    <n v="0"/>
    <n v="7073"/>
    <n v="0"/>
    <n v="0"/>
    <n v="0"/>
    <x v="0"/>
    <x v="0"/>
  </r>
  <r>
    <x v="2"/>
    <x v="0"/>
    <x v="4"/>
    <x v="33"/>
    <x v="0"/>
    <x v="1"/>
    <x v="0"/>
    <x v="17"/>
    <s v="136007 MONITOREO,SUPERVISION Y EVALUACION DEL PROGRAMA PRESUPUESTAL"/>
    <s v="60 INFORME"/>
    <s v="01"/>
    <n v="3"/>
    <n v="2"/>
    <n v="4"/>
    <n v="0"/>
    <n v="0"/>
    <n v="1200"/>
    <n v="0"/>
    <n v="0"/>
    <n v="0"/>
    <x v="0"/>
    <x v="0"/>
  </r>
  <r>
    <x v="2"/>
    <x v="0"/>
    <x v="4"/>
    <x v="33"/>
    <x v="0"/>
    <x v="1"/>
    <x v="0"/>
    <x v="150"/>
    <s v="136008 ASISTENCIA TECNICA Y CAPACITACION"/>
    <s v="86 PERSONA"/>
    <s v="01"/>
    <n v="40"/>
    <n v="25"/>
    <n v="50"/>
    <n v="0"/>
    <n v="0"/>
    <n v="7000"/>
    <n v="0"/>
    <n v="0"/>
    <n v="0"/>
    <x v="0"/>
    <x v="0"/>
  </r>
  <r>
    <x v="2"/>
    <x v="0"/>
    <x v="4"/>
    <x v="33"/>
    <x v="0"/>
    <x v="1"/>
    <x v="115"/>
    <x v="153"/>
    <s v="136009 COORDINACION Y SEGUIMIENTO DE LA REFERENCIA"/>
    <s v="6 ATENCION"/>
    <s v="01"/>
    <n v="32"/>
    <n v="16"/>
    <n v="32"/>
    <n v="0"/>
    <n v="0"/>
    <n v="3060"/>
    <n v="2250"/>
    <n v="2250"/>
    <n v="2250"/>
    <x v="0"/>
    <x v="0"/>
  </r>
  <r>
    <x v="2"/>
    <x v="0"/>
    <x v="4"/>
    <x v="33"/>
    <x v="0"/>
    <x v="1"/>
    <x v="132"/>
    <x v="171"/>
    <s v="76144 ATENCION AMBULATORIA DE URGENCIAS (PRIORIDAD III O IV) EN MODULOS HOSPITALARIOS DIFERENCIADOS AUTORIZADOS"/>
    <s v="6 ATENCION"/>
    <s v="01"/>
    <n v="23717"/>
    <n v="11858"/>
    <n v="23717"/>
    <n v="809"/>
    <n v="809"/>
    <n v="11562"/>
    <n v="0"/>
    <n v="0"/>
    <n v="0"/>
    <x v="0"/>
    <x v="0"/>
  </r>
  <r>
    <x v="2"/>
    <x v="0"/>
    <x v="4"/>
    <x v="33"/>
    <x v="0"/>
    <x v="1"/>
    <x v="132"/>
    <x v="213"/>
    <s v="188297 ATENCION DE TRIAJE"/>
    <s v="6 ATENCION"/>
    <s v="01"/>
    <n v="39529"/>
    <n v="25000"/>
    <n v="50000"/>
    <n v="2246"/>
    <n v="2246"/>
    <n v="154312"/>
    <n v="22648"/>
    <n v="22644"/>
    <n v="22644"/>
    <x v="0"/>
    <x v="0"/>
  </r>
  <r>
    <x v="2"/>
    <x v="0"/>
    <x v="4"/>
    <x v="33"/>
    <x v="0"/>
    <x v="1"/>
    <x v="132"/>
    <x v="212"/>
    <s v="188299 ATENCION DE LA EMERGENCIA Y URGENCIA ESPECIALIZADA"/>
    <s v="6 ATENCION"/>
    <s v="01"/>
    <n v="39529"/>
    <n v="15"/>
    <n v="30"/>
    <n v="14"/>
    <n v="14"/>
    <n v="85110"/>
    <n v="15519"/>
    <n v="15518"/>
    <n v="15518"/>
    <x v="0"/>
    <x v="0"/>
  </r>
  <r>
    <x v="2"/>
    <x v="0"/>
    <x v="4"/>
    <x v="33"/>
    <x v="0"/>
    <x v="1"/>
    <x v="132"/>
    <x v="215"/>
    <s v="188301 ATENCION DE LA EMERGENCIA QUIRURGICA"/>
    <s v="6 ATENCION"/>
    <s v="01"/>
    <n v="562"/>
    <n v="280"/>
    <n v="562"/>
    <n v="0"/>
    <n v="0"/>
    <n v="41794"/>
    <n v="0"/>
    <n v="0"/>
    <n v="0"/>
    <x v="0"/>
    <x v="0"/>
  </r>
  <r>
    <x v="2"/>
    <x v="0"/>
    <x v="4"/>
    <x v="33"/>
    <x v="0"/>
    <x v="1"/>
    <x v="154"/>
    <x v="210"/>
    <s v="188293 ATENCION PREHOSPITALARIA MOVIL DE LA EMERGENCIA Y URGENCIA MASIVA"/>
    <s v="83 PACIENTE ATENDIDO"/>
    <s v="01"/>
    <n v="195"/>
    <n v="98"/>
    <n v="195"/>
    <n v="0"/>
    <n v="0"/>
    <n v="3500"/>
    <n v="0"/>
    <n v="0"/>
    <n v="0"/>
    <x v="0"/>
    <x v="0"/>
  </r>
  <r>
    <x v="2"/>
    <x v="0"/>
    <x v="4"/>
    <x v="33"/>
    <x v="0"/>
    <x v="1"/>
    <x v="155"/>
    <x v="216"/>
    <s v="188295 SERVICIO DE TRANSPORTE ASISTIDO DE LA EMERGENCIA"/>
    <s v="83 PACIENTE ATENDIDO"/>
    <s v="01"/>
    <n v="13102"/>
    <n v="64"/>
    <n v="127"/>
    <n v="50"/>
    <n v="50"/>
    <n v="93879"/>
    <n v="7534"/>
    <n v="7481"/>
    <n v="7481"/>
    <x v="0"/>
    <x v="0"/>
  </r>
  <r>
    <x v="2"/>
    <x v="0"/>
    <x v="4"/>
    <x v="33"/>
    <x v="0"/>
    <x v="2"/>
    <x v="17"/>
    <x v="24"/>
    <s v="136018 CAPACITACION EN MEDICINA DE REHABILITACION"/>
    <s v="88 PERSONA CAPACITADA"/>
    <s v="01"/>
    <n v="8"/>
    <n v="5"/>
    <n v="5"/>
    <n v="0"/>
    <n v="0"/>
    <n v="1500"/>
    <n v="0"/>
    <n v="0"/>
    <n v="0"/>
    <x v="0"/>
    <x v="0"/>
  </r>
  <r>
    <x v="2"/>
    <x v="0"/>
    <x v="4"/>
    <x v="33"/>
    <x v="0"/>
    <x v="2"/>
    <x v="17"/>
    <x v="25"/>
    <s v="136019 ATENCION DE REHABILITACION PARA PERSONAS CON DISCAPACIDAD FISICA"/>
    <s v="6 ATENCION"/>
    <s v="01"/>
    <n v="49"/>
    <n v="478"/>
    <n v="954"/>
    <n v="256"/>
    <n v="256"/>
    <n v="95841"/>
    <n v="14058"/>
    <n v="14032"/>
    <n v="14032"/>
    <x v="0"/>
    <x v="0"/>
  </r>
  <r>
    <x v="2"/>
    <x v="0"/>
    <x v="4"/>
    <x v="33"/>
    <x v="0"/>
    <x v="2"/>
    <x v="17"/>
    <x v="154"/>
    <s v="136020 ATENCION DE REHABILITACION PARA PERSONAS CON DISCAPACIDAD SENSORIAL"/>
    <s v="6 ATENCION"/>
    <s v="01"/>
    <n v="40"/>
    <n v="24"/>
    <n v="48"/>
    <n v="18"/>
    <n v="18"/>
    <n v="15000"/>
    <n v="0"/>
    <n v="0"/>
    <n v="0"/>
    <x v="0"/>
    <x v="0"/>
  </r>
  <r>
    <x v="2"/>
    <x v="0"/>
    <x v="4"/>
    <x v="33"/>
    <x v="0"/>
    <x v="2"/>
    <x v="17"/>
    <x v="155"/>
    <s v="136021 ATENCION DE REHABILITACION PARA PERSONAS CON DISCAPACIDAD MENTAL"/>
    <s v="6 ATENCION"/>
    <s v="01"/>
    <n v="10"/>
    <n v="6"/>
    <n v="12"/>
    <n v="3"/>
    <n v="3"/>
    <n v="1500"/>
    <n v="0"/>
    <n v="0"/>
    <n v="0"/>
    <x v="0"/>
    <x v="0"/>
  </r>
  <r>
    <x v="2"/>
    <x v="0"/>
    <x v="4"/>
    <x v="33"/>
    <x v="0"/>
    <x v="2"/>
    <x v="18"/>
    <x v="26"/>
    <s v="136022 CERTIFICACION DE DISCAPACIDAD"/>
    <s v="18 CERTIFICADO"/>
    <s v="01"/>
    <n v="58"/>
    <n v="30"/>
    <n v="30"/>
    <n v="0"/>
    <n v="0"/>
    <n v="6000"/>
    <n v="0"/>
    <n v="0"/>
    <n v="0"/>
    <x v="0"/>
    <x v="0"/>
  </r>
  <r>
    <x v="2"/>
    <x v="0"/>
    <x v="4"/>
    <x v="33"/>
    <x v="0"/>
    <x v="2"/>
    <x v="133"/>
    <x v="219"/>
    <s v="188320 VISITAS A LAS FAMILIAS PARA REHABILITACION BASADA EN LA COMUNIDAD"/>
    <s v="56 FAMILIA"/>
    <s v="01"/>
    <n v="60"/>
    <n v="30"/>
    <n v="60"/>
    <n v="10"/>
    <n v="10"/>
    <n v="500"/>
    <n v="0"/>
    <n v="0"/>
    <n v="0"/>
    <x v="0"/>
    <x v="0"/>
  </r>
  <r>
    <x v="2"/>
    <x v="0"/>
    <x v="4"/>
    <x v="33"/>
    <x v="0"/>
    <x v="3"/>
    <x v="0"/>
    <x v="29"/>
    <s v="136777 ACOMPAÑAMIENTO CLINICO PSICOSOCIAL"/>
    <s v="44 ESTABLECIMIENTO DE SALUD"/>
    <s v="01"/>
    <n v="2"/>
    <n v="1"/>
    <n v="2"/>
    <n v="0"/>
    <n v="0"/>
    <n v="700"/>
    <n v="0"/>
    <n v="0"/>
    <n v="0"/>
    <x v="0"/>
    <x v="0"/>
  </r>
  <r>
    <x v="2"/>
    <x v="0"/>
    <x v="4"/>
    <x v="33"/>
    <x v="0"/>
    <x v="3"/>
    <x v="19"/>
    <x v="31"/>
    <s v="136780 TAMIZAJE DE PERSONAS CON TRASTORNOS MENTALES Y PROBLEMAS PSICOSOCIALES"/>
    <s v="438 PERSONA TAMIZADA"/>
    <s v="01"/>
    <n v="1450"/>
    <n v="1750"/>
    <n v="3500"/>
    <n v="874"/>
    <n v="874"/>
    <n v="33231"/>
    <n v="0"/>
    <n v="0"/>
    <n v="0"/>
    <x v="0"/>
    <x v="0"/>
  </r>
  <r>
    <x v="2"/>
    <x v="0"/>
    <x v="4"/>
    <x v="33"/>
    <x v="0"/>
    <x v="3"/>
    <x v="20"/>
    <x v="32"/>
    <s v="136781 TRATAMIENTO DE PERSONAS CON PROBLEMAS PSICOSOCIALES"/>
    <s v="394 PERSONA TRATADA"/>
    <s v="01"/>
    <n v="815"/>
    <n v="471"/>
    <n v="943"/>
    <n v="311"/>
    <n v="311"/>
    <n v="30235"/>
    <n v="998"/>
    <n v="997"/>
    <n v="997"/>
    <x v="0"/>
    <x v="0"/>
  </r>
  <r>
    <x v="2"/>
    <x v="0"/>
    <x v="4"/>
    <x v="33"/>
    <x v="0"/>
    <x v="3"/>
    <x v="21"/>
    <x v="33"/>
    <s v="136782 TRATAMIENTO AMBULATORIO DEPERSONAS CON TRASTORNOS AFECTIVOS (DEPRESION Y CONDUCTA SUICIDA) Y DE ANSIEDAD"/>
    <s v="394 PERSONA TRATADA"/>
    <s v="01"/>
    <n v="987"/>
    <n v="513"/>
    <n v="1026"/>
    <n v="80"/>
    <n v="80"/>
    <n v="50500"/>
    <n v="0"/>
    <n v="0"/>
    <n v="0"/>
    <x v="0"/>
    <x v="0"/>
  </r>
  <r>
    <x v="2"/>
    <x v="0"/>
    <x v="4"/>
    <x v="33"/>
    <x v="0"/>
    <x v="3"/>
    <x v="21"/>
    <x v="34"/>
    <s v="136783 TRATAMIENTO CON INTERNAMIENTO DE PERSONAS CON TRASTORNOS AFECTIVOS Y DE ANSIEDAD"/>
    <s v="394 PERSONA TRATADA"/>
    <s v="01"/>
    <n v="98"/>
    <n v="54"/>
    <n v="110"/>
    <n v="0"/>
    <n v="0"/>
    <n v="10500"/>
    <n v="0"/>
    <n v="0"/>
    <n v="0"/>
    <x v="0"/>
    <x v="0"/>
  </r>
  <r>
    <x v="2"/>
    <x v="0"/>
    <x v="4"/>
    <x v="33"/>
    <x v="0"/>
    <x v="3"/>
    <x v="22"/>
    <x v="35"/>
    <s v="136784 TRATAMIENTO AMBULATORIO DE PERSONAS CON TRASTORNO DEL COMPORTAMIENTO DEBIDO AL CONSUMO DE ALCOHOL"/>
    <s v="394 PERSONA TRATADA"/>
    <s v="01"/>
    <n v="30"/>
    <n v="18"/>
    <n v="36"/>
    <n v="2"/>
    <n v="2"/>
    <n v="10500"/>
    <n v="0"/>
    <n v="0"/>
    <n v="0"/>
    <x v="0"/>
    <x v="0"/>
  </r>
  <r>
    <x v="2"/>
    <x v="0"/>
    <x v="4"/>
    <x v="33"/>
    <x v="0"/>
    <x v="3"/>
    <x v="22"/>
    <x v="36"/>
    <s v="136785 TRATAMIENTO CON INTERNAMIENTO DE PACIENTES CON TRASTORNO DEL COMPORTAMIENTO DEBIDO AL CONSUMO DE ALCOHOL"/>
    <s v="394 PERSONA TRATADA"/>
    <s v="01"/>
    <n v="24"/>
    <n v="12"/>
    <n v="24"/>
    <n v="0"/>
    <n v="0"/>
    <n v="1000"/>
    <n v="0"/>
    <n v="0"/>
    <n v="0"/>
    <x v="0"/>
    <x v="0"/>
  </r>
  <r>
    <x v="2"/>
    <x v="0"/>
    <x v="4"/>
    <x v="33"/>
    <x v="0"/>
    <x v="3"/>
    <x v="22"/>
    <x v="177"/>
    <s v="136786 REHABILITACION PSICOSOCIAL DE PERSONAS CON TRASTORNOS DEL COMPORTAMIENTO DEBIDO AL CONSUMO DE ALCOHOL"/>
    <s v="87 PERSONA ATENDIDA"/>
    <s v="01"/>
    <n v="14"/>
    <n v="4"/>
    <n v="14"/>
    <n v="7"/>
    <n v="7"/>
    <n v="10500"/>
    <n v="0"/>
    <n v="0"/>
    <n v="0"/>
    <x v="0"/>
    <x v="0"/>
  </r>
  <r>
    <x v="2"/>
    <x v="0"/>
    <x v="4"/>
    <x v="33"/>
    <x v="0"/>
    <x v="3"/>
    <x v="23"/>
    <x v="37"/>
    <s v="136787 TRATAMIENTO AMBULATORIO DE PERSONAS CON SINDROME O TRASTORNO PSICOTICO"/>
    <s v="394 PERSONA TRATADA"/>
    <s v="01"/>
    <n v="48"/>
    <n v="27"/>
    <n v="55"/>
    <n v="2"/>
    <n v="2"/>
    <n v="10500"/>
    <n v="0"/>
    <n v="0"/>
    <n v="0"/>
    <x v="0"/>
    <x v="0"/>
  </r>
  <r>
    <x v="2"/>
    <x v="0"/>
    <x v="4"/>
    <x v="33"/>
    <x v="0"/>
    <x v="3"/>
    <x v="23"/>
    <x v="38"/>
    <s v="136788 TRATAMIENTO CON INTERNAMIENTO DE PERSONAS CON SINDROME O TRASTORNO PSICOTICO"/>
    <s v="394 PERSONA TRATADA"/>
    <s v="01"/>
    <n v="20"/>
    <n v="12"/>
    <n v="24"/>
    <n v="0"/>
    <n v="0"/>
    <n v="500"/>
    <n v="0"/>
    <n v="0"/>
    <n v="0"/>
    <x v="0"/>
    <x v="0"/>
  </r>
  <r>
    <x v="2"/>
    <x v="0"/>
    <x v="4"/>
    <x v="33"/>
    <x v="0"/>
    <x v="3"/>
    <x v="23"/>
    <x v="178"/>
    <s v="136789 REHABILITACION PSICOSOCIAL DE PERSONAS CON SINDROME O TRASTORNO ESQUIZOFRENICO"/>
    <s v="87 PERSONA ATENDIDA"/>
    <s v="01"/>
    <n v="19"/>
    <n v="12"/>
    <n v="23"/>
    <n v="12"/>
    <n v="12"/>
    <n v="500"/>
    <n v="0"/>
    <n v="0"/>
    <n v="0"/>
    <x v="0"/>
    <x v="0"/>
  </r>
  <r>
    <x v="2"/>
    <x v="0"/>
    <x v="4"/>
    <x v="33"/>
    <x v="0"/>
    <x v="3"/>
    <x v="137"/>
    <x v="183"/>
    <s v="136791 INTERVENCIONES COMUNITARIAS PARA LA RECUPERACION EMOCIONAL DE POBLACIONES VICTIMAS DE VIOLENCIA POLITICA"/>
    <s v="19 COMUNIDAD"/>
    <s v="01"/>
    <n v="1"/>
    <n v="1"/>
    <n v="1"/>
    <n v="0"/>
    <n v="0"/>
    <n v="42000"/>
    <n v="0"/>
    <n v="0"/>
    <n v="0"/>
    <x v="0"/>
    <x v="0"/>
  </r>
  <r>
    <x v="2"/>
    <x v="0"/>
    <x v="4"/>
    <x v="33"/>
    <x v="0"/>
    <x v="3"/>
    <x v="138"/>
    <x v="184"/>
    <s v="136792 PREVENCION FAMILIAR DE CONDUCTAS DE RIESGO EN ADOLESCENTES FAMILIAS FUERTES: AMOR Y LIMITES"/>
    <s v="87 PERSONA ATENDIDA"/>
    <s v="01"/>
    <n v="1"/>
    <n v="14"/>
    <n v="30"/>
    <n v="0"/>
    <n v="0"/>
    <n v="30700"/>
    <n v="0"/>
    <n v="0"/>
    <n v="0"/>
    <x v="0"/>
    <x v="0"/>
  </r>
  <r>
    <x v="2"/>
    <x v="0"/>
    <x v="4"/>
    <x v="33"/>
    <x v="0"/>
    <x v="3"/>
    <x v="139"/>
    <x v="187"/>
    <s v="136795 SESIONES EDUCATIVAS PARA PROMOVER PRACTICAS Y GENERAR ENTORNOS SALUDABLES PARA CONTRIBUIR A LA MEJORA DE LA SALUD MENTAL"/>
    <s v="56 FAMILIA"/>
    <s v="01"/>
    <n v="1"/>
    <n v="8"/>
    <n v="30"/>
    <n v="0"/>
    <n v="0"/>
    <n v="50500"/>
    <n v="0"/>
    <n v="0"/>
    <n v="0"/>
    <x v="0"/>
    <x v="0"/>
  </r>
  <r>
    <x v="2"/>
    <x v="0"/>
    <x v="4"/>
    <x v="33"/>
    <x v="0"/>
    <x v="3"/>
    <x v="140"/>
    <x v="188"/>
    <s v="136796 AGENTES COMUNITARIOS DE SALUD CAPACITADOS PROMUEVEN ACCIONES DE PROMOCION DE LA SALUD MENTAL"/>
    <s v="88 PERSONA CAPACITADA"/>
    <s v="01"/>
    <n v="1"/>
    <n v="1"/>
    <n v="1"/>
    <n v="0"/>
    <n v="0"/>
    <n v="10500"/>
    <n v="0"/>
    <n v="0"/>
    <n v="0"/>
    <x v="0"/>
    <x v="0"/>
  </r>
  <r>
    <x v="2"/>
    <x v="0"/>
    <x v="4"/>
    <x v="33"/>
    <x v="0"/>
    <x v="4"/>
    <x v="0"/>
    <x v="40"/>
    <s v="43950 MONITOREO, SUPERVISION, EVALUACION Y CONTROL DE VIH SIDA - TUBERCULOSIS"/>
    <s v="60 INFORME"/>
    <s v="01"/>
    <n v="5"/>
    <n v="3"/>
    <n v="6"/>
    <n v="0"/>
    <n v="0"/>
    <n v="1011"/>
    <n v="0"/>
    <n v="0"/>
    <n v="0"/>
    <x v="0"/>
    <x v="0"/>
  </r>
  <r>
    <x v="2"/>
    <x v="0"/>
    <x v="4"/>
    <x v="33"/>
    <x v="0"/>
    <x v="4"/>
    <x v="0"/>
    <x v="41"/>
    <s v="43951 DESARROLLO DE NORMAS Y GUIAS TECNICAS VIH SIDA, TUBERCULOSIS"/>
    <s v="80 NORMA"/>
    <s v="01"/>
    <n v="2"/>
    <n v="1"/>
    <n v="2"/>
    <n v="0"/>
    <n v="0"/>
    <n v="1000"/>
    <n v="0"/>
    <n v="0"/>
    <n v="0"/>
    <x v="0"/>
    <x v="0"/>
  </r>
  <r>
    <x v="2"/>
    <x v="0"/>
    <x v="4"/>
    <x v="33"/>
    <x v="0"/>
    <x v="4"/>
    <x v="25"/>
    <x v="42"/>
    <s v="43962 DESPISTAJE DE TUBERCULOSIS EN SINTOMATICOS RESPIRATORIOS"/>
    <s v="87 PERSONA ATENDIDA"/>
    <s v="01"/>
    <n v="4266"/>
    <n v="2322"/>
    <n v="4644"/>
    <n v="473"/>
    <n v="473"/>
    <n v="117175"/>
    <n v="2000"/>
    <n v="2000"/>
    <n v="2000"/>
    <x v="0"/>
    <x v="0"/>
  </r>
  <r>
    <x v="2"/>
    <x v="0"/>
    <x v="4"/>
    <x v="33"/>
    <x v="0"/>
    <x v="4"/>
    <x v="91"/>
    <x v="125"/>
    <s v="43963 CONTROL Y TRATAMIENTO PREVENTIVO DE CONTACTOS DE CASOS TUBERCULOSIS (GENERAL, INDIGENA, PRIVADA DE SU LIBERTAD)"/>
    <s v="394 PERSONA TRATADA"/>
    <s v="01"/>
    <n v="605"/>
    <n v="510"/>
    <n v="1020"/>
    <n v="95"/>
    <n v="95"/>
    <n v="28235"/>
    <n v="1400"/>
    <n v="1400"/>
    <n v="1400"/>
    <x v="0"/>
    <x v="0"/>
  </r>
  <r>
    <x v="2"/>
    <x v="0"/>
    <x v="4"/>
    <x v="33"/>
    <x v="0"/>
    <x v="4"/>
    <x v="26"/>
    <x v="43"/>
    <s v="43964 DIAGNOSTICO DE CASOS DE TUBERCULOSIS"/>
    <s v="393 PERSONA DIAGNOSTICADA"/>
    <s v="01"/>
    <n v="190"/>
    <n v="186"/>
    <n v="372"/>
    <n v="28"/>
    <n v="28"/>
    <n v="851949"/>
    <n v="133575"/>
    <n v="133465"/>
    <n v="133465"/>
    <x v="0"/>
    <x v="0"/>
  </r>
  <r>
    <x v="2"/>
    <x v="0"/>
    <x v="4"/>
    <x v="33"/>
    <x v="0"/>
    <x v="4"/>
    <x v="27"/>
    <x v="44"/>
    <s v="43973 DESPISTAJE Y DIAGNOSTICO DE TUBERCULOSIS PARA PACIENTES CON COMORBILIDAD"/>
    <s v="394 PERSONA TRATADA"/>
    <s v="01"/>
    <n v="148"/>
    <n v="584"/>
    <n v="1168"/>
    <n v="46"/>
    <n v="46"/>
    <n v="13133"/>
    <n v="0"/>
    <n v="0"/>
    <n v="0"/>
    <x v="0"/>
    <x v="0"/>
  </r>
  <r>
    <x v="2"/>
    <x v="0"/>
    <x v="4"/>
    <x v="33"/>
    <x v="0"/>
    <x v="4"/>
    <x v="28"/>
    <x v="45"/>
    <s v="136035 BRINDAR TRATAMIENTO OPORTUNO PARA TUBERCULOSIS Y SUS COMPLICACIONES"/>
    <s v="394 PERSONA TRATADA"/>
    <s v="01"/>
    <n v="479"/>
    <n v="244"/>
    <n v="486"/>
    <n v="48"/>
    <n v="48"/>
    <n v="5000"/>
    <n v="0"/>
    <n v="0"/>
    <n v="0"/>
    <x v="0"/>
    <x v="0"/>
  </r>
  <r>
    <x v="2"/>
    <x v="0"/>
    <x v="4"/>
    <x v="33"/>
    <x v="0"/>
    <x v="4"/>
    <x v="29"/>
    <x v="46"/>
    <s v="136037 BRINDAR A PERSONAS CON DIAGNOSTICO DE HEPATITIS B CRONICA ATENCION INTEGRAL"/>
    <s v="394 PERSONA TRATADA"/>
    <s v="01"/>
    <n v="10"/>
    <n v="7"/>
    <n v="14"/>
    <n v="0.25"/>
    <n v="0.25"/>
    <n v="1000"/>
    <n v="0"/>
    <n v="0"/>
    <n v="0"/>
    <x v="0"/>
    <x v="0"/>
  </r>
  <r>
    <x v="2"/>
    <x v="0"/>
    <x v="4"/>
    <x v="33"/>
    <x v="0"/>
    <x v="4"/>
    <x v="89"/>
    <x v="123"/>
    <s v="136026 MEDIDAS DE CONTROL DE INFECCIONES Y BIOSEGURIDAD EN LOS SERVICIOS DE ATENCION DE TUBERCULOSIS"/>
    <s v="395 TRABAJADOR PROTEGIDO"/>
    <s v="01"/>
    <n v="30"/>
    <n v="15"/>
    <n v="30"/>
    <n v="0.25"/>
    <n v="0.25"/>
    <n v="75264"/>
    <n v="10238"/>
    <n v="10237"/>
    <n v="10237"/>
    <x v="0"/>
    <x v="0"/>
  </r>
  <r>
    <x v="2"/>
    <x v="0"/>
    <x v="4"/>
    <x v="33"/>
    <x v="0"/>
    <x v="4"/>
    <x v="116"/>
    <x v="156"/>
    <s v="136027 PROMOVER EN LAS FAMILIA PRACTICAS SALUDABLES PARA LA PREVENCION DE VIH/SIDA Y TUBERCULOSIS"/>
    <s v="56 FAMILIA"/>
    <s v="01"/>
    <n v="24"/>
    <n v="8"/>
    <n v="30"/>
    <n v="0.25"/>
    <n v="0.25"/>
    <n v="11510"/>
    <n v="0"/>
    <n v="0"/>
    <n v="0"/>
    <x v="0"/>
    <x v="0"/>
  </r>
  <r>
    <x v="2"/>
    <x v="0"/>
    <x v="4"/>
    <x v="33"/>
    <x v="0"/>
    <x v="4"/>
    <x v="117"/>
    <x v="157"/>
    <s v="136028 PROMOVER DESDE LAS INSTITUCIONES EDUCATIVAS PRACTICAS SALUDABLES PARA LA PREVENCION DE VIH/SIDA Y TUBERCULOSIS"/>
    <s v="236 INSTITUCION EDUCATIVA"/>
    <s v="01"/>
    <n v="3"/>
    <n v="0"/>
    <n v="4"/>
    <n v="0"/>
    <n v="0"/>
    <n v="6342"/>
    <n v="2800"/>
    <n v="2800"/>
    <n v="2800"/>
    <x v="0"/>
    <x v="0"/>
  </r>
  <r>
    <x v="2"/>
    <x v="0"/>
    <x v="4"/>
    <x v="33"/>
    <x v="0"/>
    <x v="4"/>
    <x v="118"/>
    <x v="158"/>
    <s v="136029 PROMOVER MEDIANTE AGENTES COMUNITARIOS EN SALUD (ACS), PRACTICAS SALUDABLES PARA PREVENCION DE TUBERCULOSIS"/>
    <s v="88 PERSONA CAPACITADA"/>
    <s v="01"/>
    <n v="10"/>
    <n v="3"/>
    <n v="13"/>
    <n v="0"/>
    <n v="0"/>
    <n v="6062"/>
    <n v="0"/>
    <n v="0"/>
    <n v="0"/>
    <x v="0"/>
    <x v="0"/>
  </r>
  <r>
    <x v="2"/>
    <x v="0"/>
    <x v="4"/>
    <x v="33"/>
    <x v="0"/>
    <x v="4"/>
    <x v="31"/>
    <x v="48"/>
    <s v="136032 MEJORAR EN POBLACION INFORMADA EL USO CORRECTO DE CONDON PARA PREVENCION DE INFECCIONES DE TRANSMISION SEXUAL Y VIH/SIDA"/>
    <s v="259 PERSONA INFORMADA"/>
    <s v="01"/>
    <n v="11757"/>
    <n v="30459"/>
    <n v="60919"/>
    <n v="100"/>
    <n v="100"/>
    <n v="11113"/>
    <n v="0"/>
    <n v="0"/>
    <n v="0"/>
    <x v="0"/>
    <x v="0"/>
  </r>
  <r>
    <x v="2"/>
    <x v="0"/>
    <x v="4"/>
    <x v="33"/>
    <x v="0"/>
    <x v="4"/>
    <x v="32"/>
    <x v="49"/>
    <s v="136033 ENTREGAR A ADULTOS Y JOVENES VARONES CONSEJERIA Y TAMIZAJE PARA ITS Y VIH/SIDA"/>
    <s v="259 PERSONA INFORMADA"/>
    <s v="01"/>
    <n v="2472"/>
    <n v="2005"/>
    <n v="4010"/>
    <n v="321"/>
    <n v="321"/>
    <n v="10102"/>
    <n v="0"/>
    <n v="0"/>
    <n v="0"/>
    <x v="0"/>
    <x v="0"/>
  </r>
  <r>
    <x v="2"/>
    <x v="0"/>
    <x v="4"/>
    <x v="33"/>
    <x v="0"/>
    <x v="4"/>
    <x v="33"/>
    <x v="50"/>
    <s v="136034 ENTREGAR A POBLACION ADOLESCENTE INFORMACION SOBRE INFECCIONES DE TRANSMISION SEXUAL Y VIH/SIDA"/>
    <s v="88 PERSONA CAPACITADA"/>
    <s v="01"/>
    <n v="110"/>
    <n v="69"/>
    <n v="137"/>
    <n v="58"/>
    <n v="58"/>
    <n v="9093"/>
    <n v="0"/>
    <n v="0"/>
    <n v="0"/>
    <x v="0"/>
    <x v="0"/>
  </r>
  <r>
    <x v="2"/>
    <x v="0"/>
    <x v="4"/>
    <x v="33"/>
    <x v="0"/>
    <x v="4"/>
    <x v="34"/>
    <x v="51"/>
    <s v="43961 POBLACION DE ALTO RIESGO RECIBE INFORMACION Y ATENCION PREVENTIVA"/>
    <s v="394 PERSONA TRATADA"/>
    <s v="01"/>
    <n v="2"/>
    <n v="205"/>
    <n v="410"/>
    <n v="5"/>
    <n v="5"/>
    <n v="6062"/>
    <n v="0"/>
    <n v="0"/>
    <n v="0"/>
    <x v="0"/>
    <x v="0"/>
  </r>
  <r>
    <x v="2"/>
    <x v="0"/>
    <x v="4"/>
    <x v="33"/>
    <x v="0"/>
    <x v="4"/>
    <x v="92"/>
    <x v="126"/>
    <s v="136036 BRINDAR A POBLACION CON INFECCIONES DE TRANSMISION SEXUAL TRATAMIENTO SEGUN GUIA CLINICAS"/>
    <s v="87 PERSONA ATENDIDA"/>
    <s v="01"/>
    <n v="1899"/>
    <n v="1187"/>
    <n v="2374"/>
    <n v="173"/>
    <n v="173"/>
    <n v="7073"/>
    <n v="0"/>
    <n v="0"/>
    <n v="0"/>
    <x v="0"/>
    <x v="0"/>
  </r>
  <r>
    <x v="2"/>
    <x v="0"/>
    <x v="4"/>
    <x v="33"/>
    <x v="0"/>
    <x v="4"/>
    <x v="35"/>
    <x v="52"/>
    <s v="136038 BRINDAR ATENCION INTEGRAL A PERSONAS CON DIAGNOSTICO DE VIH QUE ACUDEN A LOS SERVICIOS"/>
    <s v="87 PERSONA ATENDIDA"/>
    <s v="01"/>
    <n v="7"/>
    <n v="3"/>
    <n v="7"/>
    <n v="1"/>
    <n v="1"/>
    <n v="1000"/>
    <n v="0"/>
    <n v="0"/>
    <n v="0"/>
    <x v="0"/>
    <x v="0"/>
  </r>
  <r>
    <x v="2"/>
    <x v="0"/>
    <x v="4"/>
    <x v="33"/>
    <x v="0"/>
    <x v="4"/>
    <x v="36"/>
    <x v="53"/>
    <s v="136039 BRINDAR TRATAMIENTO OPORTUNO A MUJERES GESTANTES REACTIVAS Y NIÑOS EXPUESTOS AL VIH"/>
    <s v="87 PERSONA ATENDIDA"/>
    <s v="01"/>
    <n v="2"/>
    <n v="1"/>
    <n v="1"/>
    <n v="0"/>
    <n v="0"/>
    <n v="4043"/>
    <n v="0"/>
    <n v="0"/>
    <n v="0"/>
    <x v="0"/>
    <x v="0"/>
  </r>
  <r>
    <x v="2"/>
    <x v="0"/>
    <x v="4"/>
    <x v="33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1"/>
    <n v="0"/>
    <n v="0"/>
    <n v="4043"/>
    <n v="0"/>
    <n v="0"/>
    <n v="0"/>
    <x v="0"/>
    <x v="0"/>
  </r>
  <r>
    <x v="2"/>
    <x v="0"/>
    <x v="4"/>
    <x v="3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3"/>
    <n v="0"/>
    <n v="0"/>
    <n v="14236"/>
    <n v="6000"/>
    <n v="6000"/>
    <n v="6000"/>
    <x v="0"/>
    <x v="0"/>
  </r>
  <r>
    <x v="2"/>
    <x v="0"/>
    <x v="4"/>
    <x v="33"/>
    <x v="0"/>
    <x v="4"/>
    <x v="37"/>
    <x v="54"/>
    <s v="136042 BRINDAR TRATAMIENTO PARA TUBERCULOSIS A PERSONAS CON COMORBILIDAD"/>
    <s v="394 PERSONA TRATADA"/>
    <s v="01"/>
    <n v="9"/>
    <n v="10"/>
    <n v="20"/>
    <n v="1"/>
    <n v="1"/>
    <n v="5000"/>
    <n v="0"/>
    <n v="0"/>
    <n v="0"/>
    <x v="0"/>
    <x v="0"/>
  </r>
  <r>
    <x v="2"/>
    <x v="0"/>
    <x v="4"/>
    <x v="33"/>
    <x v="0"/>
    <x v="5"/>
    <x v="0"/>
    <x v="55"/>
    <s v="43975 MONITOREO, SUPERVISION, EVALUACION Y CONTROL METAXENICAS Y ZOONOSIS"/>
    <s v="60 INFORME"/>
    <s v="01"/>
    <n v="4"/>
    <n v="6"/>
    <n v="12"/>
    <n v="1"/>
    <n v="1"/>
    <n v="3194"/>
    <n v="0"/>
    <n v="0"/>
    <n v="0"/>
    <x v="0"/>
    <x v="0"/>
  </r>
  <r>
    <x v="2"/>
    <x v="0"/>
    <x v="4"/>
    <x v="33"/>
    <x v="0"/>
    <x v="5"/>
    <x v="38"/>
    <x v="57"/>
    <s v="43977 FAMILIA CON PRACTICAS SALUDABLES PARA LA PREVENCION DE ENFERMEDADES METAXENICAS Y ZOONOTICAS"/>
    <s v="56 FAMILIA"/>
    <s v="01"/>
    <n v="18"/>
    <n v="11"/>
    <n v="22"/>
    <n v="0"/>
    <n v="0"/>
    <n v="9265"/>
    <n v="0"/>
    <n v="0"/>
    <n v="0"/>
    <x v="0"/>
    <x v="0"/>
  </r>
  <r>
    <x v="2"/>
    <x v="0"/>
    <x v="4"/>
    <x v="33"/>
    <x v="0"/>
    <x v="5"/>
    <x v="119"/>
    <x v="159"/>
    <s v="43978 INSTITUCIONES EDUCATIVAS QUE PROMUEVEN PRACTICAS SALUDABLES PARA LA PREVENCION DE ENFERMEDADES METAXENICAS Y ZOONOTICAS"/>
    <s v="236 INSTITUCION EDUCATIVA"/>
    <s v="01"/>
    <n v="3"/>
    <n v="0"/>
    <n v="4"/>
    <n v="0"/>
    <n v="0"/>
    <n v="7246"/>
    <n v="0"/>
    <n v="0"/>
    <n v="0"/>
    <x v="0"/>
    <x v="0"/>
  </r>
  <r>
    <x v="2"/>
    <x v="0"/>
    <x v="4"/>
    <x v="33"/>
    <x v="0"/>
    <x v="5"/>
    <x v="120"/>
    <x v="160"/>
    <s v="43979 MUNICIPIOS PARTICIPANDO EN DISMUNICION DE LA TRANSMISION DE ENFERMEDADES METAXENICAS Y ZOONOTICAS"/>
    <s v="215 MUNICIPIO"/>
    <s v="01"/>
    <n v="1"/>
    <n v="1"/>
    <n v="1"/>
    <n v="0"/>
    <n v="0"/>
    <n v="500"/>
    <n v="0"/>
    <n v="0"/>
    <n v="0"/>
    <x v="0"/>
    <x v="0"/>
  </r>
  <r>
    <x v="2"/>
    <x v="0"/>
    <x v="4"/>
    <x v="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0"/>
    <n v="550"/>
    <n v="1100"/>
    <n v="175"/>
    <n v="175"/>
    <n v="10011"/>
    <n v="0"/>
    <n v="0"/>
    <n v="0"/>
    <x v="0"/>
    <x v="0"/>
  </r>
  <r>
    <x v="2"/>
    <x v="0"/>
    <x v="4"/>
    <x v="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9850"/>
    <n v="21525"/>
    <n v="43049"/>
    <n v="5011"/>
    <n v="5011"/>
    <n v="294099"/>
    <n v="39662"/>
    <n v="39631"/>
    <n v="39631"/>
    <x v="0"/>
    <x v="0"/>
  </r>
  <r>
    <x v="2"/>
    <x v="0"/>
    <x v="4"/>
    <x v="33"/>
    <x v="0"/>
    <x v="5"/>
    <x v="95"/>
    <x v="129"/>
    <s v="43982 VACUNACION DE ANIMALES DOMESTICOS"/>
    <s v="334 ANIMAL VACUNADO"/>
    <s v="01"/>
    <n v="770"/>
    <n v="5965"/>
    <n v="11930"/>
    <n v="0"/>
    <n v="0"/>
    <n v="47378"/>
    <n v="0"/>
    <n v="0"/>
    <n v="0"/>
    <x v="0"/>
    <x v="0"/>
  </r>
  <r>
    <x v="2"/>
    <x v="0"/>
    <x v="4"/>
    <x v="33"/>
    <x v="0"/>
    <x v="5"/>
    <x v="41"/>
    <x v="60"/>
    <s v="43983 DIAGNOSTICO Y TRATAMIENTO DE ENFERMEDADES METAXENICAS"/>
    <s v="394 PERSONA TRATADA"/>
    <s v="01"/>
    <n v="40"/>
    <n v="88"/>
    <n v="177"/>
    <n v="0"/>
    <n v="0"/>
    <n v="3342"/>
    <n v="0"/>
    <n v="0"/>
    <n v="0"/>
    <x v="0"/>
    <x v="0"/>
  </r>
  <r>
    <x v="2"/>
    <x v="0"/>
    <x v="4"/>
    <x v="33"/>
    <x v="0"/>
    <x v="5"/>
    <x v="42"/>
    <x v="61"/>
    <s v="43984 DIAGNOSTICO Y TRATAMIENTO DE CASOS DE ENFERMEDADES ZOONOTICAS"/>
    <s v="394 PERSONA TRATADA"/>
    <s v="01"/>
    <n v="200"/>
    <n v="106"/>
    <n v="206"/>
    <n v="0"/>
    <n v="0"/>
    <n v="5003"/>
    <n v="0"/>
    <n v="0"/>
    <n v="0"/>
    <x v="0"/>
    <x v="0"/>
  </r>
  <r>
    <x v="2"/>
    <x v="0"/>
    <x v="4"/>
    <x v="33"/>
    <x v="0"/>
    <x v="5"/>
    <x v="121"/>
    <x v="161"/>
    <s v="44119 COMUNIDAD CON FACTORES DE RIESGO CONTRALADOS"/>
    <s v="19 COMUNIDAD"/>
    <s v="01"/>
    <n v="2"/>
    <n v="1"/>
    <n v="1"/>
    <n v="0"/>
    <n v="0"/>
    <n v="1025"/>
    <n v="0"/>
    <n v="0"/>
    <n v="0"/>
    <x v="0"/>
    <x v="0"/>
  </r>
  <r>
    <x v="2"/>
    <x v="0"/>
    <x v="4"/>
    <x v="33"/>
    <x v="0"/>
    <x v="6"/>
    <x v="45"/>
    <x v="66"/>
    <s v="135993 EVALUACION DE TAMIZAJE Y DIAGNOSTICO DE PACIENTES CON CATARATAS"/>
    <s v="438 PERSONA TAMIZADA"/>
    <s v="01"/>
    <n v="100"/>
    <n v="131"/>
    <n v="262"/>
    <n v="128"/>
    <n v="128"/>
    <n v="47404"/>
    <n v="0"/>
    <n v="0"/>
    <n v="0"/>
    <x v="0"/>
    <x v="0"/>
  </r>
  <r>
    <x v="2"/>
    <x v="0"/>
    <x v="4"/>
    <x v="33"/>
    <x v="0"/>
    <x v="6"/>
    <x v="122"/>
    <x v="162"/>
    <s v="135995 EXAMENES DE TAMIZAJE Y DIAGNOSTICO DE PERSONAS CON ERRORES REFRACTIVOS"/>
    <s v="438 PERSONA TAMIZADA"/>
    <s v="01"/>
    <n v="420"/>
    <n v="484"/>
    <n v="967"/>
    <n v="57"/>
    <n v="57"/>
    <n v="83938"/>
    <n v="0"/>
    <n v="0"/>
    <n v="0"/>
    <x v="0"/>
    <x v="0"/>
  </r>
  <r>
    <x v="2"/>
    <x v="0"/>
    <x v="4"/>
    <x v="33"/>
    <x v="0"/>
    <x v="6"/>
    <x v="47"/>
    <x v="68"/>
    <s v="135996 BRINDAR TRATAMIENTO A PACIENTES CON DIAGNOSTICO DE ERRORES REFRACTIVOS"/>
    <s v="394 PERSONA TRATADA"/>
    <s v="01"/>
    <n v="70"/>
    <n v="41"/>
    <n v="82"/>
    <n v="2"/>
    <n v="2"/>
    <n v="51846"/>
    <n v="0"/>
    <n v="0"/>
    <n v="0"/>
    <x v="0"/>
    <x v="0"/>
  </r>
  <r>
    <x v="2"/>
    <x v="0"/>
    <x v="4"/>
    <x v="33"/>
    <x v="0"/>
    <x v="6"/>
    <x v="48"/>
    <x v="69"/>
    <s v="135997 EVALUACION CLINICA Y TAMIZAJE LABORATORIAL DE PERSONAS CON RIESGO DE PADECER ENFERMEDADES CRONICAS NO TRANSMISIBLES"/>
    <s v="438 PERSONA TAMIZADA"/>
    <s v="01"/>
    <n v="98"/>
    <n v="50"/>
    <n v="101"/>
    <n v="1"/>
    <n v="1"/>
    <n v="845586"/>
    <n v="125229"/>
    <n v="125199"/>
    <n v="125199"/>
    <x v="0"/>
    <x v="0"/>
  </r>
  <r>
    <x v="2"/>
    <x v="0"/>
    <x v="4"/>
    <x v="33"/>
    <x v="0"/>
    <x v="6"/>
    <x v="49"/>
    <x v="70"/>
    <s v="135998 BRINDAR TRATAMIENTO A PERSONAS CON DIAGNOSTICO DE HIPERTENSION ARTERIAL"/>
    <s v="394 PERSONA TRATADA"/>
    <s v="01"/>
    <n v="410"/>
    <n v="1107"/>
    <n v="2213"/>
    <n v="177"/>
    <n v="177"/>
    <n v="40153"/>
    <n v="0"/>
    <n v="0"/>
    <n v="0"/>
    <x v="0"/>
    <x v="0"/>
  </r>
  <r>
    <x v="2"/>
    <x v="0"/>
    <x v="4"/>
    <x v="33"/>
    <x v="0"/>
    <x v="6"/>
    <x v="50"/>
    <x v="71"/>
    <s v="135999 BRINDAR TRATAMIENTO A PERSONAS CON DIAGNOSTICO DE DIABETES MELLITUS"/>
    <s v="394 PERSONA TRATADA"/>
    <s v="01"/>
    <n v="833"/>
    <n v="714"/>
    <n v="1429"/>
    <n v="45"/>
    <n v="45"/>
    <n v="19195"/>
    <n v="0"/>
    <n v="0"/>
    <n v="0"/>
    <x v="0"/>
    <x v="0"/>
  </r>
  <r>
    <x v="2"/>
    <x v="0"/>
    <x v="4"/>
    <x v="33"/>
    <x v="0"/>
    <x v="6"/>
    <x v="51"/>
    <x v="72"/>
    <s v="135989 ATENCION ESTOMATOLOGICA PREVENTIVA BASICA EN NIÑOS, GESTANTES Y ADULTOS MAYORES"/>
    <s v="394 PERSONA TRATADA"/>
    <s v="01"/>
    <n v="6400"/>
    <n v="3544"/>
    <n v="7088"/>
    <n v="740"/>
    <n v="740"/>
    <n v="500"/>
    <n v="0"/>
    <n v="0"/>
    <n v="0"/>
    <x v="0"/>
    <x v="0"/>
  </r>
  <r>
    <x v="2"/>
    <x v="0"/>
    <x v="4"/>
    <x v="33"/>
    <x v="0"/>
    <x v="6"/>
    <x v="52"/>
    <x v="73"/>
    <s v="135990 ATENCION ESTOMATOLOGICA RECUPERATIVA BASICA EN NIÑOS, GESTANTES Y ADULTOS MAYORES"/>
    <s v="394 PERSONA TRATADA"/>
    <s v="01"/>
    <n v="200"/>
    <n v="2156"/>
    <n v="4312"/>
    <n v="544"/>
    <n v="544"/>
    <n v="500"/>
    <n v="0"/>
    <n v="0"/>
    <n v="0"/>
    <x v="0"/>
    <x v="0"/>
  </r>
  <r>
    <x v="2"/>
    <x v="0"/>
    <x v="4"/>
    <x v="33"/>
    <x v="0"/>
    <x v="6"/>
    <x v="123"/>
    <x v="163"/>
    <s v="53293 ATENCION ESTOMATOLOGICA ESPECIALIZADA BASICA"/>
    <s v="394 PERSONA TRATADA"/>
    <s v="01"/>
    <n v="135"/>
    <n v="83"/>
    <n v="167"/>
    <n v="5"/>
    <n v="5"/>
    <n v="46158"/>
    <n v="6298"/>
    <n v="6294"/>
    <n v="6294"/>
    <x v="0"/>
    <x v="0"/>
  </r>
  <r>
    <x v="2"/>
    <x v="0"/>
    <x v="4"/>
    <x v="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"/>
    <n v="50"/>
    <n v="100"/>
    <n v="0"/>
    <n v="0"/>
    <n v="8266"/>
    <n v="0"/>
    <n v="0"/>
    <n v="0"/>
    <x v="0"/>
    <x v="0"/>
  </r>
  <r>
    <x v="2"/>
    <x v="0"/>
    <x v="4"/>
    <x v="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0"/>
    <n v="4"/>
    <n v="0"/>
    <n v="0"/>
    <n v="5000"/>
    <n v="0"/>
    <n v="0"/>
    <n v="0"/>
    <x v="0"/>
    <x v="0"/>
  </r>
  <r>
    <x v="2"/>
    <x v="0"/>
    <x v="4"/>
    <x v="33"/>
    <x v="0"/>
    <x v="7"/>
    <x v="56"/>
    <x v="79"/>
    <s v="53220 ADOLESCENTES ACCEDEN A SERVICIOS DE SALUD PARA PREVENCION DEL EMBARAZO"/>
    <s v="6 ATENCION"/>
    <s v="01"/>
    <n v="400"/>
    <n v="200"/>
    <n v="400"/>
    <n v="0.25"/>
    <n v="0.25"/>
    <n v="9093"/>
    <n v="0"/>
    <n v="0"/>
    <n v="0"/>
    <x v="0"/>
    <x v="0"/>
  </r>
  <r>
    <x v="2"/>
    <x v="0"/>
    <x v="4"/>
    <x v="33"/>
    <x v="0"/>
    <x v="7"/>
    <x v="57"/>
    <x v="80"/>
    <s v="33172 ATENCION PRENATAL REENFOCADA"/>
    <s v="58 GESTANTE CONTROLADA"/>
    <s v="01"/>
    <n v="714"/>
    <n v="786"/>
    <n v="1572"/>
    <n v="86"/>
    <n v="86"/>
    <n v="590734"/>
    <n v="89472"/>
    <n v="88400"/>
    <n v="88400"/>
    <x v="0"/>
    <x v="0"/>
  </r>
  <r>
    <x v="2"/>
    <x v="0"/>
    <x v="4"/>
    <x v="33"/>
    <x v="0"/>
    <x v="7"/>
    <x v="125"/>
    <x v="165"/>
    <s v="33289 COMUNIDADES SALUDABLES QUE PROMUEVEN SALUD SEXUAL Y REPRODUCTIVA"/>
    <s v="19 COMUNIDAD"/>
    <s v="01"/>
    <n v="3"/>
    <n v="2"/>
    <n v="4"/>
    <n v="0"/>
    <n v="0"/>
    <n v="10783"/>
    <n v="2800"/>
    <n v="2800"/>
    <n v="2800"/>
    <x v="0"/>
    <x v="0"/>
  </r>
  <r>
    <x v="2"/>
    <x v="0"/>
    <x v="4"/>
    <x v="33"/>
    <x v="0"/>
    <x v="7"/>
    <x v="126"/>
    <x v="166"/>
    <s v="33290 INSTITUCIONES EDUCATIVAS SALUDABLES PROMUEVEN SALUD SEXUAL Y REPRODUCTIVA"/>
    <s v="236 INSTITUCION EDUCATIVA"/>
    <s v="01"/>
    <n v="4"/>
    <n v="2"/>
    <n v="3"/>
    <n v="0"/>
    <n v="0"/>
    <n v="8201"/>
    <n v="2000"/>
    <n v="2000"/>
    <n v="2000"/>
    <x v="0"/>
    <x v="0"/>
  </r>
  <r>
    <x v="2"/>
    <x v="0"/>
    <x v="4"/>
    <x v="33"/>
    <x v="0"/>
    <x v="7"/>
    <x v="58"/>
    <x v="81"/>
    <s v="33291 POBLACION ACCEDE A METODOS DE PLANIFICACION FAMILIAR"/>
    <s v="206 PAREJA PROTEGIDA"/>
    <s v="01"/>
    <n v="3460"/>
    <n v="1600"/>
    <n v="4110"/>
    <n v="310"/>
    <n v="310"/>
    <n v="13329"/>
    <n v="0"/>
    <n v="0"/>
    <n v="0"/>
    <x v="0"/>
    <x v="0"/>
  </r>
  <r>
    <x v="2"/>
    <x v="0"/>
    <x v="4"/>
    <x v="33"/>
    <x v="0"/>
    <x v="7"/>
    <x v="59"/>
    <x v="82"/>
    <s v="33292 POBLACION ACCEDE A SERVICIOS DE CONSEJERIA EN SALUD SEXUAL Y REPRODUCTIVA"/>
    <s v="6 ATENCION"/>
    <s v="01"/>
    <n v="1994"/>
    <n v="1662"/>
    <n v="3325"/>
    <n v="1038"/>
    <n v="1038"/>
    <n v="22226"/>
    <n v="0"/>
    <n v="0"/>
    <n v="0"/>
    <x v="0"/>
    <x v="0"/>
  </r>
  <r>
    <x v="2"/>
    <x v="0"/>
    <x v="4"/>
    <x v="33"/>
    <x v="0"/>
    <x v="7"/>
    <x v="60"/>
    <x v="83"/>
    <s v="33294 ATENCION DE LA GESTANTE CON COMPLICACIONES"/>
    <s v="207 GESTANTE ATENDIDA"/>
    <s v="01"/>
    <n v="2066"/>
    <n v="1118"/>
    <n v="2237"/>
    <n v="309"/>
    <n v="309"/>
    <n v="10104"/>
    <n v="0"/>
    <n v="0"/>
    <n v="0"/>
    <x v="0"/>
    <x v="0"/>
  </r>
  <r>
    <x v="2"/>
    <x v="0"/>
    <x v="4"/>
    <x v="33"/>
    <x v="0"/>
    <x v="7"/>
    <x v="61"/>
    <x v="84"/>
    <s v="33295 ATENCION DEL PARTO NORMAL"/>
    <s v="208 PARTO NORMAL"/>
    <s v="01"/>
    <n v="1267"/>
    <n v="786"/>
    <n v="1572"/>
    <n v="186"/>
    <n v="186"/>
    <n v="966268"/>
    <n v="157081"/>
    <n v="157024"/>
    <n v="157024"/>
    <x v="0"/>
    <x v="0"/>
  </r>
  <r>
    <x v="2"/>
    <x v="0"/>
    <x v="4"/>
    <x v="33"/>
    <x v="0"/>
    <x v="7"/>
    <x v="62"/>
    <x v="85"/>
    <s v="33296 ATENCION DEL PARTO COMPLICADO NO QUIRURGICO"/>
    <s v="209 PARTO COMPLICADO"/>
    <s v="01"/>
    <n v="376"/>
    <n v="254"/>
    <n v="507"/>
    <n v="23"/>
    <n v="23"/>
    <n v="27276"/>
    <n v="0"/>
    <n v="0"/>
    <n v="0"/>
    <x v="0"/>
    <x v="0"/>
  </r>
  <r>
    <x v="2"/>
    <x v="0"/>
    <x v="4"/>
    <x v="33"/>
    <x v="0"/>
    <x v="7"/>
    <x v="63"/>
    <x v="86"/>
    <s v="33297 ATENCION DEL PARTO COMPLICADO QUIRURGICO"/>
    <s v="210 CESAREA"/>
    <s v="01"/>
    <n v="411"/>
    <n v="231"/>
    <n v="463"/>
    <n v="92"/>
    <n v="92"/>
    <n v="657115"/>
    <n v="82921"/>
    <n v="82838"/>
    <n v="82838"/>
    <x v="0"/>
    <x v="0"/>
  </r>
  <r>
    <x v="2"/>
    <x v="0"/>
    <x v="4"/>
    <x v="33"/>
    <x v="0"/>
    <x v="7"/>
    <x v="96"/>
    <x v="130"/>
    <s v="33298 ATENCION DEL PUERPERIO"/>
    <s v="211 ATENCION PUERPERAL"/>
    <s v="01"/>
    <n v="900"/>
    <n v="786"/>
    <n v="1572"/>
    <n v="55"/>
    <n v="55"/>
    <n v="1439083"/>
    <n v="243571"/>
    <n v="243567"/>
    <n v="243567"/>
    <x v="0"/>
    <x v="0"/>
  </r>
  <r>
    <x v="2"/>
    <x v="0"/>
    <x v="4"/>
    <x v="33"/>
    <x v="0"/>
    <x v="7"/>
    <x v="100"/>
    <x v="135"/>
    <s v="33299 ATENCION DEL PUERPERIO CON COMPLICACIONES"/>
    <s v="212 EGRESO"/>
    <s v="01"/>
    <n v="29"/>
    <n v="19"/>
    <n v="38"/>
    <n v="2"/>
    <n v="2"/>
    <n v="28286"/>
    <n v="0"/>
    <n v="0"/>
    <n v="0"/>
    <x v="0"/>
    <x v="0"/>
  </r>
  <r>
    <x v="2"/>
    <x v="0"/>
    <x v="4"/>
    <x v="33"/>
    <x v="0"/>
    <x v="7"/>
    <x v="65"/>
    <x v="88"/>
    <s v="33304 ACCESO AL SISTEMA DE REFERENCIA INSTITUCIONAL"/>
    <s v="214 GESTANTE Y/O NEONATO REFERIDO"/>
    <s v="01"/>
    <n v="185"/>
    <n v="116"/>
    <n v="231"/>
    <n v="50"/>
    <n v="50"/>
    <n v="13134"/>
    <n v="2000"/>
    <n v="2000"/>
    <n v="2000"/>
    <x v="0"/>
    <x v="0"/>
  </r>
  <r>
    <x v="2"/>
    <x v="0"/>
    <x v="4"/>
    <x v="33"/>
    <x v="0"/>
    <x v="7"/>
    <x v="66"/>
    <x v="89"/>
    <s v="33305 ATENCION DEL RECIEN NACIDO NORMAL"/>
    <s v="239 RECIEN NACIDO ATENDIDO"/>
    <s v="01"/>
    <n v="2384"/>
    <n v="1271"/>
    <n v="2542"/>
    <n v="301"/>
    <n v="301"/>
    <n v="444915"/>
    <n v="71437"/>
    <n v="71383"/>
    <n v="71383"/>
    <x v="0"/>
    <x v="0"/>
  </r>
  <r>
    <x v="2"/>
    <x v="0"/>
    <x v="4"/>
    <x v="33"/>
    <x v="0"/>
    <x v="7"/>
    <x v="67"/>
    <x v="90"/>
    <s v="33306 ATENCION DEL RECIEN NACIDO CON COMPLICACIONES"/>
    <s v="212 EGRESO"/>
    <s v="01"/>
    <n v="198"/>
    <n v="123"/>
    <n v="247"/>
    <n v="31"/>
    <n v="31"/>
    <n v="12124"/>
    <n v="0"/>
    <n v="0"/>
    <n v="0"/>
    <x v="0"/>
    <x v="0"/>
  </r>
  <r>
    <x v="2"/>
    <x v="0"/>
    <x v="4"/>
    <x v="33"/>
    <x v="0"/>
    <x v="7"/>
    <x v="127"/>
    <x v="167"/>
    <s v="33412 FAMILIAS SALUDABLES INFORMADAS RESPECTO DE SU SALUD SEXUAL Y REPRODUCTIVA"/>
    <s v="56 FAMILIA"/>
    <s v="01"/>
    <n v="100"/>
    <n v="40"/>
    <n v="100"/>
    <n v="8"/>
    <n v="8"/>
    <n v="3022"/>
    <n v="0"/>
    <n v="0"/>
    <n v="0"/>
    <x v="0"/>
    <x v="0"/>
  </r>
  <r>
    <x v="2"/>
    <x v="0"/>
    <x v="4"/>
    <x v="33"/>
    <x v="0"/>
    <x v="8"/>
    <x v="0"/>
    <x v="92"/>
    <s v="44192 MONITOREO, SUPERVISION, EVALUACION Y CONTROL DE PREVENCION Y CONTROL DEL CANCER"/>
    <s v="60 INFORME"/>
    <s v="01"/>
    <n v="15"/>
    <n v="7"/>
    <n v="8"/>
    <n v="0"/>
    <n v="0"/>
    <n v="500"/>
    <n v="0"/>
    <n v="0"/>
    <n v="0"/>
    <x v="0"/>
    <x v="0"/>
  </r>
  <r>
    <x v="2"/>
    <x v="0"/>
    <x v="4"/>
    <x v="33"/>
    <x v="0"/>
    <x v="8"/>
    <x v="69"/>
    <x v="94"/>
    <s v="53351 COMUNIDADES SALUDABLES PROMUEVEN ESTILOS DE VIDA SALUDABLE PARA LA PREVENCION DE LOS PRINCIPALES TIPOS DE CANCER"/>
    <s v="259 PERSONA INFORMADA"/>
    <s v="01"/>
    <n v="2"/>
    <n v="13"/>
    <n v="27"/>
    <n v="0"/>
    <n v="0"/>
    <n v="5224"/>
    <n v="0"/>
    <n v="0"/>
    <n v="0"/>
    <x v="0"/>
    <x v="0"/>
  </r>
  <r>
    <x v="2"/>
    <x v="0"/>
    <x v="4"/>
    <x v="33"/>
    <x v="0"/>
    <x v="8"/>
    <x v="70"/>
    <x v="95"/>
    <s v="53773 MUJER TAMIZADA EN CANCER DE CUELLO UTERINO"/>
    <s v="438 PERSONA TAMIZADA"/>
    <s v="01"/>
    <n v="240"/>
    <n v="3946"/>
    <n v="7891"/>
    <n v="242"/>
    <n v="242"/>
    <n v="36229"/>
    <n v="0"/>
    <n v="0"/>
    <n v="0"/>
    <x v="0"/>
    <x v="0"/>
  </r>
  <r>
    <x v="2"/>
    <x v="0"/>
    <x v="4"/>
    <x v="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0"/>
    <n v="4"/>
    <n v="0"/>
    <n v="0"/>
    <n v="4017"/>
    <n v="0"/>
    <n v="0"/>
    <n v="0"/>
    <x v="0"/>
    <x v="0"/>
  </r>
  <r>
    <x v="2"/>
    <x v="0"/>
    <x v="4"/>
    <x v="33"/>
    <x v="0"/>
    <x v="8"/>
    <x v="129"/>
    <x v="169"/>
    <s v="77245 CONSEJERIA A LAS FAMILIAS PARA LA ADOPCION Y PRACTICA DE ESTILOS DE VISDA SALUDABLES PARA LA PREVENCION DEL CANCER"/>
    <s v="56 FAMILIA"/>
    <s v="01"/>
    <n v="10"/>
    <n v="4"/>
    <n v="13"/>
    <n v="2"/>
    <n v="2"/>
    <n v="14093"/>
    <n v="0"/>
    <n v="0"/>
    <n v="0"/>
    <x v="0"/>
    <x v="0"/>
  </r>
  <r>
    <x v="2"/>
    <x v="0"/>
    <x v="4"/>
    <x v="33"/>
    <x v="0"/>
    <x v="8"/>
    <x v="102"/>
    <x v="137"/>
    <s v="77247 CONSEJERIA EN LA PREVENCION DEL CANCER DE COLONY RECTO, HIGADO, LEUCEMIA, LINFOMA, PIEL Y OTROS"/>
    <s v="86 PERSONA"/>
    <s v="01"/>
    <n v="6"/>
    <n v="12366"/>
    <n v="24730"/>
    <n v="0"/>
    <n v="0"/>
    <n v="1500"/>
    <n v="0"/>
    <n v="0"/>
    <n v="0"/>
    <x v="0"/>
    <x v="0"/>
  </r>
  <r>
    <x v="2"/>
    <x v="0"/>
    <x v="4"/>
    <x v="33"/>
    <x v="0"/>
    <x v="8"/>
    <x v="71"/>
    <x v="96"/>
    <s v="77248 EVALUACION MEDICA PREVENTIVA EN CANCER DE COLON Y RECTO, HIGADO, LEUCEMIA, LINFOMA, PIEL"/>
    <s v="86 PERSONA"/>
    <s v="01"/>
    <n v="6"/>
    <n v="3946"/>
    <n v="7891"/>
    <n v="0"/>
    <n v="0"/>
    <n v="1500"/>
    <n v="0"/>
    <n v="0"/>
    <n v="0"/>
    <x v="0"/>
    <x v="0"/>
  </r>
  <r>
    <x v="2"/>
    <x v="0"/>
    <x v="4"/>
    <x v="33"/>
    <x v="0"/>
    <x v="8"/>
    <x v="79"/>
    <x v="104"/>
    <s v="77694 EXAMEN DE COLPOSCOPIA EN MUJERES CON CITOLOGIA ANORMAL"/>
    <s v="86 PERSONA"/>
    <s v="01"/>
    <n v="350"/>
    <n v="197"/>
    <n v="395"/>
    <n v="0"/>
    <n v="0"/>
    <n v="10000"/>
    <n v="0"/>
    <n v="0"/>
    <n v="0"/>
    <x v="0"/>
    <x v="0"/>
  </r>
  <r>
    <x v="2"/>
    <x v="0"/>
    <x v="4"/>
    <x v="33"/>
    <x v="0"/>
    <x v="8"/>
    <x v="97"/>
    <x v="131"/>
    <s v="136006 PROTEGER A LA NIÑA CON APLICACION DE VACUNA VPH"/>
    <s v="218 NIÑO PROTEGIDO"/>
    <s v="01"/>
    <n v="9152"/>
    <n v="5096"/>
    <n v="10193"/>
    <n v="0"/>
    <n v="0"/>
    <n v="30879"/>
    <n v="4209"/>
    <n v="4207"/>
    <n v="4207"/>
    <x v="0"/>
    <x v="0"/>
  </r>
  <r>
    <x v="2"/>
    <x v="0"/>
    <x v="4"/>
    <x v="33"/>
    <x v="0"/>
    <x v="8"/>
    <x v="105"/>
    <x v="140"/>
    <s v="44195 MUJERES MAYORES DE 18 AÑOS CON CONSEJERIA EN CANCER DE CERVIX"/>
    <s v="86 PERSONA"/>
    <s v="01"/>
    <n v="223"/>
    <n v="18149"/>
    <n v="36299"/>
    <n v="269"/>
    <n v="269"/>
    <n v="12093"/>
    <n v="0"/>
    <n v="0"/>
    <n v="0"/>
    <x v="0"/>
    <x v="0"/>
  </r>
  <r>
    <x v="2"/>
    <x v="0"/>
    <x v="4"/>
    <x v="33"/>
    <x v="0"/>
    <x v="8"/>
    <x v="106"/>
    <x v="141"/>
    <s v="44197 MUJERES MAYORES DE 18 AÑOS CON CONSEJERIA EN CANCER DE MAMA"/>
    <s v="86 PERSONA"/>
    <s v="01"/>
    <n v="153"/>
    <n v="18149"/>
    <n v="36299"/>
    <n v="476"/>
    <n v="476"/>
    <n v="3776"/>
    <n v="0"/>
    <n v="0"/>
    <n v="0"/>
    <x v="0"/>
    <x v="0"/>
  </r>
  <r>
    <x v="2"/>
    <x v="0"/>
    <x v="4"/>
    <x v="33"/>
    <x v="0"/>
    <x v="8"/>
    <x v="82"/>
    <x v="107"/>
    <s v="44198 MUJERES DE 40 A 65 AÑOS CON MAMOGRAFIA BILATERAL"/>
    <s v="86 PERSONA"/>
    <s v="01"/>
    <n v="2841"/>
    <n v="1421"/>
    <n v="2841"/>
    <n v="79"/>
    <n v="79"/>
    <n v="2000"/>
    <n v="0"/>
    <n v="0"/>
    <n v="0"/>
    <x v="0"/>
    <x v="0"/>
  </r>
  <r>
    <x v="2"/>
    <x v="0"/>
    <x v="4"/>
    <x v="33"/>
    <x v="0"/>
    <x v="8"/>
    <x v="107"/>
    <x v="142"/>
    <s v="44199 PERSONAS CON CONSEJERIA EN LA PREVENCION DEL CANCER GASTRICO"/>
    <s v="86 PERSONA"/>
    <s v="01"/>
    <n v="10"/>
    <n v="12365"/>
    <n v="24730"/>
    <n v="2"/>
    <n v="2"/>
    <n v="500"/>
    <n v="0"/>
    <n v="0"/>
    <n v="0"/>
    <x v="0"/>
    <x v="0"/>
  </r>
  <r>
    <x v="2"/>
    <x v="0"/>
    <x v="4"/>
    <x v="33"/>
    <x v="0"/>
    <x v="8"/>
    <x v="108"/>
    <x v="143"/>
    <s v="44200 VARONES MAYORES DE 18 AÑOS CON CONSEJERIA EN LA PREVENCION DEL CANCER DE PROSTATA"/>
    <s v="86 PERSONA"/>
    <s v="01"/>
    <n v="24730"/>
    <n v="12365"/>
    <n v="24730"/>
    <n v="0"/>
    <n v="0"/>
    <n v="2000"/>
    <n v="0"/>
    <n v="0"/>
    <n v="0"/>
    <x v="0"/>
    <x v="0"/>
  </r>
  <r>
    <x v="2"/>
    <x v="0"/>
    <x v="4"/>
    <x v="33"/>
    <x v="0"/>
    <x v="8"/>
    <x v="109"/>
    <x v="144"/>
    <s v="44201 VARONES DE 50 A 70 AÑOS CON EXAMEN DE TACTO PROSTATICO POR VIA RECTAL"/>
    <s v="86 PERSONA"/>
    <s v="01"/>
    <n v="178"/>
    <n v="101"/>
    <n v="203"/>
    <n v="0"/>
    <n v="0"/>
    <n v="1000"/>
    <n v="0"/>
    <n v="0"/>
    <n v="0"/>
    <x v="0"/>
    <x v="0"/>
  </r>
  <r>
    <x v="2"/>
    <x v="0"/>
    <x v="4"/>
    <x v="33"/>
    <x v="0"/>
    <x v="8"/>
    <x v="110"/>
    <x v="145"/>
    <s v="44202 VARONES DE 50 A 70 AÑOS CON DOSAJE DE PSA"/>
    <s v="86 PERSONA"/>
    <s v="01"/>
    <n v="60"/>
    <n v="30"/>
    <n v="60"/>
    <n v="0"/>
    <n v="0"/>
    <n v="1091127"/>
    <n v="162452"/>
    <n v="162247"/>
    <n v="162247"/>
    <x v="0"/>
    <x v="0"/>
  </r>
  <r>
    <x v="2"/>
    <x v="0"/>
    <x v="4"/>
    <x v="33"/>
    <x v="0"/>
    <x v="8"/>
    <x v="136"/>
    <x v="181"/>
    <s v="44203 POBLACION ESCOLAR CON CONSEJERIA EN PREVENCION DEL CANCER DE PULMON"/>
    <s v="86 PERSONA"/>
    <s v="01"/>
    <n v="1958"/>
    <n v="1130"/>
    <n v="2258"/>
    <n v="0"/>
    <n v="0"/>
    <n v="1000"/>
    <n v="0"/>
    <n v="0"/>
    <n v="0"/>
    <x v="0"/>
    <x v="0"/>
  </r>
  <r>
    <x v="2"/>
    <x v="0"/>
    <x v="4"/>
    <x v="33"/>
    <x v="0"/>
    <x v="9"/>
    <x v="0"/>
    <x v="112"/>
    <s v="106813 MONITOREO, SUPERVISION Y EVALUACION DE PRODUCTOS Y ACTIVIDADES EN GESTION DE RIESGO DE DESASTRES"/>
    <s v="201 INFORME TECNICO"/>
    <s v="01"/>
    <n v="3"/>
    <n v="2"/>
    <n v="4"/>
    <n v="0"/>
    <n v="0"/>
    <n v="1200"/>
    <n v="0"/>
    <n v="0"/>
    <n v="0"/>
    <x v="0"/>
    <x v="0"/>
  </r>
  <r>
    <x v="2"/>
    <x v="0"/>
    <x v="4"/>
    <x v="33"/>
    <x v="0"/>
    <x v="9"/>
    <x v="0"/>
    <x v="113"/>
    <s v="106777 DESARROLLO DE INSTRUMENTOS ESTRATEGICOS PARA LA GESTION DEL RIESGO DE DESASTRES"/>
    <s v="201 INFORME TECNICO"/>
    <s v="01"/>
    <n v="2"/>
    <n v="1"/>
    <n v="2"/>
    <n v="2"/>
    <n v="2"/>
    <n v="43741"/>
    <n v="0"/>
    <n v="0"/>
    <n v="0"/>
    <x v="0"/>
    <x v="0"/>
  </r>
  <r>
    <x v="2"/>
    <x v="0"/>
    <x v="4"/>
    <x v="33"/>
    <x v="0"/>
    <x v="9"/>
    <x v="149"/>
    <x v="200"/>
    <s v="160776 DESARROLLO DE SIMULACROS EN GESTION REACTIVA"/>
    <s v="248 REPORTE"/>
    <s v="01"/>
    <n v="3"/>
    <n v="2"/>
    <n v="4"/>
    <n v="0"/>
    <n v="0"/>
    <n v="13000"/>
    <n v="1400"/>
    <n v="1400"/>
    <n v="1400"/>
    <x v="0"/>
    <x v="0"/>
  </r>
  <r>
    <x v="2"/>
    <x v="0"/>
    <x v="4"/>
    <x v="33"/>
    <x v="0"/>
    <x v="9"/>
    <x v="149"/>
    <x v="201"/>
    <s v="160777 IMPLEMENTACION DE BRIGADAS PARA LA ATENCION FRENTE A EMERGENCIAS Y DESASTRES"/>
    <s v="583 BRIGADA"/>
    <s v="01"/>
    <n v="3"/>
    <n v="1"/>
    <n v="1"/>
    <n v="0"/>
    <n v="0"/>
    <n v="29006"/>
    <n v="0"/>
    <n v="0"/>
    <n v="0"/>
    <x v="0"/>
    <x v="0"/>
  </r>
  <r>
    <x v="2"/>
    <x v="0"/>
    <x v="4"/>
    <x v="33"/>
    <x v="0"/>
    <x v="9"/>
    <x v="149"/>
    <x v="202"/>
    <s v="160877 ADMINISTRACION Y ALMACENAMIENTO DE INFRAESTRUCTURA MOVIL PARA LA ASISTENCIA FRENTE A EMERGENCIAS Y DESASTRES"/>
    <s v="614 INFRAESTRUCTURA MOVIL"/>
    <s v="01"/>
    <n v="8"/>
    <n v="4"/>
    <n v="8"/>
    <n v="0"/>
    <n v="0"/>
    <n v="80259"/>
    <n v="0"/>
    <n v="0"/>
    <n v="0"/>
    <x v="0"/>
    <x v="0"/>
  </r>
  <r>
    <x v="2"/>
    <x v="0"/>
    <x v="4"/>
    <x v="33"/>
    <x v="0"/>
    <x v="9"/>
    <x v="149"/>
    <x v="203"/>
    <s v="160879 DESARROLLO DE LOS CENTROS Y ESPACIOS DE MONITOREO DE EMERGENCIAS Y DESASTRES"/>
    <s v="248 REPORTE"/>
    <s v="01"/>
    <n v="12"/>
    <n v="6"/>
    <n v="12"/>
    <n v="2"/>
    <n v="2"/>
    <n v="3600"/>
    <n v="0"/>
    <n v="0"/>
    <n v="0"/>
    <x v="0"/>
    <x v="0"/>
  </r>
  <r>
    <x v="2"/>
    <x v="0"/>
    <x v="4"/>
    <x v="33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13000"/>
    <n v="0"/>
    <n v="0"/>
    <n v="0"/>
    <x v="0"/>
    <x v="0"/>
  </r>
  <r>
    <x v="2"/>
    <x v="0"/>
    <x v="4"/>
    <x v="33"/>
    <x v="0"/>
    <x v="9"/>
    <x v="151"/>
    <x v="205"/>
    <s v="160796 FORMACION Y CAPACITACION EN MATERIA DE GESTION DE RIESGO DE DESASTRES"/>
    <s v="86 PERSONA"/>
    <s v="01"/>
    <n v="90"/>
    <n v="72"/>
    <n v="144"/>
    <n v="22"/>
    <n v="22"/>
    <n v="38995"/>
    <n v="0"/>
    <n v="0"/>
    <n v="0"/>
    <x v="0"/>
    <x v="0"/>
  </r>
  <r>
    <x v="2"/>
    <x v="0"/>
    <x v="4"/>
    <x v="33"/>
    <x v="0"/>
    <x v="9"/>
    <x v="152"/>
    <x v="206"/>
    <s v="160800 SEGURIDAD ESTRUCTURAL DE SERVICIOS PUBLICOS"/>
    <s v="65 INTERVENCION"/>
    <s v="01"/>
    <n v="2"/>
    <n v="1"/>
    <n v="1"/>
    <n v="0"/>
    <n v="0"/>
    <n v="10000"/>
    <n v="0"/>
    <n v="0"/>
    <n v="0"/>
    <x v="0"/>
    <x v="0"/>
  </r>
  <r>
    <x v="2"/>
    <x v="0"/>
    <x v="4"/>
    <x v="33"/>
    <x v="0"/>
    <x v="9"/>
    <x v="152"/>
    <x v="207"/>
    <s v="160801 SEGURIDAD FISICO FUNCIONAL DE SERVICIOS PUBLICOS"/>
    <s v="65 INTERVENCION"/>
    <s v="01"/>
    <n v="2"/>
    <n v="2"/>
    <n v="5"/>
    <n v="0"/>
    <n v="0"/>
    <n v="49311"/>
    <n v="0"/>
    <n v="0"/>
    <n v="0"/>
    <x v="0"/>
    <x v="0"/>
  </r>
  <r>
    <x v="2"/>
    <x v="0"/>
    <x v="4"/>
    <x v="34"/>
    <x v="0"/>
    <x v="0"/>
    <x v="0"/>
    <x v="0"/>
    <s v="33244 VIGILANCIA, INVESTIGACION Y TECNOLOGIAS EN NUTRICION"/>
    <s v="60 INFORME"/>
    <s v="01"/>
    <n v="12"/>
    <n v="2"/>
    <n v="2"/>
    <n v="2"/>
    <n v="2"/>
    <n v="43834"/>
    <n v="8500"/>
    <n v="8500"/>
    <n v="8500"/>
    <x v="0"/>
    <x v="0"/>
  </r>
  <r>
    <x v="2"/>
    <x v="0"/>
    <x v="4"/>
    <x v="34"/>
    <x v="0"/>
    <x v="0"/>
    <x v="0"/>
    <x v="2"/>
    <s v="44276 MONITOREO, SUPERVISION, EVALUACION Y CONTROL DEL PROGRAMA ARTICULADO NUTRICIONAL"/>
    <s v="60 INFORME"/>
    <s v="01"/>
    <n v="4"/>
    <n v="1"/>
    <n v="1"/>
    <n v="0"/>
    <n v="0"/>
    <n v="436468"/>
    <n v="36242"/>
    <n v="36240"/>
    <n v="36240"/>
    <x v="0"/>
    <x v="0"/>
  </r>
  <r>
    <x v="2"/>
    <x v="0"/>
    <x v="4"/>
    <x v="34"/>
    <x v="0"/>
    <x v="0"/>
    <x v="1"/>
    <x v="3"/>
    <s v="33258 CONTROL DE CALIDAD NUTRICIONAL DE LOS ALIMENTOS"/>
    <s v="222 REPORTE TECNICO"/>
    <s v="01"/>
    <n v="12"/>
    <n v="1"/>
    <n v="1"/>
    <n v="0"/>
    <n v="0"/>
    <n v="94073"/>
    <n v="5831"/>
    <n v="5824"/>
    <n v="5824"/>
    <x v="0"/>
    <x v="0"/>
  </r>
  <r>
    <x v="2"/>
    <x v="0"/>
    <x v="4"/>
    <x v="34"/>
    <x v="0"/>
    <x v="0"/>
    <x v="2"/>
    <x v="4"/>
    <s v="33260 VIGILANCIA DE LA CALIDAD DEL AGUA PARA EL CONSUMO HUMANO"/>
    <s v="223 CENTRO POBLADO"/>
    <s v="01"/>
    <n v="24"/>
    <n v="3"/>
    <n v="3"/>
    <n v="3"/>
    <n v="3"/>
    <n v="144907"/>
    <n v="5156"/>
    <n v="5150"/>
    <n v="5150"/>
    <x v="0"/>
    <x v="0"/>
  </r>
  <r>
    <x v="2"/>
    <x v="0"/>
    <x v="4"/>
    <x v="34"/>
    <x v="0"/>
    <x v="0"/>
    <x v="2"/>
    <x v="5"/>
    <s v="33308 DESINFECCION Y/O TRATAMIENTO DEL AGUA PARA EL CONSUMO HUMANO"/>
    <s v="223 CENTRO POBLADO"/>
    <s v="01"/>
    <n v="10"/>
    <n v="62"/>
    <n v="62"/>
    <n v="59"/>
    <n v="59"/>
    <n v="240001"/>
    <n v="42185"/>
    <n v="42179"/>
    <n v="42179"/>
    <x v="0"/>
    <x v="0"/>
  </r>
  <r>
    <x v="2"/>
    <x v="0"/>
    <x v="4"/>
    <x v="34"/>
    <x v="0"/>
    <x v="0"/>
    <x v="3"/>
    <x v="6"/>
    <s v="138950 INTERVENCIONES DE COMUNICACION PARA EL CUIDADO INFANTIL Y PREVENCION DE ANEMIA Y DESNUTRICION CRONICA INFANTIL"/>
    <s v="259 PERSONA INFORMADA"/>
    <s v="01"/>
    <n v="17"/>
    <n v="3"/>
    <n v="3"/>
    <n v="3"/>
    <n v="3"/>
    <n v="147756"/>
    <n v="3411"/>
    <n v="3409"/>
    <n v="3409"/>
    <x v="0"/>
    <x v="0"/>
  </r>
  <r>
    <x v="2"/>
    <x v="0"/>
    <x v="4"/>
    <x v="34"/>
    <x v="0"/>
    <x v="0"/>
    <x v="112"/>
    <x v="147"/>
    <s v="33248 MUNICIPIOS SALUDABLES PROMUEVEN EL CUIDADO INFANTIL Y LA ADECUADA ALIMENTACION"/>
    <s v="215 MUNICIPIO"/>
    <s v="01"/>
    <n v="3"/>
    <n v="1"/>
    <n v="1"/>
    <n v="0"/>
    <n v="0"/>
    <n v="46427"/>
    <n v="0"/>
    <n v="0"/>
    <n v="0"/>
    <x v="0"/>
    <x v="0"/>
  </r>
  <r>
    <x v="2"/>
    <x v="0"/>
    <x v="4"/>
    <x v="34"/>
    <x v="0"/>
    <x v="0"/>
    <x v="113"/>
    <x v="148"/>
    <s v="33249 COMUNIDADES SALUDABLES PROMUEVEN EL CUIDADO INFANTIL Y LA ADECUADA ALIMENTACION"/>
    <s v="19 COMUNIDAD"/>
    <s v="01"/>
    <n v="27"/>
    <n v="2"/>
    <n v="2"/>
    <n v="0"/>
    <n v="0"/>
    <n v="135248"/>
    <n v="0"/>
    <n v="0"/>
    <n v="0"/>
    <x v="0"/>
    <x v="0"/>
  </r>
  <r>
    <x v="2"/>
    <x v="0"/>
    <x v="4"/>
    <x v="34"/>
    <x v="0"/>
    <x v="0"/>
    <x v="98"/>
    <x v="132"/>
    <s v="33250 INSTITUCIONES EDUCATIVAS SALUDABLES PROMUEVEN EL CUIDADO INFANTIL Y LA ADECUADA ALIMENTACION"/>
    <s v="236 INSTITUCION EDUCATIVA"/>
    <s v="01"/>
    <n v="54"/>
    <n v="2"/>
    <n v="2"/>
    <n v="0"/>
    <n v="0"/>
    <n v="52011"/>
    <n v="4000"/>
    <n v="4000"/>
    <n v="4000"/>
    <x v="0"/>
    <x v="0"/>
  </r>
  <r>
    <x v="2"/>
    <x v="0"/>
    <x v="4"/>
    <x v="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9"/>
    <n v="189"/>
    <n v="189"/>
    <n v="189"/>
    <n v="189"/>
    <n v="180960"/>
    <n v="15871"/>
    <n v="15866"/>
    <n v="15866"/>
    <x v="0"/>
    <x v="0"/>
  </r>
  <r>
    <x v="2"/>
    <x v="0"/>
    <x v="4"/>
    <x v="34"/>
    <x v="0"/>
    <x v="0"/>
    <x v="5"/>
    <x v="8"/>
    <s v="33254 NIÑOS CON VACUNA COMPLETA"/>
    <s v="218 NIÑO PROTEGIDO"/>
    <s v="01"/>
    <n v="26078"/>
    <n v="4346"/>
    <n v="4346"/>
    <n v="3668"/>
    <n v="3668"/>
    <n v="3041939"/>
    <n v="423022"/>
    <n v="423008"/>
    <n v="423008"/>
    <x v="0"/>
    <x v="0"/>
  </r>
  <r>
    <x v="2"/>
    <x v="0"/>
    <x v="4"/>
    <x v="34"/>
    <x v="0"/>
    <x v="0"/>
    <x v="6"/>
    <x v="9"/>
    <s v="33255 NIÑOS CON CRED COMPLETO SEGUN EDAD"/>
    <s v="219 NIÑO CONTROLADO"/>
    <s v="01"/>
    <n v="14966"/>
    <n v="833"/>
    <n v="833"/>
    <n v="718"/>
    <n v="718"/>
    <n v="2232604"/>
    <n v="523984"/>
    <n v="523972"/>
    <n v="523972"/>
    <x v="0"/>
    <x v="0"/>
  </r>
  <r>
    <x v="2"/>
    <x v="0"/>
    <x v="4"/>
    <x v="34"/>
    <x v="0"/>
    <x v="0"/>
    <x v="90"/>
    <x v="124"/>
    <s v="33256 NIÑOS CON SUPLEMENTO DE HIERRO Y VITAMINA A"/>
    <s v="220 NIÑO SUPLEMENTADO"/>
    <s v="01"/>
    <n v="4042"/>
    <n v="186"/>
    <n v="186"/>
    <n v="184"/>
    <n v="184"/>
    <n v="152269"/>
    <n v="21567"/>
    <n v="21558"/>
    <n v="21558"/>
    <x v="0"/>
    <x v="0"/>
  </r>
  <r>
    <x v="2"/>
    <x v="0"/>
    <x v="4"/>
    <x v="34"/>
    <x v="0"/>
    <x v="0"/>
    <x v="7"/>
    <x v="10"/>
    <s v="33311 ATENCION IRA"/>
    <s v="16 CASO TRATADO"/>
    <s v="01"/>
    <n v="11383"/>
    <n v="2716"/>
    <n v="2716"/>
    <n v="2520"/>
    <n v="2520"/>
    <n v="815210"/>
    <n v="147994"/>
    <n v="147987"/>
    <n v="147987"/>
    <x v="0"/>
    <x v="0"/>
  </r>
  <r>
    <x v="2"/>
    <x v="0"/>
    <x v="4"/>
    <x v="34"/>
    <x v="0"/>
    <x v="0"/>
    <x v="8"/>
    <x v="11"/>
    <s v="33312 ATENCION EDA"/>
    <s v="16 CASO TRATADO"/>
    <s v="01"/>
    <n v="1601"/>
    <n v="378"/>
    <n v="378"/>
    <n v="361"/>
    <n v="361"/>
    <n v="198395"/>
    <n v="44307"/>
    <n v="44303"/>
    <n v="44303"/>
    <x v="0"/>
    <x v="0"/>
  </r>
  <r>
    <x v="2"/>
    <x v="0"/>
    <x v="4"/>
    <x v="34"/>
    <x v="0"/>
    <x v="0"/>
    <x v="9"/>
    <x v="12"/>
    <s v="33313 ATENCION IRA CON COMPLICACIONES"/>
    <s v="16 CASO TRATADO"/>
    <s v="01"/>
    <n v="8"/>
    <n v="1"/>
    <n v="1"/>
    <n v="0"/>
    <n v="0"/>
    <n v="189830"/>
    <n v="75672"/>
    <n v="75667"/>
    <n v="75667"/>
    <x v="0"/>
    <x v="0"/>
  </r>
  <r>
    <x v="2"/>
    <x v="0"/>
    <x v="4"/>
    <x v="34"/>
    <x v="0"/>
    <x v="0"/>
    <x v="10"/>
    <x v="13"/>
    <s v="33314 ATENCION EDA CON COMPLICACIONES"/>
    <s v="16 CASO TRATADO"/>
    <s v="01"/>
    <n v="2"/>
    <n v="1"/>
    <n v="1"/>
    <n v="0"/>
    <n v="0"/>
    <n v="131766"/>
    <n v="45065"/>
    <n v="42160"/>
    <n v="42160"/>
    <x v="0"/>
    <x v="0"/>
  </r>
  <r>
    <x v="2"/>
    <x v="0"/>
    <x v="4"/>
    <x v="34"/>
    <x v="0"/>
    <x v="0"/>
    <x v="114"/>
    <x v="149"/>
    <s v="33315 ATENCION DE OTRAS ENFERMEDADES PREVALENTES"/>
    <s v="16 CASO TRATADO"/>
    <s v="01"/>
    <n v="875"/>
    <n v="528"/>
    <n v="528"/>
    <n v="523"/>
    <n v="523"/>
    <n v="604904"/>
    <n v="117277"/>
    <n v="117266"/>
    <n v="117266"/>
    <x v="0"/>
    <x v="0"/>
  </r>
  <r>
    <x v="2"/>
    <x v="0"/>
    <x v="4"/>
    <x v="34"/>
    <x v="0"/>
    <x v="0"/>
    <x v="11"/>
    <x v="14"/>
    <s v="33317 GESTANTE CON SUPLEMENTO DE HIERRO Y ACIDO FOLICO"/>
    <s v="224 GESTANTE SUPLEMENTADA"/>
    <s v="01"/>
    <n v="2447"/>
    <n v="397"/>
    <n v="397"/>
    <n v="391"/>
    <n v="391"/>
    <n v="172176"/>
    <n v="50509"/>
    <n v="50505"/>
    <n v="50505"/>
    <x v="0"/>
    <x v="0"/>
  </r>
  <r>
    <x v="2"/>
    <x v="0"/>
    <x v="4"/>
    <x v="34"/>
    <x v="0"/>
    <x v="0"/>
    <x v="12"/>
    <x v="15"/>
    <s v="33414 ATENCION DE NIÑOS Y NIÑAS CON PARASITOSIS INTESTINAL"/>
    <s v="16 CASO TRATADO"/>
    <s v="01"/>
    <n v="1230"/>
    <n v="276"/>
    <n v="276"/>
    <n v="238"/>
    <n v="238"/>
    <n v="193629"/>
    <n v="36470"/>
    <n v="36465"/>
    <n v="36465"/>
    <x v="0"/>
    <x v="0"/>
  </r>
  <r>
    <x v="2"/>
    <x v="0"/>
    <x v="4"/>
    <x v="34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80619"/>
    <n v="9950"/>
    <n v="9950"/>
    <n v="9950"/>
    <x v="0"/>
    <x v="0"/>
  </r>
  <r>
    <x v="2"/>
    <x v="0"/>
    <x v="4"/>
    <x v="34"/>
    <x v="0"/>
    <x v="1"/>
    <x v="0"/>
    <x v="17"/>
    <s v="136007 MONITOREO,SUPERVISION Y EVALUACION DEL PROGRAMA PRESUPUESTAL"/>
    <s v="60 INFORME"/>
    <s v="01"/>
    <n v="4"/>
    <n v="1"/>
    <n v="1"/>
    <n v="1"/>
    <n v="1"/>
    <n v="10541"/>
    <n v="35"/>
    <n v="34"/>
    <n v="34"/>
    <x v="0"/>
    <x v="0"/>
  </r>
  <r>
    <x v="2"/>
    <x v="0"/>
    <x v="4"/>
    <x v="34"/>
    <x v="0"/>
    <x v="1"/>
    <x v="0"/>
    <x v="150"/>
    <s v="136008 ASISTENCIA TECNICA Y CAPACITACION"/>
    <s v="86 PERSONA"/>
    <s v="01"/>
    <n v="42.5"/>
    <n v="26"/>
    <n v="26"/>
    <n v="0"/>
    <n v="0"/>
    <n v="11163"/>
    <n v="0"/>
    <n v="0"/>
    <n v="0"/>
    <x v="0"/>
    <x v="0"/>
  </r>
  <r>
    <x v="2"/>
    <x v="0"/>
    <x v="4"/>
    <x v="34"/>
    <x v="0"/>
    <x v="1"/>
    <x v="15"/>
    <x v="20"/>
    <s v="76145 ATENCION DE URGENCIAS (PRIORIDAD III O IV) EN MODULOS DE ATENCION AMBULATORIA"/>
    <s v="83 PACIENTE ATENDIDO"/>
    <s v="01"/>
    <n v="150"/>
    <n v="5000"/>
    <n v="5000"/>
    <n v="4855"/>
    <n v="4855"/>
    <n v="22401"/>
    <n v="0"/>
    <n v="0"/>
    <n v="0"/>
    <x v="0"/>
    <x v="0"/>
  </r>
  <r>
    <x v="2"/>
    <x v="0"/>
    <x v="4"/>
    <x v="34"/>
    <x v="0"/>
    <x v="1"/>
    <x v="115"/>
    <x v="153"/>
    <s v="136009 COORDINACION Y SEGUIMIENTO DE LA REFERENCIA"/>
    <s v="6 ATENCION"/>
    <s v="01"/>
    <n v="350"/>
    <n v="11950"/>
    <n v="11950"/>
    <n v="11866"/>
    <n v="11866"/>
    <n v="17672"/>
    <n v="1967"/>
    <n v="1966"/>
    <n v="1966"/>
    <x v="0"/>
    <x v="0"/>
  </r>
  <r>
    <x v="2"/>
    <x v="0"/>
    <x v="4"/>
    <x v="34"/>
    <x v="0"/>
    <x v="1"/>
    <x v="132"/>
    <x v="220"/>
    <s v="188298 ATENCION DE LA EMERGENCIA Y URGENCIA BASICA"/>
    <s v="6 ATENCION"/>
    <s v="01"/>
    <n v="15000"/>
    <n v="5066"/>
    <n v="5066"/>
    <n v="4940"/>
    <n v="4940"/>
    <n v="23719"/>
    <n v="2000"/>
    <n v="2000"/>
    <n v="2000"/>
    <x v="0"/>
    <x v="0"/>
  </r>
  <r>
    <x v="2"/>
    <x v="0"/>
    <x v="4"/>
    <x v="34"/>
    <x v="0"/>
    <x v="2"/>
    <x v="0"/>
    <x v="23"/>
    <s v="136013 MONITOREO, SUPERVISION, EVALUACION Y CONTROL DEL PROGRAMA PRESUPUESTAL"/>
    <s v="60 INFORME"/>
    <s v="01"/>
    <n v="6"/>
    <n v="1"/>
    <n v="1"/>
    <n v="0"/>
    <n v="0"/>
    <n v="17790"/>
    <n v="2300"/>
    <n v="2300"/>
    <n v="2300"/>
    <x v="0"/>
    <x v="0"/>
  </r>
  <r>
    <x v="2"/>
    <x v="0"/>
    <x v="4"/>
    <x v="34"/>
    <x v="0"/>
    <x v="2"/>
    <x v="17"/>
    <x v="25"/>
    <s v="136019 ATENCION DE REHABILITACION PARA PERSONAS CON DISCAPACIDAD FISICA"/>
    <s v="6 ATENCION"/>
    <s v="01"/>
    <n v="29"/>
    <n v="4"/>
    <n v="4"/>
    <n v="0"/>
    <n v="0"/>
    <n v="68411"/>
    <n v="14507"/>
    <n v="14499"/>
    <n v="14499"/>
    <x v="0"/>
    <x v="0"/>
  </r>
  <r>
    <x v="2"/>
    <x v="0"/>
    <x v="4"/>
    <x v="34"/>
    <x v="0"/>
    <x v="2"/>
    <x v="17"/>
    <x v="155"/>
    <s v="136021 ATENCION DE REHABILITACION PARA PERSONAS CON DISCAPACIDAD MENTAL"/>
    <s v="6 ATENCION"/>
    <s v="01"/>
    <n v="1"/>
    <n v="1"/>
    <n v="1"/>
    <n v="0"/>
    <n v="0"/>
    <n v="32548"/>
    <n v="0"/>
    <n v="0"/>
    <n v="0"/>
    <x v="0"/>
    <x v="0"/>
  </r>
  <r>
    <x v="2"/>
    <x v="0"/>
    <x v="4"/>
    <x v="34"/>
    <x v="0"/>
    <x v="2"/>
    <x v="133"/>
    <x v="174"/>
    <s v="136024 CAPACITACION A AGENTES COMUNITARIOS EN REHABILITACION BASADA EN LA COMUNIDAD"/>
    <s v="88 PERSONA CAPACITADA"/>
    <s v="01"/>
    <n v="23"/>
    <n v="55"/>
    <n v="55"/>
    <n v="55"/>
    <n v="55"/>
    <n v="13339"/>
    <n v="0"/>
    <n v="0"/>
    <n v="0"/>
    <x v="0"/>
    <x v="0"/>
  </r>
  <r>
    <x v="2"/>
    <x v="0"/>
    <x v="4"/>
    <x v="34"/>
    <x v="0"/>
    <x v="3"/>
    <x v="0"/>
    <x v="27"/>
    <s v="136775 MONITOREO, SUPERVISION, EVALUACION Y CONTROL DEL PROGRAMA EN SALUD MENTAL"/>
    <s v="60 INFORME"/>
    <s v="01"/>
    <n v="5"/>
    <n v="3"/>
    <n v="3"/>
    <n v="3"/>
    <n v="3"/>
    <n v="4612"/>
    <n v="500"/>
    <n v="500"/>
    <n v="500"/>
    <x v="0"/>
    <x v="0"/>
  </r>
  <r>
    <x v="2"/>
    <x v="0"/>
    <x v="4"/>
    <x v="34"/>
    <x v="0"/>
    <x v="3"/>
    <x v="19"/>
    <x v="31"/>
    <s v="136780 TAMIZAJE DE PERSONAS CON TRASTORNOS MENTALES Y PROBLEMAS PSICOSOCIALES"/>
    <s v="438 PERSONA TAMIZADA"/>
    <s v="01"/>
    <n v="11031"/>
    <n v="5932"/>
    <n v="5932"/>
    <n v="5930"/>
    <n v="5930"/>
    <n v="540247"/>
    <n v="49308"/>
    <n v="49304"/>
    <n v="49304"/>
    <x v="0"/>
    <x v="0"/>
  </r>
  <r>
    <x v="2"/>
    <x v="0"/>
    <x v="4"/>
    <x v="34"/>
    <x v="0"/>
    <x v="3"/>
    <x v="20"/>
    <x v="32"/>
    <s v="136781 TRATAMIENTO DE PERSONAS CON PROBLEMAS PSICOSOCIALES"/>
    <s v="394 PERSONA TRATADA"/>
    <s v="01"/>
    <n v="1000"/>
    <n v="724"/>
    <n v="724"/>
    <n v="722"/>
    <n v="722"/>
    <n v="397103"/>
    <n v="0"/>
    <n v="0"/>
    <n v="0"/>
    <x v="0"/>
    <x v="0"/>
  </r>
  <r>
    <x v="2"/>
    <x v="0"/>
    <x v="4"/>
    <x v="34"/>
    <x v="0"/>
    <x v="3"/>
    <x v="21"/>
    <x v="33"/>
    <s v="136782 TRATAMIENTO AMBULATORIO DEPERSONAS CON TRASTORNOS AFECTIVOS (DEPRESION Y CONDUCTA SUICIDA) Y DE ANSIEDAD"/>
    <s v="394 PERSONA TRATADA"/>
    <s v="01"/>
    <n v="1010"/>
    <n v="1250"/>
    <n v="1250"/>
    <n v="1246"/>
    <n v="1246"/>
    <n v="58621"/>
    <n v="0"/>
    <n v="0"/>
    <n v="0"/>
    <x v="0"/>
    <x v="0"/>
  </r>
  <r>
    <x v="2"/>
    <x v="0"/>
    <x v="4"/>
    <x v="34"/>
    <x v="0"/>
    <x v="3"/>
    <x v="22"/>
    <x v="35"/>
    <s v="136784 TRATAMIENTO AMBULATORIO DE PERSONAS CON TRASTORNO DEL COMPORTAMIENTO DEBIDO AL CONSUMO DE ALCOHOL"/>
    <s v="394 PERSONA TRATADA"/>
    <s v="01"/>
    <n v="13"/>
    <n v="10"/>
    <n v="10"/>
    <n v="10"/>
    <n v="10"/>
    <n v="93744"/>
    <n v="12357"/>
    <n v="12356"/>
    <n v="12356"/>
    <x v="0"/>
    <x v="0"/>
  </r>
  <r>
    <x v="2"/>
    <x v="0"/>
    <x v="4"/>
    <x v="34"/>
    <x v="0"/>
    <x v="3"/>
    <x v="22"/>
    <x v="177"/>
    <s v="136786 REHABILITACION PSICOSOCIAL DE PERSONAS CON TRASTORNOS DEL COMPORTAMIENTO DEBIDO AL CONSUMO DE ALCOHOL"/>
    <s v="87 PERSONA ATENDIDA"/>
    <s v="01"/>
    <n v="8"/>
    <n v="11"/>
    <n v="11"/>
    <n v="11"/>
    <n v="11"/>
    <n v="10798"/>
    <n v="0"/>
    <n v="0"/>
    <n v="0"/>
    <x v="0"/>
    <x v="0"/>
  </r>
  <r>
    <x v="2"/>
    <x v="0"/>
    <x v="4"/>
    <x v="34"/>
    <x v="0"/>
    <x v="3"/>
    <x v="23"/>
    <x v="37"/>
    <s v="136787 TRATAMIENTO AMBULATORIO DE PERSONAS CON SINDROME O TRASTORNO PSICOTICO"/>
    <s v="394 PERSONA TRATADA"/>
    <s v="01"/>
    <n v="8"/>
    <n v="8"/>
    <n v="8"/>
    <n v="8"/>
    <n v="8"/>
    <n v="172153"/>
    <n v="26366"/>
    <n v="26358"/>
    <n v="26358"/>
    <x v="0"/>
    <x v="0"/>
  </r>
  <r>
    <x v="2"/>
    <x v="0"/>
    <x v="4"/>
    <x v="34"/>
    <x v="0"/>
    <x v="3"/>
    <x v="23"/>
    <x v="178"/>
    <s v="136789 REHABILITACION PSICOSOCIAL DE PERSONAS CON SINDROME O TRASTORNO ESQUIZOFRENICO"/>
    <s v="87 PERSONA ATENDIDA"/>
    <s v="01"/>
    <n v="5"/>
    <n v="8"/>
    <n v="8"/>
    <n v="8"/>
    <n v="8"/>
    <n v="5468"/>
    <n v="0"/>
    <n v="0"/>
    <n v="0"/>
    <x v="0"/>
    <x v="0"/>
  </r>
  <r>
    <x v="2"/>
    <x v="0"/>
    <x v="4"/>
    <x v="34"/>
    <x v="0"/>
    <x v="3"/>
    <x v="137"/>
    <x v="183"/>
    <s v="136791 INTERVENCIONES COMUNITARIAS PARA LA RECUPERACION EMOCIONAL DE POBLACIONES VICTIMAS DE VIOLENCIA POLITICA"/>
    <s v="19 COMUNIDAD"/>
    <s v="01"/>
    <n v="3"/>
    <n v="1"/>
    <n v="1"/>
    <n v="0"/>
    <n v="0"/>
    <n v="6471"/>
    <n v="0"/>
    <n v="0"/>
    <n v="0"/>
    <x v="0"/>
    <x v="0"/>
  </r>
  <r>
    <x v="2"/>
    <x v="0"/>
    <x v="4"/>
    <x v="34"/>
    <x v="0"/>
    <x v="3"/>
    <x v="138"/>
    <x v="184"/>
    <s v="136792 PREVENCION FAMILIAR DE CONDUCTAS DE RIESGO EN ADOLESCENTES FAMILIAS FUERTES: AMOR Y LIMITES"/>
    <s v="87 PERSONA ATENDIDA"/>
    <s v="01"/>
    <n v="66"/>
    <n v="10"/>
    <n v="10"/>
    <n v="0"/>
    <n v="0"/>
    <n v="10000"/>
    <n v="5400"/>
    <n v="5400"/>
    <n v="5400"/>
    <x v="0"/>
    <x v="0"/>
  </r>
  <r>
    <x v="2"/>
    <x v="0"/>
    <x v="4"/>
    <x v="34"/>
    <x v="0"/>
    <x v="3"/>
    <x v="138"/>
    <x v="185"/>
    <s v="136793 SESIONES DE ENTRENAMIENTO EN HABILIDADES SOCIALES PARA ADOLESCENTES, JOVENES Y ADULTOS"/>
    <s v="87 PERSONA ATENDIDA"/>
    <s v="01"/>
    <n v="22"/>
    <n v="1"/>
    <n v="1"/>
    <n v="0"/>
    <n v="0"/>
    <n v="48971"/>
    <n v="2000"/>
    <n v="2000"/>
    <n v="2000"/>
    <x v="0"/>
    <x v="0"/>
  </r>
  <r>
    <x v="2"/>
    <x v="0"/>
    <x v="4"/>
    <x v="34"/>
    <x v="0"/>
    <x v="3"/>
    <x v="138"/>
    <x v="186"/>
    <s v="136794 SESIONES DE ENTRENAMIENTO EN HABILIDADES SOCIALES PARA NIÑAS, NIÑOS"/>
    <s v="87 PERSONA ATENDIDA"/>
    <s v="01"/>
    <n v="50"/>
    <n v="1"/>
    <n v="1"/>
    <n v="0"/>
    <n v="0"/>
    <n v="10000"/>
    <n v="0"/>
    <n v="0"/>
    <n v="0"/>
    <x v="0"/>
    <x v="0"/>
  </r>
  <r>
    <x v="2"/>
    <x v="0"/>
    <x v="4"/>
    <x v="34"/>
    <x v="0"/>
    <x v="3"/>
    <x v="139"/>
    <x v="187"/>
    <s v="136795 SESIONES EDUCATIVAS PARA PROMOVER PRACTICAS Y GENERAR ENTORNOS SALUDABLES PARA CONTRIBUIR A LA MEJORA DE LA SALUD MENTAL"/>
    <s v="56 FAMILIA"/>
    <s v="01"/>
    <n v="100"/>
    <n v="866"/>
    <n v="866"/>
    <n v="0"/>
    <n v="0"/>
    <n v="6471"/>
    <n v="0"/>
    <n v="0"/>
    <n v="0"/>
    <x v="0"/>
    <x v="0"/>
  </r>
  <r>
    <x v="2"/>
    <x v="0"/>
    <x v="4"/>
    <x v="34"/>
    <x v="0"/>
    <x v="3"/>
    <x v="140"/>
    <x v="188"/>
    <s v="136796 AGENTES COMUNITARIOS DE SALUD CAPACITADOS PROMUEVEN ACCIONES DE PROMOCION DE LA SALUD MENTAL"/>
    <s v="88 PERSONA CAPACITADA"/>
    <s v="01"/>
    <n v="66"/>
    <n v="5"/>
    <n v="5"/>
    <n v="0"/>
    <n v="0"/>
    <n v="10000"/>
    <n v="0"/>
    <n v="0"/>
    <n v="0"/>
    <x v="0"/>
    <x v="0"/>
  </r>
  <r>
    <x v="2"/>
    <x v="0"/>
    <x v="4"/>
    <x v="34"/>
    <x v="0"/>
    <x v="4"/>
    <x v="0"/>
    <x v="40"/>
    <s v="43950 MONITOREO, SUPERVISION, EVALUACION Y CONTROL DE VIH SIDA - TUBERCULOSIS"/>
    <s v="60 INFORME"/>
    <s v="01"/>
    <n v="10"/>
    <n v="1"/>
    <n v="1"/>
    <n v="1"/>
    <n v="1"/>
    <n v="153841"/>
    <n v="23307"/>
    <n v="23302"/>
    <n v="23302"/>
    <x v="0"/>
    <x v="0"/>
  </r>
  <r>
    <x v="2"/>
    <x v="0"/>
    <x v="4"/>
    <x v="34"/>
    <x v="0"/>
    <x v="4"/>
    <x v="25"/>
    <x v="42"/>
    <s v="43962 DESPISTAJE DE TUBERCULOSIS EN SINTOMATICOS RESPIRATORIOS"/>
    <s v="87 PERSONA ATENDIDA"/>
    <s v="01"/>
    <n v="6772"/>
    <n v="2282"/>
    <n v="2282"/>
    <n v="2149"/>
    <n v="2149"/>
    <n v="372795"/>
    <n v="33151"/>
    <n v="33145"/>
    <n v="33145"/>
    <x v="0"/>
    <x v="0"/>
  </r>
  <r>
    <x v="2"/>
    <x v="0"/>
    <x v="4"/>
    <x v="34"/>
    <x v="0"/>
    <x v="4"/>
    <x v="91"/>
    <x v="125"/>
    <s v="43963 CONTROL Y TRATAMIENTO PREVENTIVO DE CONTACTOS DE CASOS TUBERCULOSIS (GENERAL, INDIGENA, PRIVADA DE SU LIBERTAD)"/>
    <s v="394 PERSONA TRATADA"/>
    <s v="01"/>
    <n v="2025"/>
    <n v="337"/>
    <n v="337"/>
    <n v="292"/>
    <n v="292"/>
    <n v="304939"/>
    <n v="34050"/>
    <n v="34044"/>
    <n v="34044"/>
    <x v="0"/>
    <x v="0"/>
  </r>
  <r>
    <x v="2"/>
    <x v="0"/>
    <x v="4"/>
    <x v="34"/>
    <x v="0"/>
    <x v="4"/>
    <x v="26"/>
    <x v="43"/>
    <s v="43964 DIAGNOSTICO DE CASOS DE TUBERCULOSIS"/>
    <s v="393 PERSONA DIAGNOSTICADA"/>
    <s v="01"/>
    <n v="389"/>
    <n v="101"/>
    <n v="101"/>
    <n v="100"/>
    <n v="100"/>
    <n v="288309"/>
    <n v="27663"/>
    <n v="27654"/>
    <n v="27654"/>
    <x v="0"/>
    <x v="0"/>
  </r>
  <r>
    <x v="2"/>
    <x v="0"/>
    <x v="4"/>
    <x v="34"/>
    <x v="0"/>
    <x v="4"/>
    <x v="27"/>
    <x v="44"/>
    <s v="43973 DESPISTAJE Y DIAGNOSTICO DE TUBERCULOSIS PARA PACIENTES CON COMORBILIDAD"/>
    <s v="394 PERSONA TRATADA"/>
    <s v="01"/>
    <n v="1461"/>
    <n v="242"/>
    <n v="242"/>
    <n v="149"/>
    <n v="149"/>
    <n v="84102"/>
    <n v="10275"/>
    <n v="10272"/>
    <n v="10272"/>
    <x v="0"/>
    <x v="0"/>
  </r>
  <r>
    <x v="2"/>
    <x v="0"/>
    <x v="4"/>
    <x v="34"/>
    <x v="0"/>
    <x v="4"/>
    <x v="28"/>
    <x v="45"/>
    <s v="136035 BRINDAR TRATAMIENTO OPORTUNO PARA TUBERCULOSIS Y SUS COMPLICACIONES"/>
    <s v="394 PERSONA TRATADA"/>
    <s v="01"/>
    <n v="47"/>
    <n v="113"/>
    <n v="113"/>
    <n v="106"/>
    <n v="106"/>
    <n v="28899"/>
    <n v="2900"/>
    <n v="2900"/>
    <n v="2900"/>
    <x v="0"/>
    <x v="0"/>
  </r>
  <r>
    <x v="2"/>
    <x v="0"/>
    <x v="4"/>
    <x v="34"/>
    <x v="0"/>
    <x v="4"/>
    <x v="89"/>
    <x v="123"/>
    <s v="136026 MEDIDAS DE CONTROL DE INFECCIONES Y BIOSEGURIDAD EN LOS SERVICIOS DE ATENCION DE TUBERCULOSIS"/>
    <s v="395 TRABAJADOR PROTEGIDO"/>
    <s v="01"/>
    <n v="556"/>
    <n v="92"/>
    <n v="92"/>
    <n v="18"/>
    <n v="18"/>
    <n v="73102"/>
    <n v="3071"/>
    <n v="3068"/>
    <n v="3068"/>
    <x v="0"/>
    <x v="0"/>
  </r>
  <r>
    <x v="2"/>
    <x v="0"/>
    <x v="4"/>
    <x v="34"/>
    <x v="0"/>
    <x v="4"/>
    <x v="116"/>
    <x v="156"/>
    <s v="136027 PROMOVER EN LAS FAMILIA PRACTICAS SALUDABLES PARA LA PREVENCION DE VIH/SIDA Y TUBERCULOSIS"/>
    <s v="56 FAMILIA"/>
    <s v="01"/>
    <n v="378"/>
    <n v="666"/>
    <n v="666"/>
    <n v="0"/>
    <n v="0"/>
    <n v="69585"/>
    <n v="5200"/>
    <n v="5198"/>
    <n v="5198"/>
    <x v="0"/>
    <x v="0"/>
  </r>
  <r>
    <x v="2"/>
    <x v="0"/>
    <x v="4"/>
    <x v="34"/>
    <x v="0"/>
    <x v="4"/>
    <x v="117"/>
    <x v="157"/>
    <s v="136028 PROMOVER DESDE LAS INSTITUCIONES EDUCATIVAS PRACTICAS SALUDABLES PARA LA PREVENCION DE VIH/SIDA Y TUBERCULOSIS"/>
    <s v="236 INSTITUCION EDUCATIVA"/>
    <s v="01"/>
    <n v="54"/>
    <n v="8"/>
    <n v="8"/>
    <n v="0"/>
    <n v="0"/>
    <n v="55764"/>
    <n v="8350"/>
    <n v="8350"/>
    <n v="8350"/>
    <x v="0"/>
    <x v="0"/>
  </r>
  <r>
    <x v="2"/>
    <x v="0"/>
    <x v="4"/>
    <x v="34"/>
    <x v="0"/>
    <x v="4"/>
    <x v="118"/>
    <x v="158"/>
    <s v="136029 PROMOVER MEDIANTE AGENTES COMUNITARIOS EN SALUD (ACS), PRACTICAS SALUDABLES PARA PREVENCION DE TUBERCULOSIS"/>
    <s v="88 PERSONA CAPACITADA"/>
    <s v="01"/>
    <n v="55"/>
    <n v="8"/>
    <n v="8"/>
    <n v="0"/>
    <n v="0"/>
    <n v="37953"/>
    <n v="0"/>
    <n v="0"/>
    <n v="0"/>
    <x v="0"/>
    <x v="0"/>
  </r>
  <r>
    <x v="2"/>
    <x v="0"/>
    <x v="4"/>
    <x v="34"/>
    <x v="0"/>
    <x v="4"/>
    <x v="31"/>
    <x v="48"/>
    <s v="136032 MEJORAR EN POBLACION INFORMADA EL USO CORRECTO DE CONDON PARA PREVENCION DE INFECCIONES DE TRANSMISION SEXUAL Y VIH/SIDA"/>
    <s v="259 PERSONA INFORMADA"/>
    <s v="01"/>
    <n v="19845"/>
    <n v="8933"/>
    <n v="8933"/>
    <n v="8399"/>
    <n v="8399"/>
    <n v="105092"/>
    <n v="3591"/>
    <n v="3588"/>
    <n v="3588"/>
    <x v="0"/>
    <x v="0"/>
  </r>
  <r>
    <x v="2"/>
    <x v="0"/>
    <x v="4"/>
    <x v="34"/>
    <x v="0"/>
    <x v="4"/>
    <x v="32"/>
    <x v="49"/>
    <s v="136033 ENTREGAR A ADULTOS Y JOVENES VARONES CONSEJERIA Y TAMIZAJE PARA ITS Y VIH/SIDA"/>
    <s v="259 PERSONA INFORMADA"/>
    <s v="01"/>
    <n v="11025"/>
    <n v="1836"/>
    <n v="1836"/>
    <n v="387"/>
    <n v="387"/>
    <n v="365320"/>
    <n v="40394"/>
    <n v="40387"/>
    <n v="40387"/>
    <x v="0"/>
    <x v="0"/>
  </r>
  <r>
    <x v="2"/>
    <x v="0"/>
    <x v="4"/>
    <x v="34"/>
    <x v="0"/>
    <x v="4"/>
    <x v="33"/>
    <x v="50"/>
    <s v="136034 ENTREGAR A POBLACION ADOLESCENTE INFORMACION SOBRE INFECCIONES DE TRANSMISION SEXUAL Y VIH/SIDA"/>
    <s v="88 PERSONA CAPACITADA"/>
    <s v="01"/>
    <n v="4630"/>
    <n v="771"/>
    <n v="771"/>
    <n v="374"/>
    <n v="374"/>
    <n v="15425"/>
    <n v="0"/>
    <n v="0"/>
    <n v="0"/>
    <x v="0"/>
    <x v="0"/>
  </r>
  <r>
    <x v="2"/>
    <x v="0"/>
    <x v="4"/>
    <x v="34"/>
    <x v="0"/>
    <x v="4"/>
    <x v="34"/>
    <x v="51"/>
    <s v="43961 POBLACION DE ALTO RIESGO RECIBE INFORMACION Y ATENCION PREVENTIVA"/>
    <s v="394 PERSONA TRATADA"/>
    <s v="01"/>
    <n v="1117"/>
    <n v="186"/>
    <n v="186"/>
    <n v="0"/>
    <n v="0"/>
    <n v="46186"/>
    <n v="3450"/>
    <n v="3450"/>
    <n v="3450"/>
    <x v="0"/>
    <x v="0"/>
  </r>
  <r>
    <x v="2"/>
    <x v="0"/>
    <x v="4"/>
    <x v="34"/>
    <x v="0"/>
    <x v="4"/>
    <x v="92"/>
    <x v="126"/>
    <s v="136036 BRINDAR A POBLACION CON INFECCIONES DE TRANSMISION SEXUAL TRATAMIENTO SEGUN GUIA CLINICAS"/>
    <s v="87 PERSONA ATENDIDA"/>
    <s v="01"/>
    <n v="6762"/>
    <n v="1326"/>
    <n v="1326"/>
    <n v="1322"/>
    <n v="1322"/>
    <n v="179146"/>
    <n v="17330"/>
    <n v="17325"/>
    <n v="17325"/>
    <x v="0"/>
    <x v="0"/>
  </r>
  <r>
    <x v="2"/>
    <x v="0"/>
    <x v="4"/>
    <x v="34"/>
    <x v="0"/>
    <x v="4"/>
    <x v="36"/>
    <x v="53"/>
    <s v="136039 BRINDAR TRATAMIENTO OPORTUNO A MUJERES GESTANTES REACTIVAS Y NIÑOS EXPUESTOS AL VIH"/>
    <s v="87 PERSONA ATENDIDA"/>
    <s v="01"/>
    <n v="4"/>
    <n v="1"/>
    <n v="1"/>
    <n v="0"/>
    <n v="0"/>
    <n v="100"/>
    <n v="0"/>
    <n v="0"/>
    <n v="0"/>
    <x v="0"/>
    <x v="0"/>
  </r>
  <r>
    <x v="2"/>
    <x v="0"/>
    <x v="4"/>
    <x v="34"/>
    <x v="0"/>
    <x v="4"/>
    <x v="93"/>
    <x v="127"/>
    <s v="136040 BRINDAR TRATAMIENTO OPORTUNO A MUJERES GESTANTES REACTIVAS A SIFILIS Y SUS CONTACTOS Y RECIEN NACIDOS EXPUESTOS"/>
    <s v="207 GESTANTE ATENDIDA"/>
    <s v="01"/>
    <n v="42"/>
    <n v="8"/>
    <n v="8"/>
    <n v="7"/>
    <n v="7"/>
    <n v="128839"/>
    <n v="22680"/>
    <n v="22674"/>
    <n v="22674"/>
    <x v="0"/>
    <x v="0"/>
  </r>
  <r>
    <x v="2"/>
    <x v="0"/>
    <x v="4"/>
    <x v="34"/>
    <x v="0"/>
    <x v="4"/>
    <x v="37"/>
    <x v="54"/>
    <s v="136042 BRINDAR TRATAMIENTO PARA TUBERCULOSIS A PERSONAS CON COMORBILIDAD"/>
    <s v="394 PERSONA TRATADA"/>
    <s v="01"/>
    <n v="42"/>
    <n v="13"/>
    <n v="13"/>
    <n v="13"/>
    <n v="13"/>
    <n v="12519"/>
    <n v="0"/>
    <n v="0"/>
    <n v="0"/>
    <x v="0"/>
    <x v="0"/>
  </r>
  <r>
    <x v="2"/>
    <x v="0"/>
    <x v="4"/>
    <x v="34"/>
    <x v="0"/>
    <x v="5"/>
    <x v="0"/>
    <x v="55"/>
    <s v="43975 MONITOREO, SUPERVISION, EVALUACION Y CONTROL METAXENICAS Y ZOONOSIS"/>
    <s v="60 INFORME"/>
    <s v="01"/>
    <n v="10"/>
    <n v="2"/>
    <n v="2"/>
    <n v="2"/>
    <n v="2"/>
    <n v="11530"/>
    <n v="0"/>
    <n v="0"/>
    <n v="0"/>
    <x v="0"/>
    <x v="0"/>
  </r>
  <r>
    <x v="2"/>
    <x v="0"/>
    <x v="4"/>
    <x v="34"/>
    <x v="0"/>
    <x v="5"/>
    <x v="38"/>
    <x v="57"/>
    <s v="43977 FAMILIA CON PRACTICAS SALUDABLES PARA LA PREVENCION DE ENFERMEDADES METAXENICAS Y ZOONOTICAS"/>
    <s v="56 FAMILIA"/>
    <s v="01"/>
    <n v="10657"/>
    <n v="1776"/>
    <n v="1776"/>
    <n v="125"/>
    <n v="125"/>
    <n v="17197"/>
    <n v="0"/>
    <n v="0"/>
    <n v="0"/>
    <x v="0"/>
    <x v="0"/>
  </r>
  <r>
    <x v="2"/>
    <x v="0"/>
    <x v="4"/>
    <x v="34"/>
    <x v="0"/>
    <x v="5"/>
    <x v="119"/>
    <x v="159"/>
    <s v="43978 INSTITUCIONES EDUCATIVAS QUE PROMUEVEN PRACTICAS SALUDABLES PARA LA PREVENCION DE ENFERMEDADES METAXENICAS Y ZOONOTICAS"/>
    <s v="236 INSTITUCION EDUCATIVA"/>
    <s v="01"/>
    <n v="54"/>
    <n v="8"/>
    <n v="8"/>
    <n v="0"/>
    <n v="0"/>
    <n v="17600"/>
    <n v="0"/>
    <n v="0"/>
    <n v="0"/>
    <x v="0"/>
    <x v="0"/>
  </r>
  <r>
    <x v="2"/>
    <x v="0"/>
    <x v="4"/>
    <x v="34"/>
    <x v="0"/>
    <x v="5"/>
    <x v="120"/>
    <x v="160"/>
    <s v="43979 MUNICIPIOS PARTICIPANDO EN DISMUNICION DE LA TRANSMISION DE ENFERMEDADES METAXENICAS Y ZOONOTICAS"/>
    <s v="215 MUNICIPIO"/>
    <s v="01"/>
    <n v="3"/>
    <n v="1"/>
    <n v="1"/>
    <n v="0"/>
    <n v="0"/>
    <n v="26700"/>
    <n v="4800"/>
    <n v="4800"/>
    <n v="4800"/>
    <x v="0"/>
    <x v="0"/>
  </r>
  <r>
    <x v="2"/>
    <x v="0"/>
    <x v="4"/>
    <x v="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0075"/>
    <n v="30012"/>
    <n v="30012"/>
    <n v="0"/>
    <n v="0"/>
    <n v="33704"/>
    <n v="8041"/>
    <n v="8036"/>
    <n v="8036"/>
    <x v="0"/>
    <x v="0"/>
  </r>
  <r>
    <x v="2"/>
    <x v="0"/>
    <x v="4"/>
    <x v="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3626"/>
    <n v="65604"/>
    <n v="65604"/>
    <n v="64830"/>
    <n v="64830"/>
    <n v="260699"/>
    <n v="9642"/>
    <n v="9636"/>
    <n v="9636"/>
    <x v="0"/>
    <x v="0"/>
  </r>
  <r>
    <x v="2"/>
    <x v="0"/>
    <x v="4"/>
    <x v="34"/>
    <x v="0"/>
    <x v="5"/>
    <x v="95"/>
    <x v="129"/>
    <s v="43982 VACUNACION DE ANIMALES DOMESTICOS"/>
    <s v="334 ANIMAL VACUNADO"/>
    <s v="01"/>
    <n v="27164"/>
    <n v="3582"/>
    <n v="3582"/>
    <n v="0"/>
    <n v="0"/>
    <n v="169493"/>
    <n v="2690"/>
    <n v="2689"/>
    <n v="2689"/>
    <x v="0"/>
    <x v="0"/>
  </r>
  <r>
    <x v="2"/>
    <x v="0"/>
    <x v="4"/>
    <x v="34"/>
    <x v="0"/>
    <x v="5"/>
    <x v="41"/>
    <x v="60"/>
    <s v="43983 DIAGNOSTICO Y TRATAMIENTO DE ENFERMEDADES METAXENICAS"/>
    <s v="394 PERSONA TRATADA"/>
    <s v="01"/>
    <n v="10"/>
    <n v="9"/>
    <n v="9"/>
    <n v="9"/>
    <n v="9"/>
    <n v="120670"/>
    <n v="84699"/>
    <n v="84698"/>
    <n v="84698"/>
    <x v="0"/>
    <x v="0"/>
  </r>
  <r>
    <x v="2"/>
    <x v="0"/>
    <x v="4"/>
    <x v="34"/>
    <x v="0"/>
    <x v="5"/>
    <x v="42"/>
    <x v="61"/>
    <s v="43984 DIAGNOSTICO Y TRATAMIENTO DE CASOS DE ENFERMEDADES ZOONOTICAS"/>
    <s v="394 PERSONA TRATADA"/>
    <s v="01"/>
    <n v="847"/>
    <n v="151"/>
    <n v="151"/>
    <n v="144"/>
    <n v="144"/>
    <n v="10852"/>
    <n v="5000"/>
    <n v="5000"/>
    <n v="5000"/>
    <x v="0"/>
    <x v="0"/>
  </r>
  <r>
    <x v="2"/>
    <x v="0"/>
    <x v="4"/>
    <x v="34"/>
    <x v="0"/>
    <x v="5"/>
    <x v="121"/>
    <x v="161"/>
    <s v="44119 COMUNIDAD CON FACTORES DE RIESGO CONTRALADOS"/>
    <s v="19 COMUNIDAD"/>
    <s v="01"/>
    <n v="23"/>
    <n v="3"/>
    <n v="3"/>
    <n v="0"/>
    <n v="0"/>
    <n v="103184"/>
    <n v="7874"/>
    <n v="7868"/>
    <n v="7868"/>
    <x v="0"/>
    <x v="0"/>
  </r>
  <r>
    <x v="2"/>
    <x v="0"/>
    <x v="4"/>
    <x v="34"/>
    <x v="0"/>
    <x v="6"/>
    <x v="0"/>
    <x v="62"/>
    <s v="43985 MONITOREO, SUPERVISION, EVALUACION Y CONTROL DE ENFERMEDADES NO TRASMISIBLES"/>
    <s v="60 INFORME"/>
    <s v="01"/>
    <n v="18"/>
    <n v="5"/>
    <n v="5"/>
    <n v="5"/>
    <n v="5"/>
    <n v="19612"/>
    <n v="0"/>
    <n v="0"/>
    <n v="0"/>
    <x v="0"/>
    <x v="0"/>
  </r>
  <r>
    <x v="2"/>
    <x v="0"/>
    <x v="4"/>
    <x v="34"/>
    <x v="0"/>
    <x v="6"/>
    <x v="45"/>
    <x v="66"/>
    <s v="135993 EVALUACION DE TAMIZAJE Y DIAGNOSTICO DE PACIENTES CON CATARATAS"/>
    <s v="438 PERSONA TAMIZADA"/>
    <s v="01"/>
    <n v="5581"/>
    <n v="233"/>
    <n v="233"/>
    <n v="138"/>
    <n v="138"/>
    <n v="22665"/>
    <n v="2400"/>
    <n v="2400"/>
    <n v="2400"/>
    <x v="0"/>
    <x v="0"/>
  </r>
  <r>
    <x v="2"/>
    <x v="0"/>
    <x v="4"/>
    <x v="34"/>
    <x v="0"/>
    <x v="6"/>
    <x v="122"/>
    <x v="162"/>
    <s v="135995 EXAMENES DE TAMIZAJE Y DIAGNOSTICO DE PERSONAS CON ERRORES REFRACTIVOS"/>
    <s v="438 PERSONA TAMIZADA"/>
    <s v="01"/>
    <n v="16552"/>
    <n v="800"/>
    <n v="800"/>
    <n v="155"/>
    <n v="155"/>
    <n v="10427"/>
    <n v="0"/>
    <n v="0"/>
    <n v="0"/>
    <x v="0"/>
    <x v="0"/>
  </r>
  <r>
    <x v="2"/>
    <x v="0"/>
    <x v="4"/>
    <x v="34"/>
    <x v="0"/>
    <x v="6"/>
    <x v="48"/>
    <x v="69"/>
    <s v="135997 EVALUACION CLINICA Y TAMIZAJE LABORATORIAL DE PERSONAS CON RIESGO DE PADECER ENFERMEDADES CRONICAS NO TRANSMISIBLES"/>
    <s v="438 PERSONA TAMIZADA"/>
    <s v="01"/>
    <n v="120"/>
    <n v="284"/>
    <n v="284"/>
    <n v="276"/>
    <n v="276"/>
    <n v="308177"/>
    <n v="50476"/>
    <n v="50469"/>
    <n v="50469"/>
    <x v="0"/>
    <x v="0"/>
  </r>
  <r>
    <x v="2"/>
    <x v="0"/>
    <x v="4"/>
    <x v="34"/>
    <x v="0"/>
    <x v="6"/>
    <x v="49"/>
    <x v="70"/>
    <s v="135998 BRINDAR TRATAMIENTO A PERSONAS CON DIAGNOSTICO DE HIPERTENSION ARTERIAL"/>
    <s v="394 PERSONA TRATADA"/>
    <s v="01"/>
    <n v="138"/>
    <n v="82"/>
    <n v="82"/>
    <n v="81"/>
    <n v="81"/>
    <n v="448924"/>
    <n v="48147"/>
    <n v="48138"/>
    <n v="48138"/>
    <x v="0"/>
    <x v="0"/>
  </r>
  <r>
    <x v="2"/>
    <x v="0"/>
    <x v="4"/>
    <x v="34"/>
    <x v="0"/>
    <x v="6"/>
    <x v="50"/>
    <x v="71"/>
    <s v="135999 BRINDAR TRATAMIENTO A PERSONAS CON DIAGNOSTICO DE DIABETES MELLITUS"/>
    <s v="394 PERSONA TRATADA"/>
    <s v="01"/>
    <n v="54"/>
    <n v="46"/>
    <n v="46"/>
    <n v="45"/>
    <n v="45"/>
    <n v="15000"/>
    <n v="0"/>
    <n v="0"/>
    <n v="0"/>
    <x v="0"/>
    <x v="0"/>
  </r>
  <r>
    <x v="2"/>
    <x v="0"/>
    <x v="4"/>
    <x v="34"/>
    <x v="0"/>
    <x v="6"/>
    <x v="51"/>
    <x v="72"/>
    <s v="135989 ATENCION ESTOMATOLOGICA PREVENTIVA BASICA EN NIÑOS, GESTANTES Y ADULTOS MAYORES"/>
    <s v="394 PERSONA TRATADA"/>
    <s v="01"/>
    <n v="83621"/>
    <n v="13063"/>
    <n v="13063"/>
    <n v="12807"/>
    <n v="12807"/>
    <n v="526507"/>
    <n v="76756"/>
    <n v="76747"/>
    <n v="76747"/>
    <x v="0"/>
    <x v="0"/>
  </r>
  <r>
    <x v="2"/>
    <x v="0"/>
    <x v="4"/>
    <x v="34"/>
    <x v="0"/>
    <x v="6"/>
    <x v="52"/>
    <x v="73"/>
    <s v="135990 ATENCION ESTOMATOLOGICA RECUPERATIVA BASICA EN NIÑOS, GESTANTES Y ADULTOS MAYORES"/>
    <s v="394 PERSONA TRATADA"/>
    <s v="01"/>
    <n v="9804"/>
    <n v="8366"/>
    <n v="8366"/>
    <n v="8281"/>
    <n v="8281"/>
    <n v="327928"/>
    <n v="71333"/>
    <n v="71328"/>
    <n v="71328"/>
    <x v="0"/>
    <x v="0"/>
  </r>
  <r>
    <x v="2"/>
    <x v="0"/>
    <x v="4"/>
    <x v="34"/>
    <x v="0"/>
    <x v="6"/>
    <x v="123"/>
    <x v="163"/>
    <s v="53293 ATENCION ESTOMATOLOGICA ESPECIALIZADA BASICA"/>
    <s v="394 PERSONA TRATADA"/>
    <s v="01"/>
    <n v="107"/>
    <n v="17"/>
    <n v="17"/>
    <n v="11"/>
    <n v="11"/>
    <n v="207344"/>
    <n v="33846"/>
    <n v="31187"/>
    <n v="31187"/>
    <x v="0"/>
    <x v="0"/>
  </r>
  <r>
    <x v="2"/>
    <x v="0"/>
    <x v="4"/>
    <x v="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939"/>
    <n v="989"/>
    <n v="989"/>
    <n v="208"/>
    <n v="208"/>
    <n v="438906"/>
    <n v="75734"/>
    <n v="74373"/>
    <n v="74373"/>
    <x v="0"/>
    <x v="0"/>
  </r>
  <r>
    <x v="2"/>
    <x v="0"/>
    <x v="4"/>
    <x v="3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646"/>
    <n v="180"/>
    <n v="180"/>
    <n v="164"/>
    <n v="164"/>
    <n v="75204"/>
    <n v="18359"/>
    <n v="18355"/>
    <n v="18355"/>
    <x v="0"/>
    <x v="0"/>
  </r>
  <r>
    <x v="2"/>
    <x v="0"/>
    <x v="4"/>
    <x v="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4"/>
    <n v="8"/>
    <n v="8"/>
    <n v="0"/>
    <n v="0"/>
    <n v="9663"/>
    <n v="0"/>
    <n v="0"/>
    <n v="0"/>
    <x v="0"/>
    <x v="0"/>
  </r>
  <r>
    <x v="2"/>
    <x v="0"/>
    <x v="4"/>
    <x v="3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1"/>
    <n v="0"/>
    <n v="0"/>
    <n v="8392"/>
    <n v="0"/>
    <n v="0"/>
    <n v="0"/>
    <x v="0"/>
    <x v="0"/>
  </r>
  <r>
    <x v="2"/>
    <x v="0"/>
    <x v="4"/>
    <x v="34"/>
    <x v="0"/>
    <x v="6"/>
    <x v="54"/>
    <x v="75"/>
    <s v="136005 EXAMENES DE TAMIZAJE Y TRATAMIENTO DE PERSONAS AFECTADAS POR INTOXICACION DE METALES PESADOS"/>
    <s v="394 PERSONA TRATADA"/>
    <s v="01"/>
    <n v="184"/>
    <n v="30"/>
    <n v="30"/>
    <n v="0"/>
    <n v="0"/>
    <n v="6787"/>
    <n v="0"/>
    <n v="0"/>
    <n v="0"/>
    <x v="0"/>
    <x v="0"/>
  </r>
  <r>
    <x v="2"/>
    <x v="0"/>
    <x v="4"/>
    <x v="34"/>
    <x v="0"/>
    <x v="7"/>
    <x v="0"/>
    <x v="77"/>
    <s v="44277 MONITOREO, SUPERVISION, EVALUACION Y CONTROL DE LA SALUD MATERNO NEONATAL"/>
    <s v="60 INFORME"/>
    <s v="01"/>
    <n v="8"/>
    <n v="3"/>
    <n v="3"/>
    <n v="3"/>
    <n v="3"/>
    <n v="569059"/>
    <n v="78405"/>
    <n v="78398"/>
    <n v="78398"/>
    <x v="0"/>
    <x v="0"/>
  </r>
  <r>
    <x v="2"/>
    <x v="0"/>
    <x v="4"/>
    <x v="34"/>
    <x v="0"/>
    <x v="7"/>
    <x v="55"/>
    <x v="78"/>
    <s v="53847 POBLACION INFORMADA SOBRE SALUD SEXUAL, SALUD REPRODUCTIVA Y METODOS DE PLANIFICACION FAMILIAR"/>
    <s v="259 PERSONA INFORMADA"/>
    <s v="01"/>
    <n v="9628"/>
    <n v="2"/>
    <n v="2"/>
    <n v="0"/>
    <n v="0"/>
    <n v="255732"/>
    <n v="27499"/>
    <n v="27492"/>
    <n v="27492"/>
    <x v="0"/>
    <x v="0"/>
  </r>
  <r>
    <x v="2"/>
    <x v="0"/>
    <x v="4"/>
    <x v="34"/>
    <x v="0"/>
    <x v="7"/>
    <x v="56"/>
    <x v="79"/>
    <s v="53220 ADOLESCENTES ACCEDEN A SERVICIOS DE SALUD PARA PREVENCION DEL EMBARAZO"/>
    <s v="6 ATENCION"/>
    <s v="01"/>
    <n v="4723"/>
    <n v="226"/>
    <n v="226"/>
    <n v="201"/>
    <n v="201"/>
    <n v="169014"/>
    <n v="27503"/>
    <n v="27496"/>
    <n v="27496"/>
    <x v="0"/>
    <x v="0"/>
  </r>
  <r>
    <x v="2"/>
    <x v="0"/>
    <x v="4"/>
    <x v="34"/>
    <x v="0"/>
    <x v="7"/>
    <x v="57"/>
    <x v="80"/>
    <s v="33172 ATENCION PRENATAL REENFOCADA"/>
    <s v="58 GESTANTE CONTROLADA"/>
    <s v="01"/>
    <n v="4830"/>
    <n v="804"/>
    <n v="804"/>
    <n v="571"/>
    <n v="571"/>
    <n v="2033560"/>
    <n v="247499"/>
    <n v="247488"/>
    <n v="247488"/>
    <x v="0"/>
    <x v="0"/>
  </r>
  <r>
    <x v="2"/>
    <x v="0"/>
    <x v="4"/>
    <x v="34"/>
    <x v="0"/>
    <x v="7"/>
    <x v="124"/>
    <x v="164"/>
    <s v="33288 MUNICIPIOS SALUDABLES QUE PROMUEVEN SALUD SEXUAL Y REPRODUCTIVA"/>
    <s v="215 MUNICIPIO"/>
    <s v="01"/>
    <n v="3"/>
    <n v="1"/>
    <n v="1"/>
    <n v="0"/>
    <n v="0"/>
    <n v="45544"/>
    <n v="0"/>
    <n v="0"/>
    <n v="0"/>
    <x v="0"/>
    <x v="0"/>
  </r>
  <r>
    <x v="2"/>
    <x v="0"/>
    <x v="4"/>
    <x v="34"/>
    <x v="0"/>
    <x v="7"/>
    <x v="125"/>
    <x v="165"/>
    <s v="33289 COMUNIDADES SALUDABLES QUE PROMUEVEN SALUD SEXUAL Y REPRODUCTIVA"/>
    <s v="19 COMUNIDAD"/>
    <s v="01"/>
    <n v="28"/>
    <n v="1"/>
    <n v="1"/>
    <n v="0"/>
    <n v="0"/>
    <n v="126629"/>
    <n v="22597"/>
    <n v="22592"/>
    <n v="22592"/>
    <x v="0"/>
    <x v="0"/>
  </r>
  <r>
    <x v="2"/>
    <x v="0"/>
    <x v="4"/>
    <x v="34"/>
    <x v="0"/>
    <x v="7"/>
    <x v="126"/>
    <x v="166"/>
    <s v="33290 INSTITUCIONES EDUCATIVAS SALUDABLES PROMUEVEN SALUD SEXUAL Y REPRODUCTIVA"/>
    <s v="236 INSTITUCION EDUCATIVA"/>
    <s v="01"/>
    <n v="52"/>
    <n v="4"/>
    <n v="4"/>
    <n v="0"/>
    <n v="0"/>
    <n v="61378"/>
    <n v="14000"/>
    <n v="14000"/>
    <n v="14000"/>
    <x v="0"/>
    <x v="0"/>
  </r>
  <r>
    <x v="2"/>
    <x v="0"/>
    <x v="4"/>
    <x v="34"/>
    <x v="0"/>
    <x v="7"/>
    <x v="58"/>
    <x v="81"/>
    <s v="33291 POBLACION ACCEDE A METODOS DE PLANIFICACION FAMILIAR"/>
    <s v="206 PAREJA PROTEGIDA"/>
    <s v="01"/>
    <n v="9450"/>
    <n v="1574"/>
    <n v="1574"/>
    <n v="1334"/>
    <n v="1334"/>
    <n v="530234"/>
    <n v="84317"/>
    <n v="84312"/>
    <n v="84312"/>
    <x v="0"/>
    <x v="0"/>
  </r>
  <r>
    <x v="2"/>
    <x v="0"/>
    <x v="4"/>
    <x v="34"/>
    <x v="0"/>
    <x v="7"/>
    <x v="59"/>
    <x v="82"/>
    <s v="33292 POBLACION ACCEDE A SERVICIOS DE CONSEJERIA EN SALUD SEXUAL Y REPRODUCTIVA"/>
    <s v="6 ATENCION"/>
    <s v="01"/>
    <n v="10773"/>
    <n v="1795"/>
    <n v="1795"/>
    <n v="1129"/>
    <n v="1129"/>
    <n v="289396"/>
    <n v="52555"/>
    <n v="52552"/>
    <n v="52552"/>
    <x v="0"/>
    <x v="0"/>
  </r>
  <r>
    <x v="2"/>
    <x v="0"/>
    <x v="4"/>
    <x v="34"/>
    <x v="0"/>
    <x v="7"/>
    <x v="60"/>
    <x v="83"/>
    <s v="33294 ATENCION DE LA GESTANTE CON COMPLICACIONES"/>
    <s v="207 GESTANTE ATENDIDA"/>
    <s v="01"/>
    <n v="791"/>
    <n v="556"/>
    <n v="556"/>
    <n v="538"/>
    <n v="538"/>
    <n v="264169"/>
    <n v="49289"/>
    <n v="49287"/>
    <n v="49287"/>
    <x v="0"/>
    <x v="0"/>
  </r>
  <r>
    <x v="2"/>
    <x v="0"/>
    <x v="4"/>
    <x v="34"/>
    <x v="0"/>
    <x v="7"/>
    <x v="61"/>
    <x v="84"/>
    <s v="33295 ATENCION DEL PARTO NORMAL"/>
    <s v="208 PARTO NORMAL"/>
    <s v="01"/>
    <n v="1818"/>
    <n v="302"/>
    <n v="302"/>
    <n v="266"/>
    <n v="266"/>
    <n v="864802"/>
    <n v="170882"/>
    <n v="170873"/>
    <n v="170873"/>
    <x v="0"/>
    <x v="0"/>
  </r>
  <r>
    <x v="2"/>
    <x v="0"/>
    <x v="4"/>
    <x v="34"/>
    <x v="0"/>
    <x v="7"/>
    <x v="62"/>
    <x v="85"/>
    <s v="33296 ATENCION DEL PARTO COMPLICADO NO QUIRURGICO"/>
    <s v="209 PARTO COMPLICADO"/>
    <s v="01"/>
    <n v="19"/>
    <n v="3"/>
    <n v="3"/>
    <n v="0"/>
    <n v="0"/>
    <n v="597913"/>
    <n v="60501"/>
    <n v="60495"/>
    <n v="60495"/>
    <x v="0"/>
    <x v="0"/>
  </r>
  <r>
    <x v="2"/>
    <x v="0"/>
    <x v="4"/>
    <x v="34"/>
    <x v="0"/>
    <x v="7"/>
    <x v="96"/>
    <x v="130"/>
    <s v="33298 ATENCION DEL PUERPERIO"/>
    <s v="211 ATENCION PUERPERAL"/>
    <s v="01"/>
    <n v="2401"/>
    <n v="400"/>
    <n v="400"/>
    <n v="248"/>
    <n v="248"/>
    <n v="633057"/>
    <n v="83775"/>
    <n v="83767"/>
    <n v="83767"/>
    <x v="0"/>
    <x v="0"/>
  </r>
  <r>
    <x v="2"/>
    <x v="0"/>
    <x v="4"/>
    <x v="34"/>
    <x v="0"/>
    <x v="7"/>
    <x v="100"/>
    <x v="135"/>
    <s v="33299 ATENCION DEL PUERPERIO CON COMPLICACIONES"/>
    <s v="212 EGRESO"/>
    <s v="01"/>
    <n v="70"/>
    <n v="11"/>
    <n v="11"/>
    <n v="5"/>
    <n v="5"/>
    <n v="602333"/>
    <n v="91577"/>
    <n v="91568"/>
    <n v="91568"/>
    <x v="0"/>
    <x v="0"/>
  </r>
  <r>
    <x v="2"/>
    <x v="0"/>
    <x v="4"/>
    <x v="34"/>
    <x v="0"/>
    <x v="7"/>
    <x v="65"/>
    <x v="88"/>
    <s v="33304 ACCESO AL SISTEMA DE REFERENCIA INSTITUCIONAL"/>
    <s v="214 GESTANTE Y/O NEONATO REFERIDO"/>
    <s v="01"/>
    <n v="1741"/>
    <n v="290"/>
    <n v="290"/>
    <n v="254"/>
    <n v="254"/>
    <n v="49111"/>
    <n v="0"/>
    <n v="0"/>
    <n v="0"/>
    <x v="0"/>
    <x v="0"/>
  </r>
  <r>
    <x v="2"/>
    <x v="0"/>
    <x v="4"/>
    <x v="34"/>
    <x v="0"/>
    <x v="7"/>
    <x v="66"/>
    <x v="89"/>
    <s v="33305 ATENCION DEL RECIEN NACIDO NORMAL"/>
    <s v="239 RECIEN NACIDO ATENDIDO"/>
    <s v="01"/>
    <n v="649"/>
    <n v="240"/>
    <n v="240"/>
    <n v="205"/>
    <n v="205"/>
    <n v="711039"/>
    <n v="115166"/>
    <n v="115158"/>
    <n v="115158"/>
    <x v="0"/>
    <x v="0"/>
  </r>
  <r>
    <x v="2"/>
    <x v="0"/>
    <x v="4"/>
    <x v="34"/>
    <x v="0"/>
    <x v="7"/>
    <x v="127"/>
    <x v="167"/>
    <s v="33412 FAMILIAS SALUDABLES INFORMADAS RESPECTO DE SU SALUD SEXUAL Y REPRODUCTIVA"/>
    <s v="56 FAMILIA"/>
    <s v="01"/>
    <n v="1615"/>
    <n v="45"/>
    <n v="45"/>
    <n v="0"/>
    <n v="0"/>
    <n v="123496"/>
    <n v="7178"/>
    <n v="7174"/>
    <n v="7174"/>
    <x v="0"/>
    <x v="0"/>
  </r>
  <r>
    <x v="2"/>
    <x v="0"/>
    <x v="4"/>
    <x v="34"/>
    <x v="0"/>
    <x v="8"/>
    <x v="0"/>
    <x v="92"/>
    <s v="44192 MONITOREO, SUPERVISION, EVALUACION Y CONTROL DE PREVENCION Y CONTROL DEL CANCER"/>
    <s v="60 INFORME"/>
    <s v="01"/>
    <n v="19"/>
    <n v="3"/>
    <n v="3"/>
    <n v="3"/>
    <n v="3"/>
    <n v="6655"/>
    <n v="0"/>
    <n v="0"/>
    <n v="0"/>
    <x v="0"/>
    <x v="0"/>
  </r>
  <r>
    <x v="2"/>
    <x v="0"/>
    <x v="4"/>
    <x v="34"/>
    <x v="0"/>
    <x v="8"/>
    <x v="0"/>
    <x v="93"/>
    <s v="44193 DESARROLLO DE NORMAS Y GUIAS TECNICAS EN PREVENCION Y CONTROL DEL CANCER"/>
    <s v="80 NORMA"/>
    <s v="01"/>
    <n v="2"/>
    <n v="1"/>
    <n v="1"/>
    <n v="0"/>
    <n v="0"/>
    <n v="7095"/>
    <n v="0"/>
    <n v="0"/>
    <n v="0"/>
    <x v="0"/>
    <x v="0"/>
  </r>
  <r>
    <x v="2"/>
    <x v="0"/>
    <x v="4"/>
    <x v="34"/>
    <x v="0"/>
    <x v="8"/>
    <x v="69"/>
    <x v="94"/>
    <s v="53351 COMUNIDADES SALUDABLES PROMUEVEN ESTILOS DE VIDA SALUDABLE PARA LA PREVENCION DE LOS PRINCIPALES TIPOS DE CANCER"/>
    <s v="259 PERSONA INFORMADA"/>
    <s v="01"/>
    <n v="23"/>
    <n v="1"/>
    <n v="1"/>
    <n v="0"/>
    <n v="0"/>
    <n v="7049"/>
    <n v="0"/>
    <n v="0"/>
    <n v="0"/>
    <x v="0"/>
    <x v="0"/>
  </r>
  <r>
    <x v="2"/>
    <x v="0"/>
    <x v="4"/>
    <x v="34"/>
    <x v="0"/>
    <x v="8"/>
    <x v="70"/>
    <x v="95"/>
    <s v="53773 MUJER TAMIZADA EN CANCER DE CUELLO UTERINO"/>
    <s v="438 PERSONA TAMIZADA"/>
    <s v="01"/>
    <n v="10143"/>
    <n v="1785"/>
    <n v="1785"/>
    <n v="1778"/>
    <n v="1778"/>
    <n v="185062"/>
    <n v="3449"/>
    <n v="3447"/>
    <n v="3447"/>
    <x v="0"/>
    <x v="0"/>
  </r>
  <r>
    <x v="2"/>
    <x v="0"/>
    <x v="4"/>
    <x v="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4"/>
    <n v="4"/>
    <n v="4"/>
    <n v="0"/>
    <n v="0"/>
    <n v="3229"/>
    <n v="0"/>
    <n v="0"/>
    <n v="0"/>
    <x v="0"/>
    <x v="0"/>
  </r>
  <r>
    <x v="2"/>
    <x v="0"/>
    <x v="4"/>
    <x v="34"/>
    <x v="0"/>
    <x v="8"/>
    <x v="129"/>
    <x v="169"/>
    <s v="77245 CONSEJERIA A LAS FAMILIAS PARA LA ADOPCION Y PRACTICA DE ESTILOS DE VISDA SALUDABLES PARA LA PREVENCION DEL CANCER"/>
    <s v="56 FAMILIA"/>
    <s v="01"/>
    <n v="224"/>
    <n v="133"/>
    <n v="133"/>
    <n v="0"/>
    <n v="0"/>
    <n v="17855"/>
    <n v="0"/>
    <n v="0"/>
    <n v="0"/>
    <x v="0"/>
    <x v="0"/>
  </r>
  <r>
    <x v="2"/>
    <x v="0"/>
    <x v="4"/>
    <x v="34"/>
    <x v="0"/>
    <x v="8"/>
    <x v="130"/>
    <x v="170"/>
    <s v="77246 CAPACITACION A LOS MUNICIPIOS PARA LA PROMOCION DE PRACTICAS EN SALUD EN LA PREVENCION DEL CANCER"/>
    <s v="215 MUNICIPIO"/>
    <s v="01"/>
    <n v="3"/>
    <n v="1"/>
    <n v="1"/>
    <n v="0"/>
    <n v="0"/>
    <n v="12386"/>
    <n v="0"/>
    <n v="0"/>
    <n v="0"/>
    <x v="0"/>
    <x v="0"/>
  </r>
  <r>
    <x v="2"/>
    <x v="0"/>
    <x v="4"/>
    <x v="34"/>
    <x v="0"/>
    <x v="8"/>
    <x v="102"/>
    <x v="137"/>
    <s v="77247 CONSEJERIA EN LA PREVENCION DEL CANCER DE COLONY RECTO, HIGADO, LEUCEMIA, LINFOMA, PIEL Y OTROS"/>
    <s v="86 PERSONA"/>
    <s v="01"/>
    <n v="5468"/>
    <n v="900"/>
    <n v="900"/>
    <n v="887"/>
    <n v="887"/>
    <n v="29300"/>
    <n v="0"/>
    <n v="0"/>
    <n v="0"/>
    <x v="0"/>
    <x v="0"/>
  </r>
  <r>
    <x v="2"/>
    <x v="0"/>
    <x v="4"/>
    <x v="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3210"/>
    <n v="10534"/>
    <n v="10534"/>
    <n v="0"/>
    <n v="0"/>
    <n v="14626"/>
    <n v="0"/>
    <n v="0"/>
    <n v="0"/>
    <x v="0"/>
    <x v="0"/>
  </r>
  <r>
    <x v="2"/>
    <x v="0"/>
    <x v="4"/>
    <x v="34"/>
    <x v="0"/>
    <x v="8"/>
    <x v="105"/>
    <x v="140"/>
    <s v="44195 MUJERES MAYORES DE 18 AÑOS CON CONSEJERIA EN CANCER DE CERVIX"/>
    <s v="86 PERSONA"/>
    <s v="01"/>
    <n v="15876"/>
    <n v="3994"/>
    <n v="3994"/>
    <n v="3942"/>
    <n v="3942"/>
    <n v="31012"/>
    <n v="0"/>
    <n v="0"/>
    <n v="0"/>
    <x v="0"/>
    <x v="0"/>
  </r>
  <r>
    <x v="2"/>
    <x v="0"/>
    <x v="4"/>
    <x v="34"/>
    <x v="0"/>
    <x v="8"/>
    <x v="106"/>
    <x v="141"/>
    <s v="44197 MUJERES MAYORES DE 18 AÑOS CON CONSEJERIA EN CANCER DE MAMA"/>
    <s v="86 PERSONA"/>
    <s v="01"/>
    <n v="15876"/>
    <n v="3594"/>
    <n v="3594"/>
    <n v="3534"/>
    <n v="3534"/>
    <n v="148908"/>
    <n v="22549"/>
    <n v="22542"/>
    <n v="22542"/>
    <x v="0"/>
    <x v="0"/>
  </r>
  <r>
    <x v="2"/>
    <x v="0"/>
    <x v="4"/>
    <x v="34"/>
    <x v="0"/>
    <x v="8"/>
    <x v="107"/>
    <x v="142"/>
    <s v="44199 PERSONAS CON CONSEJERIA EN LA PREVENCION DEL CANCER GASTRICO"/>
    <s v="86 PERSONA"/>
    <s v="01"/>
    <n v="7585"/>
    <n v="1300"/>
    <n v="1300"/>
    <n v="1253"/>
    <n v="1253"/>
    <n v="19070"/>
    <n v="0"/>
    <n v="0"/>
    <n v="0"/>
    <x v="0"/>
    <x v="0"/>
  </r>
  <r>
    <x v="2"/>
    <x v="0"/>
    <x v="4"/>
    <x v="34"/>
    <x v="0"/>
    <x v="8"/>
    <x v="108"/>
    <x v="143"/>
    <s v="44200 VARONES MAYORES DE 18 AÑOS CON CONSEJERIA EN LA PREVENCION DEL CANCER DE PROSTATA"/>
    <s v="86 PERSONA"/>
    <s v="01"/>
    <n v="4057"/>
    <n v="576"/>
    <n v="576"/>
    <n v="213"/>
    <n v="213"/>
    <n v="9487"/>
    <n v="0"/>
    <n v="0"/>
    <n v="0"/>
    <x v="0"/>
    <x v="0"/>
  </r>
  <r>
    <x v="2"/>
    <x v="0"/>
    <x v="4"/>
    <x v="34"/>
    <x v="0"/>
    <x v="8"/>
    <x v="136"/>
    <x v="181"/>
    <s v="44203 POBLACION ESCOLAR CON CONSEJERIA EN PREVENCION DEL CANCER DE PULMON"/>
    <s v="86 PERSONA"/>
    <s v="01"/>
    <n v="3192"/>
    <n v="170"/>
    <n v="170"/>
    <n v="168"/>
    <n v="168"/>
    <n v="22765"/>
    <n v="0"/>
    <n v="0"/>
    <n v="0"/>
    <x v="0"/>
    <x v="0"/>
  </r>
  <r>
    <x v="2"/>
    <x v="0"/>
    <x v="4"/>
    <x v="34"/>
    <x v="0"/>
    <x v="8"/>
    <x v="111"/>
    <x v="146"/>
    <s v="44204 POBLACION EN EDAD LABORAL CON CONSEJERIA EN PREVENCION DEL CANCER DE PULMON"/>
    <s v="86 PERSONA"/>
    <s v="01"/>
    <n v="7585"/>
    <n v="990"/>
    <n v="990"/>
    <n v="982"/>
    <n v="982"/>
    <n v="19721"/>
    <n v="0"/>
    <n v="0"/>
    <n v="0"/>
    <x v="0"/>
    <x v="0"/>
  </r>
  <r>
    <x v="2"/>
    <x v="0"/>
    <x v="4"/>
    <x v="34"/>
    <x v="0"/>
    <x v="9"/>
    <x v="0"/>
    <x v="112"/>
    <s v="106813 MONITOREO, SUPERVISION Y EVALUACION DE PRODUCTOS Y ACTIVIDADES EN GESTION DE RIESGO DE DESASTRES"/>
    <s v="201 INFORME TECNICO"/>
    <s v="01"/>
    <n v="4"/>
    <n v="1"/>
    <n v="1"/>
    <n v="1"/>
    <n v="1"/>
    <n v="2899"/>
    <n v="0"/>
    <n v="0"/>
    <n v="0"/>
    <x v="0"/>
    <x v="0"/>
  </r>
  <r>
    <x v="2"/>
    <x v="0"/>
    <x v="4"/>
    <x v="34"/>
    <x v="0"/>
    <x v="9"/>
    <x v="0"/>
    <x v="113"/>
    <s v="106777 DESARROLLO DE INSTRUMENTOS ESTRATEGICOS PARA LA GESTION DEL RIESGO DE DESASTRES"/>
    <s v="201 INFORME TECNICO"/>
    <s v="01"/>
    <n v="2"/>
    <n v="1"/>
    <n v="1"/>
    <n v="0"/>
    <n v="0"/>
    <n v="2108"/>
    <n v="0"/>
    <n v="0"/>
    <n v="0"/>
    <x v="0"/>
    <x v="0"/>
  </r>
  <r>
    <x v="2"/>
    <x v="0"/>
    <x v="4"/>
    <x v="34"/>
    <x v="0"/>
    <x v="9"/>
    <x v="0"/>
    <x v="199"/>
    <s v="160876 ASISTENCIA TECNICA Y ACOMPAÑAMIENTO EN GESTION DEL RIESGO DE DESASTRES"/>
    <s v="201 INFORME TECNICO"/>
    <s v="01"/>
    <n v="2"/>
    <n v="1"/>
    <n v="1"/>
    <n v="0"/>
    <n v="0"/>
    <n v="13112"/>
    <n v="0"/>
    <n v="0"/>
    <n v="0"/>
    <x v="0"/>
    <x v="0"/>
  </r>
  <r>
    <x v="2"/>
    <x v="0"/>
    <x v="4"/>
    <x v="34"/>
    <x v="0"/>
    <x v="9"/>
    <x v="149"/>
    <x v="200"/>
    <s v="160776 DESARROLLO DE SIMULACROS EN GESTION REACTIVA"/>
    <s v="248 REPORTE"/>
    <s v="01"/>
    <n v="8"/>
    <n v="1"/>
    <n v="1"/>
    <n v="0"/>
    <n v="0"/>
    <n v="13705"/>
    <n v="0"/>
    <n v="0"/>
    <n v="0"/>
    <x v="0"/>
    <x v="0"/>
  </r>
  <r>
    <x v="2"/>
    <x v="0"/>
    <x v="4"/>
    <x v="34"/>
    <x v="0"/>
    <x v="9"/>
    <x v="149"/>
    <x v="201"/>
    <s v="160777 IMPLEMENTACION DE BRIGADAS PARA LA ATENCION FRENTE A EMERGENCIAS Y DESASTRES"/>
    <s v="583 BRIGADA"/>
    <s v="01"/>
    <n v="4"/>
    <n v="1"/>
    <n v="1"/>
    <n v="0"/>
    <n v="0"/>
    <n v="43815"/>
    <n v="0"/>
    <n v="0"/>
    <n v="0"/>
    <x v="0"/>
    <x v="0"/>
  </r>
  <r>
    <x v="2"/>
    <x v="0"/>
    <x v="4"/>
    <x v="34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1"/>
    <n v="1"/>
    <n v="1"/>
    <n v="10872"/>
    <n v="0"/>
    <n v="0"/>
    <n v="0"/>
    <x v="0"/>
    <x v="0"/>
  </r>
  <r>
    <x v="2"/>
    <x v="0"/>
    <x v="4"/>
    <x v="34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34261"/>
    <n v="0"/>
    <n v="0"/>
    <n v="0"/>
    <x v="0"/>
    <x v="0"/>
  </r>
  <r>
    <x v="2"/>
    <x v="0"/>
    <x v="4"/>
    <x v="34"/>
    <x v="0"/>
    <x v="9"/>
    <x v="150"/>
    <x v="204"/>
    <s v="160786 DESARROLLO DE ESTUDIOS DE VULNERABILIDAD Y RIESGO EN SERVICIOS PUBLICOS"/>
    <s v="610 DOCUMENTO TECNICO"/>
    <s v="01"/>
    <n v="6"/>
    <n v="1"/>
    <n v="1"/>
    <n v="0"/>
    <n v="0"/>
    <n v="37160"/>
    <n v="2000"/>
    <n v="2000"/>
    <n v="2000"/>
    <x v="0"/>
    <x v="0"/>
  </r>
  <r>
    <x v="2"/>
    <x v="0"/>
    <x v="4"/>
    <x v="34"/>
    <x v="0"/>
    <x v="9"/>
    <x v="151"/>
    <x v="205"/>
    <s v="160796 FORMACION Y CAPACITACION EN MATERIA DE GESTION DE RIESGO DE DESASTRES"/>
    <s v="86 PERSONA"/>
    <s v="01"/>
    <n v="60"/>
    <n v="1"/>
    <n v="1"/>
    <n v="0"/>
    <n v="0"/>
    <n v="38346"/>
    <n v="0"/>
    <n v="0"/>
    <n v="0"/>
    <x v="0"/>
    <x v="0"/>
  </r>
  <r>
    <x v="2"/>
    <x v="0"/>
    <x v="4"/>
    <x v="34"/>
    <x v="0"/>
    <x v="9"/>
    <x v="153"/>
    <x v="208"/>
    <s v="160799 ORGANIZACION Y ENTRENAMIENTO DE COMUNIDADES EN HABILIDADES FRENTE AL RIESGO DE DESASTRES"/>
    <s v="86 PERSONA"/>
    <s v="01"/>
    <n v="180"/>
    <n v="1"/>
    <n v="1"/>
    <n v="0"/>
    <n v="0"/>
    <n v="38346"/>
    <n v="0"/>
    <n v="0"/>
    <n v="0"/>
    <x v="0"/>
    <x v="0"/>
  </r>
  <r>
    <x v="2"/>
    <x v="0"/>
    <x v="4"/>
    <x v="34"/>
    <x v="0"/>
    <x v="9"/>
    <x v="152"/>
    <x v="206"/>
    <s v="160800 SEGURIDAD ESTRUCTURAL DE SERVICIOS PUBLICOS"/>
    <s v="65 INTERVENCION"/>
    <s v="01"/>
    <n v="6"/>
    <n v="1"/>
    <n v="1"/>
    <n v="0"/>
    <n v="0"/>
    <n v="24129"/>
    <n v="0"/>
    <n v="0"/>
    <n v="0"/>
    <x v="0"/>
    <x v="0"/>
  </r>
  <r>
    <x v="2"/>
    <x v="0"/>
    <x v="4"/>
    <x v="34"/>
    <x v="0"/>
    <x v="9"/>
    <x v="152"/>
    <x v="207"/>
    <s v="160801 SEGURIDAD FISICO FUNCIONAL DE SERVICIOS PUBLICOS"/>
    <s v="65 INTERVENCION"/>
    <s v="01"/>
    <n v="6"/>
    <n v="1"/>
    <n v="1"/>
    <n v="1"/>
    <n v="1"/>
    <n v="24129"/>
    <n v="0"/>
    <n v="0"/>
    <n v="0"/>
    <x v="0"/>
    <x v="0"/>
  </r>
  <r>
    <x v="2"/>
    <x v="0"/>
    <x v="4"/>
    <x v="241"/>
    <x v="0"/>
    <x v="0"/>
    <x v="0"/>
    <x v="0"/>
    <s v="33244 VIGILANCIA, INVESTIGACION Y TECNOLOGIAS EN NUTRICION"/>
    <s v="60 INFORME"/>
    <s v="01"/>
    <n v="10"/>
    <n v="2"/>
    <n v="12"/>
    <n v="0"/>
    <n v="0"/>
    <n v="60500"/>
    <n v="15000"/>
    <n v="15000"/>
    <n v="15000"/>
    <x v="0"/>
    <x v="0"/>
  </r>
  <r>
    <x v="2"/>
    <x v="0"/>
    <x v="4"/>
    <x v="241"/>
    <x v="0"/>
    <x v="0"/>
    <x v="0"/>
    <x v="1"/>
    <s v="33247 DESARROLLO DE NORMAS Y GUIAS TECNICAS EN NUTRICION"/>
    <s v="80 NORMA"/>
    <s v="01"/>
    <n v="3"/>
    <n v="0"/>
    <n v="3"/>
    <n v="0"/>
    <n v="0"/>
    <n v="35700"/>
    <n v="0"/>
    <n v="0"/>
    <n v="0"/>
    <x v="0"/>
    <x v="0"/>
  </r>
  <r>
    <x v="2"/>
    <x v="0"/>
    <x v="4"/>
    <x v="241"/>
    <x v="0"/>
    <x v="0"/>
    <x v="0"/>
    <x v="2"/>
    <s v="44276 MONITOREO, SUPERVISION, EVALUACION Y CONTROL DEL PROGRAMA ARTICULADO NUTRICIONAL"/>
    <s v="60 INFORME"/>
    <s v="01"/>
    <n v="4"/>
    <n v="1"/>
    <n v="4"/>
    <n v="1"/>
    <n v="1"/>
    <n v="239635"/>
    <n v="40968"/>
    <n v="40968"/>
    <n v="40968"/>
    <x v="0"/>
    <x v="0"/>
  </r>
  <r>
    <x v="2"/>
    <x v="0"/>
    <x v="4"/>
    <x v="241"/>
    <x v="0"/>
    <x v="0"/>
    <x v="2"/>
    <x v="4"/>
    <s v="33260 VIGILANCIA DE LA CALIDAD DEL AGUA PARA EL CONSUMO HUMANO"/>
    <s v="223 CENTRO POBLADO"/>
    <s v="01"/>
    <n v="238"/>
    <n v="384"/>
    <n v="3363"/>
    <n v="0"/>
    <n v="0"/>
    <n v="455566"/>
    <n v="72100"/>
    <n v="72100"/>
    <n v="72100"/>
    <x v="0"/>
    <x v="0"/>
  </r>
  <r>
    <x v="2"/>
    <x v="0"/>
    <x v="4"/>
    <x v="241"/>
    <x v="0"/>
    <x v="0"/>
    <x v="2"/>
    <x v="5"/>
    <s v="33308 DESINFECCION Y/O TRATAMIENTO DEL AGUA PARA EL CONSUMO HUMANO"/>
    <s v="223 CENTRO POBLADO"/>
    <s v="01"/>
    <n v="192"/>
    <n v="55"/>
    <n v="192"/>
    <n v="20"/>
    <n v="20"/>
    <n v="19200"/>
    <n v="0"/>
    <n v="0"/>
    <n v="0"/>
    <x v="0"/>
    <x v="0"/>
  </r>
  <r>
    <x v="2"/>
    <x v="0"/>
    <x v="4"/>
    <x v="241"/>
    <x v="0"/>
    <x v="0"/>
    <x v="3"/>
    <x v="6"/>
    <s v="138950 INTERVENCIONES DE COMUNICACION PARA EL CUIDADO INFANTIL Y PREVENCION DE ANEMIA Y DESNUTRICION CRONICA INFANTIL"/>
    <s v="259 PERSONA INFORMADA"/>
    <s v="01"/>
    <n v="1000"/>
    <n v="0"/>
    <n v="0"/>
    <n v="0"/>
    <n v="0"/>
    <n v="22595"/>
    <n v="0"/>
    <n v="0"/>
    <n v="0"/>
    <x v="0"/>
    <x v="0"/>
  </r>
  <r>
    <x v="2"/>
    <x v="0"/>
    <x v="4"/>
    <x v="241"/>
    <x v="0"/>
    <x v="0"/>
    <x v="112"/>
    <x v="147"/>
    <s v="33248 MUNICIPIOS SALUDABLES PROMUEVEN EL CUIDADO INFANTIL Y LA ADECUADA ALIMENTACION"/>
    <s v="215 MUNICIPIO"/>
    <s v="01"/>
    <n v="6"/>
    <n v="1"/>
    <n v="5"/>
    <n v="1"/>
    <n v="1"/>
    <n v="173583"/>
    <n v="19425"/>
    <n v="19423"/>
    <n v="19423"/>
    <x v="0"/>
    <x v="0"/>
  </r>
  <r>
    <x v="2"/>
    <x v="0"/>
    <x v="4"/>
    <x v="241"/>
    <x v="0"/>
    <x v="0"/>
    <x v="113"/>
    <x v="148"/>
    <s v="33249 COMUNIDADES SALUDABLES PROMUEVEN EL CUIDADO INFANTIL Y LA ADECUADA ALIMENTACION"/>
    <s v="19 COMUNIDAD"/>
    <s v="01"/>
    <n v="67"/>
    <n v="7"/>
    <n v="75"/>
    <n v="7"/>
    <n v="7"/>
    <n v="600434"/>
    <n v="25742"/>
    <n v="25741"/>
    <n v="25741"/>
    <x v="0"/>
    <x v="0"/>
  </r>
  <r>
    <x v="2"/>
    <x v="0"/>
    <x v="4"/>
    <x v="241"/>
    <x v="0"/>
    <x v="0"/>
    <x v="98"/>
    <x v="132"/>
    <s v="33250 INSTITUCIONES EDUCATIVAS SALUDABLES PROMUEVEN EL CUIDADO INFANTIL Y LA ADECUADA ALIMENTACION"/>
    <s v="236 INSTITUCION EDUCATIVA"/>
    <s v="01"/>
    <n v="72"/>
    <n v="3"/>
    <n v="30"/>
    <n v="3"/>
    <n v="3"/>
    <n v="361843"/>
    <n v="73568"/>
    <n v="73567"/>
    <n v="73567"/>
    <x v="0"/>
    <x v="0"/>
  </r>
  <r>
    <x v="2"/>
    <x v="0"/>
    <x v="4"/>
    <x v="24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725"/>
    <n v="267"/>
    <n v="42630"/>
    <n v="267"/>
    <n v="267"/>
    <n v="393916"/>
    <n v="200800"/>
    <n v="200550"/>
    <n v="200550"/>
    <x v="0"/>
    <x v="0"/>
  </r>
  <r>
    <x v="2"/>
    <x v="0"/>
    <x v="4"/>
    <x v="241"/>
    <x v="0"/>
    <x v="0"/>
    <x v="5"/>
    <x v="8"/>
    <s v="33254 NIÑOS CON VACUNA COMPLETA"/>
    <s v="218 NIÑO PROTEGIDO"/>
    <s v="01"/>
    <n v="47091"/>
    <n v="37045"/>
    <n v="74091"/>
    <n v="4207"/>
    <n v="4207"/>
    <n v="1154782"/>
    <n v="25130"/>
    <n v="25109"/>
    <n v="25109"/>
    <x v="0"/>
    <x v="0"/>
  </r>
  <r>
    <x v="2"/>
    <x v="0"/>
    <x v="4"/>
    <x v="241"/>
    <x v="0"/>
    <x v="0"/>
    <x v="6"/>
    <x v="9"/>
    <s v="33255 NIÑOS CON CRED COMPLETO SEGUN EDAD"/>
    <s v="219 NIÑO CONTROLADO"/>
    <s v="01"/>
    <n v="41180"/>
    <n v="20500"/>
    <n v="41180"/>
    <n v="963"/>
    <n v="963"/>
    <n v="487178"/>
    <n v="91660"/>
    <n v="91660"/>
    <n v="91660"/>
    <x v="0"/>
    <x v="0"/>
  </r>
  <r>
    <x v="2"/>
    <x v="0"/>
    <x v="4"/>
    <x v="241"/>
    <x v="0"/>
    <x v="0"/>
    <x v="90"/>
    <x v="124"/>
    <s v="33256 NIÑOS CON SUPLEMENTO DE HIERRO Y VITAMINA A"/>
    <s v="220 NIÑO SUPLEMENTADO"/>
    <s v="01"/>
    <n v="35780"/>
    <n v="282"/>
    <n v="65571"/>
    <n v="282"/>
    <n v="282"/>
    <n v="1563574"/>
    <n v="613142"/>
    <n v="613102"/>
    <n v="613102"/>
    <x v="0"/>
    <x v="0"/>
  </r>
  <r>
    <x v="2"/>
    <x v="0"/>
    <x v="4"/>
    <x v="241"/>
    <x v="0"/>
    <x v="0"/>
    <x v="7"/>
    <x v="10"/>
    <s v="33311 ATENCION IRA"/>
    <s v="16 CASO TRATADO"/>
    <s v="01"/>
    <n v="64130"/>
    <n v="1931"/>
    <n v="112712"/>
    <n v="1931"/>
    <n v="1931"/>
    <n v="349750"/>
    <n v="66402"/>
    <n v="66402"/>
    <n v="66402"/>
    <x v="0"/>
    <x v="0"/>
  </r>
  <r>
    <x v="2"/>
    <x v="0"/>
    <x v="4"/>
    <x v="241"/>
    <x v="0"/>
    <x v="0"/>
    <x v="8"/>
    <x v="11"/>
    <s v="33312 ATENCION EDA"/>
    <s v="16 CASO TRATADO"/>
    <s v="01"/>
    <n v="8200"/>
    <n v="947"/>
    <n v="12030"/>
    <n v="947"/>
    <n v="947"/>
    <n v="1387979"/>
    <n v="81934"/>
    <n v="62140"/>
    <n v="62140"/>
    <x v="0"/>
    <x v="0"/>
  </r>
  <r>
    <x v="2"/>
    <x v="0"/>
    <x v="4"/>
    <x v="241"/>
    <x v="0"/>
    <x v="0"/>
    <x v="9"/>
    <x v="12"/>
    <s v="33313 ATENCION IRA CON COMPLICACIONES"/>
    <s v="16 CASO TRATADO"/>
    <s v="01"/>
    <n v="197"/>
    <n v="32"/>
    <n v="192"/>
    <n v="32"/>
    <n v="32"/>
    <n v="978171"/>
    <n v="10030"/>
    <n v="10030"/>
    <n v="10030"/>
    <x v="0"/>
    <x v="0"/>
  </r>
  <r>
    <x v="2"/>
    <x v="0"/>
    <x v="4"/>
    <x v="241"/>
    <x v="0"/>
    <x v="0"/>
    <x v="10"/>
    <x v="13"/>
    <s v="33314 ATENCION EDA CON COMPLICACIONES"/>
    <s v="16 CASO TRATADO"/>
    <s v="01"/>
    <n v="27"/>
    <n v="5"/>
    <n v="34"/>
    <n v="5"/>
    <n v="5"/>
    <n v="1034501"/>
    <n v="33950"/>
    <n v="32950"/>
    <n v="32950"/>
    <x v="0"/>
    <x v="0"/>
  </r>
  <r>
    <x v="2"/>
    <x v="0"/>
    <x v="4"/>
    <x v="241"/>
    <x v="0"/>
    <x v="0"/>
    <x v="114"/>
    <x v="149"/>
    <s v="33315 ATENCION DE OTRAS ENFERMEDADES PREVALENTES"/>
    <s v="16 CASO TRATADO"/>
    <s v="01"/>
    <n v="6196"/>
    <n v="1035"/>
    <n v="15969"/>
    <n v="549"/>
    <n v="549"/>
    <n v="867608"/>
    <n v="11294"/>
    <n v="11294"/>
    <n v="11294"/>
    <x v="0"/>
    <x v="0"/>
  </r>
  <r>
    <x v="2"/>
    <x v="0"/>
    <x v="4"/>
    <x v="241"/>
    <x v="0"/>
    <x v="0"/>
    <x v="11"/>
    <x v="14"/>
    <s v="33317 GESTANTE CON SUPLEMENTO DE HIERRO Y ACIDO FOLICO"/>
    <s v="224 GESTANTE SUPLEMENTADA"/>
    <s v="01"/>
    <n v="16748"/>
    <n v="549"/>
    <n v="36618"/>
    <n v="549"/>
    <n v="549"/>
    <n v="640042"/>
    <n v="17100"/>
    <n v="17100"/>
    <n v="17100"/>
    <x v="0"/>
    <x v="0"/>
  </r>
  <r>
    <x v="2"/>
    <x v="0"/>
    <x v="4"/>
    <x v="241"/>
    <x v="0"/>
    <x v="0"/>
    <x v="12"/>
    <x v="15"/>
    <s v="33414 ATENCION DE NIÑOS Y NIÑAS CON PARASITOSIS INTESTINAL"/>
    <s v="16 CASO TRATADO"/>
    <s v="01"/>
    <n v="2981"/>
    <n v="513"/>
    <n v="3191"/>
    <n v="513"/>
    <n v="513"/>
    <n v="873749"/>
    <n v="142000"/>
    <n v="142000"/>
    <n v="142000"/>
    <x v="0"/>
    <x v="0"/>
  </r>
  <r>
    <x v="2"/>
    <x v="0"/>
    <x v="4"/>
    <x v="241"/>
    <x v="0"/>
    <x v="1"/>
    <x v="0"/>
    <x v="16"/>
    <s v="76149 DESARROLLO DE NORMAS Y GUIAS TECNICAS EN ATENCION PRE HOSPITALARIA Y EMERGENCIAS"/>
    <s v="80 NORMA"/>
    <s v="01"/>
    <n v="1"/>
    <n v="1"/>
    <n v="3"/>
    <n v="0"/>
    <n v="0"/>
    <n v="24000"/>
    <n v="0"/>
    <n v="0"/>
    <n v="0"/>
    <x v="0"/>
    <x v="0"/>
  </r>
  <r>
    <x v="2"/>
    <x v="0"/>
    <x v="4"/>
    <x v="241"/>
    <x v="0"/>
    <x v="1"/>
    <x v="0"/>
    <x v="17"/>
    <s v="136007 MONITOREO,SUPERVISION Y EVALUACION DEL PROGRAMA PRESUPUESTAL"/>
    <s v="60 INFORME"/>
    <s v="01"/>
    <n v="4"/>
    <n v="1"/>
    <n v="4"/>
    <n v="0"/>
    <n v="0"/>
    <n v="31200"/>
    <n v="0"/>
    <n v="0"/>
    <n v="0"/>
    <x v="0"/>
    <x v="0"/>
  </r>
  <r>
    <x v="2"/>
    <x v="0"/>
    <x v="4"/>
    <x v="241"/>
    <x v="0"/>
    <x v="1"/>
    <x v="0"/>
    <x v="150"/>
    <s v="136008 ASISTENCIA TECNICA Y CAPACITACION"/>
    <s v="86 PERSONA"/>
    <s v="01"/>
    <n v="50"/>
    <n v="5"/>
    <n v="50"/>
    <n v="0"/>
    <n v="0"/>
    <n v="19300"/>
    <n v="0"/>
    <n v="0"/>
    <n v="0"/>
    <x v="0"/>
    <x v="0"/>
  </r>
  <r>
    <x v="2"/>
    <x v="0"/>
    <x v="4"/>
    <x v="241"/>
    <x v="0"/>
    <x v="3"/>
    <x v="0"/>
    <x v="27"/>
    <s v="136775 MONITOREO, SUPERVISION, EVALUACION Y CONTROL DEL PROGRAMA EN SALUD MENTAL"/>
    <s v="60 INFORME"/>
    <s v="01"/>
    <n v="5"/>
    <n v="1"/>
    <n v="6"/>
    <n v="0"/>
    <n v="0"/>
    <n v="76460"/>
    <n v="0"/>
    <n v="0"/>
    <n v="0"/>
    <x v="0"/>
    <x v="0"/>
  </r>
  <r>
    <x v="2"/>
    <x v="0"/>
    <x v="4"/>
    <x v="241"/>
    <x v="0"/>
    <x v="3"/>
    <x v="0"/>
    <x v="28"/>
    <s v="136776 DESARROLLO DE NORMAS Y GUIAS TECNICAS PARA EL ABORDAJE DE TRASTORNOS MENTALES Y PROBLEMAS DE PSICOSOCIALES"/>
    <s v="80 NORMA"/>
    <s v="01"/>
    <n v="2"/>
    <n v="0"/>
    <n v="2"/>
    <n v="0"/>
    <n v="0"/>
    <n v="21700"/>
    <n v="0"/>
    <n v="0"/>
    <n v="0"/>
    <x v="0"/>
    <x v="0"/>
  </r>
  <r>
    <x v="2"/>
    <x v="0"/>
    <x v="4"/>
    <x v="241"/>
    <x v="0"/>
    <x v="3"/>
    <x v="0"/>
    <x v="29"/>
    <s v="136777 ACOMPAÑAMIENTO CLINICO PSICOSOCIAL"/>
    <s v="44 ESTABLECIMIENTO DE SALUD"/>
    <s v="01"/>
    <n v="1"/>
    <n v="0"/>
    <n v="7"/>
    <n v="0"/>
    <n v="0"/>
    <n v="25000"/>
    <n v="0"/>
    <n v="0"/>
    <n v="0"/>
    <x v="0"/>
    <x v="0"/>
  </r>
  <r>
    <x v="2"/>
    <x v="0"/>
    <x v="4"/>
    <x v="241"/>
    <x v="0"/>
    <x v="3"/>
    <x v="19"/>
    <x v="31"/>
    <s v="136780 TAMIZAJE DE PERSONAS CON TRASTORNOS MENTALES Y PROBLEMAS PSICOSOCIALES"/>
    <s v="438 PERSONA TAMIZADA"/>
    <s v="01"/>
    <n v="10120"/>
    <n v="9489"/>
    <n v="16309"/>
    <n v="0"/>
    <n v="0"/>
    <n v="48600"/>
    <n v="0"/>
    <n v="0"/>
    <n v="0"/>
    <x v="0"/>
    <x v="0"/>
  </r>
  <r>
    <x v="2"/>
    <x v="0"/>
    <x v="4"/>
    <x v="241"/>
    <x v="0"/>
    <x v="3"/>
    <x v="20"/>
    <x v="32"/>
    <s v="136781 TRATAMIENTO DE PERSONAS CON PROBLEMAS PSICOSOCIALES"/>
    <s v="394 PERSONA TRATADA"/>
    <s v="01"/>
    <n v="551"/>
    <n v="118"/>
    <n v="485"/>
    <n v="0"/>
    <n v="0"/>
    <n v="246000"/>
    <n v="0"/>
    <n v="0"/>
    <n v="0"/>
    <x v="0"/>
    <x v="0"/>
  </r>
  <r>
    <x v="2"/>
    <x v="0"/>
    <x v="4"/>
    <x v="241"/>
    <x v="0"/>
    <x v="3"/>
    <x v="21"/>
    <x v="33"/>
    <s v="136782 TRATAMIENTO AMBULATORIO DEPERSONAS CON TRASTORNOS AFECTIVOS (DEPRESION Y CONDUCTA SUICIDA) Y DE ANSIEDAD"/>
    <s v="394 PERSONA TRATADA"/>
    <s v="01"/>
    <n v="1194"/>
    <n v="380"/>
    <n v="1172"/>
    <n v="0"/>
    <n v="0"/>
    <n v="286000"/>
    <n v="0"/>
    <n v="0"/>
    <n v="0"/>
    <x v="0"/>
    <x v="0"/>
  </r>
  <r>
    <x v="2"/>
    <x v="0"/>
    <x v="4"/>
    <x v="241"/>
    <x v="0"/>
    <x v="3"/>
    <x v="22"/>
    <x v="35"/>
    <s v="136784 TRATAMIENTO AMBULATORIO DE PERSONAS CON TRASTORNO DEL COMPORTAMIENTO DEBIDO AL CONSUMO DE ALCOHOL"/>
    <s v="394 PERSONA TRATADA"/>
    <s v="01"/>
    <n v="75"/>
    <n v="8"/>
    <n v="75"/>
    <n v="0"/>
    <n v="0"/>
    <n v="236500"/>
    <n v="0"/>
    <n v="0"/>
    <n v="0"/>
    <x v="0"/>
    <x v="0"/>
  </r>
  <r>
    <x v="2"/>
    <x v="0"/>
    <x v="4"/>
    <x v="241"/>
    <x v="0"/>
    <x v="3"/>
    <x v="23"/>
    <x v="37"/>
    <s v="136787 TRATAMIENTO AMBULATORIO DE PERSONAS CON SINDROME O TRASTORNO PSICOTICO"/>
    <s v="394 PERSONA TRATADA"/>
    <s v="01"/>
    <n v="6"/>
    <n v="1"/>
    <n v="6"/>
    <n v="0"/>
    <n v="0"/>
    <n v="269200"/>
    <n v="0"/>
    <n v="0"/>
    <n v="0"/>
    <x v="0"/>
    <x v="0"/>
  </r>
  <r>
    <x v="2"/>
    <x v="0"/>
    <x v="4"/>
    <x v="241"/>
    <x v="0"/>
    <x v="3"/>
    <x v="137"/>
    <x v="183"/>
    <s v="136791 INTERVENCIONES COMUNITARIAS PARA LA RECUPERACION EMOCIONAL DE POBLACIONES VICTIMAS DE VIOLENCIA POLITICA"/>
    <s v="19 COMUNIDAD"/>
    <s v="01"/>
    <n v="3"/>
    <n v="0"/>
    <n v="2"/>
    <n v="0"/>
    <n v="0"/>
    <n v="29500"/>
    <n v="0"/>
    <n v="0"/>
    <n v="0"/>
    <x v="0"/>
    <x v="0"/>
  </r>
  <r>
    <x v="2"/>
    <x v="0"/>
    <x v="4"/>
    <x v="241"/>
    <x v="0"/>
    <x v="3"/>
    <x v="138"/>
    <x v="184"/>
    <s v="136792 PREVENCION FAMILIAR DE CONDUCTAS DE RIESGO EN ADOLESCENTES FAMILIAS FUERTES: AMOR Y LIMITES"/>
    <s v="87 PERSONA ATENDIDA"/>
    <s v="01"/>
    <n v="182"/>
    <n v="0"/>
    <n v="182"/>
    <n v="0"/>
    <n v="0"/>
    <n v="31400"/>
    <n v="0"/>
    <n v="0"/>
    <n v="0"/>
    <x v="0"/>
    <x v="0"/>
  </r>
  <r>
    <x v="2"/>
    <x v="0"/>
    <x v="4"/>
    <x v="241"/>
    <x v="0"/>
    <x v="3"/>
    <x v="138"/>
    <x v="185"/>
    <s v="136793 SESIONES DE ENTRENAMIENTO EN HABILIDADES SOCIALES PARA ADOLESCENTES, JOVENES Y ADULTOS"/>
    <s v="87 PERSONA ATENDIDA"/>
    <s v="01"/>
    <n v="81"/>
    <n v="39"/>
    <n v="80"/>
    <n v="0"/>
    <n v="0"/>
    <n v="31400"/>
    <n v="0"/>
    <n v="0"/>
    <n v="0"/>
    <x v="0"/>
    <x v="0"/>
  </r>
  <r>
    <x v="2"/>
    <x v="0"/>
    <x v="4"/>
    <x v="241"/>
    <x v="0"/>
    <x v="3"/>
    <x v="138"/>
    <x v="186"/>
    <s v="136794 SESIONES DE ENTRENAMIENTO EN HABILIDADES SOCIALES PARA NIÑAS, NIÑOS"/>
    <s v="87 PERSONA ATENDIDA"/>
    <s v="01"/>
    <n v="79"/>
    <n v="33"/>
    <n v="79"/>
    <n v="0"/>
    <n v="0"/>
    <n v="41400"/>
    <n v="0"/>
    <n v="0"/>
    <n v="0"/>
    <x v="0"/>
    <x v="0"/>
  </r>
  <r>
    <x v="2"/>
    <x v="0"/>
    <x v="4"/>
    <x v="241"/>
    <x v="0"/>
    <x v="3"/>
    <x v="139"/>
    <x v="187"/>
    <s v="136795 SESIONES EDUCATIVAS PARA PROMOVER PRACTICAS Y GENERAR ENTORNOS SALUDABLES PARA CONTRIBUIR A LA MEJORA DE LA SALUD MENTAL"/>
    <s v="56 FAMILIA"/>
    <s v="01"/>
    <n v="62"/>
    <n v="51"/>
    <n v="79"/>
    <n v="0"/>
    <n v="0"/>
    <n v="41400"/>
    <n v="0"/>
    <n v="0"/>
    <n v="0"/>
    <x v="0"/>
    <x v="0"/>
  </r>
  <r>
    <x v="2"/>
    <x v="0"/>
    <x v="4"/>
    <x v="241"/>
    <x v="0"/>
    <x v="3"/>
    <x v="140"/>
    <x v="188"/>
    <s v="136796 AGENTES COMUNITARIOS DE SALUD CAPACITADOS PROMUEVEN ACCIONES DE PROMOCION DE LA SALUD MENTAL"/>
    <s v="88 PERSONA CAPACITADA"/>
    <s v="01"/>
    <n v="70"/>
    <n v="0"/>
    <n v="68"/>
    <n v="0"/>
    <n v="0"/>
    <n v="42400"/>
    <n v="0"/>
    <n v="0"/>
    <n v="0"/>
    <x v="0"/>
    <x v="0"/>
  </r>
  <r>
    <x v="2"/>
    <x v="0"/>
    <x v="4"/>
    <x v="241"/>
    <x v="0"/>
    <x v="4"/>
    <x v="0"/>
    <x v="40"/>
    <s v="43950 MONITOREO, SUPERVISION, EVALUACION Y CONTROL DE VIH SIDA - TUBERCULOSIS"/>
    <s v="60 INFORME"/>
    <s v="01"/>
    <n v="10"/>
    <n v="1"/>
    <n v="10"/>
    <n v="1"/>
    <n v="1"/>
    <n v="48411"/>
    <n v="0"/>
    <n v="0"/>
    <n v="0"/>
    <x v="0"/>
    <x v="0"/>
  </r>
  <r>
    <x v="2"/>
    <x v="0"/>
    <x v="4"/>
    <x v="241"/>
    <x v="0"/>
    <x v="4"/>
    <x v="0"/>
    <x v="41"/>
    <s v="43951 DESARROLLO DE NORMAS Y GUIAS TECNICAS VIH SIDA, TUBERCULOSIS"/>
    <s v="80 NORMA"/>
    <s v="01"/>
    <n v="6"/>
    <n v="1"/>
    <n v="6"/>
    <n v="1"/>
    <n v="1"/>
    <n v="45090"/>
    <n v="8458"/>
    <n v="8458"/>
    <n v="8458"/>
    <x v="0"/>
    <x v="0"/>
  </r>
  <r>
    <x v="2"/>
    <x v="0"/>
    <x v="4"/>
    <x v="241"/>
    <x v="0"/>
    <x v="4"/>
    <x v="25"/>
    <x v="42"/>
    <s v="43962 DESPISTAJE DE TUBERCULOSIS EN SINTOMATICOS RESPIRATORIOS"/>
    <s v="87 PERSONA ATENDIDA"/>
    <s v="01"/>
    <n v="55209"/>
    <n v="8629"/>
    <n v="61343"/>
    <n v="8629"/>
    <n v="8629"/>
    <n v="3681122"/>
    <n v="54073"/>
    <n v="54061"/>
    <n v="54061"/>
    <x v="0"/>
    <x v="0"/>
  </r>
  <r>
    <x v="2"/>
    <x v="0"/>
    <x v="4"/>
    <x v="241"/>
    <x v="0"/>
    <x v="4"/>
    <x v="91"/>
    <x v="125"/>
    <s v="43963 CONTROL Y TRATAMIENTO PREVENTIVO DE CONTACTOS DE CASOS TUBERCULOSIS (GENERAL, INDIGENA, PRIVADA DE SU LIBERTAD)"/>
    <s v="394 PERSONA TRATADA"/>
    <s v="01"/>
    <n v="7650"/>
    <n v="27"/>
    <n v="8492"/>
    <n v="2.7000000000000011"/>
    <n v="2.7000000000000011"/>
    <n v="1165300"/>
    <n v="78015"/>
    <n v="78014"/>
    <n v="78014"/>
    <x v="0"/>
    <x v="0"/>
  </r>
  <r>
    <x v="2"/>
    <x v="0"/>
    <x v="4"/>
    <x v="241"/>
    <x v="0"/>
    <x v="4"/>
    <x v="26"/>
    <x v="43"/>
    <s v="43964 DIAGNOSTICO DE CASOS DE TUBERCULOSIS"/>
    <s v="393 PERSONA DIAGNOSTICADA"/>
    <s v="01"/>
    <n v="1751"/>
    <n v="277"/>
    <n v="1697"/>
    <n v="277"/>
    <n v="277"/>
    <n v="6024563"/>
    <n v="1215134"/>
    <n v="1214914"/>
    <n v="1214914"/>
    <x v="0"/>
    <x v="0"/>
  </r>
  <r>
    <x v="2"/>
    <x v="0"/>
    <x v="4"/>
    <x v="241"/>
    <x v="0"/>
    <x v="4"/>
    <x v="27"/>
    <x v="44"/>
    <s v="43973 DESPISTAJE Y DIAGNOSTICO DE TUBERCULOSIS PARA PACIENTES CON COMORBILIDAD"/>
    <s v="394 PERSONA TRATADA"/>
    <s v="01"/>
    <n v="4562"/>
    <n v="9"/>
    <n v="4485"/>
    <n v="9"/>
    <n v="9"/>
    <n v="2219185"/>
    <n v="602597"/>
    <n v="601720"/>
    <n v="601720"/>
    <x v="0"/>
    <x v="0"/>
  </r>
  <r>
    <x v="2"/>
    <x v="0"/>
    <x v="4"/>
    <x v="241"/>
    <x v="0"/>
    <x v="4"/>
    <x v="28"/>
    <x v="45"/>
    <s v="136035 BRINDAR TRATAMIENTO OPORTUNO PARA TUBERCULOSIS Y SUS COMPLICACIONES"/>
    <s v="394 PERSONA TRATADA"/>
    <s v="01"/>
    <n v="2125"/>
    <n v="336"/>
    <n v="2150"/>
    <n v="336"/>
    <n v="336"/>
    <n v="52500"/>
    <n v="0"/>
    <n v="0"/>
    <n v="0"/>
    <x v="0"/>
    <x v="0"/>
  </r>
  <r>
    <x v="2"/>
    <x v="0"/>
    <x v="4"/>
    <x v="241"/>
    <x v="0"/>
    <x v="4"/>
    <x v="89"/>
    <x v="123"/>
    <s v="136026 MEDIDAS DE CONTROL DE INFECCIONES Y BIOSEGURIDAD EN LOS SERVICIOS DE ATENCION DE TUBERCULOSIS"/>
    <s v="395 TRABAJADOR PROTEGIDO"/>
    <s v="01"/>
    <n v="6520"/>
    <n v="422"/>
    <n v="6520"/>
    <n v="422"/>
    <n v="422"/>
    <n v="172284"/>
    <n v="46219"/>
    <n v="46217"/>
    <n v="46217"/>
    <x v="0"/>
    <x v="0"/>
  </r>
  <r>
    <x v="2"/>
    <x v="0"/>
    <x v="4"/>
    <x v="241"/>
    <x v="0"/>
    <x v="4"/>
    <x v="116"/>
    <x v="156"/>
    <s v="136027 PROMOVER EN LAS FAMILIA PRACTICAS SALUDABLES PARA LA PREVENCION DE VIH/SIDA Y TUBERCULOSIS"/>
    <s v="56 FAMILIA"/>
    <s v="01"/>
    <n v="2100"/>
    <n v="1"/>
    <n v="2330"/>
    <n v="1"/>
    <n v="1"/>
    <n v="30803"/>
    <n v="0"/>
    <n v="0"/>
    <n v="0"/>
    <x v="0"/>
    <x v="0"/>
  </r>
  <r>
    <x v="2"/>
    <x v="0"/>
    <x v="4"/>
    <x v="241"/>
    <x v="0"/>
    <x v="4"/>
    <x v="117"/>
    <x v="157"/>
    <s v="136028 PROMOVER DESDE LAS INSTITUCIONES EDUCATIVAS PRACTICAS SALUDABLES PARA LA PREVENCION DE VIH/SIDA Y TUBERCULOSIS"/>
    <s v="236 INSTITUCION EDUCATIVA"/>
    <s v="01"/>
    <n v="73"/>
    <n v="0"/>
    <n v="119"/>
    <n v="0"/>
    <n v="0"/>
    <n v="33666"/>
    <n v="0"/>
    <n v="0"/>
    <n v="0"/>
    <x v="0"/>
    <x v="0"/>
  </r>
  <r>
    <x v="2"/>
    <x v="0"/>
    <x v="4"/>
    <x v="241"/>
    <x v="0"/>
    <x v="4"/>
    <x v="118"/>
    <x v="158"/>
    <s v="136029 PROMOVER MEDIANTE AGENTES COMUNITARIOS EN SALUD (ACS), PRACTICAS SALUDABLES PARA PREVENCION DE TUBERCULOSIS"/>
    <s v="88 PERSONA CAPACITADA"/>
    <s v="01"/>
    <n v="365"/>
    <n v="51"/>
    <n v="360"/>
    <n v="51"/>
    <n v="51"/>
    <n v="52454"/>
    <n v="0"/>
    <n v="0"/>
    <n v="0"/>
    <x v="0"/>
    <x v="0"/>
  </r>
  <r>
    <x v="2"/>
    <x v="0"/>
    <x v="4"/>
    <x v="241"/>
    <x v="0"/>
    <x v="4"/>
    <x v="146"/>
    <x v="197"/>
    <s v="136030 REORDENAR VIVIENDAS EN HOGARES, UBICADOS EN AREAS DE ELEVADO RIESGO DE TRANSMISION DE TBC"/>
    <s v="255 VIVIENDAS"/>
    <s v="01"/>
    <n v="150"/>
    <n v="0"/>
    <n v="0"/>
    <n v="0"/>
    <n v="0"/>
    <n v="56380"/>
    <n v="0"/>
    <n v="0"/>
    <n v="0"/>
    <x v="0"/>
    <x v="0"/>
  </r>
  <r>
    <x v="2"/>
    <x v="0"/>
    <x v="4"/>
    <x v="241"/>
    <x v="0"/>
    <x v="4"/>
    <x v="30"/>
    <x v="47"/>
    <s v="136031 IMPLEMENTAR VIVIENDAS MEJORADAS EN HOGARES DE PERSONAS AFECTADAS DE TUBERCULOSIS MULTIDROGO RESISTENTE - TBMDR"/>
    <s v="255 VIVIENDAS"/>
    <s v="01"/>
    <n v="1725"/>
    <n v="0"/>
    <n v="0"/>
    <n v="0"/>
    <n v="0"/>
    <n v="124400"/>
    <n v="0"/>
    <n v="0"/>
    <n v="0"/>
    <x v="0"/>
    <x v="0"/>
  </r>
  <r>
    <x v="2"/>
    <x v="0"/>
    <x v="4"/>
    <x v="241"/>
    <x v="0"/>
    <x v="4"/>
    <x v="31"/>
    <x v="48"/>
    <s v="136032 MEJORAR EN POBLACION INFORMADA EL USO CORRECTO DE CONDON PARA PREVENCION DE INFECCIONES DE TRANSMISION SEXUAL Y VIH/SIDA"/>
    <s v="259 PERSONA INFORMADA"/>
    <s v="01"/>
    <n v="696291"/>
    <n v="2247"/>
    <n v="696291"/>
    <n v="2247"/>
    <n v="2247"/>
    <n v="168023"/>
    <n v="0"/>
    <n v="0"/>
    <n v="0"/>
    <x v="0"/>
    <x v="0"/>
  </r>
  <r>
    <x v="2"/>
    <x v="0"/>
    <x v="4"/>
    <x v="241"/>
    <x v="0"/>
    <x v="4"/>
    <x v="32"/>
    <x v="49"/>
    <s v="136033 ENTREGAR A ADULTOS Y JOVENES VARONES CONSEJERIA Y TAMIZAJE PARA ITS Y VIH/SIDA"/>
    <s v="259 PERSONA INFORMADA"/>
    <s v="01"/>
    <n v="297495"/>
    <n v="1247"/>
    <n v="45193"/>
    <n v="1247"/>
    <n v="1247"/>
    <n v="118210"/>
    <n v="0"/>
    <n v="0"/>
    <n v="0"/>
    <x v="0"/>
    <x v="0"/>
  </r>
  <r>
    <x v="2"/>
    <x v="0"/>
    <x v="4"/>
    <x v="241"/>
    <x v="0"/>
    <x v="4"/>
    <x v="33"/>
    <x v="50"/>
    <s v="136034 ENTREGAR A POBLACION ADOLESCENTE INFORMACION SOBRE INFECCIONES DE TRANSMISION SEXUAL Y VIH/SIDA"/>
    <s v="88 PERSONA CAPACITADA"/>
    <s v="01"/>
    <n v="5070"/>
    <n v="105"/>
    <n v="5070"/>
    <n v="105"/>
    <n v="105"/>
    <n v="29000"/>
    <n v="0"/>
    <n v="0"/>
    <n v="0"/>
    <x v="0"/>
    <x v="0"/>
  </r>
  <r>
    <x v="2"/>
    <x v="0"/>
    <x v="4"/>
    <x v="241"/>
    <x v="0"/>
    <x v="4"/>
    <x v="34"/>
    <x v="51"/>
    <s v="43961 POBLACION DE ALTO RIESGO RECIBE INFORMACION Y ATENCION PREVENTIVA"/>
    <s v="394 PERSONA TRATADA"/>
    <s v="01"/>
    <n v="4495"/>
    <n v="525"/>
    <n v="4495"/>
    <n v="525"/>
    <n v="525"/>
    <n v="917149"/>
    <n v="49579"/>
    <n v="49078"/>
    <n v="49078"/>
    <x v="0"/>
    <x v="0"/>
  </r>
  <r>
    <x v="2"/>
    <x v="0"/>
    <x v="4"/>
    <x v="241"/>
    <x v="0"/>
    <x v="4"/>
    <x v="92"/>
    <x v="126"/>
    <s v="136036 BRINDAR A POBLACION CON INFECCIONES DE TRANSMISION SEXUAL TRATAMIENTO SEGUN GUIA CLINICAS"/>
    <s v="87 PERSONA ATENDIDA"/>
    <s v="01"/>
    <n v="22047"/>
    <n v="2401"/>
    <n v="22047"/>
    <n v="2401"/>
    <n v="2401"/>
    <n v="15000"/>
    <n v="0"/>
    <n v="0"/>
    <n v="0"/>
    <x v="0"/>
    <x v="0"/>
  </r>
  <r>
    <x v="2"/>
    <x v="0"/>
    <x v="4"/>
    <x v="241"/>
    <x v="0"/>
    <x v="4"/>
    <x v="36"/>
    <x v="53"/>
    <s v="136039 BRINDAR TRATAMIENTO OPORTUNO A MUJERES GESTANTES REACTIVAS Y NIÑOS EXPUESTOS AL VIH"/>
    <s v="87 PERSONA ATENDIDA"/>
    <s v="01"/>
    <n v="638"/>
    <n v="0"/>
    <n v="638"/>
    <n v="0"/>
    <n v="0"/>
    <n v="22000"/>
    <n v="0"/>
    <n v="0"/>
    <n v="0"/>
    <x v="0"/>
    <x v="0"/>
  </r>
  <r>
    <x v="2"/>
    <x v="0"/>
    <x v="4"/>
    <x v="241"/>
    <x v="0"/>
    <x v="4"/>
    <x v="93"/>
    <x v="127"/>
    <s v="136040 BRINDAR TRATAMIENTO OPORTUNO A MUJERES GESTANTES REACTIVAS A SIFILIS Y SUS CONTACTOS Y RECIEN NACIDOS EXPUESTOS"/>
    <s v="207 GESTANTE ATENDIDA"/>
    <s v="01"/>
    <n v="30"/>
    <n v="9"/>
    <n v="30"/>
    <n v="9"/>
    <n v="9"/>
    <n v="16372"/>
    <n v="0"/>
    <n v="0"/>
    <n v="0"/>
    <x v="0"/>
    <x v="0"/>
  </r>
  <r>
    <x v="2"/>
    <x v="0"/>
    <x v="4"/>
    <x v="24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18"/>
    <n v="0"/>
    <n v="118"/>
    <n v="0"/>
    <n v="0"/>
    <n v="99900"/>
    <n v="47962"/>
    <n v="38045"/>
    <n v="38045"/>
    <x v="0"/>
    <x v="0"/>
  </r>
  <r>
    <x v="2"/>
    <x v="0"/>
    <x v="4"/>
    <x v="241"/>
    <x v="0"/>
    <x v="4"/>
    <x v="37"/>
    <x v="54"/>
    <s v="136042 BRINDAR TRATAMIENTO PARA TUBERCULOSIS A PERSONAS CON COMORBILIDAD"/>
    <s v="394 PERSONA TRATADA"/>
    <s v="01"/>
    <n v="50"/>
    <n v="0"/>
    <n v="138"/>
    <n v="0"/>
    <n v="0"/>
    <n v="21306"/>
    <n v="0"/>
    <n v="0"/>
    <n v="0"/>
    <x v="0"/>
    <x v="0"/>
  </r>
  <r>
    <x v="2"/>
    <x v="0"/>
    <x v="4"/>
    <x v="241"/>
    <x v="0"/>
    <x v="6"/>
    <x v="0"/>
    <x v="62"/>
    <s v="43985 MONITOREO, SUPERVISION, EVALUACION Y CONTROL DE ENFERMEDADES NO TRASMISIBLES"/>
    <s v="60 INFORME"/>
    <s v="01"/>
    <n v="18"/>
    <n v="2"/>
    <n v="18"/>
    <n v="0"/>
    <n v="0"/>
    <n v="89700"/>
    <n v="21000"/>
    <n v="21000"/>
    <n v="21000"/>
    <x v="0"/>
    <x v="0"/>
  </r>
  <r>
    <x v="2"/>
    <x v="0"/>
    <x v="4"/>
    <x v="241"/>
    <x v="0"/>
    <x v="6"/>
    <x v="0"/>
    <x v="63"/>
    <s v="43986 DESARROLLO DE NORMAS Y GUIAS TECNICAS EN ENFERMEDADES NO TRASMISIBLES"/>
    <s v="80 NORMA"/>
    <s v="01"/>
    <n v="4"/>
    <n v="1"/>
    <n v="4"/>
    <n v="0"/>
    <n v="0"/>
    <n v="18100"/>
    <n v="0"/>
    <n v="0"/>
    <n v="0"/>
    <x v="0"/>
    <x v="0"/>
  </r>
  <r>
    <x v="2"/>
    <x v="0"/>
    <x v="4"/>
    <x v="241"/>
    <x v="0"/>
    <x v="6"/>
    <x v="45"/>
    <x v="66"/>
    <s v="135993 EVALUACION DE TAMIZAJE Y DIAGNOSTICO DE PACIENTES CON CATARATAS"/>
    <s v="438 PERSONA TAMIZADA"/>
    <s v="01"/>
    <n v="13314"/>
    <n v="1792"/>
    <n v="68923"/>
    <n v="0"/>
    <n v="0"/>
    <n v="37800"/>
    <n v="0"/>
    <n v="0"/>
    <n v="0"/>
    <x v="0"/>
    <x v="0"/>
  </r>
  <r>
    <x v="2"/>
    <x v="0"/>
    <x v="4"/>
    <x v="241"/>
    <x v="0"/>
    <x v="6"/>
    <x v="122"/>
    <x v="162"/>
    <s v="135995 EXAMENES DE TAMIZAJE Y DIAGNOSTICO DE PERSONAS CON ERRORES REFRACTIVOS"/>
    <s v="438 PERSONA TAMIZADA"/>
    <s v="01"/>
    <n v="107061"/>
    <n v="41"/>
    <n v="147061"/>
    <n v="0"/>
    <n v="0"/>
    <n v="38600"/>
    <n v="0"/>
    <n v="0"/>
    <n v="0"/>
    <x v="0"/>
    <x v="0"/>
  </r>
  <r>
    <x v="2"/>
    <x v="0"/>
    <x v="4"/>
    <x v="241"/>
    <x v="0"/>
    <x v="6"/>
    <x v="47"/>
    <x v="68"/>
    <s v="135996 BRINDAR TRATAMIENTO A PACIENTES CON DIAGNOSTICO DE ERRORES REFRACTIVOS"/>
    <s v="394 PERSONA TRATADA"/>
    <s v="01"/>
    <n v="9623"/>
    <n v="0"/>
    <n v="9381"/>
    <n v="0"/>
    <n v="0"/>
    <n v="13400"/>
    <n v="0"/>
    <n v="0"/>
    <n v="0"/>
    <x v="0"/>
    <x v="0"/>
  </r>
  <r>
    <x v="2"/>
    <x v="0"/>
    <x v="4"/>
    <x v="241"/>
    <x v="0"/>
    <x v="6"/>
    <x v="48"/>
    <x v="69"/>
    <s v="135997 EVALUACION CLINICA Y TAMIZAJE LABORATORIAL DE PERSONAS CON RIESGO DE PADECER ENFERMEDADES CRONICAS NO TRANSMISIBLES"/>
    <s v="438 PERSONA TAMIZADA"/>
    <s v="01"/>
    <n v="681"/>
    <n v="0"/>
    <n v="681"/>
    <n v="0"/>
    <n v="0"/>
    <n v="2658013"/>
    <n v="621893"/>
    <n v="581301"/>
    <n v="581301"/>
    <x v="0"/>
    <x v="0"/>
  </r>
  <r>
    <x v="2"/>
    <x v="0"/>
    <x v="4"/>
    <x v="241"/>
    <x v="0"/>
    <x v="6"/>
    <x v="49"/>
    <x v="70"/>
    <s v="135998 BRINDAR TRATAMIENTO A PERSONAS CON DIAGNOSTICO DE HIPERTENSION ARTERIAL"/>
    <s v="394 PERSONA TRATADA"/>
    <s v="01"/>
    <n v="4960"/>
    <n v="351"/>
    <n v="15368"/>
    <n v="0"/>
    <n v="0"/>
    <n v="819540"/>
    <n v="149344"/>
    <n v="149343"/>
    <n v="149343"/>
    <x v="0"/>
    <x v="0"/>
  </r>
  <r>
    <x v="2"/>
    <x v="0"/>
    <x v="4"/>
    <x v="241"/>
    <x v="0"/>
    <x v="6"/>
    <x v="50"/>
    <x v="71"/>
    <s v="135999 BRINDAR TRATAMIENTO A PERSONAS CON DIAGNOSTICO DE DIABETES MELLITUS"/>
    <s v="394 PERSONA TRATADA"/>
    <s v="01"/>
    <n v="6090"/>
    <n v="25"/>
    <n v="5976"/>
    <n v="0"/>
    <n v="0"/>
    <n v="13500"/>
    <n v="0"/>
    <n v="0"/>
    <n v="0"/>
    <x v="0"/>
    <x v="0"/>
  </r>
  <r>
    <x v="2"/>
    <x v="0"/>
    <x v="4"/>
    <x v="241"/>
    <x v="0"/>
    <x v="6"/>
    <x v="51"/>
    <x v="72"/>
    <s v="135989 ATENCION ESTOMATOLOGICA PREVENTIVA BASICA EN NIÑOS, GESTANTES Y ADULTOS MAYORES"/>
    <s v="394 PERSONA TRATADA"/>
    <s v="01"/>
    <n v="39623"/>
    <n v="1573"/>
    <n v="39623"/>
    <n v="0"/>
    <n v="0"/>
    <n v="193896"/>
    <n v="130301"/>
    <n v="126306"/>
    <n v="126306"/>
    <x v="0"/>
    <x v="0"/>
  </r>
  <r>
    <x v="2"/>
    <x v="0"/>
    <x v="4"/>
    <x v="241"/>
    <x v="0"/>
    <x v="6"/>
    <x v="52"/>
    <x v="73"/>
    <s v="135990 ATENCION ESTOMATOLOGICA RECUPERATIVA BASICA EN NIÑOS, GESTANTES Y ADULTOS MAYORES"/>
    <s v="394 PERSONA TRATADA"/>
    <s v="01"/>
    <n v="32490"/>
    <n v="3529"/>
    <n v="66010"/>
    <n v="0"/>
    <n v="0"/>
    <n v="121218"/>
    <n v="0"/>
    <n v="0"/>
    <n v="0"/>
    <x v="0"/>
    <x v="0"/>
  </r>
  <r>
    <x v="2"/>
    <x v="0"/>
    <x v="4"/>
    <x v="241"/>
    <x v="0"/>
    <x v="6"/>
    <x v="123"/>
    <x v="163"/>
    <s v="53293 ATENCION ESTOMATOLOGICA ESPECIALIZADA BASICA"/>
    <s v="394 PERSONA TRATADA"/>
    <s v="01"/>
    <n v="3487"/>
    <n v="100"/>
    <n v="3527"/>
    <n v="0"/>
    <n v="0"/>
    <n v="127610"/>
    <n v="15926"/>
    <n v="15925"/>
    <n v="15925"/>
    <x v="0"/>
    <x v="0"/>
  </r>
  <r>
    <x v="2"/>
    <x v="0"/>
    <x v="4"/>
    <x v="24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09536"/>
    <n v="10"/>
    <n v="1009536"/>
    <n v="0"/>
    <n v="0"/>
    <n v="47000"/>
    <n v="0"/>
    <n v="0"/>
    <n v="0"/>
    <x v="0"/>
    <x v="0"/>
  </r>
  <r>
    <x v="2"/>
    <x v="0"/>
    <x v="4"/>
    <x v="24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650"/>
    <n v="0"/>
    <n v="1680"/>
    <n v="0"/>
    <n v="0"/>
    <n v="45512"/>
    <n v="0"/>
    <n v="0"/>
    <n v="0"/>
    <x v="0"/>
    <x v="0"/>
  </r>
  <r>
    <x v="2"/>
    <x v="0"/>
    <x v="4"/>
    <x v="24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46"/>
    <n v="0"/>
    <n v="108"/>
    <n v="0"/>
    <n v="0"/>
    <n v="66280"/>
    <n v="0"/>
    <n v="0"/>
    <n v="0"/>
    <x v="0"/>
    <x v="0"/>
  </r>
  <r>
    <x v="2"/>
    <x v="0"/>
    <x v="4"/>
    <x v="24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0"/>
    <n v="146"/>
    <n v="0"/>
    <n v="0"/>
    <n v="7559"/>
    <n v="0"/>
    <n v="0"/>
    <n v="0"/>
    <x v="0"/>
    <x v="0"/>
  </r>
  <r>
    <x v="2"/>
    <x v="0"/>
    <x v="4"/>
    <x v="241"/>
    <x v="0"/>
    <x v="7"/>
    <x v="0"/>
    <x v="76"/>
    <s v="33287 DESARROLLO DE NORMAS Y GUIAS TECNICAS EN SALUD MATERNO NEONATAL"/>
    <s v="80 NORMA"/>
    <s v="01"/>
    <n v="4"/>
    <n v="1"/>
    <n v="4"/>
    <n v="1"/>
    <n v="1"/>
    <n v="72140"/>
    <n v="0"/>
    <n v="0"/>
    <n v="0"/>
    <x v="0"/>
    <x v="0"/>
  </r>
  <r>
    <x v="2"/>
    <x v="0"/>
    <x v="4"/>
    <x v="241"/>
    <x v="0"/>
    <x v="7"/>
    <x v="0"/>
    <x v="77"/>
    <s v="44277 MONITOREO, SUPERVISION, EVALUACION Y CONTROL DE LA SALUD MATERNO NEONATAL"/>
    <s v="60 INFORME"/>
    <s v="01"/>
    <n v="10"/>
    <n v="1"/>
    <n v="10"/>
    <n v="1"/>
    <n v="1"/>
    <n v="30750"/>
    <n v="4188"/>
    <n v="4188"/>
    <n v="4188"/>
    <x v="0"/>
    <x v="0"/>
  </r>
  <r>
    <x v="2"/>
    <x v="0"/>
    <x v="4"/>
    <x v="241"/>
    <x v="0"/>
    <x v="7"/>
    <x v="55"/>
    <x v="78"/>
    <s v="53847 POBLACION INFORMADA SOBRE SALUD SEXUAL, SALUD REPRODUCTIVA Y METODOS DE PLANIFICACION FAMILIAR"/>
    <s v="259 PERSONA INFORMADA"/>
    <s v="01"/>
    <n v="6868"/>
    <n v="1339"/>
    <n v="6868"/>
    <n v="0"/>
    <n v="0"/>
    <n v="391823"/>
    <n v="24000"/>
    <n v="24000"/>
    <n v="24000"/>
    <x v="0"/>
    <x v="0"/>
  </r>
  <r>
    <x v="2"/>
    <x v="0"/>
    <x v="4"/>
    <x v="241"/>
    <x v="0"/>
    <x v="7"/>
    <x v="56"/>
    <x v="79"/>
    <s v="53220 ADOLESCENTES ACCEDEN A SERVICIOS DE SALUD PARA PREVENCION DEL EMBARAZO"/>
    <s v="6 ATENCION"/>
    <s v="01"/>
    <n v="4056"/>
    <n v="539"/>
    <n v="5070"/>
    <n v="539"/>
    <n v="539"/>
    <n v="1568028"/>
    <n v="137432"/>
    <n v="137430"/>
    <n v="137430"/>
    <x v="0"/>
    <x v="0"/>
  </r>
  <r>
    <x v="2"/>
    <x v="0"/>
    <x v="4"/>
    <x v="241"/>
    <x v="0"/>
    <x v="7"/>
    <x v="57"/>
    <x v="80"/>
    <s v="33172 ATENCION PRENATAL REENFOCADA"/>
    <s v="58 GESTANTE CONTROLADA"/>
    <s v="01"/>
    <n v="14446"/>
    <n v="1234"/>
    <n v="20935"/>
    <n v="1234"/>
    <n v="1234"/>
    <n v="1681954"/>
    <n v="520702"/>
    <n v="520699"/>
    <n v="520699"/>
    <x v="0"/>
    <x v="0"/>
  </r>
  <r>
    <x v="2"/>
    <x v="0"/>
    <x v="4"/>
    <x v="241"/>
    <x v="0"/>
    <x v="7"/>
    <x v="124"/>
    <x v="164"/>
    <s v="33288 MUNICIPIOS SALUDABLES QUE PROMUEVEN SALUD SEXUAL Y REPRODUCTIVA"/>
    <s v="215 MUNICIPIO"/>
    <s v="01"/>
    <n v="7"/>
    <n v="0"/>
    <n v="7"/>
    <n v="0"/>
    <n v="0"/>
    <n v="336977"/>
    <n v="42500"/>
    <n v="42000"/>
    <n v="42000"/>
    <x v="0"/>
    <x v="0"/>
  </r>
  <r>
    <x v="2"/>
    <x v="0"/>
    <x v="4"/>
    <x v="241"/>
    <x v="0"/>
    <x v="7"/>
    <x v="125"/>
    <x v="165"/>
    <s v="33289 COMUNIDADES SALUDABLES QUE PROMUEVEN SALUD SEXUAL Y REPRODUCTIVA"/>
    <s v="19 COMUNIDAD"/>
    <s v="01"/>
    <n v="72"/>
    <n v="3"/>
    <n v="142"/>
    <n v="3"/>
    <n v="3"/>
    <n v="418588"/>
    <n v="0"/>
    <n v="0"/>
    <n v="0"/>
    <x v="0"/>
    <x v="0"/>
  </r>
  <r>
    <x v="2"/>
    <x v="0"/>
    <x v="4"/>
    <x v="241"/>
    <x v="0"/>
    <x v="7"/>
    <x v="126"/>
    <x v="166"/>
    <s v="33290 INSTITUCIONES EDUCATIVAS SALUDABLES PROMUEVEN SALUD SEXUAL Y REPRODUCTIVA"/>
    <s v="236 INSTITUCION EDUCATIVA"/>
    <s v="01"/>
    <n v="72"/>
    <n v="1"/>
    <n v="144"/>
    <n v="1"/>
    <n v="1"/>
    <n v="930616"/>
    <n v="20000"/>
    <n v="20000"/>
    <n v="20000"/>
    <x v="0"/>
    <x v="0"/>
  </r>
  <r>
    <x v="2"/>
    <x v="0"/>
    <x v="4"/>
    <x v="241"/>
    <x v="0"/>
    <x v="7"/>
    <x v="58"/>
    <x v="81"/>
    <s v="33291 POBLACION ACCEDE A METODOS DE PLANIFICACION FAMILIAR"/>
    <s v="206 PAREJA PROTEGIDA"/>
    <s v="01"/>
    <n v="79037"/>
    <n v="3550"/>
    <n v="162596"/>
    <n v="3560"/>
    <n v="3560"/>
    <n v="769207"/>
    <n v="108284"/>
    <n v="91004"/>
    <n v="91004"/>
    <x v="0"/>
    <x v="0"/>
  </r>
  <r>
    <x v="2"/>
    <x v="0"/>
    <x v="4"/>
    <x v="241"/>
    <x v="0"/>
    <x v="7"/>
    <x v="59"/>
    <x v="82"/>
    <s v="33292 POBLACION ACCEDE A SERVICIOS DE CONSEJERIA EN SALUD SEXUAL Y REPRODUCTIVA"/>
    <s v="6 ATENCION"/>
    <s v="01"/>
    <n v="48866"/>
    <n v="10468"/>
    <n v="80667"/>
    <n v="10468"/>
    <n v="10468"/>
    <n v="626297"/>
    <n v="8000"/>
    <n v="8000"/>
    <n v="8000"/>
    <x v="0"/>
    <x v="0"/>
  </r>
  <r>
    <x v="2"/>
    <x v="0"/>
    <x v="4"/>
    <x v="241"/>
    <x v="0"/>
    <x v="7"/>
    <x v="60"/>
    <x v="83"/>
    <s v="33294 ATENCION DE LA GESTANTE CON COMPLICACIONES"/>
    <s v="207 GESTANTE ATENDIDA"/>
    <s v="01"/>
    <n v="3533"/>
    <n v="951"/>
    <n v="3533"/>
    <n v="951"/>
    <n v="951"/>
    <n v="1953930"/>
    <n v="226608"/>
    <n v="226606"/>
    <n v="226606"/>
    <x v="0"/>
    <x v="0"/>
  </r>
  <r>
    <x v="2"/>
    <x v="0"/>
    <x v="4"/>
    <x v="241"/>
    <x v="0"/>
    <x v="7"/>
    <x v="61"/>
    <x v="84"/>
    <s v="33295 ATENCION DEL PARTO NORMAL"/>
    <s v="208 PARTO NORMAL"/>
    <s v="01"/>
    <n v="1606"/>
    <n v="153"/>
    <n v="1606"/>
    <n v="153"/>
    <n v="153"/>
    <n v="601419"/>
    <n v="33234"/>
    <n v="33232"/>
    <n v="33232"/>
    <x v="0"/>
    <x v="0"/>
  </r>
  <r>
    <x v="2"/>
    <x v="0"/>
    <x v="4"/>
    <x v="241"/>
    <x v="0"/>
    <x v="7"/>
    <x v="62"/>
    <x v="85"/>
    <s v="33296 ATENCION DEL PARTO COMPLICADO NO QUIRURGICO"/>
    <s v="209 PARTO COMPLICADO"/>
    <s v="01"/>
    <n v="39"/>
    <n v="0"/>
    <n v="70"/>
    <n v="0"/>
    <n v="0"/>
    <n v="572089"/>
    <n v="107579"/>
    <n v="107579"/>
    <n v="107579"/>
    <x v="0"/>
    <x v="0"/>
  </r>
  <r>
    <x v="2"/>
    <x v="0"/>
    <x v="4"/>
    <x v="241"/>
    <x v="0"/>
    <x v="7"/>
    <x v="96"/>
    <x v="130"/>
    <s v="33298 ATENCION DEL PUERPERIO"/>
    <s v="211 ATENCION PUERPERAL"/>
    <s v="01"/>
    <n v="10112"/>
    <n v="305"/>
    <n v="20935"/>
    <n v="305"/>
    <n v="305"/>
    <n v="2785214"/>
    <n v="1192860"/>
    <n v="1192859"/>
    <n v="1192859"/>
    <x v="0"/>
    <x v="0"/>
  </r>
  <r>
    <x v="2"/>
    <x v="0"/>
    <x v="4"/>
    <x v="241"/>
    <x v="0"/>
    <x v="7"/>
    <x v="100"/>
    <x v="135"/>
    <s v="33299 ATENCION DEL PUERPERIO CON COMPLICACIONES"/>
    <s v="212 EGRESO"/>
    <s v="01"/>
    <n v="193"/>
    <n v="0"/>
    <n v="193"/>
    <n v="0"/>
    <n v="0"/>
    <n v="1034929"/>
    <n v="44712"/>
    <n v="44712"/>
    <n v="44712"/>
    <x v="0"/>
    <x v="0"/>
  </r>
  <r>
    <x v="2"/>
    <x v="0"/>
    <x v="4"/>
    <x v="241"/>
    <x v="0"/>
    <x v="7"/>
    <x v="65"/>
    <x v="88"/>
    <s v="33304 ACCESO AL SISTEMA DE REFERENCIA INSTITUCIONAL"/>
    <s v="214 GESTANTE Y/O NEONATO REFERIDO"/>
    <s v="01"/>
    <n v="845"/>
    <n v="286"/>
    <n v="845"/>
    <n v="286"/>
    <n v="286"/>
    <n v="2055677"/>
    <n v="48370"/>
    <n v="48368"/>
    <n v="48368"/>
    <x v="0"/>
    <x v="0"/>
  </r>
  <r>
    <x v="2"/>
    <x v="0"/>
    <x v="4"/>
    <x v="241"/>
    <x v="0"/>
    <x v="7"/>
    <x v="66"/>
    <x v="89"/>
    <s v="33305 ATENCION DEL RECIEN NACIDO NORMAL"/>
    <s v="239 RECIEN NACIDO ATENDIDO"/>
    <s v="01"/>
    <n v="2630"/>
    <n v="13"/>
    <n v="1676"/>
    <n v="13"/>
    <n v="13"/>
    <n v="1584848"/>
    <n v="33316"/>
    <n v="33236"/>
    <n v="33236"/>
    <x v="0"/>
    <x v="0"/>
  </r>
  <r>
    <x v="2"/>
    <x v="0"/>
    <x v="4"/>
    <x v="241"/>
    <x v="0"/>
    <x v="7"/>
    <x v="127"/>
    <x v="167"/>
    <s v="33412 FAMILIAS SALUDABLES INFORMADAS RESPECTO DE SU SALUD SEXUAL Y REPRODUCTIVA"/>
    <s v="56 FAMILIA"/>
    <s v="01"/>
    <n v="1725"/>
    <n v="495"/>
    <n v="3650"/>
    <n v="495"/>
    <n v="495"/>
    <n v="890910"/>
    <n v="42720"/>
    <n v="42716"/>
    <n v="42716"/>
    <x v="0"/>
    <x v="0"/>
  </r>
  <r>
    <x v="2"/>
    <x v="0"/>
    <x v="4"/>
    <x v="241"/>
    <x v="0"/>
    <x v="8"/>
    <x v="0"/>
    <x v="92"/>
    <s v="44192 MONITOREO, SUPERVISION, EVALUACION Y CONTROL DE PREVENCION Y CONTROL DEL CANCER"/>
    <s v="60 INFORME"/>
    <s v="01"/>
    <n v="19"/>
    <n v="2"/>
    <n v="19"/>
    <n v="0"/>
    <n v="0"/>
    <n v="75151"/>
    <n v="23000"/>
    <n v="23000"/>
    <n v="23000"/>
    <x v="0"/>
    <x v="0"/>
  </r>
  <r>
    <x v="2"/>
    <x v="0"/>
    <x v="4"/>
    <x v="241"/>
    <x v="0"/>
    <x v="8"/>
    <x v="0"/>
    <x v="93"/>
    <s v="44193 DESARROLLO DE NORMAS Y GUIAS TECNICAS EN PREVENCION Y CONTROL DEL CANCER"/>
    <s v="80 NORMA"/>
    <s v="01"/>
    <n v="4"/>
    <n v="1"/>
    <n v="4"/>
    <n v="0"/>
    <n v="0"/>
    <n v="62300"/>
    <n v="0"/>
    <n v="0"/>
    <n v="0"/>
    <x v="0"/>
    <x v="0"/>
  </r>
  <r>
    <x v="2"/>
    <x v="0"/>
    <x v="4"/>
    <x v="241"/>
    <x v="0"/>
    <x v="8"/>
    <x v="69"/>
    <x v="94"/>
    <s v="53351 COMUNIDADES SALUDABLES PROMUEVEN ESTILOS DE VIDA SALUDABLE PARA LA PREVENCION DE LOS PRINCIPALES TIPOS DE CANCER"/>
    <s v="259 PERSONA INFORMADA"/>
    <s v="01"/>
    <n v="72"/>
    <n v="1"/>
    <n v="9"/>
    <n v="0"/>
    <n v="0"/>
    <n v="670327"/>
    <n v="243248"/>
    <n v="243246"/>
    <n v="243246"/>
    <x v="0"/>
    <x v="0"/>
  </r>
  <r>
    <x v="2"/>
    <x v="0"/>
    <x v="4"/>
    <x v="241"/>
    <x v="0"/>
    <x v="8"/>
    <x v="70"/>
    <x v="95"/>
    <s v="53773 MUJER TAMIZADA EN CANCER DE CUELLO UTERINO"/>
    <s v="438 PERSONA TAMIZADA"/>
    <s v="01"/>
    <n v="133799"/>
    <n v="2861"/>
    <n v="333779"/>
    <n v="0"/>
    <n v="0"/>
    <n v="849157"/>
    <n v="133598"/>
    <n v="133596"/>
    <n v="133596"/>
    <x v="0"/>
    <x v="0"/>
  </r>
  <r>
    <x v="2"/>
    <x v="0"/>
    <x v="4"/>
    <x v="24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"/>
    <n v="1"/>
    <n v="2"/>
    <n v="0"/>
    <n v="0"/>
    <n v="56557"/>
    <n v="0"/>
    <n v="0"/>
    <n v="0"/>
    <x v="0"/>
    <x v="0"/>
  </r>
  <r>
    <x v="2"/>
    <x v="0"/>
    <x v="4"/>
    <x v="241"/>
    <x v="0"/>
    <x v="8"/>
    <x v="129"/>
    <x v="169"/>
    <s v="77245 CONSEJERIA A LAS FAMILIAS PARA LA ADOPCION Y PRACTICA DE ESTILOS DE VISDA SALUDABLES PARA LA PREVENCION DEL CANCER"/>
    <s v="56 FAMILIA"/>
    <s v="01"/>
    <n v="7454"/>
    <n v="0"/>
    <n v="15480"/>
    <n v="0"/>
    <n v="0"/>
    <n v="41217"/>
    <n v="0"/>
    <n v="0"/>
    <n v="0"/>
    <x v="0"/>
    <x v="0"/>
  </r>
  <r>
    <x v="2"/>
    <x v="0"/>
    <x v="4"/>
    <x v="241"/>
    <x v="0"/>
    <x v="8"/>
    <x v="130"/>
    <x v="170"/>
    <s v="77246 CAPACITACION A LOS MUNICIPIOS PARA LA PROMOCION DE PRACTICAS EN SALUD EN LA PREVENCION DEL CANCER"/>
    <s v="215 MUNICIPIO"/>
    <s v="01"/>
    <n v="7"/>
    <n v="1"/>
    <n v="7"/>
    <n v="0"/>
    <n v="0"/>
    <n v="58653"/>
    <n v="0"/>
    <n v="0"/>
    <n v="0"/>
    <x v="0"/>
    <x v="0"/>
  </r>
  <r>
    <x v="2"/>
    <x v="0"/>
    <x v="4"/>
    <x v="241"/>
    <x v="0"/>
    <x v="8"/>
    <x v="102"/>
    <x v="137"/>
    <s v="77247 CONSEJERIA EN LA PREVENCION DEL CANCER DE COLONY RECTO, HIGADO, LEUCEMIA, LINFOMA, PIEL Y OTROS"/>
    <s v="86 PERSONA"/>
    <s v="01"/>
    <n v="153275"/>
    <n v="0"/>
    <n v="247843"/>
    <n v="0"/>
    <n v="0"/>
    <n v="41646"/>
    <n v="0"/>
    <n v="0"/>
    <n v="0"/>
    <x v="0"/>
    <x v="0"/>
  </r>
  <r>
    <x v="2"/>
    <x v="0"/>
    <x v="4"/>
    <x v="241"/>
    <x v="0"/>
    <x v="8"/>
    <x v="80"/>
    <x v="105"/>
    <s v="77695 CRIOTERAPIA O CONO LEEP EN MUJERES CON CITOLOGIA ANORMAL"/>
    <s v="86 PERSONA"/>
    <s v="01"/>
    <n v="44"/>
    <n v="0"/>
    <n v="44"/>
    <n v="0"/>
    <n v="0"/>
    <n v="567660"/>
    <n v="46181"/>
    <n v="46179"/>
    <n v="46179"/>
    <x v="0"/>
    <x v="0"/>
  </r>
  <r>
    <x v="2"/>
    <x v="0"/>
    <x v="4"/>
    <x v="241"/>
    <x v="0"/>
    <x v="8"/>
    <x v="97"/>
    <x v="131"/>
    <s v="136006 PROTEGER A LA NIÑA CON APLICACION DE VACUNA VPH"/>
    <s v="218 NIÑO PROTEGIDO"/>
    <s v="01"/>
    <n v="32355"/>
    <n v="2087"/>
    <n v="207079"/>
    <n v="0"/>
    <n v="0"/>
    <n v="14000"/>
    <n v="0"/>
    <n v="0"/>
    <n v="0"/>
    <x v="0"/>
    <x v="0"/>
  </r>
  <r>
    <x v="2"/>
    <x v="0"/>
    <x v="4"/>
    <x v="24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9797"/>
    <n v="18837"/>
    <n v="129797"/>
    <n v="0"/>
    <n v="0"/>
    <n v="384677"/>
    <n v="36751"/>
    <n v="36749"/>
    <n v="36749"/>
    <x v="0"/>
    <x v="0"/>
  </r>
  <r>
    <x v="2"/>
    <x v="0"/>
    <x v="4"/>
    <x v="241"/>
    <x v="0"/>
    <x v="8"/>
    <x v="105"/>
    <x v="140"/>
    <s v="44195 MUJERES MAYORES DE 18 AÑOS CON CONSEJERIA EN CANCER DE CERVIX"/>
    <s v="86 PERSONA"/>
    <s v="01"/>
    <n v="102040"/>
    <n v="4268"/>
    <n v="117784"/>
    <n v="0"/>
    <n v="0"/>
    <n v="1087181"/>
    <n v="160315"/>
    <n v="160312"/>
    <n v="160312"/>
    <x v="0"/>
    <x v="0"/>
  </r>
  <r>
    <x v="2"/>
    <x v="0"/>
    <x v="4"/>
    <x v="241"/>
    <x v="0"/>
    <x v="8"/>
    <x v="106"/>
    <x v="141"/>
    <s v="44197 MUJERES MAYORES DE 18 AÑOS CON CONSEJERIA EN CANCER DE MAMA"/>
    <s v="86 PERSONA"/>
    <s v="01"/>
    <n v="125349"/>
    <n v="2161"/>
    <n v="125349"/>
    <n v="0"/>
    <n v="0"/>
    <n v="288255"/>
    <n v="61456"/>
    <n v="61454"/>
    <n v="61454"/>
    <x v="0"/>
    <x v="0"/>
  </r>
  <r>
    <x v="2"/>
    <x v="0"/>
    <x v="4"/>
    <x v="35"/>
    <x v="0"/>
    <x v="0"/>
    <x v="5"/>
    <x v="8"/>
    <s v="33254 NIÑOS CON VACUNA COMPLETA"/>
    <s v="218 NIÑO PROTEGIDO"/>
    <s v="01"/>
    <n v="2936"/>
    <n v="1900"/>
    <n v="3670"/>
    <n v="683"/>
    <n v="683"/>
    <n v="644074"/>
    <n v="285767"/>
    <n v="285763"/>
    <n v="285763"/>
    <x v="0"/>
    <x v="0"/>
  </r>
  <r>
    <x v="2"/>
    <x v="0"/>
    <x v="4"/>
    <x v="35"/>
    <x v="0"/>
    <x v="0"/>
    <x v="6"/>
    <x v="9"/>
    <s v="33255 NIÑOS CON CRED COMPLETO SEGUN EDAD"/>
    <s v="219 NIÑO CONTROLADO"/>
    <s v="01"/>
    <n v="311"/>
    <n v="196"/>
    <n v="388"/>
    <n v="59"/>
    <n v="59"/>
    <n v="147200"/>
    <n v="18737"/>
    <n v="18734"/>
    <n v="18734"/>
    <x v="0"/>
    <x v="0"/>
  </r>
  <r>
    <x v="2"/>
    <x v="0"/>
    <x v="4"/>
    <x v="35"/>
    <x v="0"/>
    <x v="0"/>
    <x v="7"/>
    <x v="10"/>
    <s v="33311 ATENCION IRA"/>
    <s v="16 CASO TRATADO"/>
    <s v="01"/>
    <n v="3499"/>
    <n v="2188"/>
    <n v="4374"/>
    <n v="363"/>
    <n v="363"/>
    <n v="153758"/>
    <n v="14652"/>
    <n v="14649"/>
    <n v="14649"/>
    <x v="0"/>
    <x v="0"/>
  </r>
  <r>
    <x v="2"/>
    <x v="0"/>
    <x v="4"/>
    <x v="35"/>
    <x v="0"/>
    <x v="0"/>
    <x v="8"/>
    <x v="11"/>
    <s v="33312 ATENCION EDA"/>
    <s v="16 CASO TRATADO"/>
    <s v="01"/>
    <n v="1598"/>
    <n v="999"/>
    <n v="1987"/>
    <n v="280"/>
    <n v="280"/>
    <n v="119515"/>
    <n v="15093"/>
    <n v="15089"/>
    <n v="15089"/>
    <x v="0"/>
    <x v="0"/>
  </r>
  <r>
    <x v="2"/>
    <x v="0"/>
    <x v="4"/>
    <x v="35"/>
    <x v="0"/>
    <x v="0"/>
    <x v="9"/>
    <x v="12"/>
    <s v="33313 ATENCION IRA CON COMPLICACIONES"/>
    <s v="16 CASO TRATADO"/>
    <s v="01"/>
    <n v="458"/>
    <n v="120"/>
    <n v="240"/>
    <n v="64"/>
    <n v="64"/>
    <n v="454084"/>
    <n v="15121"/>
    <n v="15116"/>
    <n v="15116"/>
    <x v="0"/>
    <x v="0"/>
  </r>
  <r>
    <x v="2"/>
    <x v="0"/>
    <x v="4"/>
    <x v="35"/>
    <x v="0"/>
    <x v="0"/>
    <x v="10"/>
    <x v="13"/>
    <s v="33314 ATENCION EDA CON COMPLICACIONES"/>
    <s v="16 CASO TRATADO"/>
    <s v="01"/>
    <n v="132"/>
    <n v="30"/>
    <n v="60"/>
    <n v="20"/>
    <n v="20"/>
    <n v="127137"/>
    <n v="16004"/>
    <n v="16001"/>
    <n v="16001"/>
    <x v="0"/>
    <x v="0"/>
  </r>
  <r>
    <x v="2"/>
    <x v="0"/>
    <x v="4"/>
    <x v="35"/>
    <x v="0"/>
    <x v="1"/>
    <x v="0"/>
    <x v="17"/>
    <s v="136007 MONITOREO,SUPERVISION Y EVALUACION DEL PROGRAMA PRESUPUESTAL"/>
    <s v="60 INFORME"/>
    <s v="01"/>
    <n v="3"/>
    <n v="2"/>
    <n v="2"/>
    <n v="0"/>
    <n v="0"/>
    <n v="5955273"/>
    <n v="203090"/>
    <n v="203089"/>
    <n v="203089"/>
    <x v="0"/>
    <x v="0"/>
  </r>
  <r>
    <x v="2"/>
    <x v="0"/>
    <x v="4"/>
    <x v="35"/>
    <x v="0"/>
    <x v="1"/>
    <x v="0"/>
    <x v="150"/>
    <s v="136008 ASISTENCIA TECNICA Y CAPACITACION"/>
    <s v="86 PERSONA"/>
    <s v="01"/>
    <n v="271"/>
    <n v="25"/>
    <n v="25"/>
    <n v="25"/>
    <n v="25"/>
    <n v="50000"/>
    <n v="0"/>
    <n v="0"/>
    <n v="0"/>
    <x v="0"/>
    <x v="0"/>
  </r>
  <r>
    <x v="2"/>
    <x v="0"/>
    <x v="4"/>
    <x v="35"/>
    <x v="0"/>
    <x v="2"/>
    <x v="17"/>
    <x v="25"/>
    <s v="136019 ATENCION DE REHABILITACION PARA PERSONAS CON DISCAPACIDAD FISICA"/>
    <s v="6 ATENCION"/>
    <s v="01"/>
    <n v="117600"/>
    <n v="73501"/>
    <n v="147000"/>
    <n v="15650"/>
    <n v="15650"/>
    <n v="353125"/>
    <n v="82183"/>
    <n v="82180"/>
    <n v="82180"/>
    <x v="0"/>
    <x v="0"/>
  </r>
  <r>
    <x v="2"/>
    <x v="0"/>
    <x v="4"/>
    <x v="35"/>
    <x v="0"/>
    <x v="2"/>
    <x v="17"/>
    <x v="154"/>
    <s v="136020 ATENCION DE REHABILITACION PARA PERSONAS CON DISCAPACIDAD SENSORIAL"/>
    <s v="6 ATENCION"/>
    <s v="01"/>
    <n v="12432"/>
    <n v="7771"/>
    <n v="15540"/>
    <n v="1425"/>
    <n v="1425"/>
    <n v="120000"/>
    <n v="0"/>
    <n v="0"/>
    <n v="0"/>
    <x v="0"/>
    <x v="0"/>
  </r>
  <r>
    <x v="2"/>
    <x v="0"/>
    <x v="4"/>
    <x v="35"/>
    <x v="0"/>
    <x v="2"/>
    <x v="17"/>
    <x v="155"/>
    <s v="136021 ATENCION DE REHABILITACION PARA PERSONAS CON DISCAPACIDAD MENTAL"/>
    <s v="6 ATENCION"/>
    <s v="01"/>
    <n v="6500"/>
    <n v="3414"/>
    <n v="6825"/>
    <n v="630"/>
    <n v="630"/>
    <n v="10000"/>
    <n v="0"/>
    <n v="0"/>
    <n v="0"/>
    <x v="0"/>
    <x v="0"/>
  </r>
  <r>
    <x v="2"/>
    <x v="0"/>
    <x v="4"/>
    <x v="35"/>
    <x v="0"/>
    <x v="2"/>
    <x v="18"/>
    <x v="26"/>
    <s v="136022 CERTIFICACION DE DISCAPACIDAD"/>
    <s v="18 CERTIFICADO"/>
    <s v="01"/>
    <n v="69"/>
    <n v="66"/>
    <n v="130"/>
    <n v="29"/>
    <n v="29"/>
    <n v="588555"/>
    <n v="29517"/>
    <n v="29516"/>
    <n v="29516"/>
    <x v="0"/>
    <x v="0"/>
  </r>
  <r>
    <x v="2"/>
    <x v="0"/>
    <x v="4"/>
    <x v="35"/>
    <x v="0"/>
    <x v="2"/>
    <x v="18"/>
    <x v="176"/>
    <s v="136023 CERTIFICACION DE INCAPACIDAD PARA EL TRABAJO"/>
    <s v="18 CERTIFICADO"/>
    <s v="01"/>
    <n v="59"/>
    <n v="30"/>
    <n v="61"/>
    <n v="0"/>
    <n v="0"/>
    <n v="309291"/>
    <n v="13604"/>
    <n v="13603"/>
    <n v="13603"/>
    <x v="0"/>
    <x v="0"/>
  </r>
  <r>
    <x v="2"/>
    <x v="0"/>
    <x v="4"/>
    <x v="35"/>
    <x v="0"/>
    <x v="3"/>
    <x v="21"/>
    <x v="33"/>
    <s v="136782 TRATAMIENTO AMBULATORIO DEPERSONAS CON TRASTORNOS AFECTIVOS (DEPRESION Y CONDUCTA SUICIDA) Y DE ANSIEDAD"/>
    <s v="394 PERSONA TRATADA"/>
    <s v="01"/>
    <n v="16820"/>
    <n v="8411"/>
    <n v="16820"/>
    <n v="2907"/>
    <n v="2907"/>
    <n v="110000"/>
    <n v="0"/>
    <n v="0"/>
    <n v="0"/>
    <x v="0"/>
    <x v="0"/>
  </r>
  <r>
    <x v="2"/>
    <x v="0"/>
    <x v="4"/>
    <x v="35"/>
    <x v="0"/>
    <x v="3"/>
    <x v="22"/>
    <x v="35"/>
    <s v="136784 TRATAMIENTO AMBULATORIO DE PERSONAS CON TRASTORNO DEL COMPORTAMIENTO DEBIDO AL CONSUMO DE ALCOHOL"/>
    <s v="394 PERSONA TRATADA"/>
    <s v="01"/>
    <n v="355"/>
    <n v="195"/>
    <n v="388"/>
    <n v="38"/>
    <n v="38"/>
    <n v="200000"/>
    <n v="0"/>
    <n v="0"/>
    <n v="0"/>
    <x v="0"/>
    <x v="0"/>
  </r>
  <r>
    <x v="2"/>
    <x v="0"/>
    <x v="4"/>
    <x v="35"/>
    <x v="0"/>
    <x v="3"/>
    <x v="23"/>
    <x v="37"/>
    <s v="136787 TRATAMIENTO AMBULATORIO DE PERSONAS CON SINDROME O TRASTORNO PSICOTICO"/>
    <s v="394 PERSONA TRATADA"/>
    <s v="01"/>
    <n v="4890"/>
    <n v="2668"/>
    <n v="5334"/>
    <n v="794"/>
    <n v="794"/>
    <n v="200000"/>
    <n v="0"/>
    <n v="0"/>
    <n v="0"/>
    <x v="0"/>
    <x v="0"/>
  </r>
  <r>
    <x v="2"/>
    <x v="0"/>
    <x v="4"/>
    <x v="35"/>
    <x v="0"/>
    <x v="4"/>
    <x v="25"/>
    <x v="42"/>
    <s v="43962 DESPISTAJE DE TUBERCULOSIS EN SINTOMATICOS RESPIRATORIOS"/>
    <s v="87 PERSONA ATENDIDA"/>
    <s v="01"/>
    <n v="7742"/>
    <n v="3520"/>
    <n v="7038"/>
    <n v="984"/>
    <n v="984"/>
    <n v="267557"/>
    <n v="59083"/>
    <n v="59080"/>
    <n v="59080"/>
    <x v="0"/>
    <x v="0"/>
  </r>
  <r>
    <x v="2"/>
    <x v="0"/>
    <x v="4"/>
    <x v="35"/>
    <x v="0"/>
    <x v="4"/>
    <x v="91"/>
    <x v="125"/>
    <s v="43963 CONTROL Y TRATAMIENTO PREVENTIVO DE CONTACTOS DE CASOS TUBERCULOSIS (GENERAL, INDIGENA, PRIVADA DE SU LIBERTAD)"/>
    <s v="394 PERSONA TRATADA"/>
    <s v="01"/>
    <n v="332"/>
    <n v="152"/>
    <n v="302"/>
    <n v="54"/>
    <n v="54"/>
    <n v="345863"/>
    <n v="42195"/>
    <n v="42191"/>
    <n v="42191"/>
    <x v="0"/>
    <x v="0"/>
  </r>
  <r>
    <x v="2"/>
    <x v="0"/>
    <x v="4"/>
    <x v="35"/>
    <x v="0"/>
    <x v="4"/>
    <x v="26"/>
    <x v="43"/>
    <s v="43964 DIAGNOSTICO DE CASOS DE TUBERCULOSIS"/>
    <s v="393 PERSONA DIAGNOSTICADA"/>
    <s v="01"/>
    <n v="738"/>
    <n v="463"/>
    <n v="923"/>
    <n v="132"/>
    <n v="132"/>
    <n v="268712"/>
    <n v="18193"/>
    <n v="18190"/>
    <n v="18190"/>
    <x v="0"/>
    <x v="0"/>
  </r>
  <r>
    <x v="2"/>
    <x v="0"/>
    <x v="4"/>
    <x v="35"/>
    <x v="0"/>
    <x v="4"/>
    <x v="27"/>
    <x v="44"/>
    <s v="43973 DESPISTAJE Y DIAGNOSTICO DE TUBERCULOSIS PARA PACIENTES CON COMORBILIDAD"/>
    <s v="394 PERSONA TRATADA"/>
    <s v="01"/>
    <n v="121"/>
    <n v="73"/>
    <n v="144"/>
    <n v="27"/>
    <n v="27"/>
    <n v="366093"/>
    <n v="12004"/>
    <n v="12003"/>
    <n v="12003"/>
    <x v="0"/>
    <x v="0"/>
  </r>
  <r>
    <x v="2"/>
    <x v="0"/>
    <x v="4"/>
    <x v="35"/>
    <x v="0"/>
    <x v="4"/>
    <x v="29"/>
    <x v="46"/>
    <s v="136037 BRINDAR A PERSONAS CON DIAGNOSTICO DE HEPATITIS B CRONICA ATENCION INTEGRAL"/>
    <s v="394 PERSONA TRATADA"/>
    <s v="01"/>
    <n v="186"/>
    <n v="126"/>
    <n v="250"/>
    <n v="57"/>
    <n v="57"/>
    <n v="299503"/>
    <n v="37759"/>
    <n v="37755"/>
    <n v="37755"/>
    <x v="0"/>
    <x v="0"/>
  </r>
  <r>
    <x v="2"/>
    <x v="0"/>
    <x v="4"/>
    <x v="35"/>
    <x v="0"/>
    <x v="4"/>
    <x v="89"/>
    <x v="123"/>
    <s v="136026 MEDIDAS DE CONTROL DE INFECCIONES Y BIOSEGURIDAD EN LOS SERVICIOS DE ATENCION DE TUBERCULOSIS"/>
    <s v="395 TRABAJADOR PROTEGIDO"/>
    <s v="01"/>
    <n v="1040"/>
    <n v="505"/>
    <n v="1000"/>
    <n v="200"/>
    <n v="200"/>
    <n v="120331"/>
    <n v="27878"/>
    <n v="27876"/>
    <n v="27876"/>
    <x v="0"/>
    <x v="0"/>
  </r>
  <r>
    <x v="2"/>
    <x v="0"/>
    <x v="4"/>
    <x v="35"/>
    <x v="0"/>
    <x v="4"/>
    <x v="32"/>
    <x v="49"/>
    <s v="136033 ENTREGAR A ADULTOS Y JOVENES VARONES CONSEJERIA Y TAMIZAJE PARA ITS Y VIH/SIDA"/>
    <s v="259 PERSONA INFORMADA"/>
    <s v="01"/>
    <n v="11586"/>
    <n v="6584"/>
    <n v="13166"/>
    <n v="1691"/>
    <n v="1691"/>
    <n v="243976"/>
    <n v="30155"/>
    <n v="30153"/>
    <n v="30153"/>
    <x v="0"/>
    <x v="0"/>
  </r>
  <r>
    <x v="2"/>
    <x v="0"/>
    <x v="4"/>
    <x v="35"/>
    <x v="0"/>
    <x v="4"/>
    <x v="34"/>
    <x v="51"/>
    <s v="43961 POBLACION DE ALTO RIESGO RECIBE INFORMACION Y ATENCION PREVENTIVA"/>
    <s v="394 PERSONA TRATADA"/>
    <s v="01"/>
    <n v="200"/>
    <n v="105"/>
    <n v="208"/>
    <n v="24"/>
    <n v="24"/>
    <n v="524494"/>
    <n v="223019"/>
    <n v="223015"/>
    <n v="223015"/>
    <x v="0"/>
    <x v="0"/>
  </r>
  <r>
    <x v="2"/>
    <x v="0"/>
    <x v="4"/>
    <x v="35"/>
    <x v="0"/>
    <x v="4"/>
    <x v="92"/>
    <x v="126"/>
    <s v="136036 BRINDAR A POBLACION CON INFECCIONES DE TRANSMISION SEXUAL TRATAMIENTO SEGUN GUIA CLINICAS"/>
    <s v="87 PERSONA ATENDIDA"/>
    <s v="01"/>
    <n v="2852"/>
    <n v="1498"/>
    <n v="1800"/>
    <n v="1497"/>
    <n v="1497"/>
    <n v="132103"/>
    <n v="75565"/>
    <n v="75563"/>
    <n v="75563"/>
    <x v="0"/>
    <x v="0"/>
  </r>
  <r>
    <x v="2"/>
    <x v="0"/>
    <x v="4"/>
    <x v="35"/>
    <x v="0"/>
    <x v="4"/>
    <x v="35"/>
    <x v="52"/>
    <s v="136038 BRINDAR ATENCION INTEGRAL A PERSONAS CON DIAGNOSTICO DE VIH QUE ACUDEN A LOS SERVICIOS"/>
    <s v="87 PERSONA ATENDIDA"/>
    <s v="01"/>
    <n v="1351"/>
    <n v="1784"/>
    <n v="1784"/>
    <n v="0"/>
    <n v="0"/>
    <n v="275168"/>
    <n v="59807"/>
    <n v="59802"/>
    <n v="59802"/>
    <x v="0"/>
    <x v="0"/>
  </r>
  <r>
    <x v="2"/>
    <x v="0"/>
    <x v="4"/>
    <x v="35"/>
    <x v="0"/>
    <x v="4"/>
    <x v="36"/>
    <x v="53"/>
    <s v="136039 BRINDAR TRATAMIENTO OPORTUNO A MUJERES GESTANTES REACTIVAS Y NIÑOS EXPUESTOS AL VIH"/>
    <s v="87 PERSONA ATENDIDA"/>
    <s v="01"/>
    <n v="102"/>
    <n v="59"/>
    <n v="116"/>
    <n v="18"/>
    <n v="18"/>
    <n v="105978"/>
    <n v="6562"/>
    <n v="6561"/>
    <n v="6561"/>
    <x v="0"/>
    <x v="0"/>
  </r>
  <r>
    <x v="2"/>
    <x v="0"/>
    <x v="4"/>
    <x v="35"/>
    <x v="0"/>
    <x v="4"/>
    <x v="93"/>
    <x v="127"/>
    <s v="136040 BRINDAR TRATAMIENTO OPORTUNO A MUJERES GESTANTES REACTIVAS A SIFILIS Y SUS CONTACTOS Y RECIEN NACIDOS EXPUESTOS"/>
    <s v="207 GESTANTE ATENDIDA"/>
    <s v="01"/>
    <n v="1"/>
    <n v="5"/>
    <n v="10"/>
    <n v="0"/>
    <n v="0"/>
    <n v="107491"/>
    <n v="800"/>
    <n v="800"/>
    <n v="800"/>
    <x v="0"/>
    <x v="0"/>
  </r>
  <r>
    <x v="2"/>
    <x v="0"/>
    <x v="4"/>
    <x v="3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8"/>
    <n v="5"/>
    <n v="8"/>
    <n v="0"/>
    <n v="0"/>
    <n v="522440"/>
    <n v="13572"/>
    <n v="13571"/>
    <n v="13571"/>
    <x v="0"/>
    <x v="0"/>
  </r>
  <r>
    <x v="2"/>
    <x v="0"/>
    <x v="4"/>
    <x v="35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461004"/>
    <n v="12004"/>
    <n v="12003"/>
    <n v="12003"/>
    <x v="0"/>
    <x v="0"/>
  </r>
  <r>
    <x v="2"/>
    <x v="0"/>
    <x v="4"/>
    <x v="35"/>
    <x v="0"/>
    <x v="5"/>
    <x v="41"/>
    <x v="60"/>
    <s v="43983 DIAGNOSTICO Y TRATAMIENTO DE ENFERMEDADES METAXENICAS"/>
    <s v="394 PERSONA TRATADA"/>
    <s v="01"/>
    <n v="972"/>
    <n v="498"/>
    <n v="994"/>
    <n v="15.7"/>
    <n v="15.7"/>
    <n v="765943"/>
    <n v="23436"/>
    <n v="23432"/>
    <n v="23432"/>
    <x v="0"/>
    <x v="0"/>
  </r>
  <r>
    <x v="2"/>
    <x v="0"/>
    <x v="4"/>
    <x v="35"/>
    <x v="0"/>
    <x v="5"/>
    <x v="42"/>
    <x v="61"/>
    <s v="43984 DIAGNOSTICO Y TRATAMIENTO DE CASOS DE ENFERMEDADES ZOONOTICAS"/>
    <s v="394 PERSONA TRATADA"/>
    <s v="01"/>
    <n v="230"/>
    <n v="169"/>
    <n v="336"/>
    <n v="54"/>
    <n v="54"/>
    <n v="760140"/>
    <n v="22677"/>
    <n v="22673"/>
    <n v="22673"/>
    <x v="0"/>
    <x v="0"/>
  </r>
  <r>
    <x v="2"/>
    <x v="0"/>
    <x v="4"/>
    <x v="35"/>
    <x v="0"/>
    <x v="6"/>
    <x v="45"/>
    <x v="66"/>
    <s v="135993 EVALUACION DE TAMIZAJE Y DIAGNOSTICO DE PACIENTES CON CATARATAS"/>
    <s v="438 PERSONA TAMIZADA"/>
    <s v="01"/>
    <n v="2233"/>
    <n v="442"/>
    <n v="882"/>
    <n v="132"/>
    <n v="132"/>
    <n v="257746"/>
    <n v="16963"/>
    <n v="16962"/>
    <n v="16962"/>
    <x v="0"/>
    <x v="0"/>
  </r>
  <r>
    <x v="2"/>
    <x v="0"/>
    <x v="4"/>
    <x v="35"/>
    <x v="0"/>
    <x v="6"/>
    <x v="46"/>
    <x v="67"/>
    <s v="135994 BRINDAR TRATAMIENTO A PACIENTES CON DIAGNOSTICO DE CATARATAS"/>
    <s v="394 PERSONA TRATADA"/>
    <s v="01"/>
    <n v="860"/>
    <n v="442"/>
    <n v="882"/>
    <n v="132"/>
    <n v="132"/>
    <n v="300092"/>
    <n v="13572"/>
    <n v="13571"/>
    <n v="13571"/>
    <x v="0"/>
    <x v="0"/>
  </r>
  <r>
    <x v="2"/>
    <x v="0"/>
    <x v="4"/>
    <x v="35"/>
    <x v="0"/>
    <x v="6"/>
    <x v="122"/>
    <x v="162"/>
    <s v="135995 EXAMENES DE TAMIZAJE Y DIAGNOSTICO DE PERSONAS CON ERRORES REFRACTIVOS"/>
    <s v="438 PERSONA TAMIZADA"/>
    <s v="01"/>
    <n v="900"/>
    <n v="308"/>
    <n v="314"/>
    <n v="145"/>
    <n v="145"/>
    <n v="329454"/>
    <n v="23129"/>
    <n v="23126"/>
    <n v="23126"/>
    <x v="0"/>
    <x v="0"/>
  </r>
  <r>
    <x v="2"/>
    <x v="0"/>
    <x v="4"/>
    <x v="35"/>
    <x v="0"/>
    <x v="6"/>
    <x v="47"/>
    <x v="68"/>
    <s v="135996 BRINDAR TRATAMIENTO A PACIENTES CON DIAGNOSTICO DE ERRORES REFRACTIVOS"/>
    <s v="394 PERSONA TRATADA"/>
    <s v="01"/>
    <n v="610"/>
    <n v="308"/>
    <n v="614"/>
    <n v="173"/>
    <n v="173"/>
    <n v="250625"/>
    <n v="36776"/>
    <n v="36772"/>
    <n v="36772"/>
    <x v="0"/>
    <x v="0"/>
  </r>
  <r>
    <x v="2"/>
    <x v="0"/>
    <x v="4"/>
    <x v="35"/>
    <x v="0"/>
    <x v="6"/>
    <x v="49"/>
    <x v="70"/>
    <s v="135998 BRINDAR TRATAMIENTO A PERSONAS CON DIAGNOSTICO DE HIPERTENSION ARTERIAL"/>
    <s v="394 PERSONA TRATADA"/>
    <s v="01"/>
    <n v="1630"/>
    <n v="3679"/>
    <n v="3679"/>
    <n v="0"/>
    <n v="0"/>
    <n v="711781"/>
    <n v="70350"/>
    <n v="70347"/>
    <n v="70347"/>
    <x v="0"/>
    <x v="0"/>
  </r>
  <r>
    <x v="2"/>
    <x v="0"/>
    <x v="4"/>
    <x v="35"/>
    <x v="0"/>
    <x v="6"/>
    <x v="50"/>
    <x v="71"/>
    <s v="135999 BRINDAR TRATAMIENTO A PERSONAS CON DIAGNOSTICO DE DIABETES MELLITUS"/>
    <s v="394 PERSONA TRATADA"/>
    <s v="01"/>
    <n v="12740"/>
    <n v="6373"/>
    <n v="12744"/>
    <n v="1783"/>
    <n v="1783"/>
    <n v="724124"/>
    <n v="75346"/>
    <n v="75342"/>
    <n v="75342"/>
    <x v="0"/>
    <x v="0"/>
  </r>
  <r>
    <x v="2"/>
    <x v="0"/>
    <x v="4"/>
    <x v="35"/>
    <x v="0"/>
    <x v="6"/>
    <x v="51"/>
    <x v="72"/>
    <s v="135989 ATENCION ESTOMATOLOGICA PREVENTIVA BASICA EN NIÑOS, GESTANTES Y ADULTOS MAYORES"/>
    <s v="394 PERSONA TRATADA"/>
    <s v="01"/>
    <n v="13124"/>
    <n v="230"/>
    <n v="457"/>
    <n v="323"/>
    <n v="323"/>
    <n v="721726"/>
    <n v="6400"/>
    <n v="6400"/>
    <n v="6400"/>
    <x v="0"/>
    <x v="0"/>
  </r>
  <r>
    <x v="2"/>
    <x v="0"/>
    <x v="4"/>
    <x v="35"/>
    <x v="0"/>
    <x v="6"/>
    <x v="52"/>
    <x v="73"/>
    <s v="135990 ATENCION ESTOMATOLOGICA RECUPERATIVA BASICA EN NIÑOS, GESTANTES Y ADULTOS MAYORES"/>
    <s v="394 PERSONA TRATADA"/>
    <s v="01"/>
    <n v="4048"/>
    <n v="3666"/>
    <n v="4088"/>
    <n v="3666"/>
    <n v="3666"/>
    <n v="276516"/>
    <n v="7168"/>
    <n v="7165"/>
    <n v="7165"/>
    <x v="0"/>
    <x v="0"/>
  </r>
  <r>
    <x v="2"/>
    <x v="0"/>
    <x v="4"/>
    <x v="35"/>
    <x v="0"/>
    <x v="6"/>
    <x v="123"/>
    <x v="163"/>
    <s v="53293 ATENCION ESTOMATOLOGICA ESPECIALIZADA BASICA"/>
    <s v="394 PERSONA TRATADA"/>
    <s v="01"/>
    <n v="615"/>
    <n v="315"/>
    <n v="627"/>
    <n v="198"/>
    <n v="198"/>
    <n v="260950"/>
    <n v="18824"/>
    <n v="18820"/>
    <n v="18820"/>
    <x v="0"/>
    <x v="0"/>
  </r>
  <r>
    <x v="2"/>
    <x v="0"/>
    <x v="4"/>
    <x v="35"/>
    <x v="0"/>
    <x v="7"/>
    <x v="57"/>
    <x v="80"/>
    <s v="33172 ATENCION PRENATAL REENFOCADA"/>
    <s v="58 GESTANTE CONTROLADA"/>
    <s v="01"/>
    <n v="1382"/>
    <n v="865"/>
    <n v="1728"/>
    <n v="177"/>
    <n v="177"/>
    <n v="330706"/>
    <n v="56507"/>
    <n v="56503"/>
    <n v="56503"/>
    <x v="0"/>
    <x v="0"/>
  </r>
  <r>
    <x v="2"/>
    <x v="0"/>
    <x v="4"/>
    <x v="35"/>
    <x v="0"/>
    <x v="7"/>
    <x v="58"/>
    <x v="81"/>
    <s v="33291 POBLACION ACCEDE A METODOS DE PLANIFICACION FAMILIAR"/>
    <s v="206 PAREJA PROTEGIDA"/>
    <s v="01"/>
    <n v="6568"/>
    <n v="4133"/>
    <n v="8264"/>
    <n v="1259"/>
    <n v="1259"/>
    <n v="162544"/>
    <n v="29651"/>
    <n v="29648"/>
    <n v="29648"/>
    <x v="0"/>
    <x v="0"/>
  </r>
  <r>
    <x v="2"/>
    <x v="0"/>
    <x v="4"/>
    <x v="35"/>
    <x v="0"/>
    <x v="7"/>
    <x v="59"/>
    <x v="82"/>
    <s v="33292 POBLACION ACCEDE A SERVICIOS DE CONSEJERIA EN SALUD SEXUAL Y REPRODUCTIVA"/>
    <s v="6 ATENCION"/>
    <s v="01"/>
    <n v="14501"/>
    <n v="9064"/>
    <n v="18127"/>
    <n v="5088"/>
    <n v="5088"/>
    <n v="348228"/>
    <n v="55302"/>
    <n v="55297"/>
    <n v="55297"/>
    <x v="0"/>
    <x v="0"/>
  </r>
  <r>
    <x v="2"/>
    <x v="0"/>
    <x v="4"/>
    <x v="35"/>
    <x v="0"/>
    <x v="7"/>
    <x v="60"/>
    <x v="83"/>
    <s v="33294 ATENCION DE LA GESTANTE CON COMPLICACIONES"/>
    <s v="207 GESTANTE ATENDIDA"/>
    <s v="01"/>
    <n v="3720"/>
    <n v="2326"/>
    <n v="4650"/>
    <n v="1708"/>
    <n v="1708"/>
    <n v="1320291"/>
    <n v="131613"/>
    <n v="131609"/>
    <n v="131609"/>
    <x v="0"/>
    <x v="0"/>
  </r>
  <r>
    <x v="2"/>
    <x v="0"/>
    <x v="4"/>
    <x v="35"/>
    <x v="0"/>
    <x v="7"/>
    <x v="61"/>
    <x v="84"/>
    <s v="33295 ATENCION DEL PARTO NORMAL"/>
    <s v="208 PARTO NORMAL"/>
    <s v="01"/>
    <n v="661"/>
    <n v="415"/>
    <n v="827"/>
    <n v="105"/>
    <n v="105"/>
    <n v="357529"/>
    <n v="67246"/>
    <n v="67242"/>
    <n v="67242"/>
    <x v="0"/>
    <x v="0"/>
  </r>
  <r>
    <x v="2"/>
    <x v="0"/>
    <x v="4"/>
    <x v="35"/>
    <x v="0"/>
    <x v="7"/>
    <x v="62"/>
    <x v="85"/>
    <s v="33296 ATENCION DEL PARTO COMPLICADO NO QUIRURGICO"/>
    <s v="209 PARTO COMPLICADO"/>
    <s v="01"/>
    <n v="1104"/>
    <n v="691"/>
    <n v="1380"/>
    <n v="276"/>
    <n v="276"/>
    <n v="1453800"/>
    <n v="660988"/>
    <n v="658180"/>
    <n v="658180"/>
    <x v="0"/>
    <x v="0"/>
  </r>
  <r>
    <x v="2"/>
    <x v="0"/>
    <x v="4"/>
    <x v="35"/>
    <x v="0"/>
    <x v="7"/>
    <x v="63"/>
    <x v="86"/>
    <s v="33297 ATENCION DEL PARTO COMPLICADO QUIRURGICO"/>
    <s v="210 CESAREA"/>
    <s v="01"/>
    <n v="1859"/>
    <n v="1162"/>
    <n v="2324"/>
    <n v="379"/>
    <n v="379"/>
    <n v="1340825"/>
    <n v="112309"/>
    <n v="112304"/>
    <n v="112304"/>
    <x v="0"/>
    <x v="0"/>
  </r>
  <r>
    <x v="2"/>
    <x v="0"/>
    <x v="4"/>
    <x v="35"/>
    <x v="0"/>
    <x v="7"/>
    <x v="96"/>
    <x v="130"/>
    <s v="33298 ATENCION DEL PUERPERIO"/>
    <s v="211 ATENCION PUERPERAL"/>
    <s v="01"/>
    <n v="1345"/>
    <n v="865"/>
    <n v="1728"/>
    <n v="224"/>
    <n v="224"/>
    <n v="307281"/>
    <n v="80094"/>
    <n v="80089"/>
    <n v="80089"/>
    <x v="0"/>
    <x v="0"/>
  </r>
  <r>
    <x v="2"/>
    <x v="0"/>
    <x v="4"/>
    <x v="35"/>
    <x v="0"/>
    <x v="7"/>
    <x v="100"/>
    <x v="135"/>
    <s v="33299 ATENCION DEL PUERPERIO CON COMPLICACIONES"/>
    <s v="212 EGRESO"/>
    <s v="01"/>
    <n v="110"/>
    <n v="70"/>
    <n v="138"/>
    <n v="23"/>
    <n v="23"/>
    <n v="1599644"/>
    <n v="180181"/>
    <n v="180147"/>
    <n v="180147"/>
    <x v="0"/>
    <x v="0"/>
  </r>
  <r>
    <x v="2"/>
    <x v="0"/>
    <x v="4"/>
    <x v="35"/>
    <x v="0"/>
    <x v="7"/>
    <x v="64"/>
    <x v="87"/>
    <s v="33300 ATENCION OBSTETRICA EN UNIDAD DE CUIDADOS INTENSIVOS"/>
    <s v="212 EGRESO"/>
    <s v="01"/>
    <n v="15"/>
    <n v="10"/>
    <n v="19"/>
    <n v="3"/>
    <n v="3"/>
    <n v="4759866"/>
    <n v="1314570"/>
    <n v="1307785"/>
    <n v="1307785"/>
    <x v="0"/>
    <x v="0"/>
  </r>
  <r>
    <x v="2"/>
    <x v="0"/>
    <x v="4"/>
    <x v="35"/>
    <x v="0"/>
    <x v="7"/>
    <x v="65"/>
    <x v="88"/>
    <s v="33304 ACCESO AL SISTEMA DE REFERENCIA INSTITUCIONAL"/>
    <s v="214 GESTANTE Y/O NEONATO REFERIDO"/>
    <s v="01"/>
    <n v="147"/>
    <n v="75"/>
    <n v="147"/>
    <n v="8"/>
    <n v="8"/>
    <n v="188769"/>
    <n v="16328"/>
    <n v="16326"/>
    <n v="16326"/>
    <x v="0"/>
    <x v="0"/>
  </r>
  <r>
    <x v="2"/>
    <x v="0"/>
    <x v="4"/>
    <x v="35"/>
    <x v="0"/>
    <x v="7"/>
    <x v="66"/>
    <x v="89"/>
    <s v="33305 ATENCION DEL RECIEN NACIDO NORMAL"/>
    <s v="239 RECIEN NACIDO ATENDIDO"/>
    <s v="01"/>
    <n v="3936"/>
    <n v="2267"/>
    <n v="4531"/>
    <n v="762"/>
    <n v="762"/>
    <n v="1646201"/>
    <n v="535562"/>
    <n v="535558"/>
    <n v="535558"/>
    <x v="0"/>
    <x v="0"/>
  </r>
  <r>
    <x v="2"/>
    <x v="0"/>
    <x v="4"/>
    <x v="35"/>
    <x v="0"/>
    <x v="7"/>
    <x v="67"/>
    <x v="90"/>
    <s v="33306 ATENCION DEL RECIEN NACIDO CON COMPLICACIONES"/>
    <s v="212 EGRESO"/>
    <s v="01"/>
    <n v="721"/>
    <n v="452"/>
    <n v="902"/>
    <n v="110"/>
    <n v="110"/>
    <n v="3430759"/>
    <n v="905489"/>
    <n v="905484"/>
    <n v="905484"/>
    <x v="0"/>
    <x v="0"/>
  </r>
  <r>
    <x v="2"/>
    <x v="0"/>
    <x v="4"/>
    <x v="35"/>
    <x v="0"/>
    <x v="7"/>
    <x v="68"/>
    <x v="91"/>
    <s v="33307 ATENCION DEL RECIEN NACIDO CON COMPLICACIONES QUE REQUIERE UNIDAD DE CUIDADOS INTENSIVOS NEONATALES - UCIN"/>
    <s v="212 EGRESO"/>
    <s v="01"/>
    <n v="223"/>
    <n v="141"/>
    <n v="279"/>
    <n v="42"/>
    <n v="42"/>
    <n v="3666267"/>
    <n v="419072"/>
    <n v="419068"/>
    <n v="419068"/>
    <x v="0"/>
    <x v="0"/>
  </r>
  <r>
    <x v="2"/>
    <x v="0"/>
    <x v="4"/>
    <x v="35"/>
    <x v="0"/>
    <x v="8"/>
    <x v="70"/>
    <x v="95"/>
    <s v="53773 MUJER TAMIZADA EN CANCER DE CUELLO UTERINO"/>
    <s v="438 PERSONA TAMIZADA"/>
    <s v="01"/>
    <n v="2863"/>
    <n v="2478"/>
    <n v="4954"/>
    <n v="486"/>
    <n v="486"/>
    <n v="622996"/>
    <n v="6767"/>
    <n v="6764"/>
    <n v="6764"/>
    <x v="0"/>
    <x v="0"/>
  </r>
  <r>
    <x v="2"/>
    <x v="0"/>
    <x v="4"/>
    <x v="35"/>
    <x v="0"/>
    <x v="8"/>
    <x v="72"/>
    <x v="97"/>
    <s v="77249 DETERMINACION DEL ESTADIO CLINICO Y TRATAMIENTO DEL CANCER DE CUELLO UTERINO"/>
    <s v="86 PERSONA"/>
    <s v="01"/>
    <n v="524"/>
    <n v="325"/>
    <n v="647"/>
    <n v="48"/>
    <n v="48"/>
    <n v="281824"/>
    <n v="15496"/>
    <n v="15492"/>
    <n v="15492"/>
    <x v="0"/>
    <x v="0"/>
  </r>
  <r>
    <x v="2"/>
    <x v="0"/>
    <x v="4"/>
    <x v="35"/>
    <x v="0"/>
    <x v="8"/>
    <x v="73"/>
    <x v="98"/>
    <s v="77250 DETERMINACION DEL ESTADIO CLINICO Y TRATAMIENTO DEL CANCER DE MAMA"/>
    <s v="86 PERSONA"/>
    <s v="01"/>
    <n v="2756"/>
    <n v="1539"/>
    <n v="3076"/>
    <n v="277"/>
    <n v="277"/>
    <n v="488004"/>
    <n v="13572"/>
    <n v="13571"/>
    <n v="13571"/>
    <x v="0"/>
    <x v="0"/>
  </r>
  <r>
    <x v="2"/>
    <x v="0"/>
    <x v="4"/>
    <x v="35"/>
    <x v="0"/>
    <x v="8"/>
    <x v="74"/>
    <x v="99"/>
    <s v="77251 DETERMINACION DEL ESTADIO CLINICO Y TRATAMIENTO DEL CANCER DE ESTOMAGO"/>
    <s v="86 PERSONA"/>
    <s v="01"/>
    <n v="1143"/>
    <n v="606"/>
    <n v="1210"/>
    <n v="113"/>
    <n v="113"/>
    <n v="682323"/>
    <n v="330915"/>
    <n v="330913"/>
    <n v="330913"/>
    <x v="0"/>
    <x v="0"/>
  </r>
  <r>
    <x v="2"/>
    <x v="0"/>
    <x v="4"/>
    <x v="35"/>
    <x v="0"/>
    <x v="8"/>
    <x v="75"/>
    <x v="100"/>
    <s v="77252 DETERMINACION DEL DIAGNOSTICO, ESTADIO CLINICO Y TRATAMIENTO DEL CANCER DE PROSTATA"/>
    <s v="86 PERSONA"/>
    <s v="01"/>
    <n v="816"/>
    <n v="527"/>
    <n v="1052"/>
    <n v="85"/>
    <n v="85"/>
    <n v="342146"/>
    <n v="14451"/>
    <n v="14449"/>
    <n v="14449"/>
    <x v="0"/>
    <x v="0"/>
  </r>
  <r>
    <x v="2"/>
    <x v="0"/>
    <x v="4"/>
    <x v="35"/>
    <x v="0"/>
    <x v="8"/>
    <x v="76"/>
    <x v="101"/>
    <s v="77253 EVALUACION MEDICA PREVENTIVA, DETERMINACION DE DIAGNOSTICO, ESTADIAJE Y TRATAMIENTO DEL CANCER DE PULMON"/>
    <s v="86 PERSONA"/>
    <s v="01"/>
    <n v="739"/>
    <n v="362"/>
    <n v="722"/>
    <n v="66"/>
    <n v="66"/>
    <n v="169729"/>
    <n v="12004"/>
    <n v="12003"/>
    <n v="12003"/>
    <x v="0"/>
    <x v="0"/>
  </r>
  <r>
    <x v="2"/>
    <x v="0"/>
    <x v="4"/>
    <x v="35"/>
    <x v="0"/>
    <x v="8"/>
    <x v="77"/>
    <x v="102"/>
    <s v="77254 DIAGNOSTICO, ESTADIAJE Y TRATAMIENTO DEL CANCER DE COLON Y RECTO"/>
    <s v="86 PERSONA"/>
    <s v="01"/>
    <n v="1155"/>
    <n v="661"/>
    <n v="1319"/>
    <n v="188"/>
    <n v="188"/>
    <n v="169505"/>
    <n v="18916"/>
    <n v="18914"/>
    <n v="18914"/>
    <x v="0"/>
    <x v="0"/>
  </r>
  <r>
    <x v="2"/>
    <x v="0"/>
    <x v="4"/>
    <x v="35"/>
    <x v="0"/>
    <x v="8"/>
    <x v="103"/>
    <x v="138"/>
    <s v="77255 DETERMINACION DEL DIAGNOSTICO, ESTADIO CLINICO Y TRATAMIENTO DEL CANCER DE HIGADO"/>
    <s v="86 PERSONA"/>
    <s v="01"/>
    <n v="70"/>
    <n v="41"/>
    <n v="80"/>
    <n v="34"/>
    <n v="34"/>
    <n v="125961"/>
    <n v="12288"/>
    <n v="12286"/>
    <n v="12286"/>
    <x v="0"/>
    <x v="0"/>
  </r>
  <r>
    <x v="2"/>
    <x v="0"/>
    <x v="4"/>
    <x v="35"/>
    <x v="0"/>
    <x v="8"/>
    <x v="101"/>
    <x v="136"/>
    <s v="77257 DIAGNOSTICO Y TRATAMIENTO MEDICO DE LINFOMA"/>
    <s v="86 PERSONA"/>
    <s v="01"/>
    <n v="576"/>
    <n v="289"/>
    <n v="576"/>
    <n v="181"/>
    <n v="181"/>
    <n v="339485"/>
    <n v="25899"/>
    <n v="25898"/>
    <n v="25898"/>
    <x v="0"/>
    <x v="0"/>
  </r>
  <r>
    <x v="2"/>
    <x v="0"/>
    <x v="4"/>
    <x v="35"/>
    <x v="0"/>
    <x v="8"/>
    <x v="104"/>
    <x v="139"/>
    <s v="77258 DIAGNOSTICO, ESTADIAJE CLINICO Y TRATAMIENTO DEL CANCER DE PIEL NO MELANOMA"/>
    <s v="86 PERSONA"/>
    <s v="01"/>
    <n v="695"/>
    <n v="428"/>
    <n v="854"/>
    <n v="32"/>
    <n v="32"/>
    <n v="485951"/>
    <n v="14796"/>
    <n v="14795"/>
    <n v="14795"/>
    <x v="0"/>
    <x v="0"/>
  </r>
  <r>
    <x v="2"/>
    <x v="0"/>
    <x v="4"/>
    <x v="35"/>
    <x v="0"/>
    <x v="8"/>
    <x v="79"/>
    <x v="104"/>
    <s v="77694 EXAMEN DE COLPOSCOPIA EN MUJERES CON CITOLOGIA ANORMAL"/>
    <s v="86 PERSONA"/>
    <s v="01"/>
    <n v="430"/>
    <n v="222"/>
    <n v="441"/>
    <n v="54"/>
    <n v="54"/>
    <n v="254193"/>
    <n v="20884"/>
    <n v="20882"/>
    <n v="20882"/>
    <x v="0"/>
    <x v="0"/>
  </r>
  <r>
    <x v="2"/>
    <x v="0"/>
    <x v="4"/>
    <x v="35"/>
    <x v="0"/>
    <x v="8"/>
    <x v="105"/>
    <x v="140"/>
    <s v="44195 MUJERES MAYORES DE 18 AÑOS CON CONSEJERIA EN CANCER DE CERVIX"/>
    <s v="86 PERSONA"/>
    <s v="01"/>
    <n v="8830"/>
    <n v="4417"/>
    <n v="8832"/>
    <n v="1692"/>
    <n v="1692"/>
    <n v="233909"/>
    <n v="78358"/>
    <n v="78355"/>
    <n v="78355"/>
    <x v="0"/>
    <x v="0"/>
  </r>
  <r>
    <x v="2"/>
    <x v="0"/>
    <x v="4"/>
    <x v="35"/>
    <x v="0"/>
    <x v="8"/>
    <x v="106"/>
    <x v="141"/>
    <s v="44197 MUJERES MAYORES DE 18 AÑOS CON CONSEJERIA EN CANCER DE MAMA"/>
    <s v="86 PERSONA"/>
    <s v="01"/>
    <n v="8830"/>
    <n v="4417"/>
    <n v="8832"/>
    <n v="1692"/>
    <n v="1692"/>
    <n v="546326"/>
    <n v="345500"/>
    <n v="253533"/>
    <n v="253533"/>
    <x v="0"/>
    <x v="0"/>
  </r>
  <r>
    <x v="2"/>
    <x v="0"/>
    <x v="4"/>
    <x v="35"/>
    <x v="0"/>
    <x v="8"/>
    <x v="82"/>
    <x v="107"/>
    <s v="44198 MUJERES DE 40 A 65 AÑOS CON MAMOGRAFIA BILATERAL"/>
    <s v="86 PERSONA"/>
    <s v="01"/>
    <n v="1"/>
    <n v="252"/>
    <n v="252"/>
    <n v="0"/>
    <n v="0"/>
    <n v="326523"/>
    <n v="50025"/>
    <n v="50023"/>
    <n v="50023"/>
    <x v="0"/>
    <x v="0"/>
  </r>
  <r>
    <x v="2"/>
    <x v="0"/>
    <x v="4"/>
    <x v="35"/>
    <x v="0"/>
    <x v="8"/>
    <x v="83"/>
    <x v="108"/>
    <s v="45112 PERSONAS DE 45 A 65 AÑOS CON ENDOSCOPIA DIGESTIVA ALTA"/>
    <s v="86 PERSONA"/>
    <s v="01"/>
    <n v="3303"/>
    <n v="1247"/>
    <n v="2491"/>
    <n v="283"/>
    <n v="283"/>
    <n v="201591"/>
    <n v="31319"/>
    <n v="31316"/>
    <n v="31316"/>
    <x v="0"/>
    <x v="0"/>
  </r>
  <r>
    <x v="2"/>
    <x v="0"/>
    <x v="4"/>
    <x v="35"/>
    <x v="0"/>
    <x v="9"/>
    <x v="0"/>
    <x v="113"/>
    <s v="106777 DESARROLLO DE INSTRUMENTOS ESTRATEGICOS PARA LA GESTION DEL RIESGO DE DESASTRES"/>
    <s v="201 INFORME TECNICO"/>
    <s v="01"/>
    <n v="7"/>
    <n v="2"/>
    <n v="2"/>
    <n v="0"/>
    <n v="0"/>
    <n v="500"/>
    <n v="0"/>
    <n v="0"/>
    <n v="0"/>
    <x v="0"/>
    <x v="0"/>
  </r>
  <r>
    <x v="2"/>
    <x v="0"/>
    <x v="4"/>
    <x v="35"/>
    <x v="0"/>
    <x v="9"/>
    <x v="149"/>
    <x v="200"/>
    <s v="160776 DESARROLLO DE SIMULACROS EN GESTION REACTIVA"/>
    <s v="248 REPORTE"/>
    <s v="01"/>
    <n v="5"/>
    <n v="2"/>
    <n v="2"/>
    <n v="0"/>
    <n v="0"/>
    <n v="500"/>
    <n v="0"/>
    <n v="0"/>
    <n v="0"/>
    <x v="0"/>
    <x v="0"/>
  </r>
  <r>
    <x v="2"/>
    <x v="0"/>
    <x v="4"/>
    <x v="35"/>
    <x v="0"/>
    <x v="9"/>
    <x v="149"/>
    <x v="201"/>
    <s v="160777 IMPLEMENTACION DE BRIGADAS PARA LA ATENCION FRENTE A EMERGENCIAS Y DESASTRES"/>
    <s v="583 BRIGADA"/>
    <s v="01"/>
    <n v="1"/>
    <n v="1"/>
    <n v="2"/>
    <n v="0"/>
    <n v="0"/>
    <n v="1000"/>
    <n v="0"/>
    <n v="0"/>
    <n v="0"/>
    <x v="0"/>
    <x v="0"/>
  </r>
  <r>
    <x v="2"/>
    <x v="0"/>
    <x v="4"/>
    <x v="35"/>
    <x v="0"/>
    <x v="9"/>
    <x v="149"/>
    <x v="202"/>
    <s v="160877 ADMINISTRACION Y ALMACENAMIENTO DE INFRAESTRUCTURA MOVIL PARA LA ASISTENCIA FRENTE A EMERGENCIAS Y DESASTRES"/>
    <s v="614 INFRAESTRUCTURA MOVIL"/>
    <s v="01"/>
    <n v="5"/>
    <n v="2"/>
    <n v="2"/>
    <n v="0"/>
    <n v="0"/>
    <n v="12000"/>
    <n v="0"/>
    <n v="0"/>
    <n v="0"/>
    <x v="0"/>
    <x v="0"/>
  </r>
  <r>
    <x v="2"/>
    <x v="0"/>
    <x v="4"/>
    <x v="35"/>
    <x v="0"/>
    <x v="9"/>
    <x v="149"/>
    <x v="203"/>
    <s v="160879 DESARROLLO DE LOS CENTROS Y ESPACIOS DE MONITOREO DE EMERGENCIAS Y DESASTRES"/>
    <s v="248 REPORTE"/>
    <s v="01"/>
    <n v="12"/>
    <n v="6"/>
    <n v="12"/>
    <n v="2"/>
    <n v="2"/>
    <n v="144024"/>
    <n v="0"/>
    <n v="0"/>
    <n v="0"/>
    <x v="0"/>
    <x v="0"/>
  </r>
  <r>
    <x v="2"/>
    <x v="0"/>
    <x v="4"/>
    <x v="35"/>
    <x v="0"/>
    <x v="9"/>
    <x v="150"/>
    <x v="204"/>
    <s v="160786 DESARROLLO DE ESTUDIOS DE VULNERABILIDAD Y RIESGO EN SERVICIOS PUBLICOS"/>
    <s v="610 DOCUMENTO TECNICO"/>
    <s v="01"/>
    <n v="1"/>
    <n v="1"/>
    <n v="2"/>
    <n v="0"/>
    <n v="0"/>
    <n v="2000"/>
    <n v="0"/>
    <n v="0"/>
    <n v="0"/>
    <x v="0"/>
    <x v="0"/>
  </r>
  <r>
    <x v="2"/>
    <x v="0"/>
    <x v="4"/>
    <x v="35"/>
    <x v="0"/>
    <x v="9"/>
    <x v="151"/>
    <x v="205"/>
    <s v="160796 FORMACION Y CAPACITACION EN MATERIA DE GESTION DE RIESGO DE DESASTRES"/>
    <s v="86 PERSONA"/>
    <s v="01"/>
    <n v="100"/>
    <n v="81"/>
    <n v="160"/>
    <n v="65"/>
    <n v="65"/>
    <n v="50000"/>
    <n v="0"/>
    <n v="0"/>
    <n v="0"/>
    <x v="0"/>
    <x v="0"/>
  </r>
  <r>
    <x v="2"/>
    <x v="0"/>
    <x v="4"/>
    <x v="35"/>
    <x v="0"/>
    <x v="9"/>
    <x v="152"/>
    <x v="206"/>
    <s v="160800 SEGURIDAD ESTRUCTURAL DE SERVICIOS PUBLICOS"/>
    <s v="65 INTERVENCION"/>
    <s v="01"/>
    <n v="2"/>
    <n v="1"/>
    <n v="2"/>
    <n v="0"/>
    <n v="0"/>
    <n v="50000"/>
    <n v="0"/>
    <n v="0"/>
    <n v="0"/>
    <x v="0"/>
    <x v="0"/>
  </r>
  <r>
    <x v="2"/>
    <x v="0"/>
    <x v="4"/>
    <x v="35"/>
    <x v="0"/>
    <x v="9"/>
    <x v="152"/>
    <x v="207"/>
    <s v="160801 SEGURIDAD FISICO FUNCIONAL DE SERVICIOS PUBLICOS"/>
    <s v="65 INTERVENCION"/>
    <s v="01"/>
    <n v="4"/>
    <n v="2"/>
    <n v="2"/>
    <n v="0"/>
    <n v="0"/>
    <n v="131500"/>
    <n v="0"/>
    <n v="0"/>
    <n v="0"/>
    <x v="0"/>
    <x v="0"/>
  </r>
  <r>
    <x v="2"/>
    <x v="0"/>
    <x v="4"/>
    <x v="36"/>
    <x v="0"/>
    <x v="0"/>
    <x v="5"/>
    <x v="8"/>
    <s v="33254 NIÑOS CON VACUNA COMPLETA"/>
    <s v="218 NIÑO PROTEGIDO"/>
    <s v="01"/>
    <n v="6000"/>
    <n v="3005"/>
    <n v="6010"/>
    <n v="1434"/>
    <n v="1434"/>
    <n v="59902"/>
    <n v="9017"/>
    <n v="9001"/>
    <n v="9001"/>
    <x v="0"/>
    <x v="0"/>
  </r>
  <r>
    <x v="2"/>
    <x v="0"/>
    <x v="4"/>
    <x v="36"/>
    <x v="0"/>
    <x v="0"/>
    <x v="6"/>
    <x v="9"/>
    <s v="33255 NIÑOS CON CRED COMPLETO SEGUN EDAD"/>
    <s v="219 NIÑO CONTROLADO"/>
    <s v="01"/>
    <n v="420"/>
    <n v="302"/>
    <n v="605"/>
    <n v="92"/>
    <n v="92"/>
    <n v="98617"/>
    <n v="42515"/>
    <n v="42361"/>
    <n v="42361"/>
    <x v="0"/>
    <x v="0"/>
  </r>
  <r>
    <x v="2"/>
    <x v="0"/>
    <x v="4"/>
    <x v="36"/>
    <x v="0"/>
    <x v="0"/>
    <x v="9"/>
    <x v="12"/>
    <s v="33313 ATENCION IRA CON COMPLICACIONES"/>
    <s v="16 CASO TRATADO"/>
    <s v="01"/>
    <n v="320"/>
    <n v="165"/>
    <n v="331"/>
    <n v="89"/>
    <n v="89"/>
    <n v="615656"/>
    <n v="14453"/>
    <n v="14451"/>
    <n v="14451"/>
    <x v="0"/>
    <x v="0"/>
  </r>
  <r>
    <x v="2"/>
    <x v="0"/>
    <x v="4"/>
    <x v="36"/>
    <x v="0"/>
    <x v="0"/>
    <x v="10"/>
    <x v="13"/>
    <s v="33314 ATENCION EDA CON COMPLICACIONES"/>
    <s v="16 CASO TRATADO"/>
    <s v="01"/>
    <n v="324"/>
    <n v="203"/>
    <n v="405"/>
    <n v="129"/>
    <n v="129"/>
    <n v="600251"/>
    <n v="93094"/>
    <n v="92867"/>
    <n v="92867"/>
    <x v="0"/>
    <x v="0"/>
  </r>
  <r>
    <x v="2"/>
    <x v="0"/>
    <x v="4"/>
    <x v="36"/>
    <x v="0"/>
    <x v="1"/>
    <x v="0"/>
    <x v="150"/>
    <s v="136008 ASISTENCIA TECNICA Y CAPACITACION"/>
    <s v="86 PERSONA"/>
    <s v="01"/>
    <n v="50"/>
    <n v="25"/>
    <n v="50"/>
    <n v="0"/>
    <n v="0"/>
    <n v="1000"/>
    <n v="0"/>
    <n v="0"/>
    <n v="0"/>
    <x v="0"/>
    <x v="0"/>
  </r>
  <r>
    <x v="2"/>
    <x v="0"/>
    <x v="4"/>
    <x v="36"/>
    <x v="0"/>
    <x v="1"/>
    <x v="115"/>
    <x v="153"/>
    <s v="136009 COORDINACION Y SEGUIMIENTO DE LA REFERENCIA"/>
    <s v="6 ATENCION"/>
    <s v="01"/>
    <n v="800"/>
    <n v="0"/>
    <n v="800"/>
    <n v="0"/>
    <n v="0"/>
    <n v="65000"/>
    <n v="13638"/>
    <n v="13282"/>
    <n v="13282"/>
    <x v="0"/>
    <x v="0"/>
  </r>
  <r>
    <x v="2"/>
    <x v="0"/>
    <x v="4"/>
    <x v="36"/>
    <x v="0"/>
    <x v="1"/>
    <x v="132"/>
    <x v="171"/>
    <s v="76144 ATENCION AMBULATORIA DE URGENCIAS (PRIORIDAD III O IV) EN MODULOS HOSPITALARIOS DIFERENCIADOS AUTORIZADOS"/>
    <s v="6 ATENCION"/>
    <s v="01"/>
    <n v="57015"/>
    <n v="28008"/>
    <n v="56015"/>
    <n v="12807"/>
    <n v="12807"/>
    <n v="2475248"/>
    <n v="593219"/>
    <n v="588903"/>
    <n v="588903"/>
    <x v="0"/>
    <x v="0"/>
  </r>
  <r>
    <x v="2"/>
    <x v="0"/>
    <x v="4"/>
    <x v="36"/>
    <x v="0"/>
    <x v="1"/>
    <x v="132"/>
    <x v="213"/>
    <s v="188297 ATENCION DE TRIAJE"/>
    <s v="6 ATENCION"/>
    <s v="01"/>
    <n v="109932"/>
    <n v="54966"/>
    <n v="109932"/>
    <n v="25623"/>
    <n v="25623"/>
    <n v="67765"/>
    <n v="12669"/>
    <n v="12667"/>
    <n v="12667"/>
    <x v="0"/>
    <x v="0"/>
  </r>
  <r>
    <x v="2"/>
    <x v="0"/>
    <x v="4"/>
    <x v="36"/>
    <x v="0"/>
    <x v="1"/>
    <x v="132"/>
    <x v="212"/>
    <s v="188299 ATENCION DE LA EMERGENCIA Y URGENCIA ESPECIALIZADA"/>
    <s v="6 ATENCION"/>
    <s v="01"/>
    <n v="54126"/>
    <n v="27563"/>
    <n v="55126"/>
    <n v="8395"/>
    <n v="8395"/>
    <n v="5000"/>
    <n v="0"/>
    <n v="0"/>
    <n v="0"/>
    <x v="0"/>
    <x v="0"/>
  </r>
  <r>
    <x v="2"/>
    <x v="0"/>
    <x v="4"/>
    <x v="36"/>
    <x v="0"/>
    <x v="1"/>
    <x v="132"/>
    <x v="214"/>
    <s v="188300 ATENCION DE LA EMERGENCIA DE CUIDADOS INTENSIVOS"/>
    <s v="6 ATENCION"/>
    <s v="01"/>
    <n v="177"/>
    <n v="138"/>
    <n v="277"/>
    <n v="65"/>
    <n v="65"/>
    <n v="944563"/>
    <n v="301900"/>
    <n v="301224"/>
    <n v="301224"/>
    <x v="0"/>
    <x v="0"/>
  </r>
  <r>
    <x v="2"/>
    <x v="0"/>
    <x v="4"/>
    <x v="36"/>
    <x v="0"/>
    <x v="1"/>
    <x v="132"/>
    <x v="215"/>
    <s v="188301 ATENCION DE LA EMERGENCIA QUIRURGICA"/>
    <s v="6 ATENCION"/>
    <s v="01"/>
    <n v="4000"/>
    <n v="2012"/>
    <n v="4025"/>
    <n v="1099"/>
    <n v="1099"/>
    <n v="6220363"/>
    <n v="1229518"/>
    <n v="1224578"/>
    <n v="1224578"/>
    <x v="0"/>
    <x v="0"/>
  </r>
  <r>
    <x v="2"/>
    <x v="0"/>
    <x v="4"/>
    <x v="36"/>
    <x v="0"/>
    <x v="1"/>
    <x v="155"/>
    <x v="216"/>
    <s v="188295 SERVICIO DE TRANSPORTE ASISTIDO DE LA EMERGENCIA"/>
    <s v="83 PACIENTE ATENDIDO"/>
    <s v="01"/>
    <n v="75"/>
    <n v="38"/>
    <n v="75"/>
    <n v="22"/>
    <n v="22"/>
    <n v="184471"/>
    <n v="0"/>
    <n v="0"/>
    <n v="0"/>
    <x v="0"/>
    <x v="0"/>
  </r>
  <r>
    <x v="2"/>
    <x v="0"/>
    <x v="4"/>
    <x v="36"/>
    <x v="0"/>
    <x v="1"/>
    <x v="155"/>
    <x v="222"/>
    <s v="188296 SERVICIO DE TRANSPORTE ASISTIDO DE LA URGENCIA"/>
    <s v="83 PACIENTE ATENDIDO"/>
    <s v="01"/>
    <n v="700"/>
    <n v="350"/>
    <n v="700"/>
    <n v="151"/>
    <n v="151"/>
    <n v="187096"/>
    <n v="5648"/>
    <n v="5563"/>
    <n v="5563"/>
    <x v="0"/>
    <x v="0"/>
  </r>
  <r>
    <x v="2"/>
    <x v="0"/>
    <x v="4"/>
    <x v="36"/>
    <x v="0"/>
    <x v="2"/>
    <x v="17"/>
    <x v="25"/>
    <s v="136019 ATENCION DE REHABILITACION PARA PERSONAS CON DISCAPACIDAD FISICA"/>
    <s v="6 ATENCION"/>
    <s v="01"/>
    <n v="35700"/>
    <n v="18492"/>
    <n v="36983"/>
    <n v="6961"/>
    <n v="6961"/>
    <n v="346304"/>
    <n v="96214"/>
    <n v="96150"/>
    <n v="96150"/>
    <x v="0"/>
    <x v="0"/>
  </r>
  <r>
    <x v="2"/>
    <x v="0"/>
    <x v="4"/>
    <x v="36"/>
    <x v="0"/>
    <x v="2"/>
    <x v="17"/>
    <x v="154"/>
    <s v="136020 ATENCION DE REHABILITACION PARA PERSONAS CON DISCAPACIDAD SENSORIAL"/>
    <s v="6 ATENCION"/>
    <s v="01"/>
    <n v="6000"/>
    <n v="13132"/>
    <n v="26263"/>
    <n v="1337"/>
    <n v="1337"/>
    <n v="11000"/>
    <n v="10590"/>
    <n v="10588"/>
    <n v="10588"/>
    <x v="0"/>
    <x v="0"/>
  </r>
  <r>
    <x v="2"/>
    <x v="0"/>
    <x v="4"/>
    <x v="36"/>
    <x v="0"/>
    <x v="2"/>
    <x v="17"/>
    <x v="155"/>
    <s v="136021 ATENCION DE REHABILITACION PARA PERSONAS CON DISCAPACIDAD MENTAL"/>
    <s v="6 ATENCION"/>
    <s v="01"/>
    <n v="400"/>
    <n v="2100"/>
    <n v="4200"/>
    <n v="295"/>
    <n v="295"/>
    <n v="13000"/>
    <n v="2114"/>
    <n v="2113"/>
    <n v="2113"/>
    <x v="0"/>
    <x v="0"/>
  </r>
  <r>
    <x v="2"/>
    <x v="0"/>
    <x v="4"/>
    <x v="36"/>
    <x v="0"/>
    <x v="2"/>
    <x v="18"/>
    <x v="26"/>
    <s v="136022 CERTIFICACION DE DISCAPACIDAD"/>
    <s v="18 CERTIFICADO"/>
    <s v="01"/>
    <n v="300"/>
    <n v="178"/>
    <n v="354"/>
    <n v="132"/>
    <n v="132"/>
    <n v="1000"/>
    <n v="0"/>
    <n v="0"/>
    <n v="0"/>
    <x v="0"/>
    <x v="0"/>
  </r>
  <r>
    <x v="2"/>
    <x v="0"/>
    <x v="4"/>
    <x v="36"/>
    <x v="0"/>
    <x v="3"/>
    <x v="19"/>
    <x v="31"/>
    <s v="136780 TAMIZAJE DE PERSONAS CON TRASTORNOS MENTALES Y PROBLEMAS PSICOSOCIALES"/>
    <s v="438 PERSONA TAMIZADA"/>
    <s v="01"/>
    <n v="454"/>
    <n v="242"/>
    <n v="484"/>
    <n v="99"/>
    <n v="99"/>
    <n v="13500"/>
    <n v="0"/>
    <n v="0"/>
    <n v="0"/>
    <x v="0"/>
    <x v="0"/>
  </r>
  <r>
    <x v="2"/>
    <x v="0"/>
    <x v="4"/>
    <x v="36"/>
    <x v="0"/>
    <x v="3"/>
    <x v="20"/>
    <x v="32"/>
    <s v="136781 TRATAMIENTO DE PERSONAS CON PROBLEMAS PSICOSOCIALES"/>
    <s v="394 PERSONA TRATADA"/>
    <s v="01"/>
    <n v="560"/>
    <n v="345"/>
    <n v="691"/>
    <n v="152"/>
    <n v="152"/>
    <n v="8100"/>
    <n v="0"/>
    <n v="0"/>
    <n v="0"/>
    <x v="0"/>
    <x v="0"/>
  </r>
  <r>
    <x v="2"/>
    <x v="0"/>
    <x v="4"/>
    <x v="36"/>
    <x v="0"/>
    <x v="3"/>
    <x v="21"/>
    <x v="33"/>
    <s v="136782 TRATAMIENTO AMBULATORIO DEPERSONAS CON TRASTORNOS AFECTIVOS (DEPRESION Y CONDUCTA SUICIDA) Y DE ANSIEDAD"/>
    <s v="394 PERSONA TRATADA"/>
    <s v="01"/>
    <n v="450"/>
    <n v="386"/>
    <n v="772"/>
    <n v="99"/>
    <n v="99"/>
    <n v="96700"/>
    <n v="11060"/>
    <n v="11060"/>
    <n v="11060"/>
    <x v="0"/>
    <x v="0"/>
  </r>
  <r>
    <x v="2"/>
    <x v="0"/>
    <x v="4"/>
    <x v="36"/>
    <x v="0"/>
    <x v="3"/>
    <x v="22"/>
    <x v="35"/>
    <s v="136784 TRATAMIENTO AMBULATORIO DE PERSONAS CON TRASTORNO DEL COMPORTAMIENTO DEBIDO AL CONSUMO DE ALCOHOL"/>
    <s v="394 PERSONA TRATADA"/>
    <s v="01"/>
    <n v="37"/>
    <n v="29"/>
    <n v="58"/>
    <n v="28"/>
    <n v="28"/>
    <n v="96064"/>
    <n v="20856"/>
    <n v="20828"/>
    <n v="20828"/>
    <x v="0"/>
    <x v="0"/>
  </r>
  <r>
    <x v="2"/>
    <x v="0"/>
    <x v="4"/>
    <x v="36"/>
    <x v="0"/>
    <x v="3"/>
    <x v="23"/>
    <x v="37"/>
    <s v="136787 TRATAMIENTO AMBULATORIO DE PERSONAS CON SINDROME O TRASTORNO PSICOTICO"/>
    <s v="394 PERSONA TRATADA"/>
    <s v="01"/>
    <n v="210"/>
    <n v="239"/>
    <n v="478"/>
    <n v="152"/>
    <n v="152"/>
    <n v="96900"/>
    <n v="0"/>
    <n v="0"/>
    <n v="0"/>
    <x v="0"/>
    <x v="0"/>
  </r>
  <r>
    <x v="2"/>
    <x v="0"/>
    <x v="4"/>
    <x v="36"/>
    <x v="0"/>
    <x v="3"/>
    <x v="138"/>
    <x v="185"/>
    <s v="136793 SESIONES DE ENTRENAMIENTO EN HABILIDADES SOCIALES PARA ADOLESCENTES, JOVENES Y ADULTOS"/>
    <s v="87 PERSONA ATENDIDA"/>
    <s v="01"/>
    <n v="350"/>
    <n v="0"/>
    <n v="350"/>
    <n v="0"/>
    <n v="0"/>
    <n v="189226"/>
    <n v="5326"/>
    <n v="5326"/>
    <n v="5326"/>
    <x v="0"/>
    <x v="0"/>
  </r>
  <r>
    <x v="2"/>
    <x v="0"/>
    <x v="4"/>
    <x v="36"/>
    <x v="0"/>
    <x v="3"/>
    <x v="138"/>
    <x v="186"/>
    <s v="136794 SESIONES DE ENTRENAMIENTO EN HABILIDADES SOCIALES PARA NIÑAS, NIÑOS"/>
    <s v="87 PERSONA ATENDIDA"/>
    <s v="01"/>
    <n v="140"/>
    <n v="0"/>
    <n v="140"/>
    <n v="0"/>
    <n v="0"/>
    <n v="2900"/>
    <n v="0"/>
    <n v="0"/>
    <n v="0"/>
    <x v="0"/>
    <x v="0"/>
  </r>
  <r>
    <x v="2"/>
    <x v="0"/>
    <x v="4"/>
    <x v="36"/>
    <x v="0"/>
    <x v="4"/>
    <x v="25"/>
    <x v="42"/>
    <s v="43962 DESPISTAJE DE TUBERCULOSIS EN SINTOMATICOS RESPIRATORIOS"/>
    <s v="87 PERSONA ATENDIDA"/>
    <s v="01"/>
    <n v="6200"/>
    <n v="6206"/>
    <n v="12412"/>
    <n v="1320"/>
    <n v="1320"/>
    <n v="32786"/>
    <n v="4197"/>
    <n v="4195"/>
    <n v="4195"/>
    <x v="0"/>
    <x v="0"/>
  </r>
  <r>
    <x v="2"/>
    <x v="0"/>
    <x v="4"/>
    <x v="36"/>
    <x v="0"/>
    <x v="4"/>
    <x v="26"/>
    <x v="43"/>
    <s v="43964 DIAGNOSTICO DE CASOS DE TUBERCULOSIS"/>
    <s v="393 PERSONA DIAGNOSTICADA"/>
    <s v="01"/>
    <n v="340"/>
    <n v="567"/>
    <n v="1134"/>
    <n v="82"/>
    <n v="82"/>
    <n v="338032"/>
    <n v="65989"/>
    <n v="65876"/>
    <n v="65876"/>
    <x v="0"/>
    <x v="0"/>
  </r>
  <r>
    <x v="2"/>
    <x v="0"/>
    <x v="4"/>
    <x v="36"/>
    <x v="0"/>
    <x v="4"/>
    <x v="27"/>
    <x v="44"/>
    <s v="43973 DESPISTAJE Y DIAGNOSTICO DE TUBERCULOSIS PARA PACIENTES CON COMORBILIDAD"/>
    <s v="394 PERSONA TRATADA"/>
    <s v="01"/>
    <n v="340"/>
    <n v="0"/>
    <n v="340"/>
    <n v="0"/>
    <n v="0"/>
    <n v="84780"/>
    <n v="4796"/>
    <n v="4780"/>
    <n v="4780"/>
    <x v="0"/>
    <x v="0"/>
  </r>
  <r>
    <x v="2"/>
    <x v="0"/>
    <x v="4"/>
    <x v="36"/>
    <x v="0"/>
    <x v="4"/>
    <x v="32"/>
    <x v="49"/>
    <s v="136033 ENTREGAR A ADULTOS Y JOVENES VARONES CONSEJERIA Y TAMIZAJE PARA ITS Y VIH/SIDA"/>
    <s v="259 PERSONA INFORMADA"/>
    <s v="01"/>
    <n v="2100"/>
    <n v="1250"/>
    <n v="2500"/>
    <n v="3352"/>
    <n v="3352"/>
    <n v="2400"/>
    <n v="2110"/>
    <n v="2109"/>
    <n v="2109"/>
    <x v="0"/>
    <x v="0"/>
  </r>
  <r>
    <x v="2"/>
    <x v="0"/>
    <x v="4"/>
    <x v="36"/>
    <x v="0"/>
    <x v="4"/>
    <x v="33"/>
    <x v="50"/>
    <s v="136034 ENTREGAR A POBLACION ADOLESCENTE INFORMACION SOBRE INFECCIONES DE TRANSMISION SEXUAL Y VIH/SIDA"/>
    <s v="88 PERSONA CAPACITADA"/>
    <s v="01"/>
    <n v="350"/>
    <n v="200"/>
    <n v="400"/>
    <n v="504"/>
    <n v="504"/>
    <n v="2500"/>
    <n v="2055"/>
    <n v="2053"/>
    <n v="2053"/>
    <x v="0"/>
    <x v="0"/>
  </r>
  <r>
    <x v="2"/>
    <x v="0"/>
    <x v="4"/>
    <x v="36"/>
    <x v="0"/>
    <x v="4"/>
    <x v="34"/>
    <x v="51"/>
    <s v="43961 POBLACION DE ALTO RIESGO RECIBE INFORMACION Y ATENCION PREVENTIVA"/>
    <s v="394 PERSONA TRATADA"/>
    <s v="01"/>
    <n v="60"/>
    <n v="30"/>
    <n v="60"/>
    <n v="12"/>
    <n v="12"/>
    <n v="5000"/>
    <n v="0"/>
    <n v="0"/>
    <n v="0"/>
    <x v="0"/>
    <x v="0"/>
  </r>
  <r>
    <x v="2"/>
    <x v="0"/>
    <x v="4"/>
    <x v="36"/>
    <x v="0"/>
    <x v="4"/>
    <x v="92"/>
    <x v="126"/>
    <s v="136036 BRINDAR A POBLACION CON INFECCIONES DE TRANSMISION SEXUAL TRATAMIENTO SEGUN GUIA CLINICAS"/>
    <s v="87 PERSONA ATENDIDA"/>
    <s v="01"/>
    <n v="2000"/>
    <n v="1094"/>
    <n v="2188"/>
    <n v="751"/>
    <n v="751"/>
    <n v="54475"/>
    <n v="0"/>
    <n v="0"/>
    <n v="0"/>
    <x v="0"/>
    <x v="0"/>
  </r>
  <r>
    <x v="2"/>
    <x v="0"/>
    <x v="4"/>
    <x v="36"/>
    <x v="0"/>
    <x v="4"/>
    <x v="35"/>
    <x v="52"/>
    <s v="136038 BRINDAR ATENCION INTEGRAL A PERSONAS CON DIAGNOSTICO DE VIH QUE ACUDEN A LOS SERVICIOS"/>
    <s v="87 PERSONA ATENDIDA"/>
    <s v="01"/>
    <n v="2304"/>
    <n v="1440"/>
    <n v="2880"/>
    <n v="1066"/>
    <n v="1066"/>
    <n v="146632"/>
    <n v="26459"/>
    <n v="26355"/>
    <n v="26355"/>
    <x v="0"/>
    <x v="0"/>
  </r>
  <r>
    <x v="2"/>
    <x v="0"/>
    <x v="4"/>
    <x v="36"/>
    <x v="0"/>
    <x v="4"/>
    <x v="36"/>
    <x v="53"/>
    <s v="136039 BRINDAR TRATAMIENTO OPORTUNO A MUJERES GESTANTES REACTIVAS Y NIÑOS EXPUESTOS AL VIH"/>
    <s v="87 PERSONA ATENDIDA"/>
    <s v="01"/>
    <n v="25"/>
    <n v="15"/>
    <n v="30"/>
    <n v="9"/>
    <n v="9"/>
    <n v="228928"/>
    <n v="54464"/>
    <n v="53280"/>
    <n v="53280"/>
    <x v="0"/>
    <x v="0"/>
  </r>
  <r>
    <x v="2"/>
    <x v="0"/>
    <x v="4"/>
    <x v="36"/>
    <x v="0"/>
    <x v="4"/>
    <x v="93"/>
    <x v="127"/>
    <s v="136040 BRINDAR TRATAMIENTO OPORTUNO A MUJERES GESTANTES REACTIVAS A SIFILIS Y SUS CONTACTOS Y RECIEN NACIDOS EXPUESTOS"/>
    <s v="207 GESTANTE ATENDIDA"/>
    <s v="01"/>
    <n v="45"/>
    <n v="25"/>
    <n v="50"/>
    <n v="16"/>
    <n v="16"/>
    <n v="322223"/>
    <n v="40068"/>
    <n v="39876"/>
    <n v="39876"/>
    <x v="0"/>
    <x v="0"/>
  </r>
  <r>
    <x v="2"/>
    <x v="0"/>
    <x v="4"/>
    <x v="3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8"/>
    <n v="10"/>
    <n v="20"/>
    <n v="8"/>
    <n v="8"/>
    <n v="777380"/>
    <n v="75799"/>
    <n v="74563"/>
    <n v="74563"/>
    <x v="0"/>
    <x v="0"/>
  </r>
  <r>
    <x v="2"/>
    <x v="0"/>
    <x v="4"/>
    <x v="36"/>
    <x v="0"/>
    <x v="4"/>
    <x v="37"/>
    <x v="54"/>
    <s v="136042 BRINDAR TRATAMIENTO PARA TUBERCULOSIS A PERSONAS CON COMORBILIDAD"/>
    <s v="394 PERSONA TRATADA"/>
    <s v="01"/>
    <n v="16"/>
    <n v="0"/>
    <n v="16"/>
    <n v="0"/>
    <n v="0"/>
    <n v="175691"/>
    <n v="0"/>
    <n v="0"/>
    <n v="0"/>
    <x v="0"/>
    <x v="0"/>
  </r>
  <r>
    <x v="2"/>
    <x v="0"/>
    <x v="4"/>
    <x v="36"/>
    <x v="0"/>
    <x v="5"/>
    <x v="41"/>
    <x v="60"/>
    <s v="43983 DIAGNOSTICO Y TRATAMIENTO DE ENFERMEDADES METAXENICAS"/>
    <s v="394 PERSONA TRATADA"/>
    <s v="01"/>
    <n v="600"/>
    <n v="952"/>
    <n v="1905"/>
    <n v="141"/>
    <n v="141"/>
    <n v="249979"/>
    <n v="53658"/>
    <n v="53556"/>
    <n v="53556"/>
    <x v="0"/>
    <x v="0"/>
  </r>
  <r>
    <x v="2"/>
    <x v="0"/>
    <x v="4"/>
    <x v="36"/>
    <x v="0"/>
    <x v="5"/>
    <x v="42"/>
    <x v="61"/>
    <s v="43984 DIAGNOSTICO Y TRATAMIENTO DE CASOS DE ENFERMEDADES ZOONOTICAS"/>
    <s v="394 PERSONA TRATADA"/>
    <s v="01"/>
    <n v="800"/>
    <n v="81"/>
    <n v="162"/>
    <n v="46"/>
    <n v="46"/>
    <n v="14700"/>
    <n v="8504"/>
    <n v="8502"/>
    <n v="8502"/>
    <x v="0"/>
    <x v="0"/>
  </r>
  <r>
    <x v="2"/>
    <x v="0"/>
    <x v="4"/>
    <x v="36"/>
    <x v="0"/>
    <x v="6"/>
    <x v="44"/>
    <x v="65"/>
    <s v="135992 BRINDAR TRATAMIENTO A NIÑOS PREMATUROS CON DIAGNOSTICO DE RETINOPATIA OFTAMOLOGICA"/>
    <s v="394 PERSONA TRATADA"/>
    <s v="01"/>
    <n v="10"/>
    <n v="2"/>
    <n v="4"/>
    <n v="12"/>
    <n v="12"/>
    <n v="6000"/>
    <n v="3121"/>
    <n v="3119"/>
    <n v="3119"/>
    <x v="0"/>
    <x v="0"/>
  </r>
  <r>
    <x v="2"/>
    <x v="0"/>
    <x v="4"/>
    <x v="36"/>
    <x v="0"/>
    <x v="6"/>
    <x v="46"/>
    <x v="67"/>
    <s v="135994 BRINDAR TRATAMIENTO A PACIENTES CON DIAGNOSTICO DE CATARATAS"/>
    <s v="394 PERSONA TRATADA"/>
    <s v="01"/>
    <n v="230"/>
    <n v="140"/>
    <n v="280"/>
    <n v="64"/>
    <n v="64"/>
    <n v="5000"/>
    <n v="0"/>
    <n v="0"/>
    <n v="0"/>
    <x v="0"/>
    <x v="0"/>
  </r>
  <r>
    <x v="2"/>
    <x v="0"/>
    <x v="4"/>
    <x v="36"/>
    <x v="0"/>
    <x v="6"/>
    <x v="47"/>
    <x v="68"/>
    <s v="135996 BRINDAR TRATAMIENTO A PACIENTES CON DIAGNOSTICO DE ERRORES REFRACTIVOS"/>
    <s v="394 PERSONA TRATADA"/>
    <s v="01"/>
    <n v="250"/>
    <n v="130"/>
    <n v="260"/>
    <n v="34"/>
    <n v="34"/>
    <n v="154760"/>
    <n v="0"/>
    <n v="0"/>
    <n v="0"/>
    <x v="0"/>
    <x v="0"/>
  </r>
  <r>
    <x v="2"/>
    <x v="0"/>
    <x v="4"/>
    <x v="36"/>
    <x v="0"/>
    <x v="6"/>
    <x v="49"/>
    <x v="70"/>
    <s v="135998 BRINDAR TRATAMIENTO A PERSONAS CON DIAGNOSTICO DE HIPERTENSION ARTERIAL"/>
    <s v="394 PERSONA TRATADA"/>
    <s v="01"/>
    <n v="1538"/>
    <n v="962"/>
    <n v="1923"/>
    <n v="903"/>
    <n v="903"/>
    <n v="189632"/>
    <n v="3777"/>
    <n v="3775"/>
    <n v="3775"/>
    <x v="0"/>
    <x v="0"/>
  </r>
  <r>
    <x v="2"/>
    <x v="0"/>
    <x v="4"/>
    <x v="36"/>
    <x v="0"/>
    <x v="6"/>
    <x v="50"/>
    <x v="71"/>
    <s v="135999 BRINDAR TRATAMIENTO A PERSONAS CON DIAGNOSTICO DE DIABETES MELLITUS"/>
    <s v="394 PERSONA TRATADA"/>
    <s v="01"/>
    <n v="1800"/>
    <n v="530"/>
    <n v="2059"/>
    <n v="444"/>
    <n v="444"/>
    <n v="278412"/>
    <n v="4620"/>
    <n v="4604"/>
    <n v="4604"/>
    <x v="0"/>
    <x v="0"/>
  </r>
  <r>
    <x v="2"/>
    <x v="0"/>
    <x v="4"/>
    <x v="36"/>
    <x v="0"/>
    <x v="6"/>
    <x v="51"/>
    <x v="72"/>
    <s v="135989 ATENCION ESTOMATOLOGICA PREVENTIVA BASICA EN NIÑOS, GESTANTES Y ADULTOS MAYORES"/>
    <s v="394 PERSONA TRATADA"/>
    <s v="01"/>
    <n v="3600"/>
    <n v="2493"/>
    <n v="4986"/>
    <n v="2553"/>
    <n v="2553"/>
    <n v="5000"/>
    <n v="0"/>
    <n v="0"/>
    <n v="0"/>
    <x v="0"/>
    <x v="0"/>
  </r>
  <r>
    <x v="2"/>
    <x v="0"/>
    <x v="4"/>
    <x v="36"/>
    <x v="0"/>
    <x v="6"/>
    <x v="52"/>
    <x v="73"/>
    <s v="135990 ATENCION ESTOMATOLOGICA RECUPERATIVA BASICA EN NIÑOS, GESTANTES Y ADULTOS MAYORES"/>
    <s v="394 PERSONA TRATADA"/>
    <s v="01"/>
    <n v="7600"/>
    <n v="7532"/>
    <n v="15064"/>
    <n v="4446"/>
    <n v="4446"/>
    <n v="10000"/>
    <n v="0"/>
    <n v="0"/>
    <n v="0"/>
    <x v="0"/>
    <x v="0"/>
  </r>
  <r>
    <x v="2"/>
    <x v="0"/>
    <x v="4"/>
    <x v="36"/>
    <x v="0"/>
    <x v="6"/>
    <x v="123"/>
    <x v="163"/>
    <s v="53293 ATENCION ESTOMATOLOGICA ESPECIALIZADA BASICA"/>
    <s v="394 PERSONA TRATADA"/>
    <s v="01"/>
    <n v="1200"/>
    <n v="1547"/>
    <n v="3094"/>
    <n v="520"/>
    <n v="520"/>
    <n v="15000"/>
    <n v="9322"/>
    <n v="9320"/>
    <n v="9320"/>
    <x v="0"/>
    <x v="0"/>
  </r>
  <r>
    <x v="2"/>
    <x v="0"/>
    <x v="4"/>
    <x v="36"/>
    <x v="0"/>
    <x v="7"/>
    <x v="55"/>
    <x v="78"/>
    <s v="53847 POBLACION INFORMADA SOBRE SALUD SEXUAL, SALUD REPRODUCTIVA Y METODOS DE PLANIFICACION FAMILIAR"/>
    <s v="259 PERSONA INFORMADA"/>
    <s v="01"/>
    <n v="10000"/>
    <n v="0"/>
    <n v="10000"/>
    <n v="0"/>
    <n v="0"/>
    <n v="1000"/>
    <n v="0"/>
    <n v="0"/>
    <n v="0"/>
    <x v="0"/>
    <x v="0"/>
  </r>
  <r>
    <x v="2"/>
    <x v="0"/>
    <x v="4"/>
    <x v="36"/>
    <x v="0"/>
    <x v="7"/>
    <x v="56"/>
    <x v="79"/>
    <s v="53220 ADOLESCENTES ACCEDEN A SERVICIOS DE SALUD PARA PREVENCION DEL EMBARAZO"/>
    <s v="6 ATENCION"/>
    <s v="01"/>
    <n v="90"/>
    <n v="47"/>
    <n v="94"/>
    <n v="300"/>
    <n v="300"/>
    <n v="13250"/>
    <n v="4216"/>
    <n v="4215"/>
    <n v="4215"/>
    <x v="0"/>
    <x v="0"/>
  </r>
  <r>
    <x v="2"/>
    <x v="0"/>
    <x v="4"/>
    <x v="36"/>
    <x v="0"/>
    <x v="7"/>
    <x v="57"/>
    <x v="80"/>
    <s v="33172 ATENCION PRENATAL REENFOCADA"/>
    <s v="58 GESTANTE CONTROLADA"/>
    <s v="01"/>
    <n v="1400"/>
    <n v="900"/>
    <n v="1800"/>
    <n v="470"/>
    <n v="470"/>
    <n v="260694"/>
    <n v="51769"/>
    <n v="51657"/>
    <n v="51657"/>
    <x v="0"/>
    <x v="0"/>
  </r>
  <r>
    <x v="2"/>
    <x v="0"/>
    <x v="4"/>
    <x v="36"/>
    <x v="0"/>
    <x v="7"/>
    <x v="58"/>
    <x v="81"/>
    <s v="33291 POBLACION ACCEDE A METODOS DE PLANIFICACION FAMILIAR"/>
    <s v="206 PAREJA PROTEGIDA"/>
    <s v="01"/>
    <n v="3500"/>
    <n v="2147"/>
    <n v="4295"/>
    <n v="552"/>
    <n v="552"/>
    <n v="280061"/>
    <n v="65586"/>
    <n v="65458"/>
    <n v="65458"/>
    <x v="0"/>
    <x v="0"/>
  </r>
  <r>
    <x v="2"/>
    <x v="0"/>
    <x v="4"/>
    <x v="36"/>
    <x v="0"/>
    <x v="7"/>
    <x v="59"/>
    <x v="82"/>
    <s v="33292 POBLACION ACCEDE A SERVICIOS DE CONSEJERIA EN SALUD SEXUAL Y REPRODUCTIVA"/>
    <s v="6 ATENCION"/>
    <s v="01"/>
    <n v="3010"/>
    <n v="1513"/>
    <n v="3026"/>
    <n v="1134"/>
    <n v="1134"/>
    <n v="129586"/>
    <n v="18424"/>
    <n v="18382"/>
    <n v="18382"/>
    <x v="0"/>
    <x v="0"/>
  </r>
  <r>
    <x v="2"/>
    <x v="0"/>
    <x v="4"/>
    <x v="36"/>
    <x v="0"/>
    <x v="7"/>
    <x v="60"/>
    <x v="83"/>
    <s v="33294 ATENCION DE LA GESTANTE CON COMPLICACIONES"/>
    <s v="207 GESTANTE ATENDIDA"/>
    <s v="01"/>
    <n v="3800"/>
    <n v="2068"/>
    <n v="4135"/>
    <n v="520"/>
    <n v="520"/>
    <n v="1014462"/>
    <n v="167606"/>
    <n v="166731"/>
    <n v="166731"/>
    <x v="0"/>
    <x v="0"/>
  </r>
  <r>
    <x v="2"/>
    <x v="0"/>
    <x v="4"/>
    <x v="36"/>
    <x v="0"/>
    <x v="7"/>
    <x v="61"/>
    <x v="84"/>
    <s v="33295 ATENCION DEL PARTO NORMAL"/>
    <s v="208 PARTO NORMAL"/>
    <s v="01"/>
    <n v="3500"/>
    <n v="1897"/>
    <n v="3793"/>
    <n v="608"/>
    <n v="608"/>
    <n v="1317118"/>
    <n v="146792"/>
    <n v="145320"/>
    <n v="145320"/>
    <x v="0"/>
    <x v="0"/>
  </r>
  <r>
    <x v="2"/>
    <x v="0"/>
    <x v="4"/>
    <x v="36"/>
    <x v="0"/>
    <x v="7"/>
    <x v="62"/>
    <x v="85"/>
    <s v="33296 ATENCION DEL PARTO COMPLICADO NO QUIRURGICO"/>
    <s v="209 PARTO COMPLICADO"/>
    <s v="01"/>
    <n v="205"/>
    <n v="106"/>
    <n v="212"/>
    <n v="209"/>
    <n v="209"/>
    <n v="728943"/>
    <n v="41186"/>
    <n v="41118"/>
    <n v="41118"/>
    <x v="0"/>
    <x v="0"/>
  </r>
  <r>
    <x v="2"/>
    <x v="0"/>
    <x v="4"/>
    <x v="36"/>
    <x v="0"/>
    <x v="7"/>
    <x v="63"/>
    <x v="86"/>
    <s v="33297 ATENCION DEL PARTO COMPLICADO QUIRURGICO"/>
    <s v="210 CESAREA"/>
    <s v="01"/>
    <n v="2800"/>
    <n v="1201"/>
    <n v="2401"/>
    <n v="790"/>
    <n v="790"/>
    <n v="1392976"/>
    <n v="209246"/>
    <n v="208726"/>
    <n v="208726"/>
    <x v="0"/>
    <x v="0"/>
  </r>
  <r>
    <x v="2"/>
    <x v="0"/>
    <x v="4"/>
    <x v="36"/>
    <x v="0"/>
    <x v="7"/>
    <x v="96"/>
    <x v="130"/>
    <s v="33298 ATENCION DEL PUERPERIO"/>
    <s v="211 ATENCION PUERPERAL"/>
    <s v="01"/>
    <n v="300"/>
    <n v="900"/>
    <n v="1800"/>
    <n v="57"/>
    <n v="57"/>
    <n v="402159"/>
    <n v="39727"/>
    <n v="39643"/>
    <n v="39643"/>
    <x v="0"/>
    <x v="0"/>
  </r>
  <r>
    <x v="2"/>
    <x v="0"/>
    <x v="4"/>
    <x v="36"/>
    <x v="0"/>
    <x v="7"/>
    <x v="100"/>
    <x v="135"/>
    <s v="33299 ATENCION DEL PUERPERIO CON COMPLICACIONES"/>
    <s v="212 EGRESO"/>
    <s v="01"/>
    <n v="300"/>
    <n v="174"/>
    <n v="348"/>
    <n v="30"/>
    <n v="30"/>
    <n v="501518"/>
    <n v="80225"/>
    <n v="79972"/>
    <n v="79972"/>
    <x v="0"/>
    <x v="0"/>
  </r>
  <r>
    <x v="2"/>
    <x v="0"/>
    <x v="4"/>
    <x v="36"/>
    <x v="0"/>
    <x v="7"/>
    <x v="64"/>
    <x v="87"/>
    <s v="33300 ATENCION OBSTETRICA EN UNIDAD DE CUIDADOS INTENSIVOS"/>
    <s v="212 EGRESO"/>
    <s v="01"/>
    <n v="18"/>
    <n v="10"/>
    <n v="20"/>
    <n v="7"/>
    <n v="7"/>
    <n v="305524"/>
    <n v="47359"/>
    <n v="47245"/>
    <n v="47245"/>
    <x v="0"/>
    <x v="0"/>
  </r>
  <r>
    <x v="2"/>
    <x v="0"/>
    <x v="4"/>
    <x v="36"/>
    <x v="0"/>
    <x v="7"/>
    <x v="65"/>
    <x v="88"/>
    <s v="33304 ACCESO AL SISTEMA DE REFERENCIA INSTITUCIONAL"/>
    <s v="214 GESTANTE Y/O NEONATO REFERIDO"/>
    <s v="01"/>
    <n v="11"/>
    <n v="0"/>
    <n v="11"/>
    <n v="0"/>
    <n v="0"/>
    <n v="119008"/>
    <n v="16042"/>
    <n v="16002"/>
    <n v="16002"/>
    <x v="0"/>
    <x v="0"/>
  </r>
  <r>
    <x v="2"/>
    <x v="0"/>
    <x v="4"/>
    <x v="36"/>
    <x v="0"/>
    <x v="7"/>
    <x v="66"/>
    <x v="89"/>
    <s v="33305 ATENCION DEL RECIEN NACIDO NORMAL"/>
    <s v="239 RECIEN NACIDO ATENDIDO"/>
    <s v="01"/>
    <n v="4300"/>
    <n v="3203"/>
    <n v="6406"/>
    <n v="709"/>
    <n v="709"/>
    <n v="1143921"/>
    <n v="182586"/>
    <n v="182146"/>
    <n v="182146"/>
    <x v="0"/>
    <x v="0"/>
  </r>
  <r>
    <x v="2"/>
    <x v="0"/>
    <x v="4"/>
    <x v="36"/>
    <x v="0"/>
    <x v="7"/>
    <x v="67"/>
    <x v="90"/>
    <s v="33306 ATENCION DEL RECIEN NACIDO CON COMPLICACIONES"/>
    <s v="212 EGRESO"/>
    <s v="01"/>
    <n v="2200"/>
    <n v="1233"/>
    <n v="2466"/>
    <n v="1265"/>
    <n v="1265"/>
    <n v="1268253"/>
    <n v="130142"/>
    <n v="129447"/>
    <n v="129447"/>
    <x v="0"/>
    <x v="0"/>
  </r>
  <r>
    <x v="2"/>
    <x v="0"/>
    <x v="4"/>
    <x v="36"/>
    <x v="0"/>
    <x v="7"/>
    <x v="68"/>
    <x v="91"/>
    <s v="33307 ATENCION DEL RECIEN NACIDO CON COMPLICACIONES QUE REQUIERE UNIDAD DE CUIDADOS INTENSIVOS NEONATALES - UCIN"/>
    <s v="212 EGRESO"/>
    <s v="01"/>
    <n v="420"/>
    <n v="484"/>
    <n v="967"/>
    <n v="121"/>
    <n v="121"/>
    <n v="608621"/>
    <n v="84053"/>
    <n v="83504"/>
    <n v="83504"/>
    <x v="0"/>
    <x v="0"/>
  </r>
  <r>
    <x v="2"/>
    <x v="0"/>
    <x v="4"/>
    <x v="36"/>
    <x v="0"/>
    <x v="8"/>
    <x v="70"/>
    <x v="95"/>
    <s v="53773 MUJER TAMIZADA EN CANCER DE CUELLO UTERINO"/>
    <s v="438 PERSONA TAMIZADA"/>
    <s v="01"/>
    <n v="3100"/>
    <n v="1474"/>
    <n v="2949"/>
    <n v="701"/>
    <n v="701"/>
    <n v="250426"/>
    <n v="53932"/>
    <n v="53789"/>
    <n v="53789"/>
    <x v="0"/>
    <x v="0"/>
  </r>
  <r>
    <x v="2"/>
    <x v="0"/>
    <x v="4"/>
    <x v="36"/>
    <x v="0"/>
    <x v="8"/>
    <x v="102"/>
    <x v="137"/>
    <s v="77247 CONSEJERIA EN LA PREVENCION DEL CANCER DE COLONY RECTO, HIGADO, LEUCEMIA, LINFOMA, PIEL Y OTROS"/>
    <s v="86 PERSONA"/>
    <s v="01"/>
    <n v="1250"/>
    <n v="710"/>
    <n v="1419"/>
    <n v="345"/>
    <n v="345"/>
    <n v="1200"/>
    <n v="0"/>
    <n v="0"/>
    <n v="0"/>
    <x v="0"/>
    <x v="0"/>
  </r>
  <r>
    <x v="2"/>
    <x v="0"/>
    <x v="4"/>
    <x v="36"/>
    <x v="0"/>
    <x v="8"/>
    <x v="71"/>
    <x v="96"/>
    <s v="77248 EVALUACION MEDICA PREVENTIVA EN CANCER DE COLON Y RECTO, HIGADO, LEUCEMIA, LINFOMA, PIEL"/>
    <s v="86 PERSONA"/>
    <s v="01"/>
    <n v="1250"/>
    <n v="8"/>
    <n v="17"/>
    <n v="4"/>
    <n v="4"/>
    <n v="5000"/>
    <n v="0"/>
    <n v="0"/>
    <n v="0"/>
    <x v="0"/>
    <x v="0"/>
  </r>
  <r>
    <x v="2"/>
    <x v="0"/>
    <x v="4"/>
    <x v="36"/>
    <x v="0"/>
    <x v="8"/>
    <x v="72"/>
    <x v="97"/>
    <s v="77249 DETERMINACION DEL ESTADIO CLINICO Y TRATAMIENTO DEL CANCER DE CUELLO UTERINO"/>
    <s v="86 PERSONA"/>
    <s v="01"/>
    <n v="75"/>
    <n v="36"/>
    <n v="72"/>
    <n v="9"/>
    <n v="9"/>
    <n v="51892"/>
    <n v="12176"/>
    <n v="12174"/>
    <n v="12174"/>
    <x v="0"/>
    <x v="0"/>
  </r>
  <r>
    <x v="2"/>
    <x v="0"/>
    <x v="4"/>
    <x v="36"/>
    <x v="0"/>
    <x v="8"/>
    <x v="73"/>
    <x v="98"/>
    <s v="77250 DETERMINACION DEL ESTADIO CLINICO Y TRATAMIENTO DEL CANCER DE MAMA"/>
    <s v="86 PERSONA"/>
    <s v="01"/>
    <n v="25"/>
    <n v="14"/>
    <n v="28"/>
    <n v="7"/>
    <n v="7"/>
    <n v="155330"/>
    <n v="12464"/>
    <n v="12425"/>
    <n v="12425"/>
    <x v="0"/>
    <x v="0"/>
  </r>
  <r>
    <x v="2"/>
    <x v="0"/>
    <x v="4"/>
    <x v="36"/>
    <x v="0"/>
    <x v="8"/>
    <x v="74"/>
    <x v="99"/>
    <s v="77251 DETERMINACION DEL ESTADIO CLINICO Y TRATAMIENTO DEL CANCER DE ESTOMAGO"/>
    <s v="86 PERSONA"/>
    <s v="01"/>
    <n v="20"/>
    <n v="12"/>
    <n v="24"/>
    <n v="2"/>
    <n v="2"/>
    <n v="188776"/>
    <n v="0"/>
    <n v="0"/>
    <n v="0"/>
    <x v="0"/>
    <x v="0"/>
  </r>
  <r>
    <x v="2"/>
    <x v="0"/>
    <x v="4"/>
    <x v="36"/>
    <x v="0"/>
    <x v="8"/>
    <x v="75"/>
    <x v="100"/>
    <s v="77252 DETERMINACION DEL DIAGNOSTICO, ESTADIO CLINICO Y TRATAMIENTO DEL CANCER DE PROSTATA"/>
    <s v="86 PERSONA"/>
    <s v="01"/>
    <n v="12"/>
    <n v="4"/>
    <n v="9"/>
    <n v="1"/>
    <n v="1"/>
    <n v="51892"/>
    <n v="19980"/>
    <n v="19941"/>
    <n v="19941"/>
    <x v="0"/>
    <x v="0"/>
  </r>
  <r>
    <x v="2"/>
    <x v="0"/>
    <x v="4"/>
    <x v="36"/>
    <x v="0"/>
    <x v="8"/>
    <x v="76"/>
    <x v="101"/>
    <s v="77253 EVALUACION MEDICA PREVENTIVA, DETERMINACION DE DIAGNOSTICO, ESTADIAJE Y TRATAMIENTO DEL CANCER DE PULMON"/>
    <s v="86 PERSONA"/>
    <s v="01"/>
    <n v="2"/>
    <n v="1"/>
    <n v="1"/>
    <n v="1"/>
    <n v="1"/>
    <n v="21756"/>
    <n v="0"/>
    <n v="0"/>
    <n v="0"/>
    <x v="0"/>
    <x v="0"/>
  </r>
  <r>
    <x v="2"/>
    <x v="0"/>
    <x v="4"/>
    <x v="36"/>
    <x v="0"/>
    <x v="8"/>
    <x v="77"/>
    <x v="102"/>
    <s v="77254 DIAGNOSTICO, ESTADIAJE Y TRATAMIENTO DEL CANCER DE COLON Y RECTO"/>
    <s v="86 PERSONA"/>
    <s v="01"/>
    <n v="12"/>
    <n v="8"/>
    <n v="16"/>
    <n v="2"/>
    <n v="2"/>
    <n v="265704"/>
    <n v="37483"/>
    <n v="37402"/>
    <n v="37402"/>
    <x v="0"/>
    <x v="0"/>
  </r>
  <r>
    <x v="2"/>
    <x v="0"/>
    <x v="4"/>
    <x v="36"/>
    <x v="0"/>
    <x v="8"/>
    <x v="103"/>
    <x v="138"/>
    <s v="77255 DETERMINACION DEL DIAGNOSTICO, ESTADIO CLINICO Y TRATAMIENTO DEL CANCER DE HIGADO"/>
    <s v="86 PERSONA"/>
    <s v="01"/>
    <n v="3"/>
    <n v="1"/>
    <n v="1"/>
    <n v="0"/>
    <n v="0"/>
    <n v="5000"/>
    <n v="0"/>
    <n v="0"/>
    <n v="0"/>
    <x v="0"/>
    <x v="0"/>
  </r>
  <r>
    <x v="2"/>
    <x v="0"/>
    <x v="4"/>
    <x v="36"/>
    <x v="0"/>
    <x v="8"/>
    <x v="78"/>
    <x v="103"/>
    <s v="77256 DIAGNOSTICO Y TRATAMIENTO MEDICO DE LEUCEMIA"/>
    <s v="86 PERSONA"/>
    <s v="01"/>
    <n v="4"/>
    <n v="1"/>
    <n v="1"/>
    <n v="0"/>
    <n v="0"/>
    <n v="10000"/>
    <n v="964"/>
    <n v="962"/>
    <n v="962"/>
    <x v="0"/>
    <x v="0"/>
  </r>
  <r>
    <x v="2"/>
    <x v="0"/>
    <x v="4"/>
    <x v="36"/>
    <x v="0"/>
    <x v="8"/>
    <x v="101"/>
    <x v="136"/>
    <s v="77257 DIAGNOSTICO Y TRATAMIENTO MEDICO DE LINFOMA"/>
    <s v="86 PERSONA"/>
    <s v="01"/>
    <n v="2"/>
    <n v="1"/>
    <n v="1"/>
    <n v="0"/>
    <n v="0"/>
    <n v="10000"/>
    <n v="0"/>
    <n v="0"/>
    <n v="0"/>
    <x v="0"/>
    <x v="0"/>
  </r>
  <r>
    <x v="2"/>
    <x v="0"/>
    <x v="4"/>
    <x v="36"/>
    <x v="0"/>
    <x v="8"/>
    <x v="104"/>
    <x v="139"/>
    <s v="77258 DIAGNOSTICO, ESTADIAJE CLINICO Y TRATAMIENTO DEL CANCER DE PIEL NO MELANOMA"/>
    <s v="86 PERSONA"/>
    <s v="01"/>
    <n v="5"/>
    <n v="2"/>
    <n v="4"/>
    <n v="1"/>
    <n v="1"/>
    <n v="86164"/>
    <n v="11688"/>
    <n v="11653"/>
    <n v="11653"/>
    <x v="0"/>
    <x v="0"/>
  </r>
  <r>
    <x v="2"/>
    <x v="0"/>
    <x v="4"/>
    <x v="36"/>
    <x v="0"/>
    <x v="8"/>
    <x v="79"/>
    <x v="104"/>
    <s v="77694 EXAMEN DE COLPOSCOPIA EN MUJERES CON CITOLOGIA ANORMAL"/>
    <s v="86 PERSONA"/>
    <s v="01"/>
    <n v="820"/>
    <n v="457"/>
    <n v="914"/>
    <n v="332"/>
    <n v="332"/>
    <n v="91164"/>
    <n v="1061"/>
    <n v="1059"/>
    <n v="1059"/>
    <x v="0"/>
    <x v="0"/>
  </r>
  <r>
    <x v="2"/>
    <x v="0"/>
    <x v="4"/>
    <x v="36"/>
    <x v="0"/>
    <x v="8"/>
    <x v="80"/>
    <x v="105"/>
    <s v="77695 CRIOTERAPIA O CONO LEEP EN MUJERES CON CITOLOGIA ANORMAL"/>
    <s v="86 PERSONA"/>
    <s v="01"/>
    <n v="30"/>
    <n v="2"/>
    <n v="4"/>
    <n v="36"/>
    <n v="36"/>
    <n v="19100"/>
    <n v="0"/>
    <n v="0"/>
    <n v="0"/>
    <x v="0"/>
    <x v="0"/>
  </r>
  <r>
    <x v="2"/>
    <x v="0"/>
    <x v="4"/>
    <x v="36"/>
    <x v="0"/>
    <x v="8"/>
    <x v="105"/>
    <x v="140"/>
    <s v="44195 MUJERES MAYORES DE 18 AÑOS CON CONSEJERIA EN CANCER DE CERVIX"/>
    <s v="86 PERSONA"/>
    <s v="01"/>
    <n v="3900"/>
    <n v="2199"/>
    <n v="4398"/>
    <n v="992"/>
    <n v="992"/>
    <n v="17160"/>
    <n v="0"/>
    <n v="0"/>
    <n v="0"/>
    <x v="0"/>
    <x v="0"/>
  </r>
  <r>
    <x v="2"/>
    <x v="0"/>
    <x v="4"/>
    <x v="36"/>
    <x v="0"/>
    <x v="8"/>
    <x v="106"/>
    <x v="141"/>
    <s v="44197 MUJERES MAYORES DE 18 AÑOS CON CONSEJERIA EN CANCER DE MAMA"/>
    <s v="86 PERSONA"/>
    <s v="01"/>
    <n v="3900"/>
    <n v="2199"/>
    <n v="4398"/>
    <n v="992"/>
    <n v="992"/>
    <n v="5300"/>
    <n v="0"/>
    <n v="0"/>
    <n v="0"/>
    <x v="0"/>
    <x v="0"/>
  </r>
  <r>
    <x v="2"/>
    <x v="0"/>
    <x v="4"/>
    <x v="36"/>
    <x v="0"/>
    <x v="8"/>
    <x v="82"/>
    <x v="107"/>
    <s v="44198 MUJERES DE 40 A 65 AÑOS CON MAMOGRAFIA BILATERAL"/>
    <s v="86 PERSONA"/>
    <s v="01"/>
    <n v="200"/>
    <n v="736"/>
    <n v="1471"/>
    <n v="69"/>
    <n v="69"/>
    <n v="128468"/>
    <n v="19112"/>
    <n v="19066"/>
    <n v="19066"/>
    <x v="0"/>
    <x v="0"/>
  </r>
  <r>
    <x v="2"/>
    <x v="0"/>
    <x v="4"/>
    <x v="36"/>
    <x v="0"/>
    <x v="8"/>
    <x v="107"/>
    <x v="142"/>
    <s v="44199 PERSONAS CON CONSEJERIA EN LA PREVENCION DEL CANCER GASTRICO"/>
    <s v="86 PERSONA"/>
    <s v="01"/>
    <n v="804"/>
    <n v="800"/>
    <n v="1599"/>
    <n v="396"/>
    <n v="396"/>
    <n v="120180"/>
    <n v="0"/>
    <n v="0"/>
    <n v="0"/>
    <x v="0"/>
    <x v="0"/>
  </r>
  <r>
    <x v="2"/>
    <x v="0"/>
    <x v="4"/>
    <x v="36"/>
    <x v="0"/>
    <x v="8"/>
    <x v="108"/>
    <x v="143"/>
    <s v="44200 VARONES MAYORES DE 18 AÑOS CON CONSEJERIA EN LA PREVENCION DEL CANCER DE PROSTATA"/>
    <s v="86 PERSONA"/>
    <s v="01"/>
    <n v="1240"/>
    <n v="967"/>
    <n v="1934"/>
    <n v="459"/>
    <n v="459"/>
    <n v="24902"/>
    <n v="0"/>
    <n v="0"/>
    <n v="0"/>
    <x v="0"/>
    <x v="0"/>
  </r>
  <r>
    <x v="2"/>
    <x v="0"/>
    <x v="4"/>
    <x v="36"/>
    <x v="0"/>
    <x v="8"/>
    <x v="109"/>
    <x v="144"/>
    <s v="44201 VARONES DE 50 A 70 AÑOS CON EXAMEN DE TACTO PROSTATICO POR VIA RECTAL"/>
    <s v="86 PERSONA"/>
    <s v="01"/>
    <n v="1000"/>
    <n v="556"/>
    <n v="1112"/>
    <n v="254"/>
    <n v="254"/>
    <n v="5000"/>
    <n v="0"/>
    <n v="0"/>
    <n v="0"/>
    <x v="0"/>
    <x v="0"/>
  </r>
  <r>
    <x v="2"/>
    <x v="0"/>
    <x v="4"/>
    <x v="36"/>
    <x v="0"/>
    <x v="8"/>
    <x v="110"/>
    <x v="145"/>
    <s v="44202 VARONES DE 50 A 70 AÑOS CON DOSAJE DE PSA"/>
    <s v="86 PERSONA"/>
    <s v="01"/>
    <n v="1000"/>
    <n v="582"/>
    <n v="1163"/>
    <n v="254"/>
    <n v="254"/>
    <n v="38922"/>
    <n v="0"/>
    <n v="0"/>
    <n v="0"/>
    <x v="0"/>
    <x v="0"/>
  </r>
  <r>
    <x v="2"/>
    <x v="0"/>
    <x v="4"/>
    <x v="36"/>
    <x v="0"/>
    <x v="8"/>
    <x v="136"/>
    <x v="181"/>
    <s v="44203 POBLACION ESCOLAR CON CONSEJERIA EN PREVENCION DEL CANCER DE PULMON"/>
    <s v="86 PERSONA"/>
    <s v="01"/>
    <n v="150"/>
    <n v="220"/>
    <n v="440"/>
    <n v="86"/>
    <n v="86"/>
    <n v="500"/>
    <n v="0"/>
    <n v="0"/>
    <n v="0"/>
    <x v="0"/>
    <x v="0"/>
  </r>
  <r>
    <x v="2"/>
    <x v="0"/>
    <x v="4"/>
    <x v="36"/>
    <x v="0"/>
    <x v="8"/>
    <x v="111"/>
    <x v="146"/>
    <s v="44204 POBLACION EN EDAD LABORAL CON CONSEJERIA EN PREVENCION DEL CANCER DE PULMON"/>
    <s v="86 PERSONA"/>
    <s v="01"/>
    <n v="420"/>
    <n v="270"/>
    <n v="539"/>
    <n v="115"/>
    <n v="115"/>
    <n v="10000"/>
    <n v="0"/>
    <n v="0"/>
    <n v="0"/>
    <x v="0"/>
    <x v="0"/>
  </r>
  <r>
    <x v="2"/>
    <x v="0"/>
    <x v="4"/>
    <x v="36"/>
    <x v="0"/>
    <x v="8"/>
    <x v="83"/>
    <x v="108"/>
    <s v="45112 PERSONAS DE 45 A 65 AÑOS CON ENDOSCOPIA DIGESTIVA ALTA"/>
    <s v="86 PERSONA"/>
    <s v="01"/>
    <n v="804"/>
    <n v="383"/>
    <n v="766"/>
    <n v="294"/>
    <n v="294"/>
    <n v="61871"/>
    <n v="43409"/>
    <n v="43407"/>
    <n v="43407"/>
    <x v="0"/>
    <x v="0"/>
  </r>
  <r>
    <x v="2"/>
    <x v="0"/>
    <x v="4"/>
    <x v="36"/>
    <x v="0"/>
    <x v="9"/>
    <x v="0"/>
    <x v="113"/>
    <s v="106777 DESARROLLO DE INSTRUMENTOS ESTRATEGICOS PARA LA GESTION DEL RIESGO DE DESASTRES"/>
    <s v="201 INFORME TECNICO"/>
    <s v="01"/>
    <n v="4"/>
    <n v="3"/>
    <n v="3"/>
    <n v="0"/>
    <n v="0"/>
    <n v="49284"/>
    <n v="0"/>
    <n v="0"/>
    <n v="0"/>
    <x v="0"/>
    <x v="0"/>
  </r>
  <r>
    <x v="2"/>
    <x v="0"/>
    <x v="4"/>
    <x v="36"/>
    <x v="0"/>
    <x v="9"/>
    <x v="149"/>
    <x v="200"/>
    <s v="160776 DESARROLLO DE SIMULACROS EN GESTION REACTIVA"/>
    <s v="248 REPORTE"/>
    <s v="01"/>
    <n v="5"/>
    <n v="2"/>
    <n v="4"/>
    <n v="0"/>
    <n v="0"/>
    <n v="2000"/>
    <n v="0"/>
    <n v="0"/>
    <n v="0"/>
    <x v="0"/>
    <x v="0"/>
  </r>
  <r>
    <x v="2"/>
    <x v="0"/>
    <x v="4"/>
    <x v="36"/>
    <x v="0"/>
    <x v="9"/>
    <x v="149"/>
    <x v="201"/>
    <s v="160777 IMPLEMENTACION DE BRIGADAS PARA LA ATENCION FRENTE A EMERGENCIAS Y DESASTRES"/>
    <s v="583 BRIGADA"/>
    <s v="01"/>
    <n v="5"/>
    <n v="5"/>
    <n v="5"/>
    <n v="0"/>
    <n v="0"/>
    <n v="1000"/>
    <n v="0"/>
    <n v="0"/>
    <n v="0"/>
    <x v="0"/>
    <x v="0"/>
  </r>
  <r>
    <x v="2"/>
    <x v="0"/>
    <x v="4"/>
    <x v="3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1000"/>
    <n v="0"/>
    <n v="0"/>
    <n v="0"/>
    <x v="0"/>
    <x v="0"/>
  </r>
  <r>
    <x v="2"/>
    <x v="0"/>
    <x v="4"/>
    <x v="36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2000"/>
    <n v="0"/>
    <n v="0"/>
    <n v="0"/>
    <x v="0"/>
    <x v="0"/>
  </r>
  <r>
    <x v="2"/>
    <x v="0"/>
    <x v="4"/>
    <x v="36"/>
    <x v="0"/>
    <x v="9"/>
    <x v="151"/>
    <x v="205"/>
    <s v="160796 FORMACION Y CAPACITACION EN MATERIA DE GESTION DE RIESGO DE DESASTRES"/>
    <s v="86 PERSONA"/>
    <s v="01"/>
    <n v="150"/>
    <n v="438"/>
    <n v="875"/>
    <n v="0"/>
    <n v="0"/>
    <n v="1000"/>
    <n v="0"/>
    <n v="0"/>
    <n v="0"/>
    <x v="0"/>
    <x v="0"/>
  </r>
  <r>
    <x v="2"/>
    <x v="0"/>
    <x v="4"/>
    <x v="36"/>
    <x v="0"/>
    <x v="9"/>
    <x v="152"/>
    <x v="207"/>
    <s v="160801 SEGURIDAD FISICO FUNCIONAL DE SERVICIOS PUBLICOS"/>
    <s v="65 INTERVENCION"/>
    <s v="01"/>
    <n v="1"/>
    <n v="2"/>
    <n v="4"/>
    <n v="0"/>
    <n v="0"/>
    <n v="1000"/>
    <n v="0"/>
    <n v="0"/>
    <n v="0"/>
    <x v="0"/>
    <x v="0"/>
  </r>
  <r>
    <x v="2"/>
    <x v="0"/>
    <x v="4"/>
    <x v="37"/>
    <x v="0"/>
    <x v="1"/>
    <x v="0"/>
    <x v="17"/>
    <s v="136007 MONITOREO,SUPERVISION Y EVALUACION DEL PROGRAMA PRESUPUESTAL"/>
    <s v="60 INFORME"/>
    <s v="01"/>
    <n v="4"/>
    <n v="0"/>
    <n v="4"/>
    <n v="0"/>
    <n v="0"/>
    <n v="5000"/>
    <n v="0"/>
    <n v="0"/>
    <n v="0"/>
    <x v="0"/>
    <x v="0"/>
  </r>
  <r>
    <x v="2"/>
    <x v="0"/>
    <x v="4"/>
    <x v="37"/>
    <x v="0"/>
    <x v="1"/>
    <x v="0"/>
    <x v="150"/>
    <s v="136008 ASISTENCIA TECNICA Y CAPACITACION"/>
    <s v="86 PERSONA"/>
    <s v="01"/>
    <n v="50"/>
    <n v="0"/>
    <n v="50"/>
    <n v="0"/>
    <n v="0"/>
    <n v="30000"/>
    <n v="0"/>
    <n v="0"/>
    <n v="0"/>
    <x v="0"/>
    <x v="0"/>
  </r>
  <r>
    <x v="2"/>
    <x v="0"/>
    <x v="4"/>
    <x v="37"/>
    <x v="0"/>
    <x v="1"/>
    <x v="132"/>
    <x v="212"/>
    <s v="188299 ATENCION DE LA EMERGENCIA Y URGENCIA ESPECIALIZADA"/>
    <s v="6 ATENCION"/>
    <s v="01"/>
    <n v="400"/>
    <n v="2006"/>
    <n v="11000"/>
    <n v="2006"/>
    <n v="2006"/>
    <n v="3000"/>
    <n v="0"/>
    <n v="0"/>
    <n v="0"/>
    <x v="0"/>
    <x v="0"/>
  </r>
  <r>
    <x v="2"/>
    <x v="0"/>
    <x v="4"/>
    <x v="37"/>
    <x v="0"/>
    <x v="1"/>
    <x v="155"/>
    <x v="216"/>
    <s v="188295 SERVICIO DE TRANSPORTE ASISTIDO DE LA EMERGENCIA"/>
    <s v="83 PACIENTE ATENDIDO"/>
    <s v="01"/>
    <n v="350"/>
    <n v="0"/>
    <n v="350"/>
    <n v="0"/>
    <n v="0"/>
    <n v="7000"/>
    <n v="0"/>
    <n v="0"/>
    <n v="0"/>
    <x v="0"/>
    <x v="0"/>
  </r>
  <r>
    <x v="2"/>
    <x v="0"/>
    <x v="4"/>
    <x v="37"/>
    <x v="0"/>
    <x v="2"/>
    <x v="17"/>
    <x v="24"/>
    <s v="136018 CAPACITACION EN MEDICINA DE REHABILITACION"/>
    <s v="88 PERSONA CAPACITADA"/>
    <s v="01"/>
    <n v="30"/>
    <n v="0"/>
    <n v="30"/>
    <n v="0"/>
    <n v="0"/>
    <n v="17500"/>
    <n v="0"/>
    <n v="0"/>
    <n v="0"/>
    <x v="0"/>
    <x v="0"/>
  </r>
  <r>
    <x v="2"/>
    <x v="0"/>
    <x v="4"/>
    <x v="37"/>
    <x v="0"/>
    <x v="2"/>
    <x v="17"/>
    <x v="155"/>
    <s v="136021 ATENCION DE REHABILITACION PARA PERSONAS CON DISCAPACIDAD MENTAL"/>
    <s v="6 ATENCION"/>
    <s v="01"/>
    <n v="38010"/>
    <n v="5244"/>
    <n v="38010"/>
    <n v="5244"/>
    <n v="5244"/>
    <n v="64868"/>
    <n v="6778"/>
    <n v="6776"/>
    <n v="6776"/>
    <x v="0"/>
    <x v="0"/>
  </r>
  <r>
    <x v="2"/>
    <x v="0"/>
    <x v="4"/>
    <x v="37"/>
    <x v="0"/>
    <x v="2"/>
    <x v="18"/>
    <x v="26"/>
    <s v="136022 CERTIFICACION DE DISCAPACIDAD"/>
    <s v="18 CERTIFICADO"/>
    <s v="01"/>
    <n v="288"/>
    <n v="92"/>
    <n v="288"/>
    <n v="92"/>
    <n v="92"/>
    <n v="5800"/>
    <n v="0"/>
    <n v="0"/>
    <n v="0"/>
    <x v="0"/>
    <x v="0"/>
  </r>
  <r>
    <x v="2"/>
    <x v="0"/>
    <x v="4"/>
    <x v="37"/>
    <x v="0"/>
    <x v="2"/>
    <x v="18"/>
    <x v="176"/>
    <s v="136023 CERTIFICACION DE INCAPACIDAD PARA EL TRABAJO"/>
    <s v="18 CERTIFICADO"/>
    <s v="01"/>
    <n v="58"/>
    <n v="1"/>
    <n v="58"/>
    <n v="1"/>
    <n v="1"/>
    <n v="3100"/>
    <n v="0"/>
    <n v="0"/>
    <n v="0"/>
    <x v="0"/>
    <x v="0"/>
  </r>
  <r>
    <x v="2"/>
    <x v="0"/>
    <x v="4"/>
    <x v="37"/>
    <x v="0"/>
    <x v="3"/>
    <x v="0"/>
    <x v="29"/>
    <s v="136777 ACOMPAÑAMIENTO CLINICO PSICOSOCIAL"/>
    <s v="44 ESTABLECIMIENTO DE SALUD"/>
    <s v="01"/>
    <n v="30"/>
    <n v="0"/>
    <n v="30"/>
    <n v="0"/>
    <n v="0"/>
    <n v="879712"/>
    <n v="4105"/>
    <n v="4103"/>
    <n v="4103"/>
    <x v="0"/>
    <x v="0"/>
  </r>
  <r>
    <x v="2"/>
    <x v="0"/>
    <x v="4"/>
    <x v="37"/>
    <x v="0"/>
    <x v="3"/>
    <x v="20"/>
    <x v="32"/>
    <s v="136781 TRATAMIENTO DE PERSONAS CON PROBLEMAS PSICOSOCIALES"/>
    <s v="394 PERSONA TRATADA"/>
    <s v="01"/>
    <n v="38"/>
    <n v="0"/>
    <n v="38"/>
    <n v="0"/>
    <n v="0"/>
    <n v="232904"/>
    <n v="28408"/>
    <n v="28406"/>
    <n v="28406"/>
    <x v="0"/>
    <x v="0"/>
  </r>
  <r>
    <x v="2"/>
    <x v="0"/>
    <x v="4"/>
    <x v="37"/>
    <x v="0"/>
    <x v="3"/>
    <x v="21"/>
    <x v="33"/>
    <s v="136782 TRATAMIENTO AMBULATORIO DEPERSONAS CON TRASTORNOS AFECTIVOS (DEPRESION Y CONDUCTA SUICIDA) Y DE ANSIEDAD"/>
    <s v="394 PERSONA TRATADA"/>
    <s v="01"/>
    <n v="47"/>
    <n v="0"/>
    <n v="47"/>
    <n v="0"/>
    <n v="0"/>
    <n v="3606182"/>
    <n v="420312"/>
    <n v="420305"/>
    <n v="420305"/>
    <x v="0"/>
    <x v="0"/>
  </r>
  <r>
    <x v="2"/>
    <x v="0"/>
    <x v="4"/>
    <x v="37"/>
    <x v="0"/>
    <x v="3"/>
    <x v="21"/>
    <x v="34"/>
    <s v="136783 TRATAMIENTO CON INTERNAMIENTO DE PERSONAS CON TRASTORNOS AFECTIVOS Y DE ANSIEDAD"/>
    <s v="394 PERSONA TRATADA"/>
    <s v="01"/>
    <n v="6"/>
    <n v="0"/>
    <n v="6"/>
    <n v="0"/>
    <n v="0"/>
    <n v="17850"/>
    <n v="869"/>
    <n v="868"/>
    <n v="868"/>
    <x v="0"/>
    <x v="0"/>
  </r>
  <r>
    <x v="2"/>
    <x v="0"/>
    <x v="4"/>
    <x v="37"/>
    <x v="0"/>
    <x v="3"/>
    <x v="22"/>
    <x v="35"/>
    <s v="136784 TRATAMIENTO AMBULATORIO DE PERSONAS CON TRASTORNO DEL COMPORTAMIENTO DEBIDO AL CONSUMO DE ALCOHOL"/>
    <s v="394 PERSONA TRATADA"/>
    <s v="01"/>
    <n v="56"/>
    <n v="0"/>
    <n v="56"/>
    <n v="0"/>
    <n v="0"/>
    <n v="105100"/>
    <n v="14121"/>
    <n v="14119"/>
    <n v="14119"/>
    <x v="0"/>
    <x v="0"/>
  </r>
  <r>
    <x v="2"/>
    <x v="0"/>
    <x v="4"/>
    <x v="37"/>
    <x v="0"/>
    <x v="3"/>
    <x v="22"/>
    <x v="36"/>
    <s v="136785 TRATAMIENTO CON INTERNAMIENTO DE PACIENTES CON TRASTORNO DEL COMPORTAMIENTO DEBIDO AL CONSUMO DE ALCOHOL"/>
    <s v="394 PERSONA TRATADA"/>
    <s v="01"/>
    <n v="74"/>
    <n v="0"/>
    <n v="74"/>
    <n v="0"/>
    <n v="0"/>
    <n v="167417"/>
    <n v="22192"/>
    <n v="22190"/>
    <n v="22190"/>
    <x v="0"/>
    <x v="0"/>
  </r>
  <r>
    <x v="2"/>
    <x v="0"/>
    <x v="4"/>
    <x v="37"/>
    <x v="0"/>
    <x v="3"/>
    <x v="22"/>
    <x v="177"/>
    <s v="136786 REHABILITACION PSICOSOCIAL DE PERSONAS CON TRASTORNOS DEL COMPORTAMIENTO DEBIDO AL CONSUMO DE ALCOHOL"/>
    <s v="87 PERSONA ATENDIDA"/>
    <s v="01"/>
    <n v="66"/>
    <n v="0"/>
    <n v="66"/>
    <n v="0"/>
    <n v="0"/>
    <n v="71748"/>
    <n v="9434"/>
    <n v="9432"/>
    <n v="9432"/>
    <x v="0"/>
    <x v="0"/>
  </r>
  <r>
    <x v="2"/>
    <x v="0"/>
    <x v="4"/>
    <x v="37"/>
    <x v="0"/>
    <x v="3"/>
    <x v="23"/>
    <x v="37"/>
    <s v="136787 TRATAMIENTO AMBULATORIO DE PERSONAS CON SINDROME O TRASTORNO PSICOTICO"/>
    <s v="394 PERSONA TRATADA"/>
    <s v="01"/>
    <n v="29"/>
    <n v="0"/>
    <n v="29"/>
    <n v="0"/>
    <n v="0"/>
    <n v="719481"/>
    <n v="50520"/>
    <n v="50518"/>
    <n v="50518"/>
    <x v="0"/>
    <x v="0"/>
  </r>
  <r>
    <x v="2"/>
    <x v="0"/>
    <x v="4"/>
    <x v="37"/>
    <x v="0"/>
    <x v="3"/>
    <x v="23"/>
    <x v="38"/>
    <s v="136788 TRATAMIENTO CON INTERNAMIENTO DE PERSONAS CON SINDROME O TRASTORNO PSICOTICO"/>
    <s v="394 PERSONA TRATADA"/>
    <s v="01"/>
    <n v="106"/>
    <n v="0"/>
    <n v="106"/>
    <n v="0"/>
    <n v="0"/>
    <n v="254865"/>
    <n v="38215"/>
    <n v="38213"/>
    <n v="38213"/>
    <x v="0"/>
    <x v="0"/>
  </r>
  <r>
    <x v="2"/>
    <x v="0"/>
    <x v="4"/>
    <x v="37"/>
    <x v="0"/>
    <x v="3"/>
    <x v="23"/>
    <x v="178"/>
    <s v="136789 REHABILITACION PSICOSOCIAL DE PERSONAS CON SINDROME O TRASTORNO ESQUIZOFRENICO"/>
    <s v="87 PERSONA ATENDIDA"/>
    <s v="01"/>
    <n v="8"/>
    <n v="0"/>
    <n v="8"/>
    <n v="0"/>
    <n v="0"/>
    <n v="393734"/>
    <n v="57689"/>
    <n v="57687"/>
    <n v="57687"/>
    <x v="0"/>
    <x v="0"/>
  </r>
  <r>
    <x v="2"/>
    <x v="0"/>
    <x v="4"/>
    <x v="37"/>
    <x v="0"/>
    <x v="9"/>
    <x v="0"/>
    <x v="112"/>
    <s v="106813 MONITOREO, SUPERVISION Y EVALUACION DE PRODUCTOS Y ACTIVIDADES EN GESTION DE RIESGO DE DESASTRES"/>
    <s v="201 INFORME TECNICO"/>
    <s v="01"/>
    <n v="4"/>
    <n v="0"/>
    <n v="4"/>
    <n v="0"/>
    <n v="0"/>
    <n v="5000"/>
    <n v="0"/>
    <n v="0"/>
    <n v="0"/>
    <x v="0"/>
    <x v="0"/>
  </r>
  <r>
    <x v="2"/>
    <x v="0"/>
    <x v="4"/>
    <x v="37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0"/>
    <n v="4500"/>
    <n v="0"/>
    <n v="0"/>
    <n v="0"/>
    <x v="0"/>
    <x v="0"/>
  </r>
  <r>
    <x v="2"/>
    <x v="0"/>
    <x v="4"/>
    <x v="37"/>
    <x v="0"/>
    <x v="9"/>
    <x v="149"/>
    <x v="200"/>
    <s v="160776 DESARROLLO DE SIMULACROS EN GESTION REACTIVA"/>
    <s v="248 REPORTE"/>
    <s v="01"/>
    <n v="4"/>
    <n v="0"/>
    <n v="4"/>
    <n v="0"/>
    <n v="0"/>
    <n v="4000"/>
    <n v="0"/>
    <n v="0"/>
    <n v="0"/>
    <x v="0"/>
    <x v="0"/>
  </r>
  <r>
    <x v="2"/>
    <x v="0"/>
    <x v="4"/>
    <x v="37"/>
    <x v="0"/>
    <x v="9"/>
    <x v="149"/>
    <x v="201"/>
    <s v="160777 IMPLEMENTACION DE BRIGADAS PARA LA ATENCION FRENTE A EMERGENCIAS Y DESASTRES"/>
    <s v="583 BRIGADA"/>
    <s v="01"/>
    <n v="4"/>
    <n v="0"/>
    <n v="4"/>
    <n v="0"/>
    <n v="0"/>
    <n v="10936"/>
    <n v="0"/>
    <n v="0"/>
    <n v="0"/>
    <x v="0"/>
    <x v="0"/>
  </r>
  <r>
    <x v="2"/>
    <x v="0"/>
    <x v="4"/>
    <x v="37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000"/>
    <n v="0"/>
    <n v="0"/>
    <n v="0"/>
    <x v="0"/>
    <x v="0"/>
  </r>
  <r>
    <x v="2"/>
    <x v="0"/>
    <x v="4"/>
    <x v="37"/>
    <x v="0"/>
    <x v="9"/>
    <x v="149"/>
    <x v="203"/>
    <s v="160879 DESARROLLO DE LOS CENTROS Y ESPACIOS DE MONITOREO DE EMERGENCIAS Y DESASTRES"/>
    <s v="248 REPORTE"/>
    <s v="01"/>
    <n v="12"/>
    <n v="2"/>
    <n v="12"/>
    <n v="2"/>
    <n v="2"/>
    <n v="58887"/>
    <n v="0"/>
    <n v="0"/>
    <n v="0"/>
    <x v="0"/>
    <x v="0"/>
  </r>
  <r>
    <x v="2"/>
    <x v="0"/>
    <x v="4"/>
    <x v="37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0"/>
    <n v="10064"/>
    <n v="0"/>
    <n v="0"/>
    <n v="0"/>
    <x v="0"/>
    <x v="0"/>
  </r>
  <r>
    <x v="2"/>
    <x v="0"/>
    <x v="4"/>
    <x v="37"/>
    <x v="0"/>
    <x v="9"/>
    <x v="151"/>
    <x v="205"/>
    <s v="160796 FORMACION Y CAPACITACION EN MATERIA DE GESTION DE RIESGO DE DESASTRES"/>
    <s v="86 PERSONA"/>
    <s v="01"/>
    <n v="400"/>
    <n v="0"/>
    <n v="400"/>
    <n v="0"/>
    <n v="0"/>
    <n v="5000"/>
    <n v="0"/>
    <n v="0"/>
    <n v="0"/>
    <x v="0"/>
    <x v="0"/>
  </r>
  <r>
    <x v="2"/>
    <x v="0"/>
    <x v="4"/>
    <x v="37"/>
    <x v="0"/>
    <x v="9"/>
    <x v="152"/>
    <x v="206"/>
    <s v="160800 SEGURIDAD ESTRUCTURAL DE SERVICIOS PUBLICOS"/>
    <s v="65 INTERVENCION"/>
    <s v="01"/>
    <n v="4"/>
    <n v="0"/>
    <n v="4"/>
    <n v="0"/>
    <n v="0"/>
    <n v="28640"/>
    <n v="0"/>
    <n v="0"/>
    <n v="0"/>
    <x v="0"/>
    <x v="0"/>
  </r>
  <r>
    <x v="2"/>
    <x v="0"/>
    <x v="4"/>
    <x v="37"/>
    <x v="0"/>
    <x v="9"/>
    <x v="152"/>
    <x v="207"/>
    <s v="160801 SEGURIDAD FISICO FUNCIONAL DE SERVICIOS PUBLICOS"/>
    <s v="65 INTERVENCION"/>
    <s v="01"/>
    <n v="3"/>
    <n v="0"/>
    <n v="3"/>
    <n v="0"/>
    <n v="0"/>
    <n v="23760"/>
    <n v="0"/>
    <n v="0"/>
    <n v="0"/>
    <x v="0"/>
    <x v="0"/>
  </r>
  <r>
    <x v="2"/>
    <x v="0"/>
    <x v="4"/>
    <x v="38"/>
    <x v="0"/>
    <x v="1"/>
    <x v="0"/>
    <x v="16"/>
    <s v="76149 DESARROLLO DE NORMAS Y GUIAS TECNICAS EN ATENCION PRE HOSPITALARIA Y EMERGENCIAS"/>
    <s v="80 NORMA"/>
    <s v="01"/>
    <n v="3"/>
    <n v="0"/>
    <n v="0"/>
    <n v="0"/>
    <n v="0"/>
    <n v="400"/>
    <n v="0"/>
    <n v="0"/>
    <n v="0"/>
    <x v="0"/>
    <x v="0"/>
  </r>
  <r>
    <x v="2"/>
    <x v="0"/>
    <x v="4"/>
    <x v="38"/>
    <x v="0"/>
    <x v="1"/>
    <x v="0"/>
    <x v="17"/>
    <s v="136007 MONITOREO,SUPERVISION Y EVALUACION DEL PROGRAMA PRESUPUESTAL"/>
    <s v="60 INFORME"/>
    <s v="01"/>
    <n v="4"/>
    <n v="0"/>
    <n v="0"/>
    <n v="0"/>
    <n v="0"/>
    <n v="200"/>
    <n v="0"/>
    <n v="0"/>
    <n v="0"/>
    <x v="0"/>
    <x v="0"/>
  </r>
  <r>
    <x v="2"/>
    <x v="0"/>
    <x v="4"/>
    <x v="38"/>
    <x v="0"/>
    <x v="1"/>
    <x v="0"/>
    <x v="150"/>
    <s v="136008 ASISTENCIA TECNICA Y CAPACITACION"/>
    <s v="86 PERSONA"/>
    <s v="01"/>
    <n v="50"/>
    <n v="0"/>
    <n v="0"/>
    <n v="0"/>
    <n v="0"/>
    <n v="100"/>
    <n v="0"/>
    <n v="0"/>
    <n v="0"/>
    <x v="0"/>
    <x v="0"/>
  </r>
  <r>
    <x v="2"/>
    <x v="0"/>
    <x v="4"/>
    <x v="38"/>
    <x v="0"/>
    <x v="1"/>
    <x v="132"/>
    <x v="212"/>
    <s v="188299 ATENCION DE LA EMERGENCIA Y URGENCIA ESPECIALIZADA"/>
    <s v="6 ATENCION"/>
    <s v="01"/>
    <n v="10"/>
    <n v="0"/>
    <n v="10"/>
    <n v="0"/>
    <n v="0"/>
    <n v="1648435"/>
    <n v="257223"/>
    <n v="257143"/>
    <n v="257143"/>
    <x v="0"/>
    <x v="0"/>
  </r>
  <r>
    <x v="2"/>
    <x v="0"/>
    <x v="4"/>
    <x v="38"/>
    <x v="0"/>
    <x v="2"/>
    <x v="17"/>
    <x v="25"/>
    <s v="136019 ATENCION DE REHABILITACION PARA PERSONAS CON DISCAPACIDAD FISICA"/>
    <s v="6 ATENCION"/>
    <s v="01"/>
    <n v="12486"/>
    <n v="3296"/>
    <n v="3296"/>
    <n v="3296"/>
    <n v="3296"/>
    <n v="710526"/>
    <n v="110901"/>
    <n v="110867"/>
    <n v="110867"/>
    <x v="0"/>
    <x v="0"/>
  </r>
  <r>
    <x v="2"/>
    <x v="0"/>
    <x v="4"/>
    <x v="38"/>
    <x v="0"/>
    <x v="2"/>
    <x v="18"/>
    <x v="26"/>
    <s v="136022 CERTIFICACION DE DISCAPACIDAD"/>
    <s v="18 CERTIFICADO"/>
    <s v="01"/>
    <n v="180"/>
    <n v="17"/>
    <n v="17"/>
    <n v="17"/>
    <n v="17"/>
    <n v="640"/>
    <n v="0"/>
    <n v="0"/>
    <n v="0"/>
    <x v="0"/>
    <x v="0"/>
  </r>
  <r>
    <x v="2"/>
    <x v="0"/>
    <x v="4"/>
    <x v="38"/>
    <x v="0"/>
    <x v="2"/>
    <x v="18"/>
    <x v="176"/>
    <s v="136023 CERTIFICACION DE INCAPACIDAD PARA EL TRABAJO"/>
    <s v="18 CERTIFICADO"/>
    <s v="01"/>
    <n v="26"/>
    <n v="1"/>
    <n v="1"/>
    <n v="1"/>
    <n v="1"/>
    <n v="200"/>
    <n v="0"/>
    <n v="0"/>
    <n v="0"/>
    <x v="0"/>
    <x v="0"/>
  </r>
  <r>
    <x v="2"/>
    <x v="0"/>
    <x v="4"/>
    <x v="38"/>
    <x v="0"/>
    <x v="4"/>
    <x v="0"/>
    <x v="40"/>
    <s v="43950 MONITOREO, SUPERVISION, EVALUACION Y CONTROL DE VIH SIDA - TUBERCULOSIS"/>
    <s v="60 INFORME"/>
    <s v="01"/>
    <n v="4"/>
    <n v="1"/>
    <n v="1"/>
    <n v="1"/>
    <n v="1"/>
    <n v="5977"/>
    <n v="0"/>
    <n v="0"/>
    <n v="0"/>
    <x v="0"/>
    <x v="0"/>
  </r>
  <r>
    <x v="2"/>
    <x v="0"/>
    <x v="4"/>
    <x v="38"/>
    <x v="0"/>
    <x v="4"/>
    <x v="25"/>
    <x v="42"/>
    <s v="43962 DESPISTAJE DE TUBERCULOSIS EN SINTOMATICOS RESPIRATORIOS"/>
    <s v="87 PERSONA ATENDIDA"/>
    <s v="01"/>
    <n v="4000"/>
    <n v="140"/>
    <n v="140"/>
    <n v="140"/>
    <n v="140"/>
    <n v="32988"/>
    <n v="2626"/>
    <n v="2623"/>
    <n v="2623"/>
    <x v="0"/>
    <x v="0"/>
  </r>
  <r>
    <x v="2"/>
    <x v="0"/>
    <x v="4"/>
    <x v="38"/>
    <x v="0"/>
    <x v="4"/>
    <x v="26"/>
    <x v="43"/>
    <s v="43964 DIAGNOSTICO DE CASOS DE TUBERCULOSIS"/>
    <s v="393 PERSONA DIAGNOSTICADA"/>
    <s v="01"/>
    <n v="100"/>
    <n v="22"/>
    <n v="22"/>
    <n v="22"/>
    <n v="22"/>
    <n v="11090"/>
    <n v="0"/>
    <n v="0"/>
    <n v="0"/>
    <x v="0"/>
    <x v="0"/>
  </r>
  <r>
    <x v="2"/>
    <x v="0"/>
    <x v="4"/>
    <x v="38"/>
    <x v="0"/>
    <x v="4"/>
    <x v="27"/>
    <x v="44"/>
    <s v="43973 DESPISTAJE Y DIAGNOSTICO DE TUBERCULOSIS PARA PACIENTES CON COMORBILIDAD"/>
    <s v="394 PERSONA TRATADA"/>
    <s v="01"/>
    <n v="10"/>
    <n v="3"/>
    <n v="3"/>
    <n v="3"/>
    <n v="3"/>
    <n v="853992"/>
    <n v="137168"/>
    <n v="137160"/>
    <n v="137160"/>
    <x v="0"/>
    <x v="0"/>
  </r>
  <r>
    <x v="2"/>
    <x v="0"/>
    <x v="4"/>
    <x v="38"/>
    <x v="0"/>
    <x v="4"/>
    <x v="89"/>
    <x v="123"/>
    <s v="136026 MEDIDAS DE CONTROL DE INFECCIONES Y BIOSEGURIDAD EN LOS SERVICIOS DE ATENCION DE TUBERCULOSIS"/>
    <s v="395 TRABAJADOR PROTEGIDO"/>
    <s v="01"/>
    <n v="700"/>
    <n v="20"/>
    <n v="20"/>
    <n v="20"/>
    <n v="20"/>
    <n v="6120"/>
    <n v="0"/>
    <n v="0"/>
    <n v="0"/>
    <x v="0"/>
    <x v="0"/>
  </r>
  <r>
    <x v="2"/>
    <x v="0"/>
    <x v="4"/>
    <x v="38"/>
    <x v="0"/>
    <x v="4"/>
    <x v="116"/>
    <x v="156"/>
    <s v="136027 PROMOVER EN LAS FAMILIA PRACTICAS SALUDABLES PARA LA PREVENCION DE VIH/SIDA Y TUBERCULOSIS"/>
    <s v="56 FAMILIA"/>
    <s v="01"/>
    <n v="24"/>
    <n v="0"/>
    <n v="1"/>
    <n v="0"/>
    <n v="0"/>
    <n v="632849"/>
    <n v="107502"/>
    <n v="107437"/>
    <n v="107437"/>
    <x v="0"/>
    <x v="0"/>
  </r>
  <r>
    <x v="2"/>
    <x v="0"/>
    <x v="4"/>
    <x v="38"/>
    <x v="0"/>
    <x v="5"/>
    <x v="42"/>
    <x v="61"/>
    <s v="43984 DIAGNOSTICO Y TRATAMIENTO DE CASOS DE ENFERMEDADES ZOONOTICAS"/>
    <s v="394 PERSONA TRATADA"/>
    <s v="01"/>
    <n v="700"/>
    <n v="0"/>
    <n v="292"/>
    <n v="0"/>
    <n v="0"/>
    <n v="237097"/>
    <n v="41341"/>
    <n v="41336"/>
    <n v="41336"/>
    <x v="0"/>
    <x v="0"/>
  </r>
  <r>
    <x v="2"/>
    <x v="0"/>
    <x v="4"/>
    <x v="38"/>
    <x v="0"/>
    <x v="9"/>
    <x v="0"/>
    <x v="113"/>
    <s v="106777 DESARROLLO DE INSTRUMENTOS ESTRATEGICOS PARA LA GESTION DEL RIESGO DE DESASTRES"/>
    <s v="201 INFORME TECNICO"/>
    <s v="01"/>
    <n v="3"/>
    <n v="0"/>
    <n v="0"/>
    <n v="0"/>
    <n v="0"/>
    <n v="200"/>
    <n v="0"/>
    <n v="0"/>
    <n v="0"/>
    <x v="0"/>
    <x v="0"/>
  </r>
  <r>
    <x v="2"/>
    <x v="0"/>
    <x v="4"/>
    <x v="38"/>
    <x v="0"/>
    <x v="9"/>
    <x v="149"/>
    <x v="200"/>
    <s v="160776 DESARROLLO DE SIMULACROS EN GESTION REACTIVA"/>
    <s v="248 REPORTE"/>
    <s v="01"/>
    <n v="3"/>
    <n v="0"/>
    <n v="0"/>
    <n v="0"/>
    <n v="0"/>
    <n v="7780"/>
    <n v="0"/>
    <n v="0"/>
    <n v="0"/>
    <x v="0"/>
    <x v="0"/>
  </r>
  <r>
    <x v="2"/>
    <x v="0"/>
    <x v="4"/>
    <x v="38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0"/>
    <n v="0"/>
    <n v="0"/>
    <n v="800"/>
    <n v="0"/>
    <n v="0"/>
    <n v="0"/>
    <x v="0"/>
    <x v="0"/>
  </r>
  <r>
    <x v="2"/>
    <x v="0"/>
    <x v="4"/>
    <x v="38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232881"/>
    <n v="25478"/>
    <n v="25473"/>
    <n v="25473"/>
    <x v="0"/>
    <x v="0"/>
  </r>
  <r>
    <x v="2"/>
    <x v="0"/>
    <x v="4"/>
    <x v="38"/>
    <x v="0"/>
    <x v="9"/>
    <x v="150"/>
    <x v="204"/>
    <s v="160786 DESARROLLO DE ESTUDIOS DE VULNERABILIDAD Y RIESGO EN SERVICIOS PUBLICOS"/>
    <s v="610 DOCUMENTO TECNICO"/>
    <s v="01"/>
    <n v="2"/>
    <n v="0"/>
    <n v="0"/>
    <n v="0"/>
    <n v="0"/>
    <n v="3658"/>
    <n v="0"/>
    <n v="0"/>
    <n v="0"/>
    <x v="0"/>
    <x v="0"/>
  </r>
  <r>
    <x v="2"/>
    <x v="0"/>
    <x v="4"/>
    <x v="38"/>
    <x v="0"/>
    <x v="9"/>
    <x v="151"/>
    <x v="205"/>
    <s v="160796 FORMACION Y CAPACITACION EN MATERIA DE GESTION DE RIESGO DE DESASTRES"/>
    <s v="86 PERSONA"/>
    <s v="01"/>
    <n v="100"/>
    <n v="0"/>
    <n v="0"/>
    <n v="0"/>
    <n v="0"/>
    <n v="200"/>
    <n v="0"/>
    <n v="0"/>
    <n v="0"/>
    <x v="0"/>
    <x v="0"/>
  </r>
  <r>
    <x v="2"/>
    <x v="0"/>
    <x v="4"/>
    <x v="39"/>
    <x v="0"/>
    <x v="1"/>
    <x v="0"/>
    <x v="16"/>
    <s v="76149 DESARROLLO DE NORMAS Y GUIAS TECNICAS EN ATENCION PRE HOSPITALARIA Y EMERGENCIAS"/>
    <s v="80 NORMA"/>
    <s v="01"/>
    <n v="2"/>
    <n v="1"/>
    <n v="1"/>
    <n v="0"/>
    <n v="0"/>
    <n v="14000"/>
    <n v="0"/>
    <n v="0"/>
    <n v="0"/>
    <x v="0"/>
    <x v="0"/>
  </r>
  <r>
    <x v="2"/>
    <x v="0"/>
    <x v="4"/>
    <x v="39"/>
    <x v="0"/>
    <x v="1"/>
    <x v="0"/>
    <x v="150"/>
    <s v="136008 ASISTENCIA TECNICA Y CAPACITACION"/>
    <s v="86 PERSONA"/>
    <s v="01"/>
    <n v="43"/>
    <n v="25"/>
    <n v="50"/>
    <n v="0"/>
    <n v="0"/>
    <n v="9500"/>
    <n v="0"/>
    <n v="0"/>
    <n v="0"/>
    <x v="0"/>
    <x v="0"/>
  </r>
  <r>
    <x v="2"/>
    <x v="0"/>
    <x v="4"/>
    <x v="39"/>
    <x v="0"/>
    <x v="1"/>
    <x v="132"/>
    <x v="212"/>
    <s v="188299 ATENCION DE LA EMERGENCIA Y URGENCIA ESPECIALIZADA"/>
    <s v="6 ATENCION"/>
    <s v="01"/>
    <n v="1200"/>
    <n v="5000"/>
    <n v="10000"/>
    <n v="1865"/>
    <n v="1865"/>
    <n v="164700"/>
    <n v="25103"/>
    <n v="25099"/>
    <n v="25099"/>
    <x v="0"/>
    <x v="0"/>
  </r>
  <r>
    <x v="2"/>
    <x v="0"/>
    <x v="4"/>
    <x v="39"/>
    <x v="0"/>
    <x v="6"/>
    <x v="0"/>
    <x v="62"/>
    <s v="43985 MONITOREO, SUPERVISION, EVALUACION Y CONTROL DE ENFERMEDADES NO TRASMISIBLES"/>
    <s v="60 INFORME"/>
    <s v="01"/>
    <n v="9"/>
    <n v="9"/>
    <n v="14"/>
    <n v="0"/>
    <n v="0"/>
    <n v="31500"/>
    <n v="0"/>
    <n v="0"/>
    <n v="0"/>
    <x v="0"/>
    <x v="0"/>
  </r>
  <r>
    <x v="2"/>
    <x v="0"/>
    <x v="4"/>
    <x v="39"/>
    <x v="0"/>
    <x v="6"/>
    <x v="0"/>
    <x v="63"/>
    <s v="43986 DESARROLLO DE NORMAS Y GUIAS TECNICAS EN ENFERMEDADES NO TRASMISIBLES"/>
    <s v="80 NORMA"/>
    <s v="01"/>
    <n v="2"/>
    <n v="0"/>
    <n v="2"/>
    <n v="0"/>
    <n v="0"/>
    <n v="4500"/>
    <n v="0"/>
    <n v="0"/>
    <n v="0"/>
    <x v="0"/>
    <x v="0"/>
  </r>
  <r>
    <x v="2"/>
    <x v="0"/>
    <x v="4"/>
    <x v="39"/>
    <x v="0"/>
    <x v="6"/>
    <x v="43"/>
    <x v="64"/>
    <s v="135991 EXAMENES DE TAMIZAJE Y DIAGNOSTICO EN PACIENTES CON RETINOPATIA OFTAMOLOGICA DEL PREMATURO"/>
    <s v="438 PERSONA TAMIZADA"/>
    <s v="01"/>
    <n v="5"/>
    <n v="1"/>
    <n v="1"/>
    <n v="0"/>
    <n v="0"/>
    <n v="56000"/>
    <n v="0"/>
    <n v="0"/>
    <n v="0"/>
    <x v="0"/>
    <x v="0"/>
  </r>
  <r>
    <x v="2"/>
    <x v="0"/>
    <x v="4"/>
    <x v="39"/>
    <x v="0"/>
    <x v="6"/>
    <x v="44"/>
    <x v="65"/>
    <s v="135992 BRINDAR TRATAMIENTO A NIÑOS PREMATUROS CON DIAGNOSTICO DE RETINOPATIA OFTAMOLOGICA"/>
    <s v="394 PERSONA TRATADA"/>
    <s v="01"/>
    <n v="5"/>
    <n v="2"/>
    <n v="2"/>
    <n v="0"/>
    <n v="0"/>
    <n v="23000"/>
    <n v="0"/>
    <n v="0"/>
    <n v="0"/>
    <x v="0"/>
    <x v="0"/>
  </r>
  <r>
    <x v="2"/>
    <x v="0"/>
    <x v="4"/>
    <x v="39"/>
    <x v="0"/>
    <x v="6"/>
    <x v="45"/>
    <x v="66"/>
    <s v="135993 EVALUACION DE TAMIZAJE Y DIAGNOSTICO DE PACIENTES CON CATARATAS"/>
    <s v="438 PERSONA TAMIZADA"/>
    <s v="01"/>
    <n v="700"/>
    <n v="240"/>
    <n v="1000"/>
    <n v="40"/>
    <n v="40"/>
    <n v="497640"/>
    <n v="78376"/>
    <n v="78366"/>
    <n v="78366"/>
    <x v="0"/>
    <x v="0"/>
  </r>
  <r>
    <x v="2"/>
    <x v="0"/>
    <x v="4"/>
    <x v="39"/>
    <x v="0"/>
    <x v="6"/>
    <x v="46"/>
    <x v="67"/>
    <s v="135994 BRINDAR TRATAMIENTO A PACIENTES CON DIAGNOSTICO DE CATARATAS"/>
    <s v="394 PERSONA TRATADA"/>
    <s v="01"/>
    <n v="240"/>
    <n v="553"/>
    <n v="2250"/>
    <n v="88"/>
    <n v="88"/>
    <n v="199569"/>
    <n v="4242"/>
    <n v="4240"/>
    <n v="4240"/>
    <x v="0"/>
    <x v="0"/>
  </r>
  <r>
    <x v="2"/>
    <x v="0"/>
    <x v="4"/>
    <x v="39"/>
    <x v="0"/>
    <x v="6"/>
    <x v="122"/>
    <x v="162"/>
    <s v="135995 EXAMENES DE TAMIZAJE Y DIAGNOSTICO DE PERSONAS CON ERRORES REFRACTIVOS"/>
    <s v="438 PERSONA TAMIZADA"/>
    <s v="01"/>
    <n v="600"/>
    <n v="102"/>
    <n v="1300"/>
    <n v="0"/>
    <n v="0"/>
    <n v="294420"/>
    <n v="26253"/>
    <n v="26246"/>
    <n v="26246"/>
    <x v="0"/>
    <x v="0"/>
  </r>
  <r>
    <x v="2"/>
    <x v="0"/>
    <x v="4"/>
    <x v="39"/>
    <x v="0"/>
    <x v="6"/>
    <x v="47"/>
    <x v="68"/>
    <s v="135996 BRINDAR TRATAMIENTO A PACIENTES CON DIAGNOSTICO DE ERRORES REFRACTIVOS"/>
    <s v="394 PERSONA TRATADA"/>
    <s v="01"/>
    <n v="300"/>
    <n v="102"/>
    <n v="1300"/>
    <n v="0"/>
    <n v="0"/>
    <n v="70000"/>
    <n v="0"/>
    <n v="0"/>
    <n v="0"/>
    <x v="0"/>
    <x v="0"/>
  </r>
  <r>
    <x v="2"/>
    <x v="0"/>
    <x v="4"/>
    <x v="39"/>
    <x v="0"/>
    <x v="9"/>
    <x v="0"/>
    <x v="113"/>
    <s v="106777 DESARROLLO DE INSTRUMENTOS ESTRATEGICOS PARA LA GESTION DEL RIESGO DE DESASTRES"/>
    <s v="201 INFORME TECNICO"/>
    <s v="01"/>
    <n v="4"/>
    <n v="2"/>
    <n v="8"/>
    <n v="0"/>
    <n v="0"/>
    <n v="217941"/>
    <n v="23518"/>
    <n v="23513"/>
    <n v="23513"/>
    <x v="0"/>
    <x v="0"/>
  </r>
  <r>
    <x v="2"/>
    <x v="0"/>
    <x v="4"/>
    <x v="39"/>
    <x v="0"/>
    <x v="9"/>
    <x v="149"/>
    <x v="200"/>
    <s v="160776 DESARROLLO DE SIMULACROS EN GESTION REACTIVA"/>
    <s v="248 REPORTE"/>
    <s v="01"/>
    <n v="4"/>
    <n v="2"/>
    <n v="4"/>
    <n v="0"/>
    <n v="0"/>
    <n v="43319"/>
    <n v="0"/>
    <n v="0"/>
    <n v="0"/>
    <x v="0"/>
    <x v="0"/>
  </r>
  <r>
    <x v="2"/>
    <x v="0"/>
    <x v="4"/>
    <x v="39"/>
    <x v="0"/>
    <x v="9"/>
    <x v="149"/>
    <x v="201"/>
    <s v="160777 IMPLEMENTACION DE BRIGADAS PARA LA ATENCION FRENTE A EMERGENCIAS Y DESASTRES"/>
    <s v="583 BRIGADA"/>
    <s v="01"/>
    <n v="2"/>
    <n v="2"/>
    <n v="2"/>
    <n v="0"/>
    <n v="0"/>
    <n v="53000"/>
    <n v="0"/>
    <n v="0"/>
    <n v="0"/>
    <x v="0"/>
    <x v="0"/>
  </r>
  <r>
    <x v="2"/>
    <x v="0"/>
    <x v="4"/>
    <x v="39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1"/>
    <n v="0"/>
    <n v="0"/>
    <n v="65000"/>
    <n v="0"/>
    <n v="0"/>
    <n v="0"/>
    <x v="0"/>
    <x v="0"/>
  </r>
  <r>
    <x v="2"/>
    <x v="0"/>
    <x v="4"/>
    <x v="39"/>
    <x v="0"/>
    <x v="9"/>
    <x v="149"/>
    <x v="203"/>
    <s v="160879 DESARROLLO DE LOS CENTROS Y ESPACIOS DE MONITOREO DE EMERGENCIAS Y DESASTRES"/>
    <s v="248 REPORTE"/>
    <s v="01"/>
    <n v="12"/>
    <n v="6"/>
    <n v="12"/>
    <n v="2"/>
    <n v="2"/>
    <n v="10000"/>
    <n v="0"/>
    <n v="0"/>
    <n v="0"/>
    <x v="0"/>
    <x v="0"/>
  </r>
  <r>
    <x v="2"/>
    <x v="0"/>
    <x v="4"/>
    <x v="3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27200"/>
    <n v="0"/>
    <n v="0"/>
    <n v="0"/>
    <x v="0"/>
    <x v="0"/>
  </r>
  <r>
    <x v="2"/>
    <x v="0"/>
    <x v="4"/>
    <x v="39"/>
    <x v="0"/>
    <x v="9"/>
    <x v="151"/>
    <x v="205"/>
    <s v="160796 FORMACION Y CAPACITACION EN MATERIA DE GESTION DE RIESGO DE DESASTRES"/>
    <s v="86 PERSONA"/>
    <s v="01"/>
    <n v="200"/>
    <n v="50"/>
    <n v="100"/>
    <n v="0"/>
    <n v="0"/>
    <n v="19000"/>
    <n v="0"/>
    <n v="0"/>
    <n v="0"/>
    <x v="0"/>
    <x v="0"/>
  </r>
  <r>
    <x v="2"/>
    <x v="0"/>
    <x v="4"/>
    <x v="39"/>
    <x v="0"/>
    <x v="9"/>
    <x v="152"/>
    <x v="207"/>
    <s v="160801 SEGURIDAD FISICO FUNCIONAL DE SERVICIOS PUBLICOS"/>
    <s v="65 INTERVENCION"/>
    <s v="01"/>
    <n v="1"/>
    <n v="1"/>
    <n v="4"/>
    <n v="0"/>
    <n v="0"/>
    <n v="176400"/>
    <n v="0"/>
    <n v="0"/>
    <n v="0"/>
    <x v="0"/>
    <x v="0"/>
  </r>
  <r>
    <x v="2"/>
    <x v="0"/>
    <x v="4"/>
    <x v="40"/>
    <x v="0"/>
    <x v="2"/>
    <x v="0"/>
    <x v="22"/>
    <s v="136012 DESARROLLO DE NORMAS Y GUIAS TECNICAS EN DISCAPACIDAD"/>
    <s v="80 NORMA"/>
    <s v="01"/>
    <n v="2"/>
    <n v="0"/>
    <n v="0"/>
    <n v="0"/>
    <n v="0"/>
    <n v="2915"/>
    <n v="0"/>
    <n v="0"/>
    <n v="0"/>
    <x v="0"/>
    <x v="0"/>
  </r>
  <r>
    <x v="2"/>
    <x v="0"/>
    <x v="4"/>
    <x v="40"/>
    <x v="0"/>
    <x v="2"/>
    <x v="0"/>
    <x v="23"/>
    <s v="136013 MONITOREO, SUPERVISION, EVALUACION Y CONTROL DEL PROGRAMA PRESUPUESTAL"/>
    <s v="60 INFORME"/>
    <s v="01"/>
    <n v="4"/>
    <n v="1"/>
    <n v="1"/>
    <n v="1"/>
    <n v="1"/>
    <n v="6000"/>
    <n v="0"/>
    <n v="0"/>
    <n v="0"/>
    <x v="0"/>
    <x v="0"/>
  </r>
  <r>
    <x v="2"/>
    <x v="0"/>
    <x v="4"/>
    <x v="40"/>
    <x v="0"/>
    <x v="2"/>
    <x v="17"/>
    <x v="24"/>
    <s v="136018 CAPACITACION EN MEDICINA DE REHABILITACION"/>
    <s v="88 PERSONA CAPACITADA"/>
    <s v="01"/>
    <n v="850"/>
    <n v="40"/>
    <n v="40"/>
    <n v="40"/>
    <n v="40"/>
    <n v="588582"/>
    <n v="89392"/>
    <n v="84547"/>
    <n v="84547"/>
    <x v="0"/>
    <x v="0"/>
  </r>
  <r>
    <x v="2"/>
    <x v="0"/>
    <x v="4"/>
    <x v="40"/>
    <x v="0"/>
    <x v="2"/>
    <x v="17"/>
    <x v="25"/>
    <s v="136019 ATENCION DE REHABILITACION PARA PERSONAS CON DISCAPACIDAD FISICA"/>
    <s v="6 ATENCION"/>
    <s v="01"/>
    <n v="195068"/>
    <n v="53401"/>
    <n v="53401"/>
    <n v="53401"/>
    <n v="53401"/>
    <n v="13999814"/>
    <n v="3183090"/>
    <n v="2197307"/>
    <n v="2197307"/>
    <x v="0"/>
    <x v="0"/>
  </r>
  <r>
    <x v="2"/>
    <x v="0"/>
    <x v="4"/>
    <x v="40"/>
    <x v="0"/>
    <x v="2"/>
    <x v="17"/>
    <x v="154"/>
    <s v="136020 ATENCION DE REHABILITACION PARA PERSONAS CON DISCAPACIDAD SENSORIAL"/>
    <s v="6 ATENCION"/>
    <s v="01"/>
    <n v="18736"/>
    <n v="5626"/>
    <n v="5626"/>
    <n v="5626"/>
    <n v="5626"/>
    <n v="1553121"/>
    <n v="213050"/>
    <n v="210503"/>
    <n v="210503"/>
    <x v="0"/>
    <x v="0"/>
  </r>
  <r>
    <x v="2"/>
    <x v="0"/>
    <x v="4"/>
    <x v="40"/>
    <x v="0"/>
    <x v="2"/>
    <x v="17"/>
    <x v="155"/>
    <s v="136021 ATENCION DE REHABILITACION PARA PERSONAS CON DISCAPACIDAD MENTAL"/>
    <s v="6 ATENCION"/>
    <s v="01"/>
    <n v="80012"/>
    <n v="14369"/>
    <n v="14369"/>
    <n v="14369"/>
    <n v="14369"/>
    <n v="2597722"/>
    <n v="368771"/>
    <n v="365405"/>
    <n v="365405"/>
    <x v="0"/>
    <x v="0"/>
  </r>
  <r>
    <x v="2"/>
    <x v="0"/>
    <x v="4"/>
    <x v="40"/>
    <x v="0"/>
    <x v="2"/>
    <x v="18"/>
    <x v="26"/>
    <s v="136022 CERTIFICACION DE DISCAPACIDAD"/>
    <s v="18 CERTIFICADO"/>
    <s v="01"/>
    <n v="552"/>
    <n v="135"/>
    <n v="135"/>
    <n v="135"/>
    <n v="135"/>
    <n v="4000"/>
    <n v="0"/>
    <n v="0"/>
    <n v="0"/>
    <x v="0"/>
    <x v="0"/>
  </r>
  <r>
    <x v="2"/>
    <x v="0"/>
    <x v="4"/>
    <x v="40"/>
    <x v="0"/>
    <x v="2"/>
    <x v="18"/>
    <x v="176"/>
    <s v="136023 CERTIFICACION DE INCAPACIDAD PARA EL TRABAJO"/>
    <s v="18 CERTIFICADO"/>
    <s v="01"/>
    <n v="30"/>
    <n v="5"/>
    <n v="5"/>
    <n v="5"/>
    <n v="5"/>
    <n v="4000"/>
    <n v="0"/>
    <n v="0"/>
    <n v="0"/>
    <x v="0"/>
    <x v="0"/>
  </r>
  <r>
    <x v="2"/>
    <x v="0"/>
    <x v="4"/>
    <x v="40"/>
    <x v="0"/>
    <x v="4"/>
    <x v="25"/>
    <x v="42"/>
    <s v="43962 DESPISTAJE DE TUBERCULOSIS EN SINTOMATICOS RESPIRATORIOS"/>
    <s v="87 PERSONA ATENDIDA"/>
    <s v="01"/>
    <n v="214"/>
    <n v="42"/>
    <n v="42"/>
    <n v="0"/>
    <n v="0"/>
    <n v="207993"/>
    <n v="43985"/>
    <n v="42675"/>
    <n v="42675"/>
    <x v="0"/>
    <x v="0"/>
  </r>
  <r>
    <x v="2"/>
    <x v="0"/>
    <x v="4"/>
    <x v="40"/>
    <x v="0"/>
    <x v="9"/>
    <x v="0"/>
    <x v="112"/>
    <s v="106813 MONITOREO, SUPERVISION Y EVALUACION DE PRODUCTOS Y ACTIVIDADES EN GESTION DE RIESGO DE DESASTRES"/>
    <s v="201 INFORME TECNICO"/>
    <s v="01"/>
    <n v="2"/>
    <n v="1"/>
    <n v="1"/>
    <n v="1"/>
    <n v="1"/>
    <n v="11000"/>
    <n v="0"/>
    <n v="0"/>
    <n v="0"/>
    <x v="0"/>
    <x v="0"/>
  </r>
  <r>
    <x v="2"/>
    <x v="0"/>
    <x v="4"/>
    <x v="40"/>
    <x v="0"/>
    <x v="9"/>
    <x v="0"/>
    <x v="113"/>
    <s v="106777 DESARROLLO DE INSTRUMENTOS ESTRATEGICOS PARA LA GESTION DEL RIESGO DE DESASTRES"/>
    <s v="201 INFORME TECNICO"/>
    <s v="01"/>
    <n v="4"/>
    <n v="1"/>
    <n v="1"/>
    <n v="0"/>
    <n v="0"/>
    <n v="77097"/>
    <n v="8102"/>
    <n v="6947"/>
    <n v="6947"/>
    <x v="0"/>
    <x v="0"/>
  </r>
  <r>
    <x v="2"/>
    <x v="0"/>
    <x v="4"/>
    <x v="40"/>
    <x v="0"/>
    <x v="9"/>
    <x v="149"/>
    <x v="200"/>
    <s v="160776 DESARROLLO DE SIMULACROS EN GESTION REACTIVA"/>
    <s v="248 REPORTE"/>
    <s v="01"/>
    <n v="6"/>
    <n v="1"/>
    <n v="1"/>
    <n v="0"/>
    <n v="0"/>
    <n v="8000"/>
    <n v="0"/>
    <n v="0"/>
    <n v="0"/>
    <x v="0"/>
    <x v="0"/>
  </r>
  <r>
    <x v="2"/>
    <x v="0"/>
    <x v="4"/>
    <x v="40"/>
    <x v="0"/>
    <x v="9"/>
    <x v="149"/>
    <x v="201"/>
    <s v="160777 IMPLEMENTACION DE BRIGADAS PARA LA ATENCION FRENTE A EMERGENCIAS Y DESASTRES"/>
    <s v="583 BRIGADA"/>
    <s v="01"/>
    <n v="8"/>
    <n v="1"/>
    <n v="1"/>
    <n v="1"/>
    <n v="1"/>
    <n v="16950"/>
    <n v="0"/>
    <n v="0"/>
    <n v="0"/>
    <x v="0"/>
    <x v="0"/>
  </r>
  <r>
    <x v="2"/>
    <x v="0"/>
    <x v="4"/>
    <x v="40"/>
    <x v="0"/>
    <x v="9"/>
    <x v="149"/>
    <x v="202"/>
    <s v="160877 ADMINISTRACION Y ALMACENAMIENTO DE INFRAESTRUCTURA MOVIL PARA LA ASISTENCIA FRENTE A EMERGENCIAS Y DESASTRES"/>
    <s v="614 INFRAESTRUCTURA MOVIL"/>
    <s v="01"/>
    <n v="2"/>
    <n v="0"/>
    <n v="0"/>
    <n v="0"/>
    <n v="0"/>
    <n v="31700"/>
    <n v="0"/>
    <n v="0"/>
    <n v="0"/>
    <x v="0"/>
    <x v="0"/>
  </r>
  <r>
    <x v="2"/>
    <x v="0"/>
    <x v="4"/>
    <x v="40"/>
    <x v="0"/>
    <x v="9"/>
    <x v="149"/>
    <x v="203"/>
    <s v="160879 DESARROLLO DE LOS CENTROS Y ESPACIOS DE MONITOREO DE EMERGENCIAS Y DESASTRES"/>
    <s v="248 REPORTE"/>
    <s v="01"/>
    <n v="12"/>
    <n v="2"/>
    <n v="2"/>
    <n v="2"/>
    <n v="2"/>
    <n v="500"/>
    <n v="0"/>
    <n v="0"/>
    <n v="0"/>
    <x v="0"/>
    <x v="0"/>
  </r>
  <r>
    <x v="2"/>
    <x v="0"/>
    <x v="4"/>
    <x v="4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3000"/>
    <n v="0"/>
    <n v="0"/>
    <n v="0"/>
    <x v="0"/>
    <x v="0"/>
  </r>
  <r>
    <x v="2"/>
    <x v="0"/>
    <x v="4"/>
    <x v="40"/>
    <x v="0"/>
    <x v="9"/>
    <x v="151"/>
    <x v="205"/>
    <s v="160796 FORMACION Y CAPACITACION EN MATERIA DE GESTION DE RIESGO DE DESASTRES"/>
    <s v="86 PERSONA"/>
    <s v="01"/>
    <n v="100"/>
    <n v="60"/>
    <n v="60"/>
    <n v="60"/>
    <n v="60"/>
    <n v="34263"/>
    <n v="0"/>
    <n v="0"/>
    <n v="0"/>
    <x v="0"/>
    <x v="0"/>
  </r>
  <r>
    <x v="2"/>
    <x v="0"/>
    <x v="4"/>
    <x v="40"/>
    <x v="0"/>
    <x v="9"/>
    <x v="152"/>
    <x v="207"/>
    <s v="160801 SEGURIDAD FISICO FUNCIONAL DE SERVICIOS PUBLICOS"/>
    <s v="65 INTERVENCION"/>
    <s v="01"/>
    <n v="5"/>
    <n v="1"/>
    <n v="1"/>
    <n v="0"/>
    <n v="0"/>
    <n v="17500"/>
    <n v="0"/>
    <n v="0"/>
    <n v="0"/>
    <x v="0"/>
    <x v="0"/>
  </r>
  <r>
    <x v="2"/>
    <x v="1"/>
    <x v="5"/>
    <x v="41"/>
    <x v="0"/>
    <x v="0"/>
    <x v="0"/>
    <x v="2"/>
    <s v="44276 MONITOREO, SUPERVISION, EVALUACION Y CONTROL DEL PROGRAMA ARTICULADO NUTRICIONAL"/>
    <s v="60 INFORME"/>
    <s v="01"/>
    <m/>
    <n v="6"/>
    <n v="12"/>
    <n v="6"/>
    <n v="6"/>
    <n v="0"/>
    <n v="128970"/>
    <n v="15096"/>
    <n v="40504.19"/>
    <x v="0"/>
    <x v="0"/>
  </r>
  <r>
    <x v="2"/>
    <x v="1"/>
    <x v="5"/>
    <x v="42"/>
    <x v="0"/>
    <x v="0"/>
    <x v="0"/>
    <x v="0"/>
    <s v="33244 VIGILANCIA, INVESTIGACION Y TECNOLOGIAS EN NUTRICION"/>
    <s v="60 INFORME"/>
    <s v="01"/>
    <n v="12"/>
    <n v="0"/>
    <n v="12"/>
    <n v="0"/>
    <n v="0"/>
    <n v="1000"/>
    <n v="0"/>
    <n v="0"/>
    <n v="0"/>
    <x v="0"/>
    <x v="0"/>
  </r>
  <r>
    <x v="2"/>
    <x v="1"/>
    <x v="5"/>
    <x v="42"/>
    <x v="0"/>
    <x v="0"/>
    <x v="0"/>
    <x v="2"/>
    <s v="44276 MONITOREO, SUPERVISION, EVALUACION Y CONTROL DEL PROGRAMA ARTICULADO NUTRICIONAL"/>
    <s v="60 INFORME"/>
    <s v="01"/>
    <n v="8"/>
    <n v="0"/>
    <n v="8"/>
    <n v="0"/>
    <n v="0"/>
    <n v="434634"/>
    <n v="125486"/>
    <n v="125483"/>
    <n v="125483"/>
    <x v="0"/>
    <x v="0"/>
  </r>
  <r>
    <x v="2"/>
    <x v="1"/>
    <x v="5"/>
    <x v="42"/>
    <x v="0"/>
    <x v="0"/>
    <x v="0"/>
    <x v="2"/>
    <s v="44276 MONITOREO, SUPERVISION, EVALUACION Y CONTROL DEL PROGRAMA ARTICULADO NUTRICIONAL"/>
    <s v="60 INFORME"/>
    <s v="02"/>
    <n v="18"/>
    <n v="6"/>
    <n v="12"/>
    <n v="0"/>
    <n v="0"/>
    <n v="745874"/>
    <n v="75061"/>
    <n v="75060"/>
    <n v="75060"/>
    <x v="0"/>
    <x v="0"/>
  </r>
  <r>
    <x v="2"/>
    <x v="1"/>
    <x v="5"/>
    <x v="42"/>
    <x v="0"/>
    <x v="0"/>
    <x v="1"/>
    <x v="3"/>
    <s v="33258 CONTROL DE CALIDAD NUTRICIONAL DE LOS ALIMENTOS"/>
    <s v="222 REPORTE TECNICO"/>
    <s v="01"/>
    <n v="5"/>
    <n v="0"/>
    <n v="5"/>
    <n v="0"/>
    <n v="0"/>
    <n v="2000"/>
    <n v="0"/>
    <n v="0"/>
    <n v="0"/>
    <x v="0"/>
    <x v="0"/>
  </r>
  <r>
    <x v="2"/>
    <x v="1"/>
    <x v="5"/>
    <x v="42"/>
    <x v="0"/>
    <x v="0"/>
    <x v="2"/>
    <x v="4"/>
    <s v="33260 VIGILANCIA DE LA CALIDAD DEL AGUA PARA EL CONSUMO HUMANO"/>
    <s v="223 CENTRO POBLADO"/>
    <s v="01"/>
    <n v="32"/>
    <n v="0"/>
    <n v="32"/>
    <n v="0"/>
    <n v="0"/>
    <n v="10500"/>
    <n v="0"/>
    <n v="0"/>
    <n v="0"/>
    <x v="0"/>
    <x v="0"/>
  </r>
  <r>
    <x v="2"/>
    <x v="1"/>
    <x v="5"/>
    <x v="42"/>
    <x v="0"/>
    <x v="0"/>
    <x v="2"/>
    <x v="5"/>
    <s v="33308 DESINFECCION Y/O TRATAMIENTO DEL AGUA PARA EL CONSUMO HUMANO"/>
    <s v="223 CENTRO POBLADO"/>
    <s v="01"/>
    <n v="32"/>
    <n v="0"/>
    <n v="32"/>
    <n v="0"/>
    <n v="0"/>
    <n v="16000"/>
    <n v="0"/>
    <n v="0"/>
    <n v="0"/>
    <x v="0"/>
    <x v="0"/>
  </r>
  <r>
    <x v="2"/>
    <x v="1"/>
    <x v="5"/>
    <x v="42"/>
    <x v="0"/>
    <x v="0"/>
    <x v="112"/>
    <x v="147"/>
    <s v="33248 MUNICIPIOS SALUDABLES PROMUEVEN EL CUIDADO INFANTIL Y LA ADECUADA ALIMENTACION"/>
    <s v="215 MUNICIPIO"/>
    <s v="01"/>
    <n v="3"/>
    <n v="0"/>
    <n v="3"/>
    <n v="0"/>
    <n v="0"/>
    <n v="3000"/>
    <n v="0"/>
    <n v="0"/>
    <n v="0"/>
    <x v="0"/>
    <x v="0"/>
  </r>
  <r>
    <x v="2"/>
    <x v="1"/>
    <x v="5"/>
    <x v="42"/>
    <x v="0"/>
    <x v="0"/>
    <x v="113"/>
    <x v="148"/>
    <s v="33249 COMUNIDADES SALUDABLES PROMUEVEN EL CUIDADO INFANTIL Y LA ADECUADA ALIMENTACION"/>
    <s v="19 COMUNIDAD"/>
    <s v="01"/>
    <n v="12"/>
    <n v="0"/>
    <n v="12"/>
    <n v="0"/>
    <n v="0"/>
    <n v="12000"/>
    <n v="0"/>
    <n v="0"/>
    <n v="0"/>
    <x v="0"/>
    <x v="0"/>
  </r>
  <r>
    <x v="2"/>
    <x v="1"/>
    <x v="5"/>
    <x v="42"/>
    <x v="0"/>
    <x v="0"/>
    <x v="98"/>
    <x v="132"/>
    <s v="33250 INSTITUCIONES EDUCATIVAS SALUDABLES PROMUEVEN EL CUIDADO INFANTIL Y LA ADECUADA ALIMENTACION"/>
    <s v="236 INSTITUCION EDUCATIVA"/>
    <s v="01"/>
    <n v="36"/>
    <n v="0"/>
    <n v="36"/>
    <n v="0"/>
    <n v="0"/>
    <n v="8000"/>
    <n v="0"/>
    <n v="0"/>
    <n v="0"/>
    <x v="0"/>
    <x v="0"/>
  </r>
  <r>
    <x v="2"/>
    <x v="1"/>
    <x v="5"/>
    <x v="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30"/>
    <n v="0"/>
    <n v="730"/>
    <n v="0"/>
    <n v="0"/>
    <n v="23500"/>
    <n v="0"/>
    <n v="0"/>
    <n v="0"/>
    <x v="0"/>
    <x v="0"/>
  </r>
  <r>
    <x v="2"/>
    <x v="1"/>
    <x v="5"/>
    <x v="42"/>
    <x v="0"/>
    <x v="0"/>
    <x v="5"/>
    <x v="8"/>
    <s v="33254 NIÑOS CON VACUNA COMPLETA"/>
    <s v="218 NIÑO PROTEGIDO"/>
    <s v="01"/>
    <n v="6662"/>
    <n v="0"/>
    <n v="6662"/>
    <n v="0"/>
    <n v="0"/>
    <n v="814986"/>
    <n v="93694"/>
    <n v="93674"/>
    <n v="93680.28"/>
    <x v="0"/>
    <x v="0"/>
  </r>
  <r>
    <x v="2"/>
    <x v="1"/>
    <x v="5"/>
    <x v="42"/>
    <x v="0"/>
    <x v="0"/>
    <x v="6"/>
    <x v="9"/>
    <s v="33255 NIÑOS CON CRED COMPLETO SEGUN EDAD"/>
    <s v="219 NIÑO CONTROLADO"/>
    <s v="01"/>
    <n v="6382"/>
    <n v="0"/>
    <n v="6382"/>
    <n v="0"/>
    <n v="0"/>
    <n v="2402580"/>
    <n v="394306"/>
    <n v="371583"/>
    <n v="394299.4"/>
    <x v="0"/>
    <x v="0"/>
  </r>
  <r>
    <x v="2"/>
    <x v="1"/>
    <x v="5"/>
    <x v="42"/>
    <x v="0"/>
    <x v="0"/>
    <x v="90"/>
    <x v="124"/>
    <s v="33256 NIÑOS CON SUPLEMENTO DE HIERRO Y VITAMINA A"/>
    <s v="220 NIÑO SUPLEMENTADO"/>
    <s v="01"/>
    <n v="2008"/>
    <n v="0"/>
    <n v="2008"/>
    <n v="0"/>
    <n v="0"/>
    <n v="9500"/>
    <n v="0"/>
    <n v="0"/>
    <n v="0"/>
    <x v="0"/>
    <x v="0"/>
  </r>
  <r>
    <x v="2"/>
    <x v="1"/>
    <x v="5"/>
    <x v="42"/>
    <x v="0"/>
    <x v="0"/>
    <x v="7"/>
    <x v="10"/>
    <s v="33311 ATENCION IRA"/>
    <s v="16 CASO TRATADO"/>
    <s v="01"/>
    <n v="9570"/>
    <n v="0"/>
    <n v="9570"/>
    <n v="0"/>
    <n v="0"/>
    <n v="289379"/>
    <n v="46672"/>
    <n v="46670"/>
    <n v="46670"/>
    <x v="0"/>
    <x v="0"/>
  </r>
  <r>
    <x v="2"/>
    <x v="1"/>
    <x v="5"/>
    <x v="42"/>
    <x v="0"/>
    <x v="0"/>
    <x v="8"/>
    <x v="11"/>
    <s v="33312 ATENCION EDA"/>
    <s v="16 CASO TRATADO"/>
    <s v="01"/>
    <n v="4380"/>
    <n v="0"/>
    <n v="4380"/>
    <n v="0"/>
    <n v="0"/>
    <n v="1500"/>
    <n v="0"/>
    <n v="0"/>
    <n v="0"/>
    <x v="0"/>
    <x v="0"/>
  </r>
  <r>
    <x v="2"/>
    <x v="1"/>
    <x v="5"/>
    <x v="42"/>
    <x v="0"/>
    <x v="0"/>
    <x v="9"/>
    <x v="12"/>
    <s v="33313 ATENCION IRA CON COMPLICACIONES"/>
    <s v="16 CASO TRATADO"/>
    <s v="01"/>
    <n v="134"/>
    <n v="0"/>
    <n v="134"/>
    <n v="0"/>
    <n v="0"/>
    <n v="16000"/>
    <n v="0"/>
    <n v="0"/>
    <n v="0"/>
    <x v="0"/>
    <x v="0"/>
  </r>
  <r>
    <x v="2"/>
    <x v="1"/>
    <x v="5"/>
    <x v="42"/>
    <x v="0"/>
    <x v="0"/>
    <x v="10"/>
    <x v="13"/>
    <s v="33314 ATENCION EDA CON COMPLICACIONES"/>
    <s v="16 CASO TRATADO"/>
    <s v="01"/>
    <n v="3"/>
    <n v="0"/>
    <n v="3"/>
    <n v="0"/>
    <n v="0"/>
    <n v="6000"/>
    <n v="0"/>
    <n v="0"/>
    <n v="0"/>
    <x v="0"/>
    <x v="0"/>
  </r>
  <r>
    <x v="2"/>
    <x v="1"/>
    <x v="5"/>
    <x v="42"/>
    <x v="0"/>
    <x v="0"/>
    <x v="114"/>
    <x v="149"/>
    <s v="33315 ATENCION DE OTRAS ENFERMEDADES PREVALENTES"/>
    <s v="16 CASO TRATADO"/>
    <s v="01"/>
    <n v="3272"/>
    <n v="0"/>
    <n v="3272"/>
    <n v="0"/>
    <n v="0"/>
    <n v="3000"/>
    <n v="0"/>
    <n v="0"/>
    <n v="0"/>
    <x v="0"/>
    <x v="0"/>
  </r>
  <r>
    <x v="2"/>
    <x v="1"/>
    <x v="5"/>
    <x v="42"/>
    <x v="0"/>
    <x v="0"/>
    <x v="11"/>
    <x v="14"/>
    <s v="33317 GESTANTE CON SUPLEMENTO DE HIERRO Y ACIDO FOLICO"/>
    <s v="224 GESTANTE SUPLEMENTADA"/>
    <s v="01"/>
    <n v="1880"/>
    <n v="0"/>
    <n v="1880"/>
    <n v="0"/>
    <n v="0"/>
    <n v="21680"/>
    <n v="4358"/>
    <n v="4021"/>
    <n v="4357"/>
    <x v="0"/>
    <x v="0"/>
  </r>
  <r>
    <x v="2"/>
    <x v="1"/>
    <x v="5"/>
    <x v="42"/>
    <x v="0"/>
    <x v="0"/>
    <x v="12"/>
    <x v="15"/>
    <s v="33414 ATENCION DE NIÑOS Y NIÑAS CON PARASITOSIS INTESTINAL"/>
    <s v="16 CASO TRATADO"/>
    <s v="01"/>
    <n v="2100"/>
    <n v="0"/>
    <n v="2100"/>
    <n v="0"/>
    <n v="0"/>
    <n v="2000"/>
    <n v="0"/>
    <n v="0"/>
    <n v="0"/>
    <x v="0"/>
    <x v="0"/>
  </r>
  <r>
    <x v="2"/>
    <x v="1"/>
    <x v="5"/>
    <x v="42"/>
    <x v="0"/>
    <x v="3"/>
    <x v="0"/>
    <x v="27"/>
    <s v="136775 MONITOREO, SUPERVISION, EVALUACION Y CONTROL DEL PROGRAMA EN SALUD MENTAL"/>
    <s v="60 INFORME"/>
    <s v="01"/>
    <n v="6"/>
    <n v="0"/>
    <n v="6"/>
    <n v="0"/>
    <n v="0"/>
    <n v="2320"/>
    <n v="0"/>
    <n v="0"/>
    <n v="0"/>
    <x v="0"/>
    <x v="0"/>
  </r>
  <r>
    <x v="2"/>
    <x v="1"/>
    <x v="5"/>
    <x v="42"/>
    <x v="0"/>
    <x v="3"/>
    <x v="19"/>
    <x v="31"/>
    <s v="136780 TAMIZAJE DE PERSONAS CON TRASTORNOS MENTALES Y PROBLEMAS PSICOSOCIALES"/>
    <s v="438 PERSONA TAMIZADA"/>
    <s v="01"/>
    <n v="8036"/>
    <n v="0"/>
    <n v="8036"/>
    <n v="0"/>
    <n v="0"/>
    <n v="1000"/>
    <n v="0"/>
    <n v="0"/>
    <n v="0"/>
    <x v="0"/>
    <x v="0"/>
  </r>
  <r>
    <x v="2"/>
    <x v="1"/>
    <x v="5"/>
    <x v="42"/>
    <x v="0"/>
    <x v="3"/>
    <x v="21"/>
    <x v="33"/>
    <s v="136782 TRATAMIENTO AMBULATORIO DEPERSONAS CON TRASTORNOS AFECTIVOS (DEPRESION Y CONDUCTA SUICIDA) Y DE ANSIEDAD"/>
    <s v="394 PERSONA TRATADA"/>
    <s v="01"/>
    <n v="50"/>
    <n v="0"/>
    <n v="50"/>
    <n v="0"/>
    <n v="0"/>
    <n v="2400"/>
    <n v="0"/>
    <n v="0"/>
    <n v="0"/>
    <x v="0"/>
    <x v="0"/>
  </r>
  <r>
    <x v="2"/>
    <x v="1"/>
    <x v="5"/>
    <x v="42"/>
    <x v="0"/>
    <x v="3"/>
    <x v="138"/>
    <x v="184"/>
    <s v="136792 PREVENCION FAMILIAR DE CONDUCTAS DE RIESGO EN ADOLESCENTES FAMILIAS FUERTES: AMOR Y LIMITES"/>
    <s v="87 PERSONA ATENDIDA"/>
    <s v="01"/>
    <n v="15"/>
    <n v="0"/>
    <n v="15"/>
    <n v="0"/>
    <n v="0"/>
    <n v="1100"/>
    <n v="0"/>
    <n v="0"/>
    <n v="0"/>
    <x v="0"/>
    <x v="0"/>
  </r>
  <r>
    <x v="2"/>
    <x v="1"/>
    <x v="5"/>
    <x v="42"/>
    <x v="0"/>
    <x v="4"/>
    <x v="0"/>
    <x v="40"/>
    <s v="43950 MONITOREO, SUPERVISION, EVALUACION Y CONTROL DE VIH SIDA - TUBERCULOSIS"/>
    <s v="60 INFORME"/>
    <s v="01"/>
    <n v="8"/>
    <n v="0"/>
    <n v="8"/>
    <n v="0"/>
    <n v="0"/>
    <n v="70977"/>
    <n v="15455"/>
    <n v="15454"/>
    <n v="15454"/>
    <x v="0"/>
    <x v="0"/>
  </r>
  <r>
    <x v="2"/>
    <x v="1"/>
    <x v="5"/>
    <x v="42"/>
    <x v="0"/>
    <x v="4"/>
    <x v="25"/>
    <x v="42"/>
    <s v="43962 DESPISTAJE DE TUBERCULOSIS EN SINTOMATICOS RESPIRATORIOS"/>
    <s v="87 PERSONA ATENDIDA"/>
    <s v="01"/>
    <n v="3672"/>
    <n v="0"/>
    <n v="3672"/>
    <n v="0"/>
    <n v="0"/>
    <n v="1000"/>
    <n v="35"/>
    <n v="0"/>
    <n v="35"/>
    <x v="0"/>
    <x v="0"/>
  </r>
  <r>
    <x v="2"/>
    <x v="1"/>
    <x v="5"/>
    <x v="42"/>
    <x v="0"/>
    <x v="4"/>
    <x v="91"/>
    <x v="125"/>
    <s v="43963 CONTROL Y TRATAMIENTO PREVENTIVO DE CONTACTOS DE CASOS TUBERCULOSIS (GENERAL, INDIGENA, PRIVADA DE SU LIBERTAD)"/>
    <s v="394 PERSONA TRATADA"/>
    <s v="01"/>
    <n v="46"/>
    <n v="0"/>
    <n v="46"/>
    <n v="0"/>
    <n v="0"/>
    <n v="1000"/>
    <n v="0"/>
    <n v="0"/>
    <n v="0"/>
    <x v="0"/>
    <x v="0"/>
  </r>
  <r>
    <x v="2"/>
    <x v="1"/>
    <x v="5"/>
    <x v="42"/>
    <x v="0"/>
    <x v="4"/>
    <x v="26"/>
    <x v="43"/>
    <s v="43964 DIAGNOSTICO DE CASOS DE TUBERCULOSIS"/>
    <s v="393 PERSONA DIAGNOSTICADA"/>
    <s v="01"/>
    <n v="24"/>
    <n v="0"/>
    <n v="24"/>
    <n v="0"/>
    <n v="0"/>
    <n v="352362"/>
    <n v="118168"/>
    <n v="118056"/>
    <n v="118166"/>
    <x v="0"/>
    <x v="0"/>
  </r>
  <r>
    <x v="2"/>
    <x v="1"/>
    <x v="5"/>
    <x v="42"/>
    <x v="0"/>
    <x v="4"/>
    <x v="27"/>
    <x v="44"/>
    <s v="43973 DESPISTAJE Y DIAGNOSTICO DE TUBERCULOSIS PARA PACIENTES CON COMORBILIDAD"/>
    <s v="394 PERSONA TRATADA"/>
    <s v="01"/>
    <n v="24"/>
    <n v="0"/>
    <n v="24"/>
    <n v="0"/>
    <n v="0"/>
    <n v="1000"/>
    <n v="0"/>
    <n v="0"/>
    <n v="0"/>
    <x v="0"/>
    <x v="0"/>
  </r>
  <r>
    <x v="2"/>
    <x v="1"/>
    <x v="5"/>
    <x v="42"/>
    <x v="0"/>
    <x v="4"/>
    <x v="28"/>
    <x v="45"/>
    <s v="136035 BRINDAR TRATAMIENTO OPORTUNO PARA TUBERCULOSIS Y SUS COMPLICACIONES"/>
    <s v="394 PERSONA TRATADA"/>
    <s v="01"/>
    <n v="24"/>
    <n v="0"/>
    <n v="24"/>
    <n v="0"/>
    <n v="0"/>
    <n v="1000"/>
    <n v="0"/>
    <n v="0"/>
    <n v="0"/>
    <x v="0"/>
    <x v="0"/>
  </r>
  <r>
    <x v="2"/>
    <x v="1"/>
    <x v="5"/>
    <x v="42"/>
    <x v="0"/>
    <x v="4"/>
    <x v="116"/>
    <x v="156"/>
    <s v="136027 PROMOVER EN LAS FAMILIA PRACTICAS SALUDABLES PARA LA PREVENCION DE VIH/SIDA Y TUBERCULOSIS"/>
    <s v="56 FAMILIA"/>
    <s v="01"/>
    <n v="15"/>
    <n v="0"/>
    <n v="15"/>
    <n v="0"/>
    <n v="0"/>
    <n v="1000"/>
    <n v="0"/>
    <n v="0"/>
    <n v="0"/>
    <x v="0"/>
    <x v="0"/>
  </r>
  <r>
    <x v="2"/>
    <x v="1"/>
    <x v="5"/>
    <x v="42"/>
    <x v="0"/>
    <x v="4"/>
    <x v="117"/>
    <x v="157"/>
    <s v="136028 PROMOVER DESDE LAS INSTITUCIONES EDUCATIVAS PRACTICAS SALUDABLES PARA LA PREVENCION DE VIH/SIDA Y TUBERCULOSIS"/>
    <s v="236 INSTITUCION EDUCATIVA"/>
    <s v="01"/>
    <n v="3"/>
    <n v="0"/>
    <n v="3"/>
    <n v="0"/>
    <n v="0"/>
    <n v="1000"/>
    <n v="0"/>
    <n v="0"/>
    <n v="0"/>
    <x v="0"/>
    <x v="0"/>
  </r>
  <r>
    <x v="2"/>
    <x v="1"/>
    <x v="5"/>
    <x v="42"/>
    <x v="0"/>
    <x v="4"/>
    <x v="118"/>
    <x v="158"/>
    <s v="136029 PROMOVER MEDIANTE AGENTES COMUNITARIOS EN SALUD (ACS), PRACTICAS SALUDABLES PARA PREVENCION DE TUBERCULOSIS"/>
    <s v="88 PERSONA CAPACITADA"/>
    <s v="01"/>
    <n v="6"/>
    <n v="0"/>
    <n v="6"/>
    <n v="0"/>
    <n v="0"/>
    <n v="1500"/>
    <n v="0"/>
    <n v="0"/>
    <n v="0"/>
    <x v="0"/>
    <x v="0"/>
  </r>
  <r>
    <x v="2"/>
    <x v="1"/>
    <x v="5"/>
    <x v="42"/>
    <x v="0"/>
    <x v="4"/>
    <x v="31"/>
    <x v="48"/>
    <s v="136032 MEJORAR EN POBLACION INFORMADA EL USO CORRECTO DE CONDON PARA PREVENCION DE INFECCIONES DE TRANSMISION SEXUAL Y VIH/SIDA"/>
    <s v="259 PERSONA INFORMADA"/>
    <s v="01"/>
    <n v="8200"/>
    <n v="0"/>
    <n v="8200"/>
    <n v="0"/>
    <n v="0"/>
    <n v="4863"/>
    <n v="0"/>
    <n v="0"/>
    <n v="0"/>
    <x v="0"/>
    <x v="0"/>
  </r>
  <r>
    <x v="2"/>
    <x v="1"/>
    <x v="5"/>
    <x v="42"/>
    <x v="0"/>
    <x v="4"/>
    <x v="32"/>
    <x v="49"/>
    <s v="136033 ENTREGAR A ADULTOS Y JOVENES VARONES CONSEJERIA Y TAMIZAJE PARA ITS Y VIH/SIDA"/>
    <s v="259 PERSONA INFORMADA"/>
    <s v="01"/>
    <n v="7500"/>
    <n v="0"/>
    <n v="7500"/>
    <n v="0"/>
    <n v="0"/>
    <n v="164450"/>
    <n v="16997"/>
    <n v="16994"/>
    <n v="16994"/>
    <x v="0"/>
    <x v="0"/>
  </r>
  <r>
    <x v="2"/>
    <x v="1"/>
    <x v="5"/>
    <x v="42"/>
    <x v="0"/>
    <x v="4"/>
    <x v="33"/>
    <x v="50"/>
    <s v="136034 ENTREGAR A POBLACION ADOLESCENTE INFORMACION SOBRE INFECCIONES DE TRANSMISION SEXUAL Y VIH/SIDA"/>
    <s v="88 PERSONA CAPACITADA"/>
    <s v="01"/>
    <n v="902"/>
    <n v="0"/>
    <n v="902"/>
    <n v="0"/>
    <n v="0"/>
    <n v="1800"/>
    <n v="0"/>
    <n v="0"/>
    <n v="0"/>
    <x v="0"/>
    <x v="0"/>
  </r>
  <r>
    <x v="2"/>
    <x v="1"/>
    <x v="5"/>
    <x v="42"/>
    <x v="0"/>
    <x v="4"/>
    <x v="34"/>
    <x v="51"/>
    <s v="43961 POBLACION DE ALTO RIESGO RECIBE INFORMACION Y ATENCION PREVENTIVA"/>
    <s v="394 PERSONA TRATADA"/>
    <s v="01"/>
    <n v="20"/>
    <n v="0"/>
    <n v="20"/>
    <n v="0"/>
    <n v="0"/>
    <n v="5000"/>
    <n v="0"/>
    <n v="0"/>
    <n v="0"/>
    <x v="0"/>
    <x v="0"/>
  </r>
  <r>
    <x v="2"/>
    <x v="1"/>
    <x v="5"/>
    <x v="42"/>
    <x v="0"/>
    <x v="4"/>
    <x v="92"/>
    <x v="126"/>
    <s v="136036 BRINDAR A POBLACION CON INFECCIONES DE TRANSMISION SEXUAL TRATAMIENTO SEGUN GUIA CLINICAS"/>
    <s v="87 PERSONA ATENDIDA"/>
    <s v="01"/>
    <n v="1640"/>
    <n v="0"/>
    <n v="1640"/>
    <n v="0"/>
    <n v="0"/>
    <n v="2500"/>
    <n v="0"/>
    <n v="0"/>
    <n v="0"/>
    <x v="0"/>
    <x v="0"/>
  </r>
  <r>
    <x v="2"/>
    <x v="1"/>
    <x v="5"/>
    <x v="42"/>
    <x v="0"/>
    <x v="4"/>
    <x v="35"/>
    <x v="52"/>
    <s v="136038 BRINDAR ATENCION INTEGRAL A PERSONAS CON DIAGNOSTICO DE VIH QUE ACUDEN A LOS SERVICIOS"/>
    <s v="87 PERSONA ATENDIDA"/>
    <s v="01"/>
    <n v="120"/>
    <n v="0"/>
    <n v="120"/>
    <n v="0"/>
    <n v="0"/>
    <n v="1000"/>
    <n v="0"/>
    <n v="0"/>
    <n v="0"/>
    <x v="0"/>
    <x v="0"/>
  </r>
  <r>
    <x v="2"/>
    <x v="1"/>
    <x v="5"/>
    <x v="42"/>
    <x v="0"/>
    <x v="4"/>
    <x v="36"/>
    <x v="53"/>
    <s v="136039 BRINDAR TRATAMIENTO OPORTUNO A MUJERES GESTANTES REACTIVAS Y NIÑOS EXPUESTOS AL VIH"/>
    <s v="87 PERSONA ATENDIDA"/>
    <s v="01"/>
    <n v="17"/>
    <n v="0"/>
    <n v="17"/>
    <n v="0"/>
    <n v="0"/>
    <n v="2000"/>
    <n v="0"/>
    <n v="0"/>
    <n v="0"/>
    <x v="0"/>
    <x v="0"/>
  </r>
  <r>
    <x v="2"/>
    <x v="1"/>
    <x v="5"/>
    <x v="42"/>
    <x v="0"/>
    <x v="5"/>
    <x v="0"/>
    <x v="55"/>
    <s v="43975 MONITOREO, SUPERVISION, EVALUACION Y CONTROL METAXENICAS Y ZOONOSIS"/>
    <s v="60 INFORME"/>
    <s v="01"/>
    <n v="15"/>
    <n v="0"/>
    <n v="15"/>
    <n v="0"/>
    <n v="0"/>
    <n v="39795"/>
    <n v="0"/>
    <n v="0"/>
    <n v="0"/>
    <x v="0"/>
    <x v="0"/>
  </r>
  <r>
    <x v="2"/>
    <x v="1"/>
    <x v="5"/>
    <x v="42"/>
    <x v="0"/>
    <x v="5"/>
    <x v="38"/>
    <x v="57"/>
    <s v="43977 FAMILIA CON PRACTICAS SALUDABLES PARA LA PREVENCION DE ENFERMEDADES METAXENICAS Y ZOONOTICAS"/>
    <s v="56 FAMILIA"/>
    <s v="01"/>
    <n v="15"/>
    <n v="0"/>
    <n v="15"/>
    <n v="0"/>
    <n v="0"/>
    <n v="1000"/>
    <n v="0"/>
    <n v="0"/>
    <n v="0"/>
    <x v="0"/>
    <x v="0"/>
  </r>
  <r>
    <x v="2"/>
    <x v="1"/>
    <x v="5"/>
    <x v="42"/>
    <x v="0"/>
    <x v="5"/>
    <x v="119"/>
    <x v="159"/>
    <s v="43978 INSTITUCIONES EDUCATIVAS QUE PROMUEVEN PRACTICAS SALUDABLES PARA LA PREVENCION DE ENFERMEDADES METAXENICAS Y ZOONOTICAS"/>
    <s v="236 INSTITUCION EDUCATIVA"/>
    <s v="01"/>
    <n v="3"/>
    <n v="0"/>
    <n v="3"/>
    <n v="0"/>
    <n v="0"/>
    <n v="1000"/>
    <n v="0"/>
    <n v="0"/>
    <n v="0"/>
    <x v="0"/>
    <x v="0"/>
  </r>
  <r>
    <x v="2"/>
    <x v="1"/>
    <x v="5"/>
    <x v="42"/>
    <x v="0"/>
    <x v="5"/>
    <x v="120"/>
    <x v="160"/>
    <s v="43979 MUNICIPIOS PARTICIPANDO EN DISMUNICION DE LA TRANSMISION DE ENFERMEDADES METAXENICAS Y ZOONOTICAS"/>
    <s v="215 MUNICIPIO"/>
    <s v="01"/>
    <n v="3"/>
    <n v="0"/>
    <n v="3"/>
    <n v="0"/>
    <n v="0"/>
    <n v="1000"/>
    <n v="0"/>
    <n v="0"/>
    <n v="0"/>
    <x v="0"/>
    <x v="0"/>
  </r>
  <r>
    <x v="2"/>
    <x v="1"/>
    <x v="5"/>
    <x v="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000"/>
    <n v="0"/>
    <n v="15000"/>
    <n v="0"/>
    <n v="0"/>
    <n v="2500"/>
    <n v="0"/>
    <n v="0"/>
    <n v="0"/>
    <x v="0"/>
    <x v="0"/>
  </r>
  <r>
    <x v="2"/>
    <x v="1"/>
    <x v="5"/>
    <x v="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500"/>
    <n v="0"/>
    <n v="6500"/>
    <n v="0"/>
    <n v="0"/>
    <n v="575065"/>
    <n v="83663"/>
    <n v="83578"/>
    <n v="83658.149999999994"/>
    <x v="0"/>
    <x v="0"/>
  </r>
  <r>
    <x v="2"/>
    <x v="1"/>
    <x v="5"/>
    <x v="42"/>
    <x v="0"/>
    <x v="5"/>
    <x v="95"/>
    <x v="129"/>
    <s v="43982 VACUNACION DE ANIMALES DOMESTICOS"/>
    <s v="334 ANIMAL VACUNADO"/>
    <s v="01"/>
    <n v="4950"/>
    <n v="0"/>
    <n v="4950"/>
    <n v="0"/>
    <n v="0"/>
    <n v="3500"/>
    <n v="0"/>
    <n v="0"/>
    <n v="0"/>
    <x v="0"/>
    <x v="0"/>
  </r>
  <r>
    <x v="2"/>
    <x v="1"/>
    <x v="5"/>
    <x v="42"/>
    <x v="0"/>
    <x v="5"/>
    <x v="41"/>
    <x v="60"/>
    <s v="43983 DIAGNOSTICO Y TRATAMIENTO DE ENFERMEDADES METAXENICAS"/>
    <s v="394 PERSONA TRATADA"/>
    <s v="01"/>
    <n v="7874"/>
    <n v="0"/>
    <n v="7874"/>
    <n v="0"/>
    <n v="0"/>
    <n v="321158"/>
    <n v="44987"/>
    <n v="44986"/>
    <n v="44986"/>
    <x v="0"/>
    <x v="0"/>
  </r>
  <r>
    <x v="2"/>
    <x v="1"/>
    <x v="5"/>
    <x v="42"/>
    <x v="0"/>
    <x v="5"/>
    <x v="42"/>
    <x v="61"/>
    <s v="43984 DIAGNOSTICO Y TRATAMIENTO DE CASOS DE ENFERMEDADES ZOONOTICAS"/>
    <s v="394 PERSONA TRATADA"/>
    <s v="01"/>
    <n v="8100"/>
    <n v="0"/>
    <n v="8100"/>
    <n v="0"/>
    <n v="0"/>
    <n v="411920"/>
    <n v="46821"/>
    <n v="46816"/>
    <n v="46816"/>
    <x v="0"/>
    <x v="0"/>
  </r>
  <r>
    <x v="2"/>
    <x v="1"/>
    <x v="5"/>
    <x v="42"/>
    <x v="0"/>
    <x v="5"/>
    <x v="121"/>
    <x v="161"/>
    <s v="44119 COMUNIDAD CON FACTORES DE RIESGO CONTRALADOS"/>
    <s v="19 COMUNIDAD"/>
    <s v="01"/>
    <n v="12"/>
    <n v="0"/>
    <n v="12"/>
    <n v="0"/>
    <n v="0"/>
    <n v="1000"/>
    <n v="0"/>
    <n v="0"/>
    <n v="0"/>
    <x v="0"/>
    <x v="0"/>
  </r>
  <r>
    <x v="2"/>
    <x v="1"/>
    <x v="5"/>
    <x v="42"/>
    <x v="0"/>
    <x v="6"/>
    <x v="0"/>
    <x v="62"/>
    <s v="43985 MONITOREO, SUPERVISION, EVALUACION Y CONTROL DE ENFERMEDADES NO TRASMISIBLES"/>
    <s v="60 INFORME"/>
    <s v="01"/>
    <n v="12"/>
    <n v="0"/>
    <n v="12"/>
    <n v="0"/>
    <n v="0"/>
    <n v="84250"/>
    <n v="6419"/>
    <n v="6418"/>
    <n v="6418"/>
    <x v="0"/>
    <x v="0"/>
  </r>
  <r>
    <x v="2"/>
    <x v="1"/>
    <x v="5"/>
    <x v="42"/>
    <x v="0"/>
    <x v="6"/>
    <x v="45"/>
    <x v="66"/>
    <s v="135993 EVALUACION DE TAMIZAJE Y DIAGNOSTICO DE PACIENTES CON CATARATAS"/>
    <s v="438 PERSONA TAMIZADA"/>
    <s v="01"/>
    <n v="150"/>
    <n v="0"/>
    <n v="150"/>
    <n v="0"/>
    <n v="0"/>
    <n v="1000"/>
    <n v="0"/>
    <n v="0"/>
    <n v="0"/>
    <x v="0"/>
    <x v="0"/>
  </r>
  <r>
    <x v="2"/>
    <x v="1"/>
    <x v="5"/>
    <x v="42"/>
    <x v="0"/>
    <x v="6"/>
    <x v="122"/>
    <x v="162"/>
    <s v="135995 EXAMENES DE TAMIZAJE Y DIAGNOSTICO DE PERSONAS CON ERRORES REFRACTIVOS"/>
    <s v="438 PERSONA TAMIZADA"/>
    <s v="01"/>
    <n v="100"/>
    <n v="0"/>
    <n v="100"/>
    <n v="0"/>
    <n v="0"/>
    <n v="2000"/>
    <n v="0"/>
    <n v="0"/>
    <n v="0"/>
    <x v="0"/>
    <x v="0"/>
  </r>
  <r>
    <x v="2"/>
    <x v="1"/>
    <x v="5"/>
    <x v="42"/>
    <x v="0"/>
    <x v="6"/>
    <x v="48"/>
    <x v="69"/>
    <s v="135997 EVALUACION CLINICA Y TAMIZAJE LABORATORIAL DE PERSONAS CON RIESGO DE PADECER ENFERMEDADES CRONICAS NO TRANSMISIBLES"/>
    <s v="438 PERSONA TAMIZADA"/>
    <s v="01"/>
    <n v="1007"/>
    <n v="0"/>
    <n v="1007"/>
    <n v="0"/>
    <n v="0"/>
    <n v="1500"/>
    <n v="0"/>
    <n v="0"/>
    <n v="0"/>
    <x v="0"/>
    <x v="0"/>
  </r>
  <r>
    <x v="2"/>
    <x v="1"/>
    <x v="5"/>
    <x v="42"/>
    <x v="0"/>
    <x v="6"/>
    <x v="49"/>
    <x v="70"/>
    <s v="135998 BRINDAR TRATAMIENTO A PERSONAS CON DIAGNOSTICO DE HIPERTENSION ARTERIAL"/>
    <s v="394 PERSONA TRATADA"/>
    <s v="01"/>
    <n v="43"/>
    <n v="0"/>
    <n v="43"/>
    <n v="0"/>
    <n v="0"/>
    <n v="1800"/>
    <n v="0"/>
    <n v="0"/>
    <n v="0"/>
    <x v="0"/>
    <x v="0"/>
  </r>
  <r>
    <x v="2"/>
    <x v="1"/>
    <x v="5"/>
    <x v="42"/>
    <x v="0"/>
    <x v="6"/>
    <x v="50"/>
    <x v="71"/>
    <s v="135999 BRINDAR TRATAMIENTO A PERSONAS CON DIAGNOSTICO DE DIABETES MELLITUS"/>
    <s v="394 PERSONA TRATADA"/>
    <s v="01"/>
    <n v="47"/>
    <n v="0"/>
    <n v="47"/>
    <n v="0"/>
    <n v="0"/>
    <n v="2800"/>
    <n v="0"/>
    <n v="0"/>
    <n v="0"/>
    <x v="0"/>
    <x v="0"/>
  </r>
  <r>
    <x v="2"/>
    <x v="1"/>
    <x v="5"/>
    <x v="42"/>
    <x v="0"/>
    <x v="6"/>
    <x v="51"/>
    <x v="72"/>
    <s v="135989 ATENCION ESTOMATOLOGICA PREVENTIVA BASICA EN NIÑOS, GESTANTES Y ADULTOS MAYORES"/>
    <s v="394 PERSONA TRATADA"/>
    <s v="01"/>
    <n v="3000"/>
    <n v="0"/>
    <n v="3000"/>
    <n v="0"/>
    <n v="0"/>
    <n v="302133"/>
    <n v="42774"/>
    <n v="42770"/>
    <n v="42770"/>
    <x v="0"/>
    <x v="0"/>
  </r>
  <r>
    <x v="2"/>
    <x v="1"/>
    <x v="5"/>
    <x v="4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"/>
    <n v="0"/>
    <n v="2"/>
    <n v="0"/>
    <n v="0"/>
    <n v="1000"/>
    <n v="0"/>
    <n v="0"/>
    <n v="0"/>
    <x v="0"/>
    <x v="0"/>
  </r>
  <r>
    <x v="2"/>
    <x v="1"/>
    <x v="5"/>
    <x v="4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0"/>
    <n v="2"/>
    <n v="0"/>
    <n v="0"/>
    <n v="1000"/>
    <n v="0"/>
    <n v="0"/>
    <n v="0"/>
    <x v="0"/>
    <x v="0"/>
  </r>
  <r>
    <x v="2"/>
    <x v="1"/>
    <x v="5"/>
    <x v="4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0"/>
    <n v="1000"/>
    <n v="0"/>
    <n v="0"/>
    <n v="0"/>
    <x v="0"/>
    <x v="0"/>
  </r>
  <r>
    <x v="2"/>
    <x v="1"/>
    <x v="5"/>
    <x v="42"/>
    <x v="0"/>
    <x v="6"/>
    <x v="54"/>
    <x v="75"/>
    <s v="136005 EXAMENES DE TAMIZAJE Y TRATAMIENTO DE PERSONAS AFECTADAS POR INTOXICACION DE METALES PESADOS"/>
    <s v="394 PERSONA TRATADA"/>
    <s v="01"/>
    <n v="10"/>
    <n v="0"/>
    <n v="10"/>
    <n v="0"/>
    <n v="0"/>
    <n v="1000"/>
    <n v="35"/>
    <n v="0"/>
    <n v="0"/>
    <x v="0"/>
    <x v="0"/>
  </r>
  <r>
    <x v="2"/>
    <x v="1"/>
    <x v="5"/>
    <x v="42"/>
    <x v="0"/>
    <x v="7"/>
    <x v="0"/>
    <x v="77"/>
    <s v="44277 MONITOREO, SUPERVISION, EVALUACION Y CONTROL DE LA SALUD MATERNO NEONATAL"/>
    <s v="60 INFORME"/>
    <s v="01"/>
    <n v="6"/>
    <n v="6"/>
    <n v="12"/>
    <n v="0"/>
    <n v="0"/>
    <n v="182719"/>
    <n v="0"/>
    <n v="0"/>
    <n v="0"/>
    <x v="0"/>
    <x v="0"/>
  </r>
  <r>
    <x v="2"/>
    <x v="1"/>
    <x v="5"/>
    <x v="42"/>
    <x v="0"/>
    <x v="7"/>
    <x v="0"/>
    <x v="77"/>
    <s v="44277 MONITOREO, SUPERVISION, EVALUACION Y CONTROL DE LA SALUD MATERNO NEONATAL"/>
    <s v="60 INFORME"/>
    <s v="02"/>
    <n v="6"/>
    <n v="0"/>
    <n v="6"/>
    <n v="0"/>
    <n v="0"/>
    <n v="250162"/>
    <n v="9196"/>
    <n v="9194"/>
    <n v="9194"/>
    <x v="0"/>
    <x v="0"/>
  </r>
  <r>
    <x v="2"/>
    <x v="1"/>
    <x v="5"/>
    <x v="42"/>
    <x v="0"/>
    <x v="7"/>
    <x v="55"/>
    <x v="78"/>
    <s v="53847 POBLACION INFORMADA SOBRE SALUD SEXUAL, SALUD REPRODUCTIVA Y METODOS DE PLANIFICACION FAMILIAR"/>
    <s v="259 PERSONA INFORMADA"/>
    <s v="01"/>
    <n v="6295"/>
    <n v="0"/>
    <n v="6295"/>
    <n v="0"/>
    <n v="0"/>
    <n v="3710"/>
    <n v="0"/>
    <n v="0"/>
    <n v="0"/>
    <x v="0"/>
    <x v="0"/>
  </r>
  <r>
    <x v="2"/>
    <x v="1"/>
    <x v="5"/>
    <x v="42"/>
    <x v="0"/>
    <x v="7"/>
    <x v="56"/>
    <x v="79"/>
    <s v="53220 ADOLESCENTES ACCEDEN A SERVICIOS DE SALUD PARA PREVENCION DEL EMBARAZO"/>
    <s v="6 ATENCION"/>
    <s v="01"/>
    <n v="2560"/>
    <n v="0"/>
    <n v="2560"/>
    <n v="0"/>
    <n v="0"/>
    <n v="2450"/>
    <n v="0"/>
    <n v="0"/>
    <n v="0"/>
    <x v="0"/>
    <x v="0"/>
  </r>
  <r>
    <x v="2"/>
    <x v="1"/>
    <x v="5"/>
    <x v="42"/>
    <x v="0"/>
    <x v="7"/>
    <x v="57"/>
    <x v="80"/>
    <s v="33172 ATENCION PRENATAL REENFOCADA"/>
    <s v="58 GESTANTE CONTROLADA"/>
    <s v="01"/>
    <n v="1760"/>
    <n v="0"/>
    <n v="1760"/>
    <n v="0"/>
    <n v="0"/>
    <n v="721611"/>
    <n v="187329"/>
    <n v="159527"/>
    <n v="187323.8"/>
    <x v="0"/>
    <x v="0"/>
  </r>
  <r>
    <x v="2"/>
    <x v="1"/>
    <x v="5"/>
    <x v="42"/>
    <x v="0"/>
    <x v="7"/>
    <x v="124"/>
    <x v="164"/>
    <s v="33288 MUNICIPIOS SALUDABLES QUE PROMUEVEN SALUD SEXUAL Y REPRODUCTIVA"/>
    <s v="215 MUNICIPIO"/>
    <s v="01"/>
    <n v="3"/>
    <n v="0"/>
    <n v="3"/>
    <n v="0"/>
    <n v="0"/>
    <n v="9100"/>
    <n v="0"/>
    <n v="0"/>
    <n v="0"/>
    <x v="0"/>
    <x v="0"/>
  </r>
  <r>
    <x v="2"/>
    <x v="1"/>
    <x v="5"/>
    <x v="42"/>
    <x v="0"/>
    <x v="7"/>
    <x v="125"/>
    <x v="165"/>
    <s v="33289 COMUNIDADES SALUDABLES QUE PROMUEVEN SALUD SEXUAL Y REPRODUCTIVA"/>
    <s v="19 COMUNIDAD"/>
    <s v="01"/>
    <n v="12"/>
    <n v="0"/>
    <n v="12"/>
    <n v="0"/>
    <n v="0"/>
    <n v="36500"/>
    <n v="0"/>
    <n v="0"/>
    <n v="0"/>
    <x v="0"/>
    <x v="0"/>
  </r>
  <r>
    <x v="2"/>
    <x v="1"/>
    <x v="5"/>
    <x v="42"/>
    <x v="0"/>
    <x v="7"/>
    <x v="126"/>
    <x v="166"/>
    <s v="33290 INSTITUCIONES EDUCATIVAS SALUDABLES PROMUEVEN SALUD SEXUAL Y REPRODUCTIVA"/>
    <s v="236 INSTITUCION EDUCATIVA"/>
    <s v="01"/>
    <n v="36"/>
    <n v="0"/>
    <n v="36"/>
    <n v="0"/>
    <n v="0"/>
    <n v="13000"/>
    <n v="0"/>
    <n v="0"/>
    <n v="0"/>
    <x v="0"/>
    <x v="0"/>
  </r>
  <r>
    <x v="2"/>
    <x v="1"/>
    <x v="5"/>
    <x v="42"/>
    <x v="0"/>
    <x v="7"/>
    <x v="58"/>
    <x v="81"/>
    <s v="33291 POBLACION ACCEDE A METODOS DE PLANIFICACION FAMILIAR"/>
    <s v="206 PAREJA PROTEGIDA"/>
    <s v="01"/>
    <n v="4348"/>
    <n v="0"/>
    <n v="4348"/>
    <n v="0"/>
    <n v="0"/>
    <n v="11000"/>
    <n v="0"/>
    <n v="0"/>
    <n v="0"/>
    <x v="0"/>
    <x v="0"/>
  </r>
  <r>
    <x v="2"/>
    <x v="1"/>
    <x v="5"/>
    <x v="42"/>
    <x v="0"/>
    <x v="7"/>
    <x v="59"/>
    <x v="82"/>
    <s v="33292 POBLACION ACCEDE A SERVICIOS DE CONSEJERIA EN SALUD SEXUAL Y REPRODUCTIVA"/>
    <s v="6 ATENCION"/>
    <s v="01"/>
    <n v="14766"/>
    <n v="0"/>
    <n v="14766"/>
    <n v="0"/>
    <n v="0"/>
    <n v="5000"/>
    <n v="0"/>
    <n v="0"/>
    <n v="0"/>
    <x v="0"/>
    <x v="0"/>
  </r>
  <r>
    <x v="2"/>
    <x v="1"/>
    <x v="5"/>
    <x v="42"/>
    <x v="0"/>
    <x v="7"/>
    <x v="60"/>
    <x v="83"/>
    <s v="33294 ATENCION DE LA GESTANTE CON COMPLICACIONES"/>
    <s v="207 GESTANTE ATENDIDA"/>
    <s v="01"/>
    <n v="85"/>
    <n v="0"/>
    <n v="85"/>
    <n v="0"/>
    <n v="0"/>
    <n v="277438"/>
    <n v="59829"/>
    <n v="59459"/>
    <n v="59823.77"/>
    <x v="0"/>
    <x v="0"/>
  </r>
  <r>
    <x v="2"/>
    <x v="1"/>
    <x v="5"/>
    <x v="42"/>
    <x v="0"/>
    <x v="7"/>
    <x v="61"/>
    <x v="84"/>
    <s v="33295 ATENCION DEL PARTO NORMAL"/>
    <s v="208 PARTO NORMAL"/>
    <s v="01"/>
    <n v="1272"/>
    <n v="0"/>
    <n v="1272"/>
    <n v="0"/>
    <n v="0"/>
    <n v="226019"/>
    <n v="21957"/>
    <n v="21856"/>
    <n v="21956"/>
    <x v="0"/>
    <x v="0"/>
  </r>
  <r>
    <x v="2"/>
    <x v="1"/>
    <x v="5"/>
    <x v="42"/>
    <x v="0"/>
    <x v="7"/>
    <x v="62"/>
    <x v="85"/>
    <s v="33296 ATENCION DEL PARTO COMPLICADO NO QUIRURGICO"/>
    <s v="209 PARTO COMPLICADO"/>
    <s v="01"/>
    <n v="25"/>
    <n v="0"/>
    <n v="25"/>
    <n v="0"/>
    <n v="0"/>
    <n v="2000"/>
    <n v="4"/>
    <n v="0"/>
    <n v="3.6"/>
    <x v="0"/>
    <x v="0"/>
  </r>
  <r>
    <x v="2"/>
    <x v="1"/>
    <x v="5"/>
    <x v="42"/>
    <x v="0"/>
    <x v="7"/>
    <x v="63"/>
    <x v="86"/>
    <s v="33297 ATENCION DEL PARTO COMPLICADO QUIRURGICO"/>
    <s v="210 CESAREA"/>
    <s v="01"/>
    <n v="80"/>
    <n v="0"/>
    <n v="80"/>
    <n v="0"/>
    <n v="0"/>
    <n v="98000"/>
    <n v="0"/>
    <n v="0"/>
    <n v="0"/>
    <x v="0"/>
    <x v="0"/>
  </r>
  <r>
    <x v="2"/>
    <x v="1"/>
    <x v="5"/>
    <x v="42"/>
    <x v="0"/>
    <x v="7"/>
    <x v="96"/>
    <x v="130"/>
    <s v="33298 ATENCION DEL PUERPERIO"/>
    <s v="211 ATENCION PUERPERAL"/>
    <s v="01"/>
    <n v="1618"/>
    <n v="0"/>
    <n v="1618"/>
    <n v="0"/>
    <n v="0"/>
    <n v="2000"/>
    <n v="0"/>
    <n v="0"/>
    <n v="0"/>
    <x v="0"/>
    <x v="0"/>
  </r>
  <r>
    <x v="2"/>
    <x v="1"/>
    <x v="5"/>
    <x v="42"/>
    <x v="0"/>
    <x v="7"/>
    <x v="100"/>
    <x v="135"/>
    <s v="33299 ATENCION DEL PUERPERIO CON COMPLICACIONES"/>
    <s v="212 EGRESO"/>
    <s v="01"/>
    <n v="40"/>
    <n v="0"/>
    <n v="40"/>
    <n v="0"/>
    <n v="0"/>
    <n v="5000"/>
    <n v="2"/>
    <n v="0"/>
    <n v="0"/>
    <x v="0"/>
    <x v="0"/>
  </r>
  <r>
    <x v="2"/>
    <x v="1"/>
    <x v="5"/>
    <x v="42"/>
    <x v="0"/>
    <x v="7"/>
    <x v="65"/>
    <x v="88"/>
    <s v="33304 ACCESO AL SISTEMA DE REFERENCIA INSTITUCIONAL"/>
    <s v="214 GESTANTE Y/O NEONATO REFERIDO"/>
    <s v="01"/>
    <n v="193"/>
    <n v="0"/>
    <n v="193"/>
    <n v="0"/>
    <n v="0"/>
    <n v="134591"/>
    <n v="21991"/>
    <n v="21987"/>
    <n v="21987"/>
    <x v="0"/>
    <x v="0"/>
  </r>
  <r>
    <x v="2"/>
    <x v="1"/>
    <x v="5"/>
    <x v="42"/>
    <x v="0"/>
    <x v="7"/>
    <x v="66"/>
    <x v="89"/>
    <s v="33305 ATENCION DEL RECIEN NACIDO NORMAL"/>
    <s v="239 RECIEN NACIDO ATENDIDO"/>
    <s v="01"/>
    <n v="1248"/>
    <n v="0"/>
    <n v="1248"/>
    <n v="0"/>
    <n v="0"/>
    <n v="11000"/>
    <n v="32"/>
    <n v="0"/>
    <n v="0"/>
    <x v="0"/>
    <x v="0"/>
  </r>
  <r>
    <x v="2"/>
    <x v="1"/>
    <x v="5"/>
    <x v="42"/>
    <x v="0"/>
    <x v="7"/>
    <x v="67"/>
    <x v="90"/>
    <s v="33306 ATENCION DEL RECIEN NACIDO CON COMPLICACIONES"/>
    <s v="212 EGRESO"/>
    <s v="01"/>
    <n v="30"/>
    <n v="0"/>
    <n v="30"/>
    <n v="0"/>
    <n v="0"/>
    <n v="1213912"/>
    <n v="344167"/>
    <n v="344163"/>
    <n v="344163"/>
    <x v="0"/>
    <x v="0"/>
  </r>
  <r>
    <x v="2"/>
    <x v="1"/>
    <x v="5"/>
    <x v="42"/>
    <x v="0"/>
    <x v="7"/>
    <x v="127"/>
    <x v="167"/>
    <s v="33412 FAMILIAS SALUDABLES INFORMADAS RESPECTO DE SU SALUD SEXUAL Y REPRODUCTIVA"/>
    <s v="56 FAMILIA"/>
    <s v="01"/>
    <n v="60"/>
    <n v="0"/>
    <n v="60"/>
    <n v="0"/>
    <n v="0"/>
    <n v="15000"/>
    <n v="0"/>
    <n v="0"/>
    <n v="0"/>
    <x v="0"/>
    <x v="0"/>
  </r>
  <r>
    <x v="2"/>
    <x v="1"/>
    <x v="5"/>
    <x v="42"/>
    <x v="0"/>
    <x v="8"/>
    <x v="70"/>
    <x v="95"/>
    <s v="53773 MUJER TAMIZADA EN CANCER DE CUELLO UTERINO"/>
    <s v="438 PERSONA TAMIZADA"/>
    <s v="01"/>
    <n v="300"/>
    <n v="0"/>
    <n v="300"/>
    <n v="0"/>
    <n v="0"/>
    <n v="1000"/>
    <n v="0"/>
    <n v="0"/>
    <n v="0"/>
    <x v="0"/>
    <x v="0"/>
  </r>
  <r>
    <x v="2"/>
    <x v="1"/>
    <x v="5"/>
    <x v="42"/>
    <x v="0"/>
    <x v="9"/>
    <x v="0"/>
    <x v="112"/>
    <s v="106813 MONITOREO, SUPERVISION Y EVALUACION DE PRODUCTOS Y ACTIVIDADES EN GESTION DE RIESGO DE DESASTRES"/>
    <s v="201 INFORME TECNICO"/>
    <s v="01"/>
    <n v="10"/>
    <n v="0"/>
    <n v="10"/>
    <n v="0"/>
    <n v="0"/>
    <n v="1400"/>
    <n v="0"/>
    <n v="0"/>
    <n v="0"/>
    <x v="0"/>
    <x v="0"/>
  </r>
  <r>
    <x v="2"/>
    <x v="1"/>
    <x v="5"/>
    <x v="42"/>
    <x v="0"/>
    <x v="9"/>
    <x v="0"/>
    <x v="113"/>
    <s v="106777 DESARROLLO DE INSTRUMENTOS ESTRATEGICOS PARA LA GESTION DEL RIESGO DE DESASTRES"/>
    <s v="201 INFORME TECNICO"/>
    <s v="01"/>
    <n v="5"/>
    <n v="0"/>
    <n v="5"/>
    <n v="0"/>
    <n v="0"/>
    <n v="39620"/>
    <n v="0"/>
    <n v="0"/>
    <n v="0"/>
    <x v="0"/>
    <x v="0"/>
  </r>
  <r>
    <x v="2"/>
    <x v="1"/>
    <x v="5"/>
    <x v="42"/>
    <x v="0"/>
    <x v="9"/>
    <x v="0"/>
    <x v="199"/>
    <s v="160876 ASISTENCIA TECNICA Y ACOMPAÑAMIENTO EN GESTION DEL RIESGO DE DESASTRES"/>
    <s v="201 INFORME TECNICO"/>
    <s v="01"/>
    <n v="10"/>
    <n v="0"/>
    <n v="10"/>
    <n v="0"/>
    <n v="0"/>
    <n v="5540"/>
    <n v="0"/>
    <n v="0"/>
    <n v="0"/>
    <x v="0"/>
    <x v="0"/>
  </r>
  <r>
    <x v="2"/>
    <x v="1"/>
    <x v="5"/>
    <x v="42"/>
    <x v="0"/>
    <x v="9"/>
    <x v="149"/>
    <x v="200"/>
    <s v="160776 DESARROLLO DE SIMULACROS EN GESTION REACTIVA"/>
    <s v="248 REPORTE"/>
    <s v="01"/>
    <n v="21"/>
    <n v="0"/>
    <n v="21"/>
    <n v="0"/>
    <n v="0"/>
    <n v="3200"/>
    <n v="0"/>
    <n v="0"/>
    <n v="0"/>
    <x v="0"/>
    <x v="0"/>
  </r>
  <r>
    <x v="2"/>
    <x v="1"/>
    <x v="5"/>
    <x v="4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9000"/>
    <n v="0"/>
    <n v="0"/>
    <n v="0"/>
    <x v="0"/>
    <x v="0"/>
  </r>
  <r>
    <x v="2"/>
    <x v="1"/>
    <x v="5"/>
    <x v="42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2000"/>
    <n v="0"/>
    <n v="0"/>
    <n v="0"/>
    <x v="0"/>
    <x v="0"/>
  </r>
  <r>
    <x v="2"/>
    <x v="1"/>
    <x v="5"/>
    <x v="42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0"/>
    <n v="17500"/>
    <n v="0"/>
    <n v="0"/>
    <n v="0"/>
    <x v="0"/>
    <x v="0"/>
  </r>
  <r>
    <x v="2"/>
    <x v="1"/>
    <x v="5"/>
    <x v="43"/>
    <x v="0"/>
    <x v="0"/>
    <x v="0"/>
    <x v="0"/>
    <s v="33244 VIGILANCIA, INVESTIGACION Y TECNOLOGIAS EN NUTRICION"/>
    <s v="60 INFORME"/>
    <s v="01"/>
    <n v="17"/>
    <n v="8"/>
    <n v="17"/>
    <n v="6"/>
    <n v="6"/>
    <n v="32500"/>
    <n v="107338"/>
    <n v="45554"/>
    <n v="105955"/>
    <x v="0"/>
    <x v="0"/>
  </r>
  <r>
    <x v="2"/>
    <x v="1"/>
    <x v="5"/>
    <x v="43"/>
    <x v="0"/>
    <x v="0"/>
    <x v="0"/>
    <x v="1"/>
    <s v="33247 DESARROLLO DE NORMAS Y GUIAS TECNICAS EN NUTRICION"/>
    <s v="80 NORMA"/>
    <s v="01"/>
    <n v="8"/>
    <n v="4"/>
    <n v="8"/>
    <n v="0"/>
    <n v="0"/>
    <n v="8900"/>
    <n v="23081"/>
    <n v="10372"/>
    <n v="22509.35"/>
    <x v="0"/>
    <x v="0"/>
  </r>
  <r>
    <x v="2"/>
    <x v="1"/>
    <x v="5"/>
    <x v="43"/>
    <x v="0"/>
    <x v="0"/>
    <x v="0"/>
    <x v="2"/>
    <s v="44276 MONITOREO, SUPERVISION, EVALUACION Y CONTROL DEL PROGRAMA ARTICULADO NUTRICIONAL"/>
    <s v="60 INFORME"/>
    <s v="01"/>
    <n v="10"/>
    <n v="6"/>
    <n v="10"/>
    <n v="2"/>
    <n v="2"/>
    <n v="565857"/>
    <n v="810906"/>
    <n v="326197"/>
    <n v="809158.47"/>
    <x v="0"/>
    <x v="0"/>
  </r>
  <r>
    <x v="2"/>
    <x v="1"/>
    <x v="5"/>
    <x v="43"/>
    <x v="0"/>
    <x v="0"/>
    <x v="0"/>
    <x v="2"/>
    <s v="44276 MONITOREO, SUPERVISION, EVALUACION Y CONTROL DEL PROGRAMA ARTICULADO NUTRICIONAL"/>
    <s v="60 INFORME"/>
    <s v="02"/>
    <n v="12"/>
    <n v="6"/>
    <n v="12"/>
    <n v="0"/>
    <n v="0"/>
    <n v="922224"/>
    <n v="884496"/>
    <n v="484666"/>
    <n v="884482.12"/>
    <x v="0"/>
    <x v="0"/>
  </r>
  <r>
    <x v="2"/>
    <x v="1"/>
    <x v="5"/>
    <x v="43"/>
    <x v="0"/>
    <x v="0"/>
    <x v="1"/>
    <x v="3"/>
    <s v="33258 CONTROL DE CALIDAD NUTRICIONAL DE LOS ALIMENTOS"/>
    <s v="222 REPORTE TECNICO"/>
    <s v="01"/>
    <n v="33"/>
    <n v="17"/>
    <n v="33"/>
    <n v="12"/>
    <n v="12"/>
    <n v="18850"/>
    <n v="18850"/>
    <n v="3379"/>
    <n v="18758.88"/>
    <x v="0"/>
    <x v="0"/>
  </r>
  <r>
    <x v="2"/>
    <x v="1"/>
    <x v="5"/>
    <x v="43"/>
    <x v="0"/>
    <x v="0"/>
    <x v="2"/>
    <x v="4"/>
    <s v="33260 VIGILANCIA DE LA CALIDAD DEL AGUA PARA EL CONSUMO HUMANO"/>
    <s v="223 CENTRO POBLADO"/>
    <s v="01"/>
    <n v="85"/>
    <n v="42"/>
    <n v="85"/>
    <n v="42"/>
    <n v="42"/>
    <n v="102500"/>
    <n v="468712"/>
    <n v="42856"/>
    <n v="345431.84"/>
    <x v="0"/>
    <x v="0"/>
  </r>
  <r>
    <x v="2"/>
    <x v="1"/>
    <x v="5"/>
    <x v="43"/>
    <x v="0"/>
    <x v="0"/>
    <x v="2"/>
    <x v="5"/>
    <s v="33308 DESINFECCION Y/O TRATAMIENTO DEL AGUA PARA EL CONSUMO HUMANO"/>
    <s v="223 CENTRO POBLADO"/>
    <s v="01"/>
    <n v="35"/>
    <n v="17"/>
    <n v="35"/>
    <n v="14"/>
    <n v="14"/>
    <n v="29080"/>
    <n v="29080"/>
    <n v="4693"/>
    <n v="28587.93"/>
    <x v="0"/>
    <x v="0"/>
  </r>
  <r>
    <x v="2"/>
    <x v="1"/>
    <x v="5"/>
    <x v="43"/>
    <x v="0"/>
    <x v="0"/>
    <x v="3"/>
    <x v="6"/>
    <s v="138950 INTERVENCIONES DE COMUNICACION PARA EL CUIDADO INFANTIL Y PREVENCION DE ANEMIA Y DESNUTRICION CRONICA INFANTIL"/>
    <s v="259 PERSONA INFORMADA"/>
    <s v="01"/>
    <n v="12000"/>
    <n v="6000"/>
    <n v="12000"/>
    <n v="4000"/>
    <n v="4000"/>
    <n v="175000"/>
    <n v="174058"/>
    <n v="53564"/>
    <n v="174009.8"/>
    <x v="0"/>
    <x v="0"/>
  </r>
  <r>
    <x v="2"/>
    <x v="1"/>
    <x v="5"/>
    <x v="43"/>
    <x v="0"/>
    <x v="0"/>
    <x v="112"/>
    <x v="147"/>
    <s v="33248 MUNICIPIOS SALUDABLES PROMUEVEN EL CUIDADO INFANTIL Y LA ADECUADA ALIMENTACION"/>
    <s v="215 MUNICIPIO"/>
    <s v="01"/>
    <n v="10"/>
    <n v="0"/>
    <n v="10"/>
    <n v="0"/>
    <n v="0"/>
    <n v="5500"/>
    <n v="4000"/>
    <n v="0"/>
    <n v="3997"/>
    <x v="0"/>
    <x v="0"/>
  </r>
  <r>
    <x v="2"/>
    <x v="1"/>
    <x v="5"/>
    <x v="43"/>
    <x v="0"/>
    <x v="0"/>
    <x v="113"/>
    <x v="148"/>
    <s v="33249 COMUNIDADES SALUDABLES PROMUEVEN EL CUIDADO INFANTIL Y LA ADECUADA ALIMENTACION"/>
    <s v="19 COMUNIDAD"/>
    <s v="01"/>
    <n v="5"/>
    <n v="0"/>
    <n v="5"/>
    <n v="0"/>
    <n v="0"/>
    <n v="5000"/>
    <n v="5000"/>
    <n v="0"/>
    <n v="5000"/>
    <x v="0"/>
    <x v="0"/>
  </r>
  <r>
    <x v="2"/>
    <x v="1"/>
    <x v="5"/>
    <x v="43"/>
    <x v="0"/>
    <x v="0"/>
    <x v="98"/>
    <x v="132"/>
    <s v="33250 INSTITUCIONES EDUCATIVAS SALUDABLES PROMUEVEN EL CUIDADO INFANTIL Y LA ADECUADA ALIMENTACION"/>
    <s v="236 INSTITUCION EDUCATIVA"/>
    <s v="01"/>
    <n v="7"/>
    <n v="4"/>
    <n v="7"/>
    <n v="4"/>
    <n v="4"/>
    <n v="6469"/>
    <n v="6469"/>
    <n v="941"/>
    <n v="6466"/>
    <x v="0"/>
    <x v="0"/>
  </r>
  <r>
    <x v="2"/>
    <x v="1"/>
    <x v="5"/>
    <x v="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5"/>
    <n v="53"/>
    <n v="106"/>
    <n v="53"/>
    <n v="53"/>
    <n v="105879"/>
    <n v="354441"/>
    <n v="49809"/>
    <n v="252610.06"/>
    <x v="0"/>
    <x v="0"/>
  </r>
  <r>
    <x v="2"/>
    <x v="1"/>
    <x v="5"/>
    <x v="43"/>
    <x v="0"/>
    <x v="0"/>
    <x v="5"/>
    <x v="8"/>
    <s v="33254 NIÑOS CON VACUNA COMPLETA"/>
    <s v="218 NIÑO PROTEGIDO"/>
    <s v="01"/>
    <n v="6870"/>
    <n v="3435"/>
    <n v="6870"/>
    <n v="3250"/>
    <n v="3250"/>
    <n v="2518111"/>
    <n v="3290106"/>
    <n v="1247281"/>
    <n v="3216241.76"/>
    <x v="0"/>
    <x v="0"/>
  </r>
  <r>
    <x v="2"/>
    <x v="1"/>
    <x v="5"/>
    <x v="43"/>
    <x v="0"/>
    <x v="0"/>
    <x v="6"/>
    <x v="9"/>
    <s v="33255 NIÑOS CON CRED COMPLETO SEGUN EDAD"/>
    <s v="219 NIÑO CONTROLADO"/>
    <s v="01"/>
    <n v="6600"/>
    <n v="3300"/>
    <n v="6600"/>
    <n v="3009"/>
    <n v="3009"/>
    <n v="2483834"/>
    <n v="3227425"/>
    <n v="1378509"/>
    <n v="3167871.48"/>
    <x v="0"/>
    <x v="0"/>
  </r>
  <r>
    <x v="2"/>
    <x v="1"/>
    <x v="5"/>
    <x v="43"/>
    <x v="0"/>
    <x v="0"/>
    <x v="90"/>
    <x v="124"/>
    <s v="33256 NIÑOS CON SUPLEMENTO DE HIERRO Y VITAMINA A"/>
    <s v="220 NIÑO SUPLEMENTADO"/>
    <s v="01"/>
    <n v="4519"/>
    <n v="2259"/>
    <n v="4519"/>
    <n v="996"/>
    <n v="996"/>
    <n v="5550881"/>
    <n v="5659636"/>
    <n v="2572821"/>
    <n v="5621202.3700000001"/>
    <x v="0"/>
    <x v="0"/>
  </r>
  <r>
    <x v="2"/>
    <x v="1"/>
    <x v="5"/>
    <x v="43"/>
    <x v="0"/>
    <x v="0"/>
    <x v="7"/>
    <x v="10"/>
    <s v="33311 ATENCION IRA"/>
    <s v="16 CASO TRATADO"/>
    <s v="01"/>
    <n v="15600"/>
    <n v="7800"/>
    <n v="15600"/>
    <n v="8609"/>
    <n v="8609"/>
    <n v="5270"/>
    <n v="29196"/>
    <n v="0"/>
    <n v="28370"/>
    <x v="0"/>
    <x v="0"/>
  </r>
  <r>
    <x v="2"/>
    <x v="1"/>
    <x v="5"/>
    <x v="43"/>
    <x v="0"/>
    <x v="0"/>
    <x v="8"/>
    <x v="11"/>
    <s v="33312 ATENCION EDA"/>
    <s v="16 CASO TRATADO"/>
    <s v="01"/>
    <n v="3200"/>
    <n v="1600"/>
    <n v="3200"/>
    <n v="1108"/>
    <n v="1108"/>
    <n v="25270"/>
    <n v="101125"/>
    <n v="62252"/>
    <n v="86410.7"/>
    <x v="0"/>
    <x v="0"/>
  </r>
  <r>
    <x v="2"/>
    <x v="1"/>
    <x v="5"/>
    <x v="43"/>
    <x v="0"/>
    <x v="0"/>
    <x v="9"/>
    <x v="12"/>
    <s v="33313 ATENCION IRA CON COMPLICACIONES"/>
    <s v="16 CASO TRATADO"/>
    <s v="01"/>
    <n v="288"/>
    <n v="144"/>
    <n v="288"/>
    <n v="92"/>
    <n v="92"/>
    <n v="20000"/>
    <n v="260118"/>
    <n v="0"/>
    <n v="156077.17000000001"/>
    <x v="0"/>
    <x v="0"/>
  </r>
  <r>
    <x v="2"/>
    <x v="1"/>
    <x v="5"/>
    <x v="43"/>
    <x v="0"/>
    <x v="0"/>
    <x v="10"/>
    <x v="13"/>
    <s v="33314 ATENCION EDA CON COMPLICACIONES"/>
    <s v="16 CASO TRATADO"/>
    <s v="01"/>
    <n v="22"/>
    <n v="11"/>
    <n v="22"/>
    <n v="6"/>
    <n v="6"/>
    <n v="3000"/>
    <n v="7619"/>
    <n v="0"/>
    <n v="7618.33"/>
    <x v="0"/>
    <x v="0"/>
  </r>
  <r>
    <x v="2"/>
    <x v="1"/>
    <x v="5"/>
    <x v="43"/>
    <x v="0"/>
    <x v="0"/>
    <x v="114"/>
    <x v="149"/>
    <s v="33315 ATENCION DE OTRAS ENFERMEDADES PREVALENTES"/>
    <s v="16 CASO TRATADO"/>
    <s v="01"/>
    <n v="1300"/>
    <n v="650"/>
    <n v="1300"/>
    <n v="773"/>
    <n v="773"/>
    <n v="4000"/>
    <n v="79889"/>
    <n v="27540"/>
    <n v="65240.18"/>
    <x v="0"/>
    <x v="0"/>
  </r>
  <r>
    <x v="2"/>
    <x v="1"/>
    <x v="5"/>
    <x v="43"/>
    <x v="0"/>
    <x v="0"/>
    <x v="11"/>
    <x v="14"/>
    <s v="33317 GESTANTE CON SUPLEMENTO DE HIERRO Y ACIDO FOLICO"/>
    <s v="224 GESTANTE SUPLEMENTADA"/>
    <s v="01"/>
    <n v="2334"/>
    <n v="1167"/>
    <n v="2334"/>
    <n v="948"/>
    <n v="948"/>
    <n v="10000"/>
    <n v="82765"/>
    <n v="0"/>
    <n v="82764.7"/>
    <x v="0"/>
    <x v="0"/>
  </r>
  <r>
    <x v="2"/>
    <x v="1"/>
    <x v="5"/>
    <x v="43"/>
    <x v="0"/>
    <x v="0"/>
    <x v="12"/>
    <x v="15"/>
    <s v="33414 ATENCION DE NIÑOS Y NIÑAS CON PARASITOSIS INTESTINAL"/>
    <s v="16 CASO TRATADO"/>
    <s v="01"/>
    <n v="1636"/>
    <n v="818"/>
    <n v="1636"/>
    <n v="874"/>
    <n v="874"/>
    <n v="5000"/>
    <n v="7760"/>
    <n v="0"/>
    <n v="7759.59"/>
    <x v="0"/>
    <x v="0"/>
  </r>
  <r>
    <x v="2"/>
    <x v="1"/>
    <x v="5"/>
    <x v="43"/>
    <x v="0"/>
    <x v="1"/>
    <x v="0"/>
    <x v="16"/>
    <s v="76149 DESARROLLO DE NORMAS Y GUIAS TECNICAS EN ATENCION PRE HOSPITALARIA Y EMERGENCIAS"/>
    <s v="80 NORMA"/>
    <s v="01"/>
    <n v="6"/>
    <n v="6"/>
    <n v="6"/>
    <n v="0"/>
    <n v="0"/>
    <n v="8000"/>
    <n v="8000"/>
    <n v="4818"/>
    <n v="7999.27"/>
    <x v="0"/>
    <x v="0"/>
  </r>
  <r>
    <x v="2"/>
    <x v="1"/>
    <x v="5"/>
    <x v="43"/>
    <x v="0"/>
    <x v="1"/>
    <x v="0"/>
    <x v="17"/>
    <s v="136007 MONITOREO,SUPERVISION Y EVALUACION DEL PROGRAMA PRESUPUESTAL"/>
    <s v="60 INFORME"/>
    <s v="01"/>
    <n v="30"/>
    <n v="5"/>
    <n v="10"/>
    <n v="5"/>
    <n v="5"/>
    <n v="69352"/>
    <n v="56872"/>
    <n v="20802"/>
    <n v="56751.18"/>
    <x v="0"/>
    <x v="0"/>
  </r>
  <r>
    <x v="2"/>
    <x v="1"/>
    <x v="5"/>
    <x v="43"/>
    <x v="0"/>
    <x v="1"/>
    <x v="0"/>
    <x v="150"/>
    <s v="136008 ASISTENCIA TECNICA Y CAPACITACION"/>
    <s v="86 PERSONA"/>
    <s v="01"/>
    <n v="90"/>
    <n v="30"/>
    <n v="30"/>
    <n v="15"/>
    <n v="15"/>
    <n v="6000"/>
    <n v="6000"/>
    <n v="600"/>
    <n v="5977"/>
    <x v="0"/>
    <x v="0"/>
  </r>
  <r>
    <x v="2"/>
    <x v="1"/>
    <x v="5"/>
    <x v="43"/>
    <x v="0"/>
    <x v="1"/>
    <x v="15"/>
    <x v="20"/>
    <s v="76145 ATENCION DE URGENCIAS (PRIORIDAD III O IV) EN MODULOS DE ATENCION AMBULATORIA"/>
    <s v="83 PACIENTE ATENDIDO"/>
    <s v="01"/>
    <m/>
    <n v="700"/>
    <n v="1400"/>
    <n v="304"/>
    <n v="304"/>
    <n v="0"/>
    <n v="15747"/>
    <n v="2456"/>
    <n v="15631.12"/>
    <x v="0"/>
    <x v="0"/>
  </r>
  <r>
    <x v="2"/>
    <x v="1"/>
    <x v="5"/>
    <x v="43"/>
    <x v="0"/>
    <x v="1"/>
    <x v="16"/>
    <x v="151"/>
    <s v="76113 ATENCION MEDICA TELEFONICA DE LA EMERGENCIA"/>
    <s v="6 ATENCION"/>
    <s v="01"/>
    <n v="43500"/>
    <n v="7000"/>
    <n v="14000"/>
    <n v="1727"/>
    <n v="1727"/>
    <n v="183736"/>
    <n v="183736"/>
    <n v="75967"/>
    <n v="183613.8"/>
    <x v="0"/>
    <x v="0"/>
  </r>
  <r>
    <x v="2"/>
    <x v="1"/>
    <x v="5"/>
    <x v="43"/>
    <x v="0"/>
    <x v="1"/>
    <x v="115"/>
    <x v="152"/>
    <s v="76114 DESPACHO DE LA UNIDAD MOVIL SAMU"/>
    <s v="6 ATENCION"/>
    <s v="01"/>
    <n v="5"/>
    <n v="0"/>
    <n v="5"/>
    <n v="0"/>
    <n v="0"/>
    <n v="361008"/>
    <n v="85126"/>
    <n v="85011"/>
    <n v="85011"/>
    <x v="0"/>
    <x v="0"/>
  </r>
  <r>
    <x v="2"/>
    <x v="1"/>
    <x v="5"/>
    <x v="43"/>
    <x v="0"/>
    <x v="1"/>
    <x v="115"/>
    <x v="153"/>
    <s v="136009 COORDINACION Y SEGUIMIENTO DE LA REFERENCIA"/>
    <s v="6 ATENCION"/>
    <s v="01"/>
    <m/>
    <n v="1960"/>
    <n v="3920"/>
    <n v="933"/>
    <n v="933"/>
    <n v="0"/>
    <n v="274509"/>
    <n v="87562"/>
    <n v="274381.34999999998"/>
    <x v="0"/>
    <x v="0"/>
  </r>
  <r>
    <x v="2"/>
    <x v="1"/>
    <x v="5"/>
    <x v="43"/>
    <x v="0"/>
    <x v="1"/>
    <x v="132"/>
    <x v="171"/>
    <s v="76144 ATENCION AMBULATORIA DE URGENCIAS (PRIORIDAD III O IV) EN MODULOS HOSPITALARIOS DIFERENCIADOS AUTORIZADOS"/>
    <s v="6 ATENCION"/>
    <s v="01"/>
    <n v="180"/>
    <n v="0"/>
    <n v="180"/>
    <n v="0"/>
    <n v="0"/>
    <n v="14025"/>
    <n v="0"/>
    <n v="0"/>
    <n v="0"/>
    <x v="0"/>
    <x v="0"/>
  </r>
  <r>
    <x v="2"/>
    <x v="1"/>
    <x v="5"/>
    <x v="43"/>
    <x v="0"/>
    <x v="1"/>
    <x v="154"/>
    <x v="209"/>
    <s v="188292 ATENCION PREHOSPITALARIA MOVIL DE LA EMERGENCIA Y URGENCIA INDIVIDUAL"/>
    <s v="83 PACIENTE ATENDIDO"/>
    <s v="01"/>
    <n v="4200"/>
    <n v="650"/>
    <n v="1300"/>
    <n v="727"/>
    <n v="727"/>
    <n v="75672"/>
    <n v="115204"/>
    <n v="36279"/>
    <n v="115158.97"/>
    <x v="0"/>
    <x v="0"/>
  </r>
  <r>
    <x v="2"/>
    <x v="1"/>
    <x v="5"/>
    <x v="43"/>
    <x v="0"/>
    <x v="1"/>
    <x v="154"/>
    <x v="210"/>
    <s v="188293 ATENCION PREHOSPITALARIA MOVIL DE LA EMERGENCIA Y URGENCIA MASIVA"/>
    <s v="83 PACIENTE ATENDIDO"/>
    <s v="01"/>
    <n v="330"/>
    <n v="50"/>
    <n v="100"/>
    <n v="0"/>
    <n v="0"/>
    <n v="5248"/>
    <n v="5248"/>
    <n v="0"/>
    <n v="5247.18"/>
    <x v="0"/>
    <x v="0"/>
  </r>
  <r>
    <x v="2"/>
    <x v="1"/>
    <x v="5"/>
    <x v="43"/>
    <x v="0"/>
    <x v="1"/>
    <x v="156"/>
    <x v="223"/>
    <s v="188294 ENTRENAMIENTO DE LA COMUNIDAD EFECTIVAS FRENTE A LAS EMERGENCIA Y URGENCIAS INDIVIDUALES Y MASIVAS"/>
    <s v="19 COMUNIDAD"/>
    <s v="01"/>
    <n v="10"/>
    <n v="2"/>
    <n v="5"/>
    <n v="0"/>
    <n v="0"/>
    <n v="11000"/>
    <n v="11000"/>
    <n v="0"/>
    <n v="10990.9"/>
    <x v="0"/>
    <x v="0"/>
  </r>
  <r>
    <x v="2"/>
    <x v="1"/>
    <x v="5"/>
    <x v="43"/>
    <x v="0"/>
    <x v="1"/>
    <x v="155"/>
    <x v="216"/>
    <s v="188295 SERVICIO DE TRANSPORTE ASISTIDO DE LA EMERGENCIA"/>
    <s v="83 PACIENTE ATENDIDO"/>
    <s v="01"/>
    <m/>
    <n v="60"/>
    <n v="120"/>
    <n v="6"/>
    <n v="6"/>
    <n v="0"/>
    <n v="431"/>
    <n v="0"/>
    <n v="422"/>
    <x v="0"/>
    <x v="0"/>
  </r>
  <r>
    <x v="2"/>
    <x v="1"/>
    <x v="5"/>
    <x v="43"/>
    <x v="0"/>
    <x v="2"/>
    <x v="0"/>
    <x v="23"/>
    <s v="136013 MONITOREO, SUPERVISION, EVALUACION Y CONTROL DEL PROGRAMA PRESUPUESTAL"/>
    <s v="60 INFORME"/>
    <s v="01"/>
    <n v="6"/>
    <n v="2"/>
    <n v="3"/>
    <n v="2"/>
    <n v="2"/>
    <n v="5000"/>
    <n v="5000"/>
    <n v="0"/>
    <n v="4923.25"/>
    <x v="0"/>
    <x v="0"/>
  </r>
  <r>
    <x v="2"/>
    <x v="1"/>
    <x v="5"/>
    <x v="43"/>
    <x v="0"/>
    <x v="3"/>
    <x v="0"/>
    <x v="27"/>
    <s v="136775 MONITOREO, SUPERVISION, EVALUACION Y CONTROL DEL PROGRAMA EN SALUD MENTAL"/>
    <s v="60 INFORME"/>
    <s v="01"/>
    <n v="12"/>
    <n v="6"/>
    <n v="12"/>
    <n v="6"/>
    <n v="6"/>
    <n v="68232"/>
    <n v="38284"/>
    <n v="13330"/>
    <n v="38215.17"/>
    <x v="0"/>
    <x v="0"/>
  </r>
  <r>
    <x v="2"/>
    <x v="1"/>
    <x v="5"/>
    <x v="43"/>
    <x v="0"/>
    <x v="3"/>
    <x v="0"/>
    <x v="28"/>
    <s v="136776 DESARROLLO DE NORMAS Y GUIAS TECNICAS PARA EL ABORDAJE DE TRASTORNOS MENTALES Y PROBLEMAS DE PSICOSOCIALES"/>
    <s v="80 NORMA"/>
    <s v="01"/>
    <n v="6"/>
    <n v="3"/>
    <n v="6"/>
    <n v="1"/>
    <n v="1"/>
    <n v="25700"/>
    <n v="52890"/>
    <n v="12191"/>
    <n v="52286.07"/>
    <x v="0"/>
    <x v="0"/>
  </r>
  <r>
    <x v="2"/>
    <x v="1"/>
    <x v="5"/>
    <x v="43"/>
    <x v="0"/>
    <x v="3"/>
    <x v="19"/>
    <x v="31"/>
    <s v="136780 TAMIZAJE DE PERSONAS CON TRASTORNOS MENTALES Y PROBLEMAS PSICOSOCIALES"/>
    <s v="438 PERSONA TAMIZADA"/>
    <s v="01"/>
    <n v="20000"/>
    <n v="10000"/>
    <n v="20000"/>
    <n v="10000"/>
    <n v="10000"/>
    <n v="5000"/>
    <n v="5000"/>
    <n v="0"/>
    <n v="5000"/>
    <x v="0"/>
    <x v="0"/>
  </r>
  <r>
    <x v="2"/>
    <x v="1"/>
    <x v="5"/>
    <x v="43"/>
    <x v="0"/>
    <x v="3"/>
    <x v="20"/>
    <x v="32"/>
    <s v="136781 TRATAMIENTO DE PERSONAS CON PROBLEMAS PSICOSOCIALES"/>
    <s v="394 PERSONA TRATADA"/>
    <s v="01"/>
    <n v="1069"/>
    <n v="535"/>
    <n v="1069"/>
    <n v="535"/>
    <n v="535"/>
    <n v="200155"/>
    <n v="342293"/>
    <n v="143372"/>
    <n v="341253.4"/>
    <x v="0"/>
    <x v="0"/>
  </r>
  <r>
    <x v="2"/>
    <x v="1"/>
    <x v="5"/>
    <x v="43"/>
    <x v="0"/>
    <x v="3"/>
    <x v="21"/>
    <x v="33"/>
    <s v="136782 TRATAMIENTO AMBULATORIO DEPERSONAS CON TRASTORNOS AFECTIVOS (DEPRESION Y CONDUCTA SUICIDA) Y DE ANSIEDAD"/>
    <s v="394 PERSONA TRATADA"/>
    <s v="01"/>
    <n v="1744"/>
    <n v="872"/>
    <n v="1744"/>
    <n v="871"/>
    <n v="871"/>
    <n v="19000"/>
    <n v="29847"/>
    <n v="0"/>
    <n v="29198.06"/>
    <x v="0"/>
    <x v="0"/>
  </r>
  <r>
    <x v="2"/>
    <x v="1"/>
    <x v="5"/>
    <x v="43"/>
    <x v="0"/>
    <x v="3"/>
    <x v="21"/>
    <x v="34"/>
    <s v="136783 TRATAMIENTO CON INTERNAMIENTO DE PERSONAS CON TRASTORNOS AFECTIVOS Y DE ANSIEDAD"/>
    <s v="394 PERSONA TRATADA"/>
    <s v="01"/>
    <n v="5"/>
    <n v="3"/>
    <n v="5"/>
    <n v="2"/>
    <n v="2"/>
    <n v="1000"/>
    <n v="1000"/>
    <n v="0"/>
    <n v="997.1"/>
    <x v="0"/>
    <x v="0"/>
  </r>
  <r>
    <x v="2"/>
    <x v="1"/>
    <x v="5"/>
    <x v="43"/>
    <x v="0"/>
    <x v="3"/>
    <x v="22"/>
    <x v="35"/>
    <s v="136784 TRATAMIENTO AMBULATORIO DE PERSONAS CON TRASTORNO DEL COMPORTAMIENTO DEBIDO AL CONSUMO DE ALCOHOL"/>
    <s v="394 PERSONA TRATADA"/>
    <s v="01"/>
    <n v="180"/>
    <n v="90"/>
    <n v="180"/>
    <n v="90"/>
    <n v="90"/>
    <n v="12000"/>
    <n v="18945"/>
    <n v="0"/>
    <n v="14985.65"/>
    <x v="0"/>
    <x v="0"/>
  </r>
  <r>
    <x v="2"/>
    <x v="1"/>
    <x v="5"/>
    <x v="43"/>
    <x v="0"/>
    <x v="3"/>
    <x v="23"/>
    <x v="37"/>
    <s v="136787 TRATAMIENTO AMBULATORIO DE PERSONAS CON SINDROME O TRASTORNO PSICOTICO"/>
    <s v="394 PERSONA TRATADA"/>
    <s v="01"/>
    <n v="15"/>
    <n v="8"/>
    <n v="15"/>
    <n v="7"/>
    <n v="7"/>
    <n v="1500"/>
    <n v="66698"/>
    <n v="0"/>
    <n v="58543.71"/>
    <x v="0"/>
    <x v="0"/>
  </r>
  <r>
    <x v="2"/>
    <x v="1"/>
    <x v="5"/>
    <x v="43"/>
    <x v="0"/>
    <x v="3"/>
    <x v="138"/>
    <x v="184"/>
    <s v="136792 PREVENCION FAMILIAR DE CONDUCTAS DE RIESGO EN ADOLESCENTES FAMILIAS FUERTES: AMOR Y LIMITES"/>
    <s v="87 PERSONA ATENDIDA"/>
    <s v="01"/>
    <n v="100"/>
    <n v="50"/>
    <n v="100"/>
    <n v="45"/>
    <n v="45"/>
    <n v="4181"/>
    <n v="4181"/>
    <n v="3030"/>
    <n v="4178.32"/>
    <x v="0"/>
    <x v="0"/>
  </r>
  <r>
    <x v="2"/>
    <x v="1"/>
    <x v="5"/>
    <x v="43"/>
    <x v="0"/>
    <x v="4"/>
    <x v="0"/>
    <x v="40"/>
    <s v="43950 MONITOREO, SUPERVISION, EVALUACION Y CONTROL DE VIH SIDA - TUBERCULOSIS"/>
    <s v="60 INFORME"/>
    <s v="01"/>
    <n v="18"/>
    <n v="9"/>
    <n v="18"/>
    <n v="4"/>
    <n v="4"/>
    <n v="497370"/>
    <n v="922338"/>
    <n v="449271"/>
    <n v="922090.39"/>
    <x v="0"/>
    <x v="0"/>
  </r>
  <r>
    <x v="2"/>
    <x v="1"/>
    <x v="5"/>
    <x v="43"/>
    <x v="0"/>
    <x v="4"/>
    <x v="0"/>
    <x v="41"/>
    <s v="43951 DESARROLLO DE NORMAS Y GUIAS TECNICAS VIH SIDA, TUBERCULOSIS"/>
    <s v="80 NORMA"/>
    <s v="01"/>
    <n v="2"/>
    <n v="1"/>
    <n v="2"/>
    <n v="1"/>
    <n v="1"/>
    <n v="20020"/>
    <n v="20501"/>
    <n v="10343"/>
    <n v="20381.900000000001"/>
    <x v="0"/>
    <x v="0"/>
  </r>
  <r>
    <x v="2"/>
    <x v="1"/>
    <x v="5"/>
    <x v="43"/>
    <x v="0"/>
    <x v="4"/>
    <x v="25"/>
    <x v="42"/>
    <s v="43962 DESPISTAJE DE TUBERCULOSIS EN SINTOMATICOS RESPIRATORIOS"/>
    <s v="87 PERSONA ATENDIDA"/>
    <s v="01"/>
    <n v="5530"/>
    <n v="4000"/>
    <n v="8000"/>
    <n v="3847"/>
    <n v="3847"/>
    <n v="67196"/>
    <n v="66589"/>
    <n v="38659"/>
    <n v="66587.740000000005"/>
    <x v="0"/>
    <x v="0"/>
  </r>
  <r>
    <x v="2"/>
    <x v="1"/>
    <x v="5"/>
    <x v="43"/>
    <x v="0"/>
    <x v="4"/>
    <x v="91"/>
    <x v="125"/>
    <s v="43963 CONTROL Y TRATAMIENTO PREVENTIVO DE CONTACTOS DE CASOS TUBERCULOSIS (GENERAL, INDIGENA, PRIVADA DE SU LIBERTAD)"/>
    <s v="394 PERSONA TRATADA"/>
    <s v="01"/>
    <n v="100"/>
    <n v="50"/>
    <n v="100"/>
    <n v="40"/>
    <n v="40"/>
    <n v="1700"/>
    <n v="1720"/>
    <n v="0"/>
    <n v="699.8"/>
    <x v="0"/>
    <x v="0"/>
  </r>
  <r>
    <x v="2"/>
    <x v="1"/>
    <x v="5"/>
    <x v="43"/>
    <x v="0"/>
    <x v="4"/>
    <x v="26"/>
    <x v="43"/>
    <s v="43964 DIAGNOSTICO DE CASOS DE TUBERCULOSIS"/>
    <s v="393 PERSONA DIAGNOSTICADA"/>
    <s v="01"/>
    <n v="24"/>
    <n v="12"/>
    <n v="24"/>
    <n v="10"/>
    <n v="10"/>
    <n v="3500"/>
    <n v="9961"/>
    <n v="0"/>
    <n v="6440"/>
    <x v="0"/>
    <x v="0"/>
  </r>
  <r>
    <x v="2"/>
    <x v="1"/>
    <x v="5"/>
    <x v="43"/>
    <x v="0"/>
    <x v="4"/>
    <x v="141"/>
    <x v="189"/>
    <s v="43966 TRATAMIENTO DE CASOS DE PERSONAS PRIVADAS DE SU LIBERTAD"/>
    <s v="394 PERSONA TRATADA"/>
    <s v="01"/>
    <n v="1"/>
    <n v="0"/>
    <n v="1"/>
    <n v="0"/>
    <n v="0"/>
    <n v="500"/>
    <n v="1558"/>
    <n v="0"/>
    <n v="1557.8"/>
    <x v="0"/>
    <x v="0"/>
  </r>
  <r>
    <x v="2"/>
    <x v="1"/>
    <x v="5"/>
    <x v="43"/>
    <x v="0"/>
    <x v="4"/>
    <x v="27"/>
    <x v="44"/>
    <s v="43973 DESPISTAJE Y DIAGNOSTICO DE TUBERCULOSIS PARA PACIENTES CON COMORBILIDAD"/>
    <s v="394 PERSONA TRATADA"/>
    <s v="01"/>
    <n v="23"/>
    <n v="12"/>
    <n v="23"/>
    <n v="10"/>
    <n v="10"/>
    <n v="1000"/>
    <n v="1000"/>
    <n v="0"/>
    <n v="1000"/>
    <x v="0"/>
    <x v="0"/>
  </r>
  <r>
    <x v="2"/>
    <x v="1"/>
    <x v="5"/>
    <x v="43"/>
    <x v="0"/>
    <x v="4"/>
    <x v="28"/>
    <x v="45"/>
    <s v="136035 BRINDAR TRATAMIENTO OPORTUNO PARA TUBERCULOSIS Y SUS COMPLICACIONES"/>
    <s v="394 PERSONA TRATADA"/>
    <s v="01"/>
    <n v="20"/>
    <n v="10"/>
    <n v="20"/>
    <n v="10"/>
    <n v="10"/>
    <n v="500"/>
    <n v="1340"/>
    <n v="306"/>
    <n v="1339.2"/>
    <x v="0"/>
    <x v="0"/>
  </r>
  <r>
    <x v="2"/>
    <x v="1"/>
    <x v="5"/>
    <x v="43"/>
    <x v="0"/>
    <x v="4"/>
    <x v="29"/>
    <x v="46"/>
    <s v="136037 BRINDAR A PERSONAS CON DIAGNOSTICO DE HEPATITIS B CRONICA ATENCION INTEGRAL"/>
    <s v="394 PERSONA TRATADA"/>
    <s v="01"/>
    <n v="2"/>
    <n v="0"/>
    <n v="2"/>
    <n v="0"/>
    <n v="0"/>
    <n v="1500"/>
    <n v="1445"/>
    <n v="1445"/>
    <n v="1445"/>
    <x v="0"/>
    <x v="0"/>
  </r>
  <r>
    <x v="2"/>
    <x v="1"/>
    <x v="5"/>
    <x v="43"/>
    <x v="0"/>
    <x v="4"/>
    <x v="89"/>
    <x v="123"/>
    <s v="136026 MEDIDAS DE CONTROL DE INFECCIONES Y BIOSEGURIDAD EN LOS SERVICIOS DE ATENCION DE TUBERCULOSIS"/>
    <s v="395 TRABAJADOR PROTEGIDO"/>
    <s v="01"/>
    <n v="33"/>
    <n v="17"/>
    <n v="33"/>
    <n v="10"/>
    <n v="10"/>
    <n v="2500"/>
    <n v="1840"/>
    <n v="840"/>
    <n v="1840"/>
    <x v="0"/>
    <x v="0"/>
  </r>
  <r>
    <x v="2"/>
    <x v="1"/>
    <x v="5"/>
    <x v="43"/>
    <x v="0"/>
    <x v="4"/>
    <x v="116"/>
    <x v="156"/>
    <s v="136027 PROMOVER EN LAS FAMILIA PRACTICAS SALUDABLES PARA LA PREVENCION DE VIH/SIDA Y TUBERCULOSIS"/>
    <s v="56 FAMILIA"/>
    <s v="01"/>
    <n v="80"/>
    <n v="60"/>
    <n v="120"/>
    <n v="60"/>
    <n v="60"/>
    <n v="4200"/>
    <n v="4200"/>
    <n v="1000"/>
    <n v="4199"/>
    <x v="0"/>
    <x v="0"/>
  </r>
  <r>
    <x v="2"/>
    <x v="1"/>
    <x v="5"/>
    <x v="43"/>
    <x v="0"/>
    <x v="4"/>
    <x v="117"/>
    <x v="157"/>
    <s v="136028 PROMOVER DESDE LAS INSTITUCIONES EDUCATIVAS PRACTICAS SALUDABLES PARA LA PREVENCION DE VIH/SIDA Y TUBERCULOSIS"/>
    <s v="236 INSTITUCION EDUCATIVA"/>
    <s v="01"/>
    <n v="7"/>
    <n v="0"/>
    <n v="7"/>
    <n v="0"/>
    <n v="0"/>
    <n v="4300"/>
    <n v="4300"/>
    <n v="0"/>
    <n v="3998.25"/>
    <x v="0"/>
    <x v="0"/>
  </r>
  <r>
    <x v="2"/>
    <x v="1"/>
    <x v="5"/>
    <x v="43"/>
    <x v="0"/>
    <x v="4"/>
    <x v="31"/>
    <x v="48"/>
    <s v="136032 MEJORAR EN POBLACION INFORMADA EL USO CORRECTO DE CONDON PARA PREVENCION DE INFECCIONES DE TRANSMISION SEXUAL Y VIH/SIDA"/>
    <s v="259 PERSONA INFORMADA"/>
    <s v="01"/>
    <n v="5950"/>
    <n v="2975"/>
    <n v="5950"/>
    <n v="2839"/>
    <n v="2839"/>
    <n v="9500"/>
    <n v="9492"/>
    <n v="596"/>
    <n v="9486.5"/>
    <x v="0"/>
    <x v="0"/>
  </r>
  <r>
    <x v="2"/>
    <x v="1"/>
    <x v="5"/>
    <x v="43"/>
    <x v="0"/>
    <x v="4"/>
    <x v="32"/>
    <x v="49"/>
    <s v="136033 ENTREGAR A ADULTOS Y JOVENES VARONES CONSEJERIA Y TAMIZAJE PARA ITS Y VIH/SIDA"/>
    <s v="259 PERSONA INFORMADA"/>
    <s v="01"/>
    <n v="1"/>
    <n v="900"/>
    <n v="1800"/>
    <n v="870"/>
    <n v="870"/>
    <n v="81544"/>
    <n v="80630"/>
    <n v="41161"/>
    <n v="80626.45"/>
    <x v="0"/>
    <x v="0"/>
  </r>
  <r>
    <x v="2"/>
    <x v="1"/>
    <x v="5"/>
    <x v="43"/>
    <x v="0"/>
    <x v="4"/>
    <x v="33"/>
    <x v="50"/>
    <s v="136034 ENTREGAR A POBLACION ADOLESCENTE INFORMACION SOBRE INFECCIONES DE TRANSMISION SEXUAL Y VIH/SIDA"/>
    <s v="88 PERSONA CAPACITADA"/>
    <s v="01"/>
    <n v="1"/>
    <n v="900"/>
    <n v="1300"/>
    <n v="916"/>
    <n v="916"/>
    <n v="700"/>
    <n v="683"/>
    <n v="682"/>
    <n v="682"/>
    <x v="0"/>
    <x v="0"/>
  </r>
  <r>
    <x v="2"/>
    <x v="1"/>
    <x v="5"/>
    <x v="43"/>
    <x v="0"/>
    <x v="4"/>
    <x v="34"/>
    <x v="51"/>
    <s v="43961 POBLACION DE ALTO RIESGO RECIBE INFORMACION Y ATENCION PREVENTIVA"/>
    <s v="394 PERSONA TRATADA"/>
    <s v="01"/>
    <n v="210"/>
    <n v="70"/>
    <n v="210"/>
    <n v="50"/>
    <n v="50"/>
    <n v="520"/>
    <n v="6140"/>
    <n v="520"/>
    <n v="6139.8"/>
    <x v="0"/>
    <x v="0"/>
  </r>
  <r>
    <x v="2"/>
    <x v="1"/>
    <x v="5"/>
    <x v="43"/>
    <x v="0"/>
    <x v="4"/>
    <x v="92"/>
    <x v="126"/>
    <s v="136036 BRINDAR A POBLACION CON INFECCIONES DE TRANSMISION SEXUAL TRATAMIENTO SEGUN GUIA CLINICAS"/>
    <s v="87 PERSONA ATENDIDA"/>
    <s v="01"/>
    <n v="4720"/>
    <n v="2360"/>
    <n v="4720"/>
    <n v="1850"/>
    <n v="1850"/>
    <n v="1650"/>
    <n v="21696"/>
    <n v="1449"/>
    <n v="15965.76"/>
    <x v="0"/>
    <x v="0"/>
  </r>
  <r>
    <x v="2"/>
    <x v="1"/>
    <x v="5"/>
    <x v="43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5"/>
    <n v="1"/>
    <n v="1"/>
    <n v="2000"/>
    <n v="2000"/>
    <n v="1999"/>
    <n v="1999"/>
    <x v="0"/>
    <x v="0"/>
  </r>
  <r>
    <x v="2"/>
    <x v="1"/>
    <x v="5"/>
    <x v="43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4"/>
    <n v="9"/>
    <m/>
    <m/>
    <n v="0"/>
    <n v="1296"/>
    <n v="0"/>
    <n v="431.71"/>
    <x v="0"/>
    <x v="0"/>
  </r>
  <r>
    <x v="2"/>
    <x v="1"/>
    <x v="5"/>
    <x v="43"/>
    <x v="0"/>
    <x v="5"/>
    <x v="0"/>
    <x v="55"/>
    <s v="43975 MONITOREO, SUPERVISION, EVALUACION Y CONTROL METAXENICAS Y ZOONOSIS"/>
    <s v="60 INFORME"/>
    <s v="01"/>
    <n v="26"/>
    <n v="12"/>
    <n v="26"/>
    <n v="0"/>
    <n v="0"/>
    <n v="146983"/>
    <n v="161623"/>
    <n v="50337"/>
    <n v="161340"/>
    <x v="0"/>
    <x v="0"/>
  </r>
  <r>
    <x v="2"/>
    <x v="1"/>
    <x v="5"/>
    <x v="43"/>
    <x v="0"/>
    <x v="5"/>
    <x v="0"/>
    <x v="56"/>
    <s v="43976 DESARROLLO DE NORMAS Y GUIAS TECNICAS EN METAXENICAS Y ZOONOSIS"/>
    <s v="80 NORMA"/>
    <s v="01"/>
    <n v="6"/>
    <n v="4"/>
    <n v="6"/>
    <n v="0"/>
    <n v="0"/>
    <n v="18300"/>
    <n v="13123"/>
    <n v="4951"/>
    <n v="13117.48"/>
    <x v="0"/>
    <x v="0"/>
  </r>
  <r>
    <x v="2"/>
    <x v="1"/>
    <x v="5"/>
    <x v="43"/>
    <x v="0"/>
    <x v="5"/>
    <x v="38"/>
    <x v="57"/>
    <s v="43977 FAMILIA CON PRACTICAS SALUDABLES PARA LA PREVENCION DE ENFERMEDADES METAXENICAS Y ZOONOTICAS"/>
    <s v="56 FAMILIA"/>
    <s v="01"/>
    <n v="50"/>
    <n v="0"/>
    <n v="50"/>
    <n v="0"/>
    <n v="0"/>
    <n v="4829"/>
    <n v="4829"/>
    <n v="1536"/>
    <n v="4326"/>
    <x v="0"/>
    <x v="0"/>
  </r>
  <r>
    <x v="2"/>
    <x v="1"/>
    <x v="5"/>
    <x v="43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0"/>
    <n v="6"/>
    <n v="0"/>
    <n v="0"/>
    <n v="3432"/>
    <n v="3432"/>
    <n v="1106"/>
    <n v="3432"/>
    <x v="0"/>
    <x v="0"/>
  </r>
  <r>
    <x v="2"/>
    <x v="1"/>
    <x v="5"/>
    <x v="43"/>
    <x v="0"/>
    <x v="5"/>
    <x v="120"/>
    <x v="160"/>
    <s v="43979 MUNICIPIOS PARTICIPANDO EN DISMUNICION DE LA TRANSMISION DE ENFERMEDADES METAXENICAS Y ZOONOTICAS"/>
    <s v="215 MUNICIPIO"/>
    <s v="01"/>
    <n v="6"/>
    <n v="0"/>
    <n v="6"/>
    <n v="0"/>
    <n v="0"/>
    <n v="3003"/>
    <n v="3003"/>
    <n v="0"/>
    <n v="3003"/>
    <x v="0"/>
    <x v="0"/>
  </r>
  <r>
    <x v="2"/>
    <x v="1"/>
    <x v="5"/>
    <x v="4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000"/>
    <n v="0"/>
    <n v="30000"/>
    <n v="0"/>
    <n v="0"/>
    <n v="8000"/>
    <n v="8000"/>
    <n v="6500"/>
    <n v="8000"/>
    <x v="0"/>
    <x v="0"/>
  </r>
  <r>
    <x v="2"/>
    <x v="1"/>
    <x v="5"/>
    <x v="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703"/>
    <n v="7350"/>
    <n v="14703"/>
    <n v="6522"/>
    <n v="6522"/>
    <n v="50315"/>
    <n v="50958"/>
    <n v="17550"/>
    <n v="50811.8"/>
    <x v="0"/>
    <x v="0"/>
  </r>
  <r>
    <x v="2"/>
    <x v="1"/>
    <x v="5"/>
    <x v="43"/>
    <x v="0"/>
    <x v="5"/>
    <x v="95"/>
    <x v="129"/>
    <s v="43982 VACUNACION DE ANIMALES DOMESTICOS"/>
    <s v="334 ANIMAL VACUNADO"/>
    <s v="01"/>
    <n v="20720"/>
    <n v="0"/>
    <n v="20720"/>
    <n v="0"/>
    <n v="0"/>
    <n v="14298"/>
    <n v="20070"/>
    <n v="6592"/>
    <n v="20061.490000000002"/>
    <x v="0"/>
    <x v="0"/>
  </r>
  <r>
    <x v="2"/>
    <x v="1"/>
    <x v="5"/>
    <x v="43"/>
    <x v="0"/>
    <x v="5"/>
    <x v="41"/>
    <x v="60"/>
    <s v="43983 DIAGNOSTICO Y TRATAMIENTO DE ENFERMEDADES METAXENICAS"/>
    <s v="394 PERSONA TRATADA"/>
    <s v="01"/>
    <n v="1141"/>
    <n v="570"/>
    <n v="1141"/>
    <n v="747"/>
    <n v="747"/>
    <n v="180352"/>
    <n v="333471"/>
    <n v="129117"/>
    <n v="300132.67"/>
    <x v="0"/>
    <x v="0"/>
  </r>
  <r>
    <x v="2"/>
    <x v="1"/>
    <x v="5"/>
    <x v="43"/>
    <x v="0"/>
    <x v="5"/>
    <x v="42"/>
    <x v="61"/>
    <s v="43984 DIAGNOSTICO Y TRATAMIENTO DE CASOS DE ENFERMEDADES ZOONOTICAS"/>
    <s v="394 PERSONA TRATADA"/>
    <s v="01"/>
    <n v="468"/>
    <n v="234"/>
    <n v="468"/>
    <n v="327"/>
    <n v="327"/>
    <n v="88207"/>
    <n v="112302"/>
    <n v="52567"/>
    <n v="110202.23"/>
    <x v="0"/>
    <x v="0"/>
  </r>
  <r>
    <x v="2"/>
    <x v="1"/>
    <x v="5"/>
    <x v="43"/>
    <x v="0"/>
    <x v="6"/>
    <x v="0"/>
    <x v="62"/>
    <s v="43985 MONITOREO, SUPERVISION, EVALUACION Y CONTROL DE ENFERMEDADES NO TRASMISIBLES"/>
    <s v="60 INFORME"/>
    <s v="01"/>
    <n v="32"/>
    <n v="16"/>
    <n v="32"/>
    <n v="10"/>
    <n v="10"/>
    <n v="60428"/>
    <n v="56861"/>
    <n v="25553"/>
    <n v="56835.38"/>
    <x v="0"/>
    <x v="0"/>
  </r>
  <r>
    <x v="2"/>
    <x v="1"/>
    <x v="5"/>
    <x v="43"/>
    <x v="0"/>
    <x v="6"/>
    <x v="0"/>
    <x v="63"/>
    <s v="43986 DESARROLLO DE NORMAS Y GUIAS TECNICAS EN ENFERMEDADES NO TRASMISIBLES"/>
    <s v="80 NORMA"/>
    <s v="01"/>
    <n v="2"/>
    <n v="1"/>
    <n v="2"/>
    <n v="1"/>
    <n v="1"/>
    <n v="1900"/>
    <n v="5300"/>
    <n v="1385"/>
    <n v="5291.85"/>
    <x v="0"/>
    <x v="0"/>
  </r>
  <r>
    <x v="2"/>
    <x v="1"/>
    <x v="5"/>
    <x v="43"/>
    <x v="0"/>
    <x v="6"/>
    <x v="44"/>
    <x v="65"/>
    <s v="135992 BRINDAR TRATAMIENTO A NIÑOS PREMATUROS CON DIAGNOSTICO DE RETINOPATIA OFTAMOLOGICA"/>
    <s v="394 PERSONA TRATADA"/>
    <s v="01"/>
    <m/>
    <n v="4"/>
    <n v="8"/>
    <m/>
    <m/>
    <n v="0"/>
    <n v="0"/>
    <n v="0"/>
    <n v="0"/>
    <x v="0"/>
    <x v="0"/>
  </r>
  <r>
    <x v="2"/>
    <x v="1"/>
    <x v="5"/>
    <x v="43"/>
    <x v="0"/>
    <x v="6"/>
    <x v="45"/>
    <x v="66"/>
    <s v="135993 EVALUACION DE TAMIZAJE Y DIAGNOSTICO DE PACIENTES CON CATARATAS"/>
    <s v="438 PERSONA TAMIZADA"/>
    <s v="01"/>
    <n v="70"/>
    <n v="55"/>
    <n v="110"/>
    <n v="49"/>
    <n v="49"/>
    <n v="300"/>
    <n v="300"/>
    <n v="0"/>
    <n v="300"/>
    <x v="0"/>
    <x v="0"/>
  </r>
  <r>
    <x v="2"/>
    <x v="1"/>
    <x v="5"/>
    <x v="43"/>
    <x v="0"/>
    <x v="6"/>
    <x v="46"/>
    <x v="67"/>
    <s v="135994 BRINDAR TRATAMIENTO A PACIENTES CON DIAGNOSTICO DE CATARATAS"/>
    <s v="394 PERSONA TRATADA"/>
    <s v="01"/>
    <m/>
    <n v="4"/>
    <n v="9"/>
    <m/>
    <m/>
    <n v="0"/>
    <n v="825"/>
    <n v="0"/>
    <n v="824.59"/>
    <x v="0"/>
    <x v="0"/>
  </r>
  <r>
    <x v="2"/>
    <x v="1"/>
    <x v="5"/>
    <x v="43"/>
    <x v="0"/>
    <x v="6"/>
    <x v="122"/>
    <x v="162"/>
    <s v="135995 EXAMENES DE TAMIZAJE Y DIAGNOSTICO DE PERSONAS CON ERRORES REFRACTIVOS"/>
    <s v="438 PERSONA TAMIZADA"/>
    <s v="01"/>
    <n v="129"/>
    <n v="405"/>
    <n v="810"/>
    <n v="403"/>
    <n v="403"/>
    <n v="900"/>
    <n v="900"/>
    <n v="884"/>
    <n v="900"/>
    <x v="0"/>
    <x v="0"/>
  </r>
  <r>
    <x v="2"/>
    <x v="1"/>
    <x v="5"/>
    <x v="43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650"/>
    <n v="1000"/>
    <n v="623"/>
    <n v="623"/>
    <n v="10900"/>
    <n v="14220"/>
    <n v="5042"/>
    <n v="13409"/>
    <x v="0"/>
    <x v="0"/>
  </r>
  <r>
    <x v="2"/>
    <x v="1"/>
    <x v="5"/>
    <x v="43"/>
    <x v="0"/>
    <x v="6"/>
    <x v="49"/>
    <x v="70"/>
    <s v="135998 BRINDAR TRATAMIENTO A PERSONAS CON DIAGNOSTICO DE HIPERTENSION ARTERIAL"/>
    <s v="394 PERSONA TRATADA"/>
    <s v="01"/>
    <n v="400"/>
    <n v="650"/>
    <n v="800"/>
    <n v="643"/>
    <n v="643"/>
    <n v="4000"/>
    <n v="20345"/>
    <n v="1909"/>
    <n v="7555.29"/>
    <x v="0"/>
    <x v="0"/>
  </r>
  <r>
    <x v="2"/>
    <x v="1"/>
    <x v="5"/>
    <x v="43"/>
    <x v="0"/>
    <x v="6"/>
    <x v="50"/>
    <x v="71"/>
    <s v="135999 BRINDAR TRATAMIENTO A PERSONAS CON DIAGNOSTICO DE DIABETES MELLITUS"/>
    <s v="394 PERSONA TRATADA"/>
    <s v="01"/>
    <n v="33"/>
    <n v="17"/>
    <n v="33"/>
    <n v="3"/>
    <n v="3"/>
    <n v="3805535"/>
    <n v="3963951"/>
    <n v="1776701"/>
    <n v="3963916.67"/>
    <x v="0"/>
    <x v="0"/>
  </r>
  <r>
    <x v="2"/>
    <x v="1"/>
    <x v="5"/>
    <x v="43"/>
    <x v="0"/>
    <x v="6"/>
    <x v="51"/>
    <x v="72"/>
    <s v="135989 ATENCION ESTOMATOLOGICA PREVENTIVA BASICA EN NIÑOS, GESTANTES Y ADULTOS MAYORES"/>
    <s v="394 PERSONA TRATADA"/>
    <s v="01"/>
    <n v="3000"/>
    <n v="1500"/>
    <n v="3000"/>
    <n v="858"/>
    <n v="858"/>
    <n v="678824"/>
    <n v="886293"/>
    <n v="556657"/>
    <n v="886270.74"/>
    <x v="0"/>
    <x v="0"/>
  </r>
  <r>
    <x v="2"/>
    <x v="1"/>
    <x v="5"/>
    <x v="43"/>
    <x v="0"/>
    <x v="6"/>
    <x v="52"/>
    <x v="73"/>
    <s v="135990 ATENCION ESTOMATOLOGICA RECUPERATIVA BASICA EN NIÑOS, GESTANTES Y ADULTOS MAYORES"/>
    <s v="394 PERSONA TRATADA"/>
    <s v="01"/>
    <n v="1500"/>
    <n v="1250"/>
    <n v="2000"/>
    <n v="1226"/>
    <n v="1226"/>
    <n v="48864"/>
    <n v="133488"/>
    <n v="23578"/>
    <n v="84973.74"/>
    <x v="0"/>
    <x v="0"/>
  </r>
  <r>
    <x v="2"/>
    <x v="1"/>
    <x v="5"/>
    <x v="43"/>
    <x v="0"/>
    <x v="6"/>
    <x v="123"/>
    <x v="163"/>
    <s v="53293 ATENCION ESTOMATOLOGICA ESPECIALIZADA BASICA"/>
    <s v="394 PERSONA TRATADA"/>
    <s v="01"/>
    <n v="34"/>
    <n v="17"/>
    <n v="34"/>
    <n v="4"/>
    <n v="4"/>
    <n v="4400"/>
    <n v="4400"/>
    <n v="0"/>
    <n v="4386"/>
    <x v="0"/>
    <x v="0"/>
  </r>
  <r>
    <x v="2"/>
    <x v="1"/>
    <x v="5"/>
    <x v="4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69"/>
    <n v="1700"/>
    <n v="3269"/>
    <n v="1749"/>
    <n v="1749"/>
    <n v="1000"/>
    <n v="1000"/>
    <n v="500"/>
    <n v="1000"/>
    <x v="0"/>
    <x v="0"/>
  </r>
  <r>
    <x v="2"/>
    <x v="1"/>
    <x v="5"/>
    <x v="4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"/>
    <n v="4"/>
    <n v="12"/>
    <n v="4"/>
    <n v="4"/>
    <n v="1500"/>
    <n v="1500"/>
    <n v="450"/>
    <n v="1500"/>
    <x v="0"/>
    <x v="0"/>
  </r>
  <r>
    <x v="2"/>
    <x v="1"/>
    <x v="5"/>
    <x v="4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0"/>
    <n v="4"/>
    <n v="0"/>
    <n v="0"/>
    <n v="1050"/>
    <n v="1050"/>
    <n v="0"/>
    <n v="1050"/>
    <x v="0"/>
    <x v="0"/>
  </r>
  <r>
    <x v="2"/>
    <x v="1"/>
    <x v="5"/>
    <x v="4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0"/>
    <n v="7"/>
    <n v="0"/>
    <n v="0"/>
    <n v="1200"/>
    <n v="1200"/>
    <n v="0"/>
    <n v="1178.5999999999999"/>
    <x v="0"/>
    <x v="0"/>
  </r>
  <r>
    <x v="2"/>
    <x v="1"/>
    <x v="5"/>
    <x v="43"/>
    <x v="0"/>
    <x v="6"/>
    <x v="54"/>
    <x v="75"/>
    <s v="136005 EXAMENES DE TAMIZAJE Y TRATAMIENTO DE PERSONAS AFECTADAS POR INTOXICACION DE METALES PESADOS"/>
    <s v="394 PERSONA TRATADA"/>
    <s v="01"/>
    <n v="2"/>
    <n v="0"/>
    <n v="2"/>
    <n v="0"/>
    <n v="0"/>
    <n v="500"/>
    <n v="500"/>
    <n v="0"/>
    <n v="500"/>
    <x v="0"/>
    <x v="0"/>
  </r>
  <r>
    <x v="2"/>
    <x v="1"/>
    <x v="5"/>
    <x v="43"/>
    <x v="0"/>
    <x v="7"/>
    <x v="0"/>
    <x v="76"/>
    <s v="33287 DESARROLLO DE NORMAS Y GUIAS TECNICAS EN SALUD MATERNO NEONATAL"/>
    <s v="80 NORMA"/>
    <s v="01"/>
    <n v="4"/>
    <n v="2"/>
    <n v="4"/>
    <n v="1"/>
    <n v="1"/>
    <n v="8600"/>
    <n v="139645"/>
    <n v="33683"/>
    <n v="117803.46"/>
    <x v="0"/>
    <x v="0"/>
  </r>
  <r>
    <x v="2"/>
    <x v="1"/>
    <x v="5"/>
    <x v="43"/>
    <x v="0"/>
    <x v="7"/>
    <x v="0"/>
    <x v="77"/>
    <s v="44277 MONITOREO, SUPERVISION, EVALUACION Y CONTROL DE LA SALUD MATERNO NEONATAL"/>
    <s v="60 INFORME"/>
    <s v="01"/>
    <n v="6"/>
    <n v="3"/>
    <n v="6"/>
    <n v="3"/>
    <n v="3"/>
    <n v="578766"/>
    <n v="772573"/>
    <n v="174313"/>
    <n v="750556.73"/>
    <x v="0"/>
    <x v="0"/>
  </r>
  <r>
    <x v="2"/>
    <x v="1"/>
    <x v="5"/>
    <x v="43"/>
    <x v="0"/>
    <x v="7"/>
    <x v="0"/>
    <x v="77"/>
    <s v="44277 MONITOREO, SUPERVISION, EVALUACION Y CONTROL DE LA SALUD MATERNO NEONATAL"/>
    <s v="60 INFORME"/>
    <s v="02"/>
    <n v="12"/>
    <n v="6"/>
    <n v="12"/>
    <n v="6"/>
    <n v="6"/>
    <n v="409968"/>
    <n v="408358"/>
    <n v="191419"/>
    <n v="408657.25"/>
    <x v="0"/>
    <x v="0"/>
  </r>
  <r>
    <x v="2"/>
    <x v="1"/>
    <x v="5"/>
    <x v="43"/>
    <x v="0"/>
    <x v="7"/>
    <x v="55"/>
    <x v="78"/>
    <s v="53847 POBLACION INFORMADA SOBRE SALUD SEXUAL, SALUD REPRODUCTIVA Y METODOS DE PLANIFICACION FAMILIAR"/>
    <s v="259 PERSONA INFORMADA"/>
    <s v="01"/>
    <n v="5422"/>
    <n v="2711"/>
    <n v="5422"/>
    <n v="2650"/>
    <n v="2650"/>
    <n v="2000"/>
    <n v="1000"/>
    <n v="0"/>
    <n v="1000"/>
    <x v="0"/>
    <x v="0"/>
  </r>
  <r>
    <x v="2"/>
    <x v="1"/>
    <x v="5"/>
    <x v="43"/>
    <x v="0"/>
    <x v="7"/>
    <x v="56"/>
    <x v="79"/>
    <s v="53220 ADOLESCENTES ACCEDEN A SERVICIOS DE SALUD PARA PREVENCION DEL EMBARAZO"/>
    <s v="6 ATENCION"/>
    <s v="01"/>
    <n v="690"/>
    <n v="345"/>
    <n v="690"/>
    <n v="130"/>
    <n v="130"/>
    <n v="5100"/>
    <n v="6000"/>
    <n v="2999"/>
    <n v="5219"/>
    <x v="0"/>
    <x v="0"/>
  </r>
  <r>
    <x v="2"/>
    <x v="1"/>
    <x v="5"/>
    <x v="43"/>
    <x v="0"/>
    <x v="7"/>
    <x v="57"/>
    <x v="80"/>
    <s v="33172 ATENCION PRENATAL REENFOCADA"/>
    <s v="58 GESTANTE CONTROLADA"/>
    <s v="01"/>
    <n v="2334"/>
    <n v="1168"/>
    <n v="2334"/>
    <n v="882"/>
    <n v="882"/>
    <n v="4538622"/>
    <n v="5654596"/>
    <n v="2577754"/>
    <n v="5478836.6699999999"/>
    <x v="0"/>
    <x v="0"/>
  </r>
  <r>
    <x v="2"/>
    <x v="1"/>
    <x v="5"/>
    <x v="43"/>
    <x v="0"/>
    <x v="7"/>
    <x v="124"/>
    <x v="164"/>
    <s v="33288 MUNICIPIOS SALUDABLES QUE PROMUEVEN SALUD SEXUAL Y REPRODUCTIVA"/>
    <s v="215 MUNICIPIO"/>
    <s v="01"/>
    <n v="3"/>
    <n v="0"/>
    <n v="3"/>
    <n v="0"/>
    <n v="0"/>
    <n v="1000"/>
    <n v="900"/>
    <n v="0"/>
    <n v="899"/>
    <x v="0"/>
    <x v="0"/>
  </r>
  <r>
    <x v="2"/>
    <x v="1"/>
    <x v="5"/>
    <x v="43"/>
    <x v="0"/>
    <x v="7"/>
    <x v="125"/>
    <x v="165"/>
    <s v="33289 COMUNIDADES SALUDABLES QUE PROMUEVEN SALUD SEXUAL Y REPRODUCTIVA"/>
    <s v="19 COMUNIDAD"/>
    <s v="01"/>
    <n v="2"/>
    <n v="0"/>
    <n v="2"/>
    <n v="0"/>
    <n v="0"/>
    <n v="1000"/>
    <n v="1000"/>
    <n v="0"/>
    <n v="858"/>
    <x v="0"/>
    <x v="0"/>
  </r>
  <r>
    <x v="2"/>
    <x v="1"/>
    <x v="5"/>
    <x v="43"/>
    <x v="0"/>
    <x v="7"/>
    <x v="126"/>
    <x v="166"/>
    <s v="33290 INSTITUCIONES EDUCATIVAS SALUDABLES PROMUEVEN SALUD SEXUAL Y REPRODUCTIVA"/>
    <s v="236 INSTITUCION EDUCATIVA"/>
    <s v="01"/>
    <n v="4"/>
    <n v="0"/>
    <n v="4"/>
    <n v="0"/>
    <n v="0"/>
    <n v="1000"/>
    <n v="837"/>
    <n v="0"/>
    <n v="836"/>
    <x v="0"/>
    <x v="0"/>
  </r>
  <r>
    <x v="2"/>
    <x v="1"/>
    <x v="5"/>
    <x v="43"/>
    <x v="0"/>
    <x v="7"/>
    <x v="58"/>
    <x v="81"/>
    <s v="33291 POBLACION ACCEDE A METODOS DE PLANIFICACION FAMILIAR"/>
    <s v="206 PAREJA PROTEGIDA"/>
    <s v="01"/>
    <n v="9600"/>
    <n v="4800"/>
    <n v="9600"/>
    <n v="4587"/>
    <n v="4587"/>
    <n v="6000"/>
    <n v="83734"/>
    <n v="12632"/>
    <n v="80745.2"/>
    <x v="0"/>
    <x v="0"/>
  </r>
  <r>
    <x v="2"/>
    <x v="1"/>
    <x v="5"/>
    <x v="43"/>
    <x v="0"/>
    <x v="7"/>
    <x v="59"/>
    <x v="82"/>
    <s v="33292 POBLACION ACCEDE A SERVICIOS DE CONSEJERIA EN SALUD SEXUAL Y REPRODUCTIVA"/>
    <s v="6 ATENCION"/>
    <s v="01"/>
    <n v="7803"/>
    <n v="6000"/>
    <n v="12000"/>
    <n v="10149"/>
    <n v="10149"/>
    <n v="1500"/>
    <n v="6142"/>
    <n v="1141"/>
    <n v="6141"/>
    <x v="0"/>
    <x v="0"/>
  </r>
  <r>
    <x v="2"/>
    <x v="1"/>
    <x v="5"/>
    <x v="43"/>
    <x v="0"/>
    <x v="7"/>
    <x v="60"/>
    <x v="83"/>
    <s v="33294 ATENCION DE LA GESTANTE CON COMPLICACIONES"/>
    <s v="207 GESTANTE ATENDIDA"/>
    <s v="01"/>
    <n v="175"/>
    <n v="1150"/>
    <n v="2300"/>
    <n v="1229"/>
    <n v="1229"/>
    <n v="1000"/>
    <n v="211541"/>
    <n v="12452"/>
    <n v="152458.6"/>
    <x v="0"/>
    <x v="0"/>
  </r>
  <r>
    <x v="2"/>
    <x v="1"/>
    <x v="5"/>
    <x v="43"/>
    <x v="0"/>
    <x v="7"/>
    <x v="61"/>
    <x v="84"/>
    <s v="33295 ATENCION DEL PARTO NORMAL"/>
    <s v="208 PARTO NORMAL"/>
    <s v="01"/>
    <n v="1447"/>
    <n v="724"/>
    <n v="1447"/>
    <n v="339"/>
    <n v="339"/>
    <n v="5500"/>
    <n v="59579"/>
    <n v="4947"/>
    <n v="46092"/>
    <x v="0"/>
    <x v="0"/>
  </r>
  <r>
    <x v="2"/>
    <x v="1"/>
    <x v="5"/>
    <x v="43"/>
    <x v="0"/>
    <x v="7"/>
    <x v="62"/>
    <x v="85"/>
    <s v="33296 ATENCION DEL PARTO COMPLICADO NO QUIRURGICO"/>
    <s v="209 PARTO COMPLICADO"/>
    <s v="01"/>
    <n v="65"/>
    <n v="33"/>
    <n v="65"/>
    <n v="10"/>
    <n v="10"/>
    <n v="5191"/>
    <n v="5656"/>
    <n v="1090"/>
    <n v="5111"/>
    <x v="0"/>
    <x v="0"/>
  </r>
  <r>
    <x v="2"/>
    <x v="1"/>
    <x v="5"/>
    <x v="43"/>
    <x v="0"/>
    <x v="7"/>
    <x v="96"/>
    <x v="130"/>
    <s v="33298 ATENCION DEL PUERPERIO"/>
    <s v="211 ATENCION PUERPERAL"/>
    <s v="01"/>
    <n v="2334"/>
    <n v="1167"/>
    <n v="2334"/>
    <n v="741"/>
    <n v="741"/>
    <n v="6500"/>
    <n v="3500"/>
    <n v="3469"/>
    <n v="3498.5"/>
    <x v="0"/>
    <x v="0"/>
  </r>
  <r>
    <x v="2"/>
    <x v="1"/>
    <x v="5"/>
    <x v="43"/>
    <x v="0"/>
    <x v="7"/>
    <x v="100"/>
    <x v="135"/>
    <s v="33299 ATENCION DEL PUERPERIO CON COMPLICACIONES"/>
    <s v="212 EGRESO"/>
    <s v="01"/>
    <n v="44"/>
    <n v="22"/>
    <n v="44"/>
    <n v="1"/>
    <n v="1"/>
    <n v="3000"/>
    <n v="13000"/>
    <n v="2998"/>
    <n v="12998"/>
    <x v="0"/>
    <x v="0"/>
  </r>
  <r>
    <x v="2"/>
    <x v="1"/>
    <x v="5"/>
    <x v="43"/>
    <x v="0"/>
    <x v="7"/>
    <x v="65"/>
    <x v="88"/>
    <s v="33304 ACCESO AL SISTEMA DE REFERENCIA INSTITUCIONAL"/>
    <s v="214 GESTANTE Y/O NEONATO REFERIDO"/>
    <s v="01"/>
    <n v="130"/>
    <n v="140"/>
    <n v="280"/>
    <n v="139"/>
    <n v="139"/>
    <n v="35480"/>
    <n v="59753"/>
    <n v="7598"/>
    <n v="59751.82"/>
    <x v="0"/>
    <x v="0"/>
  </r>
  <r>
    <x v="2"/>
    <x v="1"/>
    <x v="5"/>
    <x v="43"/>
    <x v="0"/>
    <x v="7"/>
    <x v="66"/>
    <x v="89"/>
    <s v="33305 ATENCION DEL RECIEN NACIDO NORMAL"/>
    <s v="239 RECIEN NACIDO ATENDIDO"/>
    <s v="01"/>
    <n v="1447"/>
    <n v="724"/>
    <n v="1447"/>
    <n v="338"/>
    <n v="338"/>
    <n v="2000"/>
    <n v="47487"/>
    <n v="6394"/>
    <n v="47474.06"/>
    <x v="0"/>
    <x v="0"/>
  </r>
  <r>
    <x v="2"/>
    <x v="1"/>
    <x v="5"/>
    <x v="43"/>
    <x v="0"/>
    <x v="7"/>
    <x v="67"/>
    <x v="90"/>
    <s v="33306 ATENCION DEL RECIEN NACIDO CON COMPLICACIONES"/>
    <s v="212 EGRESO"/>
    <s v="01"/>
    <n v="32"/>
    <n v="16"/>
    <n v="32"/>
    <n v="14"/>
    <n v="14"/>
    <n v="4500"/>
    <n v="77508"/>
    <n v="499"/>
    <n v="62227.78"/>
    <x v="0"/>
    <x v="0"/>
  </r>
  <r>
    <x v="2"/>
    <x v="1"/>
    <x v="5"/>
    <x v="43"/>
    <x v="0"/>
    <x v="7"/>
    <x v="68"/>
    <x v="91"/>
    <s v="33307 ATENCION DEL RECIEN NACIDO CON COMPLICACIONES QUE REQUIERE UNIDAD DE CUIDADOS INTENSIVOS NEONATALES - UCIN"/>
    <s v="212 EGRESO"/>
    <s v="01"/>
    <m/>
    <n v="4"/>
    <n v="8"/>
    <m/>
    <m/>
    <n v="0"/>
    <n v="51704"/>
    <n v="0"/>
    <n v="47560.92"/>
    <x v="0"/>
    <x v="0"/>
  </r>
  <r>
    <x v="2"/>
    <x v="1"/>
    <x v="5"/>
    <x v="43"/>
    <x v="0"/>
    <x v="7"/>
    <x v="127"/>
    <x v="167"/>
    <s v="33412 FAMILIAS SALUDABLES INFORMADAS RESPECTO DE SU SALUD SEXUAL Y REPRODUCTIVA"/>
    <s v="56 FAMILIA"/>
    <s v="01"/>
    <n v="10"/>
    <n v="122"/>
    <n v="244"/>
    <n v="122"/>
    <n v="122"/>
    <n v="1000"/>
    <n v="1000"/>
    <n v="0"/>
    <n v="999"/>
    <x v="0"/>
    <x v="0"/>
  </r>
  <r>
    <x v="2"/>
    <x v="1"/>
    <x v="5"/>
    <x v="43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37514"/>
    <n v="54073"/>
    <n v="3220"/>
    <n v="42846.93"/>
    <x v="0"/>
    <x v="0"/>
  </r>
  <r>
    <x v="2"/>
    <x v="1"/>
    <x v="5"/>
    <x v="43"/>
    <x v="0"/>
    <x v="8"/>
    <x v="0"/>
    <x v="93"/>
    <s v="44193 DESARROLLO DE NORMAS Y GUIAS TECNICAS EN PREVENCION Y CONTROL DEL CANCER"/>
    <s v="80 NORMA"/>
    <s v="01"/>
    <n v="2"/>
    <n v="1"/>
    <n v="2"/>
    <n v="0"/>
    <n v="0"/>
    <n v="12300"/>
    <n v="28514"/>
    <n v="963"/>
    <n v="28185.55"/>
    <x v="0"/>
    <x v="0"/>
  </r>
  <r>
    <x v="2"/>
    <x v="1"/>
    <x v="5"/>
    <x v="43"/>
    <x v="0"/>
    <x v="8"/>
    <x v="69"/>
    <x v="94"/>
    <s v="53351 COMUNIDADES SALUDABLES PROMUEVEN ESTILOS DE VIDA SALUDABLE PARA LA PREVENCION DE LOS PRINCIPALES TIPOS DE CANCER"/>
    <s v="259 PERSONA INFORMADA"/>
    <s v="01"/>
    <n v="5"/>
    <n v="3"/>
    <n v="5"/>
    <n v="0"/>
    <n v="0"/>
    <n v="4400"/>
    <n v="4400"/>
    <n v="1500"/>
    <n v="4386"/>
    <x v="0"/>
    <x v="0"/>
  </r>
  <r>
    <x v="2"/>
    <x v="1"/>
    <x v="5"/>
    <x v="43"/>
    <x v="0"/>
    <x v="8"/>
    <x v="70"/>
    <x v="95"/>
    <s v="53773 MUJER TAMIZADA EN CANCER DE CUELLO UTERINO"/>
    <s v="438 PERSONA TAMIZADA"/>
    <s v="01"/>
    <n v="2750"/>
    <n v="1680"/>
    <n v="2930"/>
    <n v="1679"/>
    <n v="1679"/>
    <n v="254616"/>
    <n v="402054"/>
    <n v="148040"/>
    <n v="325350.43"/>
    <x v="0"/>
    <x v="0"/>
  </r>
  <r>
    <x v="2"/>
    <x v="1"/>
    <x v="5"/>
    <x v="4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"/>
    <n v="2"/>
    <n v="8"/>
    <n v="2"/>
    <n v="2"/>
    <n v="5300"/>
    <n v="5300"/>
    <n v="0"/>
    <n v="5298"/>
    <x v="0"/>
    <x v="0"/>
  </r>
  <r>
    <x v="2"/>
    <x v="1"/>
    <x v="5"/>
    <x v="43"/>
    <x v="0"/>
    <x v="8"/>
    <x v="129"/>
    <x v="169"/>
    <s v="77245 CONSEJERIA A LAS FAMILIAS PARA LA ADOPCION Y PRACTICA DE ESTILOS DE VISDA SALUDABLES PARA LA PREVENCION DEL CANCER"/>
    <s v="56 FAMILIA"/>
    <s v="01"/>
    <n v="11"/>
    <n v="270"/>
    <n v="500"/>
    <n v="271"/>
    <n v="271"/>
    <n v="1800"/>
    <n v="1800"/>
    <n v="0"/>
    <n v="1800"/>
    <x v="0"/>
    <x v="0"/>
  </r>
  <r>
    <x v="2"/>
    <x v="1"/>
    <x v="5"/>
    <x v="43"/>
    <x v="0"/>
    <x v="8"/>
    <x v="102"/>
    <x v="137"/>
    <s v="77247 CONSEJERIA EN LA PREVENCION DEL CANCER DE COLONY RECTO, HIGADO, LEUCEMIA, LINFOMA, PIEL Y OTROS"/>
    <s v="86 PERSONA"/>
    <s v="01"/>
    <n v="12655"/>
    <n v="2007"/>
    <n v="5000"/>
    <n v="2007"/>
    <n v="2007"/>
    <n v="39612"/>
    <n v="25372"/>
    <n v="12225"/>
    <n v="25369.61"/>
    <x v="0"/>
    <x v="0"/>
  </r>
  <r>
    <x v="2"/>
    <x v="1"/>
    <x v="5"/>
    <x v="43"/>
    <x v="0"/>
    <x v="8"/>
    <x v="72"/>
    <x v="97"/>
    <s v="77249 DETERMINACION DEL ESTADIO CLINICO Y TRATAMIENTO DEL CANCER DE CUELLO UTERINO"/>
    <s v="86 PERSONA"/>
    <s v="01"/>
    <m/>
    <n v="4"/>
    <n v="9"/>
    <m/>
    <m/>
    <n v="0"/>
    <n v="2109"/>
    <n v="0"/>
    <n v="738"/>
    <x v="0"/>
    <x v="0"/>
  </r>
  <r>
    <x v="2"/>
    <x v="1"/>
    <x v="5"/>
    <x v="43"/>
    <x v="0"/>
    <x v="8"/>
    <x v="74"/>
    <x v="99"/>
    <s v="77251 DETERMINACION DEL ESTADIO CLINICO Y TRATAMIENTO DEL CANCER DE ESTOMAGO"/>
    <s v="86 PERSONA"/>
    <s v="01"/>
    <m/>
    <n v="4"/>
    <n v="9"/>
    <m/>
    <m/>
    <n v="0"/>
    <n v="0"/>
    <n v="0"/>
    <n v="0"/>
    <x v="0"/>
    <x v="0"/>
  </r>
  <r>
    <x v="2"/>
    <x v="1"/>
    <x v="5"/>
    <x v="43"/>
    <x v="0"/>
    <x v="8"/>
    <x v="75"/>
    <x v="100"/>
    <s v="77252 DETERMINACION DEL DIAGNOSTICO, ESTADIO CLINICO Y TRATAMIENTO DEL CANCER DE PROSTATA"/>
    <s v="86 PERSONA"/>
    <s v="01"/>
    <m/>
    <n v="4"/>
    <n v="9"/>
    <m/>
    <m/>
    <n v="0"/>
    <n v="0"/>
    <n v="0"/>
    <n v="0"/>
    <x v="0"/>
    <x v="0"/>
  </r>
  <r>
    <x v="2"/>
    <x v="1"/>
    <x v="5"/>
    <x v="43"/>
    <x v="0"/>
    <x v="8"/>
    <x v="77"/>
    <x v="102"/>
    <s v="77254 DIAGNOSTICO, ESTADIAJE Y TRATAMIENTO DEL CANCER DE COLON Y RECTO"/>
    <s v="86 PERSONA"/>
    <s v="01"/>
    <m/>
    <n v="4"/>
    <n v="9"/>
    <m/>
    <m/>
    <n v="0"/>
    <n v="0"/>
    <n v="0"/>
    <n v="0"/>
    <x v="0"/>
    <x v="0"/>
  </r>
  <r>
    <x v="2"/>
    <x v="1"/>
    <x v="5"/>
    <x v="43"/>
    <x v="0"/>
    <x v="8"/>
    <x v="103"/>
    <x v="138"/>
    <s v="77255 DETERMINACION DEL DIAGNOSTICO, ESTADIO CLINICO Y TRATAMIENTO DEL CANCER DE HIGADO"/>
    <s v="86 PERSONA"/>
    <s v="01"/>
    <m/>
    <n v="4"/>
    <n v="9"/>
    <m/>
    <m/>
    <n v="0"/>
    <n v="0"/>
    <n v="0"/>
    <n v="0"/>
    <x v="0"/>
    <x v="0"/>
  </r>
  <r>
    <x v="2"/>
    <x v="1"/>
    <x v="5"/>
    <x v="43"/>
    <x v="0"/>
    <x v="8"/>
    <x v="78"/>
    <x v="103"/>
    <s v="77256 DIAGNOSTICO Y TRATAMIENTO MEDICO DE LEUCEMIA"/>
    <s v="86 PERSONA"/>
    <s v="01"/>
    <m/>
    <n v="4"/>
    <n v="9"/>
    <m/>
    <m/>
    <n v="0"/>
    <n v="0"/>
    <n v="0"/>
    <n v="0"/>
    <x v="0"/>
    <x v="0"/>
  </r>
  <r>
    <x v="2"/>
    <x v="1"/>
    <x v="5"/>
    <x v="43"/>
    <x v="0"/>
    <x v="8"/>
    <x v="80"/>
    <x v="105"/>
    <s v="77695 CRIOTERAPIA O CONO LEEP EN MUJERES CON CITOLOGIA ANORMAL"/>
    <s v="86 PERSONA"/>
    <s v="01"/>
    <n v="1"/>
    <n v="1"/>
    <n v="1"/>
    <n v="0"/>
    <n v="0"/>
    <n v="2500"/>
    <n v="2465"/>
    <n v="2465"/>
    <n v="2465"/>
    <x v="0"/>
    <x v="0"/>
  </r>
  <r>
    <x v="2"/>
    <x v="1"/>
    <x v="5"/>
    <x v="43"/>
    <x v="0"/>
    <x v="8"/>
    <x v="97"/>
    <x v="131"/>
    <s v="136006 PROTEGER A LA NIÑA CON APLICACION DE VACUNA VPH"/>
    <s v="218 NIÑO PROTEGIDO"/>
    <s v="01"/>
    <n v="1585"/>
    <n v="793"/>
    <n v="1585"/>
    <n v="724"/>
    <n v="724"/>
    <n v="1000"/>
    <n v="1000"/>
    <n v="0"/>
    <n v="1000"/>
    <x v="0"/>
    <x v="0"/>
  </r>
  <r>
    <x v="2"/>
    <x v="1"/>
    <x v="5"/>
    <x v="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062"/>
    <n v="6031"/>
    <n v="12062"/>
    <n v="6031"/>
    <n v="6031"/>
    <n v="3000"/>
    <n v="2290"/>
    <n v="1200"/>
    <n v="2290"/>
    <x v="0"/>
    <x v="0"/>
  </r>
  <r>
    <x v="2"/>
    <x v="1"/>
    <x v="5"/>
    <x v="43"/>
    <x v="0"/>
    <x v="8"/>
    <x v="105"/>
    <x v="140"/>
    <s v="44195 MUJERES MAYORES DE 18 AÑOS CON CONSEJERIA EN CANCER DE CERVIX"/>
    <s v="86 PERSONA"/>
    <s v="01"/>
    <n v="4440"/>
    <n v="2220"/>
    <n v="4440"/>
    <n v="2807"/>
    <n v="2807"/>
    <n v="500"/>
    <n v="500"/>
    <n v="415"/>
    <n v="499.5"/>
    <x v="0"/>
    <x v="0"/>
  </r>
  <r>
    <x v="2"/>
    <x v="1"/>
    <x v="5"/>
    <x v="43"/>
    <x v="0"/>
    <x v="8"/>
    <x v="106"/>
    <x v="141"/>
    <s v="44197 MUJERES MAYORES DE 18 AÑOS CON CONSEJERIA EN CANCER DE MAMA"/>
    <s v="86 PERSONA"/>
    <s v="01"/>
    <n v="4440"/>
    <n v="2220"/>
    <n v="4440"/>
    <n v="1797"/>
    <n v="1797"/>
    <n v="700"/>
    <n v="700"/>
    <n v="700"/>
    <n v="700"/>
    <x v="0"/>
    <x v="0"/>
  </r>
  <r>
    <x v="2"/>
    <x v="1"/>
    <x v="5"/>
    <x v="43"/>
    <x v="0"/>
    <x v="10"/>
    <x v="145"/>
    <x v="196"/>
    <s v="106494 ATENCION TERAPEUTICA EN MODALIDAD AMBULATORIA, DE DIA Y RESIDENCIAL PARA CONSUMIDORES Y DEPENDIENTES A DROGAS"/>
    <s v="87 PERSONA ATENDIDA"/>
    <s v="01"/>
    <n v="414.28000000000009"/>
    <n v="261"/>
    <n v="414"/>
    <n v="262"/>
    <n v="262"/>
    <n v="401202"/>
    <n v="403758"/>
    <n v="177740"/>
    <n v="402154.07"/>
    <x v="0"/>
    <x v="0"/>
  </r>
  <r>
    <x v="2"/>
    <x v="1"/>
    <x v="5"/>
    <x v="43"/>
    <x v="0"/>
    <x v="9"/>
    <x v="0"/>
    <x v="112"/>
    <s v="106813 MONITOREO, SUPERVISION Y EVALUACION DE PRODUCTOS Y ACTIVIDADES EN GESTION DE RIESGO DE DESASTRES"/>
    <s v="201 INFORME TECNICO"/>
    <s v="01"/>
    <n v="36"/>
    <n v="6"/>
    <n v="12"/>
    <n v="6"/>
    <n v="6"/>
    <n v="59396"/>
    <n v="59396"/>
    <n v="21146"/>
    <n v="58764.74"/>
    <x v="0"/>
    <x v="0"/>
  </r>
  <r>
    <x v="2"/>
    <x v="1"/>
    <x v="5"/>
    <x v="43"/>
    <x v="0"/>
    <x v="9"/>
    <x v="0"/>
    <x v="113"/>
    <s v="106777 DESARROLLO DE INSTRUMENTOS ESTRATEGICOS PARA LA GESTION DEL RIESGO DE DESASTRES"/>
    <s v="201 INFORME TECNICO"/>
    <s v="01"/>
    <n v="15"/>
    <n v="5"/>
    <n v="8"/>
    <n v="5"/>
    <n v="5"/>
    <n v="4440"/>
    <n v="4440"/>
    <n v="275"/>
    <n v="4436.6000000000004"/>
    <x v="0"/>
    <x v="0"/>
  </r>
  <r>
    <x v="2"/>
    <x v="1"/>
    <x v="5"/>
    <x v="43"/>
    <x v="0"/>
    <x v="9"/>
    <x v="0"/>
    <x v="199"/>
    <s v="160876 ASISTENCIA TECNICA Y ACOMPAÑAMIENTO EN GESTION DEL RIESGO DE DESASTRES"/>
    <s v="201 INFORME TECNICO"/>
    <s v="01"/>
    <n v="15"/>
    <n v="4"/>
    <n v="15"/>
    <n v="4"/>
    <n v="4"/>
    <n v="14000"/>
    <n v="14000"/>
    <n v="7055"/>
    <n v="13992"/>
    <x v="0"/>
    <x v="0"/>
  </r>
  <r>
    <x v="2"/>
    <x v="1"/>
    <x v="5"/>
    <x v="43"/>
    <x v="0"/>
    <x v="9"/>
    <x v="0"/>
    <x v="211"/>
    <s v="212138 ATENCION DE SERVICIOS ESENCIALES FRENTE A LLUVIAS E INUNDACIONES"/>
    <s v="182 LOCAL"/>
    <s v="01"/>
    <m/>
    <n v="1"/>
    <n v="1"/>
    <m/>
    <m/>
    <n v="0"/>
    <n v="344400"/>
    <n v="0"/>
    <n v="0"/>
    <x v="0"/>
    <x v="0"/>
  </r>
  <r>
    <x v="2"/>
    <x v="1"/>
    <x v="5"/>
    <x v="43"/>
    <x v="0"/>
    <x v="9"/>
    <x v="149"/>
    <x v="200"/>
    <s v="160776 DESARROLLO DE SIMULACROS EN GESTION REACTIVA"/>
    <s v="248 REPORTE"/>
    <s v="01"/>
    <n v="216"/>
    <n v="24"/>
    <n v="72"/>
    <n v="24"/>
    <n v="24"/>
    <n v="15800"/>
    <n v="15800"/>
    <n v="11862"/>
    <n v="15798.2"/>
    <x v="0"/>
    <x v="0"/>
  </r>
  <r>
    <x v="2"/>
    <x v="1"/>
    <x v="5"/>
    <x v="43"/>
    <x v="0"/>
    <x v="9"/>
    <x v="149"/>
    <x v="201"/>
    <s v="160777 IMPLEMENTACION DE BRIGADAS PARA LA ATENCION FRENTE A EMERGENCIAS Y DESASTRES"/>
    <s v="583 BRIGADA"/>
    <s v="01"/>
    <n v="3"/>
    <n v="2"/>
    <n v="5"/>
    <n v="2"/>
    <n v="2"/>
    <n v="34379"/>
    <n v="34379"/>
    <n v="16315"/>
    <n v="34378.5"/>
    <x v="0"/>
    <x v="0"/>
  </r>
  <r>
    <x v="2"/>
    <x v="1"/>
    <x v="5"/>
    <x v="43"/>
    <x v="0"/>
    <x v="9"/>
    <x v="149"/>
    <x v="202"/>
    <s v="160877 ADMINISTRACION Y ALMACENAMIENTO DE INFRAESTRUCTURA MOVIL PARA LA ASISTENCIA FRENTE A EMERGENCIAS Y DESASTRES"/>
    <s v="614 INFRAESTRUCTURA MOVIL"/>
    <s v="01"/>
    <n v="15"/>
    <n v="2"/>
    <n v="5"/>
    <n v="5"/>
    <n v="5"/>
    <n v="60400"/>
    <n v="66400"/>
    <n v="30400"/>
    <n v="66389.5"/>
    <x v="0"/>
    <x v="0"/>
  </r>
  <r>
    <x v="2"/>
    <x v="1"/>
    <x v="5"/>
    <x v="43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97988"/>
    <n v="195274"/>
    <n v="77487"/>
    <n v="195947.14"/>
    <x v="0"/>
    <x v="0"/>
  </r>
  <r>
    <x v="2"/>
    <x v="1"/>
    <x v="5"/>
    <x v="43"/>
    <x v="0"/>
    <x v="9"/>
    <x v="150"/>
    <x v="204"/>
    <s v="160786 DESARROLLO DE ESTUDIOS DE VULNERABILIDAD Y RIESGO EN SERVICIOS PUBLICOS"/>
    <s v="610 DOCUMENTO TECNICO"/>
    <s v="01"/>
    <n v="24"/>
    <n v="4"/>
    <n v="8"/>
    <n v="0"/>
    <n v="0"/>
    <n v="27700"/>
    <n v="27700"/>
    <n v="0"/>
    <n v="27700"/>
    <x v="0"/>
    <x v="0"/>
  </r>
  <r>
    <x v="2"/>
    <x v="1"/>
    <x v="5"/>
    <x v="43"/>
    <x v="0"/>
    <x v="9"/>
    <x v="151"/>
    <x v="205"/>
    <s v="160796 FORMACION Y CAPACITACION EN MATERIA DE GESTION DE RIESGO DE DESASTRES"/>
    <s v="86 PERSONA"/>
    <s v="01"/>
    <n v="150"/>
    <n v="60"/>
    <n v="150"/>
    <n v="60"/>
    <n v="60"/>
    <n v="18176"/>
    <n v="12176"/>
    <n v="0"/>
    <n v="12155.85"/>
    <x v="0"/>
    <x v="0"/>
  </r>
  <r>
    <x v="2"/>
    <x v="1"/>
    <x v="5"/>
    <x v="43"/>
    <x v="0"/>
    <x v="9"/>
    <x v="153"/>
    <x v="208"/>
    <s v="160799 ORGANIZACION Y ENTRENAMIENTO DE COMUNIDADES EN HABILIDADES FRENTE AL RIESGO DE DESASTRES"/>
    <s v="86 PERSONA"/>
    <s v="01"/>
    <n v="300"/>
    <n v="60"/>
    <n v="150"/>
    <n v="0"/>
    <n v="0"/>
    <n v="92076"/>
    <n v="54276"/>
    <n v="2347"/>
    <n v="54265.9"/>
    <x v="0"/>
    <x v="0"/>
  </r>
  <r>
    <x v="2"/>
    <x v="1"/>
    <x v="5"/>
    <x v="43"/>
    <x v="0"/>
    <x v="9"/>
    <x v="152"/>
    <x v="207"/>
    <s v="160801 SEGURIDAD FISICO FUNCIONAL DE SERVICIOS PUBLICOS"/>
    <s v="65 INTERVENCION"/>
    <s v="01"/>
    <n v="30"/>
    <n v="4"/>
    <n v="8"/>
    <n v="4"/>
    <n v="4"/>
    <n v="50000"/>
    <n v="87800"/>
    <n v="15550"/>
    <n v="87800"/>
    <x v="0"/>
    <x v="0"/>
  </r>
  <r>
    <x v="2"/>
    <x v="1"/>
    <x v="5"/>
    <x v="44"/>
    <x v="0"/>
    <x v="0"/>
    <x v="0"/>
    <x v="0"/>
    <s v="33244 VIGILANCIA, INVESTIGACION Y TECNOLOGIAS EN NUTRICION"/>
    <s v="60 INFORME"/>
    <s v="01"/>
    <n v="14"/>
    <n v="7"/>
    <n v="14"/>
    <n v="6"/>
    <n v="6"/>
    <n v="3800"/>
    <n v="19663"/>
    <n v="2663"/>
    <n v="19648"/>
    <x v="0"/>
    <x v="0"/>
  </r>
  <r>
    <x v="2"/>
    <x v="1"/>
    <x v="5"/>
    <x v="44"/>
    <x v="0"/>
    <x v="0"/>
    <x v="0"/>
    <x v="2"/>
    <s v="44276 MONITOREO, SUPERVISION, EVALUACION Y CONTROL DEL PROGRAMA ARTICULADO NUTRICIONAL"/>
    <s v="60 INFORME"/>
    <s v="01"/>
    <n v="8"/>
    <n v="2"/>
    <n v="4"/>
    <n v="2"/>
    <n v="2"/>
    <n v="632317"/>
    <n v="1060851"/>
    <n v="478695"/>
    <n v="1025991.16"/>
    <x v="0"/>
    <x v="0"/>
  </r>
  <r>
    <x v="2"/>
    <x v="1"/>
    <x v="5"/>
    <x v="44"/>
    <x v="0"/>
    <x v="0"/>
    <x v="1"/>
    <x v="3"/>
    <s v="33258 CONTROL DE CALIDAD NUTRICIONAL DE LOS ALIMENTOS"/>
    <s v="222 REPORTE TECNICO"/>
    <s v="01"/>
    <n v="6"/>
    <n v="3"/>
    <n v="6"/>
    <n v="2"/>
    <n v="2"/>
    <n v="1000"/>
    <n v="144485"/>
    <n v="383"/>
    <n v="128883"/>
    <x v="0"/>
    <x v="0"/>
  </r>
  <r>
    <x v="2"/>
    <x v="1"/>
    <x v="5"/>
    <x v="44"/>
    <x v="0"/>
    <x v="0"/>
    <x v="2"/>
    <x v="4"/>
    <s v="33260 VIGILANCIA DE LA CALIDAD DEL AGUA PARA EL CONSUMO HUMANO"/>
    <s v="223 CENTRO POBLADO"/>
    <s v="01"/>
    <n v="55"/>
    <n v="27"/>
    <n v="55"/>
    <n v="0"/>
    <n v="0"/>
    <n v="66532"/>
    <n v="303444"/>
    <n v="37229"/>
    <n v="246146.32"/>
    <x v="0"/>
    <x v="0"/>
  </r>
  <r>
    <x v="2"/>
    <x v="1"/>
    <x v="5"/>
    <x v="44"/>
    <x v="0"/>
    <x v="0"/>
    <x v="2"/>
    <x v="5"/>
    <s v="33308 DESINFECCION Y/O TRATAMIENTO DEL AGUA PARA EL CONSUMO HUMANO"/>
    <s v="223 CENTRO POBLADO"/>
    <s v="01"/>
    <n v="6"/>
    <n v="3"/>
    <n v="6"/>
    <n v="0"/>
    <n v="0"/>
    <n v="14180"/>
    <n v="13708"/>
    <n v="1709"/>
    <n v="13707"/>
    <x v="0"/>
    <x v="0"/>
  </r>
  <r>
    <x v="2"/>
    <x v="1"/>
    <x v="5"/>
    <x v="44"/>
    <x v="0"/>
    <x v="0"/>
    <x v="112"/>
    <x v="147"/>
    <s v="33248 MUNICIPIOS SALUDABLES PROMUEVEN EL CUIDADO INFANTIL Y LA ADECUADA ALIMENTACION"/>
    <s v="215 MUNICIPIO"/>
    <s v="01"/>
    <n v="6"/>
    <n v="3"/>
    <n v="6"/>
    <n v="0"/>
    <n v="0"/>
    <n v="1000"/>
    <n v="1000"/>
    <n v="298"/>
    <n v="998"/>
    <x v="0"/>
    <x v="0"/>
  </r>
  <r>
    <x v="2"/>
    <x v="1"/>
    <x v="5"/>
    <x v="44"/>
    <x v="0"/>
    <x v="0"/>
    <x v="113"/>
    <x v="148"/>
    <s v="33249 COMUNIDADES SALUDABLES PROMUEVEN EL CUIDADO INFANTIL Y LA ADECUADA ALIMENTACION"/>
    <s v="19 COMUNIDAD"/>
    <s v="01"/>
    <n v="6"/>
    <n v="3"/>
    <n v="6"/>
    <n v="0"/>
    <n v="0"/>
    <n v="10000"/>
    <n v="8440"/>
    <n v="5038"/>
    <n v="8426"/>
    <x v="0"/>
    <x v="0"/>
  </r>
  <r>
    <x v="2"/>
    <x v="1"/>
    <x v="5"/>
    <x v="44"/>
    <x v="0"/>
    <x v="0"/>
    <x v="98"/>
    <x v="132"/>
    <s v="33250 INSTITUCIONES EDUCATIVAS SALUDABLES PROMUEVEN EL CUIDADO INFANTIL Y LA ADECUADA ALIMENTACION"/>
    <s v="236 INSTITUCION EDUCATIVA"/>
    <s v="01"/>
    <n v="180"/>
    <n v="60"/>
    <n v="180"/>
    <n v="2"/>
    <n v="2"/>
    <n v="4000"/>
    <n v="1927"/>
    <n v="1925"/>
    <n v="1925"/>
    <x v="0"/>
    <x v="0"/>
  </r>
  <r>
    <x v="2"/>
    <x v="1"/>
    <x v="5"/>
    <x v="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80"/>
    <n v="1690"/>
    <n v="3380"/>
    <n v="2227"/>
    <n v="2227"/>
    <n v="47769"/>
    <n v="174601"/>
    <n v="14268"/>
    <n v="133766.01999999999"/>
    <x v="0"/>
    <x v="0"/>
  </r>
  <r>
    <x v="2"/>
    <x v="1"/>
    <x v="5"/>
    <x v="44"/>
    <x v="0"/>
    <x v="0"/>
    <x v="5"/>
    <x v="8"/>
    <s v="33254 NIÑOS CON VACUNA COMPLETA"/>
    <s v="218 NIÑO PROTEGIDO"/>
    <s v="01"/>
    <n v="4687"/>
    <n v="2344"/>
    <n v="4687"/>
    <n v="1906"/>
    <n v="1906"/>
    <n v="2764312"/>
    <n v="3235357"/>
    <n v="1491337"/>
    <n v="3180964.68"/>
    <x v="0"/>
    <x v="0"/>
  </r>
  <r>
    <x v="2"/>
    <x v="1"/>
    <x v="5"/>
    <x v="44"/>
    <x v="0"/>
    <x v="0"/>
    <x v="6"/>
    <x v="9"/>
    <s v="33255 NIÑOS CON CRED COMPLETO SEGUN EDAD"/>
    <s v="219 NIÑO CONTROLADO"/>
    <s v="01"/>
    <n v="1"/>
    <n v="0"/>
    <n v="1"/>
    <n v="0"/>
    <n v="0"/>
    <n v="721894"/>
    <n v="722264"/>
    <n v="462451"/>
    <n v="722214.46"/>
    <x v="0"/>
    <x v="0"/>
  </r>
  <r>
    <x v="2"/>
    <x v="1"/>
    <x v="5"/>
    <x v="44"/>
    <x v="0"/>
    <x v="0"/>
    <x v="6"/>
    <x v="9"/>
    <s v="33255 NIÑOS CON CRED COMPLETO SEGUN EDAD"/>
    <s v="219 NIÑO CONTROLADO"/>
    <s v="02"/>
    <n v="4321"/>
    <n v="2161"/>
    <n v="4321"/>
    <n v="1998"/>
    <n v="1998"/>
    <n v="2976159"/>
    <n v="3394564"/>
    <n v="1625393"/>
    <n v="3354872.95"/>
    <x v="0"/>
    <x v="0"/>
  </r>
  <r>
    <x v="2"/>
    <x v="1"/>
    <x v="5"/>
    <x v="44"/>
    <x v="0"/>
    <x v="0"/>
    <x v="90"/>
    <x v="124"/>
    <s v="33256 NIÑOS CON SUPLEMENTO DE HIERRO Y VITAMINA A"/>
    <s v="220 NIÑO SUPLEMENTADO"/>
    <s v="01"/>
    <n v="2591"/>
    <n v="1295.5"/>
    <n v="2591"/>
    <n v="723"/>
    <n v="723"/>
    <n v="27360"/>
    <n v="130843"/>
    <n v="12693"/>
    <n v="117943.42"/>
    <x v="0"/>
    <x v="0"/>
  </r>
  <r>
    <x v="2"/>
    <x v="1"/>
    <x v="5"/>
    <x v="44"/>
    <x v="0"/>
    <x v="0"/>
    <x v="7"/>
    <x v="10"/>
    <s v="33311 ATENCION IRA"/>
    <s v="16 CASO TRATADO"/>
    <s v="01"/>
    <n v="9260"/>
    <n v="4630"/>
    <n v="9260"/>
    <n v="573.1"/>
    <n v="573.1"/>
    <n v="17256"/>
    <n v="60827"/>
    <n v="6796"/>
    <n v="60751.09"/>
    <x v="0"/>
    <x v="0"/>
  </r>
  <r>
    <x v="2"/>
    <x v="1"/>
    <x v="5"/>
    <x v="44"/>
    <x v="0"/>
    <x v="0"/>
    <x v="8"/>
    <x v="11"/>
    <s v="33312 ATENCION EDA"/>
    <s v="16 CASO TRATADO"/>
    <s v="01"/>
    <n v="2395"/>
    <n v="1197.5"/>
    <n v="2395"/>
    <n v="1211"/>
    <n v="1211"/>
    <n v="3000"/>
    <n v="27435"/>
    <n v="0"/>
    <n v="27429.279999999999"/>
    <x v="0"/>
    <x v="0"/>
  </r>
  <r>
    <x v="2"/>
    <x v="1"/>
    <x v="5"/>
    <x v="44"/>
    <x v="0"/>
    <x v="0"/>
    <x v="9"/>
    <x v="12"/>
    <s v="33313 ATENCION IRA CON COMPLICACIONES"/>
    <s v="16 CASO TRATADO"/>
    <s v="01"/>
    <n v="119"/>
    <n v="60"/>
    <n v="119"/>
    <n v="175"/>
    <n v="175"/>
    <n v="1000"/>
    <n v="75567"/>
    <n v="0"/>
    <n v="75449.98"/>
    <x v="0"/>
    <x v="0"/>
  </r>
  <r>
    <x v="2"/>
    <x v="1"/>
    <x v="5"/>
    <x v="44"/>
    <x v="0"/>
    <x v="0"/>
    <x v="10"/>
    <x v="13"/>
    <s v="33314 ATENCION EDA CON COMPLICACIONES"/>
    <s v="16 CASO TRATADO"/>
    <s v="01"/>
    <n v="14"/>
    <n v="7"/>
    <n v="14"/>
    <n v="9"/>
    <n v="9"/>
    <n v="1000"/>
    <n v="21774"/>
    <n v="0"/>
    <n v="21601.84"/>
    <x v="0"/>
    <x v="0"/>
  </r>
  <r>
    <x v="2"/>
    <x v="1"/>
    <x v="5"/>
    <x v="44"/>
    <x v="0"/>
    <x v="0"/>
    <x v="114"/>
    <x v="149"/>
    <s v="33315 ATENCION DE OTRAS ENFERMEDADES PREVALENTES"/>
    <s v="16 CASO TRATADO"/>
    <s v="01"/>
    <n v="2291"/>
    <n v="1146"/>
    <n v="2291"/>
    <n v="1118"/>
    <n v="1118"/>
    <n v="1000"/>
    <n v="44485"/>
    <n v="0"/>
    <n v="44479"/>
    <x v="0"/>
    <x v="0"/>
  </r>
  <r>
    <x v="2"/>
    <x v="1"/>
    <x v="5"/>
    <x v="44"/>
    <x v="0"/>
    <x v="0"/>
    <x v="11"/>
    <x v="14"/>
    <s v="33317 GESTANTE CON SUPLEMENTO DE HIERRO Y ACIDO FOLICO"/>
    <s v="224 GESTANTE SUPLEMENTADA"/>
    <s v="01"/>
    <n v="1886"/>
    <n v="943"/>
    <n v="1886"/>
    <n v="600"/>
    <n v="600"/>
    <n v="2000"/>
    <n v="69600"/>
    <n v="0"/>
    <n v="69524.539999999994"/>
    <x v="0"/>
    <x v="0"/>
  </r>
  <r>
    <x v="2"/>
    <x v="1"/>
    <x v="5"/>
    <x v="44"/>
    <x v="0"/>
    <x v="0"/>
    <x v="12"/>
    <x v="15"/>
    <s v="33414 ATENCION DE NIÑOS Y NIÑAS CON PARASITOSIS INTESTINAL"/>
    <s v="16 CASO TRATADO"/>
    <s v="01"/>
    <n v="1250"/>
    <n v="625"/>
    <n v="1250"/>
    <n v="575"/>
    <n v="575"/>
    <n v="1000"/>
    <n v="50570"/>
    <n v="0"/>
    <n v="50569.36"/>
    <x v="0"/>
    <x v="0"/>
  </r>
  <r>
    <x v="2"/>
    <x v="1"/>
    <x v="5"/>
    <x v="44"/>
    <x v="0"/>
    <x v="1"/>
    <x v="0"/>
    <x v="150"/>
    <s v="136008 ASISTENCIA TECNICA Y CAPACITACION"/>
    <s v="86 PERSONA"/>
    <s v="01"/>
    <n v="50"/>
    <n v="50"/>
    <n v="50"/>
    <n v="50"/>
    <n v="50"/>
    <n v="7000"/>
    <n v="5052"/>
    <n v="3219"/>
    <n v="5051"/>
    <x v="0"/>
    <x v="0"/>
  </r>
  <r>
    <x v="2"/>
    <x v="1"/>
    <x v="5"/>
    <x v="44"/>
    <x v="0"/>
    <x v="1"/>
    <x v="15"/>
    <x v="20"/>
    <s v="76145 ATENCION DE URGENCIAS (PRIORIDAD III O IV) EN MODULOS DE ATENCION AMBULATORIA"/>
    <s v="83 PACIENTE ATENDIDO"/>
    <s v="01"/>
    <n v="255"/>
    <n v="105"/>
    <n v="255"/>
    <n v="105"/>
    <n v="105"/>
    <n v="28377"/>
    <n v="28377"/>
    <n v="2996"/>
    <n v="28372"/>
    <x v="0"/>
    <x v="0"/>
  </r>
  <r>
    <x v="2"/>
    <x v="1"/>
    <x v="5"/>
    <x v="44"/>
    <x v="0"/>
    <x v="1"/>
    <x v="115"/>
    <x v="152"/>
    <s v="76114 DESPACHO DE LA UNIDAD MOVIL SAMU"/>
    <s v="6 ATENCION"/>
    <s v="01"/>
    <m/>
    <n v="300"/>
    <n v="600"/>
    <n v="414"/>
    <n v="414"/>
    <n v="0"/>
    <n v="3200"/>
    <n v="2180"/>
    <n v="3200"/>
    <x v="0"/>
    <x v="0"/>
  </r>
  <r>
    <x v="2"/>
    <x v="1"/>
    <x v="5"/>
    <x v="44"/>
    <x v="0"/>
    <x v="1"/>
    <x v="115"/>
    <x v="153"/>
    <s v="136009 COORDINACION Y SEGUIMIENTO DE LA REFERENCIA"/>
    <s v="6 ATENCION"/>
    <s v="01"/>
    <n v="900"/>
    <n v="225"/>
    <n v="900"/>
    <n v="225"/>
    <n v="225"/>
    <n v="3200"/>
    <n v="0"/>
    <n v="0"/>
    <n v="0"/>
    <x v="0"/>
    <x v="0"/>
  </r>
  <r>
    <x v="2"/>
    <x v="1"/>
    <x v="5"/>
    <x v="44"/>
    <x v="0"/>
    <x v="1"/>
    <x v="132"/>
    <x v="171"/>
    <s v="76144 ATENCION AMBULATORIA DE URGENCIAS (PRIORIDAD III O IV) EN MODULOS HOSPITALARIOS DIFERENCIADOS AUTORIZADOS"/>
    <s v="6 ATENCION"/>
    <s v="01"/>
    <m/>
    <n v="250"/>
    <n v="500"/>
    <n v="250"/>
    <n v="250"/>
    <n v="0"/>
    <n v="10000"/>
    <n v="9600"/>
    <n v="9999.93"/>
    <x v="0"/>
    <x v="0"/>
  </r>
  <r>
    <x v="2"/>
    <x v="1"/>
    <x v="5"/>
    <x v="44"/>
    <x v="0"/>
    <x v="1"/>
    <x v="132"/>
    <x v="220"/>
    <s v="188298 ATENCION DE LA EMERGENCIA Y URGENCIA BASICA"/>
    <s v="6 ATENCION"/>
    <s v="01"/>
    <n v="500"/>
    <n v="0"/>
    <n v="0"/>
    <n v="0"/>
    <n v="0"/>
    <n v="10000"/>
    <n v="0"/>
    <n v="0"/>
    <n v="0"/>
    <x v="0"/>
    <x v="0"/>
  </r>
  <r>
    <x v="2"/>
    <x v="1"/>
    <x v="5"/>
    <x v="44"/>
    <x v="0"/>
    <x v="1"/>
    <x v="154"/>
    <x v="209"/>
    <s v="188292 ATENCION PREHOSPITALARIA MOVIL DE LA EMERGENCIA Y URGENCIA INDIVIDUAL"/>
    <s v="83 PACIENTE ATENDIDO"/>
    <s v="01"/>
    <n v="600"/>
    <n v="150"/>
    <n v="600"/>
    <n v="150"/>
    <n v="150"/>
    <n v="147551"/>
    <n v="150072"/>
    <n v="64473"/>
    <n v="149815"/>
    <x v="0"/>
    <x v="0"/>
  </r>
  <r>
    <x v="2"/>
    <x v="1"/>
    <x v="5"/>
    <x v="44"/>
    <x v="0"/>
    <x v="1"/>
    <x v="156"/>
    <x v="223"/>
    <s v="188294 ENTRENAMIENTO DE LA COMUNIDAD EFECTIVAS FRENTE A LAS EMERGENCIA Y URGENCIAS INDIVIDUALES Y MASIVAS"/>
    <s v="19 COMUNIDAD"/>
    <s v="01"/>
    <n v="3"/>
    <n v="3"/>
    <n v="3"/>
    <n v="3"/>
    <n v="3"/>
    <n v="1000"/>
    <n v="1000"/>
    <n v="997"/>
    <n v="997"/>
    <x v="0"/>
    <x v="0"/>
  </r>
  <r>
    <x v="2"/>
    <x v="1"/>
    <x v="5"/>
    <x v="44"/>
    <x v="0"/>
    <x v="1"/>
    <x v="155"/>
    <x v="216"/>
    <s v="188295 SERVICIO DE TRANSPORTE ASISTIDO DE LA EMERGENCIA"/>
    <s v="83 PACIENTE ATENDIDO"/>
    <s v="01"/>
    <n v="300"/>
    <n v="75"/>
    <n v="300"/>
    <n v="7.5"/>
    <n v="7.5"/>
    <n v="6400"/>
    <n v="6400"/>
    <n v="2440"/>
    <n v="6400"/>
    <x v="0"/>
    <x v="0"/>
  </r>
  <r>
    <x v="2"/>
    <x v="1"/>
    <x v="5"/>
    <x v="44"/>
    <x v="0"/>
    <x v="1"/>
    <x v="155"/>
    <x v="222"/>
    <s v="188296 SERVICIO DE TRANSPORTE ASISTIDO DE LA URGENCIA"/>
    <s v="83 PACIENTE ATENDIDO"/>
    <s v="01"/>
    <m/>
    <n v="0"/>
    <n v="2"/>
    <m/>
    <m/>
    <n v="0"/>
    <n v="154"/>
    <n v="0"/>
    <n v="0"/>
    <x v="0"/>
    <x v="0"/>
  </r>
  <r>
    <x v="2"/>
    <x v="1"/>
    <x v="5"/>
    <x v="44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16897"/>
    <n v="21875"/>
    <n v="15684"/>
    <n v="18974"/>
    <x v="0"/>
    <x v="0"/>
  </r>
  <r>
    <x v="2"/>
    <x v="1"/>
    <x v="5"/>
    <x v="44"/>
    <x v="0"/>
    <x v="3"/>
    <x v="19"/>
    <x v="31"/>
    <s v="136780 TAMIZAJE DE PERSONAS CON TRASTORNOS MENTALES Y PROBLEMAS PSICOSOCIALES"/>
    <s v="438 PERSONA TAMIZADA"/>
    <s v="01"/>
    <n v="9472"/>
    <n v="4736"/>
    <n v="9472"/>
    <n v="10976"/>
    <n v="10976"/>
    <n v="3103"/>
    <n v="26677"/>
    <n v="3082"/>
    <n v="26669"/>
    <x v="0"/>
    <x v="0"/>
  </r>
  <r>
    <x v="2"/>
    <x v="1"/>
    <x v="5"/>
    <x v="44"/>
    <x v="0"/>
    <x v="3"/>
    <x v="20"/>
    <x v="32"/>
    <s v="136781 TRATAMIENTO DE PERSONAS CON PROBLEMAS PSICOSOCIALES"/>
    <s v="394 PERSONA TRATADA"/>
    <s v="01"/>
    <n v="504"/>
    <n v="227"/>
    <n v="504"/>
    <n v="347"/>
    <n v="347"/>
    <n v="1000"/>
    <n v="8700"/>
    <n v="0"/>
    <n v="8695"/>
    <x v="0"/>
    <x v="0"/>
  </r>
  <r>
    <x v="2"/>
    <x v="1"/>
    <x v="5"/>
    <x v="44"/>
    <x v="0"/>
    <x v="3"/>
    <x v="21"/>
    <x v="33"/>
    <s v="136782 TRATAMIENTO AMBULATORIO DEPERSONAS CON TRASTORNOS AFECTIVOS (DEPRESION Y CONDUCTA SUICIDA) Y DE ANSIEDAD"/>
    <s v="394 PERSONA TRATADA"/>
    <s v="01"/>
    <n v="320"/>
    <n v="180"/>
    <n v="320"/>
    <n v="347"/>
    <n v="347"/>
    <n v="1000"/>
    <n v="27852"/>
    <n v="0"/>
    <n v="27841.81"/>
    <x v="0"/>
    <x v="0"/>
  </r>
  <r>
    <x v="2"/>
    <x v="1"/>
    <x v="5"/>
    <x v="44"/>
    <x v="0"/>
    <x v="4"/>
    <x v="0"/>
    <x v="40"/>
    <s v="43950 MONITOREO, SUPERVISION, EVALUACION Y CONTROL DE VIH SIDA - TUBERCULOSIS"/>
    <s v="60 INFORME"/>
    <s v="01"/>
    <n v="8"/>
    <n v="4"/>
    <n v="8"/>
    <n v="4"/>
    <n v="4"/>
    <n v="43519"/>
    <n v="43498"/>
    <n v="27477"/>
    <n v="43469.95"/>
    <x v="0"/>
    <x v="0"/>
  </r>
  <r>
    <x v="2"/>
    <x v="1"/>
    <x v="5"/>
    <x v="44"/>
    <x v="0"/>
    <x v="4"/>
    <x v="25"/>
    <x v="42"/>
    <s v="43962 DESPISTAJE DE TUBERCULOSIS EN SINTOMATICOS RESPIRATORIOS"/>
    <s v="87 PERSONA ATENDIDA"/>
    <s v="01"/>
    <n v="11490"/>
    <n v="5745"/>
    <n v="11490"/>
    <n v="3534"/>
    <n v="3534"/>
    <n v="20354"/>
    <n v="19691"/>
    <n v="19687"/>
    <n v="19687"/>
    <x v="0"/>
    <x v="0"/>
  </r>
  <r>
    <x v="2"/>
    <x v="1"/>
    <x v="5"/>
    <x v="44"/>
    <x v="0"/>
    <x v="4"/>
    <x v="91"/>
    <x v="125"/>
    <s v="43963 CONTROL Y TRATAMIENTO PREVENTIVO DE CONTACTOS DE CASOS TUBERCULOSIS (GENERAL, INDIGENA, PRIVADA DE SU LIBERTAD)"/>
    <s v="394 PERSONA TRATADA"/>
    <s v="01"/>
    <n v="112"/>
    <n v="56"/>
    <n v="112"/>
    <n v="9"/>
    <n v="9"/>
    <n v="1000"/>
    <n v="1000"/>
    <n v="0"/>
    <n v="999.04"/>
    <x v="0"/>
    <x v="0"/>
  </r>
  <r>
    <x v="2"/>
    <x v="1"/>
    <x v="5"/>
    <x v="44"/>
    <x v="0"/>
    <x v="4"/>
    <x v="26"/>
    <x v="43"/>
    <s v="43964 DIAGNOSTICO DE CASOS DE TUBERCULOSIS"/>
    <s v="393 PERSONA DIAGNOSTICADA"/>
    <s v="01"/>
    <n v="25"/>
    <n v="12"/>
    <n v="25"/>
    <n v="4"/>
    <n v="4"/>
    <n v="417624"/>
    <n v="405915"/>
    <n v="157793"/>
    <n v="405671.49"/>
    <x v="0"/>
    <x v="0"/>
  </r>
  <r>
    <x v="2"/>
    <x v="1"/>
    <x v="5"/>
    <x v="44"/>
    <x v="0"/>
    <x v="4"/>
    <x v="27"/>
    <x v="44"/>
    <s v="43973 DESPISTAJE Y DIAGNOSTICO DE TUBERCULOSIS PARA PACIENTES CON COMORBILIDAD"/>
    <s v="394 PERSONA TRATADA"/>
    <s v="01"/>
    <n v="23"/>
    <n v="12"/>
    <n v="23"/>
    <n v="1"/>
    <n v="1"/>
    <n v="1500"/>
    <n v="1500"/>
    <n v="1380"/>
    <n v="1499.52"/>
    <x v="0"/>
    <x v="0"/>
  </r>
  <r>
    <x v="2"/>
    <x v="1"/>
    <x v="5"/>
    <x v="44"/>
    <x v="0"/>
    <x v="4"/>
    <x v="28"/>
    <x v="45"/>
    <s v="136035 BRINDAR TRATAMIENTO OPORTUNO PARA TUBERCULOSIS Y SUS COMPLICACIONES"/>
    <s v="394 PERSONA TRATADA"/>
    <s v="01"/>
    <n v="25"/>
    <n v="13"/>
    <n v="25"/>
    <n v="4"/>
    <n v="4"/>
    <n v="1000"/>
    <n v="20800"/>
    <n v="528"/>
    <n v="18874.8"/>
    <x v="0"/>
    <x v="0"/>
  </r>
  <r>
    <x v="2"/>
    <x v="1"/>
    <x v="5"/>
    <x v="44"/>
    <x v="0"/>
    <x v="4"/>
    <x v="89"/>
    <x v="123"/>
    <s v="136026 MEDIDAS DE CONTROL DE INFECCIONES Y BIOSEGURIDAD EN LOS SERVICIOS DE ATENCION DE TUBERCULOSIS"/>
    <s v="395 TRABAJADOR PROTEGIDO"/>
    <s v="01"/>
    <n v="15"/>
    <n v="0"/>
    <n v="15"/>
    <n v="0"/>
    <n v="0"/>
    <n v="12055"/>
    <n v="12048"/>
    <n v="10483"/>
    <n v="12046"/>
    <x v="0"/>
    <x v="0"/>
  </r>
  <r>
    <x v="2"/>
    <x v="1"/>
    <x v="5"/>
    <x v="44"/>
    <x v="0"/>
    <x v="4"/>
    <x v="116"/>
    <x v="156"/>
    <s v="136027 PROMOVER EN LAS FAMILIA PRACTICAS SALUDABLES PARA LA PREVENCION DE VIH/SIDA Y TUBERCULOSIS"/>
    <s v="56 FAMILIA"/>
    <s v="01"/>
    <n v="110"/>
    <n v="55"/>
    <n v="110"/>
    <n v="87"/>
    <n v="87"/>
    <n v="1650"/>
    <n v="1153"/>
    <n v="843"/>
    <n v="1153"/>
    <x v="0"/>
    <x v="0"/>
  </r>
  <r>
    <x v="2"/>
    <x v="1"/>
    <x v="5"/>
    <x v="44"/>
    <x v="0"/>
    <x v="4"/>
    <x v="117"/>
    <x v="157"/>
    <s v="136028 PROMOVER DESDE LAS INSTITUCIONES EDUCATIVAS PRACTICAS SALUDABLES PARA LA PREVENCION DE VIH/SIDA Y TUBERCULOSIS"/>
    <s v="236 INSTITUCION EDUCATIVA"/>
    <s v="01"/>
    <n v="25"/>
    <n v="13"/>
    <n v="25"/>
    <n v="2"/>
    <n v="2"/>
    <n v="1100"/>
    <n v="0"/>
    <n v="0"/>
    <n v="0"/>
    <x v="0"/>
    <x v="0"/>
  </r>
  <r>
    <x v="2"/>
    <x v="1"/>
    <x v="5"/>
    <x v="44"/>
    <x v="0"/>
    <x v="4"/>
    <x v="118"/>
    <x v="158"/>
    <s v="136029 PROMOVER MEDIANTE AGENTES COMUNITARIOS EN SALUD (ACS), PRACTICAS SALUDABLES PARA PREVENCION DE TUBERCULOSIS"/>
    <s v="88 PERSONA CAPACITADA"/>
    <s v="01"/>
    <n v="6"/>
    <n v="3"/>
    <n v="6"/>
    <n v="0"/>
    <n v="0"/>
    <n v="1350"/>
    <n v="1346"/>
    <n v="1345"/>
    <n v="1345"/>
    <x v="0"/>
    <x v="0"/>
  </r>
  <r>
    <x v="2"/>
    <x v="1"/>
    <x v="5"/>
    <x v="44"/>
    <x v="0"/>
    <x v="4"/>
    <x v="31"/>
    <x v="48"/>
    <s v="136032 MEJORAR EN POBLACION INFORMADA EL USO CORRECTO DE CONDON PARA PREVENCION DE INFECCIONES DE TRANSMISION SEXUAL Y VIH/SIDA"/>
    <s v="259 PERSONA INFORMADA"/>
    <s v="01"/>
    <n v="5500"/>
    <n v="2750"/>
    <n v="5500"/>
    <n v="4850"/>
    <n v="4850"/>
    <n v="1100"/>
    <n v="600"/>
    <n v="0"/>
    <n v="600"/>
    <x v="0"/>
    <x v="0"/>
  </r>
  <r>
    <x v="2"/>
    <x v="1"/>
    <x v="5"/>
    <x v="44"/>
    <x v="0"/>
    <x v="4"/>
    <x v="32"/>
    <x v="49"/>
    <s v="136033 ENTREGAR A ADULTOS Y JOVENES VARONES CONSEJERIA Y TAMIZAJE PARA ITS Y VIH/SIDA"/>
    <s v="259 PERSONA INFORMADA"/>
    <s v="01"/>
    <n v="5500"/>
    <n v="2750"/>
    <n v="5500"/>
    <n v="5257"/>
    <n v="5257"/>
    <n v="31694"/>
    <n v="71056"/>
    <n v="47935"/>
    <n v="65931.3"/>
    <x v="0"/>
    <x v="0"/>
  </r>
  <r>
    <x v="2"/>
    <x v="1"/>
    <x v="5"/>
    <x v="44"/>
    <x v="0"/>
    <x v="4"/>
    <x v="33"/>
    <x v="50"/>
    <s v="136034 ENTREGAR A POBLACION ADOLESCENTE INFORMACION SOBRE INFECCIONES DE TRANSMISION SEXUAL Y VIH/SIDA"/>
    <s v="88 PERSONA CAPACITADA"/>
    <s v="01"/>
    <n v="376"/>
    <n v="188"/>
    <n v="376"/>
    <n v="188"/>
    <n v="188"/>
    <n v="4742"/>
    <n v="4387"/>
    <n v="4386"/>
    <n v="4386"/>
    <x v="0"/>
    <x v="0"/>
  </r>
  <r>
    <x v="2"/>
    <x v="1"/>
    <x v="5"/>
    <x v="44"/>
    <x v="0"/>
    <x v="4"/>
    <x v="34"/>
    <x v="51"/>
    <s v="43961 POBLACION DE ALTO RIESGO RECIBE INFORMACION Y ATENCION PREVENTIVA"/>
    <s v="394 PERSONA TRATADA"/>
    <s v="01"/>
    <n v="45"/>
    <n v="23"/>
    <n v="45"/>
    <n v="16"/>
    <n v="16"/>
    <n v="13500"/>
    <n v="13425"/>
    <n v="8856"/>
    <n v="13407.59"/>
    <x v="0"/>
    <x v="0"/>
  </r>
  <r>
    <x v="2"/>
    <x v="1"/>
    <x v="5"/>
    <x v="44"/>
    <x v="0"/>
    <x v="4"/>
    <x v="92"/>
    <x v="126"/>
    <s v="136036 BRINDAR A POBLACION CON INFECCIONES DE TRANSMISION SEXUAL TRATAMIENTO SEGUN GUIA CLINICAS"/>
    <s v="87 PERSONA ATENDIDA"/>
    <s v="01"/>
    <n v="3554"/>
    <n v="1777"/>
    <n v="3554"/>
    <n v="1845"/>
    <n v="1845"/>
    <n v="7967"/>
    <n v="3499"/>
    <n v="3499"/>
    <n v="3499"/>
    <x v="0"/>
    <x v="0"/>
  </r>
  <r>
    <x v="2"/>
    <x v="1"/>
    <x v="5"/>
    <x v="44"/>
    <x v="0"/>
    <x v="4"/>
    <x v="35"/>
    <x v="52"/>
    <s v="136038 BRINDAR ATENCION INTEGRAL A PERSONAS CON DIAGNOSTICO DE VIH QUE ACUDEN A LOS SERVICIOS"/>
    <s v="87 PERSONA ATENDIDA"/>
    <s v="01"/>
    <n v="16"/>
    <n v="8"/>
    <n v="16"/>
    <n v="9"/>
    <n v="9"/>
    <n v="1000"/>
    <n v="11771"/>
    <n v="970"/>
    <n v="10720"/>
    <x v="0"/>
    <x v="0"/>
  </r>
  <r>
    <x v="2"/>
    <x v="1"/>
    <x v="5"/>
    <x v="44"/>
    <x v="0"/>
    <x v="4"/>
    <x v="36"/>
    <x v="53"/>
    <s v="136039 BRINDAR TRATAMIENTO OPORTUNO A MUJERES GESTANTES REACTIVAS Y NIÑOS EXPUESTOS AL VIH"/>
    <s v="87 PERSONA ATENDIDA"/>
    <s v="01"/>
    <n v="16"/>
    <n v="8"/>
    <n v="16"/>
    <n v="4"/>
    <n v="4"/>
    <n v="6000"/>
    <n v="5964"/>
    <n v="5963"/>
    <n v="5963"/>
    <x v="0"/>
    <x v="0"/>
  </r>
  <r>
    <x v="2"/>
    <x v="1"/>
    <x v="5"/>
    <x v="44"/>
    <x v="0"/>
    <x v="4"/>
    <x v="93"/>
    <x v="127"/>
    <s v="136040 BRINDAR TRATAMIENTO OPORTUNO A MUJERES GESTANTES REACTIVAS A SIFILIS Y SUS CONTACTOS Y RECIEN NACIDOS EXPUESTOS"/>
    <s v="207 GESTANTE ATENDIDA"/>
    <s v="01"/>
    <n v="60"/>
    <n v="30"/>
    <n v="60"/>
    <n v="22"/>
    <n v="22"/>
    <n v="10130"/>
    <n v="12135"/>
    <n v="6358"/>
    <n v="8400.0400000000009"/>
    <x v="0"/>
    <x v="0"/>
  </r>
  <r>
    <x v="2"/>
    <x v="1"/>
    <x v="5"/>
    <x v="44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1100"/>
    <n v="1100"/>
    <n v="1012"/>
    <n v="1099.8399999999999"/>
    <x v="0"/>
    <x v="0"/>
  </r>
  <r>
    <x v="2"/>
    <x v="1"/>
    <x v="5"/>
    <x v="44"/>
    <x v="0"/>
    <x v="5"/>
    <x v="0"/>
    <x v="55"/>
    <s v="43975 MONITOREO, SUPERVISION, EVALUACION Y CONTROL METAXENICAS Y ZOONOSIS"/>
    <s v="60 INFORME"/>
    <s v="01"/>
    <n v="15"/>
    <n v="4"/>
    <n v="8"/>
    <n v="4"/>
    <n v="4"/>
    <n v="64297"/>
    <n v="70393"/>
    <n v="36068"/>
    <n v="70018.77"/>
    <x v="0"/>
    <x v="0"/>
  </r>
  <r>
    <x v="2"/>
    <x v="1"/>
    <x v="5"/>
    <x v="44"/>
    <x v="0"/>
    <x v="5"/>
    <x v="38"/>
    <x v="57"/>
    <s v="43977 FAMILIA CON PRACTICAS SALUDABLES PARA LA PREVENCION DE ENFERMEDADES METAXENICAS Y ZOONOTICAS"/>
    <s v="56 FAMILIA"/>
    <s v="01"/>
    <n v="12048"/>
    <n v="6024"/>
    <n v="12048"/>
    <n v="6884"/>
    <n v="6884"/>
    <n v="16875"/>
    <n v="13631"/>
    <n v="7834"/>
    <n v="13627.66"/>
    <x v="0"/>
    <x v="0"/>
  </r>
  <r>
    <x v="2"/>
    <x v="1"/>
    <x v="5"/>
    <x v="44"/>
    <x v="0"/>
    <x v="5"/>
    <x v="119"/>
    <x v="159"/>
    <s v="43978 INSTITUCIONES EDUCATIVAS QUE PROMUEVEN PRACTICAS SALUDABLES PARA LA PREVENCION DE ENFERMEDADES METAXENICAS Y ZOONOTICAS"/>
    <s v="236 INSTITUCION EDUCATIVA"/>
    <s v="01"/>
    <n v="110"/>
    <n v="0"/>
    <n v="110"/>
    <n v="0"/>
    <n v="0"/>
    <n v="1500"/>
    <n v="1260"/>
    <n v="1258"/>
    <n v="1258"/>
    <x v="0"/>
    <x v="0"/>
  </r>
  <r>
    <x v="2"/>
    <x v="1"/>
    <x v="5"/>
    <x v="44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0"/>
    <n v="0"/>
    <n v="1400"/>
    <n v="680"/>
    <n v="679"/>
    <n v="679"/>
    <x v="0"/>
    <x v="0"/>
  </r>
  <r>
    <x v="2"/>
    <x v="1"/>
    <x v="5"/>
    <x v="4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185"/>
    <n v="12592.5"/>
    <n v="25185"/>
    <n v="12592"/>
    <n v="12592"/>
    <n v="3000"/>
    <n v="2950"/>
    <n v="2950"/>
    <n v="2950"/>
    <x v="0"/>
    <x v="0"/>
  </r>
  <r>
    <x v="2"/>
    <x v="1"/>
    <x v="5"/>
    <x v="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365"/>
    <n v="5683"/>
    <n v="11365"/>
    <n v="5683"/>
    <n v="5683"/>
    <n v="722704"/>
    <n v="1140739"/>
    <n v="560053"/>
    <n v="1140433"/>
    <x v="0"/>
    <x v="0"/>
  </r>
  <r>
    <x v="2"/>
    <x v="1"/>
    <x v="5"/>
    <x v="44"/>
    <x v="0"/>
    <x v="5"/>
    <x v="95"/>
    <x v="129"/>
    <s v="43982 VACUNACION DE ANIMALES DOMESTICOS"/>
    <s v="334 ANIMAL VACUNADO"/>
    <s v="01"/>
    <n v="8685"/>
    <n v="0"/>
    <n v="8685"/>
    <n v="0"/>
    <n v="0"/>
    <n v="11500"/>
    <n v="11500"/>
    <n v="3490"/>
    <n v="11497.55"/>
    <x v="0"/>
    <x v="0"/>
  </r>
  <r>
    <x v="2"/>
    <x v="1"/>
    <x v="5"/>
    <x v="44"/>
    <x v="0"/>
    <x v="5"/>
    <x v="41"/>
    <x v="60"/>
    <s v="43983 DIAGNOSTICO Y TRATAMIENTO DE ENFERMEDADES METAXENICAS"/>
    <s v="394 PERSONA TRATADA"/>
    <s v="01"/>
    <n v="4267"/>
    <n v="2133.5"/>
    <n v="4267"/>
    <n v="3021"/>
    <n v="3021"/>
    <n v="11250"/>
    <n v="215231"/>
    <n v="24142"/>
    <n v="184166.88"/>
    <x v="0"/>
    <x v="0"/>
  </r>
  <r>
    <x v="2"/>
    <x v="1"/>
    <x v="5"/>
    <x v="44"/>
    <x v="0"/>
    <x v="5"/>
    <x v="42"/>
    <x v="61"/>
    <s v="43984 DIAGNOSTICO Y TRATAMIENTO DE CASOS DE ENFERMEDADES ZOONOTICAS"/>
    <s v="394 PERSONA TRATADA"/>
    <s v="01"/>
    <n v="10848"/>
    <n v="5424"/>
    <n v="10848"/>
    <n v="1439"/>
    <n v="1439"/>
    <n v="219507"/>
    <n v="279561"/>
    <n v="105349"/>
    <n v="270114.63"/>
    <x v="0"/>
    <x v="0"/>
  </r>
  <r>
    <x v="2"/>
    <x v="1"/>
    <x v="5"/>
    <x v="44"/>
    <x v="0"/>
    <x v="6"/>
    <x v="0"/>
    <x v="62"/>
    <s v="43985 MONITOREO, SUPERVISION, EVALUACION Y CONTROL DE ENFERMEDADES NO TRASMISIBLES"/>
    <s v="60 INFORME"/>
    <s v="01"/>
    <n v="12"/>
    <n v="6"/>
    <n v="12"/>
    <n v="0"/>
    <n v="0"/>
    <n v="33471"/>
    <n v="40885"/>
    <n v="17301"/>
    <n v="40783.35"/>
    <x v="0"/>
    <x v="0"/>
  </r>
  <r>
    <x v="2"/>
    <x v="1"/>
    <x v="5"/>
    <x v="44"/>
    <x v="0"/>
    <x v="6"/>
    <x v="45"/>
    <x v="66"/>
    <s v="135993 EVALUACION DE TAMIZAJE Y DIAGNOSTICO DE PACIENTES CON CATARATAS"/>
    <s v="438 PERSONA TAMIZADA"/>
    <s v="01"/>
    <n v="820"/>
    <n v="450"/>
    <n v="950"/>
    <n v="225"/>
    <n v="225"/>
    <n v="17468"/>
    <n v="15348"/>
    <n v="8071"/>
    <n v="15317.76"/>
    <x v="0"/>
    <x v="0"/>
  </r>
  <r>
    <x v="2"/>
    <x v="1"/>
    <x v="5"/>
    <x v="44"/>
    <x v="0"/>
    <x v="6"/>
    <x v="122"/>
    <x v="162"/>
    <s v="135995 EXAMENES DE TAMIZAJE Y DIAGNOSTICO DE PERSONAS CON ERRORES REFRACTIVOS"/>
    <s v="438 PERSONA TAMIZADA"/>
    <s v="01"/>
    <n v="4000"/>
    <n v="2000"/>
    <n v="4000"/>
    <n v="1030"/>
    <n v="1030"/>
    <n v="3900"/>
    <n v="11230"/>
    <n v="7466"/>
    <n v="11228"/>
    <x v="0"/>
    <x v="0"/>
  </r>
  <r>
    <x v="2"/>
    <x v="1"/>
    <x v="5"/>
    <x v="44"/>
    <x v="0"/>
    <x v="6"/>
    <x v="48"/>
    <x v="69"/>
    <s v="135997 EVALUACION CLINICA Y TAMIZAJE LABORATORIAL DE PERSONAS CON RIESGO DE PADECER ENFERMEDADES CRONICAS NO TRANSMISIBLES"/>
    <s v="438 PERSONA TAMIZADA"/>
    <s v="01"/>
    <n v="1600"/>
    <n v="1500"/>
    <n v="3000"/>
    <n v="728"/>
    <n v="728"/>
    <n v="2723"/>
    <n v="8641"/>
    <n v="2640"/>
    <n v="8640"/>
    <x v="0"/>
    <x v="0"/>
  </r>
  <r>
    <x v="2"/>
    <x v="1"/>
    <x v="5"/>
    <x v="44"/>
    <x v="0"/>
    <x v="6"/>
    <x v="49"/>
    <x v="70"/>
    <s v="135998 BRINDAR TRATAMIENTO A PERSONAS CON DIAGNOSTICO DE HIPERTENSION ARTERIAL"/>
    <s v="394 PERSONA TRATADA"/>
    <s v="01"/>
    <n v="750"/>
    <n v="250"/>
    <n v="500"/>
    <n v="628"/>
    <n v="628"/>
    <n v="6000"/>
    <n v="13607"/>
    <n v="2773"/>
    <n v="13605.07"/>
    <x v="0"/>
    <x v="0"/>
  </r>
  <r>
    <x v="2"/>
    <x v="1"/>
    <x v="5"/>
    <x v="44"/>
    <x v="0"/>
    <x v="6"/>
    <x v="50"/>
    <x v="71"/>
    <s v="135999 BRINDAR TRATAMIENTO A PERSONAS CON DIAGNOSTICO DE DIABETES MELLITUS"/>
    <s v="394 PERSONA TRATADA"/>
    <s v="01"/>
    <n v="200"/>
    <n v="125"/>
    <n v="250"/>
    <n v="108"/>
    <n v="108"/>
    <n v="6000"/>
    <n v="12689"/>
    <n v="5301"/>
    <n v="10655.83"/>
    <x v="0"/>
    <x v="0"/>
  </r>
  <r>
    <x v="2"/>
    <x v="1"/>
    <x v="5"/>
    <x v="44"/>
    <x v="0"/>
    <x v="6"/>
    <x v="51"/>
    <x v="72"/>
    <s v="135989 ATENCION ESTOMATOLOGICA PREVENTIVA BASICA EN NIÑOS, GESTANTES Y ADULTOS MAYORES"/>
    <s v="394 PERSONA TRATADA"/>
    <s v="01"/>
    <n v="7794"/>
    <n v="1512"/>
    <n v="3024"/>
    <n v="571"/>
    <n v="571"/>
    <n v="283898"/>
    <n v="310917"/>
    <n v="159691"/>
    <n v="309654.2"/>
    <x v="0"/>
    <x v="0"/>
  </r>
  <r>
    <x v="2"/>
    <x v="1"/>
    <x v="5"/>
    <x v="44"/>
    <x v="0"/>
    <x v="6"/>
    <x v="52"/>
    <x v="73"/>
    <s v="135990 ATENCION ESTOMATOLOGICA RECUPERATIVA BASICA EN NIÑOS, GESTANTES Y ADULTOS MAYORES"/>
    <s v="394 PERSONA TRATADA"/>
    <s v="01"/>
    <n v="1554"/>
    <n v="380"/>
    <n v="761"/>
    <n v="638"/>
    <n v="638"/>
    <n v="6100"/>
    <n v="21546"/>
    <n v="20223"/>
    <n v="20223"/>
    <x v="0"/>
    <x v="0"/>
  </r>
  <r>
    <x v="2"/>
    <x v="1"/>
    <x v="5"/>
    <x v="44"/>
    <x v="0"/>
    <x v="6"/>
    <x v="123"/>
    <x v="163"/>
    <s v="53293 ATENCION ESTOMATOLOGICA ESPECIALIZADA BASICA"/>
    <s v="394 PERSONA TRATADA"/>
    <s v="01"/>
    <n v="26"/>
    <n v="13"/>
    <n v="26"/>
    <n v="0"/>
    <n v="0"/>
    <n v="4250"/>
    <n v="36235"/>
    <n v="812"/>
    <n v="35985"/>
    <x v="0"/>
    <x v="0"/>
  </r>
  <r>
    <x v="2"/>
    <x v="1"/>
    <x v="5"/>
    <x v="4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028"/>
    <n v="5514"/>
    <n v="11028"/>
    <n v="5514"/>
    <n v="5514"/>
    <n v="1000"/>
    <n v="1000"/>
    <n v="100"/>
    <n v="1000"/>
    <x v="0"/>
    <x v="0"/>
  </r>
  <r>
    <x v="2"/>
    <x v="1"/>
    <x v="5"/>
    <x v="4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5"/>
    <n v="63"/>
    <n v="125"/>
    <n v="9"/>
    <n v="9"/>
    <n v="1000"/>
    <n v="705"/>
    <n v="553"/>
    <n v="705"/>
    <x v="0"/>
    <x v="0"/>
  </r>
  <r>
    <x v="2"/>
    <x v="1"/>
    <x v="5"/>
    <x v="4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2"/>
    <n v="1"/>
    <n v="62"/>
    <n v="0"/>
    <n v="0"/>
    <n v="1000"/>
    <n v="727"/>
    <n v="353"/>
    <n v="723"/>
    <x v="0"/>
    <x v="0"/>
  </r>
  <r>
    <x v="2"/>
    <x v="1"/>
    <x v="5"/>
    <x v="4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2"/>
    <n v="0"/>
    <n v="0"/>
    <n v="1000"/>
    <n v="600"/>
    <n v="359"/>
    <n v="599"/>
    <x v="0"/>
    <x v="0"/>
  </r>
  <r>
    <x v="2"/>
    <x v="1"/>
    <x v="5"/>
    <x v="44"/>
    <x v="0"/>
    <x v="6"/>
    <x v="54"/>
    <x v="75"/>
    <s v="136005 EXAMENES DE TAMIZAJE Y TRATAMIENTO DE PERSONAS AFECTADAS POR INTOXICACION DE METALES PESADOS"/>
    <s v="394 PERSONA TRATADA"/>
    <s v="01"/>
    <n v="30"/>
    <n v="25"/>
    <n v="50"/>
    <n v="24"/>
    <n v="24"/>
    <n v="3095"/>
    <n v="9540"/>
    <n v="3057"/>
    <n v="9537.4"/>
    <x v="0"/>
    <x v="0"/>
  </r>
  <r>
    <x v="2"/>
    <x v="1"/>
    <x v="5"/>
    <x v="44"/>
    <x v="0"/>
    <x v="7"/>
    <x v="0"/>
    <x v="77"/>
    <s v="44277 MONITOREO, SUPERVISION, EVALUACION Y CONTROL DE LA SALUD MATERNO NEONATAL"/>
    <s v="60 INFORME"/>
    <s v="01"/>
    <n v="6"/>
    <n v="3"/>
    <n v="6"/>
    <n v="0"/>
    <n v="0"/>
    <n v="219416"/>
    <n v="602500"/>
    <n v="201289"/>
    <n v="596684.81999999995"/>
    <x v="0"/>
    <x v="0"/>
  </r>
  <r>
    <x v="2"/>
    <x v="1"/>
    <x v="5"/>
    <x v="44"/>
    <x v="0"/>
    <x v="7"/>
    <x v="55"/>
    <x v="78"/>
    <s v="53847 POBLACION INFORMADA SOBRE SALUD SEXUAL, SALUD REPRODUCTIVA Y METODOS DE PLANIFICACION FAMILIAR"/>
    <s v="259 PERSONA INFORMADA"/>
    <s v="01"/>
    <n v="2464"/>
    <n v="1232"/>
    <n v="2464"/>
    <n v="1100"/>
    <n v="1100"/>
    <n v="1100"/>
    <n v="1100"/>
    <n v="0"/>
    <n v="1100"/>
    <x v="0"/>
    <x v="0"/>
  </r>
  <r>
    <x v="2"/>
    <x v="1"/>
    <x v="5"/>
    <x v="44"/>
    <x v="0"/>
    <x v="7"/>
    <x v="56"/>
    <x v="79"/>
    <s v="53220 ADOLESCENTES ACCEDEN A SERVICIOS DE SALUD PARA PREVENCION DEL EMBARAZO"/>
    <s v="6 ATENCION"/>
    <s v="01"/>
    <n v="652"/>
    <n v="326"/>
    <n v="652"/>
    <n v="284"/>
    <n v="284"/>
    <n v="1000"/>
    <n v="1000"/>
    <n v="919"/>
    <n v="998.99"/>
    <x v="0"/>
    <x v="0"/>
  </r>
  <r>
    <x v="2"/>
    <x v="1"/>
    <x v="5"/>
    <x v="44"/>
    <x v="0"/>
    <x v="7"/>
    <x v="57"/>
    <x v="80"/>
    <s v="33172 ATENCION PRENATAL REENFOCADA"/>
    <s v="58 GESTANTE CONTROLADA"/>
    <s v="01"/>
    <n v="1"/>
    <n v="0"/>
    <n v="1"/>
    <n v="0"/>
    <n v="0"/>
    <n v="146744"/>
    <n v="234478"/>
    <n v="110767"/>
    <n v="234365.3"/>
    <x v="0"/>
    <x v="0"/>
  </r>
  <r>
    <x v="2"/>
    <x v="1"/>
    <x v="5"/>
    <x v="44"/>
    <x v="0"/>
    <x v="7"/>
    <x v="57"/>
    <x v="80"/>
    <s v="33172 ATENCION PRENATAL REENFOCADA"/>
    <s v="58 GESTANTE CONTROLADA"/>
    <s v="02"/>
    <n v="1886"/>
    <n v="943"/>
    <n v="1886"/>
    <n v="696"/>
    <n v="696"/>
    <n v="1414656"/>
    <n v="1937658"/>
    <n v="722445"/>
    <n v="1834286.18"/>
    <x v="0"/>
    <x v="0"/>
  </r>
  <r>
    <x v="2"/>
    <x v="1"/>
    <x v="5"/>
    <x v="44"/>
    <x v="0"/>
    <x v="7"/>
    <x v="124"/>
    <x v="164"/>
    <s v="33288 MUNICIPIOS SALUDABLES QUE PROMUEVEN SALUD SEXUAL Y REPRODUCTIVA"/>
    <s v="215 MUNICIPIO"/>
    <s v="01"/>
    <n v="3"/>
    <n v="1"/>
    <n v="3"/>
    <n v="0"/>
    <n v="0"/>
    <n v="1400"/>
    <n v="1399"/>
    <n v="1398"/>
    <n v="1398"/>
    <x v="0"/>
    <x v="0"/>
  </r>
  <r>
    <x v="2"/>
    <x v="1"/>
    <x v="5"/>
    <x v="44"/>
    <x v="0"/>
    <x v="7"/>
    <x v="125"/>
    <x v="165"/>
    <s v="33289 COMUNIDADES SALUDABLES QUE PROMUEVEN SALUD SEXUAL Y REPRODUCTIVA"/>
    <s v="19 COMUNIDAD"/>
    <s v="01"/>
    <n v="6"/>
    <n v="3"/>
    <n v="6"/>
    <n v="2"/>
    <n v="2"/>
    <n v="1110"/>
    <n v="1099"/>
    <n v="1096"/>
    <n v="1096"/>
    <x v="0"/>
    <x v="0"/>
  </r>
  <r>
    <x v="2"/>
    <x v="1"/>
    <x v="5"/>
    <x v="44"/>
    <x v="0"/>
    <x v="7"/>
    <x v="126"/>
    <x v="166"/>
    <s v="33290 INSTITUCIONES EDUCATIVAS SALUDABLES PROMUEVEN SALUD SEXUAL Y REPRODUCTIVA"/>
    <s v="236 INSTITUCION EDUCATIVA"/>
    <s v="01"/>
    <n v="35"/>
    <n v="18"/>
    <n v="35"/>
    <n v="0"/>
    <n v="0"/>
    <n v="1110"/>
    <n v="1105"/>
    <n v="1104"/>
    <n v="1104"/>
    <x v="0"/>
    <x v="0"/>
  </r>
  <r>
    <x v="2"/>
    <x v="1"/>
    <x v="5"/>
    <x v="44"/>
    <x v="0"/>
    <x v="7"/>
    <x v="58"/>
    <x v="81"/>
    <s v="33291 POBLACION ACCEDE A METODOS DE PLANIFICACION FAMILIAR"/>
    <s v="206 PAREJA PROTEGIDA"/>
    <s v="01"/>
    <n v="5774"/>
    <n v="2887"/>
    <n v="5774"/>
    <n v="2730"/>
    <n v="2730"/>
    <n v="3386"/>
    <n v="2380"/>
    <n v="2365"/>
    <n v="2378.9"/>
    <x v="0"/>
    <x v="0"/>
  </r>
  <r>
    <x v="2"/>
    <x v="1"/>
    <x v="5"/>
    <x v="44"/>
    <x v="0"/>
    <x v="7"/>
    <x v="59"/>
    <x v="82"/>
    <s v="33292 POBLACION ACCEDE A SERVICIOS DE CONSEJERIA EN SALUD SEXUAL Y REPRODUCTIVA"/>
    <s v="6 ATENCION"/>
    <s v="01"/>
    <n v="13064"/>
    <n v="6532"/>
    <n v="13064"/>
    <n v="3945"/>
    <n v="3945"/>
    <n v="1100"/>
    <n v="1098"/>
    <n v="1098"/>
    <n v="1098"/>
    <x v="0"/>
    <x v="0"/>
  </r>
  <r>
    <x v="2"/>
    <x v="1"/>
    <x v="5"/>
    <x v="44"/>
    <x v="0"/>
    <x v="7"/>
    <x v="60"/>
    <x v="83"/>
    <s v="33294 ATENCION DE LA GESTANTE CON COMPLICACIONES"/>
    <s v="207 GESTANTE ATENDIDA"/>
    <s v="01"/>
    <n v="160"/>
    <n v="80"/>
    <n v="160"/>
    <n v="4.5"/>
    <n v="4.5"/>
    <n v="3000"/>
    <n v="152246"/>
    <n v="12208"/>
    <n v="147929.82999999999"/>
    <x v="0"/>
    <x v="0"/>
  </r>
  <r>
    <x v="2"/>
    <x v="1"/>
    <x v="5"/>
    <x v="44"/>
    <x v="0"/>
    <x v="7"/>
    <x v="61"/>
    <x v="84"/>
    <s v="33295 ATENCION DEL PARTO NORMAL"/>
    <s v="208 PARTO NORMAL"/>
    <s v="01"/>
    <n v="1088"/>
    <n v="544"/>
    <n v="1088"/>
    <n v="465"/>
    <n v="465"/>
    <n v="1170584"/>
    <n v="1209031"/>
    <n v="587347"/>
    <n v="1207837.21"/>
    <x v="0"/>
    <x v="0"/>
  </r>
  <r>
    <x v="2"/>
    <x v="1"/>
    <x v="5"/>
    <x v="44"/>
    <x v="0"/>
    <x v="7"/>
    <x v="62"/>
    <x v="85"/>
    <s v="33296 ATENCION DEL PARTO COMPLICADO NO QUIRURGICO"/>
    <s v="209 PARTO COMPLICADO"/>
    <s v="01"/>
    <n v="98"/>
    <n v="49"/>
    <n v="98"/>
    <n v="17"/>
    <n v="17"/>
    <n v="1000"/>
    <n v="913"/>
    <n v="913"/>
    <n v="913"/>
    <x v="0"/>
    <x v="0"/>
  </r>
  <r>
    <x v="2"/>
    <x v="1"/>
    <x v="5"/>
    <x v="44"/>
    <x v="0"/>
    <x v="7"/>
    <x v="96"/>
    <x v="130"/>
    <s v="33298 ATENCION DEL PUERPERIO"/>
    <s v="211 ATENCION PUERPERAL"/>
    <s v="01"/>
    <n v="1186"/>
    <n v="593"/>
    <n v="1186"/>
    <n v="549"/>
    <n v="549"/>
    <n v="1100"/>
    <n v="1100"/>
    <n v="0"/>
    <n v="1099"/>
    <x v="0"/>
    <x v="0"/>
  </r>
  <r>
    <x v="2"/>
    <x v="1"/>
    <x v="5"/>
    <x v="44"/>
    <x v="0"/>
    <x v="7"/>
    <x v="100"/>
    <x v="135"/>
    <s v="33299 ATENCION DEL PUERPERIO CON COMPLICACIONES"/>
    <s v="212 EGRESO"/>
    <s v="01"/>
    <n v="50"/>
    <n v="25"/>
    <n v="50"/>
    <n v="9"/>
    <n v="9"/>
    <n v="1000"/>
    <n v="400"/>
    <n v="0"/>
    <n v="399"/>
    <x v="0"/>
    <x v="0"/>
  </r>
  <r>
    <x v="2"/>
    <x v="1"/>
    <x v="5"/>
    <x v="44"/>
    <x v="0"/>
    <x v="7"/>
    <x v="65"/>
    <x v="88"/>
    <s v="33304 ACCESO AL SISTEMA DE REFERENCIA INSTITUCIONAL"/>
    <s v="214 GESTANTE Y/O NEONATO REFERIDO"/>
    <s v="01"/>
    <n v="95"/>
    <n v="48"/>
    <n v="95"/>
    <n v="35"/>
    <n v="35"/>
    <n v="3100"/>
    <n v="103513"/>
    <n v="11927"/>
    <n v="90502.95"/>
    <x v="0"/>
    <x v="0"/>
  </r>
  <r>
    <x v="2"/>
    <x v="1"/>
    <x v="5"/>
    <x v="44"/>
    <x v="0"/>
    <x v="7"/>
    <x v="66"/>
    <x v="89"/>
    <s v="33305 ATENCION DEL RECIEN NACIDO NORMAL"/>
    <s v="239 RECIEN NACIDO ATENDIDO"/>
    <s v="01"/>
    <n v="1088"/>
    <n v="544"/>
    <n v="1088"/>
    <n v="465"/>
    <n v="465"/>
    <n v="1100"/>
    <n v="21022"/>
    <n v="484"/>
    <n v="15121"/>
    <x v="0"/>
    <x v="0"/>
  </r>
  <r>
    <x v="2"/>
    <x v="1"/>
    <x v="5"/>
    <x v="44"/>
    <x v="0"/>
    <x v="7"/>
    <x v="67"/>
    <x v="90"/>
    <s v="33306 ATENCION DEL RECIEN NACIDO CON COMPLICACIONES"/>
    <s v="212 EGRESO"/>
    <s v="01"/>
    <n v="96"/>
    <n v="48"/>
    <n v="96"/>
    <n v="10"/>
    <n v="10"/>
    <n v="1000"/>
    <n v="0"/>
    <n v="0"/>
    <n v="0"/>
    <x v="0"/>
    <x v="0"/>
  </r>
  <r>
    <x v="2"/>
    <x v="1"/>
    <x v="5"/>
    <x v="44"/>
    <x v="0"/>
    <x v="7"/>
    <x v="127"/>
    <x v="167"/>
    <s v="33412 FAMILIAS SALUDABLES INFORMADAS RESPECTO DE SU SALUD SEXUAL Y REPRODUCTIVA"/>
    <s v="56 FAMILIA"/>
    <s v="01"/>
    <n v="1259"/>
    <n v="630"/>
    <n v="1259"/>
    <n v="371"/>
    <n v="371"/>
    <n v="1100"/>
    <n v="1093"/>
    <n v="1092"/>
    <n v="1092"/>
    <x v="0"/>
    <x v="0"/>
  </r>
  <r>
    <x v="2"/>
    <x v="1"/>
    <x v="5"/>
    <x v="44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10680"/>
    <n v="28649"/>
    <n v="8102"/>
    <n v="28638.61"/>
    <x v="0"/>
    <x v="0"/>
  </r>
  <r>
    <x v="2"/>
    <x v="1"/>
    <x v="5"/>
    <x v="44"/>
    <x v="0"/>
    <x v="8"/>
    <x v="70"/>
    <x v="95"/>
    <s v="53773 MUJER TAMIZADA EN CANCER DE CUELLO UTERINO"/>
    <s v="438 PERSONA TAMIZADA"/>
    <s v="01"/>
    <n v="3250"/>
    <n v="1625"/>
    <n v="3250"/>
    <n v="1440"/>
    <n v="1440"/>
    <n v="9466"/>
    <n v="46736"/>
    <n v="35657"/>
    <n v="46672"/>
    <x v="0"/>
    <x v="0"/>
  </r>
  <r>
    <x v="2"/>
    <x v="1"/>
    <x v="5"/>
    <x v="44"/>
    <x v="0"/>
    <x v="8"/>
    <x v="79"/>
    <x v="104"/>
    <s v="77694 EXAMEN DE COLPOSCOPIA EN MUJERES CON CITOLOGIA ANORMAL"/>
    <s v="86 PERSONA"/>
    <s v="01"/>
    <n v="8"/>
    <n v="4"/>
    <n v="8"/>
    <n v="25"/>
    <n v="25"/>
    <n v="2500"/>
    <n v="44808"/>
    <n v="5108"/>
    <n v="41432"/>
    <x v="0"/>
    <x v="0"/>
  </r>
  <r>
    <x v="2"/>
    <x v="1"/>
    <x v="5"/>
    <x v="44"/>
    <x v="0"/>
    <x v="8"/>
    <x v="80"/>
    <x v="105"/>
    <s v="77695 CRIOTERAPIA O CONO LEEP EN MUJERES CON CITOLOGIA ANORMAL"/>
    <s v="86 PERSONA"/>
    <s v="01"/>
    <n v="3"/>
    <n v="1"/>
    <n v="3"/>
    <n v="1"/>
    <n v="1"/>
    <n v="1000"/>
    <n v="1000"/>
    <n v="997"/>
    <n v="997"/>
    <x v="0"/>
    <x v="0"/>
  </r>
  <r>
    <x v="2"/>
    <x v="1"/>
    <x v="5"/>
    <x v="44"/>
    <x v="0"/>
    <x v="8"/>
    <x v="97"/>
    <x v="131"/>
    <s v="136006 PROTEGER A LA NIÑA CON APLICACION DE VACUNA VPH"/>
    <s v="218 NIÑO PROTEGIDO"/>
    <s v="01"/>
    <n v="890"/>
    <n v="445"/>
    <n v="890"/>
    <n v="160"/>
    <n v="160"/>
    <n v="1000"/>
    <n v="1000"/>
    <n v="997"/>
    <n v="997"/>
    <x v="0"/>
    <x v="0"/>
  </r>
  <r>
    <x v="2"/>
    <x v="1"/>
    <x v="5"/>
    <x v="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900"/>
    <n v="4450"/>
    <n v="8900"/>
    <n v="2903"/>
    <n v="2903"/>
    <n v="5000"/>
    <n v="4406"/>
    <n v="0"/>
    <n v="4406"/>
    <x v="0"/>
    <x v="0"/>
  </r>
  <r>
    <x v="2"/>
    <x v="1"/>
    <x v="5"/>
    <x v="44"/>
    <x v="0"/>
    <x v="8"/>
    <x v="105"/>
    <x v="140"/>
    <s v="44195 MUJERES MAYORES DE 18 AÑOS CON CONSEJERIA EN CANCER DE CERVIX"/>
    <s v="86 PERSONA"/>
    <s v="01"/>
    <n v="4000"/>
    <n v="2000"/>
    <n v="4000"/>
    <n v="2257"/>
    <n v="2257"/>
    <n v="8053"/>
    <n v="6957"/>
    <n v="6356"/>
    <n v="6956"/>
    <x v="0"/>
    <x v="0"/>
  </r>
  <r>
    <x v="2"/>
    <x v="1"/>
    <x v="5"/>
    <x v="44"/>
    <x v="0"/>
    <x v="8"/>
    <x v="106"/>
    <x v="141"/>
    <s v="44197 MUJERES MAYORES DE 18 AÑOS CON CONSEJERIA EN CANCER DE MAMA"/>
    <s v="86 PERSONA"/>
    <s v="01"/>
    <n v="4000"/>
    <n v="2000"/>
    <n v="4000"/>
    <n v="1959"/>
    <n v="1959"/>
    <n v="8900"/>
    <n v="7471"/>
    <n v="5046"/>
    <n v="7470"/>
    <x v="0"/>
    <x v="0"/>
  </r>
  <r>
    <x v="2"/>
    <x v="1"/>
    <x v="5"/>
    <x v="44"/>
    <x v="0"/>
    <x v="8"/>
    <x v="107"/>
    <x v="142"/>
    <s v="44199 PERSONAS CON CONSEJERIA EN LA PREVENCION DEL CANCER GASTRICO"/>
    <s v="86 PERSONA"/>
    <s v="01"/>
    <n v="2700"/>
    <n v="1350"/>
    <n v="2700"/>
    <n v="782"/>
    <n v="782"/>
    <n v="4400"/>
    <n v="4343"/>
    <n v="4146"/>
    <n v="4146"/>
    <x v="0"/>
    <x v="0"/>
  </r>
  <r>
    <x v="2"/>
    <x v="1"/>
    <x v="5"/>
    <x v="44"/>
    <x v="0"/>
    <x v="8"/>
    <x v="108"/>
    <x v="143"/>
    <s v="44200 VARONES MAYORES DE 18 AÑOS CON CONSEJERIA EN LA PREVENCION DEL CANCER DE PROSTATA"/>
    <s v="86 PERSONA"/>
    <s v="01"/>
    <n v="2700"/>
    <n v="1350"/>
    <n v="2700"/>
    <n v="291"/>
    <n v="291"/>
    <n v="4600"/>
    <n v="3758"/>
    <n v="3758"/>
    <n v="3758"/>
    <x v="0"/>
    <x v="0"/>
  </r>
  <r>
    <x v="2"/>
    <x v="1"/>
    <x v="5"/>
    <x v="44"/>
    <x v="0"/>
    <x v="8"/>
    <x v="136"/>
    <x v="181"/>
    <s v="44203 POBLACION ESCOLAR CON CONSEJERIA EN PREVENCION DEL CANCER DE PULMON"/>
    <s v="86 PERSONA"/>
    <s v="01"/>
    <n v="1647"/>
    <n v="823.5"/>
    <n v="1647"/>
    <n v="574"/>
    <n v="574"/>
    <n v="4750"/>
    <n v="2499"/>
    <n v="2499"/>
    <n v="2499"/>
    <x v="0"/>
    <x v="0"/>
  </r>
  <r>
    <x v="2"/>
    <x v="1"/>
    <x v="5"/>
    <x v="44"/>
    <x v="0"/>
    <x v="9"/>
    <x v="0"/>
    <x v="113"/>
    <s v="106777 DESARROLLO DE INSTRUMENTOS ESTRATEGICOS PARA LA GESTION DEL RIESGO DE DESASTRES"/>
    <s v="201 INFORME TECNICO"/>
    <s v="01"/>
    <n v="5"/>
    <n v="3"/>
    <n v="5"/>
    <n v="2"/>
    <n v="2"/>
    <n v="93145"/>
    <n v="96759"/>
    <n v="54795"/>
    <n v="96151.61"/>
    <x v="0"/>
    <x v="0"/>
  </r>
  <r>
    <x v="2"/>
    <x v="1"/>
    <x v="5"/>
    <x v="44"/>
    <x v="0"/>
    <x v="9"/>
    <x v="149"/>
    <x v="200"/>
    <s v="160776 DESARROLLO DE SIMULACROS EN GESTION REACTIVA"/>
    <s v="248 REPORTE"/>
    <s v="01"/>
    <n v="39"/>
    <n v="13"/>
    <n v="39"/>
    <n v="13"/>
    <n v="13"/>
    <n v="9000"/>
    <n v="9000"/>
    <n v="8878"/>
    <n v="8998"/>
    <x v="0"/>
    <x v="0"/>
  </r>
  <r>
    <x v="2"/>
    <x v="1"/>
    <x v="5"/>
    <x v="44"/>
    <x v="0"/>
    <x v="9"/>
    <x v="149"/>
    <x v="201"/>
    <s v="160777 IMPLEMENTACION DE BRIGADAS PARA LA ATENCION FRENTE A EMERGENCIAS Y DESASTRES"/>
    <s v="583 BRIGADA"/>
    <s v="01"/>
    <n v="2"/>
    <n v="1"/>
    <n v="2"/>
    <n v="1"/>
    <n v="1"/>
    <n v="13000"/>
    <n v="13000"/>
    <n v="7631"/>
    <n v="12998"/>
    <x v="0"/>
    <x v="0"/>
  </r>
  <r>
    <x v="2"/>
    <x v="1"/>
    <x v="5"/>
    <x v="44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0"/>
    <n v="0"/>
    <n v="33000"/>
    <n v="33000"/>
    <n v="18586"/>
    <n v="31986"/>
    <x v="0"/>
    <x v="0"/>
  </r>
  <r>
    <x v="2"/>
    <x v="1"/>
    <x v="5"/>
    <x v="44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4330"/>
    <n v="14330"/>
    <n v="2575"/>
    <n v="14330"/>
    <x v="0"/>
    <x v="0"/>
  </r>
  <r>
    <x v="2"/>
    <x v="1"/>
    <x v="5"/>
    <x v="44"/>
    <x v="0"/>
    <x v="9"/>
    <x v="150"/>
    <x v="204"/>
    <s v="160786 DESARROLLO DE ESTUDIOS DE VULNERABILIDAD Y RIESGO EN SERVICIOS PUBLICOS"/>
    <s v="610 DOCUMENTO TECNICO"/>
    <s v="01"/>
    <n v="3"/>
    <n v="3"/>
    <n v="3"/>
    <n v="3"/>
    <n v="3"/>
    <n v="12000"/>
    <n v="12000"/>
    <n v="12000"/>
    <n v="12000"/>
    <x v="0"/>
    <x v="0"/>
  </r>
  <r>
    <x v="2"/>
    <x v="1"/>
    <x v="5"/>
    <x v="44"/>
    <x v="0"/>
    <x v="9"/>
    <x v="151"/>
    <x v="205"/>
    <s v="160796 FORMACION Y CAPACITACION EN MATERIA DE GESTION DE RIESGO DE DESASTRES"/>
    <s v="86 PERSONA"/>
    <s v="01"/>
    <n v="65"/>
    <n v="30"/>
    <n v="65"/>
    <n v="30"/>
    <n v="30"/>
    <n v="9500"/>
    <n v="9500"/>
    <n v="1751"/>
    <n v="9499.5"/>
    <x v="0"/>
    <x v="0"/>
  </r>
  <r>
    <x v="2"/>
    <x v="1"/>
    <x v="5"/>
    <x v="44"/>
    <x v="0"/>
    <x v="9"/>
    <x v="153"/>
    <x v="208"/>
    <s v="160799 ORGANIZACION Y ENTRENAMIENTO DE COMUNIDADES EN HABILIDADES FRENTE AL RIESGO DE DESASTRES"/>
    <s v="86 PERSONA"/>
    <s v="01"/>
    <n v="150"/>
    <n v="45"/>
    <n v="150"/>
    <n v="45"/>
    <n v="45"/>
    <n v="26000"/>
    <n v="26000"/>
    <n v="24196"/>
    <n v="25995.94"/>
    <x v="0"/>
    <x v="0"/>
  </r>
  <r>
    <x v="2"/>
    <x v="1"/>
    <x v="5"/>
    <x v="44"/>
    <x v="0"/>
    <x v="9"/>
    <x v="152"/>
    <x v="207"/>
    <s v="160801 SEGURIDAD FISICO FUNCIONAL DE SERVICIOS PUBLICOS"/>
    <s v="65 INTERVENCION"/>
    <s v="01"/>
    <n v="10"/>
    <n v="5"/>
    <n v="10"/>
    <n v="0"/>
    <n v="0"/>
    <n v="114025"/>
    <n v="111125"/>
    <n v="8462"/>
    <n v="111125"/>
    <x v="0"/>
    <x v="0"/>
  </r>
  <r>
    <x v="2"/>
    <x v="1"/>
    <x v="5"/>
    <x v="45"/>
    <x v="0"/>
    <x v="0"/>
    <x v="0"/>
    <x v="2"/>
    <s v="44276 MONITOREO, SUPERVISION, EVALUACION Y CONTROL DEL PROGRAMA ARTICULADO NUTRICIONAL"/>
    <s v="60 INFORME"/>
    <s v="01"/>
    <n v="12"/>
    <n v="2"/>
    <n v="4"/>
    <n v="2"/>
    <n v="2"/>
    <n v="14728"/>
    <n v="14728"/>
    <n v="0"/>
    <n v="14726.6"/>
    <x v="0"/>
    <x v="0"/>
  </r>
  <r>
    <x v="2"/>
    <x v="1"/>
    <x v="5"/>
    <x v="45"/>
    <x v="0"/>
    <x v="0"/>
    <x v="5"/>
    <x v="8"/>
    <s v="33254 NIÑOS CON VACUNA COMPLETA"/>
    <s v="218 NIÑO PROTEGIDO"/>
    <s v="01"/>
    <n v="713"/>
    <n v="365"/>
    <n v="729"/>
    <n v="344"/>
    <n v="344"/>
    <n v="46160"/>
    <n v="49160"/>
    <n v="20000"/>
    <n v="49154.400000000001"/>
    <x v="0"/>
    <x v="0"/>
  </r>
  <r>
    <x v="2"/>
    <x v="1"/>
    <x v="5"/>
    <x v="45"/>
    <x v="0"/>
    <x v="0"/>
    <x v="6"/>
    <x v="9"/>
    <s v="33255 NIÑOS CON CRED COMPLETO SEGUN EDAD"/>
    <s v="219 NIÑO CONTROLADO"/>
    <s v="01"/>
    <n v="552"/>
    <n v="290"/>
    <n v="579"/>
    <n v="241"/>
    <n v="241"/>
    <n v="17584"/>
    <n v="172584"/>
    <n v="8890"/>
    <n v="172581.8"/>
    <x v="0"/>
    <x v="0"/>
  </r>
  <r>
    <x v="2"/>
    <x v="1"/>
    <x v="5"/>
    <x v="45"/>
    <x v="0"/>
    <x v="0"/>
    <x v="90"/>
    <x v="124"/>
    <s v="33256 NIÑOS CON SUPLEMENTO DE HIERRO Y VITAMINA A"/>
    <s v="220 NIÑO SUPLEMENTADO"/>
    <s v="01"/>
    <n v="552"/>
    <n v="290"/>
    <n v="579"/>
    <n v="68"/>
    <n v="68"/>
    <n v="1000"/>
    <n v="11000"/>
    <n v="973"/>
    <n v="6151"/>
    <x v="0"/>
    <x v="0"/>
  </r>
  <r>
    <x v="2"/>
    <x v="1"/>
    <x v="5"/>
    <x v="45"/>
    <x v="0"/>
    <x v="0"/>
    <x v="7"/>
    <x v="10"/>
    <s v="33311 ATENCION IRA"/>
    <s v="16 CASO TRATADO"/>
    <s v="01"/>
    <n v="733"/>
    <n v="339"/>
    <n v="677"/>
    <n v="186"/>
    <n v="186"/>
    <n v="5655"/>
    <n v="10155"/>
    <n v="674"/>
    <n v="8516.15"/>
    <x v="0"/>
    <x v="0"/>
  </r>
  <r>
    <x v="2"/>
    <x v="1"/>
    <x v="5"/>
    <x v="45"/>
    <x v="0"/>
    <x v="0"/>
    <x v="8"/>
    <x v="11"/>
    <s v="33312 ATENCION EDA"/>
    <s v="16 CASO TRATADO"/>
    <s v="01"/>
    <n v="85"/>
    <n v="41"/>
    <n v="81"/>
    <n v="20"/>
    <n v="20"/>
    <n v="1000"/>
    <n v="4500"/>
    <n v="999"/>
    <n v="3980.68"/>
    <x v="0"/>
    <x v="0"/>
  </r>
  <r>
    <x v="2"/>
    <x v="1"/>
    <x v="5"/>
    <x v="45"/>
    <x v="0"/>
    <x v="0"/>
    <x v="9"/>
    <x v="12"/>
    <s v="33313 ATENCION IRA CON COMPLICACIONES"/>
    <s v="16 CASO TRATADO"/>
    <s v="01"/>
    <n v="66"/>
    <n v="15"/>
    <n v="30"/>
    <n v="9"/>
    <n v="9"/>
    <n v="748859"/>
    <n v="910885"/>
    <n v="333361"/>
    <n v="910867.54"/>
    <x v="0"/>
    <x v="0"/>
  </r>
  <r>
    <x v="2"/>
    <x v="1"/>
    <x v="5"/>
    <x v="45"/>
    <x v="0"/>
    <x v="0"/>
    <x v="10"/>
    <x v="13"/>
    <s v="33314 ATENCION EDA CON COMPLICACIONES"/>
    <s v="16 CASO TRATADO"/>
    <s v="01"/>
    <n v="40"/>
    <n v="19"/>
    <n v="38"/>
    <n v="15"/>
    <n v="15"/>
    <n v="740733"/>
    <n v="754575"/>
    <n v="360350"/>
    <n v="754565.4"/>
    <x v="0"/>
    <x v="0"/>
  </r>
  <r>
    <x v="2"/>
    <x v="1"/>
    <x v="5"/>
    <x v="45"/>
    <x v="0"/>
    <x v="0"/>
    <x v="114"/>
    <x v="149"/>
    <s v="33315 ATENCION DE OTRAS ENFERMEDADES PREVALENTES"/>
    <s v="16 CASO TRATADO"/>
    <s v="01"/>
    <n v="128"/>
    <n v="84"/>
    <n v="167"/>
    <n v="139"/>
    <n v="139"/>
    <n v="5616"/>
    <n v="17616"/>
    <n v="8605"/>
    <n v="17613.77"/>
    <x v="0"/>
    <x v="0"/>
  </r>
  <r>
    <x v="2"/>
    <x v="1"/>
    <x v="5"/>
    <x v="45"/>
    <x v="0"/>
    <x v="0"/>
    <x v="11"/>
    <x v="14"/>
    <s v="33317 GESTANTE CON SUPLEMENTO DE HIERRO Y ACIDO FOLICO"/>
    <s v="224 GESTANTE SUPLEMENTADA"/>
    <s v="01"/>
    <n v="150"/>
    <n v="75"/>
    <n v="150"/>
    <n v="30"/>
    <n v="30"/>
    <n v="3114"/>
    <n v="6114"/>
    <n v="0"/>
    <n v="6113.48"/>
    <x v="0"/>
    <x v="0"/>
  </r>
  <r>
    <x v="2"/>
    <x v="1"/>
    <x v="5"/>
    <x v="45"/>
    <x v="0"/>
    <x v="0"/>
    <x v="12"/>
    <x v="15"/>
    <s v="33414 ATENCION DE NIÑOS Y NIÑAS CON PARASITOSIS INTESTINAL"/>
    <s v="16 CASO TRATADO"/>
    <s v="01"/>
    <n v="78"/>
    <n v="37"/>
    <n v="74"/>
    <n v="54"/>
    <n v="54"/>
    <n v="600"/>
    <n v="3368"/>
    <n v="0"/>
    <n v="3293.87"/>
    <x v="0"/>
    <x v="0"/>
  </r>
  <r>
    <x v="2"/>
    <x v="1"/>
    <x v="5"/>
    <x v="45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1490"/>
    <n v="1490"/>
    <n v="826"/>
    <n v="1489.4"/>
    <x v="0"/>
    <x v="0"/>
  </r>
  <r>
    <x v="2"/>
    <x v="1"/>
    <x v="5"/>
    <x v="45"/>
    <x v="0"/>
    <x v="1"/>
    <x v="0"/>
    <x v="17"/>
    <s v="136007 MONITOREO,SUPERVISION Y EVALUACION DEL PROGRAMA PRESUPUESTAL"/>
    <s v="60 INFORME"/>
    <s v="01"/>
    <n v="12"/>
    <n v="2"/>
    <n v="4"/>
    <n v="2"/>
    <n v="2"/>
    <n v="500"/>
    <n v="500"/>
    <n v="0"/>
    <n v="500"/>
    <x v="0"/>
    <x v="0"/>
  </r>
  <r>
    <x v="2"/>
    <x v="1"/>
    <x v="5"/>
    <x v="45"/>
    <x v="0"/>
    <x v="1"/>
    <x v="0"/>
    <x v="150"/>
    <s v="136008 ASISTENCIA TECNICA Y CAPACITACION"/>
    <s v="86 PERSONA"/>
    <s v="01"/>
    <n v="3"/>
    <n v="25"/>
    <n v="50"/>
    <n v="60"/>
    <n v="60"/>
    <n v="3500"/>
    <n v="3500"/>
    <n v="3000"/>
    <n v="3500"/>
    <x v="0"/>
    <x v="0"/>
  </r>
  <r>
    <x v="2"/>
    <x v="1"/>
    <x v="5"/>
    <x v="45"/>
    <x v="0"/>
    <x v="1"/>
    <x v="115"/>
    <x v="153"/>
    <s v="136009 COORDINACION Y SEGUIMIENTO DE LA REFERENCIA"/>
    <s v="6 ATENCION"/>
    <s v="01"/>
    <n v="200"/>
    <n v="100"/>
    <n v="200"/>
    <n v="47"/>
    <n v="47"/>
    <n v="28173"/>
    <n v="25919"/>
    <n v="9497"/>
    <n v="25919"/>
    <x v="0"/>
    <x v="0"/>
  </r>
  <r>
    <x v="2"/>
    <x v="1"/>
    <x v="5"/>
    <x v="45"/>
    <x v="0"/>
    <x v="1"/>
    <x v="132"/>
    <x v="171"/>
    <s v="76144 ATENCION AMBULATORIA DE URGENCIAS (PRIORIDAD III O IV) EN MODULOS HOSPITALARIOS DIFERENCIADOS AUTORIZADOS"/>
    <s v="6 ATENCION"/>
    <s v="01"/>
    <n v="1500"/>
    <n v="750"/>
    <n v="1500"/>
    <n v="1010"/>
    <n v="1010"/>
    <n v="7932"/>
    <n v="7932"/>
    <n v="2999"/>
    <n v="7929.87"/>
    <x v="0"/>
    <x v="0"/>
  </r>
  <r>
    <x v="2"/>
    <x v="1"/>
    <x v="5"/>
    <x v="45"/>
    <x v="0"/>
    <x v="1"/>
    <x v="132"/>
    <x v="213"/>
    <s v="188297 ATENCION DE TRIAJE"/>
    <s v="6 ATENCION"/>
    <s v="01"/>
    <m/>
    <n v="1250"/>
    <n v="2500"/>
    <n v="442"/>
    <n v="442"/>
    <n v="0"/>
    <n v="1000"/>
    <n v="0"/>
    <n v="1000"/>
    <x v="0"/>
    <x v="0"/>
  </r>
  <r>
    <x v="2"/>
    <x v="1"/>
    <x v="5"/>
    <x v="45"/>
    <x v="0"/>
    <x v="1"/>
    <x v="132"/>
    <x v="220"/>
    <s v="188298 ATENCION DE LA EMERGENCIA Y URGENCIA BASICA"/>
    <s v="6 ATENCION"/>
    <s v="01"/>
    <n v="680"/>
    <n v="1250"/>
    <n v="2500"/>
    <n v="0"/>
    <n v="0"/>
    <n v="5500"/>
    <n v="4500"/>
    <n v="0"/>
    <n v="4499.91"/>
    <x v="0"/>
    <x v="0"/>
  </r>
  <r>
    <x v="2"/>
    <x v="1"/>
    <x v="5"/>
    <x v="45"/>
    <x v="0"/>
    <x v="1"/>
    <x v="132"/>
    <x v="212"/>
    <s v="188299 ATENCION DE LA EMERGENCIA Y URGENCIA ESPECIALIZADA"/>
    <s v="6 ATENCION"/>
    <s v="01"/>
    <n v="100"/>
    <n v="500"/>
    <n v="1000"/>
    <n v="285"/>
    <n v="285"/>
    <n v="123901"/>
    <n v="123901"/>
    <n v="31249"/>
    <n v="123669.04"/>
    <x v="0"/>
    <x v="0"/>
  </r>
  <r>
    <x v="2"/>
    <x v="1"/>
    <x v="5"/>
    <x v="45"/>
    <x v="0"/>
    <x v="1"/>
    <x v="132"/>
    <x v="214"/>
    <s v="188300 ATENCION DE LA EMERGENCIA DE CUIDADOS INTENSIVOS"/>
    <s v="6 ATENCION"/>
    <s v="01"/>
    <n v="48"/>
    <n v="150"/>
    <n v="300"/>
    <n v="154"/>
    <n v="154"/>
    <n v="5500"/>
    <n v="5500"/>
    <n v="0"/>
    <n v="5499.84"/>
    <x v="0"/>
    <x v="0"/>
  </r>
  <r>
    <x v="2"/>
    <x v="1"/>
    <x v="5"/>
    <x v="45"/>
    <x v="0"/>
    <x v="1"/>
    <x v="132"/>
    <x v="215"/>
    <s v="188301 ATENCION DE LA EMERGENCIA QUIRURGICA"/>
    <s v="6 ATENCION"/>
    <s v="01"/>
    <n v="60"/>
    <n v="350"/>
    <n v="700"/>
    <n v="454"/>
    <n v="454"/>
    <n v="3500"/>
    <n v="3500"/>
    <n v="0"/>
    <n v="3499.88"/>
    <x v="0"/>
    <x v="0"/>
  </r>
  <r>
    <x v="2"/>
    <x v="1"/>
    <x v="5"/>
    <x v="45"/>
    <x v="0"/>
    <x v="1"/>
    <x v="155"/>
    <x v="216"/>
    <s v="188295 SERVICIO DE TRANSPORTE ASISTIDO DE LA EMERGENCIA"/>
    <s v="83 PACIENTE ATENDIDO"/>
    <s v="01"/>
    <n v="86"/>
    <n v="85"/>
    <n v="170"/>
    <n v="29"/>
    <n v="29"/>
    <n v="17004"/>
    <n v="17004"/>
    <n v="0"/>
    <n v="16994.88"/>
    <x v="0"/>
    <x v="0"/>
  </r>
  <r>
    <x v="2"/>
    <x v="1"/>
    <x v="5"/>
    <x v="45"/>
    <x v="0"/>
    <x v="1"/>
    <x v="155"/>
    <x v="222"/>
    <s v="188296 SERVICIO DE TRANSPORTE ASISTIDO DE LA URGENCIA"/>
    <s v="83 PACIENTE ATENDIDO"/>
    <s v="01"/>
    <n v="60"/>
    <n v="15"/>
    <n v="30"/>
    <n v="18"/>
    <n v="18"/>
    <n v="3000"/>
    <n v="3000"/>
    <n v="0"/>
    <n v="2999.89"/>
    <x v="0"/>
    <x v="0"/>
  </r>
  <r>
    <x v="2"/>
    <x v="1"/>
    <x v="5"/>
    <x v="45"/>
    <x v="0"/>
    <x v="2"/>
    <x v="0"/>
    <x v="23"/>
    <s v="136013 MONITOREO, SUPERVISION, EVALUACION Y CONTROL DEL PROGRAMA PRESUPUESTAL"/>
    <s v="60 INFORME"/>
    <s v="01"/>
    <n v="4"/>
    <n v="2"/>
    <n v="4"/>
    <n v="2"/>
    <n v="2"/>
    <n v="6369"/>
    <n v="6369"/>
    <n v="1210"/>
    <n v="6368"/>
    <x v="0"/>
    <x v="0"/>
  </r>
  <r>
    <x v="2"/>
    <x v="1"/>
    <x v="5"/>
    <x v="45"/>
    <x v="0"/>
    <x v="2"/>
    <x v="17"/>
    <x v="24"/>
    <s v="136018 CAPACITACION EN MEDICINA DE REHABILITACION"/>
    <s v="88 PERSONA CAPACITADA"/>
    <s v="01"/>
    <n v="70"/>
    <n v="35"/>
    <n v="70"/>
    <n v="35"/>
    <n v="35"/>
    <n v="2600"/>
    <n v="2600"/>
    <n v="150"/>
    <n v="2600"/>
    <x v="0"/>
    <x v="0"/>
  </r>
  <r>
    <x v="2"/>
    <x v="1"/>
    <x v="5"/>
    <x v="45"/>
    <x v="0"/>
    <x v="2"/>
    <x v="17"/>
    <x v="25"/>
    <s v="136019 ATENCION DE REHABILITACION PARA PERSONAS CON DISCAPACIDAD FISICA"/>
    <s v="6 ATENCION"/>
    <s v="01"/>
    <n v="426"/>
    <n v="213"/>
    <n v="426"/>
    <n v="234"/>
    <n v="234"/>
    <n v="36976"/>
    <n v="33527"/>
    <n v="6750"/>
    <n v="33525.81"/>
    <x v="0"/>
    <x v="0"/>
  </r>
  <r>
    <x v="2"/>
    <x v="1"/>
    <x v="5"/>
    <x v="45"/>
    <x v="0"/>
    <x v="2"/>
    <x v="18"/>
    <x v="26"/>
    <s v="136022 CERTIFICACION DE DISCAPACIDAD"/>
    <s v="18 CERTIFICADO"/>
    <s v="01"/>
    <n v="5"/>
    <n v="50"/>
    <n v="100"/>
    <n v="5"/>
    <n v="5"/>
    <n v="650"/>
    <n v="650"/>
    <n v="0"/>
    <n v="650"/>
    <x v="0"/>
    <x v="0"/>
  </r>
  <r>
    <x v="2"/>
    <x v="1"/>
    <x v="5"/>
    <x v="45"/>
    <x v="0"/>
    <x v="3"/>
    <x v="0"/>
    <x v="29"/>
    <s v="136777 ACOMPAÑAMIENTO CLINICO PSICOSOCIAL"/>
    <s v="44 ESTABLECIMIENTO DE SALUD"/>
    <s v="01"/>
    <n v="10"/>
    <n v="5"/>
    <n v="10"/>
    <n v="0"/>
    <n v="0"/>
    <n v="44552"/>
    <n v="44552"/>
    <n v="1710"/>
    <n v="44541.18"/>
    <x v="0"/>
    <x v="0"/>
  </r>
  <r>
    <x v="2"/>
    <x v="1"/>
    <x v="5"/>
    <x v="45"/>
    <x v="0"/>
    <x v="3"/>
    <x v="19"/>
    <x v="31"/>
    <s v="136780 TAMIZAJE DE PERSONAS CON TRASTORNOS MENTALES Y PROBLEMAS PSICOSOCIALES"/>
    <s v="438 PERSONA TAMIZADA"/>
    <s v="01"/>
    <n v="2913"/>
    <n v="1893"/>
    <n v="3786"/>
    <n v="1199"/>
    <n v="1199"/>
    <n v="31557"/>
    <n v="28591"/>
    <n v="16600"/>
    <n v="28590.48"/>
    <x v="0"/>
    <x v="0"/>
  </r>
  <r>
    <x v="2"/>
    <x v="1"/>
    <x v="5"/>
    <x v="45"/>
    <x v="0"/>
    <x v="3"/>
    <x v="20"/>
    <x v="32"/>
    <s v="136781 TRATAMIENTO DE PERSONAS CON PROBLEMAS PSICOSOCIALES"/>
    <s v="394 PERSONA TRATADA"/>
    <s v="01"/>
    <n v="386"/>
    <n v="193"/>
    <n v="386"/>
    <n v="106"/>
    <n v="106"/>
    <n v="37140"/>
    <n v="29291"/>
    <n v="9286"/>
    <n v="29289.74"/>
    <x v="0"/>
    <x v="0"/>
  </r>
  <r>
    <x v="2"/>
    <x v="1"/>
    <x v="5"/>
    <x v="45"/>
    <x v="0"/>
    <x v="3"/>
    <x v="21"/>
    <x v="33"/>
    <s v="136782 TRATAMIENTO AMBULATORIO DEPERSONAS CON TRASTORNOS AFECTIVOS (DEPRESION Y CONDUCTA SUICIDA) Y DE ANSIEDAD"/>
    <s v="394 PERSONA TRATADA"/>
    <s v="01"/>
    <n v="1584"/>
    <n v="871"/>
    <n v="1742"/>
    <n v="739"/>
    <n v="739"/>
    <n v="386604"/>
    <n v="381665"/>
    <n v="152895"/>
    <n v="381200.83"/>
    <x v="0"/>
    <x v="0"/>
  </r>
  <r>
    <x v="2"/>
    <x v="1"/>
    <x v="5"/>
    <x v="45"/>
    <x v="0"/>
    <x v="3"/>
    <x v="21"/>
    <x v="34"/>
    <s v="136783 TRATAMIENTO CON INTERNAMIENTO DE PERSONAS CON TRASTORNOS AFECTIVOS Y DE ANSIEDAD"/>
    <s v="394 PERSONA TRATADA"/>
    <s v="01"/>
    <n v="62"/>
    <n v="31"/>
    <n v="62"/>
    <n v="36"/>
    <n v="36"/>
    <n v="58176"/>
    <n v="64187"/>
    <n v="21447"/>
    <n v="63241.84"/>
    <x v="0"/>
    <x v="0"/>
  </r>
  <r>
    <x v="2"/>
    <x v="1"/>
    <x v="5"/>
    <x v="45"/>
    <x v="0"/>
    <x v="3"/>
    <x v="22"/>
    <x v="35"/>
    <s v="136784 TRATAMIENTO AMBULATORIO DE PERSONAS CON TRASTORNO DEL COMPORTAMIENTO DEBIDO AL CONSUMO DE ALCOHOL"/>
    <s v="394 PERSONA TRATADA"/>
    <s v="01"/>
    <n v="307"/>
    <n v="50"/>
    <n v="100"/>
    <n v="10"/>
    <n v="10"/>
    <n v="67165"/>
    <n v="67165"/>
    <n v="39796"/>
    <n v="67164.61"/>
    <x v="0"/>
    <x v="0"/>
  </r>
  <r>
    <x v="2"/>
    <x v="1"/>
    <x v="5"/>
    <x v="45"/>
    <x v="0"/>
    <x v="3"/>
    <x v="22"/>
    <x v="36"/>
    <s v="136785 TRATAMIENTO CON INTERNAMIENTO DE PACIENTES CON TRASTORNO DEL COMPORTAMIENTO DEBIDO AL CONSUMO DE ALCOHOL"/>
    <s v="394 PERSONA TRATADA"/>
    <s v="01"/>
    <n v="24"/>
    <n v="14"/>
    <n v="28"/>
    <n v="20"/>
    <n v="20"/>
    <n v="100740"/>
    <n v="98041"/>
    <n v="12626"/>
    <n v="97727.88"/>
    <x v="0"/>
    <x v="0"/>
  </r>
  <r>
    <x v="2"/>
    <x v="1"/>
    <x v="5"/>
    <x v="45"/>
    <x v="0"/>
    <x v="3"/>
    <x v="23"/>
    <x v="37"/>
    <s v="136787 TRATAMIENTO AMBULATORIO DE PERSONAS CON SINDROME O TRASTORNO PSICOTICO"/>
    <s v="394 PERSONA TRATADA"/>
    <s v="01"/>
    <n v="48"/>
    <n v="24"/>
    <n v="48"/>
    <n v="68"/>
    <n v="68"/>
    <n v="2063"/>
    <n v="2063"/>
    <n v="0"/>
    <n v="2062.86"/>
    <x v="0"/>
    <x v="0"/>
  </r>
  <r>
    <x v="2"/>
    <x v="1"/>
    <x v="5"/>
    <x v="45"/>
    <x v="0"/>
    <x v="3"/>
    <x v="23"/>
    <x v="38"/>
    <s v="136788 TRATAMIENTO CON INTERNAMIENTO DE PERSONAS CON SINDROME O TRASTORNO PSICOTICO"/>
    <s v="394 PERSONA TRATADA"/>
    <s v="01"/>
    <n v="14"/>
    <n v="2"/>
    <n v="5"/>
    <n v="14"/>
    <n v="14"/>
    <n v="4407"/>
    <n v="4407"/>
    <n v="441"/>
    <n v="4405.07"/>
    <x v="0"/>
    <x v="0"/>
  </r>
  <r>
    <x v="2"/>
    <x v="1"/>
    <x v="5"/>
    <x v="45"/>
    <x v="0"/>
    <x v="4"/>
    <x v="0"/>
    <x v="40"/>
    <s v="43950 MONITOREO, SUPERVISION, EVALUACION Y CONTROL DE VIH SIDA - TUBERCULOSIS"/>
    <s v="60 INFORME"/>
    <s v="01"/>
    <n v="12"/>
    <n v="2"/>
    <n v="4"/>
    <n v="2"/>
    <n v="2"/>
    <n v="11100"/>
    <n v="10100"/>
    <n v="0"/>
    <n v="9765.02"/>
    <x v="0"/>
    <x v="0"/>
  </r>
  <r>
    <x v="2"/>
    <x v="1"/>
    <x v="5"/>
    <x v="45"/>
    <x v="0"/>
    <x v="4"/>
    <x v="25"/>
    <x v="42"/>
    <s v="43962 DESPISTAJE DE TUBERCULOSIS EN SINTOMATICOS RESPIRATORIOS"/>
    <s v="87 PERSONA ATENDIDA"/>
    <s v="01"/>
    <n v="650"/>
    <n v="323"/>
    <n v="645"/>
    <n v="245"/>
    <n v="245"/>
    <n v="2500"/>
    <n v="5500"/>
    <n v="0"/>
    <n v="5499.86"/>
    <x v="0"/>
    <x v="0"/>
  </r>
  <r>
    <x v="2"/>
    <x v="1"/>
    <x v="5"/>
    <x v="45"/>
    <x v="0"/>
    <x v="4"/>
    <x v="91"/>
    <x v="125"/>
    <s v="43963 CONTROL Y TRATAMIENTO PREVENTIVO DE CONTACTOS DE CASOS TUBERCULOSIS (GENERAL, INDIGENA, PRIVADA DE SU LIBERTAD)"/>
    <s v="394 PERSONA TRATADA"/>
    <s v="01"/>
    <n v="48"/>
    <n v="18"/>
    <n v="36"/>
    <n v="4"/>
    <n v="4"/>
    <n v="5000"/>
    <n v="5000"/>
    <n v="0"/>
    <n v="5000"/>
    <x v="0"/>
    <x v="0"/>
  </r>
  <r>
    <x v="2"/>
    <x v="1"/>
    <x v="5"/>
    <x v="45"/>
    <x v="0"/>
    <x v="4"/>
    <x v="26"/>
    <x v="43"/>
    <s v="43964 DIAGNOSTICO DE CASOS DE TUBERCULOSIS"/>
    <s v="393 PERSONA DIAGNOSTICADA"/>
    <s v="01"/>
    <n v="12"/>
    <n v="5"/>
    <n v="9"/>
    <n v="1"/>
    <n v="1"/>
    <n v="142200"/>
    <n v="137385"/>
    <n v="48229"/>
    <n v="137382.92000000001"/>
    <x v="0"/>
    <x v="0"/>
  </r>
  <r>
    <x v="2"/>
    <x v="1"/>
    <x v="5"/>
    <x v="45"/>
    <x v="0"/>
    <x v="4"/>
    <x v="27"/>
    <x v="44"/>
    <s v="43973 DESPISTAJE Y DIAGNOSTICO DE TUBERCULOSIS PARA PACIENTES CON COMORBILIDAD"/>
    <s v="394 PERSONA TRATADA"/>
    <s v="01"/>
    <m/>
    <n v="11"/>
    <n v="22"/>
    <m/>
    <m/>
    <n v="0"/>
    <n v="1000"/>
    <n v="0"/>
    <n v="999.82"/>
    <x v="0"/>
    <x v="0"/>
  </r>
  <r>
    <x v="2"/>
    <x v="1"/>
    <x v="5"/>
    <x v="45"/>
    <x v="0"/>
    <x v="4"/>
    <x v="28"/>
    <x v="45"/>
    <s v="136035 BRINDAR TRATAMIENTO OPORTUNO PARA TUBERCULOSIS Y SUS COMPLICACIONES"/>
    <s v="394 PERSONA TRATADA"/>
    <s v="01"/>
    <n v="12"/>
    <n v="4"/>
    <n v="8"/>
    <n v="4"/>
    <n v="4"/>
    <n v="3500"/>
    <n v="6500"/>
    <n v="4309"/>
    <n v="6497.45"/>
    <x v="0"/>
    <x v="0"/>
  </r>
  <r>
    <x v="2"/>
    <x v="1"/>
    <x v="5"/>
    <x v="45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0"/>
    <n v="5000"/>
    <n v="5000"/>
    <n v="200"/>
    <n v="4999.96"/>
    <x v="0"/>
    <x v="0"/>
  </r>
  <r>
    <x v="2"/>
    <x v="1"/>
    <x v="5"/>
    <x v="45"/>
    <x v="0"/>
    <x v="4"/>
    <x v="32"/>
    <x v="49"/>
    <s v="136033 ENTREGAR A ADULTOS Y JOVENES VARONES CONSEJERIA Y TAMIZAJE PARA ITS Y VIH/SIDA"/>
    <s v="259 PERSONA INFORMADA"/>
    <s v="01"/>
    <n v="3610"/>
    <n v="300"/>
    <n v="600"/>
    <n v="167"/>
    <n v="167"/>
    <n v="156917"/>
    <n v="233150"/>
    <n v="84205"/>
    <n v="232224.54"/>
    <x v="0"/>
    <x v="0"/>
  </r>
  <r>
    <x v="2"/>
    <x v="1"/>
    <x v="5"/>
    <x v="45"/>
    <x v="0"/>
    <x v="4"/>
    <x v="33"/>
    <x v="50"/>
    <s v="136034 ENTREGAR A POBLACION ADOLESCENTE INFORMACION SOBRE INFECCIONES DE TRANSMISION SEXUAL Y VIH/SIDA"/>
    <s v="88 PERSONA CAPACITADA"/>
    <s v="01"/>
    <n v="1000"/>
    <n v="550"/>
    <n v="1100"/>
    <n v="201"/>
    <n v="201"/>
    <n v="1800"/>
    <n v="2800"/>
    <n v="0"/>
    <n v="2800"/>
    <x v="0"/>
    <x v="0"/>
  </r>
  <r>
    <x v="2"/>
    <x v="1"/>
    <x v="5"/>
    <x v="45"/>
    <x v="0"/>
    <x v="4"/>
    <x v="34"/>
    <x v="51"/>
    <s v="43961 POBLACION DE ALTO RIESGO RECIBE INFORMACION Y ATENCION PREVENTIVA"/>
    <s v="394 PERSONA TRATADA"/>
    <s v="01"/>
    <n v="405"/>
    <n v="50"/>
    <n v="100"/>
    <n v="51"/>
    <n v="51"/>
    <n v="5224"/>
    <n v="10224"/>
    <n v="3015"/>
    <n v="10220.969999999999"/>
    <x v="0"/>
    <x v="0"/>
  </r>
  <r>
    <x v="2"/>
    <x v="1"/>
    <x v="5"/>
    <x v="45"/>
    <x v="0"/>
    <x v="4"/>
    <x v="92"/>
    <x v="126"/>
    <s v="136036 BRINDAR A POBLACION CON INFECCIONES DE TRANSMISION SEXUAL TRATAMIENTO SEGUN GUIA CLINICAS"/>
    <s v="87 PERSONA ATENDIDA"/>
    <s v="01"/>
    <n v="330"/>
    <n v="150"/>
    <n v="300"/>
    <n v="38"/>
    <n v="38"/>
    <n v="3000"/>
    <n v="3000"/>
    <n v="1999"/>
    <n v="2999.36"/>
    <x v="0"/>
    <x v="0"/>
  </r>
  <r>
    <x v="2"/>
    <x v="1"/>
    <x v="5"/>
    <x v="45"/>
    <x v="0"/>
    <x v="4"/>
    <x v="35"/>
    <x v="52"/>
    <s v="136038 BRINDAR ATENCION INTEGRAL A PERSONAS CON DIAGNOSTICO DE VIH QUE ACUDEN A LOS SERVICIOS"/>
    <s v="87 PERSONA ATENDIDA"/>
    <s v="01"/>
    <m/>
    <n v="23"/>
    <n v="45"/>
    <m/>
    <m/>
    <n v="0"/>
    <n v="2000"/>
    <n v="0"/>
    <n v="2000"/>
    <x v="0"/>
    <x v="0"/>
  </r>
  <r>
    <x v="2"/>
    <x v="1"/>
    <x v="5"/>
    <x v="45"/>
    <x v="0"/>
    <x v="4"/>
    <x v="36"/>
    <x v="53"/>
    <s v="136039 BRINDAR TRATAMIENTO OPORTUNO A MUJERES GESTANTES REACTIVAS Y NIÑOS EXPUESTOS AL VIH"/>
    <s v="87 PERSONA ATENDIDA"/>
    <s v="01"/>
    <n v="4"/>
    <n v="4"/>
    <n v="8"/>
    <n v="2"/>
    <n v="2"/>
    <n v="9300"/>
    <n v="26300"/>
    <n v="935"/>
    <n v="20804.099999999999"/>
    <x v="0"/>
    <x v="0"/>
  </r>
  <r>
    <x v="2"/>
    <x v="1"/>
    <x v="5"/>
    <x v="45"/>
    <x v="0"/>
    <x v="4"/>
    <x v="93"/>
    <x v="127"/>
    <s v="136040 BRINDAR TRATAMIENTO OPORTUNO A MUJERES GESTANTES REACTIVAS A SIFILIS Y SUS CONTACTOS Y RECIEN NACIDOS EXPUESTOS"/>
    <s v="207 GESTANTE ATENDIDA"/>
    <s v="01"/>
    <n v="3"/>
    <n v="3"/>
    <n v="6"/>
    <n v="2"/>
    <n v="2"/>
    <n v="3000"/>
    <n v="3000"/>
    <n v="999"/>
    <n v="2998.99"/>
    <x v="0"/>
    <x v="0"/>
  </r>
  <r>
    <x v="2"/>
    <x v="1"/>
    <x v="5"/>
    <x v="45"/>
    <x v="0"/>
    <x v="4"/>
    <x v="37"/>
    <x v="54"/>
    <s v="136042 BRINDAR TRATAMIENTO PARA TUBERCULOSIS A PERSONAS CON COMORBILIDAD"/>
    <s v="394 PERSONA TRATADA"/>
    <s v="01"/>
    <n v="6"/>
    <n v="0"/>
    <n v="6"/>
    <n v="0"/>
    <n v="0"/>
    <n v="1000"/>
    <n v="1000"/>
    <n v="0"/>
    <n v="999.2"/>
    <x v="0"/>
    <x v="0"/>
  </r>
  <r>
    <x v="2"/>
    <x v="1"/>
    <x v="5"/>
    <x v="45"/>
    <x v="0"/>
    <x v="5"/>
    <x v="0"/>
    <x v="55"/>
    <s v="43975 MONITOREO, SUPERVISION, EVALUACION Y CONTROL METAXENICAS Y ZOONOSIS"/>
    <s v="60 INFORME"/>
    <s v="01"/>
    <n v="12"/>
    <n v="8"/>
    <n v="15"/>
    <n v="7"/>
    <n v="7"/>
    <n v="2031"/>
    <n v="2031"/>
    <n v="0"/>
    <n v="2031"/>
    <x v="0"/>
    <x v="0"/>
  </r>
  <r>
    <x v="2"/>
    <x v="1"/>
    <x v="5"/>
    <x v="45"/>
    <x v="0"/>
    <x v="5"/>
    <x v="41"/>
    <x v="60"/>
    <s v="43983 DIAGNOSTICO Y TRATAMIENTO DE ENFERMEDADES METAXENICAS"/>
    <s v="394 PERSONA TRATADA"/>
    <s v="01"/>
    <n v="420"/>
    <n v="167"/>
    <n v="333"/>
    <n v="148"/>
    <n v="148"/>
    <n v="39734"/>
    <n v="41343"/>
    <n v="18889"/>
    <n v="41336.74"/>
    <x v="0"/>
    <x v="0"/>
  </r>
  <r>
    <x v="2"/>
    <x v="1"/>
    <x v="5"/>
    <x v="45"/>
    <x v="0"/>
    <x v="5"/>
    <x v="42"/>
    <x v="61"/>
    <s v="43984 DIAGNOSTICO Y TRATAMIENTO DE CASOS DE ENFERMEDADES ZOONOTICAS"/>
    <s v="394 PERSONA TRATADA"/>
    <s v="01"/>
    <n v="180"/>
    <n v="56"/>
    <n v="111"/>
    <n v="73"/>
    <n v="73"/>
    <n v="4710"/>
    <n v="4710"/>
    <n v="1626"/>
    <n v="4708.46"/>
    <x v="0"/>
    <x v="0"/>
  </r>
  <r>
    <x v="2"/>
    <x v="1"/>
    <x v="5"/>
    <x v="45"/>
    <x v="0"/>
    <x v="6"/>
    <x v="43"/>
    <x v="64"/>
    <s v="135991 EXAMENES DE TAMIZAJE Y DIAGNOSTICO EN PACIENTES CON RETINOPATIA OFTAMOLOGICA DEL PREMATURO"/>
    <s v="438 PERSONA TAMIZADA"/>
    <s v="01"/>
    <n v="100"/>
    <n v="50"/>
    <n v="100"/>
    <n v="19"/>
    <n v="19"/>
    <n v="3263"/>
    <n v="3263"/>
    <n v="487"/>
    <n v="3262.08"/>
    <x v="0"/>
    <x v="0"/>
  </r>
  <r>
    <x v="2"/>
    <x v="1"/>
    <x v="5"/>
    <x v="45"/>
    <x v="0"/>
    <x v="6"/>
    <x v="45"/>
    <x v="66"/>
    <s v="135993 EVALUACION DE TAMIZAJE Y DIAGNOSTICO DE PACIENTES CON CATARATAS"/>
    <s v="438 PERSONA TAMIZADA"/>
    <s v="01"/>
    <n v="306"/>
    <n v="30"/>
    <n v="60"/>
    <n v="58"/>
    <n v="58"/>
    <n v="4779"/>
    <n v="4779"/>
    <n v="1265"/>
    <n v="4778.57"/>
    <x v="0"/>
    <x v="0"/>
  </r>
  <r>
    <x v="2"/>
    <x v="1"/>
    <x v="5"/>
    <x v="45"/>
    <x v="0"/>
    <x v="6"/>
    <x v="46"/>
    <x v="67"/>
    <s v="135994 BRINDAR TRATAMIENTO A PACIENTES CON DIAGNOSTICO DE CATARATAS"/>
    <s v="394 PERSONA TRATADA"/>
    <s v="01"/>
    <n v="60"/>
    <n v="30"/>
    <n v="60"/>
    <n v="2"/>
    <n v="2"/>
    <n v="4437"/>
    <n v="9016"/>
    <n v="916"/>
    <n v="9014.7099999999991"/>
    <x v="0"/>
    <x v="0"/>
  </r>
  <r>
    <x v="2"/>
    <x v="1"/>
    <x v="5"/>
    <x v="45"/>
    <x v="0"/>
    <x v="6"/>
    <x v="122"/>
    <x v="162"/>
    <s v="135995 EXAMENES DE TAMIZAJE Y DIAGNOSTICO DE PERSONAS CON ERRORES REFRACTIVOS"/>
    <s v="438 PERSONA TAMIZADA"/>
    <s v="01"/>
    <n v="510"/>
    <n v="22"/>
    <n v="43"/>
    <n v="57"/>
    <n v="57"/>
    <n v="5613"/>
    <n v="5613"/>
    <n v="0"/>
    <n v="5612.94"/>
    <x v="0"/>
    <x v="0"/>
  </r>
  <r>
    <x v="2"/>
    <x v="1"/>
    <x v="5"/>
    <x v="45"/>
    <x v="0"/>
    <x v="6"/>
    <x v="47"/>
    <x v="68"/>
    <s v="135996 BRINDAR TRATAMIENTO A PACIENTES CON DIAGNOSTICO DE ERRORES REFRACTIVOS"/>
    <s v="394 PERSONA TRATADA"/>
    <s v="01"/>
    <n v="72"/>
    <n v="22"/>
    <n v="43"/>
    <n v="0"/>
    <n v="0"/>
    <n v="3463"/>
    <n v="3463"/>
    <n v="0"/>
    <n v="3462.73"/>
    <x v="0"/>
    <x v="0"/>
  </r>
  <r>
    <x v="2"/>
    <x v="1"/>
    <x v="5"/>
    <x v="45"/>
    <x v="0"/>
    <x v="6"/>
    <x v="49"/>
    <x v="70"/>
    <s v="135998 BRINDAR TRATAMIENTO A PERSONAS CON DIAGNOSTICO DE HIPERTENSION ARTERIAL"/>
    <s v="394 PERSONA TRATADA"/>
    <s v="01"/>
    <n v="400"/>
    <n v="200"/>
    <n v="400"/>
    <n v="257"/>
    <n v="257"/>
    <n v="1363887"/>
    <n v="1419448"/>
    <n v="665969"/>
    <n v="1419110.38"/>
    <x v="0"/>
    <x v="0"/>
  </r>
  <r>
    <x v="2"/>
    <x v="1"/>
    <x v="5"/>
    <x v="45"/>
    <x v="0"/>
    <x v="6"/>
    <x v="50"/>
    <x v="71"/>
    <s v="135999 BRINDAR TRATAMIENTO A PERSONAS CON DIAGNOSTICO DE DIABETES MELLITUS"/>
    <s v="394 PERSONA TRATADA"/>
    <s v="01"/>
    <n v="90"/>
    <n v="50"/>
    <n v="100"/>
    <n v="7"/>
    <n v="7"/>
    <n v="1063036"/>
    <n v="1071874"/>
    <n v="486377"/>
    <n v="1070860.3600000001"/>
    <x v="0"/>
    <x v="0"/>
  </r>
  <r>
    <x v="2"/>
    <x v="1"/>
    <x v="5"/>
    <x v="45"/>
    <x v="0"/>
    <x v="6"/>
    <x v="51"/>
    <x v="72"/>
    <s v="135989 ATENCION ESTOMATOLOGICA PREVENTIVA BASICA EN NIÑOS, GESTANTES Y ADULTOS MAYORES"/>
    <s v="394 PERSONA TRATADA"/>
    <s v="01"/>
    <n v="640"/>
    <n v="300"/>
    <n v="600"/>
    <n v="0"/>
    <n v="0"/>
    <n v="17389"/>
    <n v="17389"/>
    <n v="4250"/>
    <n v="17388.919999999998"/>
    <x v="0"/>
    <x v="0"/>
  </r>
  <r>
    <x v="2"/>
    <x v="1"/>
    <x v="5"/>
    <x v="45"/>
    <x v="0"/>
    <x v="6"/>
    <x v="52"/>
    <x v="73"/>
    <s v="135990 ATENCION ESTOMATOLOGICA RECUPERATIVA BASICA EN NIÑOS, GESTANTES Y ADULTOS MAYORES"/>
    <s v="394 PERSONA TRATADA"/>
    <s v="01"/>
    <n v="500"/>
    <n v="250"/>
    <n v="500"/>
    <n v="0"/>
    <n v="0"/>
    <n v="13594"/>
    <n v="13594"/>
    <n v="6375"/>
    <n v="13591.31"/>
    <x v="0"/>
    <x v="0"/>
  </r>
  <r>
    <x v="2"/>
    <x v="1"/>
    <x v="5"/>
    <x v="45"/>
    <x v="0"/>
    <x v="6"/>
    <x v="123"/>
    <x v="163"/>
    <s v="53293 ATENCION ESTOMATOLOGICA ESPECIALIZADA BASICA"/>
    <s v="394 PERSONA TRATADA"/>
    <s v="01"/>
    <n v="100"/>
    <n v="44"/>
    <n v="87"/>
    <n v="0"/>
    <n v="0"/>
    <n v="7962"/>
    <n v="7962"/>
    <n v="1105"/>
    <n v="7961.16"/>
    <x v="0"/>
    <x v="0"/>
  </r>
  <r>
    <x v="2"/>
    <x v="1"/>
    <x v="5"/>
    <x v="45"/>
    <x v="0"/>
    <x v="7"/>
    <x v="56"/>
    <x v="79"/>
    <s v="53220 ADOLESCENTES ACCEDEN A SERVICIOS DE SALUD PARA PREVENCION DEL EMBARAZO"/>
    <s v="6 ATENCION"/>
    <s v="01"/>
    <n v="555"/>
    <n v="310"/>
    <n v="620"/>
    <n v="64"/>
    <n v="64"/>
    <n v="700"/>
    <n v="4700"/>
    <n v="0"/>
    <n v="3700"/>
    <x v="0"/>
    <x v="0"/>
  </r>
  <r>
    <x v="2"/>
    <x v="1"/>
    <x v="5"/>
    <x v="45"/>
    <x v="0"/>
    <x v="7"/>
    <x v="57"/>
    <x v="80"/>
    <s v="33172 ATENCION PRENATAL REENFOCADA"/>
    <s v="58 GESTANTE CONTROLADA"/>
    <s v="01"/>
    <n v="155"/>
    <n v="75"/>
    <n v="150"/>
    <n v="53"/>
    <n v="53"/>
    <n v="82592"/>
    <n v="191703"/>
    <n v="32913"/>
    <n v="191489.04"/>
    <x v="0"/>
    <x v="0"/>
  </r>
  <r>
    <x v="2"/>
    <x v="1"/>
    <x v="5"/>
    <x v="45"/>
    <x v="0"/>
    <x v="7"/>
    <x v="58"/>
    <x v="81"/>
    <s v="33291 POBLACION ACCEDE A METODOS DE PLANIFICACION FAMILIAR"/>
    <s v="206 PAREJA PROTEGIDA"/>
    <s v="01"/>
    <n v="525"/>
    <n v="250"/>
    <n v="500"/>
    <n v="259"/>
    <n v="259"/>
    <n v="2000"/>
    <n v="2000"/>
    <n v="1730"/>
    <n v="1997.79"/>
    <x v="0"/>
    <x v="0"/>
  </r>
  <r>
    <x v="2"/>
    <x v="1"/>
    <x v="5"/>
    <x v="45"/>
    <x v="0"/>
    <x v="7"/>
    <x v="59"/>
    <x v="82"/>
    <s v="33292 POBLACION ACCEDE A SERVICIOS DE CONSEJERIA EN SALUD SEXUAL Y REPRODUCTIVA"/>
    <s v="6 ATENCION"/>
    <s v="01"/>
    <n v="1500"/>
    <n v="750"/>
    <n v="1500"/>
    <n v="816"/>
    <n v="816"/>
    <n v="5500"/>
    <n v="5500"/>
    <n v="80"/>
    <n v="5500"/>
    <x v="0"/>
    <x v="0"/>
  </r>
  <r>
    <x v="2"/>
    <x v="1"/>
    <x v="5"/>
    <x v="45"/>
    <x v="0"/>
    <x v="7"/>
    <x v="60"/>
    <x v="83"/>
    <s v="33294 ATENCION DE LA GESTANTE CON COMPLICACIONES"/>
    <s v="207 GESTANTE ATENDIDA"/>
    <s v="01"/>
    <n v="1000"/>
    <n v="412"/>
    <n v="823"/>
    <n v="467"/>
    <n v="467"/>
    <n v="760972"/>
    <n v="898206"/>
    <n v="346508"/>
    <n v="898193.48"/>
    <x v="0"/>
    <x v="0"/>
  </r>
  <r>
    <x v="2"/>
    <x v="1"/>
    <x v="5"/>
    <x v="45"/>
    <x v="0"/>
    <x v="7"/>
    <x v="61"/>
    <x v="84"/>
    <s v="33295 ATENCION DEL PARTO NORMAL"/>
    <s v="208 PARTO NORMAL"/>
    <s v="01"/>
    <n v="853"/>
    <n v="400"/>
    <n v="800"/>
    <n v="400"/>
    <n v="400"/>
    <n v="519284"/>
    <n v="631228"/>
    <n v="210758"/>
    <n v="625996.01"/>
    <x v="0"/>
    <x v="0"/>
  </r>
  <r>
    <x v="2"/>
    <x v="1"/>
    <x v="5"/>
    <x v="45"/>
    <x v="0"/>
    <x v="7"/>
    <x v="62"/>
    <x v="85"/>
    <s v="33296 ATENCION DEL PARTO COMPLICADO NO QUIRURGICO"/>
    <s v="209 PARTO COMPLICADO"/>
    <s v="01"/>
    <n v="295"/>
    <n v="150"/>
    <n v="300"/>
    <n v="88"/>
    <n v="88"/>
    <n v="3500"/>
    <n v="49766"/>
    <n v="3373"/>
    <n v="48469.27"/>
    <x v="0"/>
    <x v="0"/>
  </r>
  <r>
    <x v="2"/>
    <x v="1"/>
    <x v="5"/>
    <x v="45"/>
    <x v="0"/>
    <x v="7"/>
    <x v="63"/>
    <x v="86"/>
    <s v="33297 ATENCION DEL PARTO COMPLICADO QUIRURGICO"/>
    <s v="210 CESAREA"/>
    <s v="01"/>
    <n v="300"/>
    <n v="160"/>
    <n v="320"/>
    <n v="235"/>
    <n v="235"/>
    <n v="128160"/>
    <n v="529856"/>
    <n v="85499"/>
    <n v="521064.4"/>
    <x v="0"/>
    <x v="0"/>
  </r>
  <r>
    <x v="2"/>
    <x v="1"/>
    <x v="5"/>
    <x v="45"/>
    <x v="0"/>
    <x v="7"/>
    <x v="96"/>
    <x v="130"/>
    <s v="33298 ATENCION DEL PUERPERIO"/>
    <s v="211 ATENCION PUERPERAL"/>
    <s v="01"/>
    <n v="160"/>
    <n v="60"/>
    <n v="120"/>
    <n v="59"/>
    <n v="59"/>
    <n v="500"/>
    <n v="500"/>
    <n v="0"/>
    <n v="484.78"/>
    <x v="0"/>
    <x v="0"/>
  </r>
  <r>
    <x v="2"/>
    <x v="1"/>
    <x v="5"/>
    <x v="45"/>
    <x v="0"/>
    <x v="7"/>
    <x v="100"/>
    <x v="135"/>
    <s v="33299 ATENCION DEL PUERPERIO CON COMPLICACIONES"/>
    <s v="212 EGRESO"/>
    <s v="01"/>
    <n v="25"/>
    <n v="13"/>
    <n v="25"/>
    <n v="6"/>
    <n v="6"/>
    <n v="1500"/>
    <n v="1500"/>
    <n v="471"/>
    <n v="1498.68"/>
    <x v="0"/>
    <x v="0"/>
  </r>
  <r>
    <x v="2"/>
    <x v="1"/>
    <x v="5"/>
    <x v="45"/>
    <x v="0"/>
    <x v="7"/>
    <x v="64"/>
    <x v="87"/>
    <s v="33300 ATENCION OBSTETRICA EN UNIDAD DE CUIDADOS INTENSIVOS"/>
    <s v="212 EGRESO"/>
    <s v="01"/>
    <n v="14"/>
    <n v="7"/>
    <n v="14"/>
    <n v="6"/>
    <n v="6"/>
    <n v="2500"/>
    <n v="29163"/>
    <n v="27692"/>
    <n v="27984.28"/>
    <x v="0"/>
    <x v="0"/>
  </r>
  <r>
    <x v="2"/>
    <x v="1"/>
    <x v="5"/>
    <x v="45"/>
    <x v="0"/>
    <x v="7"/>
    <x v="65"/>
    <x v="88"/>
    <s v="33304 ACCESO AL SISTEMA DE REFERENCIA INSTITUCIONAL"/>
    <s v="214 GESTANTE Y/O NEONATO REFERIDO"/>
    <s v="01"/>
    <n v="16"/>
    <n v="9"/>
    <n v="17"/>
    <n v="3"/>
    <n v="3"/>
    <n v="104709"/>
    <n v="123802"/>
    <n v="43260"/>
    <n v="123793.62"/>
    <x v="0"/>
    <x v="0"/>
  </r>
  <r>
    <x v="2"/>
    <x v="1"/>
    <x v="5"/>
    <x v="45"/>
    <x v="0"/>
    <x v="7"/>
    <x v="66"/>
    <x v="89"/>
    <s v="33305 ATENCION DEL RECIEN NACIDO NORMAL"/>
    <s v="239 RECIEN NACIDO ATENDIDO"/>
    <s v="01"/>
    <n v="1100"/>
    <n v="560"/>
    <n v="1120"/>
    <n v="630"/>
    <n v="630"/>
    <n v="41180"/>
    <n v="70198"/>
    <n v="25983"/>
    <n v="70193.259999999995"/>
    <x v="0"/>
    <x v="0"/>
  </r>
  <r>
    <x v="2"/>
    <x v="1"/>
    <x v="5"/>
    <x v="45"/>
    <x v="0"/>
    <x v="7"/>
    <x v="67"/>
    <x v="90"/>
    <s v="33306 ATENCION DEL RECIEN NACIDO CON COMPLICACIONES"/>
    <s v="212 EGRESO"/>
    <s v="01"/>
    <n v="306"/>
    <n v="153"/>
    <n v="306"/>
    <n v="44"/>
    <n v="44"/>
    <n v="144900"/>
    <n v="420051"/>
    <n v="59718"/>
    <n v="385225.28"/>
    <x v="0"/>
    <x v="0"/>
  </r>
  <r>
    <x v="2"/>
    <x v="1"/>
    <x v="5"/>
    <x v="45"/>
    <x v="0"/>
    <x v="7"/>
    <x v="68"/>
    <x v="91"/>
    <s v="33307 ATENCION DEL RECIEN NACIDO CON COMPLICACIONES QUE REQUIERE UNIDAD DE CUIDADOS INTENSIVOS NEONATALES - UCIN"/>
    <s v="212 EGRESO"/>
    <s v="01"/>
    <n v="102"/>
    <n v="60"/>
    <n v="120"/>
    <n v="76"/>
    <n v="76"/>
    <n v="1000"/>
    <n v="1000"/>
    <n v="0"/>
    <n v="999.86"/>
    <x v="0"/>
    <x v="0"/>
  </r>
  <r>
    <x v="2"/>
    <x v="1"/>
    <x v="5"/>
    <x v="45"/>
    <x v="0"/>
    <x v="8"/>
    <x v="0"/>
    <x v="92"/>
    <s v="44192 MONITOREO, SUPERVISION, EVALUACION Y CONTROL DE PREVENCION Y CONTROL DEL CANCER"/>
    <s v="60 INFORME"/>
    <s v="01"/>
    <n v="12"/>
    <n v="2"/>
    <n v="4"/>
    <n v="2"/>
    <n v="2"/>
    <n v="3450"/>
    <n v="3450"/>
    <n v="0"/>
    <n v="3450"/>
    <x v="0"/>
    <x v="0"/>
  </r>
  <r>
    <x v="2"/>
    <x v="1"/>
    <x v="5"/>
    <x v="45"/>
    <x v="0"/>
    <x v="8"/>
    <x v="70"/>
    <x v="95"/>
    <s v="53773 MUJER TAMIZADA EN CANCER DE CUELLO UTERINO"/>
    <s v="438 PERSONA TAMIZADA"/>
    <s v="01"/>
    <n v="1224"/>
    <n v="655"/>
    <n v="1309"/>
    <n v="367"/>
    <n v="367"/>
    <n v="228051"/>
    <n v="248963"/>
    <n v="100406"/>
    <n v="248918.39"/>
    <x v="0"/>
    <x v="0"/>
  </r>
  <r>
    <x v="2"/>
    <x v="1"/>
    <x v="5"/>
    <x v="45"/>
    <x v="0"/>
    <x v="8"/>
    <x v="102"/>
    <x v="137"/>
    <s v="77247 CONSEJERIA EN LA PREVENCION DEL CANCER DE COLONY RECTO, HIGADO, LEUCEMIA, LINFOMA, PIEL Y OTROS"/>
    <s v="86 PERSONA"/>
    <s v="01"/>
    <n v="1505"/>
    <n v="535"/>
    <n v="1070"/>
    <n v="271"/>
    <n v="271"/>
    <n v="280"/>
    <n v="280"/>
    <n v="0"/>
    <n v="280"/>
    <x v="0"/>
    <x v="0"/>
  </r>
  <r>
    <x v="2"/>
    <x v="1"/>
    <x v="5"/>
    <x v="45"/>
    <x v="0"/>
    <x v="8"/>
    <x v="71"/>
    <x v="96"/>
    <s v="77248 EVALUACION MEDICA PREVENTIVA EN CANCER DE COLON Y RECTO, HIGADO, LEUCEMIA, LINFOMA, PIEL"/>
    <s v="86 PERSONA"/>
    <s v="01"/>
    <n v="510"/>
    <n v="293"/>
    <n v="586"/>
    <n v="240"/>
    <n v="240"/>
    <n v="1500"/>
    <n v="1500"/>
    <n v="0"/>
    <n v="1497.76"/>
    <x v="0"/>
    <x v="0"/>
  </r>
  <r>
    <x v="2"/>
    <x v="1"/>
    <x v="5"/>
    <x v="45"/>
    <x v="0"/>
    <x v="8"/>
    <x v="72"/>
    <x v="97"/>
    <s v="77249 DETERMINACION DEL ESTADIO CLINICO Y TRATAMIENTO DEL CANCER DE CUELLO UTERINO"/>
    <s v="86 PERSONA"/>
    <s v="01"/>
    <n v="11"/>
    <n v="6"/>
    <n v="11"/>
    <n v="5"/>
    <n v="5"/>
    <n v="1600"/>
    <n v="1600"/>
    <n v="1449"/>
    <n v="1598.94"/>
    <x v="0"/>
    <x v="0"/>
  </r>
  <r>
    <x v="2"/>
    <x v="1"/>
    <x v="5"/>
    <x v="45"/>
    <x v="0"/>
    <x v="8"/>
    <x v="73"/>
    <x v="98"/>
    <s v="77250 DETERMINACION DEL ESTADIO CLINICO Y TRATAMIENTO DEL CANCER DE MAMA"/>
    <s v="86 PERSONA"/>
    <s v="01"/>
    <n v="3"/>
    <n v="2"/>
    <n v="3"/>
    <n v="4"/>
    <n v="4"/>
    <n v="2600"/>
    <n v="3200"/>
    <n v="1735"/>
    <n v="3198.76"/>
    <x v="0"/>
    <x v="0"/>
  </r>
  <r>
    <x v="2"/>
    <x v="1"/>
    <x v="5"/>
    <x v="45"/>
    <x v="0"/>
    <x v="8"/>
    <x v="74"/>
    <x v="99"/>
    <s v="77251 DETERMINACION DEL ESTADIO CLINICO Y TRATAMIENTO DEL CANCER DE ESTOMAGO"/>
    <s v="86 PERSONA"/>
    <s v="01"/>
    <n v="5"/>
    <n v="8"/>
    <n v="15"/>
    <n v="2"/>
    <n v="2"/>
    <n v="1000"/>
    <n v="351500"/>
    <n v="998"/>
    <n v="351498.45"/>
    <x v="0"/>
    <x v="0"/>
  </r>
  <r>
    <x v="2"/>
    <x v="1"/>
    <x v="5"/>
    <x v="45"/>
    <x v="0"/>
    <x v="8"/>
    <x v="79"/>
    <x v="104"/>
    <s v="77694 EXAMEN DE COLPOSCOPIA EN MUJERES CON CITOLOGIA ANORMAL"/>
    <s v="86 PERSONA"/>
    <s v="01"/>
    <n v="159"/>
    <n v="80"/>
    <n v="159"/>
    <n v="84"/>
    <n v="84"/>
    <n v="1800"/>
    <n v="2300"/>
    <n v="1818"/>
    <n v="2297.42"/>
    <x v="0"/>
    <x v="0"/>
  </r>
  <r>
    <x v="2"/>
    <x v="1"/>
    <x v="5"/>
    <x v="45"/>
    <x v="0"/>
    <x v="8"/>
    <x v="80"/>
    <x v="105"/>
    <s v="77695 CRIOTERAPIA O CONO LEEP EN MUJERES CON CITOLOGIA ANORMAL"/>
    <s v="86 PERSONA"/>
    <s v="01"/>
    <n v="21"/>
    <n v="11"/>
    <n v="21"/>
    <n v="13"/>
    <n v="13"/>
    <n v="3800"/>
    <n v="3800"/>
    <n v="3440"/>
    <n v="3799.94"/>
    <x v="0"/>
    <x v="0"/>
  </r>
  <r>
    <x v="2"/>
    <x v="1"/>
    <x v="5"/>
    <x v="45"/>
    <x v="0"/>
    <x v="8"/>
    <x v="97"/>
    <x v="131"/>
    <s v="136006 PROTEGER A LA NIÑA CON APLICACION DE VACUNA VPH"/>
    <s v="218 NIÑO PROTEGIDO"/>
    <s v="01"/>
    <n v="204"/>
    <n v="140"/>
    <n v="280"/>
    <n v="149"/>
    <n v="149"/>
    <n v="1680"/>
    <n v="1680"/>
    <n v="0"/>
    <n v="1679.82"/>
    <x v="0"/>
    <x v="0"/>
  </r>
  <r>
    <x v="2"/>
    <x v="1"/>
    <x v="5"/>
    <x v="45"/>
    <x v="0"/>
    <x v="8"/>
    <x v="105"/>
    <x v="140"/>
    <s v="44195 MUJERES MAYORES DE 18 AÑOS CON CONSEJERIA EN CANCER DE CERVIX"/>
    <s v="86 PERSONA"/>
    <s v="01"/>
    <n v="1510"/>
    <n v="831"/>
    <n v="1661"/>
    <n v="724"/>
    <n v="724"/>
    <n v="250"/>
    <n v="250"/>
    <n v="0"/>
    <n v="250"/>
    <x v="0"/>
    <x v="0"/>
  </r>
  <r>
    <x v="2"/>
    <x v="1"/>
    <x v="5"/>
    <x v="45"/>
    <x v="0"/>
    <x v="8"/>
    <x v="106"/>
    <x v="141"/>
    <s v="44197 MUJERES MAYORES DE 18 AÑOS CON CONSEJERIA EN CANCER DE MAMA"/>
    <s v="86 PERSONA"/>
    <s v="01"/>
    <n v="1510"/>
    <n v="831"/>
    <n v="1661"/>
    <n v="559"/>
    <n v="559"/>
    <n v="250"/>
    <n v="250"/>
    <n v="0"/>
    <n v="250"/>
    <x v="0"/>
    <x v="0"/>
  </r>
  <r>
    <x v="2"/>
    <x v="1"/>
    <x v="5"/>
    <x v="45"/>
    <x v="0"/>
    <x v="8"/>
    <x v="82"/>
    <x v="107"/>
    <s v="44198 MUJERES DE 40 A 65 AÑOS CON MAMOGRAFIA BILATERAL"/>
    <s v="86 PERSONA"/>
    <s v="01"/>
    <n v="1020"/>
    <n v="415"/>
    <n v="829"/>
    <n v="78"/>
    <n v="78"/>
    <n v="34700"/>
    <n v="33174"/>
    <n v="13600"/>
    <n v="33173.54"/>
    <x v="0"/>
    <x v="0"/>
  </r>
  <r>
    <x v="2"/>
    <x v="1"/>
    <x v="5"/>
    <x v="45"/>
    <x v="0"/>
    <x v="8"/>
    <x v="107"/>
    <x v="142"/>
    <s v="44199 PERSONAS CON CONSEJERIA EN LA PREVENCION DEL CANCER GASTRICO"/>
    <s v="86 PERSONA"/>
    <s v="01"/>
    <n v="1510"/>
    <n v="831"/>
    <n v="1661"/>
    <n v="518"/>
    <n v="518"/>
    <n v="250"/>
    <n v="250"/>
    <n v="0"/>
    <n v="250"/>
    <x v="0"/>
    <x v="0"/>
  </r>
  <r>
    <x v="2"/>
    <x v="1"/>
    <x v="5"/>
    <x v="45"/>
    <x v="0"/>
    <x v="8"/>
    <x v="108"/>
    <x v="143"/>
    <s v="44200 VARONES MAYORES DE 18 AÑOS CON CONSEJERIA EN LA PREVENCION DEL CANCER DE PROSTATA"/>
    <s v="86 PERSONA"/>
    <s v="01"/>
    <n v="510"/>
    <n v="172"/>
    <n v="343"/>
    <n v="168"/>
    <n v="168"/>
    <n v="250"/>
    <n v="250"/>
    <n v="0"/>
    <n v="250"/>
    <x v="0"/>
    <x v="0"/>
  </r>
  <r>
    <x v="2"/>
    <x v="1"/>
    <x v="5"/>
    <x v="45"/>
    <x v="0"/>
    <x v="8"/>
    <x v="109"/>
    <x v="144"/>
    <s v="44201 VARONES DE 50 A 70 AÑOS CON EXAMEN DE TACTO PROSTATICO POR VIA RECTAL"/>
    <s v="86 PERSONA"/>
    <s v="01"/>
    <n v="204"/>
    <n v="100"/>
    <n v="200"/>
    <n v="99"/>
    <n v="99"/>
    <n v="250"/>
    <n v="250"/>
    <n v="0"/>
    <n v="250"/>
    <x v="0"/>
    <x v="0"/>
  </r>
  <r>
    <x v="2"/>
    <x v="1"/>
    <x v="5"/>
    <x v="45"/>
    <x v="0"/>
    <x v="8"/>
    <x v="110"/>
    <x v="145"/>
    <s v="44202 VARONES DE 50 A 70 AÑOS CON DOSAJE DE PSA"/>
    <s v="86 PERSONA"/>
    <s v="01"/>
    <n v="204"/>
    <n v="150"/>
    <n v="299"/>
    <n v="116"/>
    <n v="116"/>
    <n v="5199"/>
    <n v="5199"/>
    <n v="490"/>
    <n v="5198.9399999999996"/>
    <x v="0"/>
    <x v="0"/>
  </r>
  <r>
    <x v="2"/>
    <x v="1"/>
    <x v="5"/>
    <x v="45"/>
    <x v="0"/>
    <x v="8"/>
    <x v="136"/>
    <x v="181"/>
    <s v="44203 POBLACION ESCOLAR CON CONSEJERIA EN PREVENCION DEL CANCER DE PULMON"/>
    <s v="86 PERSONA"/>
    <s v="01"/>
    <n v="306"/>
    <n v="115"/>
    <n v="230"/>
    <n v="92"/>
    <n v="92"/>
    <n v="280"/>
    <n v="280"/>
    <n v="0"/>
    <n v="280"/>
    <x v="0"/>
    <x v="0"/>
  </r>
  <r>
    <x v="2"/>
    <x v="1"/>
    <x v="5"/>
    <x v="45"/>
    <x v="0"/>
    <x v="8"/>
    <x v="111"/>
    <x v="146"/>
    <s v="44204 POBLACION EN EDAD LABORAL CON CONSEJERIA EN PREVENCION DEL CANCER DE PULMON"/>
    <s v="86 PERSONA"/>
    <s v="01"/>
    <n v="510"/>
    <n v="274"/>
    <n v="548"/>
    <n v="231"/>
    <n v="231"/>
    <n v="280"/>
    <n v="280"/>
    <n v="0"/>
    <n v="280"/>
    <x v="0"/>
    <x v="0"/>
  </r>
  <r>
    <x v="2"/>
    <x v="1"/>
    <x v="5"/>
    <x v="45"/>
    <x v="0"/>
    <x v="8"/>
    <x v="83"/>
    <x v="108"/>
    <s v="45112 PERSONAS DE 45 A 65 AÑOS CON ENDOSCOPIA DIGESTIVA ALTA"/>
    <s v="86 PERSONA"/>
    <s v="01"/>
    <n v="612"/>
    <n v="306"/>
    <n v="612"/>
    <n v="336"/>
    <n v="336"/>
    <n v="102420"/>
    <n v="113811"/>
    <n v="28948"/>
    <n v="113122.19"/>
    <x v="0"/>
    <x v="0"/>
  </r>
  <r>
    <x v="2"/>
    <x v="1"/>
    <x v="5"/>
    <x v="45"/>
    <x v="0"/>
    <x v="9"/>
    <x v="0"/>
    <x v="113"/>
    <s v="106777 DESARROLLO DE INSTRUMENTOS ESTRATEGICOS PARA LA GESTION DEL RIESGO DE DESASTRES"/>
    <s v="201 INFORME TECNICO"/>
    <s v="01"/>
    <n v="3"/>
    <n v="1"/>
    <n v="2"/>
    <n v="0"/>
    <n v="0"/>
    <n v="30600"/>
    <n v="7555"/>
    <n v="6772"/>
    <n v="7555"/>
    <x v="0"/>
    <x v="0"/>
  </r>
  <r>
    <x v="2"/>
    <x v="1"/>
    <x v="5"/>
    <x v="45"/>
    <x v="0"/>
    <x v="9"/>
    <x v="149"/>
    <x v="200"/>
    <s v="160776 DESARROLLO DE SIMULACROS EN GESTION REACTIVA"/>
    <s v="248 REPORTE"/>
    <s v="01"/>
    <n v="3"/>
    <n v="1"/>
    <n v="3"/>
    <n v="1"/>
    <n v="1"/>
    <n v="6000"/>
    <n v="1000"/>
    <n v="280"/>
    <n v="1000"/>
    <x v="0"/>
    <x v="0"/>
  </r>
  <r>
    <x v="2"/>
    <x v="1"/>
    <x v="5"/>
    <x v="45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78800"/>
    <n v="15500"/>
    <n v="10999"/>
    <n v="15499"/>
    <x v="0"/>
    <x v="0"/>
  </r>
  <r>
    <x v="2"/>
    <x v="1"/>
    <x v="5"/>
    <x v="45"/>
    <x v="0"/>
    <x v="9"/>
    <x v="149"/>
    <x v="202"/>
    <s v="160877 ADMINISTRACION Y ALMACENAMIENTO DE INFRAESTRUCTURA MOVIL PARA LA ASISTENCIA FRENTE A EMERGENCIAS Y DESASTRES"/>
    <s v="614 INFRAESTRUCTURA MOVIL"/>
    <s v="01"/>
    <n v="2"/>
    <n v="5"/>
    <n v="10"/>
    <n v="5"/>
    <n v="5"/>
    <n v="52100"/>
    <n v="12090"/>
    <n v="5647"/>
    <n v="12088.29"/>
    <x v="0"/>
    <x v="0"/>
  </r>
  <r>
    <x v="2"/>
    <x v="1"/>
    <x v="5"/>
    <x v="45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2000"/>
    <n v="2500"/>
    <n v="0"/>
    <n v="2500"/>
    <x v="0"/>
    <x v="0"/>
  </r>
  <r>
    <x v="2"/>
    <x v="1"/>
    <x v="5"/>
    <x v="45"/>
    <x v="0"/>
    <x v="9"/>
    <x v="151"/>
    <x v="205"/>
    <s v="160796 FORMACION Y CAPACITACION EN MATERIA DE GESTION DE RIESGO DE DESASTRES"/>
    <s v="86 PERSONA"/>
    <s v="01"/>
    <n v="50"/>
    <n v="5"/>
    <n v="10"/>
    <n v="0"/>
    <n v="0"/>
    <n v="500"/>
    <n v="0"/>
    <n v="0"/>
    <n v="0"/>
    <x v="0"/>
    <x v="0"/>
  </r>
  <r>
    <x v="2"/>
    <x v="1"/>
    <x v="5"/>
    <x v="45"/>
    <x v="0"/>
    <x v="9"/>
    <x v="152"/>
    <x v="206"/>
    <s v="160800 SEGURIDAD ESTRUCTURAL DE SERVICIOS PUBLICOS"/>
    <s v="65 INTERVENCION"/>
    <s v="01"/>
    <m/>
    <n v="1"/>
    <n v="2"/>
    <n v="1"/>
    <n v="1"/>
    <n v="0"/>
    <n v="115545"/>
    <n v="0"/>
    <n v="115545"/>
    <x v="0"/>
    <x v="0"/>
  </r>
  <r>
    <x v="2"/>
    <x v="1"/>
    <x v="5"/>
    <x v="45"/>
    <x v="0"/>
    <x v="9"/>
    <x v="152"/>
    <x v="207"/>
    <s v="160801 SEGURIDAD FISICO FUNCIONAL DE SERVICIOS PUBLICOS"/>
    <s v="65 INTERVENCION"/>
    <s v="01"/>
    <n v="5"/>
    <n v="1"/>
    <n v="2"/>
    <n v="1"/>
    <n v="1"/>
    <n v="30000"/>
    <n v="45810"/>
    <n v="29620"/>
    <n v="45810"/>
    <x v="0"/>
    <x v="0"/>
  </r>
  <r>
    <x v="2"/>
    <x v="1"/>
    <x v="5"/>
    <x v="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"/>
    <n v="6"/>
    <n v="12"/>
    <n v="0"/>
    <n v="0"/>
    <n v="3000"/>
    <n v="4556"/>
    <n v="0"/>
    <n v="4300"/>
    <x v="0"/>
    <x v="0"/>
  </r>
  <r>
    <x v="2"/>
    <x v="1"/>
    <x v="5"/>
    <x v="46"/>
    <x v="0"/>
    <x v="0"/>
    <x v="5"/>
    <x v="8"/>
    <s v="33254 NIÑOS CON VACUNA COMPLETA"/>
    <s v="218 NIÑO PROTEGIDO"/>
    <s v="01"/>
    <n v="562"/>
    <n v="280"/>
    <n v="562"/>
    <n v="232"/>
    <n v="232"/>
    <n v="682889"/>
    <n v="711846"/>
    <n v="517662"/>
    <n v="707358.19"/>
    <x v="0"/>
    <x v="0"/>
  </r>
  <r>
    <x v="2"/>
    <x v="1"/>
    <x v="5"/>
    <x v="46"/>
    <x v="0"/>
    <x v="0"/>
    <x v="6"/>
    <x v="9"/>
    <s v="33255 NIÑOS CON CRED COMPLETO SEGUN EDAD"/>
    <s v="219 NIÑO CONTROLADO"/>
    <s v="01"/>
    <n v="547"/>
    <n v="273"/>
    <n v="547"/>
    <n v="150"/>
    <n v="150"/>
    <n v="571836"/>
    <n v="590581"/>
    <n v="432797"/>
    <n v="590566.64"/>
    <x v="0"/>
    <x v="0"/>
  </r>
  <r>
    <x v="2"/>
    <x v="1"/>
    <x v="5"/>
    <x v="46"/>
    <x v="0"/>
    <x v="0"/>
    <x v="90"/>
    <x v="124"/>
    <s v="33256 NIÑOS CON SUPLEMENTO DE HIERRO Y VITAMINA A"/>
    <s v="220 NIÑO SUPLEMENTADO"/>
    <s v="01"/>
    <n v="183"/>
    <n v="90"/>
    <n v="183"/>
    <n v="79"/>
    <n v="79"/>
    <n v="4000"/>
    <n v="3465"/>
    <n v="0"/>
    <n v="3464.59"/>
    <x v="0"/>
    <x v="0"/>
  </r>
  <r>
    <x v="2"/>
    <x v="1"/>
    <x v="5"/>
    <x v="46"/>
    <x v="0"/>
    <x v="0"/>
    <x v="7"/>
    <x v="10"/>
    <s v="33311 ATENCION IRA"/>
    <s v="16 CASO TRATADO"/>
    <s v="01"/>
    <n v="700"/>
    <n v="350"/>
    <n v="700"/>
    <n v="586"/>
    <n v="586"/>
    <n v="2000"/>
    <n v="1718"/>
    <n v="0"/>
    <n v="1717.78"/>
    <x v="0"/>
    <x v="0"/>
  </r>
  <r>
    <x v="2"/>
    <x v="1"/>
    <x v="5"/>
    <x v="46"/>
    <x v="0"/>
    <x v="0"/>
    <x v="8"/>
    <x v="11"/>
    <s v="33312 ATENCION EDA"/>
    <s v="16 CASO TRATADO"/>
    <s v="01"/>
    <n v="240"/>
    <n v="120"/>
    <n v="240"/>
    <n v="125"/>
    <n v="125"/>
    <n v="199070"/>
    <n v="249649"/>
    <n v="167156"/>
    <n v="249633.3"/>
    <x v="0"/>
    <x v="0"/>
  </r>
  <r>
    <x v="2"/>
    <x v="1"/>
    <x v="5"/>
    <x v="46"/>
    <x v="0"/>
    <x v="0"/>
    <x v="9"/>
    <x v="12"/>
    <s v="33313 ATENCION IRA CON COMPLICACIONES"/>
    <s v="16 CASO TRATADO"/>
    <s v="01"/>
    <n v="60"/>
    <n v="70"/>
    <n v="120"/>
    <n v="51"/>
    <n v="51"/>
    <n v="537401"/>
    <n v="602973"/>
    <n v="410002"/>
    <n v="602845.77"/>
    <x v="0"/>
    <x v="0"/>
  </r>
  <r>
    <x v="2"/>
    <x v="1"/>
    <x v="5"/>
    <x v="46"/>
    <x v="0"/>
    <x v="0"/>
    <x v="10"/>
    <x v="13"/>
    <s v="33314 ATENCION EDA CON COMPLICACIONES"/>
    <s v="16 CASO TRATADO"/>
    <s v="01"/>
    <n v="3"/>
    <n v="1"/>
    <n v="3"/>
    <n v="0"/>
    <n v="0"/>
    <n v="3000"/>
    <n v="15391"/>
    <n v="4460"/>
    <n v="15001"/>
    <x v="0"/>
    <x v="0"/>
  </r>
  <r>
    <x v="2"/>
    <x v="1"/>
    <x v="5"/>
    <x v="46"/>
    <x v="0"/>
    <x v="0"/>
    <x v="114"/>
    <x v="149"/>
    <s v="33315 ATENCION DE OTRAS ENFERMEDADES PREVALENTES"/>
    <s v="16 CASO TRATADO"/>
    <s v="01"/>
    <n v="350"/>
    <n v="174"/>
    <n v="350"/>
    <n v="198"/>
    <n v="198"/>
    <n v="2000"/>
    <n v="159202"/>
    <n v="55250"/>
    <n v="72532"/>
    <x v="0"/>
    <x v="0"/>
  </r>
  <r>
    <x v="2"/>
    <x v="1"/>
    <x v="5"/>
    <x v="46"/>
    <x v="0"/>
    <x v="0"/>
    <x v="11"/>
    <x v="14"/>
    <s v="33317 GESTANTE CON SUPLEMENTO DE HIERRO Y ACIDO FOLICO"/>
    <s v="224 GESTANTE SUPLEMENTADA"/>
    <s v="01"/>
    <n v="230"/>
    <n v="114"/>
    <n v="230"/>
    <n v="89"/>
    <n v="89"/>
    <n v="2000"/>
    <n v="18886"/>
    <n v="0"/>
    <n v="15111"/>
    <x v="0"/>
    <x v="0"/>
  </r>
  <r>
    <x v="2"/>
    <x v="1"/>
    <x v="5"/>
    <x v="46"/>
    <x v="0"/>
    <x v="0"/>
    <x v="12"/>
    <x v="15"/>
    <s v="33414 ATENCION DE NIÑOS Y NIÑAS CON PARASITOSIS INTESTINAL"/>
    <s v="16 CASO TRATADO"/>
    <s v="01"/>
    <n v="291"/>
    <n v="145"/>
    <n v="291"/>
    <n v="189"/>
    <n v="189"/>
    <n v="2000"/>
    <n v="7815"/>
    <n v="60"/>
    <n v="7813.04"/>
    <x v="0"/>
    <x v="0"/>
  </r>
  <r>
    <x v="2"/>
    <x v="1"/>
    <x v="5"/>
    <x v="46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4060"/>
    <n v="2734"/>
    <n v="595"/>
    <n v="2733"/>
    <x v="0"/>
    <x v="0"/>
  </r>
  <r>
    <x v="2"/>
    <x v="1"/>
    <x v="5"/>
    <x v="46"/>
    <x v="0"/>
    <x v="1"/>
    <x v="0"/>
    <x v="150"/>
    <s v="136008 ASISTENCIA TECNICA Y CAPACITACION"/>
    <s v="86 PERSONA"/>
    <s v="01"/>
    <n v="4"/>
    <n v="36"/>
    <n v="70"/>
    <n v="50"/>
    <n v="50"/>
    <n v="5800"/>
    <n v="1655"/>
    <n v="464"/>
    <n v="1655"/>
    <x v="0"/>
    <x v="0"/>
  </r>
  <r>
    <x v="2"/>
    <x v="1"/>
    <x v="5"/>
    <x v="46"/>
    <x v="0"/>
    <x v="1"/>
    <x v="115"/>
    <x v="153"/>
    <s v="136009 COORDINACION Y SEGUIMIENTO DE LA REFERENCIA"/>
    <s v="6 ATENCION"/>
    <s v="01"/>
    <m/>
    <n v="1"/>
    <n v="1"/>
    <m/>
    <m/>
    <n v="0"/>
    <n v="2254"/>
    <n v="0"/>
    <n v="2254"/>
    <x v="0"/>
    <x v="0"/>
  </r>
  <r>
    <x v="2"/>
    <x v="1"/>
    <x v="5"/>
    <x v="46"/>
    <x v="0"/>
    <x v="1"/>
    <x v="132"/>
    <x v="171"/>
    <s v="76144 ATENCION AMBULATORIA DE URGENCIAS (PRIORIDAD III O IV) EN MODULOS HOSPITALARIOS DIFERENCIADOS AUTORIZADOS"/>
    <s v="6 ATENCION"/>
    <s v="01"/>
    <n v="4393"/>
    <n v="2146"/>
    <n v="4393"/>
    <n v="891"/>
    <n v="891"/>
    <n v="1577871"/>
    <n v="1607650"/>
    <n v="516761"/>
    <n v="1607630.31"/>
    <x v="0"/>
    <x v="0"/>
  </r>
  <r>
    <x v="2"/>
    <x v="1"/>
    <x v="5"/>
    <x v="46"/>
    <x v="0"/>
    <x v="1"/>
    <x v="132"/>
    <x v="213"/>
    <s v="188297 ATENCION DE TRIAJE"/>
    <s v="6 ATENCION"/>
    <s v="01"/>
    <n v="7523"/>
    <n v="3762"/>
    <n v="7523"/>
    <n v="3910"/>
    <n v="3910"/>
    <n v="3500"/>
    <n v="0"/>
    <n v="0"/>
    <n v="0"/>
    <x v="0"/>
    <x v="0"/>
  </r>
  <r>
    <x v="2"/>
    <x v="1"/>
    <x v="5"/>
    <x v="46"/>
    <x v="0"/>
    <x v="1"/>
    <x v="132"/>
    <x v="212"/>
    <s v="188299 ATENCION DE LA EMERGENCIA Y URGENCIA ESPECIALIZADA"/>
    <s v="6 ATENCION"/>
    <s v="01"/>
    <n v="4718"/>
    <n v="2359"/>
    <n v="4718"/>
    <n v="2787"/>
    <n v="2787"/>
    <n v="218701"/>
    <n v="209683"/>
    <n v="68220"/>
    <n v="209679.5"/>
    <x v="0"/>
    <x v="0"/>
  </r>
  <r>
    <x v="2"/>
    <x v="1"/>
    <x v="5"/>
    <x v="46"/>
    <x v="0"/>
    <x v="1"/>
    <x v="132"/>
    <x v="215"/>
    <s v="188301 ATENCION DE LA EMERGENCIA QUIRURGICA"/>
    <s v="6 ATENCION"/>
    <s v="01"/>
    <n v="767"/>
    <n v="383"/>
    <n v="767"/>
    <n v="521"/>
    <n v="521"/>
    <n v="10000"/>
    <n v="10000"/>
    <n v="9991"/>
    <n v="9998.5"/>
    <x v="0"/>
    <x v="0"/>
  </r>
  <r>
    <x v="2"/>
    <x v="1"/>
    <x v="5"/>
    <x v="46"/>
    <x v="0"/>
    <x v="1"/>
    <x v="155"/>
    <x v="216"/>
    <s v="188295 SERVICIO DE TRANSPORTE ASISTIDO DE LA EMERGENCIA"/>
    <s v="83 PACIENTE ATENDIDO"/>
    <s v="01"/>
    <n v="400"/>
    <n v="200"/>
    <n v="400"/>
    <n v="154"/>
    <n v="154"/>
    <n v="10000"/>
    <n v="26830"/>
    <n v="26830"/>
    <n v="26830"/>
    <x v="0"/>
    <x v="0"/>
  </r>
  <r>
    <x v="2"/>
    <x v="1"/>
    <x v="5"/>
    <x v="46"/>
    <x v="0"/>
    <x v="1"/>
    <x v="155"/>
    <x v="222"/>
    <s v="188296 SERVICIO DE TRANSPORTE ASISTIDO DE LA URGENCIA"/>
    <s v="83 PACIENTE ATENDIDO"/>
    <s v="01"/>
    <n v="400"/>
    <n v="200"/>
    <n v="400"/>
    <n v="154"/>
    <n v="154"/>
    <n v="10800"/>
    <n v="10750"/>
    <n v="10195"/>
    <n v="10750"/>
    <x v="0"/>
    <x v="0"/>
  </r>
  <r>
    <x v="2"/>
    <x v="1"/>
    <x v="5"/>
    <x v="46"/>
    <x v="0"/>
    <x v="2"/>
    <x v="17"/>
    <x v="25"/>
    <s v="136019 ATENCION DE REHABILITACION PARA PERSONAS CON DISCAPACIDAD FISICA"/>
    <s v="6 ATENCION"/>
    <s v="01"/>
    <n v="103"/>
    <n v="156"/>
    <n v="314"/>
    <n v="1114"/>
    <n v="1114"/>
    <n v="169457"/>
    <n v="179486"/>
    <n v="89606"/>
    <n v="179482.11"/>
    <x v="0"/>
    <x v="0"/>
  </r>
  <r>
    <x v="2"/>
    <x v="1"/>
    <x v="5"/>
    <x v="46"/>
    <x v="0"/>
    <x v="2"/>
    <x v="18"/>
    <x v="26"/>
    <s v="136022 CERTIFICACION DE DISCAPACIDAD"/>
    <s v="18 CERTIFICADO"/>
    <s v="01"/>
    <n v="82"/>
    <n v="122"/>
    <n v="244"/>
    <n v="134"/>
    <n v="134"/>
    <n v="33000"/>
    <n v="26420"/>
    <n v="23559"/>
    <n v="26419"/>
    <x v="0"/>
    <x v="0"/>
  </r>
  <r>
    <x v="2"/>
    <x v="1"/>
    <x v="5"/>
    <x v="46"/>
    <x v="0"/>
    <x v="3"/>
    <x v="0"/>
    <x v="27"/>
    <s v="136775 MONITOREO, SUPERVISION, EVALUACION Y CONTROL DEL PROGRAMA EN SALUD MENTAL"/>
    <s v="60 INFORME"/>
    <s v="01"/>
    <m/>
    <n v="1"/>
    <n v="1"/>
    <m/>
    <m/>
    <n v="0"/>
    <n v="2800"/>
    <n v="0"/>
    <n v="2800"/>
    <x v="0"/>
    <x v="0"/>
  </r>
  <r>
    <x v="2"/>
    <x v="1"/>
    <x v="5"/>
    <x v="46"/>
    <x v="0"/>
    <x v="3"/>
    <x v="19"/>
    <x v="31"/>
    <s v="136780 TAMIZAJE DE PERSONAS CON TRASTORNOS MENTALES Y PROBLEMAS PSICOSOCIALES"/>
    <s v="438 PERSONA TAMIZADA"/>
    <s v="01"/>
    <n v="1550"/>
    <n v="775"/>
    <n v="1550"/>
    <n v="451"/>
    <n v="451"/>
    <n v="247985"/>
    <n v="408265"/>
    <n v="272030"/>
    <n v="407882.68"/>
    <x v="0"/>
    <x v="0"/>
  </r>
  <r>
    <x v="2"/>
    <x v="1"/>
    <x v="5"/>
    <x v="46"/>
    <x v="0"/>
    <x v="3"/>
    <x v="20"/>
    <x v="32"/>
    <s v="136781 TRATAMIENTO DE PERSONAS CON PROBLEMAS PSICOSOCIALES"/>
    <s v="394 PERSONA TRATADA"/>
    <s v="01"/>
    <n v="531"/>
    <n v="265"/>
    <n v="531"/>
    <n v="0"/>
    <n v="0"/>
    <n v="101751"/>
    <n v="102933"/>
    <n v="80680"/>
    <n v="102923.34"/>
    <x v="0"/>
    <x v="0"/>
  </r>
  <r>
    <x v="2"/>
    <x v="1"/>
    <x v="5"/>
    <x v="46"/>
    <x v="0"/>
    <x v="3"/>
    <x v="21"/>
    <x v="33"/>
    <s v="136782 TRATAMIENTO AMBULATORIO DEPERSONAS CON TRASTORNOS AFECTIVOS (DEPRESION Y CONDUCTA SUICIDA) Y DE ANSIEDAD"/>
    <s v="394 PERSONA TRATADA"/>
    <s v="01"/>
    <n v="603"/>
    <n v="301"/>
    <n v="603"/>
    <n v="0"/>
    <n v="0"/>
    <n v="156869"/>
    <n v="75445"/>
    <n v="516"/>
    <n v="75439.12"/>
    <x v="0"/>
    <x v="0"/>
  </r>
  <r>
    <x v="2"/>
    <x v="1"/>
    <x v="5"/>
    <x v="46"/>
    <x v="0"/>
    <x v="3"/>
    <x v="21"/>
    <x v="34"/>
    <s v="136783 TRATAMIENTO CON INTERNAMIENTO DE PERSONAS CON TRASTORNOS AFECTIVOS Y DE ANSIEDAD"/>
    <s v="394 PERSONA TRATADA"/>
    <s v="01"/>
    <m/>
    <n v="1"/>
    <n v="1"/>
    <m/>
    <m/>
    <n v="0"/>
    <n v="871"/>
    <n v="0"/>
    <n v="871"/>
    <x v="0"/>
    <x v="0"/>
  </r>
  <r>
    <x v="2"/>
    <x v="1"/>
    <x v="5"/>
    <x v="46"/>
    <x v="0"/>
    <x v="3"/>
    <x v="22"/>
    <x v="35"/>
    <s v="136784 TRATAMIENTO AMBULATORIO DE PERSONAS CON TRASTORNO DEL COMPORTAMIENTO DEBIDO AL CONSUMO DE ALCOHOL"/>
    <s v="394 PERSONA TRATADA"/>
    <s v="01"/>
    <n v="184"/>
    <n v="92"/>
    <n v="184"/>
    <n v="68"/>
    <n v="68"/>
    <n v="1970"/>
    <n v="10327"/>
    <n v="1139"/>
    <n v="8695.1200000000008"/>
    <x v="0"/>
    <x v="0"/>
  </r>
  <r>
    <x v="2"/>
    <x v="1"/>
    <x v="5"/>
    <x v="46"/>
    <x v="0"/>
    <x v="3"/>
    <x v="22"/>
    <x v="36"/>
    <s v="136785 TRATAMIENTO CON INTERNAMIENTO DE PACIENTES CON TRASTORNO DEL COMPORTAMIENTO DEBIDO AL CONSUMO DE ALCOHOL"/>
    <s v="394 PERSONA TRATADA"/>
    <s v="01"/>
    <m/>
    <n v="1"/>
    <n v="1"/>
    <m/>
    <m/>
    <n v="0"/>
    <n v="2724"/>
    <n v="0"/>
    <n v="2724"/>
    <x v="0"/>
    <x v="0"/>
  </r>
  <r>
    <x v="2"/>
    <x v="1"/>
    <x v="5"/>
    <x v="46"/>
    <x v="0"/>
    <x v="3"/>
    <x v="23"/>
    <x v="37"/>
    <s v="136787 TRATAMIENTO AMBULATORIO DE PERSONAS CON SINDROME O TRASTORNO PSICOTICO"/>
    <s v="394 PERSONA TRATADA"/>
    <s v="01"/>
    <n v="26"/>
    <n v="13"/>
    <n v="26"/>
    <n v="23"/>
    <n v="23"/>
    <n v="2100"/>
    <n v="2422"/>
    <n v="0"/>
    <n v="2421.0500000000002"/>
    <x v="0"/>
    <x v="0"/>
  </r>
  <r>
    <x v="2"/>
    <x v="1"/>
    <x v="5"/>
    <x v="46"/>
    <x v="0"/>
    <x v="4"/>
    <x v="0"/>
    <x v="40"/>
    <s v="43950 MONITOREO, SUPERVISION, EVALUACION Y CONTROL DE VIH SIDA - TUBERCULOSIS"/>
    <s v="60 INFORME"/>
    <s v="01"/>
    <n v="4"/>
    <n v="2"/>
    <n v="4"/>
    <n v="2"/>
    <n v="2"/>
    <n v="55697"/>
    <n v="28272"/>
    <n v="21836"/>
    <n v="28267.45"/>
    <x v="0"/>
    <x v="0"/>
  </r>
  <r>
    <x v="2"/>
    <x v="1"/>
    <x v="5"/>
    <x v="46"/>
    <x v="0"/>
    <x v="4"/>
    <x v="25"/>
    <x v="42"/>
    <s v="43962 DESPISTAJE DE TUBERCULOSIS EN SINTOMATICOS RESPIRATORIOS"/>
    <s v="87 PERSONA ATENDIDA"/>
    <s v="01"/>
    <n v="890"/>
    <n v="602"/>
    <n v="1202"/>
    <n v="1031"/>
    <n v="1031"/>
    <n v="1000"/>
    <n v="2678"/>
    <n v="1215"/>
    <n v="2652.45"/>
    <x v="0"/>
    <x v="0"/>
  </r>
  <r>
    <x v="2"/>
    <x v="1"/>
    <x v="5"/>
    <x v="46"/>
    <x v="0"/>
    <x v="4"/>
    <x v="91"/>
    <x v="125"/>
    <s v="43963 CONTROL Y TRATAMIENTO PREVENTIVO DE CONTACTOS DE CASOS TUBERCULOSIS (GENERAL, INDIGENA, PRIVADA DE SU LIBERTAD)"/>
    <s v="394 PERSONA TRATADA"/>
    <s v="01"/>
    <n v="28"/>
    <n v="12"/>
    <n v="28"/>
    <n v="24"/>
    <n v="24"/>
    <n v="1200"/>
    <n v="800"/>
    <n v="303"/>
    <n v="707.99"/>
    <x v="0"/>
    <x v="0"/>
  </r>
  <r>
    <x v="2"/>
    <x v="1"/>
    <x v="5"/>
    <x v="46"/>
    <x v="0"/>
    <x v="4"/>
    <x v="26"/>
    <x v="43"/>
    <s v="43964 DIAGNOSTICO DE CASOS DE TUBERCULOSIS"/>
    <s v="393 PERSONA DIAGNOSTICADA"/>
    <s v="01"/>
    <n v="7"/>
    <n v="5"/>
    <n v="9"/>
    <n v="8"/>
    <n v="8"/>
    <n v="3400"/>
    <n v="14205"/>
    <n v="4399"/>
    <n v="14203.62"/>
    <x v="0"/>
    <x v="0"/>
  </r>
  <r>
    <x v="2"/>
    <x v="1"/>
    <x v="5"/>
    <x v="46"/>
    <x v="0"/>
    <x v="4"/>
    <x v="28"/>
    <x v="45"/>
    <s v="136035 BRINDAR TRATAMIENTO OPORTUNO PARA TUBERCULOSIS Y SUS COMPLICACIONES"/>
    <s v="394 PERSONA TRATADA"/>
    <s v="01"/>
    <n v="7"/>
    <n v="3"/>
    <n v="7"/>
    <n v="8"/>
    <n v="8"/>
    <n v="2800"/>
    <n v="14278"/>
    <n v="1951"/>
    <n v="14236.91"/>
    <x v="0"/>
    <x v="0"/>
  </r>
  <r>
    <x v="2"/>
    <x v="1"/>
    <x v="5"/>
    <x v="46"/>
    <x v="0"/>
    <x v="4"/>
    <x v="29"/>
    <x v="46"/>
    <s v="136037 BRINDAR A PERSONAS CON DIAGNOSTICO DE HEPATITIS B CRONICA ATENCION INTEGRAL"/>
    <s v="394 PERSONA TRATADA"/>
    <s v="01"/>
    <n v="3"/>
    <n v="1"/>
    <n v="3"/>
    <n v="0"/>
    <n v="0"/>
    <n v="2500"/>
    <n v="2000"/>
    <n v="1798"/>
    <n v="1999"/>
    <x v="0"/>
    <x v="0"/>
  </r>
  <r>
    <x v="2"/>
    <x v="1"/>
    <x v="5"/>
    <x v="46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1750"/>
    <n v="1750"/>
    <n v="0"/>
    <n v="1750"/>
    <x v="0"/>
    <x v="0"/>
  </r>
  <r>
    <x v="2"/>
    <x v="1"/>
    <x v="5"/>
    <x v="46"/>
    <x v="0"/>
    <x v="4"/>
    <x v="116"/>
    <x v="156"/>
    <s v="136027 PROMOVER EN LAS FAMILIA PRACTICAS SALUDABLES PARA LA PREVENCION DE VIH/SIDA Y TUBERCULOSIS"/>
    <s v="56 FAMILIA"/>
    <s v="01"/>
    <n v="64"/>
    <n v="32"/>
    <n v="64"/>
    <n v="30"/>
    <n v="30"/>
    <n v="5800"/>
    <n v="1585"/>
    <n v="585"/>
    <n v="1585"/>
    <x v="0"/>
    <x v="0"/>
  </r>
  <r>
    <x v="2"/>
    <x v="1"/>
    <x v="5"/>
    <x v="46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"/>
    <n v="4"/>
    <n v="2"/>
    <n v="2"/>
    <n v="4101"/>
    <n v="2495"/>
    <n v="2494"/>
    <n v="2494"/>
    <x v="0"/>
    <x v="0"/>
  </r>
  <r>
    <x v="2"/>
    <x v="1"/>
    <x v="5"/>
    <x v="46"/>
    <x v="0"/>
    <x v="4"/>
    <x v="31"/>
    <x v="48"/>
    <s v="136032 MEJORAR EN POBLACION INFORMADA EL USO CORRECTO DE CONDON PARA PREVENCION DE INFECCIONES DE TRANSMISION SEXUAL Y VIH/SIDA"/>
    <s v="259 PERSONA INFORMADA"/>
    <s v="01"/>
    <n v="848"/>
    <n v="424"/>
    <n v="848"/>
    <n v="571"/>
    <n v="571"/>
    <n v="2000"/>
    <n v="1270"/>
    <n v="270"/>
    <n v="1269.5"/>
    <x v="0"/>
    <x v="0"/>
  </r>
  <r>
    <x v="2"/>
    <x v="1"/>
    <x v="5"/>
    <x v="46"/>
    <x v="0"/>
    <x v="4"/>
    <x v="32"/>
    <x v="49"/>
    <s v="136033 ENTREGAR A ADULTOS Y JOVENES VARONES CONSEJERIA Y TAMIZAJE PARA ITS Y VIH/SIDA"/>
    <s v="259 PERSONA INFORMADA"/>
    <s v="01"/>
    <n v="1140"/>
    <n v="570"/>
    <n v="1140"/>
    <n v="576"/>
    <n v="576"/>
    <n v="1000"/>
    <n v="2351"/>
    <n v="997"/>
    <n v="2350.6"/>
    <x v="0"/>
    <x v="0"/>
  </r>
  <r>
    <x v="2"/>
    <x v="1"/>
    <x v="5"/>
    <x v="46"/>
    <x v="0"/>
    <x v="4"/>
    <x v="33"/>
    <x v="50"/>
    <s v="136034 ENTREGAR A POBLACION ADOLESCENTE INFORMACION SOBRE INFECCIONES DE TRANSMISION SEXUAL Y VIH/SIDA"/>
    <s v="88 PERSONA CAPACITADA"/>
    <s v="01"/>
    <n v="421"/>
    <n v="211"/>
    <n v="421"/>
    <n v="181"/>
    <n v="181"/>
    <n v="4000"/>
    <n v="4000"/>
    <n v="0"/>
    <n v="3999.9"/>
    <x v="0"/>
    <x v="0"/>
  </r>
  <r>
    <x v="2"/>
    <x v="1"/>
    <x v="5"/>
    <x v="46"/>
    <x v="0"/>
    <x v="4"/>
    <x v="34"/>
    <x v="51"/>
    <s v="43961 POBLACION DE ALTO RIESGO RECIBE INFORMACION Y ATENCION PREVENTIVA"/>
    <s v="394 PERSONA TRATADA"/>
    <s v="01"/>
    <n v="202"/>
    <n v="100"/>
    <n v="202"/>
    <n v="79"/>
    <n v="79"/>
    <n v="8000"/>
    <n v="45498"/>
    <n v="5153"/>
    <n v="45497.39"/>
    <x v="0"/>
    <x v="0"/>
  </r>
  <r>
    <x v="2"/>
    <x v="1"/>
    <x v="5"/>
    <x v="46"/>
    <x v="0"/>
    <x v="4"/>
    <x v="92"/>
    <x v="126"/>
    <s v="136036 BRINDAR A POBLACION CON INFECCIONES DE TRANSMISION SEXUAL TRATAMIENTO SEGUN GUIA CLINICAS"/>
    <s v="87 PERSONA ATENDIDA"/>
    <s v="01"/>
    <n v="562"/>
    <n v="280"/>
    <n v="562"/>
    <n v="571"/>
    <n v="571"/>
    <n v="4500"/>
    <n v="17542"/>
    <n v="2189"/>
    <n v="4213.57"/>
    <x v="0"/>
    <x v="0"/>
  </r>
  <r>
    <x v="2"/>
    <x v="1"/>
    <x v="5"/>
    <x v="46"/>
    <x v="0"/>
    <x v="4"/>
    <x v="35"/>
    <x v="52"/>
    <s v="136038 BRINDAR ATENCION INTEGRAL A PERSONAS CON DIAGNOSTICO DE VIH QUE ACUDEN A LOS SERVICIOS"/>
    <s v="87 PERSONA ATENDIDA"/>
    <s v="01"/>
    <n v="79"/>
    <n v="39"/>
    <n v="79"/>
    <n v="88"/>
    <n v="88"/>
    <n v="364813"/>
    <n v="427677"/>
    <n v="249423"/>
    <n v="420284.3"/>
    <x v="0"/>
    <x v="0"/>
  </r>
  <r>
    <x v="2"/>
    <x v="1"/>
    <x v="5"/>
    <x v="46"/>
    <x v="0"/>
    <x v="4"/>
    <x v="36"/>
    <x v="53"/>
    <s v="136039 BRINDAR TRATAMIENTO OPORTUNO A MUJERES GESTANTES REACTIVAS Y NIÑOS EXPUESTOS AL VIH"/>
    <s v="87 PERSONA ATENDIDA"/>
    <s v="01"/>
    <n v="16"/>
    <n v="8"/>
    <n v="16"/>
    <n v="6"/>
    <n v="6"/>
    <n v="19335"/>
    <n v="19727"/>
    <n v="13791"/>
    <n v="19726"/>
    <x v="0"/>
    <x v="0"/>
  </r>
  <r>
    <x v="2"/>
    <x v="1"/>
    <x v="5"/>
    <x v="46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2"/>
    <n v="2"/>
    <n v="2500"/>
    <n v="2467"/>
    <n v="966"/>
    <n v="2466"/>
    <x v="0"/>
    <x v="0"/>
  </r>
  <r>
    <x v="2"/>
    <x v="1"/>
    <x v="5"/>
    <x v="46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4360"/>
    <n v="54802"/>
    <n v="25981"/>
    <n v="54732.959999999999"/>
    <x v="0"/>
    <x v="0"/>
  </r>
  <r>
    <x v="2"/>
    <x v="1"/>
    <x v="5"/>
    <x v="46"/>
    <x v="0"/>
    <x v="5"/>
    <x v="38"/>
    <x v="57"/>
    <s v="43977 FAMILIA CON PRACTICAS SALUDABLES PARA LA PREVENCION DE ENFERMEDADES METAXENICAS Y ZOONOTICAS"/>
    <s v="56 FAMILIA"/>
    <s v="01"/>
    <n v="755"/>
    <n v="150"/>
    <n v="300"/>
    <n v="44"/>
    <n v="44"/>
    <n v="43800"/>
    <n v="16551"/>
    <n v="1515"/>
    <n v="16549.64"/>
    <x v="0"/>
    <x v="0"/>
  </r>
  <r>
    <x v="2"/>
    <x v="1"/>
    <x v="5"/>
    <x v="46"/>
    <x v="0"/>
    <x v="5"/>
    <x v="95"/>
    <x v="129"/>
    <s v="43982 VACUNACION DE ANIMALES DOMESTICOS"/>
    <s v="334 ANIMAL VACUNADO"/>
    <s v="01"/>
    <n v="1000"/>
    <n v="0"/>
    <n v="1000"/>
    <n v="0"/>
    <n v="0"/>
    <n v="8200"/>
    <n v="6100"/>
    <n v="505"/>
    <n v="6098.18"/>
    <x v="0"/>
    <x v="0"/>
  </r>
  <r>
    <x v="2"/>
    <x v="1"/>
    <x v="5"/>
    <x v="46"/>
    <x v="0"/>
    <x v="5"/>
    <x v="41"/>
    <x v="60"/>
    <s v="43983 DIAGNOSTICO Y TRATAMIENTO DE ENFERMEDADES METAXENICAS"/>
    <s v="394 PERSONA TRATADA"/>
    <s v="01"/>
    <n v="238"/>
    <n v="200"/>
    <n v="350"/>
    <n v="296"/>
    <n v="296"/>
    <n v="4500"/>
    <n v="91130"/>
    <n v="5873"/>
    <n v="91011.65"/>
    <x v="0"/>
    <x v="0"/>
  </r>
  <r>
    <x v="2"/>
    <x v="1"/>
    <x v="5"/>
    <x v="46"/>
    <x v="0"/>
    <x v="5"/>
    <x v="42"/>
    <x v="61"/>
    <s v="43984 DIAGNOSTICO Y TRATAMIENTO DE CASOS DE ENFERMEDADES ZOONOTICAS"/>
    <s v="394 PERSONA TRATADA"/>
    <s v="01"/>
    <n v="100"/>
    <n v="150"/>
    <n v="250"/>
    <n v="193"/>
    <n v="193"/>
    <n v="22067"/>
    <n v="24747"/>
    <n v="14301"/>
    <n v="24742.82"/>
    <x v="0"/>
    <x v="0"/>
  </r>
  <r>
    <x v="2"/>
    <x v="1"/>
    <x v="5"/>
    <x v="46"/>
    <x v="0"/>
    <x v="6"/>
    <x v="0"/>
    <x v="62"/>
    <s v="43985 MONITOREO, SUPERVISION, EVALUACION Y CONTROL DE ENFERMEDADES NO TRASMISIBLES"/>
    <s v="60 INFORME"/>
    <s v="01"/>
    <n v="4"/>
    <n v="2"/>
    <n v="4"/>
    <n v="2"/>
    <n v="2"/>
    <n v="180165"/>
    <n v="305336"/>
    <n v="99989"/>
    <n v="305221.68"/>
    <x v="0"/>
    <x v="0"/>
  </r>
  <r>
    <x v="2"/>
    <x v="1"/>
    <x v="5"/>
    <x v="46"/>
    <x v="0"/>
    <x v="6"/>
    <x v="48"/>
    <x v="69"/>
    <s v="135997 EVALUACION CLINICA Y TAMIZAJE LABORATORIAL DE PERSONAS CON RIESGO DE PADECER ENFERMEDADES CRONICAS NO TRANSMISIBLES"/>
    <s v="438 PERSONA TAMIZADA"/>
    <s v="01"/>
    <n v="513"/>
    <n v="256"/>
    <n v="513"/>
    <n v="550"/>
    <n v="550"/>
    <n v="1000"/>
    <n v="11414"/>
    <n v="3350"/>
    <n v="10702.33"/>
    <x v="0"/>
    <x v="0"/>
  </r>
  <r>
    <x v="2"/>
    <x v="1"/>
    <x v="5"/>
    <x v="46"/>
    <x v="0"/>
    <x v="6"/>
    <x v="49"/>
    <x v="70"/>
    <s v="135998 BRINDAR TRATAMIENTO A PERSONAS CON DIAGNOSTICO DE HIPERTENSION ARTERIAL"/>
    <s v="394 PERSONA TRATADA"/>
    <s v="01"/>
    <n v="231"/>
    <n v="115"/>
    <n v="231"/>
    <n v="46"/>
    <n v="46"/>
    <n v="218890"/>
    <n v="214931"/>
    <n v="95036"/>
    <n v="214906.44"/>
    <x v="0"/>
    <x v="0"/>
  </r>
  <r>
    <x v="2"/>
    <x v="1"/>
    <x v="5"/>
    <x v="46"/>
    <x v="0"/>
    <x v="6"/>
    <x v="50"/>
    <x v="71"/>
    <s v="135999 BRINDAR TRATAMIENTO A PERSONAS CON DIAGNOSTICO DE DIABETES MELLITUS"/>
    <s v="394 PERSONA TRATADA"/>
    <s v="01"/>
    <n v="39"/>
    <n v="19"/>
    <n v="39"/>
    <n v="0"/>
    <n v="0"/>
    <n v="1000"/>
    <n v="6534"/>
    <n v="389"/>
    <n v="6523.08"/>
    <x v="0"/>
    <x v="0"/>
  </r>
  <r>
    <x v="2"/>
    <x v="1"/>
    <x v="5"/>
    <x v="46"/>
    <x v="0"/>
    <x v="6"/>
    <x v="51"/>
    <x v="72"/>
    <s v="135989 ATENCION ESTOMATOLOGICA PREVENTIVA BASICA EN NIÑOS, GESTANTES Y ADULTOS MAYORES"/>
    <s v="394 PERSONA TRATADA"/>
    <s v="01"/>
    <n v="1502"/>
    <n v="216"/>
    <n v="433"/>
    <n v="426"/>
    <n v="426"/>
    <n v="10400"/>
    <n v="14335"/>
    <n v="10795"/>
    <n v="14286.37"/>
    <x v="0"/>
    <x v="0"/>
  </r>
  <r>
    <x v="2"/>
    <x v="1"/>
    <x v="5"/>
    <x v="46"/>
    <x v="0"/>
    <x v="6"/>
    <x v="52"/>
    <x v="73"/>
    <s v="135990 ATENCION ESTOMATOLOGICA RECUPERATIVA BASICA EN NIÑOS, GESTANTES Y ADULTOS MAYORES"/>
    <s v="394 PERSONA TRATADA"/>
    <s v="01"/>
    <n v="808"/>
    <n v="168"/>
    <n v="336"/>
    <n v="277"/>
    <n v="277"/>
    <n v="12000"/>
    <n v="22073"/>
    <n v="9717"/>
    <n v="21911.32"/>
    <x v="0"/>
    <x v="0"/>
  </r>
  <r>
    <x v="2"/>
    <x v="1"/>
    <x v="5"/>
    <x v="46"/>
    <x v="0"/>
    <x v="6"/>
    <x v="123"/>
    <x v="163"/>
    <s v="53293 ATENCION ESTOMATOLOGICA ESPECIALIZADA BASICA"/>
    <s v="394 PERSONA TRATADA"/>
    <s v="01"/>
    <n v="21"/>
    <n v="4"/>
    <n v="6"/>
    <n v="3"/>
    <n v="3"/>
    <n v="2500"/>
    <n v="2500"/>
    <n v="1780"/>
    <n v="2498.87"/>
    <x v="0"/>
    <x v="0"/>
  </r>
  <r>
    <x v="2"/>
    <x v="1"/>
    <x v="5"/>
    <x v="46"/>
    <x v="0"/>
    <x v="7"/>
    <x v="56"/>
    <x v="79"/>
    <s v="53220 ADOLESCENTES ACCEDEN A SERVICIOS DE SALUD PARA PREVENCION DEL EMBARAZO"/>
    <s v="6 ATENCION"/>
    <s v="01"/>
    <n v="58"/>
    <n v="28"/>
    <n v="58"/>
    <n v="1"/>
    <n v="1"/>
    <n v="2000"/>
    <n v="2365"/>
    <n v="0"/>
    <n v="2364.84"/>
    <x v="0"/>
    <x v="0"/>
  </r>
  <r>
    <x v="2"/>
    <x v="1"/>
    <x v="5"/>
    <x v="46"/>
    <x v="0"/>
    <x v="7"/>
    <x v="57"/>
    <x v="80"/>
    <s v="33172 ATENCION PRENATAL REENFOCADA"/>
    <s v="58 GESTANTE CONTROLADA"/>
    <s v="01"/>
    <n v="230"/>
    <n v="114"/>
    <n v="230"/>
    <n v="63"/>
    <n v="63"/>
    <n v="209632"/>
    <n v="453920"/>
    <n v="125919"/>
    <n v="435562.1"/>
    <x v="0"/>
    <x v="0"/>
  </r>
  <r>
    <x v="2"/>
    <x v="1"/>
    <x v="5"/>
    <x v="46"/>
    <x v="0"/>
    <x v="7"/>
    <x v="58"/>
    <x v="81"/>
    <s v="33291 POBLACION ACCEDE A METODOS DE PLANIFICACION FAMILIAR"/>
    <s v="206 PAREJA PROTEGIDA"/>
    <s v="01"/>
    <n v="450"/>
    <n v="225"/>
    <n v="450"/>
    <n v="250"/>
    <n v="250"/>
    <n v="17200"/>
    <n v="9297"/>
    <n v="357"/>
    <n v="8658.2000000000007"/>
    <x v="0"/>
    <x v="0"/>
  </r>
  <r>
    <x v="2"/>
    <x v="1"/>
    <x v="5"/>
    <x v="46"/>
    <x v="0"/>
    <x v="7"/>
    <x v="59"/>
    <x v="82"/>
    <s v="33292 POBLACION ACCEDE A SERVICIOS DE CONSEJERIA EN SALUD SEXUAL Y REPRODUCTIVA"/>
    <s v="6 ATENCION"/>
    <s v="01"/>
    <n v="950"/>
    <n v="474"/>
    <n v="950"/>
    <n v="229"/>
    <n v="229"/>
    <n v="2500"/>
    <n v="1993"/>
    <n v="1992"/>
    <n v="1992"/>
    <x v="0"/>
    <x v="0"/>
  </r>
  <r>
    <x v="2"/>
    <x v="1"/>
    <x v="5"/>
    <x v="46"/>
    <x v="0"/>
    <x v="7"/>
    <x v="60"/>
    <x v="83"/>
    <s v="33294 ATENCION DE LA GESTANTE CON COMPLICACIONES"/>
    <s v="207 GESTANTE ATENDIDA"/>
    <s v="01"/>
    <n v="293"/>
    <n v="146"/>
    <n v="293"/>
    <n v="429"/>
    <n v="429"/>
    <n v="166158"/>
    <n v="807508"/>
    <n v="88139"/>
    <n v="740494.11"/>
    <x v="0"/>
    <x v="0"/>
  </r>
  <r>
    <x v="2"/>
    <x v="1"/>
    <x v="5"/>
    <x v="46"/>
    <x v="0"/>
    <x v="7"/>
    <x v="61"/>
    <x v="84"/>
    <s v="33295 ATENCION DEL PARTO NORMAL"/>
    <s v="208 PARTO NORMAL"/>
    <s v="01"/>
    <n v="490"/>
    <n v="244"/>
    <n v="490"/>
    <n v="254"/>
    <n v="254"/>
    <n v="500140"/>
    <n v="503350"/>
    <n v="121112"/>
    <n v="503336.33"/>
    <x v="0"/>
    <x v="0"/>
  </r>
  <r>
    <x v="2"/>
    <x v="1"/>
    <x v="5"/>
    <x v="46"/>
    <x v="0"/>
    <x v="7"/>
    <x v="62"/>
    <x v="85"/>
    <s v="33296 ATENCION DEL PARTO COMPLICADO NO QUIRURGICO"/>
    <s v="209 PARTO COMPLICADO"/>
    <s v="01"/>
    <n v="110"/>
    <n v="54"/>
    <n v="110"/>
    <n v="1"/>
    <n v="1"/>
    <n v="6000"/>
    <n v="3625"/>
    <n v="2409"/>
    <n v="3623"/>
    <x v="0"/>
    <x v="0"/>
  </r>
  <r>
    <x v="2"/>
    <x v="1"/>
    <x v="5"/>
    <x v="46"/>
    <x v="0"/>
    <x v="7"/>
    <x v="63"/>
    <x v="86"/>
    <s v="33297 ATENCION DEL PARTO COMPLICADO QUIRURGICO"/>
    <s v="210 CESAREA"/>
    <s v="01"/>
    <n v="350"/>
    <n v="174"/>
    <n v="350"/>
    <n v="254"/>
    <n v="254"/>
    <n v="577441"/>
    <n v="715808"/>
    <n v="506606"/>
    <n v="715794.67"/>
    <x v="0"/>
    <x v="0"/>
  </r>
  <r>
    <x v="2"/>
    <x v="1"/>
    <x v="5"/>
    <x v="46"/>
    <x v="0"/>
    <x v="7"/>
    <x v="96"/>
    <x v="130"/>
    <s v="33298 ATENCION DEL PUERPERIO"/>
    <s v="211 ATENCION PUERPERAL"/>
    <s v="01"/>
    <n v="230"/>
    <n v="114"/>
    <n v="230"/>
    <n v="32"/>
    <n v="32"/>
    <n v="4200"/>
    <n v="3200"/>
    <n v="3188"/>
    <n v="3199.8"/>
    <x v="0"/>
    <x v="0"/>
  </r>
  <r>
    <x v="2"/>
    <x v="1"/>
    <x v="5"/>
    <x v="46"/>
    <x v="0"/>
    <x v="7"/>
    <x v="100"/>
    <x v="135"/>
    <s v="33299 ATENCION DEL PUERPERIO CON COMPLICACIONES"/>
    <s v="212 EGRESO"/>
    <s v="01"/>
    <n v="23"/>
    <n v="11"/>
    <n v="23"/>
    <n v="9"/>
    <n v="9"/>
    <n v="7000"/>
    <n v="9895"/>
    <n v="2399"/>
    <n v="9893.2000000000007"/>
    <x v="0"/>
    <x v="0"/>
  </r>
  <r>
    <x v="2"/>
    <x v="1"/>
    <x v="5"/>
    <x v="46"/>
    <x v="0"/>
    <x v="7"/>
    <x v="64"/>
    <x v="87"/>
    <s v="33300 ATENCION OBSTETRICA EN UNIDAD DE CUIDADOS INTENSIVOS"/>
    <s v="212 EGRESO"/>
    <s v="01"/>
    <n v="7"/>
    <n v="4"/>
    <n v="7"/>
    <n v="2"/>
    <n v="2"/>
    <n v="296408"/>
    <n v="187913"/>
    <n v="174914"/>
    <n v="187908.45"/>
    <x v="0"/>
    <x v="0"/>
  </r>
  <r>
    <x v="2"/>
    <x v="1"/>
    <x v="5"/>
    <x v="46"/>
    <x v="0"/>
    <x v="7"/>
    <x v="65"/>
    <x v="88"/>
    <s v="33304 ACCESO AL SISTEMA DE REFERENCIA INSTITUCIONAL"/>
    <s v="214 GESTANTE Y/O NEONATO REFERIDO"/>
    <s v="01"/>
    <n v="15"/>
    <n v="7"/>
    <n v="15"/>
    <n v="2"/>
    <n v="2"/>
    <n v="6000"/>
    <n v="30907"/>
    <n v="0"/>
    <n v="25436"/>
    <x v="0"/>
    <x v="0"/>
  </r>
  <r>
    <x v="2"/>
    <x v="1"/>
    <x v="5"/>
    <x v="46"/>
    <x v="0"/>
    <x v="7"/>
    <x v="66"/>
    <x v="89"/>
    <s v="33305 ATENCION DEL RECIEN NACIDO NORMAL"/>
    <s v="239 RECIEN NACIDO ATENDIDO"/>
    <s v="01"/>
    <n v="800"/>
    <n v="400"/>
    <n v="800"/>
    <n v="498"/>
    <n v="498"/>
    <n v="6000"/>
    <n v="5010"/>
    <n v="980"/>
    <n v="5008.45"/>
    <x v="0"/>
    <x v="0"/>
  </r>
  <r>
    <x v="2"/>
    <x v="1"/>
    <x v="5"/>
    <x v="46"/>
    <x v="0"/>
    <x v="7"/>
    <x v="67"/>
    <x v="90"/>
    <s v="33306 ATENCION DEL RECIEN NACIDO CON COMPLICACIONES"/>
    <s v="212 EGRESO"/>
    <s v="01"/>
    <n v="118"/>
    <n v="58"/>
    <n v="118"/>
    <n v="59"/>
    <n v="59"/>
    <n v="140814"/>
    <n v="172100"/>
    <n v="71705"/>
    <n v="166084.19"/>
    <x v="0"/>
    <x v="0"/>
  </r>
  <r>
    <x v="2"/>
    <x v="1"/>
    <x v="5"/>
    <x v="46"/>
    <x v="0"/>
    <x v="7"/>
    <x v="68"/>
    <x v="91"/>
    <s v="33307 ATENCION DEL RECIEN NACIDO CON COMPLICACIONES QUE REQUIERE UNIDAD DE CUIDADOS INTENSIVOS NEONATALES - UCIN"/>
    <s v="212 EGRESO"/>
    <s v="01"/>
    <n v="60"/>
    <n v="30"/>
    <n v="60"/>
    <n v="59"/>
    <n v="59"/>
    <n v="8000"/>
    <n v="97437"/>
    <n v="5476"/>
    <n v="94232.49"/>
    <x v="0"/>
    <x v="0"/>
  </r>
  <r>
    <x v="2"/>
    <x v="1"/>
    <x v="5"/>
    <x v="46"/>
    <x v="0"/>
    <x v="8"/>
    <x v="0"/>
    <x v="92"/>
    <s v="44192 MONITOREO, SUPERVISION, EVALUACION Y CONTROL DE PREVENCION Y CONTROL DEL CANCER"/>
    <s v="60 INFORME"/>
    <s v="01"/>
    <n v="4"/>
    <n v="2"/>
    <n v="4"/>
    <n v="2"/>
    <n v="2"/>
    <n v="3230"/>
    <n v="13719"/>
    <n v="7324"/>
    <n v="13210"/>
    <x v="0"/>
    <x v="0"/>
  </r>
  <r>
    <x v="2"/>
    <x v="1"/>
    <x v="5"/>
    <x v="46"/>
    <x v="0"/>
    <x v="8"/>
    <x v="70"/>
    <x v="95"/>
    <s v="53773 MUJER TAMIZADA EN CANCER DE CUELLO UTERINO"/>
    <s v="438 PERSONA TAMIZADA"/>
    <s v="01"/>
    <n v="512"/>
    <n v="256"/>
    <n v="512"/>
    <n v="285"/>
    <n v="285"/>
    <n v="1700"/>
    <n v="15516"/>
    <n v="6416"/>
    <n v="15507"/>
    <x v="0"/>
    <x v="0"/>
  </r>
  <r>
    <x v="2"/>
    <x v="1"/>
    <x v="5"/>
    <x v="46"/>
    <x v="0"/>
    <x v="8"/>
    <x v="102"/>
    <x v="137"/>
    <s v="77247 CONSEJERIA EN LA PREVENCION DEL CANCER DE COLONY RECTO, HIGADO, LEUCEMIA, LINFOMA, PIEL Y OTROS"/>
    <s v="86 PERSONA"/>
    <s v="01"/>
    <n v="20"/>
    <n v="10"/>
    <n v="20"/>
    <n v="0"/>
    <n v="0"/>
    <n v="1000"/>
    <n v="0"/>
    <n v="0"/>
    <n v="0"/>
    <x v="0"/>
    <x v="0"/>
  </r>
  <r>
    <x v="2"/>
    <x v="1"/>
    <x v="5"/>
    <x v="46"/>
    <x v="0"/>
    <x v="8"/>
    <x v="71"/>
    <x v="96"/>
    <s v="77248 EVALUACION MEDICA PREVENTIVA EN CANCER DE COLON Y RECTO, HIGADO, LEUCEMIA, LINFOMA, PIEL"/>
    <s v="86 PERSONA"/>
    <s v="01"/>
    <n v="20"/>
    <n v="10"/>
    <n v="20"/>
    <n v="0"/>
    <n v="0"/>
    <n v="500"/>
    <n v="0"/>
    <n v="0"/>
    <n v="0"/>
    <x v="0"/>
    <x v="0"/>
  </r>
  <r>
    <x v="2"/>
    <x v="1"/>
    <x v="5"/>
    <x v="46"/>
    <x v="0"/>
    <x v="8"/>
    <x v="79"/>
    <x v="104"/>
    <s v="77694 EXAMEN DE COLPOSCOPIA EN MUJERES CON CITOLOGIA ANORMAL"/>
    <s v="86 PERSONA"/>
    <s v="01"/>
    <n v="30"/>
    <n v="14"/>
    <n v="30"/>
    <n v="0"/>
    <n v="0"/>
    <n v="1000"/>
    <n v="3500"/>
    <n v="2998"/>
    <n v="3498"/>
    <x v="0"/>
    <x v="0"/>
  </r>
  <r>
    <x v="2"/>
    <x v="1"/>
    <x v="5"/>
    <x v="46"/>
    <x v="0"/>
    <x v="8"/>
    <x v="80"/>
    <x v="105"/>
    <s v="77695 CRIOTERAPIA O CONO LEEP EN MUJERES CON CITOLOGIA ANORMAL"/>
    <s v="86 PERSONA"/>
    <s v="01"/>
    <n v="1"/>
    <n v="0"/>
    <n v="1"/>
    <n v="0"/>
    <n v="0"/>
    <n v="1100"/>
    <n v="7053"/>
    <n v="0"/>
    <n v="7052.84"/>
    <x v="0"/>
    <x v="0"/>
  </r>
  <r>
    <x v="2"/>
    <x v="1"/>
    <x v="5"/>
    <x v="46"/>
    <x v="0"/>
    <x v="8"/>
    <x v="97"/>
    <x v="131"/>
    <s v="136006 PROTEGER A LA NIÑA CON APLICACION DE VACUNA VPH"/>
    <s v="218 NIÑO PROTEGIDO"/>
    <s v="01"/>
    <n v="255"/>
    <n v="127"/>
    <n v="255"/>
    <n v="50"/>
    <n v="50"/>
    <n v="1500"/>
    <n v="1000"/>
    <n v="0"/>
    <n v="999.64"/>
    <x v="0"/>
    <x v="0"/>
  </r>
  <r>
    <x v="2"/>
    <x v="1"/>
    <x v="5"/>
    <x v="4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445"/>
    <n v="2017"/>
    <n v="4445"/>
    <n v="2050"/>
    <n v="2050"/>
    <n v="1000"/>
    <n v="1500"/>
    <n v="0"/>
    <n v="1500"/>
    <x v="0"/>
    <x v="0"/>
  </r>
  <r>
    <x v="2"/>
    <x v="1"/>
    <x v="5"/>
    <x v="46"/>
    <x v="0"/>
    <x v="8"/>
    <x v="105"/>
    <x v="140"/>
    <s v="44195 MUJERES MAYORES DE 18 AÑOS CON CONSEJERIA EN CANCER DE CERVIX"/>
    <s v="86 PERSONA"/>
    <s v="01"/>
    <n v="599"/>
    <n v="299"/>
    <n v="599"/>
    <n v="89"/>
    <n v="89"/>
    <n v="500"/>
    <n v="180"/>
    <n v="80"/>
    <n v="180"/>
    <x v="0"/>
    <x v="0"/>
  </r>
  <r>
    <x v="2"/>
    <x v="1"/>
    <x v="5"/>
    <x v="46"/>
    <x v="0"/>
    <x v="8"/>
    <x v="106"/>
    <x v="141"/>
    <s v="44197 MUJERES MAYORES DE 18 AÑOS CON CONSEJERIA EN CANCER DE MAMA"/>
    <s v="86 PERSONA"/>
    <s v="01"/>
    <n v="59"/>
    <n v="29"/>
    <n v="59"/>
    <n v="2"/>
    <n v="2"/>
    <n v="1500"/>
    <n v="1015"/>
    <n v="135"/>
    <n v="1015"/>
    <x v="0"/>
    <x v="0"/>
  </r>
  <r>
    <x v="2"/>
    <x v="1"/>
    <x v="5"/>
    <x v="46"/>
    <x v="0"/>
    <x v="8"/>
    <x v="82"/>
    <x v="107"/>
    <s v="44198 MUJERES DE 40 A 65 AÑOS CON MAMOGRAFIA BILATERAL"/>
    <s v="86 PERSONA"/>
    <s v="01"/>
    <m/>
    <n v="1"/>
    <n v="1"/>
    <m/>
    <m/>
    <n v="0"/>
    <n v="3669"/>
    <n v="0"/>
    <n v="3669"/>
    <x v="0"/>
    <x v="0"/>
  </r>
  <r>
    <x v="2"/>
    <x v="1"/>
    <x v="5"/>
    <x v="46"/>
    <x v="0"/>
    <x v="8"/>
    <x v="109"/>
    <x v="144"/>
    <s v="44201 VARONES DE 50 A 70 AÑOS CON EXAMEN DE TACTO PROSTATICO POR VIA RECTAL"/>
    <s v="86 PERSONA"/>
    <s v="01"/>
    <n v="22"/>
    <n v="10"/>
    <n v="22"/>
    <n v="0"/>
    <n v="0"/>
    <n v="1200"/>
    <n v="1200"/>
    <n v="0"/>
    <n v="1200"/>
    <x v="0"/>
    <x v="0"/>
  </r>
  <r>
    <x v="2"/>
    <x v="1"/>
    <x v="5"/>
    <x v="46"/>
    <x v="0"/>
    <x v="8"/>
    <x v="136"/>
    <x v="181"/>
    <s v="44203 POBLACION ESCOLAR CON CONSEJERIA EN PREVENCION DEL CANCER DE PULMON"/>
    <s v="86 PERSONA"/>
    <s v="01"/>
    <n v="255"/>
    <n v="127"/>
    <n v="255"/>
    <n v="112"/>
    <n v="112"/>
    <n v="700"/>
    <n v="0"/>
    <n v="0"/>
    <n v="0"/>
    <x v="0"/>
    <x v="0"/>
  </r>
  <r>
    <x v="2"/>
    <x v="1"/>
    <x v="5"/>
    <x v="46"/>
    <x v="0"/>
    <x v="8"/>
    <x v="111"/>
    <x v="146"/>
    <s v="44204 POBLACION EN EDAD LABORAL CON CONSEJERIA EN PREVENCION DEL CANCER DE PULMON"/>
    <s v="86 PERSONA"/>
    <s v="01"/>
    <n v="20"/>
    <n v="10"/>
    <n v="20"/>
    <n v="8"/>
    <n v="8"/>
    <n v="800"/>
    <n v="100"/>
    <n v="0"/>
    <n v="100"/>
    <x v="0"/>
    <x v="0"/>
  </r>
  <r>
    <x v="2"/>
    <x v="1"/>
    <x v="5"/>
    <x v="46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1"/>
    <n v="1500"/>
    <n v="1254"/>
    <n v="1053"/>
    <n v="1253"/>
    <x v="0"/>
    <x v="0"/>
  </r>
  <r>
    <x v="2"/>
    <x v="1"/>
    <x v="5"/>
    <x v="46"/>
    <x v="0"/>
    <x v="9"/>
    <x v="149"/>
    <x v="200"/>
    <s v="160776 DESARROLLO DE SIMULACROS EN GESTION REACTIVA"/>
    <s v="248 REPORTE"/>
    <s v="01"/>
    <n v="3"/>
    <n v="1"/>
    <n v="3"/>
    <n v="1"/>
    <n v="1"/>
    <n v="22600"/>
    <n v="21500"/>
    <n v="21500"/>
    <n v="21500"/>
    <x v="0"/>
    <x v="0"/>
  </r>
  <r>
    <x v="2"/>
    <x v="1"/>
    <x v="5"/>
    <x v="4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24856"/>
    <n v="17305"/>
    <n v="9547"/>
    <n v="17303.330000000002"/>
    <x v="0"/>
    <x v="0"/>
  </r>
  <r>
    <x v="2"/>
    <x v="1"/>
    <x v="5"/>
    <x v="4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17544"/>
    <n v="138430"/>
    <n v="34958"/>
    <n v="138425.66"/>
    <x v="0"/>
    <x v="0"/>
  </r>
  <r>
    <x v="2"/>
    <x v="1"/>
    <x v="5"/>
    <x v="46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0"/>
    <n v="6500"/>
    <n v="6500"/>
    <n v="1500"/>
    <n v="6500"/>
    <x v="0"/>
    <x v="0"/>
  </r>
  <r>
    <x v="2"/>
    <x v="1"/>
    <x v="5"/>
    <x v="46"/>
    <x v="0"/>
    <x v="9"/>
    <x v="151"/>
    <x v="205"/>
    <s v="160796 FORMACION Y CAPACITACION EN MATERIA DE GESTION DE RIESGO DE DESASTRES"/>
    <s v="86 PERSONA"/>
    <s v="01"/>
    <n v="60"/>
    <n v="30"/>
    <n v="60"/>
    <n v="75"/>
    <n v="75"/>
    <n v="13500"/>
    <n v="6901"/>
    <n v="4437"/>
    <n v="6900"/>
    <x v="0"/>
    <x v="0"/>
  </r>
  <r>
    <x v="2"/>
    <x v="1"/>
    <x v="5"/>
    <x v="46"/>
    <x v="0"/>
    <x v="9"/>
    <x v="152"/>
    <x v="207"/>
    <s v="160801 SEGURIDAD FISICO FUNCIONAL DE SERVICIOS PUBLICOS"/>
    <s v="65 INTERVENCION"/>
    <s v="01"/>
    <n v="1"/>
    <n v="1"/>
    <n v="1"/>
    <n v="0"/>
    <n v="0"/>
    <n v="13500"/>
    <n v="19912"/>
    <n v="12972"/>
    <n v="19912"/>
    <x v="0"/>
    <x v="0"/>
  </r>
  <r>
    <x v="2"/>
    <x v="1"/>
    <x v="5"/>
    <x v="47"/>
    <x v="0"/>
    <x v="0"/>
    <x v="0"/>
    <x v="0"/>
    <s v="33244 VIGILANCIA, INVESTIGACION Y TECNOLOGIAS EN NUTRICION"/>
    <s v="60 INFORME"/>
    <s v="01"/>
    <n v="12"/>
    <n v="6"/>
    <n v="12"/>
    <n v="6"/>
    <n v="6"/>
    <n v="1000"/>
    <n v="5000"/>
    <n v="4505"/>
    <n v="5000"/>
    <x v="0"/>
    <x v="0"/>
  </r>
  <r>
    <x v="2"/>
    <x v="1"/>
    <x v="5"/>
    <x v="47"/>
    <x v="0"/>
    <x v="0"/>
    <x v="0"/>
    <x v="2"/>
    <s v="44276 MONITOREO, SUPERVISION, EVALUACION Y CONTROL DEL PROGRAMA ARTICULADO NUTRICIONAL"/>
    <s v="60 INFORME"/>
    <s v="01"/>
    <n v="8"/>
    <n v="4"/>
    <n v="8"/>
    <n v="4"/>
    <n v="4"/>
    <n v="1022058"/>
    <n v="1205780"/>
    <n v="636041"/>
    <n v="1157812.58"/>
    <x v="0"/>
    <x v="0"/>
  </r>
  <r>
    <x v="2"/>
    <x v="1"/>
    <x v="5"/>
    <x v="47"/>
    <x v="0"/>
    <x v="0"/>
    <x v="1"/>
    <x v="3"/>
    <s v="33258 CONTROL DE CALIDAD NUTRICIONAL DE LOS ALIMENTOS"/>
    <s v="222 REPORTE TECNICO"/>
    <s v="01"/>
    <n v="12"/>
    <n v="6"/>
    <n v="12"/>
    <n v="6"/>
    <n v="6"/>
    <n v="2200"/>
    <n v="520"/>
    <n v="0"/>
    <n v="520"/>
    <x v="0"/>
    <x v="0"/>
  </r>
  <r>
    <x v="2"/>
    <x v="1"/>
    <x v="5"/>
    <x v="47"/>
    <x v="0"/>
    <x v="0"/>
    <x v="2"/>
    <x v="4"/>
    <s v="33260 VIGILANCIA DE LA CALIDAD DEL AGUA PARA EL CONSUMO HUMANO"/>
    <s v="223 CENTRO POBLADO"/>
    <s v="01"/>
    <n v="44"/>
    <n v="0"/>
    <n v="44"/>
    <n v="0"/>
    <n v="0"/>
    <n v="32756"/>
    <n v="177902"/>
    <n v="18360"/>
    <n v="116434.05"/>
    <x v="0"/>
    <x v="0"/>
  </r>
  <r>
    <x v="2"/>
    <x v="1"/>
    <x v="5"/>
    <x v="47"/>
    <x v="0"/>
    <x v="0"/>
    <x v="2"/>
    <x v="5"/>
    <s v="33308 DESINFECCION Y/O TRATAMIENTO DEL AGUA PARA EL CONSUMO HUMANO"/>
    <s v="223 CENTRO POBLADO"/>
    <s v="01"/>
    <n v="5"/>
    <n v="2"/>
    <n v="5"/>
    <n v="2"/>
    <n v="2"/>
    <n v="13200"/>
    <n v="11948"/>
    <n v="11946"/>
    <n v="11946"/>
    <x v="0"/>
    <x v="0"/>
  </r>
  <r>
    <x v="2"/>
    <x v="1"/>
    <x v="5"/>
    <x v="47"/>
    <x v="0"/>
    <x v="0"/>
    <x v="112"/>
    <x v="147"/>
    <s v="33248 MUNICIPIOS SALUDABLES PROMUEVEN EL CUIDADO INFANTIL Y LA ADECUADA ALIMENTACION"/>
    <s v="215 MUNICIPIO"/>
    <s v="01"/>
    <n v="6"/>
    <n v="2"/>
    <n v="6"/>
    <n v="0"/>
    <n v="0"/>
    <n v="6265"/>
    <n v="4090"/>
    <n v="3027"/>
    <n v="4086.27"/>
    <x v="0"/>
    <x v="0"/>
  </r>
  <r>
    <x v="2"/>
    <x v="1"/>
    <x v="5"/>
    <x v="47"/>
    <x v="0"/>
    <x v="0"/>
    <x v="113"/>
    <x v="148"/>
    <s v="33249 COMUNIDADES SALUDABLES PROMUEVEN EL CUIDADO INFANTIL Y LA ADECUADA ALIMENTACION"/>
    <s v="19 COMUNIDAD"/>
    <s v="01"/>
    <n v="10"/>
    <n v="5"/>
    <n v="10"/>
    <n v="1"/>
    <n v="1"/>
    <n v="11100"/>
    <n v="8927"/>
    <n v="5615"/>
    <n v="8925.7999999999993"/>
    <x v="0"/>
    <x v="0"/>
  </r>
  <r>
    <x v="2"/>
    <x v="1"/>
    <x v="5"/>
    <x v="47"/>
    <x v="0"/>
    <x v="0"/>
    <x v="98"/>
    <x v="132"/>
    <s v="33250 INSTITUCIONES EDUCATIVAS SALUDABLES PROMUEVEN EL CUIDADO INFANTIL Y LA ADECUADA ALIMENTACION"/>
    <s v="236 INSTITUCION EDUCATIVA"/>
    <s v="01"/>
    <n v="40"/>
    <n v="10"/>
    <n v="40"/>
    <n v="2"/>
    <n v="2"/>
    <n v="36977"/>
    <n v="36327"/>
    <n v="19757"/>
    <n v="36321.1"/>
    <x v="0"/>
    <x v="0"/>
  </r>
  <r>
    <x v="2"/>
    <x v="1"/>
    <x v="5"/>
    <x v="4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51"/>
    <n v="300"/>
    <n v="651"/>
    <n v="175"/>
    <n v="175"/>
    <n v="68001"/>
    <n v="166200"/>
    <n v="38785"/>
    <n v="119416.62"/>
    <x v="0"/>
    <x v="0"/>
  </r>
  <r>
    <x v="2"/>
    <x v="1"/>
    <x v="5"/>
    <x v="47"/>
    <x v="0"/>
    <x v="0"/>
    <x v="5"/>
    <x v="8"/>
    <s v="33254 NIÑOS CON VACUNA COMPLETA"/>
    <s v="218 NIÑO PROTEGIDO"/>
    <s v="01"/>
    <n v="6255"/>
    <n v="3128"/>
    <n v="6255"/>
    <n v="2931"/>
    <n v="2931"/>
    <n v="2490310"/>
    <n v="2987195"/>
    <n v="1358451"/>
    <n v="2964698.37"/>
    <x v="0"/>
    <x v="0"/>
  </r>
  <r>
    <x v="2"/>
    <x v="1"/>
    <x v="5"/>
    <x v="47"/>
    <x v="0"/>
    <x v="0"/>
    <x v="6"/>
    <x v="9"/>
    <s v="33255 NIÑOS CON CRED COMPLETO SEGUN EDAD"/>
    <s v="219 NIÑO CONTROLADO"/>
    <s v="01"/>
    <n v="5632"/>
    <n v="2816"/>
    <n v="5632"/>
    <n v="2472"/>
    <n v="2472"/>
    <n v="4315080"/>
    <n v="5222808"/>
    <n v="2436816"/>
    <n v="5156128.5199999996"/>
    <x v="0"/>
    <x v="0"/>
  </r>
  <r>
    <x v="2"/>
    <x v="1"/>
    <x v="5"/>
    <x v="47"/>
    <x v="0"/>
    <x v="0"/>
    <x v="90"/>
    <x v="124"/>
    <s v="33256 NIÑOS CON SUPLEMENTO DE HIERRO Y VITAMINA A"/>
    <s v="220 NIÑO SUPLEMENTADO"/>
    <s v="01"/>
    <n v="3583"/>
    <n v="1069"/>
    <n v="2138"/>
    <n v="778"/>
    <n v="778"/>
    <n v="47000"/>
    <n v="79438"/>
    <n v="19766"/>
    <n v="70701"/>
    <x v="0"/>
    <x v="0"/>
  </r>
  <r>
    <x v="2"/>
    <x v="1"/>
    <x v="5"/>
    <x v="47"/>
    <x v="0"/>
    <x v="0"/>
    <x v="7"/>
    <x v="10"/>
    <s v="33311 ATENCION IRA"/>
    <s v="16 CASO TRATADO"/>
    <s v="01"/>
    <n v="16722"/>
    <n v="6750"/>
    <n v="13500"/>
    <n v="6388"/>
    <n v="6388"/>
    <n v="2310925"/>
    <n v="2613764"/>
    <n v="1261360"/>
    <n v="2520456.08"/>
    <x v="0"/>
    <x v="0"/>
  </r>
  <r>
    <x v="2"/>
    <x v="1"/>
    <x v="5"/>
    <x v="47"/>
    <x v="0"/>
    <x v="0"/>
    <x v="8"/>
    <x v="11"/>
    <s v="33312 ATENCION EDA"/>
    <s v="16 CASO TRATADO"/>
    <s v="01"/>
    <n v="2816"/>
    <n v="1408"/>
    <n v="2816"/>
    <n v="1322"/>
    <n v="1322"/>
    <n v="7941"/>
    <n v="37341"/>
    <n v="10014"/>
    <n v="35427.17"/>
    <x v="0"/>
    <x v="0"/>
  </r>
  <r>
    <x v="2"/>
    <x v="1"/>
    <x v="5"/>
    <x v="47"/>
    <x v="0"/>
    <x v="0"/>
    <x v="9"/>
    <x v="12"/>
    <s v="33313 ATENCION IRA CON COMPLICACIONES"/>
    <s v="16 CASO TRATADO"/>
    <s v="01"/>
    <n v="321"/>
    <n v="50"/>
    <n v="100"/>
    <n v="35"/>
    <n v="35"/>
    <n v="43000"/>
    <n v="291496"/>
    <n v="80764"/>
    <n v="278315.93"/>
    <x v="0"/>
    <x v="0"/>
  </r>
  <r>
    <x v="2"/>
    <x v="1"/>
    <x v="5"/>
    <x v="47"/>
    <x v="0"/>
    <x v="0"/>
    <x v="10"/>
    <x v="13"/>
    <s v="33314 ATENCION EDA CON COMPLICACIONES"/>
    <s v="16 CASO TRATADO"/>
    <s v="01"/>
    <n v="15"/>
    <n v="2"/>
    <n v="4"/>
    <n v="0"/>
    <n v="0"/>
    <n v="7000"/>
    <n v="7000"/>
    <n v="6999"/>
    <n v="6999"/>
    <x v="0"/>
    <x v="0"/>
  </r>
  <r>
    <x v="2"/>
    <x v="1"/>
    <x v="5"/>
    <x v="47"/>
    <x v="0"/>
    <x v="0"/>
    <x v="114"/>
    <x v="149"/>
    <s v="33315 ATENCION DE OTRAS ENFERMEDADES PREVALENTES"/>
    <s v="16 CASO TRATADO"/>
    <s v="01"/>
    <n v="994"/>
    <n v="497"/>
    <n v="994"/>
    <n v="443"/>
    <n v="443"/>
    <n v="5000"/>
    <n v="66836"/>
    <n v="4987"/>
    <n v="63780.4"/>
    <x v="0"/>
    <x v="0"/>
  </r>
  <r>
    <x v="2"/>
    <x v="1"/>
    <x v="5"/>
    <x v="47"/>
    <x v="0"/>
    <x v="0"/>
    <x v="11"/>
    <x v="14"/>
    <s v="33317 GESTANTE CON SUPLEMENTO DE HIERRO Y ACIDO FOLICO"/>
    <s v="224 GESTANTE SUPLEMENTADA"/>
    <s v="01"/>
    <n v="1653"/>
    <n v="827"/>
    <n v="1653"/>
    <n v="482"/>
    <n v="482"/>
    <n v="20000"/>
    <n v="56320"/>
    <n v="12320"/>
    <n v="48702.5"/>
    <x v="0"/>
    <x v="0"/>
  </r>
  <r>
    <x v="2"/>
    <x v="1"/>
    <x v="5"/>
    <x v="47"/>
    <x v="0"/>
    <x v="0"/>
    <x v="12"/>
    <x v="15"/>
    <s v="33414 ATENCION DE NIÑOS Y NIÑAS CON PARASITOSIS INTESTINAL"/>
    <s v="16 CASO TRATADO"/>
    <s v="01"/>
    <n v="2606"/>
    <n v="1303"/>
    <n v="2606"/>
    <n v="569"/>
    <n v="569"/>
    <n v="3000"/>
    <n v="50000"/>
    <n v="2999"/>
    <n v="43930"/>
    <x v="0"/>
    <x v="0"/>
  </r>
  <r>
    <x v="2"/>
    <x v="1"/>
    <x v="5"/>
    <x v="47"/>
    <x v="0"/>
    <x v="1"/>
    <x v="132"/>
    <x v="220"/>
    <s v="188298 ATENCION DE LA EMERGENCIA Y URGENCIA BASICA"/>
    <s v="6 ATENCION"/>
    <s v="01"/>
    <n v="1800"/>
    <n v="900"/>
    <n v="1800"/>
    <n v="900"/>
    <n v="900"/>
    <n v="230425"/>
    <n v="239522"/>
    <n v="105609"/>
    <n v="239514.12"/>
    <x v="0"/>
    <x v="0"/>
  </r>
  <r>
    <x v="2"/>
    <x v="1"/>
    <x v="5"/>
    <x v="47"/>
    <x v="0"/>
    <x v="1"/>
    <x v="155"/>
    <x v="222"/>
    <s v="188296 SERVICIO DE TRANSPORTE ASISTIDO DE LA URGENCIA"/>
    <s v="83 PACIENTE ATENDIDO"/>
    <s v="01"/>
    <n v="200"/>
    <n v="100"/>
    <n v="200"/>
    <n v="100"/>
    <n v="100"/>
    <n v="31792"/>
    <n v="32852"/>
    <n v="16152"/>
    <n v="31917.65"/>
    <x v="0"/>
    <x v="0"/>
  </r>
  <r>
    <x v="2"/>
    <x v="1"/>
    <x v="5"/>
    <x v="47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800"/>
    <n v="14243"/>
    <n v="6653"/>
    <n v="8813"/>
    <x v="0"/>
    <x v="0"/>
  </r>
  <r>
    <x v="2"/>
    <x v="1"/>
    <x v="5"/>
    <x v="47"/>
    <x v="0"/>
    <x v="3"/>
    <x v="19"/>
    <x v="31"/>
    <s v="136780 TAMIZAJE DE PERSONAS CON TRASTORNOS MENTALES Y PROBLEMAS PSICOSOCIALES"/>
    <s v="438 PERSONA TAMIZADA"/>
    <s v="01"/>
    <n v="18914"/>
    <n v="9456"/>
    <n v="18914"/>
    <n v="7365"/>
    <n v="7365"/>
    <n v="19880"/>
    <n v="25364"/>
    <n v="10670"/>
    <n v="25181.84"/>
    <x v="0"/>
    <x v="0"/>
  </r>
  <r>
    <x v="2"/>
    <x v="1"/>
    <x v="5"/>
    <x v="47"/>
    <x v="0"/>
    <x v="3"/>
    <x v="20"/>
    <x v="32"/>
    <s v="136781 TRATAMIENTO DE PERSONAS CON PROBLEMAS PSICOSOCIALES"/>
    <s v="394 PERSONA TRATADA"/>
    <s v="01"/>
    <n v="280"/>
    <n v="82"/>
    <n v="280"/>
    <n v="38"/>
    <n v="38"/>
    <n v="500"/>
    <n v="2000"/>
    <n v="500"/>
    <n v="2000"/>
    <x v="0"/>
    <x v="0"/>
  </r>
  <r>
    <x v="2"/>
    <x v="1"/>
    <x v="5"/>
    <x v="47"/>
    <x v="0"/>
    <x v="3"/>
    <x v="21"/>
    <x v="33"/>
    <s v="136782 TRATAMIENTO AMBULATORIO DEPERSONAS CON TRASTORNOS AFECTIVOS (DEPRESION Y CONDUCTA SUICIDA) Y DE ANSIEDAD"/>
    <s v="394 PERSONA TRATADA"/>
    <s v="01"/>
    <n v="275"/>
    <n v="300"/>
    <n v="600"/>
    <n v="300"/>
    <n v="300"/>
    <n v="500"/>
    <n v="52191"/>
    <n v="3300"/>
    <n v="47447.65"/>
    <x v="0"/>
    <x v="0"/>
  </r>
  <r>
    <x v="2"/>
    <x v="1"/>
    <x v="5"/>
    <x v="47"/>
    <x v="0"/>
    <x v="3"/>
    <x v="22"/>
    <x v="35"/>
    <s v="136784 TRATAMIENTO AMBULATORIO DE PERSONAS CON TRASTORNO DEL COMPORTAMIENTO DEBIDO AL CONSUMO DE ALCOHOL"/>
    <s v="394 PERSONA TRATADA"/>
    <s v="01"/>
    <n v="22"/>
    <n v="12"/>
    <n v="22"/>
    <n v="12"/>
    <n v="12"/>
    <n v="500"/>
    <n v="17755"/>
    <n v="2045"/>
    <n v="17631.63"/>
    <x v="0"/>
    <x v="0"/>
  </r>
  <r>
    <x v="2"/>
    <x v="1"/>
    <x v="5"/>
    <x v="47"/>
    <x v="0"/>
    <x v="3"/>
    <x v="23"/>
    <x v="37"/>
    <s v="136787 TRATAMIENTO AMBULATORIO DE PERSONAS CON SINDROME O TRASTORNO PSICOTICO"/>
    <s v="394 PERSONA TRATADA"/>
    <s v="01"/>
    <n v="6"/>
    <n v="8"/>
    <n v="16"/>
    <n v="8"/>
    <n v="8"/>
    <n v="668"/>
    <n v="15405"/>
    <n v="0"/>
    <n v="3609.49"/>
    <x v="0"/>
    <x v="0"/>
  </r>
  <r>
    <x v="2"/>
    <x v="1"/>
    <x v="5"/>
    <x v="47"/>
    <x v="0"/>
    <x v="3"/>
    <x v="138"/>
    <x v="184"/>
    <s v="136792 PREVENCION FAMILIAR DE CONDUCTAS DE RIESGO EN ADOLESCENTES FAMILIAS FUERTES: AMOR Y LIMITES"/>
    <s v="87 PERSONA ATENDIDA"/>
    <s v="01"/>
    <n v="24"/>
    <n v="12"/>
    <n v="24"/>
    <n v="4"/>
    <n v="4"/>
    <n v="500"/>
    <n v="500"/>
    <n v="500"/>
    <n v="500"/>
    <x v="0"/>
    <x v="0"/>
  </r>
  <r>
    <x v="2"/>
    <x v="1"/>
    <x v="5"/>
    <x v="47"/>
    <x v="0"/>
    <x v="4"/>
    <x v="0"/>
    <x v="40"/>
    <s v="43950 MONITOREO, SUPERVISION, EVALUACION Y CONTROL DE VIH SIDA - TUBERCULOSIS"/>
    <s v="60 INFORME"/>
    <s v="01"/>
    <n v="8"/>
    <n v="4"/>
    <n v="8"/>
    <n v="4"/>
    <n v="4"/>
    <n v="19334"/>
    <n v="60153"/>
    <n v="28608"/>
    <n v="60042.93"/>
    <x v="0"/>
    <x v="0"/>
  </r>
  <r>
    <x v="2"/>
    <x v="1"/>
    <x v="5"/>
    <x v="47"/>
    <x v="0"/>
    <x v="4"/>
    <x v="25"/>
    <x v="42"/>
    <s v="43962 DESPISTAJE DE TUBERCULOSIS EN SINTOMATICOS RESPIRATORIOS"/>
    <s v="87 PERSONA ATENDIDA"/>
    <s v="01"/>
    <n v="8000"/>
    <n v="4000"/>
    <n v="8000"/>
    <n v="3482"/>
    <n v="3482"/>
    <n v="13773"/>
    <n v="25233"/>
    <n v="3776"/>
    <n v="25123.49"/>
    <x v="0"/>
    <x v="0"/>
  </r>
  <r>
    <x v="2"/>
    <x v="1"/>
    <x v="5"/>
    <x v="47"/>
    <x v="0"/>
    <x v="4"/>
    <x v="91"/>
    <x v="125"/>
    <s v="43963 CONTROL Y TRATAMIENTO PREVENTIVO DE CONTACTOS DE CASOS TUBERCULOSIS (GENERAL, INDIGENA, PRIVADA DE SU LIBERTAD)"/>
    <s v="394 PERSONA TRATADA"/>
    <s v="01"/>
    <n v="80"/>
    <n v="40"/>
    <n v="80"/>
    <n v="23"/>
    <n v="23"/>
    <n v="1000"/>
    <n v="1000"/>
    <n v="999"/>
    <n v="999"/>
    <x v="0"/>
    <x v="0"/>
  </r>
  <r>
    <x v="2"/>
    <x v="1"/>
    <x v="5"/>
    <x v="47"/>
    <x v="0"/>
    <x v="4"/>
    <x v="26"/>
    <x v="43"/>
    <s v="43964 DIAGNOSTICO DE CASOS DE TUBERCULOSIS"/>
    <s v="393 PERSONA DIAGNOSTICADA"/>
    <s v="01"/>
    <n v="27"/>
    <n v="16"/>
    <n v="34"/>
    <n v="14"/>
    <n v="14"/>
    <n v="1000"/>
    <n v="1000"/>
    <n v="999"/>
    <n v="999"/>
    <x v="0"/>
    <x v="0"/>
  </r>
  <r>
    <x v="2"/>
    <x v="1"/>
    <x v="5"/>
    <x v="47"/>
    <x v="0"/>
    <x v="4"/>
    <x v="141"/>
    <x v="189"/>
    <s v="43966 TRATAMIENTO DE CASOS DE PERSONAS PRIVADAS DE SU LIBERTAD"/>
    <s v="394 PERSONA TRATADA"/>
    <s v="01"/>
    <n v="1"/>
    <n v="0"/>
    <n v="1"/>
    <n v="0"/>
    <n v="0"/>
    <n v="1000"/>
    <n v="5200"/>
    <n v="998"/>
    <n v="5196.97"/>
    <x v="0"/>
    <x v="0"/>
  </r>
  <r>
    <x v="2"/>
    <x v="1"/>
    <x v="5"/>
    <x v="47"/>
    <x v="0"/>
    <x v="4"/>
    <x v="27"/>
    <x v="44"/>
    <s v="43973 DESPISTAJE Y DIAGNOSTICO DE TUBERCULOSIS PARA PACIENTES CON COMORBILIDAD"/>
    <s v="394 PERSONA TRATADA"/>
    <s v="01"/>
    <n v="40"/>
    <n v="18"/>
    <n v="40"/>
    <n v="18"/>
    <n v="18"/>
    <n v="1000"/>
    <n v="1000"/>
    <n v="708"/>
    <n v="952.9"/>
    <x v="0"/>
    <x v="0"/>
  </r>
  <r>
    <x v="2"/>
    <x v="1"/>
    <x v="5"/>
    <x v="47"/>
    <x v="0"/>
    <x v="4"/>
    <x v="28"/>
    <x v="45"/>
    <s v="136035 BRINDAR TRATAMIENTO OPORTUNO PARA TUBERCULOSIS Y SUS COMPLICACIONES"/>
    <s v="394 PERSONA TRATADA"/>
    <s v="01"/>
    <n v="27"/>
    <n v="17"/>
    <n v="35"/>
    <n v="18"/>
    <n v="18"/>
    <n v="1000"/>
    <n v="7148"/>
    <n v="1026"/>
    <n v="6642.03"/>
    <x v="0"/>
    <x v="0"/>
  </r>
  <r>
    <x v="2"/>
    <x v="1"/>
    <x v="5"/>
    <x v="47"/>
    <x v="0"/>
    <x v="4"/>
    <x v="89"/>
    <x v="123"/>
    <s v="136026 MEDIDAS DE CONTROL DE INFECCIONES Y BIOSEGURIDAD EN LOS SERVICIOS DE ATENCION DE TUBERCULOSIS"/>
    <s v="395 TRABAJADOR PROTEGIDO"/>
    <s v="01"/>
    <n v="20"/>
    <n v="10"/>
    <n v="20"/>
    <n v="10"/>
    <n v="10"/>
    <n v="1000"/>
    <n v="1500"/>
    <n v="1283"/>
    <n v="1482.8"/>
    <x v="0"/>
    <x v="0"/>
  </r>
  <r>
    <x v="2"/>
    <x v="1"/>
    <x v="5"/>
    <x v="47"/>
    <x v="0"/>
    <x v="4"/>
    <x v="116"/>
    <x v="156"/>
    <s v="136027 PROMOVER EN LAS FAMILIA PRACTICAS SALUDABLES PARA LA PREVENCION DE VIH/SIDA Y TUBERCULOSIS"/>
    <s v="56 FAMILIA"/>
    <s v="01"/>
    <n v="37"/>
    <n v="17"/>
    <n v="37"/>
    <n v="0"/>
    <n v="0"/>
    <n v="1295"/>
    <n v="1295"/>
    <n v="1295"/>
    <n v="1295"/>
    <x v="0"/>
    <x v="0"/>
  </r>
  <r>
    <x v="2"/>
    <x v="1"/>
    <x v="5"/>
    <x v="47"/>
    <x v="0"/>
    <x v="4"/>
    <x v="117"/>
    <x v="157"/>
    <s v="136028 PROMOVER DESDE LAS INSTITUCIONES EDUCATIVAS PRACTICAS SALUDABLES PARA LA PREVENCION DE VIH/SIDA Y TUBERCULOSIS"/>
    <s v="236 INSTITUCION EDUCATIVA"/>
    <s v="01"/>
    <n v="12"/>
    <n v="5"/>
    <n v="12"/>
    <n v="2"/>
    <n v="2"/>
    <n v="1500"/>
    <n v="640"/>
    <n v="220"/>
    <n v="639.28"/>
    <x v="0"/>
    <x v="0"/>
  </r>
  <r>
    <x v="2"/>
    <x v="1"/>
    <x v="5"/>
    <x v="47"/>
    <x v="0"/>
    <x v="4"/>
    <x v="118"/>
    <x v="158"/>
    <s v="136029 PROMOVER MEDIANTE AGENTES COMUNITARIOS EN SALUD (ACS), PRACTICAS SALUDABLES PARA PREVENCION DE TUBERCULOSIS"/>
    <s v="88 PERSONA CAPACITADA"/>
    <s v="01"/>
    <n v="9"/>
    <n v="4"/>
    <n v="9"/>
    <n v="1"/>
    <n v="1"/>
    <n v="800"/>
    <n v="630"/>
    <n v="0"/>
    <n v="630"/>
    <x v="0"/>
    <x v="0"/>
  </r>
  <r>
    <x v="2"/>
    <x v="1"/>
    <x v="5"/>
    <x v="47"/>
    <x v="0"/>
    <x v="4"/>
    <x v="31"/>
    <x v="48"/>
    <s v="136032 MEJORAR EN POBLACION INFORMADA EL USO CORRECTO DE CONDON PARA PREVENCION DE INFECCIONES DE TRANSMISION SEXUAL Y VIH/SIDA"/>
    <s v="259 PERSONA INFORMADA"/>
    <s v="01"/>
    <n v="14351"/>
    <n v="7174"/>
    <n v="14351"/>
    <n v="1872"/>
    <n v="1872"/>
    <n v="4194"/>
    <n v="4100"/>
    <n v="4100"/>
    <n v="4100"/>
    <x v="0"/>
    <x v="0"/>
  </r>
  <r>
    <x v="2"/>
    <x v="1"/>
    <x v="5"/>
    <x v="47"/>
    <x v="0"/>
    <x v="4"/>
    <x v="32"/>
    <x v="49"/>
    <s v="136033 ENTREGAR A ADULTOS Y JOVENES VARONES CONSEJERIA Y TAMIZAJE PARA ITS Y VIH/SIDA"/>
    <s v="259 PERSONA INFORMADA"/>
    <s v="01"/>
    <n v="2456"/>
    <n v="5872"/>
    <n v="10000"/>
    <n v="5872"/>
    <n v="5872"/>
    <n v="1000"/>
    <n v="1793"/>
    <n v="1274"/>
    <n v="1718.15"/>
    <x v="0"/>
    <x v="0"/>
  </r>
  <r>
    <x v="2"/>
    <x v="1"/>
    <x v="5"/>
    <x v="47"/>
    <x v="0"/>
    <x v="4"/>
    <x v="33"/>
    <x v="50"/>
    <s v="136034 ENTREGAR A POBLACION ADOLESCENTE INFORMACION SOBRE INFECCIONES DE TRANSMISION SEXUAL Y VIH/SIDA"/>
    <s v="88 PERSONA CAPACITADA"/>
    <s v="01"/>
    <n v="1307"/>
    <n v="1500"/>
    <n v="3000"/>
    <n v="922"/>
    <n v="922"/>
    <n v="1000"/>
    <n v="1000"/>
    <n v="999"/>
    <n v="999"/>
    <x v="0"/>
    <x v="0"/>
  </r>
  <r>
    <x v="2"/>
    <x v="1"/>
    <x v="5"/>
    <x v="47"/>
    <x v="0"/>
    <x v="4"/>
    <x v="34"/>
    <x v="51"/>
    <s v="43961 POBLACION DE ALTO RIESGO RECIBE INFORMACION Y ATENCION PREVENTIVA"/>
    <s v="394 PERSONA TRATADA"/>
    <s v="01"/>
    <n v="181"/>
    <n v="92"/>
    <n v="181"/>
    <n v="0"/>
    <n v="0"/>
    <n v="1260"/>
    <n v="17056"/>
    <n v="1760"/>
    <n v="13712.73"/>
    <x v="0"/>
    <x v="0"/>
  </r>
  <r>
    <x v="2"/>
    <x v="1"/>
    <x v="5"/>
    <x v="47"/>
    <x v="0"/>
    <x v="4"/>
    <x v="92"/>
    <x v="126"/>
    <s v="136036 BRINDAR A POBLACION CON INFECCIONES DE TRANSMISION SEXUAL TRATAMIENTO SEGUN GUIA CLINICAS"/>
    <s v="87 PERSONA ATENDIDA"/>
    <s v="01"/>
    <n v="1800"/>
    <n v="900"/>
    <n v="1800"/>
    <n v="915"/>
    <n v="915"/>
    <n v="1000"/>
    <n v="980"/>
    <n v="0"/>
    <n v="980"/>
    <x v="0"/>
    <x v="0"/>
  </r>
  <r>
    <x v="2"/>
    <x v="1"/>
    <x v="5"/>
    <x v="47"/>
    <x v="0"/>
    <x v="4"/>
    <x v="35"/>
    <x v="52"/>
    <s v="136038 BRINDAR ATENCION INTEGRAL A PERSONAS CON DIAGNOSTICO DE VIH QUE ACUDEN A LOS SERVICIOS"/>
    <s v="87 PERSONA ATENDIDA"/>
    <s v="01"/>
    <n v="9"/>
    <n v="4"/>
    <n v="9"/>
    <n v="0"/>
    <n v="0"/>
    <n v="1000"/>
    <n v="3500"/>
    <n v="999"/>
    <n v="999"/>
    <x v="0"/>
    <x v="0"/>
  </r>
  <r>
    <x v="2"/>
    <x v="1"/>
    <x v="5"/>
    <x v="47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1000"/>
    <n v="1800"/>
    <n v="999"/>
    <n v="999"/>
    <x v="0"/>
    <x v="0"/>
  </r>
  <r>
    <x v="2"/>
    <x v="1"/>
    <x v="5"/>
    <x v="47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3"/>
    <n v="3"/>
    <n v="2440"/>
    <n v="2338"/>
    <n v="1239"/>
    <n v="2038"/>
    <x v="0"/>
    <x v="0"/>
  </r>
  <r>
    <x v="2"/>
    <x v="1"/>
    <x v="5"/>
    <x v="47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1827"/>
    <n v="2461"/>
    <n v="1760"/>
    <n v="1760"/>
    <x v="0"/>
    <x v="0"/>
  </r>
  <r>
    <x v="2"/>
    <x v="1"/>
    <x v="5"/>
    <x v="47"/>
    <x v="0"/>
    <x v="5"/>
    <x v="0"/>
    <x v="55"/>
    <s v="43975 MONITOREO, SUPERVISION, EVALUACION Y CONTROL METAXENICAS Y ZOONOSIS"/>
    <s v="60 INFORME"/>
    <s v="01"/>
    <n v="8"/>
    <n v="4"/>
    <n v="8"/>
    <n v="4"/>
    <n v="4"/>
    <n v="59674"/>
    <n v="135662"/>
    <n v="52550"/>
    <n v="135656.23000000001"/>
    <x v="0"/>
    <x v="0"/>
  </r>
  <r>
    <x v="2"/>
    <x v="1"/>
    <x v="5"/>
    <x v="47"/>
    <x v="0"/>
    <x v="5"/>
    <x v="38"/>
    <x v="57"/>
    <s v="43977 FAMILIA CON PRACTICAS SALUDABLES PARA LA PREVENCION DE ENFERMEDADES METAXENICAS Y ZOONOTICAS"/>
    <s v="56 FAMILIA"/>
    <s v="01"/>
    <n v="751"/>
    <n v="375"/>
    <n v="751"/>
    <n v="231"/>
    <n v="231"/>
    <n v="8584"/>
    <n v="28748"/>
    <n v="1473"/>
    <n v="28746.080000000002"/>
    <x v="0"/>
    <x v="0"/>
  </r>
  <r>
    <x v="2"/>
    <x v="1"/>
    <x v="5"/>
    <x v="47"/>
    <x v="0"/>
    <x v="5"/>
    <x v="119"/>
    <x v="159"/>
    <s v="43978 INSTITUCIONES EDUCATIVAS QUE PROMUEVEN PRACTICAS SALUDABLES PARA LA PREVENCION DE ENFERMEDADES METAXENICAS Y ZOONOTICAS"/>
    <s v="236 INSTITUCION EDUCATIVA"/>
    <s v="01"/>
    <n v="12"/>
    <n v="5"/>
    <n v="12"/>
    <n v="3"/>
    <n v="3"/>
    <n v="6790"/>
    <n v="3964"/>
    <n v="2529"/>
    <n v="3963.42"/>
    <x v="0"/>
    <x v="0"/>
  </r>
  <r>
    <x v="2"/>
    <x v="1"/>
    <x v="5"/>
    <x v="47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0"/>
    <n v="0"/>
    <n v="2093"/>
    <n v="1331"/>
    <n v="1031"/>
    <n v="1331"/>
    <x v="0"/>
    <x v="0"/>
  </r>
  <r>
    <x v="2"/>
    <x v="1"/>
    <x v="5"/>
    <x v="47"/>
    <x v="0"/>
    <x v="5"/>
    <x v="39"/>
    <x v="58"/>
    <s v="43980 POBLADORES DE AREAS CON RIESGO DE TRASMISION INFORMADA CONOCE LOS MECANISMOS DE TRASMISION DE ENFERMEDADES METAXENICAS Y ZOONOTICAS"/>
    <s v="88 PERSONA CAPACITADA"/>
    <s v="01"/>
    <n v="95162"/>
    <n v="47584"/>
    <n v="95162"/>
    <n v="40884"/>
    <n v="40884"/>
    <n v="33383"/>
    <n v="33164"/>
    <n v="15429"/>
    <n v="33163.699999999997"/>
    <x v="0"/>
    <x v="0"/>
  </r>
  <r>
    <x v="2"/>
    <x v="1"/>
    <x v="5"/>
    <x v="4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350"/>
    <n v="0"/>
    <n v="14350"/>
    <n v="0"/>
    <n v="0"/>
    <n v="417025"/>
    <n v="416947"/>
    <n v="224086"/>
    <n v="406190.76"/>
    <x v="0"/>
    <x v="0"/>
  </r>
  <r>
    <x v="2"/>
    <x v="1"/>
    <x v="5"/>
    <x v="47"/>
    <x v="0"/>
    <x v="5"/>
    <x v="95"/>
    <x v="129"/>
    <s v="43982 VACUNACION DE ANIMALES DOMESTICOS"/>
    <s v="334 ANIMAL VACUNADO"/>
    <s v="01"/>
    <n v="12000"/>
    <n v="0"/>
    <n v="12000"/>
    <n v="0"/>
    <n v="0"/>
    <n v="4783"/>
    <n v="7483"/>
    <n v="3226"/>
    <n v="7074"/>
    <x v="0"/>
    <x v="0"/>
  </r>
  <r>
    <x v="2"/>
    <x v="1"/>
    <x v="5"/>
    <x v="47"/>
    <x v="0"/>
    <x v="5"/>
    <x v="41"/>
    <x v="60"/>
    <s v="43983 DIAGNOSTICO Y TRATAMIENTO DE ENFERMEDADES METAXENICAS"/>
    <s v="394 PERSONA TRATADA"/>
    <s v="01"/>
    <n v="2005"/>
    <n v="1002"/>
    <n v="2005"/>
    <n v="848"/>
    <n v="848"/>
    <n v="580386"/>
    <n v="770005"/>
    <n v="333164"/>
    <n v="769415.31"/>
    <x v="0"/>
    <x v="0"/>
  </r>
  <r>
    <x v="2"/>
    <x v="1"/>
    <x v="5"/>
    <x v="47"/>
    <x v="0"/>
    <x v="5"/>
    <x v="42"/>
    <x v="61"/>
    <s v="43984 DIAGNOSTICO Y TRATAMIENTO DE CASOS DE ENFERMEDADES ZOONOTICAS"/>
    <s v="394 PERSONA TRATADA"/>
    <s v="01"/>
    <n v="454"/>
    <n v="382"/>
    <n v="752"/>
    <n v="284"/>
    <n v="284"/>
    <n v="22361"/>
    <n v="59962"/>
    <n v="17739"/>
    <n v="49896.87"/>
    <x v="0"/>
    <x v="0"/>
  </r>
  <r>
    <x v="2"/>
    <x v="1"/>
    <x v="5"/>
    <x v="47"/>
    <x v="0"/>
    <x v="5"/>
    <x v="121"/>
    <x v="161"/>
    <s v="44119 COMUNIDAD CON FACTORES DE RIESGO CONTRALADOS"/>
    <s v="19 COMUNIDAD"/>
    <s v="01"/>
    <n v="63"/>
    <n v="22"/>
    <n v="44"/>
    <n v="7"/>
    <n v="7"/>
    <n v="3550"/>
    <n v="1029"/>
    <n v="1029"/>
    <n v="1029"/>
    <x v="0"/>
    <x v="0"/>
  </r>
  <r>
    <x v="2"/>
    <x v="1"/>
    <x v="5"/>
    <x v="47"/>
    <x v="0"/>
    <x v="6"/>
    <x v="0"/>
    <x v="62"/>
    <s v="43985 MONITOREO, SUPERVISION, EVALUACION Y CONTROL DE ENFERMEDADES NO TRASMISIBLES"/>
    <s v="60 INFORME"/>
    <s v="01"/>
    <n v="8"/>
    <n v="4"/>
    <n v="8"/>
    <n v="4"/>
    <n v="4"/>
    <n v="32786"/>
    <n v="57195"/>
    <n v="19912"/>
    <n v="57191.16"/>
    <x v="0"/>
    <x v="0"/>
  </r>
  <r>
    <x v="2"/>
    <x v="1"/>
    <x v="5"/>
    <x v="47"/>
    <x v="0"/>
    <x v="6"/>
    <x v="43"/>
    <x v="64"/>
    <s v="135991 EXAMENES DE TAMIZAJE Y DIAGNOSTICO EN PACIENTES CON RETINOPATIA OFTAMOLOGICA DEL PREMATURO"/>
    <s v="438 PERSONA TAMIZADA"/>
    <s v="01"/>
    <n v="28"/>
    <n v="1"/>
    <n v="18"/>
    <n v="1"/>
    <n v="1"/>
    <n v="1000"/>
    <n v="994"/>
    <n v="993"/>
    <n v="993"/>
    <x v="0"/>
    <x v="0"/>
  </r>
  <r>
    <x v="2"/>
    <x v="1"/>
    <x v="5"/>
    <x v="47"/>
    <x v="0"/>
    <x v="6"/>
    <x v="45"/>
    <x v="66"/>
    <s v="135993 EVALUACION DE TAMIZAJE Y DIAGNOSTICO DE PACIENTES CON CATARATAS"/>
    <s v="438 PERSONA TAMIZADA"/>
    <s v="01"/>
    <n v="400"/>
    <n v="200"/>
    <n v="400"/>
    <n v="134"/>
    <n v="134"/>
    <n v="6000"/>
    <n v="6000"/>
    <n v="5647"/>
    <n v="5995"/>
    <x v="0"/>
    <x v="0"/>
  </r>
  <r>
    <x v="2"/>
    <x v="1"/>
    <x v="5"/>
    <x v="47"/>
    <x v="0"/>
    <x v="6"/>
    <x v="46"/>
    <x v="67"/>
    <s v="135994 BRINDAR TRATAMIENTO A PACIENTES CON DIAGNOSTICO DE CATARATAS"/>
    <s v="394 PERSONA TRATADA"/>
    <s v="01"/>
    <n v="5"/>
    <n v="1"/>
    <n v="5"/>
    <n v="0"/>
    <n v="0"/>
    <n v="3476"/>
    <n v="15476"/>
    <n v="3475"/>
    <n v="15473.18"/>
    <x v="0"/>
    <x v="0"/>
  </r>
  <r>
    <x v="2"/>
    <x v="1"/>
    <x v="5"/>
    <x v="47"/>
    <x v="0"/>
    <x v="6"/>
    <x v="122"/>
    <x v="162"/>
    <s v="135995 EXAMENES DE TAMIZAJE Y DIAGNOSTICO DE PERSONAS CON ERRORES REFRACTIVOS"/>
    <s v="438 PERSONA TAMIZADA"/>
    <s v="01"/>
    <n v="1500"/>
    <n v="750"/>
    <n v="1500"/>
    <n v="302"/>
    <n v="302"/>
    <n v="1700"/>
    <n v="9700"/>
    <n v="2708"/>
    <n v="3693.5"/>
    <x v="0"/>
    <x v="0"/>
  </r>
  <r>
    <x v="2"/>
    <x v="1"/>
    <x v="5"/>
    <x v="47"/>
    <x v="0"/>
    <x v="6"/>
    <x v="47"/>
    <x v="68"/>
    <s v="135996 BRINDAR TRATAMIENTO A PACIENTES CON DIAGNOSTICO DE ERRORES REFRACTIVOS"/>
    <s v="394 PERSONA TRATADA"/>
    <s v="01"/>
    <n v="10"/>
    <n v="150"/>
    <n v="300"/>
    <n v="0"/>
    <n v="0"/>
    <n v="1000"/>
    <n v="4999"/>
    <n v="2015"/>
    <n v="2961.2"/>
    <x v="0"/>
    <x v="0"/>
  </r>
  <r>
    <x v="2"/>
    <x v="1"/>
    <x v="5"/>
    <x v="47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49"/>
    <n v="1100"/>
    <n v="549"/>
    <n v="549"/>
    <n v="1795"/>
    <n v="65041"/>
    <n v="2039"/>
    <n v="62926.7"/>
    <x v="0"/>
    <x v="0"/>
  </r>
  <r>
    <x v="2"/>
    <x v="1"/>
    <x v="5"/>
    <x v="47"/>
    <x v="0"/>
    <x v="6"/>
    <x v="49"/>
    <x v="70"/>
    <s v="135998 BRINDAR TRATAMIENTO A PERSONAS CON DIAGNOSTICO DE HIPERTENSION ARTERIAL"/>
    <s v="394 PERSONA TRATADA"/>
    <s v="01"/>
    <n v="900"/>
    <n v="450"/>
    <n v="900"/>
    <n v="141"/>
    <n v="141"/>
    <n v="8750"/>
    <n v="12712"/>
    <n v="4022"/>
    <n v="10610.8"/>
    <x v="0"/>
    <x v="0"/>
  </r>
  <r>
    <x v="2"/>
    <x v="1"/>
    <x v="5"/>
    <x v="47"/>
    <x v="0"/>
    <x v="6"/>
    <x v="50"/>
    <x v="71"/>
    <s v="135999 BRINDAR TRATAMIENTO A PERSONAS CON DIAGNOSTICO DE DIABETES MELLITUS"/>
    <s v="394 PERSONA TRATADA"/>
    <s v="01"/>
    <n v="161"/>
    <n v="67"/>
    <n v="135"/>
    <n v="0"/>
    <n v="0"/>
    <n v="2500"/>
    <n v="34792"/>
    <n v="1162"/>
    <n v="34510.1"/>
    <x v="0"/>
    <x v="0"/>
  </r>
  <r>
    <x v="2"/>
    <x v="1"/>
    <x v="5"/>
    <x v="47"/>
    <x v="0"/>
    <x v="6"/>
    <x v="51"/>
    <x v="72"/>
    <s v="135989 ATENCION ESTOMATOLOGICA PREVENTIVA BASICA EN NIÑOS, GESTANTES Y ADULTOS MAYORES"/>
    <s v="394 PERSONA TRATADA"/>
    <s v="01"/>
    <n v="2856"/>
    <n v="3680"/>
    <n v="9210"/>
    <n v="1063"/>
    <n v="1063"/>
    <n v="70692"/>
    <n v="98690"/>
    <n v="42106"/>
    <n v="96670.2"/>
    <x v="0"/>
    <x v="0"/>
  </r>
  <r>
    <x v="2"/>
    <x v="1"/>
    <x v="5"/>
    <x v="47"/>
    <x v="0"/>
    <x v="6"/>
    <x v="52"/>
    <x v="73"/>
    <s v="135990 ATENCION ESTOMATOLOGICA RECUPERATIVA BASICA EN NIÑOS, GESTANTES Y ADULTOS 